  <c r="F21932" t="s">
        <v>19</v>
      </c>
      <c r="G21932">
        <v>589.02</v>
      </c>
      <c r="H21932" s="12"/>
      <c r="I21932">
        <f>Ikainiai[[#This Row],[Vnt įkainis]]*Ikainiai[[#This Row],[Kiekis]]</f>
        <v>0</v>
      </c>
    </row>
    <row r="21933" spans="1:9" x14ac:dyDescent="0.25">
      <c r="A21933" t="s">
        <v>106</v>
      </c>
      <c r="C21933" t="s">
        <v>256</v>
      </c>
      <c r="D21933" t="s">
        <v>533</v>
      </c>
      <c r="E21933" t="s">
        <v>535</v>
      </c>
      <c r="F21933" t="s">
        <v>19</v>
      </c>
      <c r="G21933">
        <v>589.02</v>
      </c>
      <c r="H21933" s="12"/>
      <c r="I21933">
        <f>Ikainiai[[#This Row],[Vnt įkainis]]*Ikainiai[[#This Row],[Kiekis]]</f>
        <v>0</v>
      </c>
    </row>
    <row r="21934" spans="1:9" x14ac:dyDescent="0.25">
      <c r="A21934" t="s">
        <v>44</v>
      </c>
      <c r="C21934" t="s">
        <v>256</v>
      </c>
      <c r="D21934" t="s">
        <v>533</v>
      </c>
      <c r="E21934" t="s">
        <v>534</v>
      </c>
      <c r="F21934" t="s">
        <v>19</v>
      </c>
      <c r="G21934">
        <v>259.35000000000002</v>
      </c>
      <c r="H21934" s="12"/>
      <c r="I21934">
        <f>Ikainiai[[#This Row],[Vnt įkainis]]*Ikainiai[[#This Row],[Kiekis]]</f>
        <v>0</v>
      </c>
    </row>
    <row r="21935" spans="1:9" x14ac:dyDescent="0.25">
      <c r="A21935" t="s">
        <v>44</v>
      </c>
      <c r="C21935" t="s">
        <v>256</v>
      </c>
      <c r="D21935" t="s">
        <v>533</v>
      </c>
      <c r="E21935" t="s">
        <v>535</v>
      </c>
      <c r="F21935" t="s">
        <v>19</v>
      </c>
      <c r="G21935">
        <v>592.79999999999995</v>
      </c>
      <c r="H21935" s="12"/>
      <c r="I21935">
        <f>Ikainiai[[#This Row],[Vnt įkainis]]*Ikainiai[[#This Row],[Kiekis]]</f>
        <v>0</v>
      </c>
    </row>
    <row r="21936" spans="1:9" x14ac:dyDescent="0.25">
      <c r="A21936" t="s">
        <v>47</v>
      </c>
      <c r="C21936" t="s">
        <v>256</v>
      </c>
      <c r="D21936" t="s">
        <v>533</v>
      </c>
      <c r="E21936" t="s">
        <v>534</v>
      </c>
      <c r="F21936" t="s">
        <v>19</v>
      </c>
      <c r="G21936">
        <v>257.10000000000002</v>
      </c>
      <c r="H21936" s="12"/>
      <c r="I21936">
        <f>Ikainiai[[#This Row],[Vnt įkainis]]*Ikainiai[[#This Row],[Kiekis]]</f>
        <v>0</v>
      </c>
    </row>
    <row r="21937" spans="1:9" x14ac:dyDescent="0.25">
      <c r="A21937" t="s">
        <v>49</v>
      </c>
      <c r="C21937" t="s">
        <v>256</v>
      </c>
      <c r="D21937" t="s">
        <v>533</v>
      </c>
      <c r="E21937" t="s">
        <v>534</v>
      </c>
      <c r="F21937" t="s">
        <v>19</v>
      </c>
      <c r="G21937">
        <v>257.10000000000002</v>
      </c>
      <c r="H21937" s="12"/>
      <c r="I21937">
        <f>Ikainiai[[#This Row],[Vnt įkainis]]*Ikainiai[[#This Row],[Kiekis]]</f>
        <v>0</v>
      </c>
    </row>
    <row r="21938" spans="1:9" x14ac:dyDescent="0.25">
      <c r="A21938" t="s">
        <v>47</v>
      </c>
      <c r="C21938" t="s">
        <v>256</v>
      </c>
      <c r="D21938" t="s">
        <v>533</v>
      </c>
      <c r="E21938" t="s">
        <v>535</v>
      </c>
      <c r="F21938" t="s">
        <v>19</v>
      </c>
      <c r="G21938">
        <v>589.02</v>
      </c>
      <c r="H21938" s="12"/>
      <c r="I21938">
        <f>Ikainiai[[#This Row],[Vnt įkainis]]*Ikainiai[[#This Row],[Kiekis]]</f>
        <v>0</v>
      </c>
    </row>
    <row r="21939" spans="1:9" x14ac:dyDescent="0.25">
      <c r="A21939" t="s">
        <v>49</v>
      </c>
      <c r="C21939" t="s">
        <v>256</v>
      </c>
      <c r="D21939" t="s">
        <v>533</v>
      </c>
      <c r="E21939" t="s">
        <v>535</v>
      </c>
      <c r="F21939" t="s">
        <v>19</v>
      </c>
      <c r="G21939">
        <v>589.02</v>
      </c>
      <c r="H21939" s="12"/>
      <c r="I21939">
        <f>Ikainiai[[#This Row],[Vnt įkainis]]*Ikainiai[[#This Row],[Kiekis]]</f>
        <v>0</v>
      </c>
    </row>
    <row r="21940" spans="1:9" x14ac:dyDescent="0.25">
      <c r="A21940" t="s">
        <v>15</v>
      </c>
      <c r="C21940" t="s">
        <v>256</v>
      </c>
      <c r="D21940" t="s">
        <v>533</v>
      </c>
      <c r="E21940" t="s">
        <v>534</v>
      </c>
      <c r="F21940" t="s">
        <v>19</v>
      </c>
      <c r="G21940">
        <v>257.10000000000002</v>
      </c>
      <c r="H21940" s="12"/>
      <c r="I21940">
        <f>Ikainiai[[#This Row],[Vnt įkainis]]*Ikainiai[[#This Row],[Kiekis]]</f>
        <v>0</v>
      </c>
    </row>
    <row r="21941" spans="1:9" x14ac:dyDescent="0.25">
      <c r="A21941" t="s">
        <v>20</v>
      </c>
      <c r="C21941" t="s">
        <v>256</v>
      </c>
      <c r="D21941" t="s">
        <v>533</v>
      </c>
      <c r="E21941" t="s">
        <v>534</v>
      </c>
      <c r="F21941" t="s">
        <v>19</v>
      </c>
      <c r="G21941">
        <v>257.10000000000002</v>
      </c>
      <c r="H21941" s="12"/>
      <c r="I21941">
        <f>Ikainiai[[#This Row],[Vnt įkainis]]*Ikainiai[[#This Row],[Kiekis]]</f>
        <v>0</v>
      </c>
    </row>
    <row r="21942" spans="1:9" x14ac:dyDescent="0.25">
      <c r="A21942" t="s">
        <v>21</v>
      </c>
      <c r="C21942" t="s">
        <v>256</v>
      </c>
      <c r="D21942" t="s">
        <v>533</v>
      </c>
      <c r="E21942" t="s">
        <v>534</v>
      </c>
      <c r="F21942" t="s">
        <v>19</v>
      </c>
      <c r="G21942">
        <v>257.10000000000002</v>
      </c>
      <c r="H21942" s="12"/>
      <c r="I21942">
        <f>Ikainiai[[#This Row],[Vnt įkainis]]*Ikainiai[[#This Row],[Kiekis]]</f>
        <v>0</v>
      </c>
    </row>
    <row r="21943" spans="1:9" x14ac:dyDescent="0.25">
      <c r="A21943" t="s">
        <v>15</v>
      </c>
      <c r="C21943" t="s">
        <v>256</v>
      </c>
      <c r="D21943" t="s">
        <v>533</v>
      </c>
      <c r="E21943" t="s">
        <v>535</v>
      </c>
      <c r="F21943" t="s">
        <v>19</v>
      </c>
      <c r="G21943">
        <v>589.02</v>
      </c>
      <c r="H21943" s="12"/>
      <c r="I21943">
        <f>Ikainiai[[#This Row],[Vnt įkainis]]*Ikainiai[[#This Row],[Kiekis]]</f>
        <v>0</v>
      </c>
    </row>
    <row r="21944" spans="1:9" x14ac:dyDescent="0.25">
      <c r="A21944" t="s">
        <v>20</v>
      </c>
      <c r="C21944" t="s">
        <v>256</v>
      </c>
      <c r="D21944" t="s">
        <v>533</v>
      </c>
      <c r="E21944" t="s">
        <v>535</v>
      </c>
      <c r="F21944" t="s">
        <v>19</v>
      </c>
      <c r="G21944">
        <v>589.02</v>
      </c>
      <c r="H21944" s="12"/>
      <c r="I21944">
        <f>Ikainiai[[#This Row],[Vnt įkainis]]*Ikainiai[[#This Row],[Kiekis]]</f>
        <v>0</v>
      </c>
    </row>
    <row r="21945" spans="1:9" x14ac:dyDescent="0.25">
      <c r="A21945" t="s">
        <v>21</v>
      </c>
      <c r="C21945" t="s">
        <v>256</v>
      </c>
      <c r="D21945" t="s">
        <v>533</v>
      </c>
      <c r="E21945" t="s">
        <v>535</v>
      </c>
      <c r="F21945" t="s">
        <v>19</v>
      </c>
      <c r="G21945">
        <v>589.02</v>
      </c>
      <c r="H21945" s="12"/>
      <c r="I21945">
        <f>Ikainiai[[#This Row],[Vnt įkainis]]*Ikainiai[[#This Row],[Kiekis]]</f>
        <v>0</v>
      </c>
    </row>
    <row r="21946" spans="1:9" x14ac:dyDescent="0.25">
      <c r="A21946" t="s">
        <v>107</v>
      </c>
      <c r="C21946" t="s">
        <v>256</v>
      </c>
      <c r="D21946" t="s">
        <v>533</v>
      </c>
      <c r="E21946" t="s">
        <v>534</v>
      </c>
      <c r="F21946" t="s">
        <v>19</v>
      </c>
      <c r="G21946">
        <v>273</v>
      </c>
      <c r="H21946" s="12"/>
      <c r="I21946">
        <f>Ikainiai[[#This Row],[Vnt įkainis]]*Ikainiai[[#This Row],[Kiekis]]</f>
        <v>0</v>
      </c>
    </row>
    <row r="21947" spans="1:9" x14ac:dyDescent="0.25">
      <c r="A21947" t="s">
        <v>107</v>
      </c>
      <c r="C21947" t="s">
        <v>256</v>
      </c>
      <c r="D21947" t="s">
        <v>533</v>
      </c>
      <c r="E21947" t="s">
        <v>535</v>
      </c>
      <c r="F21947" t="s">
        <v>19</v>
      </c>
      <c r="G21947">
        <v>624</v>
      </c>
      <c r="H21947" s="12"/>
      <c r="I21947">
        <f>Ikainiai[[#This Row],[Vnt įkainis]]*Ikainiai[[#This Row],[Kiekis]]</f>
        <v>0</v>
      </c>
    </row>
    <row r="21948" spans="1:9" x14ac:dyDescent="0.25">
      <c r="A21948" t="s">
        <v>103</v>
      </c>
      <c r="C21948" t="s">
        <v>256</v>
      </c>
      <c r="D21948" t="s">
        <v>533</v>
      </c>
      <c r="E21948" t="s">
        <v>534</v>
      </c>
      <c r="F21948" t="s">
        <v>19</v>
      </c>
      <c r="G21948">
        <v>273</v>
      </c>
      <c r="H21948" s="12"/>
      <c r="I21948">
        <f>Ikainiai[[#This Row],[Vnt įkainis]]*Ikainiai[[#This Row],[Kiekis]]</f>
        <v>0</v>
      </c>
    </row>
    <row r="21949" spans="1:9" x14ac:dyDescent="0.25">
      <c r="A21949" t="s">
        <v>104</v>
      </c>
      <c r="C21949" t="s">
        <v>256</v>
      </c>
      <c r="D21949" t="s">
        <v>533</v>
      </c>
      <c r="E21949" t="s">
        <v>534</v>
      </c>
      <c r="F21949" t="s">
        <v>19</v>
      </c>
      <c r="G21949">
        <v>273</v>
      </c>
      <c r="H21949" s="12"/>
      <c r="I21949">
        <f>Ikainiai[[#This Row],[Vnt įkainis]]*Ikainiai[[#This Row],[Kiekis]]</f>
        <v>0</v>
      </c>
    </row>
    <row r="21950" spans="1:9" x14ac:dyDescent="0.25">
      <c r="A21950" t="s">
        <v>103</v>
      </c>
      <c r="C21950" t="s">
        <v>256</v>
      </c>
      <c r="D21950" t="s">
        <v>533</v>
      </c>
      <c r="E21950" t="s">
        <v>535</v>
      </c>
      <c r="F21950" t="s">
        <v>19</v>
      </c>
      <c r="G21950">
        <v>624</v>
      </c>
      <c r="H21950" s="12"/>
      <c r="I21950">
        <f>Ikainiai[[#This Row],[Vnt įkainis]]*Ikainiai[[#This Row],[Kiekis]]</f>
        <v>0</v>
      </c>
    </row>
    <row r="21951" spans="1:9" x14ac:dyDescent="0.25">
      <c r="A21951" t="s">
        <v>104</v>
      </c>
      <c r="C21951" t="s">
        <v>256</v>
      </c>
      <c r="D21951" t="s">
        <v>533</v>
      </c>
      <c r="E21951" t="s">
        <v>535</v>
      </c>
      <c r="F21951" t="s">
        <v>19</v>
      </c>
      <c r="G21951">
        <v>624</v>
      </c>
      <c r="H21951" s="12"/>
      <c r="I21951">
        <f>Ikainiai[[#This Row],[Vnt įkainis]]*Ikainiai[[#This Row],[Kiekis]]</f>
        <v>0</v>
      </c>
    </row>
    <row r="21952" spans="1:9" x14ac:dyDescent="0.25">
      <c r="A21952" t="s">
        <v>45</v>
      </c>
      <c r="C21952" t="s">
        <v>256</v>
      </c>
      <c r="D21952" t="s">
        <v>533</v>
      </c>
      <c r="E21952" t="s">
        <v>534</v>
      </c>
      <c r="F21952" t="s">
        <v>19</v>
      </c>
      <c r="G21952">
        <v>273</v>
      </c>
      <c r="H21952" s="12"/>
      <c r="I21952">
        <f>Ikainiai[[#This Row],[Vnt įkainis]]*Ikainiai[[#This Row],[Kiekis]]</f>
        <v>0</v>
      </c>
    </row>
    <row r="21953" spans="1:9" x14ac:dyDescent="0.25">
      <c r="A21953" t="s">
        <v>45</v>
      </c>
      <c r="C21953" t="s">
        <v>256</v>
      </c>
      <c r="D21953" t="s">
        <v>533</v>
      </c>
      <c r="E21953" t="s">
        <v>535</v>
      </c>
      <c r="F21953" t="s">
        <v>19</v>
      </c>
      <c r="G21953">
        <v>624</v>
      </c>
      <c r="H21953" s="12"/>
      <c r="I21953">
        <f>Ikainiai[[#This Row],[Vnt įkainis]]*Ikainiai[[#This Row],[Kiekis]]</f>
        <v>0</v>
      </c>
    </row>
    <row r="21954" spans="1:9" x14ac:dyDescent="0.25">
      <c r="A21954" t="s">
        <v>25</v>
      </c>
      <c r="C21954" t="s">
        <v>256</v>
      </c>
      <c r="D21954" t="s">
        <v>533</v>
      </c>
      <c r="E21954" t="s">
        <v>534</v>
      </c>
      <c r="F21954" t="s">
        <v>19</v>
      </c>
      <c r="G21954">
        <v>257.10000000000002</v>
      </c>
      <c r="H21954" s="12"/>
      <c r="I21954">
        <f>Ikainiai[[#This Row],[Vnt įkainis]]*Ikainiai[[#This Row],[Kiekis]]</f>
        <v>0</v>
      </c>
    </row>
    <row r="21955" spans="1:9" x14ac:dyDescent="0.25">
      <c r="A21955" t="s">
        <v>27</v>
      </c>
      <c r="C21955" t="s">
        <v>256</v>
      </c>
      <c r="D21955" t="s">
        <v>533</v>
      </c>
      <c r="E21955" t="s">
        <v>534</v>
      </c>
      <c r="F21955" t="s">
        <v>19</v>
      </c>
      <c r="G21955">
        <v>257.10000000000002</v>
      </c>
      <c r="H21955" s="12"/>
      <c r="I21955">
        <f>Ikainiai[[#This Row],[Vnt įkainis]]*Ikainiai[[#This Row],[Kiekis]]</f>
        <v>0</v>
      </c>
    </row>
    <row r="21956" spans="1:9" x14ac:dyDescent="0.25">
      <c r="A21956" t="s">
        <v>28</v>
      </c>
      <c r="C21956" t="s">
        <v>256</v>
      </c>
      <c r="D21956" t="s">
        <v>533</v>
      </c>
      <c r="E21956" t="s">
        <v>534</v>
      </c>
      <c r="F21956" t="s">
        <v>19</v>
      </c>
      <c r="G21956">
        <v>257.10000000000002</v>
      </c>
      <c r="H21956" s="12"/>
      <c r="I21956">
        <f>Ikainiai[[#This Row],[Vnt įkainis]]*Ikainiai[[#This Row],[Kiekis]]</f>
        <v>0</v>
      </c>
    </row>
    <row r="21957" spans="1:9" x14ac:dyDescent="0.25">
      <c r="A21957" t="s">
        <v>25</v>
      </c>
      <c r="C21957" t="s">
        <v>256</v>
      </c>
      <c r="D21957" t="s">
        <v>533</v>
      </c>
      <c r="E21957" t="s">
        <v>535</v>
      </c>
      <c r="F21957" t="s">
        <v>19</v>
      </c>
      <c r="G21957">
        <v>589.02</v>
      </c>
      <c r="H21957" s="12"/>
      <c r="I21957">
        <f>Ikainiai[[#This Row],[Vnt įkainis]]*Ikainiai[[#This Row],[Kiekis]]</f>
        <v>0</v>
      </c>
    </row>
    <row r="21958" spans="1:9" x14ac:dyDescent="0.25">
      <c r="A21958" t="s">
        <v>27</v>
      </c>
      <c r="C21958" t="s">
        <v>256</v>
      </c>
      <c r="D21958" t="s">
        <v>533</v>
      </c>
      <c r="E21958" t="s">
        <v>535</v>
      </c>
      <c r="F21958" t="s">
        <v>19</v>
      </c>
      <c r="G21958">
        <v>589.02</v>
      </c>
      <c r="H21958" s="12"/>
      <c r="I21958">
        <f>Ikainiai[[#This Row],[Vnt įkainis]]*Ikainiai[[#This Row],[Kiekis]]</f>
        <v>0</v>
      </c>
    </row>
    <row r="21959" spans="1:9" x14ac:dyDescent="0.25">
      <c r="A21959" t="s">
        <v>28</v>
      </c>
      <c r="C21959" t="s">
        <v>256</v>
      </c>
      <c r="D21959" t="s">
        <v>533</v>
      </c>
      <c r="E21959" t="s">
        <v>535</v>
      </c>
      <c r="F21959" t="s">
        <v>19</v>
      </c>
      <c r="G21959">
        <v>589.02</v>
      </c>
      <c r="H21959" s="12"/>
      <c r="I21959">
        <f>Ikainiai[[#This Row],[Vnt įkainis]]*Ikainiai[[#This Row],[Kiekis]]</f>
        <v>0</v>
      </c>
    </row>
    <row r="21960" spans="1:9" x14ac:dyDescent="0.25">
      <c r="A21960" t="s">
        <v>112</v>
      </c>
      <c r="C21960" t="s">
        <v>256</v>
      </c>
      <c r="D21960" t="s">
        <v>533</v>
      </c>
      <c r="E21960" t="s">
        <v>534</v>
      </c>
      <c r="F21960" t="s">
        <v>19</v>
      </c>
      <c r="G21960">
        <v>257.10000000000002</v>
      </c>
      <c r="H21960" s="12"/>
      <c r="I21960">
        <f>Ikainiai[[#This Row],[Vnt įkainis]]*Ikainiai[[#This Row],[Kiekis]]</f>
        <v>0</v>
      </c>
    </row>
    <row r="21961" spans="1:9" x14ac:dyDescent="0.25">
      <c r="A21961" t="s">
        <v>113</v>
      </c>
      <c r="C21961" t="s">
        <v>256</v>
      </c>
      <c r="D21961" t="s">
        <v>533</v>
      </c>
      <c r="E21961" t="s">
        <v>534</v>
      </c>
      <c r="F21961" t="s">
        <v>19</v>
      </c>
      <c r="G21961">
        <v>257.10000000000002</v>
      </c>
      <c r="H21961" s="12"/>
      <c r="I21961">
        <f>Ikainiai[[#This Row],[Vnt įkainis]]*Ikainiai[[#This Row],[Kiekis]]</f>
        <v>0</v>
      </c>
    </row>
    <row r="21962" spans="1:9" x14ac:dyDescent="0.25">
      <c r="A21962" t="s">
        <v>112</v>
      </c>
      <c r="C21962" t="s">
        <v>256</v>
      </c>
      <c r="D21962" t="s">
        <v>533</v>
      </c>
      <c r="E21962" t="s">
        <v>535</v>
      </c>
      <c r="F21962" t="s">
        <v>19</v>
      </c>
      <c r="G21962">
        <v>589.02</v>
      </c>
      <c r="H21962" s="12"/>
      <c r="I21962">
        <f>Ikainiai[[#This Row],[Vnt įkainis]]*Ikainiai[[#This Row],[Kiekis]]</f>
        <v>0</v>
      </c>
    </row>
    <row r="21963" spans="1:9" x14ac:dyDescent="0.25">
      <c r="A21963" t="s">
        <v>113</v>
      </c>
      <c r="C21963" t="s">
        <v>256</v>
      </c>
      <c r="D21963" t="s">
        <v>533</v>
      </c>
      <c r="E21963" t="s">
        <v>535</v>
      </c>
      <c r="F21963" t="s">
        <v>19</v>
      </c>
      <c r="G21963">
        <v>589.02</v>
      </c>
      <c r="H21963" s="12"/>
      <c r="I21963">
        <f>Ikainiai[[#This Row],[Vnt įkainis]]*Ikainiai[[#This Row],[Kiekis]]</f>
        <v>0</v>
      </c>
    </row>
    <row r="21964" spans="1:9" x14ac:dyDescent="0.25">
      <c r="A21964" t="s">
        <v>50</v>
      </c>
      <c r="C21964" t="s">
        <v>256</v>
      </c>
      <c r="D21964" t="s">
        <v>533</v>
      </c>
      <c r="E21964" t="s">
        <v>534</v>
      </c>
      <c r="F21964" t="s">
        <v>19</v>
      </c>
      <c r="G21964">
        <v>257.10000000000002</v>
      </c>
      <c r="H21964" s="12"/>
      <c r="I21964">
        <f>Ikainiai[[#This Row],[Vnt įkainis]]*Ikainiai[[#This Row],[Kiekis]]</f>
        <v>0</v>
      </c>
    </row>
    <row r="21965" spans="1:9" x14ac:dyDescent="0.25">
      <c r="A21965" t="s">
        <v>51</v>
      </c>
      <c r="C21965" t="s">
        <v>256</v>
      </c>
      <c r="D21965" t="s">
        <v>533</v>
      </c>
      <c r="E21965" t="s">
        <v>534</v>
      </c>
      <c r="F21965" t="s">
        <v>19</v>
      </c>
      <c r="G21965">
        <v>257.10000000000002</v>
      </c>
      <c r="H21965" s="12"/>
      <c r="I21965">
        <f>Ikainiai[[#This Row],[Vnt įkainis]]*Ikainiai[[#This Row],[Kiekis]]</f>
        <v>0</v>
      </c>
    </row>
    <row r="21966" spans="1:9" x14ac:dyDescent="0.25">
      <c r="A21966" t="s">
        <v>50</v>
      </c>
      <c r="C21966" t="s">
        <v>256</v>
      </c>
      <c r="D21966" t="s">
        <v>533</v>
      </c>
      <c r="E21966" t="s">
        <v>535</v>
      </c>
      <c r="F21966" t="s">
        <v>19</v>
      </c>
      <c r="G21966">
        <v>589.02</v>
      </c>
      <c r="H21966" s="12"/>
      <c r="I21966">
        <f>Ikainiai[[#This Row],[Vnt įkainis]]*Ikainiai[[#This Row],[Kiekis]]</f>
        <v>0</v>
      </c>
    </row>
    <row r="21967" spans="1:9" x14ac:dyDescent="0.25">
      <c r="A21967" t="s">
        <v>51</v>
      </c>
      <c r="C21967" t="s">
        <v>256</v>
      </c>
      <c r="D21967" t="s">
        <v>533</v>
      </c>
      <c r="E21967" t="s">
        <v>535</v>
      </c>
      <c r="F21967" t="s">
        <v>19</v>
      </c>
      <c r="G21967">
        <v>589.02</v>
      </c>
      <c r="H21967" s="12"/>
      <c r="I21967">
        <f>Ikainiai[[#This Row],[Vnt įkainis]]*Ikainiai[[#This Row],[Kiekis]]</f>
        <v>0</v>
      </c>
    </row>
    <row r="21968" spans="1:9" x14ac:dyDescent="0.25">
      <c r="A21968" t="s">
        <v>117</v>
      </c>
      <c r="C21968" t="s">
        <v>256</v>
      </c>
      <c r="D21968" t="s">
        <v>533</v>
      </c>
      <c r="E21968" t="s">
        <v>534</v>
      </c>
      <c r="F21968" t="s">
        <v>19</v>
      </c>
      <c r="G21968">
        <v>257.10000000000002</v>
      </c>
      <c r="H21968" s="12"/>
      <c r="I21968">
        <f>Ikainiai[[#This Row],[Vnt įkainis]]*Ikainiai[[#This Row],[Kiekis]]</f>
        <v>0</v>
      </c>
    </row>
    <row r="21969" spans="1:9" x14ac:dyDescent="0.25">
      <c r="A21969" t="s">
        <v>117</v>
      </c>
      <c r="C21969" t="s">
        <v>256</v>
      </c>
      <c r="D21969" t="s">
        <v>533</v>
      </c>
      <c r="E21969" t="s">
        <v>535</v>
      </c>
      <c r="F21969" t="s">
        <v>19</v>
      </c>
      <c r="G21969">
        <v>589.02</v>
      </c>
      <c r="H21969" s="12"/>
      <c r="I21969">
        <f>Ikainiai[[#This Row],[Vnt įkainis]]*Ikainiai[[#This Row],[Kiekis]]</f>
        <v>0</v>
      </c>
    </row>
    <row r="21970" spans="1:9" x14ac:dyDescent="0.25">
      <c r="A21970" t="s">
        <v>52</v>
      </c>
      <c r="C21970" t="s">
        <v>256</v>
      </c>
      <c r="D21970" t="s">
        <v>533</v>
      </c>
      <c r="E21970" t="s">
        <v>534</v>
      </c>
      <c r="F21970" t="s">
        <v>19</v>
      </c>
      <c r="G21970">
        <v>257.10000000000002</v>
      </c>
      <c r="H21970" s="12"/>
      <c r="I21970">
        <f>Ikainiai[[#This Row],[Vnt įkainis]]*Ikainiai[[#This Row],[Kiekis]]</f>
        <v>0</v>
      </c>
    </row>
    <row r="21971" spans="1:9" x14ac:dyDescent="0.25">
      <c r="A21971" t="s">
        <v>53</v>
      </c>
      <c r="C21971" t="s">
        <v>256</v>
      </c>
      <c r="D21971" t="s">
        <v>533</v>
      </c>
      <c r="E21971" t="s">
        <v>534</v>
      </c>
      <c r="F21971" t="s">
        <v>19</v>
      </c>
      <c r="G21971">
        <v>257.10000000000002</v>
      </c>
      <c r="H21971" s="12"/>
      <c r="I21971">
        <f>Ikainiai[[#This Row],[Vnt įkainis]]*Ikainiai[[#This Row],[Kiekis]]</f>
        <v>0</v>
      </c>
    </row>
    <row r="21972" spans="1:9" x14ac:dyDescent="0.25">
      <c r="A21972" t="s">
        <v>52</v>
      </c>
      <c r="C21972" t="s">
        <v>256</v>
      </c>
      <c r="D21972" t="s">
        <v>533</v>
      </c>
      <c r="E21972" t="s">
        <v>535</v>
      </c>
      <c r="F21972" t="s">
        <v>19</v>
      </c>
      <c r="G21972">
        <v>589.02</v>
      </c>
      <c r="H21972" s="12"/>
      <c r="I21972">
        <f>Ikainiai[[#This Row],[Vnt įkainis]]*Ikainiai[[#This Row],[Kiekis]]</f>
        <v>0</v>
      </c>
    </row>
    <row r="21973" spans="1:9" x14ac:dyDescent="0.25">
      <c r="A21973" t="s">
        <v>53</v>
      </c>
      <c r="C21973" t="s">
        <v>256</v>
      </c>
      <c r="D21973" t="s">
        <v>533</v>
      </c>
      <c r="E21973" t="s">
        <v>535</v>
      </c>
      <c r="F21973" t="s">
        <v>19</v>
      </c>
      <c r="G21973">
        <v>589.02</v>
      </c>
      <c r="H21973" s="12"/>
      <c r="I21973">
        <f>Ikainiai[[#This Row],[Vnt įkainis]]*Ikainiai[[#This Row],[Kiekis]]</f>
        <v>0</v>
      </c>
    </row>
    <row r="21974" spans="1:9" x14ac:dyDescent="0.25">
      <c r="A21974" t="s">
        <v>118</v>
      </c>
      <c r="C21974" t="s">
        <v>256</v>
      </c>
      <c r="D21974" t="s">
        <v>533</v>
      </c>
      <c r="E21974" t="s">
        <v>534</v>
      </c>
      <c r="F21974" t="s">
        <v>19</v>
      </c>
      <c r="G21974">
        <v>257.10000000000002</v>
      </c>
      <c r="H21974" s="12"/>
      <c r="I21974">
        <f>Ikainiai[[#This Row],[Vnt įkainis]]*Ikainiai[[#This Row],[Kiekis]]</f>
        <v>0</v>
      </c>
    </row>
    <row r="21975" spans="1:9" x14ac:dyDescent="0.25">
      <c r="A21975" t="s">
        <v>119</v>
      </c>
      <c r="C21975" t="s">
        <v>256</v>
      </c>
      <c r="D21975" t="s">
        <v>533</v>
      </c>
      <c r="E21975" t="s">
        <v>534</v>
      </c>
      <c r="F21975" t="s">
        <v>19</v>
      </c>
      <c r="G21975">
        <v>257.10000000000002</v>
      </c>
      <c r="H21975" s="12"/>
      <c r="I21975">
        <f>Ikainiai[[#This Row],[Vnt įkainis]]*Ikainiai[[#This Row],[Kiekis]]</f>
        <v>0</v>
      </c>
    </row>
    <row r="21976" spans="1:9" x14ac:dyDescent="0.25">
      <c r="A21976" t="s">
        <v>118</v>
      </c>
      <c r="C21976" t="s">
        <v>256</v>
      </c>
      <c r="D21976" t="s">
        <v>533</v>
      </c>
      <c r="E21976" t="s">
        <v>535</v>
      </c>
      <c r="F21976" t="s">
        <v>19</v>
      </c>
      <c r="G21976">
        <v>589.02</v>
      </c>
      <c r="H21976" s="12"/>
      <c r="I21976">
        <f>Ikainiai[[#This Row],[Vnt įkainis]]*Ikainiai[[#This Row],[Kiekis]]</f>
        <v>0</v>
      </c>
    </row>
    <row r="21977" spans="1:9" x14ac:dyDescent="0.25">
      <c r="A21977" t="s">
        <v>119</v>
      </c>
      <c r="C21977" t="s">
        <v>256</v>
      </c>
      <c r="D21977" t="s">
        <v>533</v>
      </c>
      <c r="E21977" t="s">
        <v>535</v>
      </c>
      <c r="F21977" t="s">
        <v>19</v>
      </c>
      <c r="G21977">
        <v>589.02</v>
      </c>
      <c r="H21977" s="12"/>
      <c r="I21977">
        <f>Ikainiai[[#This Row],[Vnt įkainis]]*Ikainiai[[#This Row],[Kiekis]]</f>
        <v>0</v>
      </c>
    </row>
    <row r="21978" spans="1:9" x14ac:dyDescent="0.25">
      <c r="A21978" t="s">
        <v>22</v>
      </c>
      <c r="C21978" t="s">
        <v>256</v>
      </c>
      <c r="D21978" t="s">
        <v>533</v>
      </c>
      <c r="E21978" t="s">
        <v>534</v>
      </c>
      <c r="F21978" t="s">
        <v>19</v>
      </c>
      <c r="G21978">
        <v>257.10000000000002</v>
      </c>
      <c r="H21978" s="12"/>
      <c r="I21978">
        <f>Ikainiai[[#This Row],[Vnt įkainis]]*Ikainiai[[#This Row],[Kiekis]]</f>
        <v>0</v>
      </c>
    </row>
    <row r="21979" spans="1:9" x14ac:dyDescent="0.25">
      <c r="A21979" t="s">
        <v>22</v>
      </c>
      <c r="C21979" t="s">
        <v>256</v>
      </c>
      <c r="D21979" t="s">
        <v>533</v>
      </c>
      <c r="E21979" t="s">
        <v>535</v>
      </c>
      <c r="F21979" t="s">
        <v>19</v>
      </c>
      <c r="G21979">
        <v>589.02</v>
      </c>
      <c r="H21979" s="12"/>
      <c r="I21979">
        <f>Ikainiai[[#This Row],[Vnt įkainis]]*Ikainiai[[#This Row],[Kiekis]]</f>
        <v>0</v>
      </c>
    </row>
    <row r="21980" spans="1:9" x14ac:dyDescent="0.25">
      <c r="A21980" t="s">
        <v>43</v>
      </c>
      <c r="C21980" t="s">
        <v>256</v>
      </c>
      <c r="D21980" t="s">
        <v>533</v>
      </c>
      <c r="E21980" t="s">
        <v>534</v>
      </c>
      <c r="F21980" t="s">
        <v>19</v>
      </c>
      <c r="G21980">
        <v>257.10000000000002</v>
      </c>
      <c r="H21980" s="12"/>
      <c r="I21980">
        <f>Ikainiai[[#This Row],[Vnt įkainis]]*Ikainiai[[#This Row],[Kiekis]]</f>
        <v>0</v>
      </c>
    </row>
    <row r="21981" spans="1:9" x14ac:dyDescent="0.25">
      <c r="A21981" t="s">
        <v>43</v>
      </c>
      <c r="C21981" t="s">
        <v>256</v>
      </c>
      <c r="D21981" t="s">
        <v>533</v>
      </c>
      <c r="E21981" t="s">
        <v>535</v>
      </c>
      <c r="F21981" t="s">
        <v>19</v>
      </c>
      <c r="G21981">
        <v>589.02</v>
      </c>
      <c r="H21981" s="12"/>
      <c r="I21981">
        <f>Ikainiai[[#This Row],[Vnt įkainis]]*Ikainiai[[#This Row],[Kiekis]]</f>
        <v>0</v>
      </c>
    </row>
    <row r="21982" spans="1:9" x14ac:dyDescent="0.25">
      <c r="A21982" t="s">
        <v>1212</v>
      </c>
      <c r="C21982" t="s">
        <v>256</v>
      </c>
      <c r="D21982" t="s">
        <v>533</v>
      </c>
      <c r="E21982" t="s">
        <v>534</v>
      </c>
      <c r="F21982" t="s">
        <v>19</v>
      </c>
      <c r="G21982">
        <v>257.10000000000002</v>
      </c>
      <c r="H21982" s="12"/>
      <c r="I21982">
        <f>Ikainiai[[#This Row],[Vnt įkainis]]*Ikainiai[[#This Row],[Kiekis]]</f>
        <v>0</v>
      </c>
    </row>
    <row r="21983" spans="1:9" x14ac:dyDescent="0.25">
      <c r="A21983" t="s">
        <v>1213</v>
      </c>
      <c r="C21983" t="s">
        <v>256</v>
      </c>
      <c r="D21983" t="s">
        <v>533</v>
      </c>
      <c r="E21983" t="s">
        <v>534</v>
      </c>
      <c r="F21983" t="s">
        <v>19</v>
      </c>
      <c r="G21983">
        <v>257.10000000000002</v>
      </c>
      <c r="H21983" s="12"/>
      <c r="I21983">
        <f>Ikainiai[[#This Row],[Vnt įkainis]]*Ikainiai[[#This Row],[Kiekis]]</f>
        <v>0</v>
      </c>
    </row>
    <row r="21984" spans="1:9" x14ac:dyDescent="0.25">
      <c r="A21984" t="s">
        <v>1212</v>
      </c>
      <c r="C21984" t="s">
        <v>256</v>
      </c>
      <c r="D21984" t="s">
        <v>533</v>
      </c>
      <c r="E21984" t="s">
        <v>535</v>
      </c>
      <c r="F21984" t="s">
        <v>19</v>
      </c>
      <c r="G21984">
        <v>589.02</v>
      </c>
      <c r="H21984" s="12"/>
      <c r="I21984">
        <f>Ikainiai[[#This Row],[Vnt įkainis]]*Ikainiai[[#This Row],[Kiekis]]</f>
        <v>0</v>
      </c>
    </row>
    <row r="21985" spans="1:9" x14ac:dyDescent="0.25">
      <c r="A21985" t="s">
        <v>1213</v>
      </c>
      <c r="C21985" t="s">
        <v>256</v>
      </c>
      <c r="D21985" t="s">
        <v>533</v>
      </c>
      <c r="E21985" t="s">
        <v>535</v>
      </c>
      <c r="F21985" t="s">
        <v>19</v>
      </c>
      <c r="G21985">
        <v>589.02</v>
      </c>
      <c r="H21985" s="12"/>
      <c r="I21985">
        <f>Ikainiai[[#This Row],[Vnt įkainis]]*Ikainiai[[#This Row],[Kiekis]]</f>
        <v>0</v>
      </c>
    </row>
    <row r="21986" spans="1:9" x14ac:dyDescent="0.25">
      <c r="A21986" t="s">
        <v>110</v>
      </c>
      <c r="C21986" t="s">
        <v>256</v>
      </c>
      <c r="D21986" t="s">
        <v>533</v>
      </c>
      <c r="E21986" t="s">
        <v>534</v>
      </c>
      <c r="F21986" t="s">
        <v>19</v>
      </c>
      <c r="G21986">
        <v>257.10000000000002</v>
      </c>
      <c r="H21986" s="12"/>
      <c r="I21986">
        <f>Ikainiai[[#This Row],[Vnt įkainis]]*Ikainiai[[#This Row],[Kiekis]]</f>
        <v>0</v>
      </c>
    </row>
    <row r="21987" spans="1:9" x14ac:dyDescent="0.25">
      <c r="A21987" t="s">
        <v>111</v>
      </c>
      <c r="C21987" t="s">
        <v>256</v>
      </c>
      <c r="D21987" t="s">
        <v>533</v>
      </c>
      <c r="E21987" t="s">
        <v>534</v>
      </c>
      <c r="F21987" t="s">
        <v>19</v>
      </c>
      <c r="G21987">
        <v>257.10000000000002</v>
      </c>
      <c r="H21987" s="12"/>
      <c r="I21987">
        <f>Ikainiai[[#This Row],[Vnt įkainis]]*Ikainiai[[#This Row],[Kiekis]]</f>
        <v>0</v>
      </c>
    </row>
    <row r="21988" spans="1:9" x14ac:dyDescent="0.25">
      <c r="A21988" t="s">
        <v>110</v>
      </c>
      <c r="C21988" t="s">
        <v>256</v>
      </c>
      <c r="D21988" t="s">
        <v>533</v>
      </c>
      <c r="E21988" t="s">
        <v>535</v>
      </c>
      <c r="F21988" t="s">
        <v>19</v>
      </c>
      <c r="G21988">
        <v>589.02</v>
      </c>
      <c r="H21988" s="12"/>
      <c r="I21988">
        <f>Ikainiai[[#This Row],[Vnt įkainis]]*Ikainiai[[#This Row],[Kiekis]]</f>
        <v>0</v>
      </c>
    </row>
    <row r="21989" spans="1:9" x14ac:dyDescent="0.25">
      <c r="A21989" t="s">
        <v>111</v>
      </c>
      <c r="C21989" t="s">
        <v>256</v>
      </c>
      <c r="D21989" t="s">
        <v>533</v>
      </c>
      <c r="E21989" t="s">
        <v>535</v>
      </c>
      <c r="F21989" t="s">
        <v>19</v>
      </c>
      <c r="G21989">
        <v>589.02</v>
      </c>
      <c r="H21989" s="12"/>
      <c r="I21989">
        <f>Ikainiai[[#This Row],[Vnt įkainis]]*Ikainiai[[#This Row],[Kiekis]]</f>
        <v>0</v>
      </c>
    </row>
    <row r="21990" spans="1:9" x14ac:dyDescent="0.25">
      <c r="A21990" t="s">
        <v>114</v>
      </c>
      <c r="C21990" t="s">
        <v>256</v>
      </c>
      <c r="D21990" t="s">
        <v>533</v>
      </c>
      <c r="E21990" t="s">
        <v>534</v>
      </c>
      <c r="F21990" t="s">
        <v>19</v>
      </c>
      <c r="G21990">
        <v>257.10000000000002</v>
      </c>
      <c r="H21990" s="12"/>
      <c r="I21990">
        <f>Ikainiai[[#This Row],[Vnt įkainis]]*Ikainiai[[#This Row],[Kiekis]]</f>
        <v>0</v>
      </c>
    </row>
    <row r="21991" spans="1:9" x14ac:dyDescent="0.25">
      <c r="A21991" t="s">
        <v>115</v>
      </c>
      <c r="C21991" t="s">
        <v>256</v>
      </c>
      <c r="D21991" t="s">
        <v>533</v>
      </c>
      <c r="E21991" t="s">
        <v>534</v>
      </c>
      <c r="F21991" t="s">
        <v>19</v>
      </c>
      <c r="G21991">
        <v>257.10000000000002</v>
      </c>
      <c r="H21991" s="12"/>
      <c r="I21991">
        <f>Ikainiai[[#This Row],[Vnt įkainis]]*Ikainiai[[#This Row],[Kiekis]]</f>
        <v>0</v>
      </c>
    </row>
    <row r="21992" spans="1:9" x14ac:dyDescent="0.25">
      <c r="A21992" t="s">
        <v>114</v>
      </c>
      <c r="C21992" t="s">
        <v>256</v>
      </c>
      <c r="D21992" t="s">
        <v>533</v>
      </c>
      <c r="E21992" t="s">
        <v>535</v>
      </c>
      <c r="F21992" t="s">
        <v>19</v>
      </c>
      <c r="G21992">
        <v>589.02</v>
      </c>
      <c r="H21992" s="12"/>
      <c r="I21992">
        <f>Ikainiai[[#This Row],[Vnt įkainis]]*Ikainiai[[#This Row],[Kiekis]]</f>
        <v>0</v>
      </c>
    </row>
    <row r="21993" spans="1:9" x14ac:dyDescent="0.25">
      <c r="A21993" t="s">
        <v>115</v>
      </c>
      <c r="C21993" t="s">
        <v>256</v>
      </c>
      <c r="D21993" t="s">
        <v>533</v>
      </c>
      <c r="E21993" t="s">
        <v>535</v>
      </c>
      <c r="F21993" t="s">
        <v>19</v>
      </c>
      <c r="G21993">
        <v>589.02</v>
      </c>
      <c r="H21993" s="12"/>
      <c r="I21993">
        <f>Ikainiai[[#This Row],[Vnt įkainis]]*Ikainiai[[#This Row],[Kiekis]]</f>
        <v>0</v>
      </c>
    </row>
    <row r="21994" spans="1:9" x14ac:dyDescent="0.25">
      <c r="A21994" t="s">
        <v>122</v>
      </c>
      <c r="C21994" t="s">
        <v>256</v>
      </c>
      <c r="D21994" t="s">
        <v>533</v>
      </c>
      <c r="E21994" t="s">
        <v>534</v>
      </c>
      <c r="F21994" t="s">
        <v>19</v>
      </c>
      <c r="G21994">
        <v>257.10000000000002</v>
      </c>
      <c r="H21994" s="12"/>
      <c r="I21994">
        <f>Ikainiai[[#This Row],[Vnt įkainis]]*Ikainiai[[#This Row],[Kiekis]]</f>
        <v>0</v>
      </c>
    </row>
    <row r="21995" spans="1:9" x14ac:dyDescent="0.25">
      <c r="A21995" t="s">
        <v>123</v>
      </c>
      <c r="C21995" t="s">
        <v>256</v>
      </c>
      <c r="D21995" t="s">
        <v>533</v>
      </c>
      <c r="E21995" t="s">
        <v>534</v>
      </c>
      <c r="F21995" t="s">
        <v>19</v>
      </c>
      <c r="G21995">
        <v>257.10000000000002</v>
      </c>
      <c r="H21995" s="12"/>
      <c r="I21995">
        <f>Ikainiai[[#This Row],[Vnt įkainis]]*Ikainiai[[#This Row],[Kiekis]]</f>
        <v>0</v>
      </c>
    </row>
    <row r="21996" spans="1:9" x14ac:dyDescent="0.25">
      <c r="A21996" t="s">
        <v>122</v>
      </c>
      <c r="C21996" t="s">
        <v>256</v>
      </c>
      <c r="D21996" t="s">
        <v>533</v>
      </c>
      <c r="E21996" t="s">
        <v>535</v>
      </c>
      <c r="F21996" t="s">
        <v>19</v>
      </c>
      <c r="G21996">
        <v>589.02</v>
      </c>
      <c r="H21996" s="12"/>
      <c r="I21996">
        <f>Ikainiai[[#This Row],[Vnt įkainis]]*Ikainiai[[#This Row],[Kiekis]]</f>
        <v>0</v>
      </c>
    </row>
    <row r="21997" spans="1:9" x14ac:dyDescent="0.25">
      <c r="A21997" t="s">
        <v>123</v>
      </c>
      <c r="C21997" t="s">
        <v>256</v>
      </c>
      <c r="D21997" t="s">
        <v>533</v>
      </c>
      <c r="E21997" t="s">
        <v>535</v>
      </c>
      <c r="F21997" t="s">
        <v>19</v>
      </c>
      <c r="G21997">
        <v>589.02</v>
      </c>
      <c r="H21997" s="12"/>
      <c r="I21997">
        <f>Ikainiai[[#This Row],[Vnt įkainis]]*Ikainiai[[#This Row],[Kiekis]]</f>
        <v>0</v>
      </c>
    </row>
    <row r="21998" spans="1:9" x14ac:dyDescent="0.25">
      <c r="A21998" t="s">
        <v>54</v>
      </c>
      <c r="C21998" t="s">
        <v>256</v>
      </c>
      <c r="D21998" t="s">
        <v>533</v>
      </c>
      <c r="E21998" t="s">
        <v>534</v>
      </c>
      <c r="F21998" t="s">
        <v>19</v>
      </c>
      <c r="G21998">
        <v>255</v>
      </c>
      <c r="H21998" s="12"/>
      <c r="I21998">
        <f>Ikainiai[[#This Row],[Vnt įkainis]]*Ikainiai[[#This Row],[Kiekis]]</f>
        <v>0</v>
      </c>
    </row>
    <row r="21999" spans="1:9" x14ac:dyDescent="0.25">
      <c r="A21999" t="s">
        <v>54</v>
      </c>
      <c r="C21999" t="s">
        <v>256</v>
      </c>
      <c r="D21999" t="s">
        <v>533</v>
      </c>
      <c r="E21999" t="s">
        <v>535</v>
      </c>
      <c r="F21999" t="s">
        <v>19</v>
      </c>
      <c r="G21999">
        <v>589</v>
      </c>
      <c r="H21999" s="12"/>
      <c r="I21999">
        <f>Ikainiai[[#This Row],[Vnt įkainis]]*Ikainiai[[#This Row],[Kiekis]]</f>
        <v>0</v>
      </c>
    </row>
    <row r="22000" spans="1:9" x14ac:dyDescent="0.25">
      <c r="A22000" t="s">
        <v>124</v>
      </c>
      <c r="C22000" t="s">
        <v>256</v>
      </c>
      <c r="D22000" t="s">
        <v>533</v>
      </c>
      <c r="E22000" t="s">
        <v>534</v>
      </c>
      <c r="F22000" t="s">
        <v>19</v>
      </c>
      <c r="G22000">
        <v>200</v>
      </c>
      <c r="H22000" s="12"/>
      <c r="I22000">
        <f>Ikainiai[[#This Row],[Vnt įkainis]]*Ikainiai[[#This Row],[Kiekis]]</f>
        <v>0</v>
      </c>
    </row>
    <row r="22001" spans="1:9" x14ac:dyDescent="0.25">
      <c r="A22001" t="s">
        <v>125</v>
      </c>
      <c r="C22001" t="s">
        <v>256</v>
      </c>
      <c r="D22001" t="s">
        <v>533</v>
      </c>
      <c r="E22001" t="s">
        <v>534</v>
      </c>
      <c r="F22001" t="s">
        <v>19</v>
      </c>
      <c r="G22001">
        <v>200</v>
      </c>
      <c r="H22001" s="12"/>
      <c r="I22001">
        <f>Ikainiai[[#This Row],[Vnt įkainis]]*Ikainiai[[#This Row],[Kiekis]]</f>
        <v>0</v>
      </c>
    </row>
    <row r="22002" spans="1:9" x14ac:dyDescent="0.25">
      <c r="A22002" t="s">
        <v>124</v>
      </c>
      <c r="C22002" t="s">
        <v>256</v>
      </c>
      <c r="D22002" t="s">
        <v>533</v>
      </c>
      <c r="E22002" t="s">
        <v>535</v>
      </c>
      <c r="F22002" t="s">
        <v>19</v>
      </c>
      <c r="G22002">
        <v>380</v>
      </c>
      <c r="H22002" s="12"/>
      <c r="I22002">
        <f>Ikainiai[[#This Row],[Vnt įkainis]]*Ikainiai[[#This Row],[Kiekis]]</f>
        <v>0</v>
      </c>
    </row>
    <row r="22003" spans="1:9" x14ac:dyDescent="0.25">
      <c r="A22003" t="s">
        <v>125</v>
      </c>
      <c r="C22003" t="s">
        <v>256</v>
      </c>
      <c r="D22003" t="s">
        <v>533</v>
      </c>
      <c r="E22003" t="s">
        <v>535</v>
      </c>
      <c r="F22003" t="s">
        <v>19</v>
      </c>
      <c r="G22003">
        <v>380</v>
      </c>
      <c r="H22003" s="12"/>
      <c r="I22003">
        <f>Ikainiai[[#This Row],[Vnt įkainis]]*Ikainiai[[#This Row],[Kiekis]]</f>
        <v>0</v>
      </c>
    </row>
    <row r="22004" spans="1:9" x14ac:dyDescent="0.25">
      <c r="A22004" t="s">
        <v>56</v>
      </c>
      <c r="C22004" t="s">
        <v>256</v>
      </c>
      <c r="D22004" t="s">
        <v>533</v>
      </c>
      <c r="E22004" t="s">
        <v>534</v>
      </c>
      <c r="F22004" t="s">
        <v>19</v>
      </c>
      <c r="G22004">
        <v>257.10000000000002</v>
      </c>
      <c r="H22004" s="12"/>
      <c r="I22004">
        <f>Ikainiai[[#This Row],[Vnt įkainis]]*Ikainiai[[#This Row],[Kiekis]]</f>
        <v>0</v>
      </c>
    </row>
    <row r="22005" spans="1:9" x14ac:dyDescent="0.25">
      <c r="A22005" t="s">
        <v>56</v>
      </c>
      <c r="C22005" t="s">
        <v>256</v>
      </c>
      <c r="D22005" t="s">
        <v>533</v>
      </c>
      <c r="E22005" t="s">
        <v>535</v>
      </c>
      <c r="F22005" t="s">
        <v>19</v>
      </c>
      <c r="G22005">
        <v>589.02</v>
      </c>
      <c r="H22005" s="12"/>
      <c r="I22005">
        <f>Ikainiai[[#This Row],[Vnt įkainis]]*Ikainiai[[#This Row],[Kiekis]]</f>
        <v>0</v>
      </c>
    </row>
    <row r="22006" spans="1:9" x14ac:dyDescent="0.25">
      <c r="A22006" t="s">
        <v>128</v>
      </c>
      <c r="C22006" t="s">
        <v>256</v>
      </c>
      <c r="D22006" t="s">
        <v>533</v>
      </c>
      <c r="E22006" t="s">
        <v>534</v>
      </c>
      <c r="F22006" t="s">
        <v>19</v>
      </c>
      <c r="G22006">
        <v>257.10000000000002</v>
      </c>
      <c r="H22006" s="12"/>
      <c r="I22006">
        <f>Ikainiai[[#This Row],[Vnt įkainis]]*Ikainiai[[#This Row],[Kiekis]]</f>
        <v>0</v>
      </c>
    </row>
    <row r="22007" spans="1:9" x14ac:dyDescent="0.25">
      <c r="A22007" t="s">
        <v>129</v>
      </c>
      <c r="C22007" t="s">
        <v>256</v>
      </c>
      <c r="D22007" t="s">
        <v>533</v>
      </c>
      <c r="E22007" t="s">
        <v>534</v>
      </c>
      <c r="F22007" t="s">
        <v>19</v>
      </c>
      <c r="G22007">
        <v>257.10000000000002</v>
      </c>
      <c r="H22007" s="12"/>
      <c r="I22007">
        <f>Ikainiai[[#This Row],[Vnt įkainis]]*Ikainiai[[#This Row],[Kiekis]]</f>
        <v>0</v>
      </c>
    </row>
    <row r="22008" spans="1:9" x14ac:dyDescent="0.25">
      <c r="A22008" t="s">
        <v>130</v>
      </c>
      <c r="C22008" t="s">
        <v>256</v>
      </c>
      <c r="D22008" t="s">
        <v>533</v>
      </c>
      <c r="E22008" t="s">
        <v>534</v>
      </c>
      <c r="F22008" t="s">
        <v>19</v>
      </c>
      <c r="G22008">
        <v>257.10000000000002</v>
      </c>
      <c r="H22008" s="12"/>
      <c r="I22008">
        <f>Ikainiai[[#This Row],[Vnt įkainis]]*Ikainiai[[#This Row],[Kiekis]]</f>
        <v>0</v>
      </c>
    </row>
    <row r="22009" spans="1:9" x14ac:dyDescent="0.25">
      <c r="A22009" t="s">
        <v>128</v>
      </c>
      <c r="C22009" t="s">
        <v>256</v>
      </c>
      <c r="D22009" t="s">
        <v>533</v>
      </c>
      <c r="E22009" t="s">
        <v>535</v>
      </c>
      <c r="F22009" t="s">
        <v>19</v>
      </c>
      <c r="G22009">
        <v>589.02</v>
      </c>
      <c r="H22009" s="12"/>
      <c r="I22009">
        <f>Ikainiai[[#This Row],[Vnt įkainis]]*Ikainiai[[#This Row],[Kiekis]]</f>
        <v>0</v>
      </c>
    </row>
    <row r="22010" spans="1:9" x14ac:dyDescent="0.25">
      <c r="A22010" t="s">
        <v>129</v>
      </c>
      <c r="C22010" t="s">
        <v>256</v>
      </c>
      <c r="D22010" t="s">
        <v>533</v>
      </c>
      <c r="E22010" t="s">
        <v>535</v>
      </c>
      <c r="F22010" t="s">
        <v>19</v>
      </c>
      <c r="G22010">
        <v>589.02</v>
      </c>
      <c r="H22010" s="12"/>
      <c r="I22010">
        <f>Ikainiai[[#This Row],[Vnt įkainis]]*Ikainiai[[#This Row],[Kiekis]]</f>
        <v>0</v>
      </c>
    </row>
    <row r="22011" spans="1:9" x14ac:dyDescent="0.25">
      <c r="A22011" t="s">
        <v>130</v>
      </c>
      <c r="C22011" t="s">
        <v>256</v>
      </c>
      <c r="D22011" t="s">
        <v>533</v>
      </c>
      <c r="E22011" t="s">
        <v>535</v>
      </c>
      <c r="F22011" t="s">
        <v>19</v>
      </c>
      <c r="G22011">
        <v>589.02</v>
      </c>
      <c r="H22011" s="12"/>
      <c r="I22011">
        <f>Ikainiai[[#This Row],[Vnt įkainis]]*Ikainiai[[#This Row],[Kiekis]]</f>
        <v>0</v>
      </c>
    </row>
    <row r="22012" spans="1:9" x14ac:dyDescent="0.25">
      <c r="A22012" t="s">
        <v>131</v>
      </c>
      <c r="C22012" t="s">
        <v>256</v>
      </c>
      <c r="D22012" t="s">
        <v>533</v>
      </c>
      <c r="E22012" t="s">
        <v>534</v>
      </c>
      <c r="F22012" t="s">
        <v>19</v>
      </c>
      <c r="G22012">
        <v>257.10000000000002</v>
      </c>
      <c r="H22012" s="12"/>
      <c r="I22012">
        <f>Ikainiai[[#This Row],[Vnt įkainis]]*Ikainiai[[#This Row],[Kiekis]]</f>
        <v>0</v>
      </c>
    </row>
    <row r="22013" spans="1:9" x14ac:dyDescent="0.25">
      <c r="A22013" t="s">
        <v>132</v>
      </c>
      <c r="C22013" t="s">
        <v>256</v>
      </c>
      <c r="D22013" t="s">
        <v>533</v>
      </c>
      <c r="E22013" t="s">
        <v>534</v>
      </c>
      <c r="F22013" t="s">
        <v>19</v>
      </c>
      <c r="G22013">
        <v>257.10000000000002</v>
      </c>
      <c r="H22013" s="12"/>
      <c r="I22013">
        <f>Ikainiai[[#This Row],[Vnt įkainis]]*Ikainiai[[#This Row],[Kiekis]]</f>
        <v>0</v>
      </c>
    </row>
    <row r="22014" spans="1:9" x14ac:dyDescent="0.25">
      <c r="A22014" t="s">
        <v>131</v>
      </c>
      <c r="C22014" t="s">
        <v>256</v>
      </c>
      <c r="D22014" t="s">
        <v>533</v>
      </c>
      <c r="E22014" t="s">
        <v>535</v>
      </c>
      <c r="F22014" t="s">
        <v>19</v>
      </c>
      <c r="G22014">
        <v>589.02</v>
      </c>
      <c r="H22014" s="12"/>
      <c r="I22014">
        <f>Ikainiai[[#This Row],[Vnt įkainis]]*Ikainiai[[#This Row],[Kiekis]]</f>
        <v>0</v>
      </c>
    </row>
    <row r="22015" spans="1:9" x14ac:dyDescent="0.25">
      <c r="A22015" t="s">
        <v>132</v>
      </c>
      <c r="C22015" t="s">
        <v>256</v>
      </c>
      <c r="D22015" t="s">
        <v>533</v>
      </c>
      <c r="E22015" t="s">
        <v>535</v>
      </c>
      <c r="F22015" t="s">
        <v>19</v>
      </c>
      <c r="G22015">
        <v>589.02</v>
      </c>
      <c r="H22015" s="12"/>
      <c r="I22015">
        <f>Ikainiai[[#This Row],[Vnt įkainis]]*Ikainiai[[#This Row],[Kiekis]]</f>
        <v>0</v>
      </c>
    </row>
    <row r="22016" spans="1:9" x14ac:dyDescent="0.25">
      <c r="A22016" t="s">
        <v>133</v>
      </c>
      <c r="C22016" t="s">
        <v>256</v>
      </c>
      <c r="D22016" t="s">
        <v>533</v>
      </c>
      <c r="E22016" t="s">
        <v>534</v>
      </c>
      <c r="F22016" t="s">
        <v>19</v>
      </c>
      <c r="G22016">
        <v>250</v>
      </c>
      <c r="H22016" s="12"/>
      <c r="I22016">
        <f>Ikainiai[[#This Row],[Vnt įkainis]]*Ikainiai[[#This Row],[Kiekis]]</f>
        <v>0</v>
      </c>
    </row>
    <row r="22017" spans="1:9" x14ac:dyDescent="0.25">
      <c r="A22017" t="s">
        <v>134</v>
      </c>
      <c r="C22017" t="s">
        <v>256</v>
      </c>
      <c r="D22017" t="s">
        <v>533</v>
      </c>
      <c r="E22017" t="s">
        <v>534</v>
      </c>
      <c r="F22017" t="s">
        <v>19</v>
      </c>
      <c r="G22017">
        <v>250</v>
      </c>
      <c r="H22017" s="12"/>
      <c r="I22017">
        <f>Ikainiai[[#This Row],[Vnt įkainis]]*Ikainiai[[#This Row],[Kiekis]]</f>
        <v>0</v>
      </c>
    </row>
    <row r="22018" spans="1:9" x14ac:dyDescent="0.25">
      <c r="A22018" t="s">
        <v>135</v>
      </c>
      <c r="C22018" t="s">
        <v>256</v>
      </c>
      <c r="D22018" t="s">
        <v>533</v>
      </c>
      <c r="E22018" t="s">
        <v>534</v>
      </c>
      <c r="F22018" t="s">
        <v>19</v>
      </c>
      <c r="G22018">
        <v>250</v>
      </c>
      <c r="H22018" s="12"/>
      <c r="I22018">
        <f>Ikainiai[[#This Row],[Vnt įkainis]]*Ikainiai[[#This Row],[Kiekis]]</f>
        <v>0</v>
      </c>
    </row>
    <row r="22019" spans="1:9" x14ac:dyDescent="0.25">
      <c r="A22019" t="s">
        <v>133</v>
      </c>
      <c r="C22019" t="s">
        <v>256</v>
      </c>
      <c r="D22019" t="s">
        <v>533</v>
      </c>
      <c r="E22019" t="s">
        <v>535</v>
      </c>
      <c r="F22019" t="s">
        <v>19</v>
      </c>
      <c r="G22019">
        <v>380</v>
      </c>
      <c r="H22019" s="12"/>
      <c r="I22019">
        <f>Ikainiai[[#This Row],[Vnt įkainis]]*Ikainiai[[#This Row],[Kiekis]]</f>
        <v>0</v>
      </c>
    </row>
    <row r="22020" spans="1:9" x14ac:dyDescent="0.25">
      <c r="A22020" t="s">
        <v>134</v>
      </c>
      <c r="C22020" t="s">
        <v>256</v>
      </c>
      <c r="D22020" t="s">
        <v>533</v>
      </c>
      <c r="E22020" t="s">
        <v>535</v>
      </c>
      <c r="F22020" t="s">
        <v>19</v>
      </c>
      <c r="G22020">
        <v>380</v>
      </c>
      <c r="H22020" s="12"/>
      <c r="I22020">
        <f>Ikainiai[[#This Row],[Vnt įkainis]]*Ikainiai[[#This Row],[Kiekis]]</f>
        <v>0</v>
      </c>
    </row>
    <row r="22021" spans="1:9" x14ac:dyDescent="0.25">
      <c r="A22021" t="s">
        <v>135</v>
      </c>
      <c r="C22021" t="s">
        <v>256</v>
      </c>
      <c r="D22021" t="s">
        <v>533</v>
      </c>
      <c r="E22021" t="s">
        <v>535</v>
      </c>
      <c r="F22021" t="s">
        <v>19</v>
      </c>
      <c r="G22021">
        <v>380</v>
      </c>
      <c r="H22021" s="12"/>
      <c r="I22021">
        <f>Ikainiai[[#This Row],[Vnt įkainis]]*Ikainiai[[#This Row],[Kiekis]]</f>
        <v>0</v>
      </c>
    </row>
    <row r="22022" spans="1:9" x14ac:dyDescent="0.25">
      <c r="A22022" t="s">
        <v>120</v>
      </c>
      <c r="C22022" t="s">
        <v>256</v>
      </c>
      <c r="D22022" t="s">
        <v>533</v>
      </c>
      <c r="E22022" t="s">
        <v>534</v>
      </c>
      <c r="F22022" t="s">
        <v>19</v>
      </c>
      <c r="G22022">
        <v>257.10000000000002</v>
      </c>
      <c r="H22022" s="12"/>
      <c r="I22022">
        <f>Ikainiai[[#This Row],[Vnt įkainis]]*Ikainiai[[#This Row],[Kiekis]]</f>
        <v>0</v>
      </c>
    </row>
    <row r="22023" spans="1:9" x14ac:dyDescent="0.25">
      <c r="A22023" t="s">
        <v>121</v>
      </c>
      <c r="C22023" t="s">
        <v>256</v>
      </c>
      <c r="D22023" t="s">
        <v>533</v>
      </c>
      <c r="E22023" t="s">
        <v>534</v>
      </c>
      <c r="F22023" t="s">
        <v>19</v>
      </c>
      <c r="G22023">
        <v>257.10000000000002</v>
      </c>
      <c r="H22023" s="12"/>
      <c r="I22023">
        <f>Ikainiai[[#This Row],[Vnt įkainis]]*Ikainiai[[#This Row],[Kiekis]]</f>
        <v>0</v>
      </c>
    </row>
    <row r="22024" spans="1:9" x14ac:dyDescent="0.25">
      <c r="A22024" t="s">
        <v>120</v>
      </c>
      <c r="C22024" t="s">
        <v>256</v>
      </c>
      <c r="D22024" t="s">
        <v>533</v>
      </c>
      <c r="E22024" t="s">
        <v>535</v>
      </c>
      <c r="F22024" t="s">
        <v>19</v>
      </c>
      <c r="G22024">
        <v>589.02</v>
      </c>
      <c r="H22024" s="12"/>
      <c r="I22024">
        <f>Ikainiai[[#This Row],[Vnt įkainis]]*Ikainiai[[#This Row],[Kiekis]]</f>
        <v>0</v>
      </c>
    </row>
    <row r="22025" spans="1:9" x14ac:dyDescent="0.25">
      <c r="A22025" t="s">
        <v>121</v>
      </c>
      <c r="C22025" t="s">
        <v>256</v>
      </c>
      <c r="D22025" t="s">
        <v>533</v>
      </c>
      <c r="E22025" t="s">
        <v>535</v>
      </c>
      <c r="F22025" t="s">
        <v>19</v>
      </c>
      <c r="G22025">
        <v>589.02</v>
      </c>
      <c r="H22025" s="12"/>
      <c r="I22025">
        <f>Ikainiai[[#This Row],[Vnt įkainis]]*Ikainiai[[#This Row],[Kiekis]]</f>
        <v>0</v>
      </c>
    </row>
    <row r="22026" spans="1:9" x14ac:dyDescent="0.25">
      <c r="A22026" t="s">
        <v>116</v>
      </c>
      <c r="C22026" t="s">
        <v>256</v>
      </c>
      <c r="D22026" t="s">
        <v>533</v>
      </c>
      <c r="E22026" t="s">
        <v>534</v>
      </c>
      <c r="F22026" t="s">
        <v>19</v>
      </c>
      <c r="G22026">
        <v>257.10000000000002</v>
      </c>
      <c r="H22026" s="12"/>
      <c r="I22026">
        <f>Ikainiai[[#This Row],[Vnt įkainis]]*Ikainiai[[#This Row],[Kiekis]]</f>
        <v>0</v>
      </c>
    </row>
    <row r="22027" spans="1:9" x14ac:dyDescent="0.25">
      <c r="A22027" t="s">
        <v>116</v>
      </c>
      <c r="C22027" t="s">
        <v>256</v>
      </c>
      <c r="D22027" t="s">
        <v>533</v>
      </c>
      <c r="E22027" t="s">
        <v>535</v>
      </c>
      <c r="F22027" t="s">
        <v>19</v>
      </c>
      <c r="G22027">
        <v>589.02</v>
      </c>
      <c r="H22027" s="12"/>
      <c r="I22027">
        <f>Ikainiai[[#This Row],[Vnt įkainis]]*Ikainiai[[#This Row],[Kiekis]]</f>
        <v>0</v>
      </c>
    </row>
    <row r="22028" spans="1:9" x14ac:dyDescent="0.25">
      <c r="A22028" t="s">
        <v>126</v>
      </c>
      <c r="C22028" t="s">
        <v>256</v>
      </c>
      <c r="D22028" t="s">
        <v>533</v>
      </c>
      <c r="E22028" t="s">
        <v>534</v>
      </c>
      <c r="F22028" t="s">
        <v>19</v>
      </c>
      <c r="G22028">
        <v>257.10000000000002</v>
      </c>
      <c r="H22028" s="12"/>
      <c r="I22028">
        <f>Ikainiai[[#This Row],[Vnt įkainis]]*Ikainiai[[#This Row],[Kiekis]]</f>
        <v>0</v>
      </c>
    </row>
    <row r="22029" spans="1:9" x14ac:dyDescent="0.25">
      <c r="A22029" t="s">
        <v>127</v>
      </c>
      <c r="C22029" t="s">
        <v>256</v>
      </c>
      <c r="D22029" t="s">
        <v>533</v>
      </c>
      <c r="E22029" t="s">
        <v>534</v>
      </c>
      <c r="F22029" t="s">
        <v>19</v>
      </c>
      <c r="G22029">
        <v>257.10000000000002</v>
      </c>
      <c r="H22029" s="12"/>
      <c r="I22029">
        <f>Ikainiai[[#This Row],[Vnt įkainis]]*Ikainiai[[#This Row],[Kiekis]]</f>
        <v>0</v>
      </c>
    </row>
    <row r="22030" spans="1:9" x14ac:dyDescent="0.25">
      <c r="A22030" t="s">
        <v>126</v>
      </c>
      <c r="C22030" t="s">
        <v>256</v>
      </c>
      <c r="D22030" t="s">
        <v>533</v>
      </c>
      <c r="E22030" t="s">
        <v>535</v>
      </c>
      <c r="F22030" t="s">
        <v>19</v>
      </c>
      <c r="G22030">
        <v>589.02</v>
      </c>
      <c r="H22030" s="12"/>
      <c r="I22030">
        <f>Ikainiai[[#This Row],[Vnt įkainis]]*Ikainiai[[#This Row],[Kiekis]]</f>
        <v>0</v>
      </c>
    </row>
    <row r="22031" spans="1:9" x14ac:dyDescent="0.25">
      <c r="A22031" t="s">
        <v>127</v>
      </c>
      <c r="C22031" t="s">
        <v>256</v>
      </c>
      <c r="D22031" t="s">
        <v>533</v>
      </c>
      <c r="E22031" t="s">
        <v>535</v>
      </c>
      <c r="F22031" t="s">
        <v>19</v>
      </c>
      <c r="G22031">
        <v>589.02</v>
      </c>
      <c r="H22031" s="12"/>
      <c r="I22031">
        <f>Ikainiai[[#This Row],[Vnt įkainis]]*Ikainiai[[#This Row],[Kiekis]]</f>
        <v>0</v>
      </c>
    </row>
    <row r="22032" spans="1:9" x14ac:dyDescent="0.25">
      <c r="A22032" t="s">
        <v>108</v>
      </c>
      <c r="C22032" t="s">
        <v>256</v>
      </c>
      <c r="D22032" t="s">
        <v>533</v>
      </c>
      <c r="E22032" t="s">
        <v>534</v>
      </c>
      <c r="F22032" t="s">
        <v>19</v>
      </c>
      <c r="G22032">
        <v>257.10000000000002</v>
      </c>
      <c r="H22032" s="12"/>
      <c r="I22032">
        <f>Ikainiai[[#This Row],[Vnt įkainis]]*Ikainiai[[#This Row],[Kiekis]]</f>
        <v>0</v>
      </c>
    </row>
    <row r="22033" spans="1:9" x14ac:dyDescent="0.25">
      <c r="A22033" t="s">
        <v>109</v>
      </c>
      <c r="C22033" t="s">
        <v>256</v>
      </c>
      <c r="D22033" t="s">
        <v>533</v>
      </c>
      <c r="E22033" t="s">
        <v>534</v>
      </c>
      <c r="F22033" t="s">
        <v>19</v>
      </c>
      <c r="G22033">
        <v>257.10000000000002</v>
      </c>
      <c r="H22033" s="12"/>
      <c r="I22033">
        <f>Ikainiai[[#This Row],[Vnt įkainis]]*Ikainiai[[#This Row],[Kiekis]]</f>
        <v>0</v>
      </c>
    </row>
    <row r="22034" spans="1:9" x14ac:dyDescent="0.25">
      <c r="A22034" t="s">
        <v>108</v>
      </c>
      <c r="C22034" t="s">
        <v>256</v>
      </c>
      <c r="D22034" t="s">
        <v>533</v>
      </c>
      <c r="E22034" t="s">
        <v>535</v>
      </c>
      <c r="F22034" t="s">
        <v>19</v>
      </c>
      <c r="G22034">
        <v>589.02</v>
      </c>
      <c r="H22034" s="12"/>
      <c r="I22034">
        <f>Ikainiai[[#This Row],[Vnt įkainis]]*Ikainiai[[#This Row],[Kiekis]]</f>
        <v>0</v>
      </c>
    </row>
    <row r="22035" spans="1:9" x14ac:dyDescent="0.25">
      <c r="A22035" t="s">
        <v>109</v>
      </c>
      <c r="C22035" t="s">
        <v>256</v>
      </c>
      <c r="D22035" t="s">
        <v>533</v>
      </c>
      <c r="E22035" t="s">
        <v>535</v>
      </c>
      <c r="F22035" t="s">
        <v>19</v>
      </c>
      <c r="G22035">
        <v>589.02</v>
      </c>
      <c r="H22035" s="12"/>
      <c r="I22035">
        <f>Ikainiai[[#This Row],[Vnt įkainis]]*Ikainiai[[#This Row],[Kiekis]]</f>
        <v>0</v>
      </c>
    </row>
    <row r="22036" spans="1:9" x14ac:dyDescent="0.25">
      <c r="A22036" t="s">
        <v>58</v>
      </c>
      <c r="C22036" t="s">
        <v>256</v>
      </c>
      <c r="D22036" t="s">
        <v>533</v>
      </c>
      <c r="E22036" t="s">
        <v>534</v>
      </c>
      <c r="F22036" t="s">
        <v>19</v>
      </c>
      <c r="G22036">
        <v>257.10000000000002</v>
      </c>
      <c r="H22036" s="12"/>
      <c r="I22036">
        <f>Ikainiai[[#This Row],[Vnt įkainis]]*Ikainiai[[#This Row],[Kiekis]]</f>
        <v>0</v>
      </c>
    </row>
    <row r="22037" spans="1:9" x14ac:dyDescent="0.25">
      <c r="A22037" t="s">
        <v>59</v>
      </c>
      <c r="C22037" t="s">
        <v>256</v>
      </c>
      <c r="D22037" t="s">
        <v>533</v>
      </c>
      <c r="E22037" t="s">
        <v>534</v>
      </c>
      <c r="F22037" t="s">
        <v>19</v>
      </c>
      <c r="G22037">
        <v>257.10000000000002</v>
      </c>
      <c r="H22037" s="12"/>
      <c r="I22037">
        <f>Ikainiai[[#This Row],[Vnt įkainis]]*Ikainiai[[#This Row],[Kiekis]]</f>
        <v>0</v>
      </c>
    </row>
    <row r="22038" spans="1:9" x14ac:dyDescent="0.25">
      <c r="A22038" t="s">
        <v>58</v>
      </c>
      <c r="C22038" t="s">
        <v>256</v>
      </c>
      <c r="D22038" t="s">
        <v>533</v>
      </c>
      <c r="E22038" t="s">
        <v>535</v>
      </c>
      <c r="F22038" t="s">
        <v>19</v>
      </c>
      <c r="G22038">
        <v>589.02</v>
      </c>
      <c r="H22038" s="12"/>
      <c r="I22038">
        <f>Ikainiai[[#This Row],[Vnt įkainis]]*Ikainiai[[#This Row],[Kiekis]]</f>
        <v>0</v>
      </c>
    </row>
    <row r="22039" spans="1:9" x14ac:dyDescent="0.25">
      <c r="A22039" t="s">
        <v>59</v>
      </c>
      <c r="C22039" t="s">
        <v>256</v>
      </c>
      <c r="D22039" t="s">
        <v>533</v>
      </c>
      <c r="E22039" t="s">
        <v>535</v>
      </c>
      <c r="F22039" t="s">
        <v>19</v>
      </c>
      <c r="G22039">
        <v>589.02</v>
      </c>
      <c r="H22039" s="12"/>
      <c r="I22039">
        <f>Ikainiai[[#This Row],[Vnt įkainis]]*Ikainiai[[#This Row],[Kiekis]]</f>
        <v>0</v>
      </c>
    </row>
    <row r="22040" spans="1:9" x14ac:dyDescent="0.25">
      <c r="A22040" t="s">
        <v>105</v>
      </c>
      <c r="C22040" t="s">
        <v>256</v>
      </c>
      <c r="D22040" t="s">
        <v>536</v>
      </c>
      <c r="E22040" t="s">
        <v>537</v>
      </c>
      <c r="F22040" t="s">
        <v>19</v>
      </c>
      <c r="G22040">
        <v>149.12</v>
      </c>
      <c r="H22040" s="12"/>
      <c r="I22040">
        <f>Ikainiai[[#This Row],[Vnt įkainis]]*Ikainiai[[#This Row],[Kiekis]]</f>
        <v>0</v>
      </c>
    </row>
    <row r="22041" spans="1:9" x14ac:dyDescent="0.25">
      <c r="A22041" t="s">
        <v>106</v>
      </c>
      <c r="C22041" t="s">
        <v>256</v>
      </c>
      <c r="D22041" t="s">
        <v>536</v>
      </c>
      <c r="E22041" t="s">
        <v>537</v>
      </c>
      <c r="F22041" t="s">
        <v>19</v>
      </c>
      <c r="G22041">
        <v>149.12</v>
      </c>
      <c r="H22041" s="12"/>
      <c r="I22041">
        <f>Ikainiai[[#This Row],[Vnt įkainis]]*Ikainiai[[#This Row],[Kiekis]]</f>
        <v>0</v>
      </c>
    </row>
    <row r="22042" spans="1:9" x14ac:dyDescent="0.25">
      <c r="A22042" t="s">
        <v>105</v>
      </c>
      <c r="C22042" t="s">
        <v>256</v>
      </c>
      <c r="D22042" t="s">
        <v>536</v>
      </c>
      <c r="E22042" t="s">
        <v>538</v>
      </c>
      <c r="F22042" t="s">
        <v>19</v>
      </c>
      <c r="G22042">
        <v>149.87</v>
      </c>
      <c r="H22042" s="12"/>
      <c r="I22042">
        <f>Ikainiai[[#This Row],[Vnt įkainis]]*Ikainiai[[#This Row],[Kiekis]]</f>
        <v>0</v>
      </c>
    </row>
    <row r="22043" spans="1:9" x14ac:dyDescent="0.25">
      <c r="A22043" t="s">
        <v>106</v>
      </c>
      <c r="C22043" t="s">
        <v>256</v>
      </c>
      <c r="D22043" t="s">
        <v>536</v>
      </c>
      <c r="E22043" t="s">
        <v>538</v>
      </c>
      <c r="F22043" t="s">
        <v>19</v>
      </c>
      <c r="G22043">
        <v>149.87</v>
      </c>
      <c r="H22043" s="12"/>
      <c r="I22043">
        <f>Ikainiai[[#This Row],[Vnt įkainis]]*Ikainiai[[#This Row],[Kiekis]]</f>
        <v>0</v>
      </c>
    </row>
    <row r="22044" spans="1:9" x14ac:dyDescent="0.25">
      <c r="A22044" t="s">
        <v>44</v>
      </c>
      <c r="C22044" t="s">
        <v>256</v>
      </c>
      <c r="D22044" t="s">
        <v>536</v>
      </c>
      <c r="E22044" t="s">
        <v>537</v>
      </c>
      <c r="F22044" t="s">
        <v>19</v>
      </c>
      <c r="G22044">
        <v>157.46</v>
      </c>
      <c r="H22044" s="12"/>
      <c r="I22044">
        <f>Ikainiai[[#This Row],[Vnt įkainis]]*Ikainiai[[#This Row],[Kiekis]]</f>
        <v>0</v>
      </c>
    </row>
    <row r="22045" spans="1:9" x14ac:dyDescent="0.25">
      <c r="A22045" t="s">
        <v>44</v>
      </c>
      <c r="C22045" t="s">
        <v>256</v>
      </c>
      <c r="D22045" t="s">
        <v>536</v>
      </c>
      <c r="E22045" t="s">
        <v>538</v>
      </c>
      <c r="F22045" t="s">
        <v>19</v>
      </c>
      <c r="G22045">
        <v>157.46</v>
      </c>
      <c r="H22045" s="12"/>
      <c r="I22045">
        <f>Ikainiai[[#This Row],[Vnt įkainis]]*Ikainiai[[#This Row],[Kiekis]]</f>
        <v>0</v>
      </c>
    </row>
    <row r="22046" spans="1:9" x14ac:dyDescent="0.25">
      <c r="A22046" t="s">
        <v>47</v>
      </c>
      <c r="C22046" t="s">
        <v>256</v>
      </c>
      <c r="D22046" t="s">
        <v>536</v>
      </c>
      <c r="E22046" t="s">
        <v>537</v>
      </c>
      <c r="F22046" t="s">
        <v>19</v>
      </c>
      <c r="G22046">
        <v>149.12</v>
      </c>
      <c r="H22046" s="12"/>
      <c r="I22046">
        <f>Ikainiai[[#This Row],[Vnt įkainis]]*Ikainiai[[#This Row],[Kiekis]]</f>
        <v>0</v>
      </c>
    </row>
    <row r="22047" spans="1:9" x14ac:dyDescent="0.25">
      <c r="A22047" t="s">
        <v>49</v>
      </c>
      <c r="C22047" t="s">
        <v>256</v>
      </c>
      <c r="D22047" t="s">
        <v>536</v>
      </c>
      <c r="E22047" t="s">
        <v>537</v>
      </c>
      <c r="F22047" t="s">
        <v>19</v>
      </c>
      <c r="G22047">
        <v>149.12</v>
      </c>
      <c r="H22047" s="12"/>
      <c r="I22047">
        <f>Ikainiai[[#This Row],[Vnt įkainis]]*Ikainiai[[#This Row],[Kiekis]]</f>
        <v>0</v>
      </c>
    </row>
    <row r="22048" spans="1:9" x14ac:dyDescent="0.25">
      <c r="A22048" t="s">
        <v>47</v>
      </c>
      <c r="C22048" t="s">
        <v>256</v>
      </c>
      <c r="D22048" t="s">
        <v>536</v>
      </c>
      <c r="E22048" t="s">
        <v>538</v>
      </c>
      <c r="F22048" t="s">
        <v>19</v>
      </c>
      <c r="G22048">
        <v>149.87</v>
      </c>
      <c r="H22048" s="12"/>
      <c r="I22048">
        <f>Ikainiai[[#This Row],[Vnt įkainis]]*Ikainiai[[#This Row],[Kiekis]]</f>
        <v>0</v>
      </c>
    </row>
    <row r="22049" spans="1:9" x14ac:dyDescent="0.25">
      <c r="A22049" t="s">
        <v>49</v>
      </c>
      <c r="C22049" t="s">
        <v>256</v>
      </c>
      <c r="D22049" t="s">
        <v>536</v>
      </c>
      <c r="E22049" t="s">
        <v>538</v>
      </c>
      <c r="F22049" t="s">
        <v>19</v>
      </c>
      <c r="G22049">
        <v>149.87</v>
      </c>
      <c r="H22049" s="12"/>
      <c r="I22049">
        <f>Ikainiai[[#This Row],[Vnt įkainis]]*Ikainiai[[#This Row],[Kiekis]]</f>
        <v>0</v>
      </c>
    </row>
    <row r="22050" spans="1:9" x14ac:dyDescent="0.25">
      <c r="A22050" t="s">
        <v>15</v>
      </c>
      <c r="C22050" t="s">
        <v>256</v>
      </c>
      <c r="D22050" t="s">
        <v>536</v>
      </c>
      <c r="E22050" t="s">
        <v>537</v>
      </c>
      <c r="F22050" t="s">
        <v>19</v>
      </c>
      <c r="G22050">
        <v>149.12</v>
      </c>
      <c r="H22050" s="12"/>
      <c r="I22050">
        <f>Ikainiai[[#This Row],[Vnt įkainis]]*Ikainiai[[#This Row],[Kiekis]]</f>
        <v>0</v>
      </c>
    </row>
    <row r="22051" spans="1:9" x14ac:dyDescent="0.25">
      <c r="A22051" t="s">
        <v>20</v>
      </c>
      <c r="C22051" t="s">
        <v>256</v>
      </c>
      <c r="D22051" t="s">
        <v>536</v>
      </c>
      <c r="E22051" t="s">
        <v>537</v>
      </c>
      <c r="F22051" t="s">
        <v>19</v>
      </c>
      <c r="G22051">
        <v>149.12</v>
      </c>
      <c r="H22051" s="12"/>
      <c r="I22051">
        <f>Ikainiai[[#This Row],[Vnt įkainis]]*Ikainiai[[#This Row],[Kiekis]]</f>
        <v>0</v>
      </c>
    </row>
    <row r="22052" spans="1:9" x14ac:dyDescent="0.25">
      <c r="A22052" t="s">
        <v>21</v>
      </c>
      <c r="C22052" t="s">
        <v>256</v>
      </c>
      <c r="D22052" t="s">
        <v>536</v>
      </c>
      <c r="E22052" t="s">
        <v>537</v>
      </c>
      <c r="F22052" t="s">
        <v>19</v>
      </c>
      <c r="G22052">
        <v>149.12</v>
      </c>
      <c r="H22052" s="12"/>
      <c r="I22052">
        <f>Ikainiai[[#This Row],[Vnt įkainis]]*Ikainiai[[#This Row],[Kiekis]]</f>
        <v>0</v>
      </c>
    </row>
    <row r="22053" spans="1:9" x14ac:dyDescent="0.25">
      <c r="A22053" t="s">
        <v>15</v>
      </c>
      <c r="C22053" t="s">
        <v>256</v>
      </c>
      <c r="D22053" t="s">
        <v>536</v>
      </c>
      <c r="E22053" t="s">
        <v>538</v>
      </c>
      <c r="F22053" t="s">
        <v>19</v>
      </c>
      <c r="G22053">
        <v>149.87</v>
      </c>
      <c r="H22053" s="12"/>
      <c r="I22053">
        <f>Ikainiai[[#This Row],[Vnt įkainis]]*Ikainiai[[#This Row],[Kiekis]]</f>
        <v>0</v>
      </c>
    </row>
    <row r="22054" spans="1:9" x14ac:dyDescent="0.25">
      <c r="A22054" t="s">
        <v>20</v>
      </c>
      <c r="C22054" t="s">
        <v>256</v>
      </c>
      <c r="D22054" t="s">
        <v>536</v>
      </c>
      <c r="E22054" t="s">
        <v>538</v>
      </c>
      <c r="F22054" t="s">
        <v>19</v>
      </c>
      <c r="G22054">
        <v>149.87</v>
      </c>
      <c r="H22054" s="12"/>
      <c r="I22054">
        <f>Ikainiai[[#This Row],[Vnt įkainis]]*Ikainiai[[#This Row],[Kiekis]]</f>
        <v>0</v>
      </c>
    </row>
    <row r="22055" spans="1:9" x14ac:dyDescent="0.25">
      <c r="A22055" t="s">
        <v>21</v>
      </c>
      <c r="C22055" t="s">
        <v>256</v>
      </c>
      <c r="D22055" t="s">
        <v>536</v>
      </c>
      <c r="E22055" t="s">
        <v>538</v>
      </c>
      <c r="F22055" t="s">
        <v>19</v>
      </c>
      <c r="G22055">
        <v>149.87</v>
      </c>
      <c r="H22055" s="12"/>
      <c r="I22055">
        <f>Ikainiai[[#This Row],[Vnt įkainis]]*Ikainiai[[#This Row],[Kiekis]]</f>
        <v>0</v>
      </c>
    </row>
    <row r="22056" spans="1:9" x14ac:dyDescent="0.25">
      <c r="A22056" t="s">
        <v>107</v>
      </c>
      <c r="C22056" t="s">
        <v>256</v>
      </c>
      <c r="D22056" t="s">
        <v>536</v>
      </c>
      <c r="E22056" t="s">
        <v>537</v>
      </c>
      <c r="F22056" t="s">
        <v>19</v>
      </c>
      <c r="G22056">
        <v>165.75</v>
      </c>
      <c r="H22056" s="12"/>
      <c r="I22056">
        <f>Ikainiai[[#This Row],[Vnt įkainis]]*Ikainiai[[#This Row],[Kiekis]]</f>
        <v>0</v>
      </c>
    </row>
    <row r="22057" spans="1:9" x14ac:dyDescent="0.25">
      <c r="A22057" t="s">
        <v>107</v>
      </c>
      <c r="C22057" t="s">
        <v>256</v>
      </c>
      <c r="D22057" t="s">
        <v>536</v>
      </c>
      <c r="E22057" t="s">
        <v>538</v>
      </c>
      <c r="F22057" t="s">
        <v>19</v>
      </c>
      <c r="G22057">
        <v>165.75</v>
      </c>
      <c r="H22057" s="12"/>
      <c r="I22057">
        <f>Ikainiai[[#This Row],[Vnt įkainis]]*Ikainiai[[#This Row],[Kiekis]]</f>
        <v>0</v>
      </c>
    </row>
    <row r="22058" spans="1:9" x14ac:dyDescent="0.25">
      <c r="A22058" t="s">
        <v>103</v>
      </c>
      <c r="C22058" t="s">
        <v>256</v>
      </c>
      <c r="D22058" t="s">
        <v>536</v>
      </c>
      <c r="E22058" t="s">
        <v>537</v>
      </c>
      <c r="F22058" t="s">
        <v>19</v>
      </c>
      <c r="G22058">
        <v>165.75</v>
      </c>
      <c r="H22058" s="12"/>
      <c r="I22058">
        <f>Ikainiai[[#This Row],[Vnt įkainis]]*Ikainiai[[#This Row],[Kiekis]]</f>
        <v>0</v>
      </c>
    </row>
    <row r="22059" spans="1:9" x14ac:dyDescent="0.25">
      <c r="A22059" t="s">
        <v>104</v>
      </c>
      <c r="C22059" t="s">
        <v>256</v>
      </c>
      <c r="D22059" t="s">
        <v>536</v>
      </c>
      <c r="E22059" t="s">
        <v>537</v>
      </c>
      <c r="F22059" t="s">
        <v>19</v>
      </c>
      <c r="G22059">
        <v>165.75</v>
      </c>
      <c r="H22059" s="12"/>
      <c r="I22059">
        <f>Ikainiai[[#This Row],[Vnt įkainis]]*Ikainiai[[#This Row],[Kiekis]]</f>
        <v>0</v>
      </c>
    </row>
    <row r="22060" spans="1:9" x14ac:dyDescent="0.25">
      <c r="A22060" t="s">
        <v>103</v>
      </c>
      <c r="C22060" t="s">
        <v>256</v>
      </c>
      <c r="D22060" t="s">
        <v>536</v>
      </c>
      <c r="E22060" t="s">
        <v>538</v>
      </c>
      <c r="F22060" t="s">
        <v>19</v>
      </c>
      <c r="G22060">
        <v>165.75</v>
      </c>
      <c r="H22060" s="12"/>
      <c r="I22060">
        <f>Ikainiai[[#This Row],[Vnt įkainis]]*Ikainiai[[#This Row],[Kiekis]]</f>
        <v>0</v>
      </c>
    </row>
    <row r="22061" spans="1:9" x14ac:dyDescent="0.25">
      <c r="A22061" t="s">
        <v>104</v>
      </c>
      <c r="C22061" t="s">
        <v>256</v>
      </c>
      <c r="D22061" t="s">
        <v>536</v>
      </c>
      <c r="E22061" t="s">
        <v>538</v>
      </c>
      <c r="F22061" t="s">
        <v>19</v>
      </c>
      <c r="G22061">
        <v>165.75</v>
      </c>
      <c r="H22061" s="12"/>
      <c r="I22061">
        <f>Ikainiai[[#This Row],[Vnt įkainis]]*Ikainiai[[#This Row],[Kiekis]]</f>
        <v>0</v>
      </c>
    </row>
    <row r="22062" spans="1:9" x14ac:dyDescent="0.25">
      <c r="A22062" t="s">
        <v>45</v>
      </c>
      <c r="C22062" t="s">
        <v>256</v>
      </c>
      <c r="D22062" t="s">
        <v>536</v>
      </c>
      <c r="E22062" t="s">
        <v>537</v>
      </c>
      <c r="F22062" t="s">
        <v>19</v>
      </c>
      <c r="G22062">
        <v>165.75</v>
      </c>
      <c r="H22062" s="12"/>
      <c r="I22062">
        <f>Ikainiai[[#This Row],[Vnt įkainis]]*Ikainiai[[#This Row],[Kiekis]]</f>
        <v>0</v>
      </c>
    </row>
    <row r="22063" spans="1:9" x14ac:dyDescent="0.25">
      <c r="A22063" t="s">
        <v>45</v>
      </c>
      <c r="C22063" t="s">
        <v>256</v>
      </c>
      <c r="D22063" t="s">
        <v>536</v>
      </c>
      <c r="E22063" t="s">
        <v>538</v>
      </c>
      <c r="F22063" t="s">
        <v>19</v>
      </c>
      <c r="G22063">
        <v>165.75</v>
      </c>
      <c r="H22063" s="12"/>
      <c r="I22063">
        <f>Ikainiai[[#This Row],[Vnt įkainis]]*Ikainiai[[#This Row],[Kiekis]]</f>
        <v>0</v>
      </c>
    </row>
    <row r="22064" spans="1:9" x14ac:dyDescent="0.25">
      <c r="A22064" t="s">
        <v>25</v>
      </c>
      <c r="C22064" t="s">
        <v>256</v>
      </c>
      <c r="D22064" t="s">
        <v>536</v>
      </c>
      <c r="E22064" t="s">
        <v>537</v>
      </c>
      <c r="F22064" t="s">
        <v>19</v>
      </c>
      <c r="G22064">
        <v>149.12</v>
      </c>
      <c r="H22064" s="12"/>
      <c r="I22064">
        <f>Ikainiai[[#This Row],[Vnt įkainis]]*Ikainiai[[#This Row],[Kiekis]]</f>
        <v>0</v>
      </c>
    </row>
    <row r="22065" spans="1:9" x14ac:dyDescent="0.25">
      <c r="A22065" t="s">
        <v>27</v>
      </c>
      <c r="C22065" t="s">
        <v>256</v>
      </c>
      <c r="D22065" t="s">
        <v>536</v>
      </c>
      <c r="E22065" t="s">
        <v>537</v>
      </c>
      <c r="F22065" t="s">
        <v>19</v>
      </c>
      <c r="G22065">
        <v>149.12</v>
      </c>
      <c r="H22065" s="12"/>
      <c r="I22065">
        <f>Ikainiai[[#This Row],[Vnt įkainis]]*Ikainiai[[#This Row],[Kiekis]]</f>
        <v>0</v>
      </c>
    </row>
    <row r="22066" spans="1:9" x14ac:dyDescent="0.25">
      <c r="A22066" t="s">
        <v>28</v>
      </c>
      <c r="C22066" t="s">
        <v>256</v>
      </c>
      <c r="D22066" t="s">
        <v>536</v>
      </c>
      <c r="E22066" t="s">
        <v>537</v>
      </c>
      <c r="F22066" t="s">
        <v>19</v>
      </c>
      <c r="G22066">
        <v>149.12</v>
      </c>
      <c r="H22066" s="12"/>
      <c r="I22066">
        <f>Ikainiai[[#This Row],[Vnt įkainis]]*Ikainiai[[#This Row],[Kiekis]]</f>
        <v>0</v>
      </c>
    </row>
    <row r="22067" spans="1:9" x14ac:dyDescent="0.25">
      <c r="A22067" t="s">
        <v>25</v>
      </c>
      <c r="C22067" t="s">
        <v>256</v>
      </c>
      <c r="D22067" t="s">
        <v>536</v>
      </c>
      <c r="E22067" t="s">
        <v>538</v>
      </c>
      <c r="F22067" t="s">
        <v>19</v>
      </c>
      <c r="G22067">
        <v>149.87</v>
      </c>
      <c r="H22067" s="12"/>
      <c r="I22067">
        <f>Ikainiai[[#This Row],[Vnt įkainis]]*Ikainiai[[#This Row],[Kiekis]]</f>
        <v>0</v>
      </c>
    </row>
    <row r="22068" spans="1:9" x14ac:dyDescent="0.25">
      <c r="A22068" t="s">
        <v>27</v>
      </c>
      <c r="C22068" t="s">
        <v>256</v>
      </c>
      <c r="D22068" t="s">
        <v>536</v>
      </c>
      <c r="E22068" t="s">
        <v>538</v>
      </c>
      <c r="F22068" t="s">
        <v>19</v>
      </c>
      <c r="G22068">
        <v>149.87</v>
      </c>
      <c r="H22068" s="12"/>
      <c r="I22068">
        <f>Ikainiai[[#This Row],[Vnt įkainis]]*Ikainiai[[#This Row],[Kiekis]]</f>
        <v>0</v>
      </c>
    </row>
    <row r="22069" spans="1:9" x14ac:dyDescent="0.25">
      <c r="A22069" t="s">
        <v>28</v>
      </c>
      <c r="C22069" t="s">
        <v>256</v>
      </c>
      <c r="D22069" t="s">
        <v>536</v>
      </c>
      <c r="E22069" t="s">
        <v>538</v>
      </c>
      <c r="F22069" t="s">
        <v>19</v>
      </c>
      <c r="G22069">
        <v>149.87</v>
      </c>
      <c r="H22069" s="12"/>
      <c r="I22069">
        <f>Ikainiai[[#This Row],[Vnt įkainis]]*Ikainiai[[#This Row],[Kiekis]]</f>
        <v>0</v>
      </c>
    </row>
    <row r="22070" spans="1:9" x14ac:dyDescent="0.25">
      <c r="A22070" t="s">
        <v>112</v>
      </c>
      <c r="C22070" t="s">
        <v>256</v>
      </c>
      <c r="D22070" t="s">
        <v>536</v>
      </c>
      <c r="E22070" t="s">
        <v>537</v>
      </c>
      <c r="F22070" t="s">
        <v>19</v>
      </c>
      <c r="G22070">
        <v>149.12</v>
      </c>
      <c r="H22070" s="12"/>
      <c r="I22070">
        <f>Ikainiai[[#This Row],[Vnt įkainis]]*Ikainiai[[#This Row],[Kiekis]]</f>
        <v>0</v>
      </c>
    </row>
    <row r="22071" spans="1:9" x14ac:dyDescent="0.25">
      <c r="A22071" t="s">
        <v>113</v>
      </c>
      <c r="C22071" t="s">
        <v>256</v>
      </c>
      <c r="D22071" t="s">
        <v>536</v>
      </c>
      <c r="E22071" t="s">
        <v>537</v>
      </c>
      <c r="F22071" t="s">
        <v>19</v>
      </c>
      <c r="G22071">
        <v>149.12</v>
      </c>
      <c r="H22071" s="12"/>
      <c r="I22071">
        <f>Ikainiai[[#This Row],[Vnt įkainis]]*Ikainiai[[#This Row],[Kiekis]]</f>
        <v>0</v>
      </c>
    </row>
    <row r="22072" spans="1:9" x14ac:dyDescent="0.25">
      <c r="A22072" t="s">
        <v>112</v>
      </c>
      <c r="C22072" t="s">
        <v>256</v>
      </c>
      <c r="D22072" t="s">
        <v>536</v>
      </c>
      <c r="E22072" t="s">
        <v>538</v>
      </c>
      <c r="F22072" t="s">
        <v>19</v>
      </c>
      <c r="G22072">
        <v>149.87</v>
      </c>
      <c r="H22072" s="12"/>
      <c r="I22072">
        <f>Ikainiai[[#This Row],[Vnt įkainis]]*Ikainiai[[#This Row],[Kiekis]]</f>
        <v>0</v>
      </c>
    </row>
    <row r="22073" spans="1:9" x14ac:dyDescent="0.25">
      <c r="A22073" t="s">
        <v>113</v>
      </c>
      <c r="C22073" t="s">
        <v>256</v>
      </c>
      <c r="D22073" t="s">
        <v>536</v>
      </c>
      <c r="E22073" t="s">
        <v>538</v>
      </c>
      <c r="F22073" t="s">
        <v>19</v>
      </c>
      <c r="G22073">
        <v>149.87</v>
      </c>
      <c r="H22073" s="12"/>
      <c r="I22073">
        <f>Ikainiai[[#This Row],[Vnt įkainis]]*Ikainiai[[#This Row],[Kiekis]]</f>
        <v>0</v>
      </c>
    </row>
    <row r="22074" spans="1:9" x14ac:dyDescent="0.25">
      <c r="A22074" t="s">
        <v>50</v>
      </c>
      <c r="C22074" t="s">
        <v>256</v>
      </c>
      <c r="D22074" t="s">
        <v>536</v>
      </c>
      <c r="E22074" t="s">
        <v>537</v>
      </c>
      <c r="F22074" t="s">
        <v>19</v>
      </c>
      <c r="G22074">
        <v>149.12</v>
      </c>
      <c r="H22074" s="12"/>
      <c r="I22074">
        <f>Ikainiai[[#This Row],[Vnt įkainis]]*Ikainiai[[#This Row],[Kiekis]]</f>
        <v>0</v>
      </c>
    </row>
    <row r="22075" spans="1:9" x14ac:dyDescent="0.25">
      <c r="A22075" t="s">
        <v>51</v>
      </c>
      <c r="C22075" t="s">
        <v>256</v>
      </c>
      <c r="D22075" t="s">
        <v>536</v>
      </c>
      <c r="E22075" t="s">
        <v>537</v>
      </c>
      <c r="F22075" t="s">
        <v>19</v>
      </c>
      <c r="G22075">
        <v>149.12</v>
      </c>
      <c r="H22075" s="12"/>
      <c r="I22075">
        <f>Ikainiai[[#This Row],[Vnt įkainis]]*Ikainiai[[#This Row],[Kiekis]]</f>
        <v>0</v>
      </c>
    </row>
    <row r="22076" spans="1:9" x14ac:dyDescent="0.25">
      <c r="A22076" t="s">
        <v>50</v>
      </c>
      <c r="C22076" t="s">
        <v>256</v>
      </c>
      <c r="D22076" t="s">
        <v>536</v>
      </c>
      <c r="E22076" t="s">
        <v>538</v>
      </c>
      <c r="F22076" t="s">
        <v>19</v>
      </c>
      <c r="G22076">
        <v>149.87</v>
      </c>
      <c r="H22076" s="12"/>
      <c r="I22076">
        <f>Ikainiai[[#This Row],[Vnt įkainis]]*Ikainiai[[#This Row],[Kiekis]]</f>
        <v>0</v>
      </c>
    </row>
    <row r="22077" spans="1:9" x14ac:dyDescent="0.25">
      <c r="A22077" t="s">
        <v>51</v>
      </c>
      <c r="C22077" t="s">
        <v>256</v>
      </c>
      <c r="D22077" t="s">
        <v>536</v>
      </c>
      <c r="E22077" t="s">
        <v>538</v>
      </c>
      <c r="F22077" t="s">
        <v>19</v>
      </c>
      <c r="G22077">
        <v>149.87</v>
      </c>
      <c r="H22077" s="12"/>
      <c r="I22077">
        <f>Ikainiai[[#This Row],[Vnt įkainis]]*Ikainiai[[#This Row],[Kiekis]]</f>
        <v>0</v>
      </c>
    </row>
    <row r="22078" spans="1:9" x14ac:dyDescent="0.25">
      <c r="A22078" t="s">
        <v>117</v>
      </c>
      <c r="C22078" t="s">
        <v>256</v>
      </c>
      <c r="D22078" t="s">
        <v>536</v>
      </c>
      <c r="E22078" t="s">
        <v>537</v>
      </c>
      <c r="F22078" t="s">
        <v>19</v>
      </c>
      <c r="G22078">
        <v>146.13999999999999</v>
      </c>
      <c r="H22078" s="12"/>
      <c r="I22078">
        <f>Ikainiai[[#This Row],[Vnt įkainis]]*Ikainiai[[#This Row],[Kiekis]]</f>
        <v>0</v>
      </c>
    </row>
    <row r="22079" spans="1:9" x14ac:dyDescent="0.25">
      <c r="A22079" t="s">
        <v>117</v>
      </c>
      <c r="C22079" t="s">
        <v>256</v>
      </c>
      <c r="D22079" t="s">
        <v>536</v>
      </c>
      <c r="E22079" t="s">
        <v>538</v>
      </c>
      <c r="F22079" t="s">
        <v>19</v>
      </c>
      <c r="G22079">
        <v>146.87</v>
      </c>
      <c r="H22079" s="12"/>
      <c r="I22079">
        <f>Ikainiai[[#This Row],[Vnt įkainis]]*Ikainiai[[#This Row],[Kiekis]]</f>
        <v>0</v>
      </c>
    </row>
    <row r="22080" spans="1:9" x14ac:dyDescent="0.25">
      <c r="A22080" t="s">
        <v>52</v>
      </c>
      <c r="C22080" t="s">
        <v>256</v>
      </c>
      <c r="D22080" t="s">
        <v>536</v>
      </c>
      <c r="E22080" t="s">
        <v>537</v>
      </c>
      <c r="F22080" t="s">
        <v>19</v>
      </c>
      <c r="G22080">
        <v>149.12</v>
      </c>
      <c r="H22080" s="12"/>
      <c r="I22080">
        <f>Ikainiai[[#This Row],[Vnt įkainis]]*Ikainiai[[#This Row],[Kiekis]]</f>
        <v>0</v>
      </c>
    </row>
    <row r="22081" spans="1:9" x14ac:dyDescent="0.25">
      <c r="A22081" t="s">
        <v>53</v>
      </c>
      <c r="C22081" t="s">
        <v>256</v>
      </c>
      <c r="D22081" t="s">
        <v>536</v>
      </c>
      <c r="E22081" t="s">
        <v>537</v>
      </c>
      <c r="F22081" t="s">
        <v>19</v>
      </c>
      <c r="G22081">
        <v>149.12</v>
      </c>
      <c r="H22081" s="12"/>
      <c r="I22081">
        <f>Ikainiai[[#This Row],[Vnt įkainis]]*Ikainiai[[#This Row],[Kiekis]]</f>
        <v>0</v>
      </c>
    </row>
    <row r="22082" spans="1:9" x14ac:dyDescent="0.25">
      <c r="A22082" t="s">
        <v>52</v>
      </c>
      <c r="C22082" t="s">
        <v>256</v>
      </c>
      <c r="D22082" t="s">
        <v>536</v>
      </c>
      <c r="E22082" t="s">
        <v>538</v>
      </c>
      <c r="F22082" t="s">
        <v>19</v>
      </c>
      <c r="G22082">
        <v>149.87</v>
      </c>
      <c r="H22082" s="12"/>
      <c r="I22082">
        <f>Ikainiai[[#This Row],[Vnt įkainis]]*Ikainiai[[#This Row],[Kiekis]]</f>
        <v>0</v>
      </c>
    </row>
    <row r="22083" spans="1:9" x14ac:dyDescent="0.25">
      <c r="A22083" t="s">
        <v>53</v>
      </c>
      <c r="C22083" t="s">
        <v>256</v>
      </c>
      <c r="D22083" t="s">
        <v>536</v>
      </c>
      <c r="E22083" t="s">
        <v>538</v>
      </c>
      <c r="F22083" t="s">
        <v>19</v>
      </c>
      <c r="G22083">
        <v>149.87</v>
      </c>
      <c r="H22083" s="12"/>
      <c r="I22083">
        <f>Ikainiai[[#This Row],[Vnt įkainis]]*Ikainiai[[#This Row],[Kiekis]]</f>
        <v>0</v>
      </c>
    </row>
    <row r="22084" spans="1:9" x14ac:dyDescent="0.25">
      <c r="A22084" t="s">
        <v>118</v>
      </c>
      <c r="C22084" t="s">
        <v>256</v>
      </c>
      <c r="D22084" t="s">
        <v>536</v>
      </c>
      <c r="E22084" t="s">
        <v>537</v>
      </c>
      <c r="F22084" t="s">
        <v>19</v>
      </c>
      <c r="G22084">
        <v>149.12</v>
      </c>
      <c r="H22084" s="12"/>
      <c r="I22084">
        <f>Ikainiai[[#This Row],[Vnt įkainis]]*Ikainiai[[#This Row],[Kiekis]]</f>
        <v>0</v>
      </c>
    </row>
    <row r="22085" spans="1:9" x14ac:dyDescent="0.25">
      <c r="A22085" t="s">
        <v>119</v>
      </c>
      <c r="C22085" t="s">
        <v>256</v>
      </c>
      <c r="D22085" t="s">
        <v>536</v>
      </c>
      <c r="E22085" t="s">
        <v>537</v>
      </c>
      <c r="F22085" t="s">
        <v>19</v>
      </c>
      <c r="G22085">
        <v>149.12</v>
      </c>
      <c r="H22085" s="12"/>
      <c r="I22085">
        <f>Ikainiai[[#This Row],[Vnt įkainis]]*Ikainiai[[#This Row],[Kiekis]]</f>
        <v>0</v>
      </c>
    </row>
    <row r="22086" spans="1:9" x14ac:dyDescent="0.25">
      <c r="A22086" t="s">
        <v>118</v>
      </c>
      <c r="C22086" t="s">
        <v>256</v>
      </c>
      <c r="D22086" t="s">
        <v>536</v>
      </c>
      <c r="E22086" t="s">
        <v>538</v>
      </c>
      <c r="F22086" t="s">
        <v>19</v>
      </c>
      <c r="G22086">
        <v>149.87</v>
      </c>
      <c r="H22086" s="12"/>
      <c r="I22086">
        <f>Ikainiai[[#This Row],[Vnt įkainis]]*Ikainiai[[#This Row],[Kiekis]]</f>
        <v>0</v>
      </c>
    </row>
    <row r="22087" spans="1:9" x14ac:dyDescent="0.25">
      <c r="A22087" t="s">
        <v>119</v>
      </c>
      <c r="C22087" t="s">
        <v>256</v>
      </c>
      <c r="D22087" t="s">
        <v>536</v>
      </c>
      <c r="E22087" t="s">
        <v>538</v>
      </c>
      <c r="F22087" t="s">
        <v>19</v>
      </c>
      <c r="G22087">
        <v>149.87</v>
      </c>
      <c r="H22087" s="12"/>
      <c r="I22087">
        <f>Ikainiai[[#This Row],[Vnt įkainis]]*Ikainiai[[#This Row],[Kiekis]]</f>
        <v>0</v>
      </c>
    </row>
    <row r="22088" spans="1:9" x14ac:dyDescent="0.25">
      <c r="A22088" t="s">
        <v>22</v>
      </c>
      <c r="C22088" t="s">
        <v>256</v>
      </c>
      <c r="D22088" t="s">
        <v>536</v>
      </c>
      <c r="E22088" t="s">
        <v>537</v>
      </c>
      <c r="F22088" t="s">
        <v>19</v>
      </c>
      <c r="G22088">
        <v>149.12</v>
      </c>
      <c r="H22088" s="12"/>
      <c r="I22088">
        <f>Ikainiai[[#This Row],[Vnt įkainis]]*Ikainiai[[#This Row],[Kiekis]]</f>
        <v>0</v>
      </c>
    </row>
    <row r="22089" spans="1:9" x14ac:dyDescent="0.25">
      <c r="A22089" t="s">
        <v>22</v>
      </c>
      <c r="C22089" t="s">
        <v>256</v>
      </c>
      <c r="D22089" t="s">
        <v>536</v>
      </c>
      <c r="E22089" t="s">
        <v>538</v>
      </c>
      <c r="F22089" t="s">
        <v>19</v>
      </c>
      <c r="G22089">
        <v>149.87</v>
      </c>
      <c r="H22089" s="12"/>
      <c r="I22089">
        <f>Ikainiai[[#This Row],[Vnt įkainis]]*Ikainiai[[#This Row],[Kiekis]]</f>
        <v>0</v>
      </c>
    </row>
    <row r="22090" spans="1:9" x14ac:dyDescent="0.25">
      <c r="A22090" t="s">
        <v>43</v>
      </c>
      <c r="C22090" t="s">
        <v>256</v>
      </c>
      <c r="D22090" t="s">
        <v>536</v>
      </c>
      <c r="E22090" t="s">
        <v>537</v>
      </c>
      <c r="F22090" t="s">
        <v>19</v>
      </c>
      <c r="G22090">
        <v>149.12</v>
      </c>
      <c r="H22090" s="12"/>
      <c r="I22090">
        <f>Ikainiai[[#This Row],[Vnt įkainis]]*Ikainiai[[#This Row],[Kiekis]]</f>
        <v>0</v>
      </c>
    </row>
    <row r="22091" spans="1:9" x14ac:dyDescent="0.25">
      <c r="A22091" t="s">
        <v>43</v>
      </c>
      <c r="C22091" t="s">
        <v>256</v>
      </c>
      <c r="D22091" t="s">
        <v>536</v>
      </c>
      <c r="E22091" t="s">
        <v>538</v>
      </c>
      <c r="F22091" t="s">
        <v>19</v>
      </c>
      <c r="G22091">
        <v>149.87</v>
      </c>
      <c r="H22091" s="12"/>
      <c r="I22091">
        <f>Ikainiai[[#This Row],[Vnt įkainis]]*Ikainiai[[#This Row],[Kiekis]]</f>
        <v>0</v>
      </c>
    </row>
    <row r="22092" spans="1:9" x14ac:dyDescent="0.25">
      <c r="A22092" t="s">
        <v>1212</v>
      </c>
      <c r="C22092" t="s">
        <v>256</v>
      </c>
      <c r="D22092" t="s">
        <v>536</v>
      </c>
      <c r="E22092" t="s">
        <v>537</v>
      </c>
      <c r="F22092" t="s">
        <v>19</v>
      </c>
      <c r="G22092">
        <v>149.12</v>
      </c>
      <c r="H22092" s="12"/>
      <c r="I22092">
        <f>Ikainiai[[#This Row],[Vnt įkainis]]*Ikainiai[[#This Row],[Kiekis]]</f>
        <v>0</v>
      </c>
    </row>
    <row r="22093" spans="1:9" x14ac:dyDescent="0.25">
      <c r="A22093" t="s">
        <v>1213</v>
      </c>
      <c r="C22093" t="s">
        <v>256</v>
      </c>
      <c r="D22093" t="s">
        <v>536</v>
      </c>
      <c r="E22093" t="s">
        <v>537</v>
      </c>
      <c r="F22093" t="s">
        <v>19</v>
      </c>
      <c r="G22093">
        <v>149.12</v>
      </c>
      <c r="H22093" s="12"/>
      <c r="I22093">
        <f>Ikainiai[[#This Row],[Vnt įkainis]]*Ikainiai[[#This Row],[Kiekis]]</f>
        <v>0</v>
      </c>
    </row>
    <row r="22094" spans="1:9" x14ac:dyDescent="0.25">
      <c r="A22094" t="s">
        <v>1212</v>
      </c>
      <c r="C22094" t="s">
        <v>256</v>
      </c>
      <c r="D22094" t="s">
        <v>536</v>
      </c>
      <c r="E22094" t="s">
        <v>538</v>
      </c>
      <c r="F22094" t="s">
        <v>19</v>
      </c>
      <c r="G22094">
        <v>149.87</v>
      </c>
      <c r="H22094" s="12"/>
      <c r="I22094">
        <f>Ikainiai[[#This Row],[Vnt įkainis]]*Ikainiai[[#This Row],[Kiekis]]</f>
        <v>0</v>
      </c>
    </row>
    <row r="22095" spans="1:9" x14ac:dyDescent="0.25">
      <c r="A22095" t="s">
        <v>1213</v>
      </c>
      <c r="C22095" t="s">
        <v>256</v>
      </c>
      <c r="D22095" t="s">
        <v>536</v>
      </c>
      <c r="E22095" t="s">
        <v>538</v>
      </c>
      <c r="F22095" t="s">
        <v>19</v>
      </c>
      <c r="G22095">
        <v>149.87</v>
      </c>
      <c r="H22095" s="12"/>
      <c r="I22095">
        <f>Ikainiai[[#This Row],[Vnt įkainis]]*Ikainiai[[#This Row],[Kiekis]]</f>
        <v>0</v>
      </c>
    </row>
    <row r="22096" spans="1:9" x14ac:dyDescent="0.25">
      <c r="A22096" t="s">
        <v>110</v>
      </c>
      <c r="C22096" t="s">
        <v>256</v>
      </c>
      <c r="D22096" t="s">
        <v>536</v>
      </c>
      <c r="E22096" t="s">
        <v>537</v>
      </c>
      <c r="F22096" t="s">
        <v>19</v>
      </c>
      <c r="G22096">
        <v>149.12</v>
      </c>
      <c r="H22096" s="12"/>
      <c r="I22096">
        <f>Ikainiai[[#This Row],[Vnt įkainis]]*Ikainiai[[#This Row],[Kiekis]]</f>
        <v>0</v>
      </c>
    </row>
    <row r="22097" spans="1:9" x14ac:dyDescent="0.25">
      <c r="A22097" t="s">
        <v>111</v>
      </c>
      <c r="C22097" t="s">
        <v>256</v>
      </c>
      <c r="D22097" t="s">
        <v>536</v>
      </c>
      <c r="E22097" t="s">
        <v>537</v>
      </c>
      <c r="F22097" t="s">
        <v>19</v>
      </c>
      <c r="G22097">
        <v>149.12</v>
      </c>
      <c r="H22097" s="12"/>
      <c r="I22097">
        <f>Ikainiai[[#This Row],[Vnt įkainis]]*Ikainiai[[#This Row],[Kiekis]]</f>
        <v>0</v>
      </c>
    </row>
    <row r="22098" spans="1:9" x14ac:dyDescent="0.25">
      <c r="A22098" t="s">
        <v>110</v>
      </c>
      <c r="C22098" t="s">
        <v>256</v>
      </c>
      <c r="D22098" t="s">
        <v>536</v>
      </c>
      <c r="E22098" t="s">
        <v>538</v>
      </c>
      <c r="F22098" t="s">
        <v>19</v>
      </c>
      <c r="G22098">
        <v>149.87</v>
      </c>
      <c r="H22098" s="12"/>
      <c r="I22098">
        <f>Ikainiai[[#This Row],[Vnt įkainis]]*Ikainiai[[#This Row],[Kiekis]]</f>
        <v>0</v>
      </c>
    </row>
    <row r="22099" spans="1:9" x14ac:dyDescent="0.25">
      <c r="A22099" t="s">
        <v>111</v>
      </c>
      <c r="C22099" t="s">
        <v>256</v>
      </c>
      <c r="D22099" t="s">
        <v>536</v>
      </c>
      <c r="E22099" t="s">
        <v>538</v>
      </c>
      <c r="F22099" t="s">
        <v>19</v>
      </c>
      <c r="G22099">
        <v>149.87</v>
      </c>
      <c r="H22099" s="12"/>
      <c r="I22099">
        <f>Ikainiai[[#This Row],[Vnt įkainis]]*Ikainiai[[#This Row],[Kiekis]]</f>
        <v>0</v>
      </c>
    </row>
    <row r="22100" spans="1:9" x14ac:dyDescent="0.25">
      <c r="A22100" t="s">
        <v>114</v>
      </c>
      <c r="C22100" t="s">
        <v>256</v>
      </c>
      <c r="D22100" t="s">
        <v>536</v>
      </c>
      <c r="E22100" t="s">
        <v>537</v>
      </c>
      <c r="F22100" t="s">
        <v>19</v>
      </c>
      <c r="G22100">
        <v>149.12</v>
      </c>
      <c r="H22100" s="12"/>
      <c r="I22100">
        <f>Ikainiai[[#This Row],[Vnt įkainis]]*Ikainiai[[#This Row],[Kiekis]]</f>
        <v>0</v>
      </c>
    </row>
    <row r="22101" spans="1:9" x14ac:dyDescent="0.25">
      <c r="A22101" t="s">
        <v>115</v>
      </c>
      <c r="C22101" t="s">
        <v>256</v>
      </c>
      <c r="D22101" t="s">
        <v>536</v>
      </c>
      <c r="E22101" t="s">
        <v>537</v>
      </c>
      <c r="F22101" t="s">
        <v>19</v>
      </c>
      <c r="G22101">
        <v>149.12</v>
      </c>
      <c r="H22101" s="12"/>
      <c r="I22101">
        <f>Ikainiai[[#This Row],[Vnt įkainis]]*Ikainiai[[#This Row],[Kiekis]]</f>
        <v>0</v>
      </c>
    </row>
    <row r="22102" spans="1:9" x14ac:dyDescent="0.25">
      <c r="A22102" t="s">
        <v>114</v>
      </c>
      <c r="C22102" t="s">
        <v>256</v>
      </c>
      <c r="D22102" t="s">
        <v>536</v>
      </c>
      <c r="E22102" t="s">
        <v>538</v>
      </c>
      <c r="F22102" t="s">
        <v>19</v>
      </c>
      <c r="G22102">
        <v>149.87</v>
      </c>
      <c r="H22102" s="12"/>
      <c r="I22102">
        <f>Ikainiai[[#This Row],[Vnt įkainis]]*Ikainiai[[#This Row],[Kiekis]]</f>
        <v>0</v>
      </c>
    </row>
    <row r="22103" spans="1:9" x14ac:dyDescent="0.25">
      <c r="A22103" t="s">
        <v>115</v>
      </c>
      <c r="C22103" t="s">
        <v>256</v>
      </c>
      <c r="D22103" t="s">
        <v>536</v>
      </c>
      <c r="E22103" t="s">
        <v>538</v>
      </c>
      <c r="F22103" t="s">
        <v>19</v>
      </c>
      <c r="G22103">
        <v>149.87</v>
      </c>
      <c r="H22103" s="12"/>
      <c r="I22103">
        <f>Ikainiai[[#This Row],[Vnt įkainis]]*Ikainiai[[#This Row],[Kiekis]]</f>
        <v>0</v>
      </c>
    </row>
    <row r="22104" spans="1:9" x14ac:dyDescent="0.25">
      <c r="A22104" t="s">
        <v>122</v>
      </c>
      <c r="C22104" t="s">
        <v>256</v>
      </c>
      <c r="D22104" t="s">
        <v>536</v>
      </c>
      <c r="E22104" t="s">
        <v>537</v>
      </c>
      <c r="F22104" t="s">
        <v>19</v>
      </c>
      <c r="G22104">
        <v>89.47</v>
      </c>
      <c r="H22104" s="12"/>
      <c r="I22104">
        <f>Ikainiai[[#This Row],[Vnt įkainis]]*Ikainiai[[#This Row],[Kiekis]]</f>
        <v>0</v>
      </c>
    </row>
    <row r="22105" spans="1:9" x14ac:dyDescent="0.25">
      <c r="A22105" t="s">
        <v>123</v>
      </c>
      <c r="C22105" t="s">
        <v>256</v>
      </c>
      <c r="D22105" t="s">
        <v>536</v>
      </c>
      <c r="E22105" t="s">
        <v>537</v>
      </c>
      <c r="F22105" t="s">
        <v>19</v>
      </c>
      <c r="G22105">
        <v>89.47</v>
      </c>
      <c r="H22105" s="12"/>
      <c r="I22105">
        <f>Ikainiai[[#This Row],[Vnt įkainis]]*Ikainiai[[#This Row],[Kiekis]]</f>
        <v>0</v>
      </c>
    </row>
    <row r="22106" spans="1:9" x14ac:dyDescent="0.25">
      <c r="A22106" t="s">
        <v>122</v>
      </c>
      <c r="C22106" t="s">
        <v>256</v>
      </c>
      <c r="D22106" t="s">
        <v>536</v>
      </c>
      <c r="E22106" t="s">
        <v>538</v>
      </c>
      <c r="F22106" t="s">
        <v>19</v>
      </c>
      <c r="G22106">
        <v>89.92</v>
      </c>
      <c r="H22106" s="12"/>
      <c r="I22106">
        <f>Ikainiai[[#This Row],[Vnt įkainis]]*Ikainiai[[#This Row],[Kiekis]]</f>
        <v>0</v>
      </c>
    </row>
    <row r="22107" spans="1:9" x14ac:dyDescent="0.25">
      <c r="A22107" t="s">
        <v>123</v>
      </c>
      <c r="C22107" t="s">
        <v>256</v>
      </c>
      <c r="D22107" t="s">
        <v>536</v>
      </c>
      <c r="E22107" t="s">
        <v>538</v>
      </c>
      <c r="F22107" t="s">
        <v>19</v>
      </c>
      <c r="G22107">
        <v>89.92</v>
      </c>
      <c r="H22107" s="12"/>
      <c r="I22107">
        <f>Ikainiai[[#This Row],[Vnt įkainis]]*Ikainiai[[#This Row],[Kiekis]]</f>
        <v>0</v>
      </c>
    </row>
    <row r="22108" spans="1:9" x14ac:dyDescent="0.25">
      <c r="A22108" t="s">
        <v>54</v>
      </c>
      <c r="C22108" t="s">
        <v>256</v>
      </c>
      <c r="D22108" t="s">
        <v>536</v>
      </c>
      <c r="E22108" t="s">
        <v>537</v>
      </c>
      <c r="F22108" t="s">
        <v>19</v>
      </c>
      <c r="G22108">
        <v>145</v>
      </c>
      <c r="H22108" s="12"/>
      <c r="I22108">
        <f>Ikainiai[[#This Row],[Vnt įkainis]]*Ikainiai[[#This Row],[Kiekis]]</f>
        <v>0</v>
      </c>
    </row>
    <row r="22109" spans="1:9" x14ac:dyDescent="0.25">
      <c r="A22109" t="s">
        <v>54</v>
      </c>
      <c r="C22109" t="s">
        <v>256</v>
      </c>
      <c r="D22109" t="s">
        <v>536</v>
      </c>
      <c r="E22109" t="s">
        <v>538</v>
      </c>
      <c r="F22109" t="s">
        <v>19</v>
      </c>
      <c r="G22109">
        <v>149</v>
      </c>
      <c r="H22109" s="12"/>
      <c r="I22109">
        <f>Ikainiai[[#This Row],[Vnt įkainis]]*Ikainiai[[#This Row],[Kiekis]]</f>
        <v>0</v>
      </c>
    </row>
    <row r="22110" spans="1:9" x14ac:dyDescent="0.25">
      <c r="A22110" t="s">
        <v>124</v>
      </c>
      <c r="C22110" t="s">
        <v>256</v>
      </c>
      <c r="D22110" t="s">
        <v>536</v>
      </c>
      <c r="E22110" t="s">
        <v>537</v>
      </c>
      <c r="F22110" t="s">
        <v>19</v>
      </c>
      <c r="G22110">
        <v>110</v>
      </c>
      <c r="H22110" s="12"/>
      <c r="I22110">
        <f>Ikainiai[[#This Row],[Vnt įkainis]]*Ikainiai[[#This Row],[Kiekis]]</f>
        <v>0</v>
      </c>
    </row>
    <row r="22111" spans="1:9" x14ac:dyDescent="0.25">
      <c r="A22111" t="s">
        <v>125</v>
      </c>
      <c r="C22111" t="s">
        <v>256</v>
      </c>
      <c r="D22111" t="s">
        <v>536</v>
      </c>
      <c r="E22111" t="s">
        <v>537</v>
      </c>
      <c r="F22111" t="s">
        <v>19</v>
      </c>
      <c r="G22111">
        <v>110</v>
      </c>
      <c r="H22111" s="12"/>
      <c r="I22111">
        <f>Ikainiai[[#This Row],[Vnt įkainis]]*Ikainiai[[#This Row],[Kiekis]]</f>
        <v>0</v>
      </c>
    </row>
    <row r="22112" spans="1:9" x14ac:dyDescent="0.25">
      <c r="A22112" t="s">
        <v>124</v>
      </c>
      <c r="C22112" t="s">
        <v>256</v>
      </c>
      <c r="D22112" t="s">
        <v>536</v>
      </c>
      <c r="E22112" t="s">
        <v>538</v>
      </c>
      <c r="F22112" t="s">
        <v>19</v>
      </c>
      <c r="G22112">
        <v>110</v>
      </c>
      <c r="H22112" s="12"/>
      <c r="I22112">
        <f>Ikainiai[[#This Row],[Vnt įkainis]]*Ikainiai[[#This Row],[Kiekis]]</f>
        <v>0</v>
      </c>
    </row>
    <row r="22113" spans="1:9" x14ac:dyDescent="0.25">
      <c r="A22113" t="s">
        <v>125</v>
      </c>
      <c r="C22113" t="s">
        <v>256</v>
      </c>
      <c r="D22113" t="s">
        <v>536</v>
      </c>
      <c r="E22113" t="s">
        <v>538</v>
      </c>
      <c r="F22113" t="s">
        <v>19</v>
      </c>
      <c r="G22113">
        <v>110</v>
      </c>
      <c r="H22113" s="12"/>
      <c r="I22113">
        <f>Ikainiai[[#This Row],[Vnt įkainis]]*Ikainiai[[#This Row],[Kiekis]]</f>
        <v>0</v>
      </c>
    </row>
    <row r="22114" spans="1:9" x14ac:dyDescent="0.25">
      <c r="A22114" t="s">
        <v>56</v>
      </c>
      <c r="C22114" t="s">
        <v>256</v>
      </c>
      <c r="D22114" t="s">
        <v>536</v>
      </c>
      <c r="E22114" t="s">
        <v>537</v>
      </c>
      <c r="F22114" t="s">
        <v>19</v>
      </c>
      <c r="G22114">
        <v>149.12</v>
      </c>
      <c r="H22114" s="12"/>
      <c r="I22114">
        <f>Ikainiai[[#This Row],[Vnt įkainis]]*Ikainiai[[#This Row],[Kiekis]]</f>
        <v>0</v>
      </c>
    </row>
    <row r="22115" spans="1:9" x14ac:dyDescent="0.25">
      <c r="A22115" t="s">
        <v>56</v>
      </c>
      <c r="C22115" t="s">
        <v>256</v>
      </c>
      <c r="D22115" t="s">
        <v>536</v>
      </c>
      <c r="E22115" t="s">
        <v>538</v>
      </c>
      <c r="F22115" t="s">
        <v>19</v>
      </c>
      <c r="G22115">
        <v>149.87</v>
      </c>
      <c r="H22115" s="12"/>
      <c r="I22115">
        <f>Ikainiai[[#This Row],[Vnt įkainis]]*Ikainiai[[#This Row],[Kiekis]]</f>
        <v>0</v>
      </c>
    </row>
    <row r="22116" spans="1:9" x14ac:dyDescent="0.25">
      <c r="A22116" t="s">
        <v>128</v>
      </c>
      <c r="C22116" t="s">
        <v>256</v>
      </c>
      <c r="D22116" t="s">
        <v>536</v>
      </c>
      <c r="E22116" t="s">
        <v>537</v>
      </c>
      <c r="F22116" t="s">
        <v>19</v>
      </c>
      <c r="G22116">
        <v>149.12</v>
      </c>
      <c r="H22116" s="12"/>
      <c r="I22116">
        <f>Ikainiai[[#This Row],[Vnt įkainis]]*Ikainiai[[#This Row],[Kiekis]]</f>
        <v>0</v>
      </c>
    </row>
    <row r="22117" spans="1:9" x14ac:dyDescent="0.25">
      <c r="A22117" t="s">
        <v>129</v>
      </c>
      <c r="C22117" t="s">
        <v>256</v>
      </c>
      <c r="D22117" t="s">
        <v>536</v>
      </c>
      <c r="E22117" t="s">
        <v>537</v>
      </c>
      <c r="F22117" t="s">
        <v>19</v>
      </c>
      <c r="G22117">
        <v>149.12</v>
      </c>
      <c r="H22117" s="12"/>
      <c r="I22117">
        <f>Ikainiai[[#This Row],[Vnt įkainis]]*Ikainiai[[#This Row],[Kiekis]]</f>
        <v>0</v>
      </c>
    </row>
    <row r="22118" spans="1:9" x14ac:dyDescent="0.25">
      <c r="A22118" t="s">
        <v>130</v>
      </c>
      <c r="C22118" t="s">
        <v>256</v>
      </c>
      <c r="D22118" t="s">
        <v>536</v>
      </c>
      <c r="E22118" t="s">
        <v>537</v>
      </c>
      <c r="F22118" t="s">
        <v>19</v>
      </c>
      <c r="G22118">
        <v>149.12</v>
      </c>
      <c r="H22118" s="12"/>
      <c r="I22118">
        <f>Ikainiai[[#This Row],[Vnt įkainis]]*Ikainiai[[#This Row],[Kiekis]]</f>
        <v>0</v>
      </c>
    </row>
    <row r="22119" spans="1:9" x14ac:dyDescent="0.25">
      <c r="A22119" t="s">
        <v>128</v>
      </c>
      <c r="C22119" t="s">
        <v>256</v>
      </c>
      <c r="D22119" t="s">
        <v>536</v>
      </c>
      <c r="E22119" t="s">
        <v>538</v>
      </c>
      <c r="F22119" t="s">
        <v>19</v>
      </c>
      <c r="G22119">
        <v>149.87</v>
      </c>
      <c r="H22119" s="12"/>
      <c r="I22119">
        <f>Ikainiai[[#This Row],[Vnt įkainis]]*Ikainiai[[#This Row],[Kiekis]]</f>
        <v>0</v>
      </c>
    </row>
    <row r="22120" spans="1:9" x14ac:dyDescent="0.25">
      <c r="A22120" t="s">
        <v>129</v>
      </c>
      <c r="C22120" t="s">
        <v>256</v>
      </c>
      <c r="D22120" t="s">
        <v>536</v>
      </c>
      <c r="E22120" t="s">
        <v>538</v>
      </c>
      <c r="F22120" t="s">
        <v>19</v>
      </c>
      <c r="G22120">
        <v>149.87</v>
      </c>
      <c r="H22120" s="12"/>
      <c r="I22120">
        <f>Ikainiai[[#This Row],[Vnt įkainis]]*Ikainiai[[#This Row],[Kiekis]]</f>
        <v>0</v>
      </c>
    </row>
    <row r="22121" spans="1:9" x14ac:dyDescent="0.25">
      <c r="A22121" t="s">
        <v>130</v>
      </c>
      <c r="C22121" t="s">
        <v>256</v>
      </c>
      <c r="D22121" t="s">
        <v>536</v>
      </c>
      <c r="E22121" t="s">
        <v>538</v>
      </c>
      <c r="F22121" t="s">
        <v>19</v>
      </c>
      <c r="G22121">
        <v>149.87</v>
      </c>
      <c r="H22121" s="12"/>
      <c r="I22121">
        <f>Ikainiai[[#This Row],[Vnt įkainis]]*Ikainiai[[#This Row],[Kiekis]]</f>
        <v>0</v>
      </c>
    </row>
    <row r="22122" spans="1:9" x14ac:dyDescent="0.25">
      <c r="A22122" t="s">
        <v>131</v>
      </c>
      <c r="C22122" t="s">
        <v>256</v>
      </c>
      <c r="D22122" t="s">
        <v>536</v>
      </c>
      <c r="E22122" t="s">
        <v>537</v>
      </c>
      <c r="F22122" t="s">
        <v>19</v>
      </c>
      <c r="G22122">
        <v>149.12</v>
      </c>
      <c r="H22122" s="12"/>
      <c r="I22122">
        <f>Ikainiai[[#This Row],[Vnt įkainis]]*Ikainiai[[#This Row],[Kiekis]]</f>
        <v>0</v>
      </c>
    </row>
    <row r="22123" spans="1:9" x14ac:dyDescent="0.25">
      <c r="A22123" t="s">
        <v>132</v>
      </c>
      <c r="C22123" t="s">
        <v>256</v>
      </c>
      <c r="D22123" t="s">
        <v>536</v>
      </c>
      <c r="E22123" t="s">
        <v>537</v>
      </c>
      <c r="F22123" t="s">
        <v>19</v>
      </c>
      <c r="G22123">
        <v>149.12</v>
      </c>
      <c r="H22123" s="12"/>
      <c r="I22123">
        <f>Ikainiai[[#This Row],[Vnt įkainis]]*Ikainiai[[#This Row],[Kiekis]]</f>
        <v>0</v>
      </c>
    </row>
    <row r="22124" spans="1:9" x14ac:dyDescent="0.25">
      <c r="A22124" t="s">
        <v>131</v>
      </c>
      <c r="C22124" t="s">
        <v>256</v>
      </c>
      <c r="D22124" t="s">
        <v>536</v>
      </c>
      <c r="E22124" t="s">
        <v>538</v>
      </c>
      <c r="F22124" t="s">
        <v>19</v>
      </c>
      <c r="G22124">
        <v>149.87</v>
      </c>
      <c r="H22124" s="12"/>
      <c r="I22124">
        <f>Ikainiai[[#This Row],[Vnt įkainis]]*Ikainiai[[#This Row],[Kiekis]]</f>
        <v>0</v>
      </c>
    </row>
    <row r="22125" spans="1:9" x14ac:dyDescent="0.25">
      <c r="A22125" t="s">
        <v>132</v>
      </c>
      <c r="C22125" t="s">
        <v>256</v>
      </c>
      <c r="D22125" t="s">
        <v>536</v>
      </c>
      <c r="E22125" t="s">
        <v>538</v>
      </c>
      <c r="F22125" t="s">
        <v>19</v>
      </c>
      <c r="G22125">
        <v>149.87</v>
      </c>
      <c r="H22125" s="12"/>
      <c r="I22125">
        <f>Ikainiai[[#This Row],[Vnt įkainis]]*Ikainiai[[#This Row],[Kiekis]]</f>
        <v>0</v>
      </c>
    </row>
    <row r="22126" spans="1:9" x14ac:dyDescent="0.25">
      <c r="A22126" t="s">
        <v>133</v>
      </c>
      <c r="C22126" t="s">
        <v>256</v>
      </c>
      <c r="D22126" t="s">
        <v>536</v>
      </c>
      <c r="E22126" t="s">
        <v>537</v>
      </c>
      <c r="F22126" t="s">
        <v>19</v>
      </c>
      <c r="G22126">
        <v>110</v>
      </c>
      <c r="H22126" s="12"/>
      <c r="I22126">
        <f>Ikainiai[[#This Row],[Vnt įkainis]]*Ikainiai[[#This Row],[Kiekis]]</f>
        <v>0</v>
      </c>
    </row>
    <row r="22127" spans="1:9" x14ac:dyDescent="0.25">
      <c r="A22127" t="s">
        <v>134</v>
      </c>
      <c r="C22127" t="s">
        <v>256</v>
      </c>
      <c r="D22127" t="s">
        <v>536</v>
      </c>
      <c r="E22127" t="s">
        <v>537</v>
      </c>
      <c r="F22127" t="s">
        <v>19</v>
      </c>
      <c r="G22127">
        <v>110</v>
      </c>
      <c r="H22127" s="12"/>
      <c r="I22127">
        <f>Ikainiai[[#This Row],[Vnt įkainis]]*Ikainiai[[#This Row],[Kiekis]]</f>
        <v>0</v>
      </c>
    </row>
    <row r="22128" spans="1:9" x14ac:dyDescent="0.25">
      <c r="A22128" t="s">
        <v>135</v>
      </c>
      <c r="C22128" t="s">
        <v>256</v>
      </c>
      <c r="D22128" t="s">
        <v>536</v>
      </c>
      <c r="E22128" t="s">
        <v>537</v>
      </c>
      <c r="F22128" t="s">
        <v>19</v>
      </c>
      <c r="G22128">
        <v>110</v>
      </c>
      <c r="H22128" s="12"/>
      <c r="I22128">
        <f>Ikainiai[[#This Row],[Vnt įkainis]]*Ikainiai[[#This Row],[Kiekis]]</f>
        <v>0</v>
      </c>
    </row>
    <row r="22129" spans="1:9" x14ac:dyDescent="0.25">
      <c r="A22129" t="s">
        <v>133</v>
      </c>
      <c r="C22129" t="s">
        <v>256</v>
      </c>
      <c r="D22129" t="s">
        <v>536</v>
      </c>
      <c r="E22129" t="s">
        <v>538</v>
      </c>
      <c r="F22129" t="s">
        <v>19</v>
      </c>
      <c r="G22129">
        <v>110</v>
      </c>
      <c r="H22129" s="12"/>
      <c r="I22129">
        <f>Ikainiai[[#This Row],[Vnt įkainis]]*Ikainiai[[#This Row],[Kiekis]]</f>
        <v>0</v>
      </c>
    </row>
    <row r="22130" spans="1:9" x14ac:dyDescent="0.25">
      <c r="A22130" t="s">
        <v>134</v>
      </c>
      <c r="C22130" t="s">
        <v>256</v>
      </c>
      <c r="D22130" t="s">
        <v>536</v>
      </c>
      <c r="E22130" t="s">
        <v>538</v>
      </c>
      <c r="F22130" t="s">
        <v>19</v>
      </c>
      <c r="G22130">
        <v>110</v>
      </c>
      <c r="H22130" s="12"/>
      <c r="I22130">
        <f>Ikainiai[[#This Row],[Vnt įkainis]]*Ikainiai[[#This Row],[Kiekis]]</f>
        <v>0</v>
      </c>
    </row>
    <row r="22131" spans="1:9" x14ac:dyDescent="0.25">
      <c r="A22131" t="s">
        <v>135</v>
      </c>
      <c r="C22131" t="s">
        <v>256</v>
      </c>
      <c r="D22131" t="s">
        <v>536</v>
      </c>
      <c r="E22131" t="s">
        <v>538</v>
      </c>
      <c r="F22131" t="s">
        <v>19</v>
      </c>
      <c r="G22131">
        <v>110</v>
      </c>
      <c r="H22131" s="12"/>
      <c r="I22131">
        <f>Ikainiai[[#This Row],[Vnt įkainis]]*Ikainiai[[#This Row],[Kiekis]]</f>
        <v>0</v>
      </c>
    </row>
    <row r="22132" spans="1:9" x14ac:dyDescent="0.25">
      <c r="A22132" t="s">
        <v>120</v>
      </c>
      <c r="C22132" t="s">
        <v>256</v>
      </c>
      <c r="D22132" t="s">
        <v>536</v>
      </c>
      <c r="E22132" t="s">
        <v>537</v>
      </c>
      <c r="F22132" t="s">
        <v>19</v>
      </c>
      <c r="G22132">
        <v>149.12</v>
      </c>
      <c r="H22132" s="12"/>
      <c r="I22132">
        <f>Ikainiai[[#This Row],[Vnt įkainis]]*Ikainiai[[#This Row],[Kiekis]]</f>
        <v>0</v>
      </c>
    </row>
    <row r="22133" spans="1:9" x14ac:dyDescent="0.25">
      <c r="A22133" t="s">
        <v>121</v>
      </c>
      <c r="C22133" t="s">
        <v>256</v>
      </c>
      <c r="D22133" t="s">
        <v>536</v>
      </c>
      <c r="E22133" t="s">
        <v>537</v>
      </c>
      <c r="F22133" t="s">
        <v>19</v>
      </c>
      <c r="G22133">
        <v>149.12</v>
      </c>
      <c r="H22133" s="12"/>
      <c r="I22133">
        <f>Ikainiai[[#This Row],[Vnt įkainis]]*Ikainiai[[#This Row],[Kiekis]]</f>
        <v>0</v>
      </c>
    </row>
    <row r="22134" spans="1:9" x14ac:dyDescent="0.25">
      <c r="A22134" t="s">
        <v>120</v>
      </c>
      <c r="C22134" t="s">
        <v>256</v>
      </c>
      <c r="D22134" t="s">
        <v>536</v>
      </c>
      <c r="E22134" t="s">
        <v>538</v>
      </c>
      <c r="F22134" t="s">
        <v>19</v>
      </c>
      <c r="G22134">
        <v>149.87</v>
      </c>
      <c r="H22134" s="12"/>
      <c r="I22134">
        <f>Ikainiai[[#This Row],[Vnt įkainis]]*Ikainiai[[#This Row],[Kiekis]]</f>
        <v>0</v>
      </c>
    </row>
    <row r="22135" spans="1:9" x14ac:dyDescent="0.25">
      <c r="A22135" t="s">
        <v>121</v>
      </c>
      <c r="C22135" t="s">
        <v>256</v>
      </c>
      <c r="D22135" t="s">
        <v>536</v>
      </c>
      <c r="E22135" t="s">
        <v>538</v>
      </c>
      <c r="F22135" t="s">
        <v>19</v>
      </c>
      <c r="G22135">
        <v>149.87</v>
      </c>
      <c r="H22135" s="12"/>
      <c r="I22135">
        <f>Ikainiai[[#This Row],[Vnt įkainis]]*Ikainiai[[#This Row],[Kiekis]]</f>
        <v>0</v>
      </c>
    </row>
    <row r="22136" spans="1:9" x14ac:dyDescent="0.25">
      <c r="A22136" t="s">
        <v>116</v>
      </c>
      <c r="C22136" t="s">
        <v>256</v>
      </c>
      <c r="D22136" t="s">
        <v>536</v>
      </c>
      <c r="E22136" t="s">
        <v>537</v>
      </c>
      <c r="F22136" t="s">
        <v>19</v>
      </c>
      <c r="G22136">
        <v>149.12</v>
      </c>
      <c r="H22136" s="12"/>
      <c r="I22136">
        <f>Ikainiai[[#This Row],[Vnt įkainis]]*Ikainiai[[#This Row],[Kiekis]]</f>
        <v>0</v>
      </c>
    </row>
    <row r="22137" spans="1:9" x14ac:dyDescent="0.25">
      <c r="A22137" t="s">
        <v>116</v>
      </c>
      <c r="C22137" t="s">
        <v>256</v>
      </c>
      <c r="D22137" t="s">
        <v>536</v>
      </c>
      <c r="E22137" t="s">
        <v>538</v>
      </c>
      <c r="F22137" t="s">
        <v>19</v>
      </c>
      <c r="G22137">
        <v>149.87</v>
      </c>
      <c r="H22137" s="12"/>
      <c r="I22137">
        <f>Ikainiai[[#This Row],[Vnt įkainis]]*Ikainiai[[#This Row],[Kiekis]]</f>
        <v>0</v>
      </c>
    </row>
    <row r="22138" spans="1:9" x14ac:dyDescent="0.25">
      <c r="A22138" t="s">
        <v>126</v>
      </c>
      <c r="C22138" t="s">
        <v>256</v>
      </c>
      <c r="D22138" t="s">
        <v>536</v>
      </c>
      <c r="E22138" t="s">
        <v>537</v>
      </c>
      <c r="F22138" t="s">
        <v>19</v>
      </c>
      <c r="G22138">
        <v>149.12</v>
      </c>
      <c r="H22138" s="12"/>
      <c r="I22138">
        <f>Ikainiai[[#This Row],[Vnt įkainis]]*Ikainiai[[#This Row],[Kiekis]]</f>
        <v>0</v>
      </c>
    </row>
    <row r="22139" spans="1:9" x14ac:dyDescent="0.25">
      <c r="A22139" t="s">
        <v>127</v>
      </c>
      <c r="C22139" t="s">
        <v>256</v>
      </c>
      <c r="D22139" t="s">
        <v>536</v>
      </c>
      <c r="E22139" t="s">
        <v>537</v>
      </c>
      <c r="F22139" t="s">
        <v>19</v>
      </c>
      <c r="G22139">
        <v>149.12</v>
      </c>
      <c r="H22139" s="12"/>
      <c r="I22139">
        <f>Ikainiai[[#This Row],[Vnt įkainis]]*Ikainiai[[#This Row],[Kiekis]]</f>
        <v>0</v>
      </c>
    </row>
    <row r="22140" spans="1:9" x14ac:dyDescent="0.25">
      <c r="A22140" t="s">
        <v>126</v>
      </c>
      <c r="C22140" t="s">
        <v>256</v>
      </c>
      <c r="D22140" t="s">
        <v>536</v>
      </c>
      <c r="E22140" t="s">
        <v>538</v>
      </c>
      <c r="F22140" t="s">
        <v>19</v>
      </c>
      <c r="G22140">
        <v>149.87</v>
      </c>
      <c r="H22140" s="12"/>
      <c r="I22140">
        <f>Ikainiai[[#This Row],[Vnt įkainis]]*Ikainiai[[#This Row],[Kiekis]]</f>
        <v>0</v>
      </c>
    </row>
    <row r="22141" spans="1:9" x14ac:dyDescent="0.25">
      <c r="A22141" t="s">
        <v>127</v>
      </c>
      <c r="C22141" t="s">
        <v>256</v>
      </c>
      <c r="D22141" t="s">
        <v>536</v>
      </c>
      <c r="E22141" t="s">
        <v>538</v>
      </c>
      <c r="F22141" t="s">
        <v>19</v>
      </c>
      <c r="G22141">
        <v>149.87</v>
      </c>
      <c r="H22141" s="12"/>
      <c r="I22141">
        <f>Ikainiai[[#This Row],[Vnt įkainis]]*Ikainiai[[#This Row],[Kiekis]]</f>
        <v>0</v>
      </c>
    </row>
    <row r="22142" spans="1:9" x14ac:dyDescent="0.25">
      <c r="A22142" t="s">
        <v>108</v>
      </c>
      <c r="C22142" t="s">
        <v>256</v>
      </c>
      <c r="D22142" t="s">
        <v>536</v>
      </c>
      <c r="E22142" t="s">
        <v>537</v>
      </c>
      <c r="F22142" t="s">
        <v>19</v>
      </c>
      <c r="G22142">
        <v>149.12</v>
      </c>
      <c r="H22142" s="12"/>
      <c r="I22142">
        <f>Ikainiai[[#This Row],[Vnt įkainis]]*Ikainiai[[#This Row],[Kiekis]]</f>
        <v>0</v>
      </c>
    </row>
    <row r="22143" spans="1:9" x14ac:dyDescent="0.25">
      <c r="A22143" t="s">
        <v>109</v>
      </c>
      <c r="C22143" t="s">
        <v>256</v>
      </c>
      <c r="D22143" t="s">
        <v>536</v>
      </c>
      <c r="E22143" t="s">
        <v>537</v>
      </c>
      <c r="F22143" t="s">
        <v>19</v>
      </c>
      <c r="G22143">
        <v>149.12</v>
      </c>
      <c r="H22143" s="12"/>
      <c r="I22143">
        <f>Ikainiai[[#This Row],[Vnt įkainis]]*Ikainiai[[#This Row],[Kiekis]]</f>
        <v>0</v>
      </c>
    </row>
    <row r="22144" spans="1:9" x14ac:dyDescent="0.25">
      <c r="A22144" t="s">
        <v>108</v>
      </c>
      <c r="C22144" t="s">
        <v>256</v>
      </c>
      <c r="D22144" t="s">
        <v>536</v>
      </c>
      <c r="E22144" t="s">
        <v>538</v>
      </c>
      <c r="F22144" t="s">
        <v>19</v>
      </c>
      <c r="G22144">
        <v>149.87</v>
      </c>
      <c r="H22144" s="12"/>
      <c r="I22144">
        <f>Ikainiai[[#This Row],[Vnt įkainis]]*Ikainiai[[#This Row],[Kiekis]]</f>
        <v>0</v>
      </c>
    </row>
    <row r="22145" spans="1:9" x14ac:dyDescent="0.25">
      <c r="A22145" t="s">
        <v>109</v>
      </c>
      <c r="C22145" t="s">
        <v>256</v>
      </c>
      <c r="D22145" t="s">
        <v>536</v>
      </c>
      <c r="E22145" t="s">
        <v>538</v>
      </c>
      <c r="F22145" t="s">
        <v>19</v>
      </c>
      <c r="G22145">
        <v>149.87</v>
      </c>
      <c r="H22145" s="12"/>
      <c r="I22145">
        <f>Ikainiai[[#This Row],[Vnt įkainis]]*Ikainiai[[#This Row],[Kiekis]]</f>
        <v>0</v>
      </c>
    </row>
    <row r="22146" spans="1:9" x14ac:dyDescent="0.25">
      <c r="A22146" t="s">
        <v>58</v>
      </c>
      <c r="C22146" t="s">
        <v>256</v>
      </c>
      <c r="D22146" t="s">
        <v>536</v>
      </c>
      <c r="E22146" t="s">
        <v>537</v>
      </c>
      <c r="F22146" t="s">
        <v>19</v>
      </c>
      <c r="G22146">
        <v>149.12</v>
      </c>
      <c r="H22146" s="12"/>
      <c r="I22146">
        <f>Ikainiai[[#This Row],[Vnt įkainis]]*Ikainiai[[#This Row],[Kiekis]]</f>
        <v>0</v>
      </c>
    </row>
    <row r="22147" spans="1:9" x14ac:dyDescent="0.25">
      <c r="A22147" t="s">
        <v>59</v>
      </c>
      <c r="C22147" t="s">
        <v>256</v>
      </c>
      <c r="D22147" t="s">
        <v>536</v>
      </c>
      <c r="E22147" t="s">
        <v>537</v>
      </c>
      <c r="F22147" t="s">
        <v>19</v>
      </c>
      <c r="G22147">
        <v>149.12</v>
      </c>
      <c r="H22147" s="12"/>
      <c r="I22147">
        <f>Ikainiai[[#This Row],[Vnt įkainis]]*Ikainiai[[#This Row],[Kiekis]]</f>
        <v>0</v>
      </c>
    </row>
    <row r="22148" spans="1:9" x14ac:dyDescent="0.25">
      <c r="A22148" t="s">
        <v>58</v>
      </c>
      <c r="C22148" t="s">
        <v>256</v>
      </c>
      <c r="D22148" t="s">
        <v>536</v>
      </c>
      <c r="E22148" t="s">
        <v>538</v>
      </c>
      <c r="F22148" t="s">
        <v>19</v>
      </c>
      <c r="G22148">
        <v>149.87</v>
      </c>
      <c r="H22148" s="12"/>
      <c r="I22148">
        <f>Ikainiai[[#This Row],[Vnt įkainis]]*Ikainiai[[#This Row],[Kiekis]]</f>
        <v>0</v>
      </c>
    </row>
    <row r="22149" spans="1:9" x14ac:dyDescent="0.25">
      <c r="A22149" t="s">
        <v>59</v>
      </c>
      <c r="C22149" t="s">
        <v>256</v>
      </c>
      <c r="D22149" t="s">
        <v>536</v>
      </c>
      <c r="E22149" t="s">
        <v>538</v>
      </c>
      <c r="F22149" t="s">
        <v>19</v>
      </c>
      <c r="G22149">
        <v>149.87</v>
      </c>
      <c r="H22149" s="12"/>
      <c r="I22149">
        <f>Ikainiai[[#This Row],[Vnt įkainis]]*Ikainiai[[#This Row],[Kiekis]]</f>
        <v>0</v>
      </c>
    </row>
    <row r="22150" spans="1:9" x14ac:dyDescent="0.25">
      <c r="A22150" t="s">
        <v>105</v>
      </c>
      <c r="C22150" t="s">
        <v>256</v>
      </c>
      <c r="D22150" t="s">
        <v>539</v>
      </c>
      <c r="E22150" t="s">
        <v>504</v>
      </c>
      <c r="F22150" t="s">
        <v>19</v>
      </c>
      <c r="G22150">
        <v>122.61</v>
      </c>
      <c r="H22150" s="12"/>
      <c r="I22150">
        <f>Ikainiai[[#This Row],[Vnt įkainis]]*Ikainiai[[#This Row],[Kiekis]]</f>
        <v>0</v>
      </c>
    </row>
    <row r="22151" spans="1:9" x14ac:dyDescent="0.25">
      <c r="A22151" t="s">
        <v>106</v>
      </c>
      <c r="C22151" t="s">
        <v>256</v>
      </c>
      <c r="D22151" t="s">
        <v>539</v>
      </c>
      <c r="E22151" t="s">
        <v>504</v>
      </c>
      <c r="F22151" t="s">
        <v>19</v>
      </c>
      <c r="G22151">
        <v>122.61</v>
      </c>
      <c r="H22151" s="12"/>
      <c r="I22151">
        <f>Ikainiai[[#This Row],[Vnt įkainis]]*Ikainiai[[#This Row],[Kiekis]]</f>
        <v>0</v>
      </c>
    </row>
    <row r="22152" spans="1:9" x14ac:dyDescent="0.25">
      <c r="A22152" t="s">
        <v>105</v>
      </c>
      <c r="C22152" t="s">
        <v>256</v>
      </c>
      <c r="D22152" t="s">
        <v>539</v>
      </c>
      <c r="E22152" t="s">
        <v>505</v>
      </c>
      <c r="F22152" t="s">
        <v>19</v>
      </c>
      <c r="G22152">
        <v>147.04</v>
      </c>
      <c r="H22152" s="12"/>
      <c r="I22152">
        <f>Ikainiai[[#This Row],[Vnt įkainis]]*Ikainiai[[#This Row],[Kiekis]]</f>
        <v>0</v>
      </c>
    </row>
    <row r="22153" spans="1:9" x14ac:dyDescent="0.25">
      <c r="A22153" t="s">
        <v>106</v>
      </c>
      <c r="C22153" t="s">
        <v>256</v>
      </c>
      <c r="D22153" t="s">
        <v>539</v>
      </c>
      <c r="E22153" t="s">
        <v>505</v>
      </c>
      <c r="F22153" t="s">
        <v>19</v>
      </c>
      <c r="G22153">
        <v>147.04</v>
      </c>
      <c r="H22153" s="12"/>
      <c r="I22153">
        <f>Ikainiai[[#This Row],[Vnt įkainis]]*Ikainiai[[#This Row],[Kiekis]]</f>
        <v>0</v>
      </c>
    </row>
    <row r="22154" spans="1:9" x14ac:dyDescent="0.25">
      <c r="A22154" t="s">
        <v>105</v>
      </c>
      <c r="C22154" t="s">
        <v>256</v>
      </c>
      <c r="D22154" t="s">
        <v>539</v>
      </c>
      <c r="E22154" t="s">
        <v>506</v>
      </c>
      <c r="F22154" t="s">
        <v>19</v>
      </c>
      <c r="G22154">
        <v>156.58000000000001</v>
      </c>
      <c r="H22154" s="12"/>
      <c r="I22154">
        <f>Ikainiai[[#This Row],[Vnt įkainis]]*Ikainiai[[#This Row],[Kiekis]]</f>
        <v>0</v>
      </c>
    </row>
    <row r="22155" spans="1:9" x14ac:dyDescent="0.25">
      <c r="A22155" t="s">
        <v>106</v>
      </c>
      <c r="C22155" t="s">
        <v>256</v>
      </c>
      <c r="D22155" t="s">
        <v>539</v>
      </c>
      <c r="E22155" t="s">
        <v>506</v>
      </c>
      <c r="F22155" t="s">
        <v>19</v>
      </c>
      <c r="G22155">
        <v>156.58000000000001</v>
      </c>
      <c r="H22155" s="12"/>
      <c r="I22155">
        <f>Ikainiai[[#This Row],[Vnt įkainis]]*Ikainiai[[#This Row],[Kiekis]]</f>
        <v>0</v>
      </c>
    </row>
    <row r="22156" spans="1:9" x14ac:dyDescent="0.25">
      <c r="A22156" t="s">
        <v>105</v>
      </c>
      <c r="C22156" t="s">
        <v>256</v>
      </c>
      <c r="D22156" t="s">
        <v>539</v>
      </c>
      <c r="E22156" t="s">
        <v>507</v>
      </c>
      <c r="F22156" t="s">
        <v>19</v>
      </c>
      <c r="G22156">
        <v>331.37</v>
      </c>
      <c r="H22156" s="12"/>
      <c r="I22156">
        <f>Ikainiai[[#This Row],[Vnt įkainis]]*Ikainiai[[#This Row],[Kiekis]]</f>
        <v>0</v>
      </c>
    </row>
    <row r="22157" spans="1:9" x14ac:dyDescent="0.25">
      <c r="A22157" t="s">
        <v>106</v>
      </c>
      <c r="C22157" t="s">
        <v>256</v>
      </c>
      <c r="D22157" t="s">
        <v>539</v>
      </c>
      <c r="E22157" t="s">
        <v>507</v>
      </c>
      <c r="F22157" t="s">
        <v>19</v>
      </c>
      <c r="G22157">
        <v>331.37</v>
      </c>
      <c r="H22157" s="12"/>
      <c r="I22157">
        <f>Ikainiai[[#This Row],[Vnt įkainis]]*Ikainiai[[#This Row],[Kiekis]]</f>
        <v>0</v>
      </c>
    </row>
    <row r="22158" spans="1:9" x14ac:dyDescent="0.25">
      <c r="A22158" t="s">
        <v>105</v>
      </c>
      <c r="C22158" t="s">
        <v>256</v>
      </c>
      <c r="D22158" t="s">
        <v>539</v>
      </c>
      <c r="E22158" t="s">
        <v>540</v>
      </c>
      <c r="F22158" t="s">
        <v>19</v>
      </c>
      <c r="G22158">
        <v>216.95</v>
      </c>
      <c r="H22158" s="12"/>
      <c r="I22158">
        <f>Ikainiai[[#This Row],[Vnt įkainis]]*Ikainiai[[#This Row],[Kiekis]]</f>
        <v>0</v>
      </c>
    </row>
    <row r="22159" spans="1:9" x14ac:dyDescent="0.25">
      <c r="A22159" t="s">
        <v>106</v>
      </c>
      <c r="C22159" t="s">
        <v>256</v>
      </c>
      <c r="D22159" t="s">
        <v>539</v>
      </c>
      <c r="E22159" t="s">
        <v>540</v>
      </c>
      <c r="F22159" t="s">
        <v>19</v>
      </c>
      <c r="G22159">
        <v>216.95</v>
      </c>
      <c r="H22159" s="12"/>
      <c r="I22159">
        <f>Ikainiai[[#This Row],[Vnt įkainis]]*Ikainiai[[#This Row],[Kiekis]]</f>
        <v>0</v>
      </c>
    </row>
    <row r="22160" spans="1:9" x14ac:dyDescent="0.25">
      <c r="A22160" t="s">
        <v>105</v>
      </c>
      <c r="C22160" t="s">
        <v>256</v>
      </c>
      <c r="D22160" t="s">
        <v>539</v>
      </c>
      <c r="E22160" t="s">
        <v>541</v>
      </c>
      <c r="F22160" t="s">
        <v>19</v>
      </c>
      <c r="G22160">
        <v>260.5</v>
      </c>
      <c r="H22160" s="12"/>
      <c r="I22160">
        <f>Ikainiai[[#This Row],[Vnt įkainis]]*Ikainiai[[#This Row],[Kiekis]]</f>
        <v>0</v>
      </c>
    </row>
    <row r="22161" spans="1:9" x14ac:dyDescent="0.25">
      <c r="A22161" t="s">
        <v>106</v>
      </c>
      <c r="C22161" t="s">
        <v>256</v>
      </c>
      <c r="D22161" t="s">
        <v>539</v>
      </c>
      <c r="E22161" t="s">
        <v>541</v>
      </c>
      <c r="F22161" t="s">
        <v>19</v>
      </c>
      <c r="G22161">
        <v>260.5</v>
      </c>
      <c r="H22161" s="12"/>
      <c r="I22161">
        <f>Ikainiai[[#This Row],[Vnt įkainis]]*Ikainiai[[#This Row],[Kiekis]]</f>
        <v>0</v>
      </c>
    </row>
    <row r="22162" spans="1:9" x14ac:dyDescent="0.25">
      <c r="A22162" t="s">
        <v>44</v>
      </c>
      <c r="C22162" t="s">
        <v>256</v>
      </c>
      <c r="D22162" t="s">
        <v>539</v>
      </c>
      <c r="E22162" t="s">
        <v>504</v>
      </c>
      <c r="F22162" t="s">
        <v>19</v>
      </c>
      <c r="G22162">
        <v>109.2</v>
      </c>
      <c r="H22162" s="12"/>
      <c r="I22162">
        <f>Ikainiai[[#This Row],[Vnt įkainis]]*Ikainiai[[#This Row],[Kiekis]]</f>
        <v>0</v>
      </c>
    </row>
    <row r="22163" spans="1:9" x14ac:dyDescent="0.25">
      <c r="A22163" t="s">
        <v>44</v>
      </c>
      <c r="C22163" t="s">
        <v>256</v>
      </c>
      <c r="D22163" t="s">
        <v>539</v>
      </c>
      <c r="E22163" t="s">
        <v>505</v>
      </c>
      <c r="F22163" t="s">
        <v>19</v>
      </c>
      <c r="G22163">
        <v>148.19999999999999</v>
      </c>
      <c r="H22163" s="12"/>
      <c r="I22163">
        <f>Ikainiai[[#This Row],[Vnt įkainis]]*Ikainiai[[#This Row],[Kiekis]]</f>
        <v>0</v>
      </c>
    </row>
    <row r="22164" spans="1:9" x14ac:dyDescent="0.25">
      <c r="A22164" t="s">
        <v>44</v>
      </c>
      <c r="C22164" t="s">
        <v>256</v>
      </c>
      <c r="D22164" t="s">
        <v>539</v>
      </c>
      <c r="E22164" t="s">
        <v>506</v>
      </c>
      <c r="F22164" t="s">
        <v>19</v>
      </c>
      <c r="G22164">
        <v>157.46</v>
      </c>
      <c r="H22164" s="12"/>
      <c r="I22164">
        <f>Ikainiai[[#This Row],[Vnt įkainis]]*Ikainiai[[#This Row],[Kiekis]]</f>
        <v>0</v>
      </c>
    </row>
    <row r="22165" spans="1:9" x14ac:dyDescent="0.25">
      <c r="A22165" t="s">
        <v>44</v>
      </c>
      <c r="C22165" t="s">
        <v>256</v>
      </c>
      <c r="D22165" t="s">
        <v>539</v>
      </c>
      <c r="E22165" t="s">
        <v>507</v>
      </c>
      <c r="F22165" t="s">
        <v>19</v>
      </c>
      <c r="G22165">
        <v>296.39999999999998</v>
      </c>
      <c r="H22165" s="12"/>
      <c r="I22165">
        <f>Ikainiai[[#This Row],[Vnt įkainis]]*Ikainiai[[#This Row],[Kiekis]]</f>
        <v>0</v>
      </c>
    </row>
    <row r="22166" spans="1:9" x14ac:dyDescent="0.25">
      <c r="A22166" t="s">
        <v>44</v>
      </c>
      <c r="C22166" t="s">
        <v>256</v>
      </c>
      <c r="D22166" t="s">
        <v>539</v>
      </c>
      <c r="E22166" t="s">
        <v>540</v>
      </c>
      <c r="F22166" t="s">
        <v>19</v>
      </c>
      <c r="G22166">
        <v>195</v>
      </c>
      <c r="H22166" s="12"/>
      <c r="I22166">
        <f>Ikainiai[[#This Row],[Vnt įkainis]]*Ikainiai[[#This Row],[Kiekis]]</f>
        <v>0</v>
      </c>
    </row>
    <row r="22167" spans="1:9" x14ac:dyDescent="0.25">
      <c r="A22167" t="s">
        <v>44</v>
      </c>
      <c r="C22167" t="s">
        <v>256</v>
      </c>
      <c r="D22167" t="s">
        <v>539</v>
      </c>
      <c r="E22167" t="s">
        <v>541</v>
      </c>
      <c r="F22167" t="s">
        <v>19</v>
      </c>
      <c r="G22167">
        <v>234</v>
      </c>
      <c r="H22167" s="12"/>
      <c r="I22167">
        <f>Ikainiai[[#This Row],[Vnt įkainis]]*Ikainiai[[#This Row],[Kiekis]]</f>
        <v>0</v>
      </c>
    </row>
    <row r="22168" spans="1:9" x14ac:dyDescent="0.25">
      <c r="A22168" t="s">
        <v>47</v>
      </c>
      <c r="C22168" t="s">
        <v>256</v>
      </c>
      <c r="D22168" t="s">
        <v>539</v>
      </c>
      <c r="E22168" t="s">
        <v>540</v>
      </c>
      <c r="F22168" t="s">
        <v>19</v>
      </c>
      <c r="G22168">
        <v>216.95</v>
      </c>
      <c r="H22168" s="12"/>
      <c r="I22168">
        <f>Ikainiai[[#This Row],[Vnt įkainis]]*Ikainiai[[#This Row],[Kiekis]]</f>
        <v>0</v>
      </c>
    </row>
    <row r="22169" spans="1:9" x14ac:dyDescent="0.25">
      <c r="A22169" t="s">
        <v>49</v>
      </c>
      <c r="C22169" t="s">
        <v>256</v>
      </c>
      <c r="D22169" t="s">
        <v>539</v>
      </c>
      <c r="E22169" t="s">
        <v>540</v>
      </c>
      <c r="F22169" t="s">
        <v>19</v>
      </c>
      <c r="G22169">
        <v>216.95</v>
      </c>
      <c r="H22169" s="12"/>
      <c r="I22169">
        <f>Ikainiai[[#This Row],[Vnt įkainis]]*Ikainiai[[#This Row],[Kiekis]]</f>
        <v>0</v>
      </c>
    </row>
    <row r="22170" spans="1:9" x14ac:dyDescent="0.25">
      <c r="A22170" t="s">
        <v>47</v>
      </c>
      <c r="C22170" t="s">
        <v>256</v>
      </c>
      <c r="D22170" t="s">
        <v>539</v>
      </c>
      <c r="E22170" t="s">
        <v>541</v>
      </c>
      <c r="F22170" t="s">
        <v>19</v>
      </c>
      <c r="G22170">
        <v>260.5</v>
      </c>
      <c r="H22170" s="12"/>
      <c r="I22170">
        <f>Ikainiai[[#This Row],[Vnt įkainis]]*Ikainiai[[#This Row],[Kiekis]]</f>
        <v>0</v>
      </c>
    </row>
    <row r="22171" spans="1:9" x14ac:dyDescent="0.25">
      <c r="A22171" t="s">
        <v>49</v>
      </c>
      <c r="C22171" t="s">
        <v>256</v>
      </c>
      <c r="D22171" t="s">
        <v>539</v>
      </c>
      <c r="E22171" t="s">
        <v>541</v>
      </c>
      <c r="F22171" t="s">
        <v>19</v>
      </c>
      <c r="G22171">
        <v>260.5</v>
      </c>
      <c r="H22171" s="12"/>
      <c r="I22171">
        <f>Ikainiai[[#This Row],[Vnt įkainis]]*Ikainiai[[#This Row],[Kiekis]]</f>
        <v>0</v>
      </c>
    </row>
    <row r="22172" spans="1:9" x14ac:dyDescent="0.25">
      <c r="A22172" t="s">
        <v>15</v>
      </c>
      <c r="C22172" t="s">
        <v>256</v>
      </c>
      <c r="D22172" t="s">
        <v>539</v>
      </c>
      <c r="E22172" t="s">
        <v>540</v>
      </c>
      <c r="F22172" t="s">
        <v>19</v>
      </c>
      <c r="G22172">
        <v>216.95</v>
      </c>
      <c r="H22172" s="12"/>
      <c r="I22172">
        <f>Ikainiai[[#This Row],[Vnt įkainis]]*Ikainiai[[#This Row],[Kiekis]]</f>
        <v>0</v>
      </c>
    </row>
    <row r="22173" spans="1:9" x14ac:dyDescent="0.25">
      <c r="A22173" t="s">
        <v>20</v>
      </c>
      <c r="C22173" t="s">
        <v>256</v>
      </c>
      <c r="D22173" t="s">
        <v>539</v>
      </c>
      <c r="E22173" t="s">
        <v>540</v>
      </c>
      <c r="F22173" t="s">
        <v>19</v>
      </c>
      <c r="G22173">
        <v>216.95</v>
      </c>
      <c r="H22173" s="12"/>
      <c r="I22173">
        <f>Ikainiai[[#This Row],[Vnt įkainis]]*Ikainiai[[#This Row],[Kiekis]]</f>
        <v>0</v>
      </c>
    </row>
    <row r="22174" spans="1:9" x14ac:dyDescent="0.25">
      <c r="A22174" t="s">
        <v>21</v>
      </c>
      <c r="C22174" t="s">
        <v>256</v>
      </c>
      <c r="D22174" t="s">
        <v>539</v>
      </c>
      <c r="E22174" t="s">
        <v>540</v>
      </c>
      <c r="F22174" t="s">
        <v>19</v>
      </c>
      <c r="G22174">
        <v>216.95</v>
      </c>
      <c r="H22174" s="12"/>
      <c r="I22174">
        <f>Ikainiai[[#This Row],[Vnt įkainis]]*Ikainiai[[#This Row],[Kiekis]]</f>
        <v>0</v>
      </c>
    </row>
    <row r="22175" spans="1:9" x14ac:dyDescent="0.25">
      <c r="A22175" t="s">
        <v>15</v>
      </c>
      <c r="C22175" t="s">
        <v>256</v>
      </c>
      <c r="D22175" t="s">
        <v>539</v>
      </c>
      <c r="E22175" t="s">
        <v>541</v>
      </c>
      <c r="F22175" t="s">
        <v>19</v>
      </c>
      <c r="G22175">
        <v>260.5</v>
      </c>
      <c r="H22175" s="12"/>
      <c r="I22175">
        <f>Ikainiai[[#This Row],[Vnt įkainis]]*Ikainiai[[#This Row],[Kiekis]]</f>
        <v>0</v>
      </c>
    </row>
    <row r="22176" spans="1:9" x14ac:dyDescent="0.25">
      <c r="A22176" t="s">
        <v>20</v>
      </c>
      <c r="C22176" t="s">
        <v>256</v>
      </c>
      <c r="D22176" t="s">
        <v>539</v>
      </c>
      <c r="E22176" t="s">
        <v>541</v>
      </c>
      <c r="F22176" t="s">
        <v>19</v>
      </c>
      <c r="G22176">
        <v>260.5</v>
      </c>
      <c r="H22176" s="12"/>
      <c r="I22176">
        <f>Ikainiai[[#This Row],[Vnt įkainis]]*Ikainiai[[#This Row],[Kiekis]]</f>
        <v>0</v>
      </c>
    </row>
    <row r="22177" spans="1:9" x14ac:dyDescent="0.25">
      <c r="A22177" t="s">
        <v>21</v>
      </c>
      <c r="C22177" t="s">
        <v>256</v>
      </c>
      <c r="D22177" t="s">
        <v>539</v>
      </c>
      <c r="E22177" t="s">
        <v>541</v>
      </c>
      <c r="F22177" t="s">
        <v>19</v>
      </c>
      <c r="G22177">
        <v>260.5</v>
      </c>
      <c r="H22177" s="12"/>
      <c r="I22177">
        <f>Ikainiai[[#This Row],[Vnt įkainis]]*Ikainiai[[#This Row],[Kiekis]]</f>
        <v>0</v>
      </c>
    </row>
    <row r="22178" spans="1:9" x14ac:dyDescent="0.25">
      <c r="A22178" t="s">
        <v>107</v>
      </c>
      <c r="C22178" t="s">
        <v>256</v>
      </c>
      <c r="D22178" t="s">
        <v>539</v>
      </c>
      <c r="E22178" t="s">
        <v>504</v>
      </c>
      <c r="F22178" t="s">
        <v>19</v>
      </c>
      <c r="G22178">
        <v>136.5</v>
      </c>
      <c r="H22178" s="12"/>
      <c r="I22178">
        <f>Ikainiai[[#This Row],[Vnt įkainis]]*Ikainiai[[#This Row],[Kiekis]]</f>
        <v>0</v>
      </c>
    </row>
    <row r="22179" spans="1:9" x14ac:dyDescent="0.25">
      <c r="A22179" t="s">
        <v>107</v>
      </c>
      <c r="C22179" t="s">
        <v>256</v>
      </c>
      <c r="D22179" t="s">
        <v>539</v>
      </c>
      <c r="E22179" t="s">
        <v>505</v>
      </c>
      <c r="F22179" t="s">
        <v>19</v>
      </c>
      <c r="G22179">
        <v>156</v>
      </c>
      <c r="H22179" s="12"/>
      <c r="I22179">
        <f>Ikainiai[[#This Row],[Vnt įkainis]]*Ikainiai[[#This Row],[Kiekis]]</f>
        <v>0</v>
      </c>
    </row>
    <row r="22180" spans="1:9" x14ac:dyDescent="0.25">
      <c r="A22180" t="s">
        <v>107</v>
      </c>
      <c r="C22180" t="s">
        <v>256</v>
      </c>
      <c r="D22180" t="s">
        <v>539</v>
      </c>
      <c r="E22180" t="s">
        <v>506</v>
      </c>
      <c r="F22180" t="s">
        <v>19</v>
      </c>
      <c r="G22180">
        <v>165.75</v>
      </c>
      <c r="H22180" s="12"/>
      <c r="I22180">
        <f>Ikainiai[[#This Row],[Vnt įkainis]]*Ikainiai[[#This Row],[Kiekis]]</f>
        <v>0</v>
      </c>
    </row>
    <row r="22181" spans="1:9" x14ac:dyDescent="0.25">
      <c r="A22181" t="s">
        <v>107</v>
      </c>
      <c r="C22181" t="s">
        <v>256</v>
      </c>
      <c r="D22181" t="s">
        <v>539</v>
      </c>
      <c r="E22181" t="s">
        <v>507</v>
      </c>
      <c r="F22181" t="s">
        <v>19</v>
      </c>
      <c r="G22181">
        <v>370.5</v>
      </c>
      <c r="H22181" s="12"/>
      <c r="I22181">
        <f>Ikainiai[[#This Row],[Vnt įkainis]]*Ikainiai[[#This Row],[Kiekis]]</f>
        <v>0</v>
      </c>
    </row>
    <row r="22182" spans="1:9" x14ac:dyDescent="0.25">
      <c r="A22182" t="s">
        <v>107</v>
      </c>
      <c r="C22182" t="s">
        <v>256</v>
      </c>
      <c r="D22182" t="s">
        <v>539</v>
      </c>
      <c r="E22182" t="s">
        <v>540</v>
      </c>
      <c r="F22182" t="s">
        <v>19</v>
      </c>
      <c r="G22182">
        <v>243.75</v>
      </c>
      <c r="H22182" s="12"/>
      <c r="I22182">
        <f>Ikainiai[[#This Row],[Vnt įkainis]]*Ikainiai[[#This Row],[Kiekis]]</f>
        <v>0</v>
      </c>
    </row>
    <row r="22183" spans="1:9" x14ac:dyDescent="0.25">
      <c r="A22183" t="s">
        <v>107</v>
      </c>
      <c r="C22183" t="s">
        <v>256</v>
      </c>
      <c r="D22183" t="s">
        <v>539</v>
      </c>
      <c r="E22183" t="s">
        <v>541</v>
      </c>
      <c r="F22183" t="s">
        <v>19</v>
      </c>
      <c r="G22183">
        <v>292.5</v>
      </c>
      <c r="H22183" s="12"/>
      <c r="I22183">
        <f>Ikainiai[[#This Row],[Vnt įkainis]]*Ikainiai[[#This Row],[Kiekis]]</f>
        <v>0</v>
      </c>
    </row>
    <row r="22184" spans="1:9" x14ac:dyDescent="0.25">
      <c r="A22184" t="s">
        <v>103</v>
      </c>
      <c r="C22184" t="s">
        <v>256</v>
      </c>
      <c r="D22184" t="s">
        <v>539</v>
      </c>
      <c r="E22184" t="s">
        <v>504</v>
      </c>
      <c r="F22184" t="s">
        <v>19</v>
      </c>
      <c r="G22184">
        <v>136.5</v>
      </c>
      <c r="H22184" s="12"/>
      <c r="I22184">
        <f>Ikainiai[[#This Row],[Vnt įkainis]]*Ikainiai[[#This Row],[Kiekis]]</f>
        <v>0</v>
      </c>
    </row>
    <row r="22185" spans="1:9" x14ac:dyDescent="0.25">
      <c r="A22185" t="s">
        <v>104</v>
      </c>
      <c r="C22185" t="s">
        <v>256</v>
      </c>
      <c r="D22185" t="s">
        <v>539</v>
      </c>
      <c r="E22185" t="s">
        <v>504</v>
      </c>
      <c r="F22185" t="s">
        <v>19</v>
      </c>
      <c r="G22185">
        <v>136.5</v>
      </c>
      <c r="H22185" s="12"/>
      <c r="I22185">
        <f>Ikainiai[[#This Row],[Vnt įkainis]]*Ikainiai[[#This Row],[Kiekis]]</f>
        <v>0</v>
      </c>
    </row>
    <row r="22186" spans="1:9" x14ac:dyDescent="0.25">
      <c r="A22186" t="s">
        <v>103</v>
      </c>
      <c r="C22186" t="s">
        <v>256</v>
      </c>
      <c r="D22186" t="s">
        <v>539</v>
      </c>
      <c r="E22186" t="s">
        <v>505</v>
      </c>
      <c r="F22186" t="s">
        <v>19</v>
      </c>
      <c r="G22186">
        <v>156</v>
      </c>
      <c r="H22186" s="12"/>
      <c r="I22186">
        <f>Ikainiai[[#This Row],[Vnt įkainis]]*Ikainiai[[#This Row],[Kiekis]]</f>
        <v>0</v>
      </c>
    </row>
    <row r="22187" spans="1:9" x14ac:dyDescent="0.25">
      <c r="A22187" t="s">
        <v>104</v>
      </c>
      <c r="C22187" t="s">
        <v>256</v>
      </c>
      <c r="D22187" t="s">
        <v>539</v>
      </c>
      <c r="E22187" t="s">
        <v>505</v>
      </c>
      <c r="F22187" t="s">
        <v>19</v>
      </c>
      <c r="G22187">
        <v>156</v>
      </c>
      <c r="H22187" s="12"/>
      <c r="I22187">
        <f>Ikainiai[[#This Row],[Vnt įkainis]]*Ikainiai[[#This Row],[Kiekis]]</f>
        <v>0</v>
      </c>
    </row>
    <row r="22188" spans="1:9" x14ac:dyDescent="0.25">
      <c r="A22188" t="s">
        <v>103</v>
      </c>
      <c r="C22188" t="s">
        <v>256</v>
      </c>
      <c r="D22188" t="s">
        <v>539</v>
      </c>
      <c r="E22188" t="s">
        <v>506</v>
      </c>
      <c r="F22188" t="s">
        <v>19</v>
      </c>
      <c r="G22188">
        <v>165.75</v>
      </c>
      <c r="H22188" s="12"/>
      <c r="I22188">
        <f>Ikainiai[[#This Row],[Vnt įkainis]]*Ikainiai[[#This Row],[Kiekis]]</f>
        <v>0</v>
      </c>
    </row>
    <row r="22189" spans="1:9" x14ac:dyDescent="0.25">
      <c r="A22189" t="s">
        <v>104</v>
      </c>
      <c r="C22189" t="s">
        <v>256</v>
      </c>
      <c r="D22189" t="s">
        <v>539</v>
      </c>
      <c r="E22189" t="s">
        <v>506</v>
      </c>
      <c r="F22189" t="s">
        <v>19</v>
      </c>
      <c r="G22189">
        <v>165.75</v>
      </c>
      <c r="H22189" s="12"/>
      <c r="I22189">
        <f>Ikainiai[[#This Row],[Vnt įkainis]]*Ikainiai[[#This Row],[Kiekis]]</f>
        <v>0</v>
      </c>
    </row>
    <row r="22190" spans="1:9" x14ac:dyDescent="0.25">
      <c r="A22190" t="s">
        <v>103</v>
      </c>
      <c r="C22190" t="s">
        <v>256</v>
      </c>
      <c r="D22190" t="s">
        <v>539</v>
      </c>
      <c r="E22190" t="s">
        <v>507</v>
      </c>
      <c r="F22190" t="s">
        <v>19</v>
      </c>
      <c r="G22190">
        <v>370.5</v>
      </c>
      <c r="H22190" s="12"/>
      <c r="I22190">
        <f>Ikainiai[[#This Row],[Vnt įkainis]]*Ikainiai[[#This Row],[Kiekis]]</f>
        <v>0</v>
      </c>
    </row>
    <row r="22191" spans="1:9" x14ac:dyDescent="0.25">
      <c r="A22191" t="s">
        <v>104</v>
      </c>
      <c r="C22191" t="s">
        <v>256</v>
      </c>
      <c r="D22191" t="s">
        <v>539</v>
      </c>
      <c r="E22191" t="s">
        <v>507</v>
      </c>
      <c r="F22191" t="s">
        <v>19</v>
      </c>
      <c r="G22191">
        <v>370.5</v>
      </c>
      <c r="H22191" s="12"/>
      <c r="I22191">
        <f>Ikainiai[[#This Row],[Vnt įkainis]]*Ikainiai[[#This Row],[Kiekis]]</f>
        <v>0</v>
      </c>
    </row>
    <row r="22192" spans="1:9" x14ac:dyDescent="0.25">
      <c r="A22192" t="s">
        <v>103</v>
      </c>
      <c r="C22192" t="s">
        <v>256</v>
      </c>
      <c r="D22192" t="s">
        <v>539</v>
      </c>
      <c r="E22192" t="s">
        <v>540</v>
      </c>
      <c r="F22192" t="s">
        <v>19</v>
      </c>
      <c r="G22192">
        <v>243.75</v>
      </c>
      <c r="H22192" s="12"/>
      <c r="I22192">
        <f>Ikainiai[[#This Row],[Vnt įkainis]]*Ikainiai[[#This Row],[Kiekis]]</f>
        <v>0</v>
      </c>
    </row>
    <row r="22193" spans="1:9" x14ac:dyDescent="0.25">
      <c r="A22193" t="s">
        <v>104</v>
      </c>
      <c r="C22193" t="s">
        <v>256</v>
      </c>
      <c r="D22193" t="s">
        <v>539</v>
      </c>
      <c r="E22193" t="s">
        <v>540</v>
      </c>
      <c r="F22193" t="s">
        <v>19</v>
      </c>
      <c r="G22193">
        <v>243.75</v>
      </c>
      <c r="H22193" s="12"/>
      <c r="I22193">
        <f>Ikainiai[[#This Row],[Vnt įkainis]]*Ikainiai[[#This Row],[Kiekis]]</f>
        <v>0</v>
      </c>
    </row>
    <row r="22194" spans="1:9" x14ac:dyDescent="0.25">
      <c r="A22194" t="s">
        <v>103</v>
      </c>
      <c r="C22194" t="s">
        <v>256</v>
      </c>
      <c r="D22194" t="s">
        <v>539</v>
      </c>
      <c r="E22194" t="s">
        <v>541</v>
      </c>
      <c r="F22194" t="s">
        <v>19</v>
      </c>
      <c r="G22194">
        <v>292.5</v>
      </c>
      <c r="H22194" s="12"/>
      <c r="I22194">
        <f>Ikainiai[[#This Row],[Vnt įkainis]]*Ikainiai[[#This Row],[Kiekis]]</f>
        <v>0</v>
      </c>
    </row>
    <row r="22195" spans="1:9" x14ac:dyDescent="0.25">
      <c r="A22195" t="s">
        <v>104</v>
      </c>
      <c r="C22195" t="s">
        <v>256</v>
      </c>
      <c r="D22195" t="s">
        <v>539</v>
      </c>
      <c r="E22195" t="s">
        <v>541</v>
      </c>
      <c r="F22195" t="s">
        <v>19</v>
      </c>
      <c r="G22195">
        <v>292.5</v>
      </c>
      <c r="H22195" s="12"/>
      <c r="I22195">
        <f>Ikainiai[[#This Row],[Vnt įkainis]]*Ikainiai[[#This Row],[Kiekis]]</f>
        <v>0</v>
      </c>
    </row>
    <row r="22196" spans="1:9" x14ac:dyDescent="0.25">
      <c r="A22196" t="s">
        <v>45</v>
      </c>
      <c r="C22196" t="s">
        <v>256</v>
      </c>
      <c r="D22196" t="s">
        <v>539</v>
      </c>
      <c r="E22196" t="s">
        <v>504</v>
      </c>
      <c r="F22196" t="s">
        <v>19</v>
      </c>
      <c r="G22196">
        <v>136.5</v>
      </c>
      <c r="H22196" s="12"/>
      <c r="I22196">
        <f>Ikainiai[[#This Row],[Vnt įkainis]]*Ikainiai[[#This Row],[Kiekis]]</f>
        <v>0</v>
      </c>
    </row>
    <row r="22197" spans="1:9" x14ac:dyDescent="0.25">
      <c r="A22197" t="s">
        <v>45</v>
      </c>
      <c r="C22197" t="s">
        <v>256</v>
      </c>
      <c r="D22197" t="s">
        <v>539</v>
      </c>
      <c r="E22197" t="s">
        <v>505</v>
      </c>
      <c r="F22197" t="s">
        <v>19</v>
      </c>
      <c r="G22197">
        <v>156</v>
      </c>
      <c r="H22197" s="12"/>
      <c r="I22197">
        <f>Ikainiai[[#This Row],[Vnt įkainis]]*Ikainiai[[#This Row],[Kiekis]]</f>
        <v>0</v>
      </c>
    </row>
    <row r="22198" spans="1:9" x14ac:dyDescent="0.25">
      <c r="A22198" t="s">
        <v>45</v>
      </c>
      <c r="C22198" t="s">
        <v>256</v>
      </c>
      <c r="D22198" t="s">
        <v>539</v>
      </c>
      <c r="E22198" t="s">
        <v>506</v>
      </c>
      <c r="F22198" t="s">
        <v>19</v>
      </c>
      <c r="G22198">
        <v>165.75</v>
      </c>
      <c r="H22198" s="12"/>
      <c r="I22198">
        <f>Ikainiai[[#This Row],[Vnt įkainis]]*Ikainiai[[#This Row],[Kiekis]]</f>
        <v>0</v>
      </c>
    </row>
    <row r="22199" spans="1:9" x14ac:dyDescent="0.25">
      <c r="A22199" t="s">
        <v>45</v>
      </c>
      <c r="C22199" t="s">
        <v>256</v>
      </c>
      <c r="D22199" t="s">
        <v>539</v>
      </c>
      <c r="E22199" t="s">
        <v>507</v>
      </c>
      <c r="F22199" t="s">
        <v>19</v>
      </c>
      <c r="G22199">
        <v>370.5</v>
      </c>
      <c r="H22199" s="12"/>
      <c r="I22199">
        <f>Ikainiai[[#This Row],[Vnt įkainis]]*Ikainiai[[#This Row],[Kiekis]]</f>
        <v>0</v>
      </c>
    </row>
    <row r="22200" spans="1:9" x14ac:dyDescent="0.25">
      <c r="A22200" t="s">
        <v>45</v>
      </c>
      <c r="C22200" t="s">
        <v>256</v>
      </c>
      <c r="D22200" t="s">
        <v>539</v>
      </c>
      <c r="E22200" t="s">
        <v>540</v>
      </c>
      <c r="F22200" t="s">
        <v>19</v>
      </c>
      <c r="G22200">
        <v>243.75</v>
      </c>
      <c r="H22200" s="12"/>
      <c r="I22200">
        <f>Ikainiai[[#This Row],[Vnt įkainis]]*Ikainiai[[#This Row],[Kiekis]]</f>
        <v>0</v>
      </c>
    </row>
    <row r="22201" spans="1:9" x14ac:dyDescent="0.25">
      <c r="A22201" t="s">
        <v>45</v>
      </c>
      <c r="C22201" t="s">
        <v>256</v>
      </c>
      <c r="D22201" t="s">
        <v>539</v>
      </c>
      <c r="E22201" t="s">
        <v>541</v>
      </c>
      <c r="F22201" t="s">
        <v>19</v>
      </c>
      <c r="G22201">
        <v>292.5</v>
      </c>
      <c r="H22201" s="12"/>
      <c r="I22201">
        <f>Ikainiai[[#This Row],[Vnt įkainis]]*Ikainiai[[#This Row],[Kiekis]]</f>
        <v>0</v>
      </c>
    </row>
    <row r="22202" spans="1:9" x14ac:dyDescent="0.25">
      <c r="A22202" t="s">
        <v>25</v>
      </c>
      <c r="C22202" t="s">
        <v>256</v>
      </c>
      <c r="D22202" t="s">
        <v>539</v>
      </c>
      <c r="E22202" t="s">
        <v>540</v>
      </c>
      <c r="F22202" t="s">
        <v>19</v>
      </c>
      <c r="G22202">
        <v>216.95</v>
      </c>
      <c r="H22202" s="12"/>
      <c r="I22202">
        <f>Ikainiai[[#This Row],[Vnt įkainis]]*Ikainiai[[#This Row],[Kiekis]]</f>
        <v>0</v>
      </c>
    </row>
    <row r="22203" spans="1:9" x14ac:dyDescent="0.25">
      <c r="A22203" t="s">
        <v>27</v>
      </c>
      <c r="C22203" t="s">
        <v>256</v>
      </c>
      <c r="D22203" t="s">
        <v>539</v>
      </c>
      <c r="E22203" t="s">
        <v>540</v>
      </c>
      <c r="F22203" t="s">
        <v>19</v>
      </c>
      <c r="G22203">
        <v>216.95</v>
      </c>
      <c r="H22203" s="12"/>
      <c r="I22203">
        <f>Ikainiai[[#This Row],[Vnt įkainis]]*Ikainiai[[#This Row],[Kiekis]]</f>
        <v>0</v>
      </c>
    </row>
    <row r="22204" spans="1:9" x14ac:dyDescent="0.25">
      <c r="A22204" t="s">
        <v>28</v>
      </c>
      <c r="C22204" t="s">
        <v>256</v>
      </c>
      <c r="D22204" t="s">
        <v>539</v>
      </c>
      <c r="E22204" t="s">
        <v>540</v>
      </c>
      <c r="F22204" t="s">
        <v>19</v>
      </c>
      <c r="G22204">
        <v>216.95</v>
      </c>
      <c r="H22204" s="12"/>
      <c r="I22204">
        <f>Ikainiai[[#This Row],[Vnt įkainis]]*Ikainiai[[#This Row],[Kiekis]]</f>
        <v>0</v>
      </c>
    </row>
    <row r="22205" spans="1:9" x14ac:dyDescent="0.25">
      <c r="A22205" t="s">
        <v>25</v>
      </c>
      <c r="C22205" t="s">
        <v>256</v>
      </c>
      <c r="D22205" t="s">
        <v>539</v>
      </c>
      <c r="E22205" t="s">
        <v>541</v>
      </c>
      <c r="F22205" t="s">
        <v>19</v>
      </c>
      <c r="G22205">
        <v>260.5</v>
      </c>
      <c r="H22205" s="12"/>
      <c r="I22205">
        <f>Ikainiai[[#This Row],[Vnt įkainis]]*Ikainiai[[#This Row],[Kiekis]]</f>
        <v>0</v>
      </c>
    </row>
    <row r="22206" spans="1:9" x14ac:dyDescent="0.25">
      <c r="A22206" t="s">
        <v>27</v>
      </c>
      <c r="C22206" t="s">
        <v>256</v>
      </c>
      <c r="D22206" t="s">
        <v>539</v>
      </c>
      <c r="E22206" t="s">
        <v>541</v>
      </c>
      <c r="F22206" t="s">
        <v>19</v>
      </c>
      <c r="G22206">
        <v>260.5</v>
      </c>
      <c r="H22206" s="12"/>
      <c r="I22206">
        <f>Ikainiai[[#This Row],[Vnt įkainis]]*Ikainiai[[#This Row],[Kiekis]]</f>
        <v>0</v>
      </c>
    </row>
    <row r="22207" spans="1:9" x14ac:dyDescent="0.25">
      <c r="A22207" t="s">
        <v>28</v>
      </c>
      <c r="C22207" t="s">
        <v>256</v>
      </c>
      <c r="D22207" t="s">
        <v>539</v>
      </c>
      <c r="E22207" t="s">
        <v>541</v>
      </c>
      <c r="F22207" t="s">
        <v>19</v>
      </c>
      <c r="G22207">
        <v>260.5</v>
      </c>
      <c r="H22207" s="12"/>
      <c r="I22207">
        <f>Ikainiai[[#This Row],[Vnt įkainis]]*Ikainiai[[#This Row],[Kiekis]]</f>
        <v>0</v>
      </c>
    </row>
    <row r="22208" spans="1:9" x14ac:dyDescent="0.25">
      <c r="A22208" t="s">
        <v>112</v>
      </c>
      <c r="C22208" t="s">
        <v>256</v>
      </c>
      <c r="D22208" t="s">
        <v>539</v>
      </c>
      <c r="E22208" t="s">
        <v>540</v>
      </c>
      <c r="F22208" t="s">
        <v>19</v>
      </c>
      <c r="G22208">
        <v>216.95</v>
      </c>
      <c r="H22208" s="12"/>
      <c r="I22208">
        <f>Ikainiai[[#This Row],[Vnt įkainis]]*Ikainiai[[#This Row],[Kiekis]]</f>
        <v>0</v>
      </c>
    </row>
    <row r="22209" spans="1:9" x14ac:dyDescent="0.25">
      <c r="A22209" t="s">
        <v>113</v>
      </c>
      <c r="C22209" t="s">
        <v>256</v>
      </c>
      <c r="D22209" t="s">
        <v>539</v>
      </c>
      <c r="E22209" t="s">
        <v>540</v>
      </c>
      <c r="F22209" t="s">
        <v>19</v>
      </c>
      <c r="G22209">
        <v>216.95</v>
      </c>
      <c r="H22209" s="12"/>
      <c r="I22209">
        <f>Ikainiai[[#This Row],[Vnt įkainis]]*Ikainiai[[#This Row],[Kiekis]]</f>
        <v>0</v>
      </c>
    </row>
    <row r="22210" spans="1:9" x14ac:dyDescent="0.25">
      <c r="A22210" t="s">
        <v>112</v>
      </c>
      <c r="C22210" t="s">
        <v>256</v>
      </c>
      <c r="D22210" t="s">
        <v>539</v>
      </c>
      <c r="E22210" t="s">
        <v>541</v>
      </c>
      <c r="F22210" t="s">
        <v>19</v>
      </c>
      <c r="G22210">
        <v>260.5</v>
      </c>
      <c r="H22210" s="12"/>
      <c r="I22210">
        <f>Ikainiai[[#This Row],[Vnt įkainis]]*Ikainiai[[#This Row],[Kiekis]]</f>
        <v>0</v>
      </c>
    </row>
    <row r="22211" spans="1:9" x14ac:dyDescent="0.25">
      <c r="A22211" t="s">
        <v>113</v>
      </c>
      <c r="C22211" t="s">
        <v>256</v>
      </c>
      <c r="D22211" t="s">
        <v>539</v>
      </c>
      <c r="E22211" t="s">
        <v>541</v>
      </c>
      <c r="F22211" t="s">
        <v>19</v>
      </c>
      <c r="G22211">
        <v>260.5</v>
      </c>
      <c r="H22211" s="12"/>
      <c r="I22211">
        <f>Ikainiai[[#This Row],[Vnt įkainis]]*Ikainiai[[#This Row],[Kiekis]]</f>
        <v>0</v>
      </c>
    </row>
    <row r="22212" spans="1:9" x14ac:dyDescent="0.25">
      <c r="A22212" t="s">
        <v>50</v>
      </c>
      <c r="C22212" t="s">
        <v>256</v>
      </c>
      <c r="D22212" t="s">
        <v>539</v>
      </c>
      <c r="E22212" t="s">
        <v>540</v>
      </c>
      <c r="F22212" t="s">
        <v>19</v>
      </c>
      <c r="G22212">
        <v>216.95</v>
      </c>
      <c r="H22212" s="12"/>
      <c r="I22212">
        <f>Ikainiai[[#This Row],[Vnt įkainis]]*Ikainiai[[#This Row],[Kiekis]]</f>
        <v>0</v>
      </c>
    </row>
    <row r="22213" spans="1:9" x14ac:dyDescent="0.25">
      <c r="A22213" t="s">
        <v>51</v>
      </c>
      <c r="C22213" t="s">
        <v>256</v>
      </c>
      <c r="D22213" t="s">
        <v>539</v>
      </c>
      <c r="E22213" t="s">
        <v>540</v>
      </c>
      <c r="F22213" t="s">
        <v>19</v>
      </c>
      <c r="G22213">
        <v>216.95</v>
      </c>
      <c r="H22213" s="12"/>
      <c r="I22213">
        <f>Ikainiai[[#This Row],[Vnt įkainis]]*Ikainiai[[#This Row],[Kiekis]]</f>
        <v>0</v>
      </c>
    </row>
    <row r="22214" spans="1:9" x14ac:dyDescent="0.25">
      <c r="A22214" t="s">
        <v>50</v>
      </c>
      <c r="C22214" t="s">
        <v>256</v>
      </c>
      <c r="D22214" t="s">
        <v>539</v>
      </c>
      <c r="E22214" t="s">
        <v>541</v>
      </c>
      <c r="F22214" t="s">
        <v>19</v>
      </c>
      <c r="G22214">
        <v>260.5</v>
      </c>
      <c r="H22214" s="12"/>
      <c r="I22214">
        <f>Ikainiai[[#This Row],[Vnt įkainis]]*Ikainiai[[#This Row],[Kiekis]]</f>
        <v>0</v>
      </c>
    </row>
    <row r="22215" spans="1:9" x14ac:dyDescent="0.25">
      <c r="A22215" t="s">
        <v>51</v>
      </c>
      <c r="C22215" t="s">
        <v>256</v>
      </c>
      <c r="D22215" t="s">
        <v>539</v>
      </c>
      <c r="E22215" t="s">
        <v>541</v>
      </c>
      <c r="F22215" t="s">
        <v>19</v>
      </c>
      <c r="G22215">
        <v>260.5</v>
      </c>
      <c r="H22215" s="12"/>
      <c r="I22215">
        <f>Ikainiai[[#This Row],[Vnt įkainis]]*Ikainiai[[#This Row],[Kiekis]]</f>
        <v>0</v>
      </c>
    </row>
    <row r="22216" spans="1:9" x14ac:dyDescent="0.25">
      <c r="A22216" t="s">
        <v>117</v>
      </c>
      <c r="C22216" t="s">
        <v>256</v>
      </c>
      <c r="D22216" t="s">
        <v>539</v>
      </c>
      <c r="E22216" t="s">
        <v>540</v>
      </c>
      <c r="F22216" t="s">
        <v>19</v>
      </c>
      <c r="G22216">
        <v>196</v>
      </c>
      <c r="H22216" s="12"/>
      <c r="I22216">
        <f>Ikainiai[[#This Row],[Vnt įkainis]]*Ikainiai[[#This Row],[Kiekis]]</f>
        <v>0</v>
      </c>
    </row>
    <row r="22217" spans="1:9" x14ac:dyDescent="0.25">
      <c r="A22217" t="s">
        <v>117</v>
      </c>
      <c r="C22217" t="s">
        <v>256</v>
      </c>
      <c r="D22217" t="s">
        <v>539</v>
      </c>
      <c r="E22217" t="s">
        <v>541</v>
      </c>
      <c r="F22217" t="s">
        <v>19</v>
      </c>
      <c r="G22217">
        <v>215.6</v>
      </c>
      <c r="H22217" s="12"/>
      <c r="I22217">
        <f>Ikainiai[[#This Row],[Vnt įkainis]]*Ikainiai[[#This Row],[Kiekis]]</f>
        <v>0</v>
      </c>
    </row>
    <row r="22218" spans="1:9" x14ac:dyDescent="0.25">
      <c r="A22218" t="s">
        <v>52</v>
      </c>
      <c r="C22218" t="s">
        <v>256</v>
      </c>
      <c r="D22218" t="s">
        <v>539</v>
      </c>
      <c r="E22218" t="s">
        <v>540</v>
      </c>
      <c r="F22218" t="s">
        <v>19</v>
      </c>
      <c r="G22218">
        <v>216.95</v>
      </c>
      <c r="H22218" s="12"/>
      <c r="I22218">
        <f>Ikainiai[[#This Row],[Vnt įkainis]]*Ikainiai[[#This Row],[Kiekis]]</f>
        <v>0</v>
      </c>
    </row>
    <row r="22219" spans="1:9" x14ac:dyDescent="0.25">
      <c r="A22219" t="s">
        <v>53</v>
      </c>
      <c r="C22219" t="s">
        <v>256</v>
      </c>
      <c r="D22219" t="s">
        <v>539</v>
      </c>
      <c r="E22219" t="s">
        <v>540</v>
      </c>
      <c r="F22219" t="s">
        <v>19</v>
      </c>
      <c r="G22219">
        <v>216.95</v>
      </c>
      <c r="H22219" s="12"/>
      <c r="I22219">
        <f>Ikainiai[[#This Row],[Vnt įkainis]]*Ikainiai[[#This Row],[Kiekis]]</f>
        <v>0</v>
      </c>
    </row>
    <row r="22220" spans="1:9" x14ac:dyDescent="0.25">
      <c r="A22220" t="s">
        <v>52</v>
      </c>
      <c r="C22220" t="s">
        <v>256</v>
      </c>
      <c r="D22220" t="s">
        <v>539</v>
      </c>
      <c r="E22220" t="s">
        <v>541</v>
      </c>
      <c r="F22220" t="s">
        <v>19</v>
      </c>
      <c r="G22220">
        <v>260.5</v>
      </c>
      <c r="H22220" s="12"/>
      <c r="I22220">
        <f>Ikainiai[[#This Row],[Vnt įkainis]]*Ikainiai[[#This Row],[Kiekis]]</f>
        <v>0</v>
      </c>
    </row>
    <row r="22221" spans="1:9" x14ac:dyDescent="0.25">
      <c r="A22221" t="s">
        <v>53</v>
      </c>
      <c r="C22221" t="s">
        <v>256</v>
      </c>
      <c r="D22221" t="s">
        <v>539</v>
      </c>
      <c r="E22221" t="s">
        <v>541</v>
      </c>
      <c r="F22221" t="s">
        <v>19</v>
      </c>
      <c r="G22221">
        <v>260.5</v>
      </c>
      <c r="H22221" s="12"/>
      <c r="I22221">
        <f>Ikainiai[[#This Row],[Vnt įkainis]]*Ikainiai[[#This Row],[Kiekis]]</f>
        <v>0</v>
      </c>
    </row>
    <row r="22222" spans="1:9" x14ac:dyDescent="0.25">
      <c r="A22222" t="s">
        <v>118</v>
      </c>
      <c r="C22222" t="s">
        <v>256</v>
      </c>
      <c r="D22222" t="s">
        <v>539</v>
      </c>
      <c r="E22222" t="s">
        <v>540</v>
      </c>
      <c r="F22222" t="s">
        <v>19</v>
      </c>
      <c r="G22222">
        <v>216.95</v>
      </c>
      <c r="H22222" s="12"/>
      <c r="I22222">
        <f>Ikainiai[[#This Row],[Vnt įkainis]]*Ikainiai[[#This Row],[Kiekis]]</f>
        <v>0</v>
      </c>
    </row>
    <row r="22223" spans="1:9" x14ac:dyDescent="0.25">
      <c r="A22223" t="s">
        <v>119</v>
      </c>
      <c r="C22223" t="s">
        <v>256</v>
      </c>
      <c r="D22223" t="s">
        <v>539</v>
      </c>
      <c r="E22223" t="s">
        <v>540</v>
      </c>
      <c r="F22223" t="s">
        <v>19</v>
      </c>
      <c r="G22223">
        <v>216.95</v>
      </c>
      <c r="H22223" s="12"/>
      <c r="I22223">
        <f>Ikainiai[[#This Row],[Vnt įkainis]]*Ikainiai[[#This Row],[Kiekis]]</f>
        <v>0</v>
      </c>
    </row>
    <row r="22224" spans="1:9" x14ac:dyDescent="0.25">
      <c r="A22224" t="s">
        <v>118</v>
      </c>
      <c r="C22224" t="s">
        <v>256</v>
      </c>
      <c r="D22224" t="s">
        <v>539</v>
      </c>
      <c r="E22224" t="s">
        <v>541</v>
      </c>
      <c r="F22224" t="s">
        <v>19</v>
      </c>
      <c r="G22224">
        <v>260.5</v>
      </c>
      <c r="H22224" s="12"/>
      <c r="I22224">
        <f>Ikainiai[[#This Row],[Vnt įkainis]]*Ikainiai[[#This Row],[Kiekis]]</f>
        <v>0</v>
      </c>
    </row>
    <row r="22225" spans="1:9" x14ac:dyDescent="0.25">
      <c r="A22225" t="s">
        <v>119</v>
      </c>
      <c r="C22225" t="s">
        <v>256</v>
      </c>
      <c r="D22225" t="s">
        <v>539</v>
      </c>
      <c r="E22225" t="s">
        <v>541</v>
      </c>
      <c r="F22225" t="s">
        <v>19</v>
      </c>
      <c r="G22225">
        <v>260.5</v>
      </c>
      <c r="H22225" s="12"/>
      <c r="I22225">
        <f>Ikainiai[[#This Row],[Vnt įkainis]]*Ikainiai[[#This Row],[Kiekis]]</f>
        <v>0</v>
      </c>
    </row>
    <row r="22226" spans="1:9" x14ac:dyDescent="0.25">
      <c r="A22226" t="s">
        <v>22</v>
      </c>
      <c r="C22226" t="s">
        <v>256</v>
      </c>
      <c r="D22226" t="s">
        <v>539</v>
      </c>
      <c r="E22226" t="s">
        <v>540</v>
      </c>
      <c r="F22226" t="s">
        <v>19</v>
      </c>
      <c r="G22226">
        <v>216.95</v>
      </c>
      <c r="H22226" s="12"/>
      <c r="I22226">
        <f>Ikainiai[[#This Row],[Vnt įkainis]]*Ikainiai[[#This Row],[Kiekis]]</f>
        <v>0</v>
      </c>
    </row>
    <row r="22227" spans="1:9" x14ac:dyDescent="0.25">
      <c r="A22227" t="s">
        <v>22</v>
      </c>
      <c r="C22227" t="s">
        <v>256</v>
      </c>
      <c r="D22227" t="s">
        <v>539</v>
      </c>
      <c r="E22227" t="s">
        <v>541</v>
      </c>
      <c r="F22227" t="s">
        <v>19</v>
      </c>
      <c r="G22227">
        <v>260.5</v>
      </c>
      <c r="H22227" s="12"/>
      <c r="I22227">
        <f>Ikainiai[[#This Row],[Vnt įkainis]]*Ikainiai[[#This Row],[Kiekis]]</f>
        <v>0</v>
      </c>
    </row>
    <row r="22228" spans="1:9" x14ac:dyDescent="0.25">
      <c r="A22228" t="s">
        <v>43</v>
      </c>
      <c r="C22228" t="s">
        <v>256</v>
      </c>
      <c r="D22228" t="s">
        <v>539</v>
      </c>
      <c r="E22228" t="s">
        <v>540</v>
      </c>
      <c r="F22228" t="s">
        <v>19</v>
      </c>
      <c r="G22228">
        <v>216.95</v>
      </c>
      <c r="H22228" s="12"/>
      <c r="I22228">
        <f>Ikainiai[[#This Row],[Vnt įkainis]]*Ikainiai[[#This Row],[Kiekis]]</f>
        <v>0</v>
      </c>
    </row>
    <row r="22229" spans="1:9" x14ac:dyDescent="0.25">
      <c r="A22229" t="s">
        <v>43</v>
      </c>
      <c r="C22229" t="s">
        <v>256</v>
      </c>
      <c r="D22229" t="s">
        <v>539</v>
      </c>
      <c r="E22229" t="s">
        <v>541</v>
      </c>
      <c r="F22229" t="s">
        <v>19</v>
      </c>
      <c r="G22229">
        <v>260.5</v>
      </c>
      <c r="H22229" s="12"/>
      <c r="I22229">
        <f>Ikainiai[[#This Row],[Vnt įkainis]]*Ikainiai[[#This Row],[Kiekis]]</f>
        <v>0</v>
      </c>
    </row>
    <row r="22230" spans="1:9" x14ac:dyDescent="0.25">
      <c r="A22230" t="s">
        <v>1212</v>
      </c>
      <c r="C22230" t="s">
        <v>256</v>
      </c>
      <c r="D22230" t="s">
        <v>539</v>
      </c>
      <c r="E22230" t="s">
        <v>540</v>
      </c>
      <c r="F22230" t="s">
        <v>19</v>
      </c>
      <c r="G22230">
        <v>190</v>
      </c>
      <c r="H22230" s="12"/>
      <c r="I22230">
        <f>Ikainiai[[#This Row],[Vnt įkainis]]*Ikainiai[[#This Row],[Kiekis]]</f>
        <v>0</v>
      </c>
    </row>
    <row r="22231" spans="1:9" x14ac:dyDescent="0.25">
      <c r="A22231" t="s">
        <v>1213</v>
      </c>
      <c r="C22231" t="s">
        <v>256</v>
      </c>
      <c r="D22231" t="s">
        <v>539</v>
      </c>
      <c r="E22231" t="s">
        <v>540</v>
      </c>
      <c r="F22231" t="s">
        <v>19</v>
      </c>
      <c r="G22231">
        <v>190</v>
      </c>
      <c r="H22231" s="12"/>
      <c r="I22231">
        <f>Ikainiai[[#This Row],[Vnt įkainis]]*Ikainiai[[#This Row],[Kiekis]]</f>
        <v>0</v>
      </c>
    </row>
    <row r="22232" spans="1:9" x14ac:dyDescent="0.25">
      <c r="A22232" t="s">
        <v>1212</v>
      </c>
      <c r="C22232" t="s">
        <v>256</v>
      </c>
      <c r="D22232" t="s">
        <v>539</v>
      </c>
      <c r="E22232" t="s">
        <v>541</v>
      </c>
      <c r="F22232" t="s">
        <v>19</v>
      </c>
      <c r="G22232">
        <v>220</v>
      </c>
      <c r="H22232" s="12"/>
      <c r="I22232">
        <f>Ikainiai[[#This Row],[Vnt įkainis]]*Ikainiai[[#This Row],[Kiekis]]</f>
        <v>0</v>
      </c>
    </row>
    <row r="22233" spans="1:9" x14ac:dyDescent="0.25">
      <c r="A22233" t="s">
        <v>1213</v>
      </c>
      <c r="C22233" t="s">
        <v>256</v>
      </c>
      <c r="D22233" t="s">
        <v>539</v>
      </c>
      <c r="E22233" t="s">
        <v>541</v>
      </c>
      <c r="F22233" t="s">
        <v>19</v>
      </c>
      <c r="G22233">
        <v>220</v>
      </c>
      <c r="H22233" s="12"/>
      <c r="I22233">
        <f>Ikainiai[[#This Row],[Vnt įkainis]]*Ikainiai[[#This Row],[Kiekis]]</f>
        <v>0</v>
      </c>
    </row>
    <row r="22234" spans="1:9" x14ac:dyDescent="0.25">
      <c r="A22234" t="s">
        <v>110</v>
      </c>
      <c r="C22234" t="s">
        <v>256</v>
      </c>
      <c r="D22234" t="s">
        <v>539</v>
      </c>
      <c r="E22234" t="s">
        <v>540</v>
      </c>
      <c r="F22234" t="s">
        <v>19</v>
      </c>
      <c r="G22234">
        <v>190</v>
      </c>
      <c r="H22234" s="12"/>
      <c r="I22234">
        <f>Ikainiai[[#This Row],[Vnt įkainis]]*Ikainiai[[#This Row],[Kiekis]]</f>
        <v>0</v>
      </c>
    </row>
    <row r="22235" spans="1:9" x14ac:dyDescent="0.25">
      <c r="A22235" t="s">
        <v>111</v>
      </c>
      <c r="C22235" t="s">
        <v>256</v>
      </c>
      <c r="D22235" t="s">
        <v>539</v>
      </c>
      <c r="E22235" t="s">
        <v>540</v>
      </c>
      <c r="F22235" t="s">
        <v>19</v>
      </c>
      <c r="G22235">
        <v>190</v>
      </c>
      <c r="H22235" s="12"/>
      <c r="I22235">
        <f>Ikainiai[[#This Row],[Vnt įkainis]]*Ikainiai[[#This Row],[Kiekis]]</f>
        <v>0</v>
      </c>
    </row>
    <row r="22236" spans="1:9" x14ac:dyDescent="0.25">
      <c r="A22236" t="s">
        <v>110</v>
      </c>
      <c r="C22236" t="s">
        <v>256</v>
      </c>
      <c r="D22236" t="s">
        <v>539</v>
      </c>
      <c r="E22236" t="s">
        <v>541</v>
      </c>
      <c r="F22236" t="s">
        <v>19</v>
      </c>
      <c r="G22236">
        <v>220</v>
      </c>
      <c r="H22236" s="12"/>
      <c r="I22236">
        <f>Ikainiai[[#This Row],[Vnt įkainis]]*Ikainiai[[#This Row],[Kiekis]]</f>
        <v>0</v>
      </c>
    </row>
    <row r="22237" spans="1:9" x14ac:dyDescent="0.25">
      <c r="A22237" t="s">
        <v>111</v>
      </c>
      <c r="C22237" t="s">
        <v>256</v>
      </c>
      <c r="D22237" t="s">
        <v>539</v>
      </c>
      <c r="E22237" t="s">
        <v>541</v>
      </c>
      <c r="F22237" t="s">
        <v>19</v>
      </c>
      <c r="G22237">
        <v>220</v>
      </c>
      <c r="H22237" s="12"/>
      <c r="I22237">
        <f>Ikainiai[[#This Row],[Vnt įkainis]]*Ikainiai[[#This Row],[Kiekis]]</f>
        <v>0</v>
      </c>
    </row>
    <row r="22238" spans="1:9" x14ac:dyDescent="0.25">
      <c r="A22238" t="s">
        <v>114</v>
      </c>
      <c r="C22238" t="s">
        <v>256</v>
      </c>
      <c r="D22238" t="s">
        <v>539</v>
      </c>
      <c r="E22238" t="s">
        <v>540</v>
      </c>
      <c r="F22238" t="s">
        <v>19</v>
      </c>
      <c r="G22238">
        <v>216.95</v>
      </c>
      <c r="H22238" s="12"/>
      <c r="I22238">
        <f>Ikainiai[[#This Row],[Vnt įkainis]]*Ikainiai[[#This Row],[Kiekis]]</f>
        <v>0</v>
      </c>
    </row>
    <row r="22239" spans="1:9" x14ac:dyDescent="0.25">
      <c r="A22239" t="s">
        <v>115</v>
      </c>
      <c r="C22239" t="s">
        <v>256</v>
      </c>
      <c r="D22239" t="s">
        <v>539</v>
      </c>
      <c r="E22239" t="s">
        <v>540</v>
      </c>
      <c r="F22239" t="s">
        <v>19</v>
      </c>
      <c r="G22239">
        <v>216.95</v>
      </c>
      <c r="H22239" s="12"/>
      <c r="I22239">
        <f>Ikainiai[[#This Row],[Vnt įkainis]]*Ikainiai[[#This Row],[Kiekis]]</f>
        <v>0</v>
      </c>
    </row>
    <row r="22240" spans="1:9" x14ac:dyDescent="0.25">
      <c r="A22240" t="s">
        <v>114</v>
      </c>
      <c r="C22240" t="s">
        <v>256</v>
      </c>
      <c r="D22240" t="s">
        <v>539</v>
      </c>
      <c r="E22240" t="s">
        <v>541</v>
      </c>
      <c r="F22240" t="s">
        <v>19</v>
      </c>
      <c r="G22240">
        <v>250</v>
      </c>
      <c r="H22240" s="12"/>
      <c r="I22240">
        <f>Ikainiai[[#This Row],[Vnt įkainis]]*Ikainiai[[#This Row],[Kiekis]]</f>
        <v>0</v>
      </c>
    </row>
    <row r="22241" spans="1:9" x14ac:dyDescent="0.25">
      <c r="A22241" t="s">
        <v>115</v>
      </c>
      <c r="C22241" t="s">
        <v>256</v>
      </c>
      <c r="D22241" t="s">
        <v>539</v>
      </c>
      <c r="E22241" t="s">
        <v>541</v>
      </c>
      <c r="F22241" t="s">
        <v>19</v>
      </c>
      <c r="G22241">
        <v>250</v>
      </c>
      <c r="H22241" s="12"/>
      <c r="I22241">
        <f>Ikainiai[[#This Row],[Vnt įkainis]]*Ikainiai[[#This Row],[Kiekis]]</f>
        <v>0</v>
      </c>
    </row>
    <row r="22242" spans="1:9" x14ac:dyDescent="0.25">
      <c r="A22242" t="s">
        <v>122</v>
      </c>
      <c r="C22242" t="s">
        <v>256</v>
      </c>
      <c r="D22242" t="s">
        <v>539</v>
      </c>
      <c r="E22242" t="s">
        <v>540</v>
      </c>
      <c r="F22242" t="s">
        <v>19</v>
      </c>
      <c r="G22242">
        <v>130.16999999999999</v>
      </c>
      <c r="H22242" s="12"/>
      <c r="I22242">
        <f>Ikainiai[[#This Row],[Vnt įkainis]]*Ikainiai[[#This Row],[Kiekis]]</f>
        <v>0</v>
      </c>
    </row>
    <row r="22243" spans="1:9" x14ac:dyDescent="0.25">
      <c r="A22243" t="s">
        <v>123</v>
      </c>
      <c r="C22243" t="s">
        <v>256</v>
      </c>
      <c r="D22243" t="s">
        <v>539</v>
      </c>
      <c r="E22243" t="s">
        <v>540</v>
      </c>
      <c r="F22243" t="s">
        <v>19</v>
      </c>
      <c r="G22243">
        <v>130.16999999999999</v>
      </c>
      <c r="H22243" s="12"/>
      <c r="I22243">
        <f>Ikainiai[[#This Row],[Vnt įkainis]]*Ikainiai[[#This Row],[Kiekis]]</f>
        <v>0</v>
      </c>
    </row>
    <row r="22244" spans="1:9" x14ac:dyDescent="0.25">
      <c r="A22244" t="s">
        <v>122</v>
      </c>
      <c r="C22244" t="s">
        <v>256</v>
      </c>
      <c r="D22244" t="s">
        <v>539</v>
      </c>
      <c r="E22244" t="s">
        <v>541</v>
      </c>
      <c r="F22244" t="s">
        <v>19</v>
      </c>
      <c r="G22244">
        <v>156.30000000000001</v>
      </c>
      <c r="H22244" s="12"/>
      <c r="I22244">
        <f>Ikainiai[[#This Row],[Vnt įkainis]]*Ikainiai[[#This Row],[Kiekis]]</f>
        <v>0</v>
      </c>
    </row>
    <row r="22245" spans="1:9" x14ac:dyDescent="0.25">
      <c r="A22245" t="s">
        <v>123</v>
      </c>
      <c r="C22245" t="s">
        <v>256</v>
      </c>
      <c r="D22245" t="s">
        <v>539</v>
      </c>
      <c r="E22245" t="s">
        <v>541</v>
      </c>
      <c r="F22245" t="s">
        <v>19</v>
      </c>
      <c r="G22245">
        <v>156.30000000000001</v>
      </c>
      <c r="H22245" s="12"/>
      <c r="I22245">
        <f>Ikainiai[[#This Row],[Vnt įkainis]]*Ikainiai[[#This Row],[Kiekis]]</f>
        <v>0</v>
      </c>
    </row>
    <row r="22246" spans="1:9" x14ac:dyDescent="0.25">
      <c r="A22246" t="s">
        <v>54</v>
      </c>
      <c r="C22246" t="s">
        <v>256</v>
      </c>
      <c r="D22246" t="s">
        <v>539</v>
      </c>
      <c r="E22246" t="s">
        <v>540</v>
      </c>
      <c r="F22246" t="s">
        <v>19</v>
      </c>
      <c r="G22246">
        <v>210</v>
      </c>
      <c r="H22246" s="12"/>
      <c r="I22246">
        <f>Ikainiai[[#This Row],[Vnt įkainis]]*Ikainiai[[#This Row],[Kiekis]]</f>
        <v>0</v>
      </c>
    </row>
    <row r="22247" spans="1:9" x14ac:dyDescent="0.25">
      <c r="A22247" t="s">
        <v>54</v>
      </c>
      <c r="C22247" t="s">
        <v>256</v>
      </c>
      <c r="D22247" t="s">
        <v>539</v>
      </c>
      <c r="E22247" t="s">
        <v>541</v>
      </c>
      <c r="F22247" t="s">
        <v>19</v>
      </c>
      <c r="G22247">
        <v>260</v>
      </c>
      <c r="H22247" s="12"/>
      <c r="I22247">
        <f>Ikainiai[[#This Row],[Vnt įkainis]]*Ikainiai[[#This Row],[Kiekis]]</f>
        <v>0</v>
      </c>
    </row>
    <row r="22248" spans="1:9" x14ac:dyDescent="0.25">
      <c r="A22248" t="s">
        <v>124</v>
      </c>
      <c r="C22248" t="s">
        <v>256</v>
      </c>
      <c r="D22248" t="s">
        <v>539</v>
      </c>
      <c r="E22248" t="s">
        <v>540</v>
      </c>
      <c r="F22248" t="s">
        <v>19</v>
      </c>
      <c r="G22248">
        <v>150</v>
      </c>
      <c r="H22248" s="12"/>
      <c r="I22248">
        <f>Ikainiai[[#This Row],[Vnt įkainis]]*Ikainiai[[#This Row],[Kiekis]]</f>
        <v>0</v>
      </c>
    </row>
    <row r="22249" spans="1:9" x14ac:dyDescent="0.25">
      <c r="A22249" t="s">
        <v>125</v>
      </c>
      <c r="C22249" t="s">
        <v>256</v>
      </c>
      <c r="D22249" t="s">
        <v>539</v>
      </c>
      <c r="E22249" t="s">
        <v>540</v>
      </c>
      <c r="F22249" t="s">
        <v>19</v>
      </c>
      <c r="G22249">
        <v>150</v>
      </c>
      <c r="H22249" s="12"/>
      <c r="I22249">
        <f>Ikainiai[[#This Row],[Vnt įkainis]]*Ikainiai[[#This Row],[Kiekis]]</f>
        <v>0</v>
      </c>
    </row>
    <row r="22250" spans="1:9" x14ac:dyDescent="0.25">
      <c r="A22250" t="s">
        <v>124</v>
      </c>
      <c r="C22250" t="s">
        <v>256</v>
      </c>
      <c r="D22250" t="s">
        <v>539</v>
      </c>
      <c r="E22250" t="s">
        <v>541</v>
      </c>
      <c r="F22250" t="s">
        <v>19</v>
      </c>
      <c r="G22250">
        <v>150</v>
      </c>
      <c r="H22250" s="12"/>
      <c r="I22250">
        <f>Ikainiai[[#This Row],[Vnt įkainis]]*Ikainiai[[#This Row],[Kiekis]]</f>
        <v>0</v>
      </c>
    </row>
    <row r="22251" spans="1:9" x14ac:dyDescent="0.25">
      <c r="A22251" t="s">
        <v>125</v>
      </c>
      <c r="C22251" t="s">
        <v>256</v>
      </c>
      <c r="D22251" t="s">
        <v>539</v>
      </c>
      <c r="E22251" t="s">
        <v>541</v>
      </c>
      <c r="F22251" t="s">
        <v>19</v>
      </c>
      <c r="G22251">
        <v>150</v>
      </c>
      <c r="H22251" s="12"/>
      <c r="I22251">
        <f>Ikainiai[[#This Row],[Vnt įkainis]]*Ikainiai[[#This Row],[Kiekis]]</f>
        <v>0</v>
      </c>
    </row>
    <row r="22252" spans="1:9" x14ac:dyDescent="0.25">
      <c r="A22252" t="s">
        <v>56</v>
      </c>
      <c r="C22252" t="s">
        <v>256</v>
      </c>
      <c r="D22252" t="s">
        <v>539</v>
      </c>
      <c r="E22252" t="s">
        <v>540</v>
      </c>
      <c r="F22252" t="s">
        <v>19</v>
      </c>
      <c r="G22252">
        <v>216.95</v>
      </c>
      <c r="H22252" s="12"/>
      <c r="I22252">
        <f>Ikainiai[[#This Row],[Vnt įkainis]]*Ikainiai[[#This Row],[Kiekis]]</f>
        <v>0</v>
      </c>
    </row>
    <row r="22253" spans="1:9" x14ac:dyDescent="0.25">
      <c r="A22253" t="s">
        <v>56</v>
      </c>
      <c r="C22253" t="s">
        <v>256</v>
      </c>
      <c r="D22253" t="s">
        <v>539</v>
      </c>
      <c r="E22253" t="s">
        <v>541</v>
      </c>
      <c r="F22253" t="s">
        <v>19</v>
      </c>
      <c r="G22253">
        <v>260.5</v>
      </c>
      <c r="H22253" s="12"/>
      <c r="I22253">
        <f>Ikainiai[[#This Row],[Vnt įkainis]]*Ikainiai[[#This Row],[Kiekis]]</f>
        <v>0</v>
      </c>
    </row>
    <row r="22254" spans="1:9" x14ac:dyDescent="0.25">
      <c r="A22254" t="s">
        <v>128</v>
      </c>
      <c r="C22254" t="s">
        <v>256</v>
      </c>
      <c r="D22254" t="s">
        <v>539</v>
      </c>
      <c r="E22254" t="s">
        <v>540</v>
      </c>
      <c r="F22254" t="s">
        <v>19</v>
      </c>
      <c r="G22254">
        <v>190</v>
      </c>
      <c r="H22254" s="12"/>
      <c r="I22254">
        <f>Ikainiai[[#This Row],[Vnt įkainis]]*Ikainiai[[#This Row],[Kiekis]]</f>
        <v>0</v>
      </c>
    </row>
    <row r="22255" spans="1:9" x14ac:dyDescent="0.25">
      <c r="A22255" t="s">
        <v>129</v>
      </c>
      <c r="C22255" t="s">
        <v>256</v>
      </c>
      <c r="D22255" t="s">
        <v>539</v>
      </c>
      <c r="E22255" t="s">
        <v>540</v>
      </c>
      <c r="F22255" t="s">
        <v>19</v>
      </c>
      <c r="G22255">
        <v>190</v>
      </c>
      <c r="H22255" s="12"/>
      <c r="I22255">
        <f>Ikainiai[[#This Row],[Vnt įkainis]]*Ikainiai[[#This Row],[Kiekis]]</f>
        <v>0</v>
      </c>
    </row>
    <row r="22256" spans="1:9" x14ac:dyDescent="0.25">
      <c r="A22256" t="s">
        <v>130</v>
      </c>
      <c r="C22256" t="s">
        <v>256</v>
      </c>
      <c r="D22256" t="s">
        <v>539</v>
      </c>
      <c r="E22256" t="s">
        <v>540</v>
      </c>
      <c r="F22256" t="s">
        <v>19</v>
      </c>
      <c r="G22256">
        <v>190</v>
      </c>
      <c r="H22256" s="12"/>
      <c r="I22256">
        <f>Ikainiai[[#This Row],[Vnt įkainis]]*Ikainiai[[#This Row],[Kiekis]]</f>
        <v>0</v>
      </c>
    </row>
    <row r="22257" spans="1:9" x14ac:dyDescent="0.25">
      <c r="A22257" t="s">
        <v>128</v>
      </c>
      <c r="C22257" t="s">
        <v>256</v>
      </c>
      <c r="D22257" t="s">
        <v>539</v>
      </c>
      <c r="E22257" t="s">
        <v>541</v>
      </c>
      <c r="F22257" t="s">
        <v>19</v>
      </c>
      <c r="G22257">
        <v>220</v>
      </c>
      <c r="H22257" s="12"/>
      <c r="I22257">
        <f>Ikainiai[[#This Row],[Vnt įkainis]]*Ikainiai[[#This Row],[Kiekis]]</f>
        <v>0</v>
      </c>
    </row>
    <row r="22258" spans="1:9" x14ac:dyDescent="0.25">
      <c r="A22258" t="s">
        <v>129</v>
      </c>
      <c r="C22258" t="s">
        <v>256</v>
      </c>
      <c r="D22258" t="s">
        <v>539</v>
      </c>
      <c r="E22258" t="s">
        <v>541</v>
      </c>
      <c r="F22258" t="s">
        <v>19</v>
      </c>
      <c r="G22258">
        <v>220</v>
      </c>
      <c r="H22258" s="12"/>
      <c r="I22258">
        <f>Ikainiai[[#This Row],[Vnt įkainis]]*Ikainiai[[#This Row],[Kiekis]]</f>
        <v>0</v>
      </c>
    </row>
    <row r="22259" spans="1:9" x14ac:dyDescent="0.25">
      <c r="A22259" t="s">
        <v>130</v>
      </c>
      <c r="C22259" t="s">
        <v>256</v>
      </c>
      <c r="D22259" t="s">
        <v>539</v>
      </c>
      <c r="E22259" t="s">
        <v>541</v>
      </c>
      <c r="F22259" t="s">
        <v>19</v>
      </c>
      <c r="G22259">
        <v>220</v>
      </c>
      <c r="H22259" s="12"/>
      <c r="I22259">
        <f>Ikainiai[[#This Row],[Vnt įkainis]]*Ikainiai[[#This Row],[Kiekis]]</f>
        <v>0</v>
      </c>
    </row>
    <row r="22260" spans="1:9" x14ac:dyDescent="0.25">
      <c r="A22260" t="s">
        <v>131</v>
      </c>
      <c r="C22260" t="s">
        <v>256</v>
      </c>
      <c r="D22260" t="s">
        <v>539</v>
      </c>
      <c r="E22260" t="s">
        <v>540</v>
      </c>
      <c r="F22260" t="s">
        <v>19</v>
      </c>
      <c r="G22260">
        <v>190</v>
      </c>
      <c r="H22260" s="12"/>
      <c r="I22260">
        <f>Ikainiai[[#This Row],[Vnt įkainis]]*Ikainiai[[#This Row],[Kiekis]]</f>
        <v>0</v>
      </c>
    </row>
    <row r="22261" spans="1:9" x14ac:dyDescent="0.25">
      <c r="A22261" t="s">
        <v>132</v>
      </c>
      <c r="C22261" t="s">
        <v>256</v>
      </c>
      <c r="D22261" t="s">
        <v>539</v>
      </c>
      <c r="E22261" t="s">
        <v>540</v>
      </c>
      <c r="F22261" t="s">
        <v>19</v>
      </c>
      <c r="G22261">
        <v>190</v>
      </c>
      <c r="H22261" s="12"/>
      <c r="I22261">
        <f>Ikainiai[[#This Row],[Vnt įkainis]]*Ikainiai[[#This Row],[Kiekis]]</f>
        <v>0</v>
      </c>
    </row>
    <row r="22262" spans="1:9" x14ac:dyDescent="0.25">
      <c r="A22262" t="s">
        <v>131</v>
      </c>
      <c r="C22262" t="s">
        <v>256</v>
      </c>
      <c r="D22262" t="s">
        <v>539</v>
      </c>
      <c r="E22262" t="s">
        <v>541</v>
      </c>
      <c r="F22262" t="s">
        <v>19</v>
      </c>
      <c r="G22262">
        <v>220</v>
      </c>
      <c r="H22262" s="12"/>
      <c r="I22262">
        <f>Ikainiai[[#This Row],[Vnt įkainis]]*Ikainiai[[#This Row],[Kiekis]]</f>
        <v>0</v>
      </c>
    </row>
    <row r="22263" spans="1:9" x14ac:dyDescent="0.25">
      <c r="A22263" t="s">
        <v>132</v>
      </c>
      <c r="C22263" t="s">
        <v>256</v>
      </c>
      <c r="D22263" t="s">
        <v>539</v>
      </c>
      <c r="E22263" t="s">
        <v>541</v>
      </c>
      <c r="F22263" t="s">
        <v>19</v>
      </c>
      <c r="G22263">
        <v>220</v>
      </c>
      <c r="H22263" s="12"/>
      <c r="I22263">
        <f>Ikainiai[[#This Row],[Vnt įkainis]]*Ikainiai[[#This Row],[Kiekis]]</f>
        <v>0</v>
      </c>
    </row>
    <row r="22264" spans="1:9" x14ac:dyDescent="0.25">
      <c r="A22264" t="s">
        <v>133</v>
      </c>
      <c r="C22264" t="s">
        <v>256</v>
      </c>
      <c r="D22264" t="s">
        <v>539</v>
      </c>
      <c r="E22264" t="s">
        <v>540</v>
      </c>
      <c r="F22264" t="s">
        <v>19</v>
      </c>
      <c r="G22264">
        <v>150</v>
      </c>
      <c r="H22264" s="12"/>
      <c r="I22264">
        <f>Ikainiai[[#This Row],[Vnt įkainis]]*Ikainiai[[#This Row],[Kiekis]]</f>
        <v>0</v>
      </c>
    </row>
    <row r="22265" spans="1:9" x14ac:dyDescent="0.25">
      <c r="A22265" t="s">
        <v>134</v>
      </c>
      <c r="C22265" t="s">
        <v>256</v>
      </c>
      <c r="D22265" t="s">
        <v>539</v>
      </c>
      <c r="E22265" t="s">
        <v>540</v>
      </c>
      <c r="F22265" t="s">
        <v>19</v>
      </c>
      <c r="G22265">
        <v>150</v>
      </c>
      <c r="H22265" s="12"/>
      <c r="I22265">
        <f>Ikainiai[[#This Row],[Vnt įkainis]]*Ikainiai[[#This Row],[Kiekis]]</f>
        <v>0</v>
      </c>
    </row>
    <row r="22266" spans="1:9" x14ac:dyDescent="0.25">
      <c r="A22266" t="s">
        <v>135</v>
      </c>
      <c r="C22266" t="s">
        <v>256</v>
      </c>
      <c r="D22266" t="s">
        <v>539</v>
      </c>
      <c r="E22266" t="s">
        <v>540</v>
      </c>
      <c r="F22266" t="s">
        <v>19</v>
      </c>
      <c r="G22266">
        <v>150</v>
      </c>
      <c r="H22266" s="12"/>
      <c r="I22266">
        <f>Ikainiai[[#This Row],[Vnt įkainis]]*Ikainiai[[#This Row],[Kiekis]]</f>
        <v>0</v>
      </c>
    </row>
    <row r="22267" spans="1:9" x14ac:dyDescent="0.25">
      <c r="A22267" t="s">
        <v>133</v>
      </c>
      <c r="C22267" t="s">
        <v>256</v>
      </c>
      <c r="D22267" t="s">
        <v>539</v>
      </c>
      <c r="E22267" t="s">
        <v>541</v>
      </c>
      <c r="F22267" t="s">
        <v>19</v>
      </c>
      <c r="G22267">
        <v>130</v>
      </c>
      <c r="H22267" s="12"/>
      <c r="I22267">
        <f>Ikainiai[[#This Row],[Vnt įkainis]]*Ikainiai[[#This Row],[Kiekis]]</f>
        <v>0</v>
      </c>
    </row>
    <row r="22268" spans="1:9" x14ac:dyDescent="0.25">
      <c r="A22268" t="s">
        <v>134</v>
      </c>
      <c r="C22268" t="s">
        <v>256</v>
      </c>
      <c r="D22268" t="s">
        <v>539</v>
      </c>
      <c r="E22268" t="s">
        <v>541</v>
      </c>
      <c r="F22268" t="s">
        <v>19</v>
      </c>
      <c r="G22268">
        <v>130</v>
      </c>
      <c r="H22268" s="12"/>
      <c r="I22268">
        <f>Ikainiai[[#This Row],[Vnt įkainis]]*Ikainiai[[#This Row],[Kiekis]]</f>
        <v>0</v>
      </c>
    </row>
    <row r="22269" spans="1:9" x14ac:dyDescent="0.25">
      <c r="A22269" t="s">
        <v>135</v>
      </c>
      <c r="C22269" t="s">
        <v>256</v>
      </c>
      <c r="D22269" t="s">
        <v>539</v>
      </c>
      <c r="E22269" t="s">
        <v>541</v>
      </c>
      <c r="F22269" t="s">
        <v>19</v>
      </c>
      <c r="G22269">
        <v>130</v>
      </c>
      <c r="H22269" s="12"/>
      <c r="I22269">
        <f>Ikainiai[[#This Row],[Vnt įkainis]]*Ikainiai[[#This Row],[Kiekis]]</f>
        <v>0</v>
      </c>
    </row>
    <row r="22270" spans="1:9" x14ac:dyDescent="0.25">
      <c r="A22270" t="s">
        <v>120</v>
      </c>
      <c r="C22270" t="s">
        <v>256</v>
      </c>
      <c r="D22270" t="s">
        <v>539</v>
      </c>
      <c r="E22270" t="s">
        <v>540</v>
      </c>
      <c r="F22270" t="s">
        <v>19</v>
      </c>
      <c r="G22270">
        <v>216.95</v>
      </c>
      <c r="H22270" s="12"/>
      <c r="I22270">
        <f>Ikainiai[[#This Row],[Vnt įkainis]]*Ikainiai[[#This Row],[Kiekis]]</f>
        <v>0</v>
      </c>
    </row>
    <row r="22271" spans="1:9" x14ac:dyDescent="0.25">
      <c r="A22271" t="s">
        <v>121</v>
      </c>
      <c r="C22271" t="s">
        <v>256</v>
      </c>
      <c r="D22271" t="s">
        <v>539</v>
      </c>
      <c r="E22271" t="s">
        <v>540</v>
      </c>
      <c r="F22271" t="s">
        <v>19</v>
      </c>
      <c r="G22271">
        <v>216.95</v>
      </c>
      <c r="H22271" s="12"/>
      <c r="I22271">
        <f>Ikainiai[[#This Row],[Vnt įkainis]]*Ikainiai[[#This Row],[Kiekis]]</f>
        <v>0</v>
      </c>
    </row>
    <row r="22272" spans="1:9" x14ac:dyDescent="0.25">
      <c r="A22272" t="s">
        <v>120</v>
      </c>
      <c r="C22272" t="s">
        <v>256</v>
      </c>
      <c r="D22272" t="s">
        <v>539</v>
      </c>
      <c r="E22272" t="s">
        <v>541</v>
      </c>
      <c r="F22272" t="s">
        <v>19</v>
      </c>
      <c r="G22272">
        <v>260.5</v>
      </c>
      <c r="H22272" s="12"/>
      <c r="I22272">
        <f>Ikainiai[[#This Row],[Vnt įkainis]]*Ikainiai[[#This Row],[Kiekis]]</f>
        <v>0</v>
      </c>
    </row>
    <row r="22273" spans="1:9" x14ac:dyDescent="0.25">
      <c r="A22273" t="s">
        <v>121</v>
      </c>
      <c r="C22273" t="s">
        <v>256</v>
      </c>
      <c r="D22273" t="s">
        <v>539</v>
      </c>
      <c r="E22273" t="s">
        <v>541</v>
      </c>
      <c r="F22273" t="s">
        <v>19</v>
      </c>
      <c r="G22273">
        <v>260.5</v>
      </c>
      <c r="H22273" s="12"/>
      <c r="I22273">
        <f>Ikainiai[[#This Row],[Vnt įkainis]]*Ikainiai[[#This Row],[Kiekis]]</f>
        <v>0</v>
      </c>
    </row>
    <row r="22274" spans="1:9" x14ac:dyDescent="0.25">
      <c r="A22274" t="s">
        <v>116</v>
      </c>
      <c r="C22274" t="s">
        <v>256</v>
      </c>
      <c r="D22274" t="s">
        <v>539</v>
      </c>
      <c r="E22274" t="s">
        <v>540</v>
      </c>
      <c r="F22274" t="s">
        <v>19</v>
      </c>
      <c r="G22274">
        <v>190</v>
      </c>
      <c r="H22274" s="12"/>
      <c r="I22274">
        <f>Ikainiai[[#This Row],[Vnt įkainis]]*Ikainiai[[#This Row],[Kiekis]]</f>
        <v>0</v>
      </c>
    </row>
    <row r="22275" spans="1:9" x14ac:dyDescent="0.25">
      <c r="A22275" t="s">
        <v>116</v>
      </c>
      <c r="C22275" t="s">
        <v>256</v>
      </c>
      <c r="D22275" t="s">
        <v>539</v>
      </c>
      <c r="E22275" t="s">
        <v>541</v>
      </c>
      <c r="F22275" t="s">
        <v>19</v>
      </c>
      <c r="G22275">
        <v>220</v>
      </c>
      <c r="H22275" s="12"/>
      <c r="I22275">
        <f>Ikainiai[[#This Row],[Vnt įkainis]]*Ikainiai[[#This Row],[Kiekis]]</f>
        <v>0</v>
      </c>
    </row>
    <row r="22276" spans="1:9" x14ac:dyDescent="0.25">
      <c r="A22276" t="s">
        <v>126</v>
      </c>
      <c r="C22276" t="s">
        <v>256</v>
      </c>
      <c r="D22276" t="s">
        <v>539</v>
      </c>
      <c r="E22276" t="s">
        <v>540</v>
      </c>
      <c r="F22276" t="s">
        <v>19</v>
      </c>
      <c r="G22276">
        <v>216.95</v>
      </c>
      <c r="H22276" s="12"/>
      <c r="I22276">
        <f>Ikainiai[[#This Row],[Vnt įkainis]]*Ikainiai[[#This Row],[Kiekis]]</f>
        <v>0</v>
      </c>
    </row>
    <row r="22277" spans="1:9" x14ac:dyDescent="0.25">
      <c r="A22277" t="s">
        <v>127</v>
      </c>
      <c r="C22277" t="s">
        <v>256</v>
      </c>
      <c r="D22277" t="s">
        <v>539</v>
      </c>
      <c r="E22277" t="s">
        <v>540</v>
      </c>
      <c r="F22277" t="s">
        <v>19</v>
      </c>
      <c r="G22277">
        <v>216.95</v>
      </c>
      <c r="H22277" s="12"/>
      <c r="I22277">
        <f>Ikainiai[[#This Row],[Vnt įkainis]]*Ikainiai[[#This Row],[Kiekis]]</f>
        <v>0</v>
      </c>
    </row>
    <row r="22278" spans="1:9" x14ac:dyDescent="0.25">
      <c r="A22278" t="s">
        <v>126</v>
      </c>
      <c r="C22278" t="s">
        <v>256</v>
      </c>
      <c r="D22278" t="s">
        <v>539</v>
      </c>
      <c r="E22278" t="s">
        <v>541</v>
      </c>
      <c r="F22278" t="s">
        <v>19</v>
      </c>
      <c r="G22278">
        <v>260.5</v>
      </c>
      <c r="H22278" s="12"/>
      <c r="I22278">
        <f>Ikainiai[[#This Row],[Vnt įkainis]]*Ikainiai[[#This Row],[Kiekis]]</f>
        <v>0</v>
      </c>
    </row>
    <row r="22279" spans="1:9" x14ac:dyDescent="0.25">
      <c r="A22279" t="s">
        <v>127</v>
      </c>
      <c r="C22279" t="s">
        <v>256</v>
      </c>
      <c r="D22279" t="s">
        <v>539</v>
      </c>
      <c r="E22279" t="s">
        <v>541</v>
      </c>
      <c r="F22279" t="s">
        <v>19</v>
      </c>
      <c r="G22279">
        <v>260.5</v>
      </c>
      <c r="H22279" s="12"/>
      <c r="I22279">
        <f>Ikainiai[[#This Row],[Vnt įkainis]]*Ikainiai[[#This Row],[Kiekis]]</f>
        <v>0</v>
      </c>
    </row>
    <row r="22280" spans="1:9" x14ac:dyDescent="0.25">
      <c r="A22280" t="s">
        <v>108</v>
      </c>
      <c r="C22280" t="s">
        <v>256</v>
      </c>
      <c r="D22280" t="s">
        <v>539</v>
      </c>
      <c r="E22280" t="s">
        <v>540</v>
      </c>
      <c r="F22280" t="s">
        <v>19</v>
      </c>
      <c r="G22280">
        <v>216.95</v>
      </c>
      <c r="H22280" s="12"/>
      <c r="I22280">
        <f>Ikainiai[[#This Row],[Vnt įkainis]]*Ikainiai[[#This Row],[Kiekis]]</f>
        <v>0</v>
      </c>
    </row>
    <row r="22281" spans="1:9" x14ac:dyDescent="0.25">
      <c r="A22281" t="s">
        <v>109</v>
      </c>
      <c r="C22281" t="s">
        <v>256</v>
      </c>
      <c r="D22281" t="s">
        <v>539</v>
      </c>
      <c r="E22281" t="s">
        <v>540</v>
      </c>
      <c r="F22281" t="s">
        <v>19</v>
      </c>
      <c r="G22281">
        <v>216.95</v>
      </c>
      <c r="H22281" s="12"/>
      <c r="I22281">
        <f>Ikainiai[[#This Row],[Vnt įkainis]]*Ikainiai[[#This Row],[Kiekis]]</f>
        <v>0</v>
      </c>
    </row>
    <row r="22282" spans="1:9" x14ac:dyDescent="0.25">
      <c r="A22282" t="s">
        <v>108</v>
      </c>
      <c r="C22282" t="s">
        <v>256</v>
      </c>
      <c r="D22282" t="s">
        <v>539</v>
      </c>
      <c r="E22282" t="s">
        <v>541</v>
      </c>
      <c r="F22282" t="s">
        <v>19</v>
      </c>
      <c r="G22282">
        <v>260.5</v>
      </c>
      <c r="H22282" s="12"/>
      <c r="I22282">
        <f>Ikainiai[[#This Row],[Vnt įkainis]]*Ikainiai[[#This Row],[Kiekis]]</f>
        <v>0</v>
      </c>
    </row>
    <row r="22283" spans="1:9" x14ac:dyDescent="0.25">
      <c r="A22283" t="s">
        <v>109</v>
      </c>
      <c r="C22283" t="s">
        <v>256</v>
      </c>
      <c r="D22283" t="s">
        <v>539</v>
      </c>
      <c r="E22283" t="s">
        <v>541</v>
      </c>
      <c r="F22283" t="s">
        <v>19</v>
      </c>
      <c r="G22283">
        <v>260.5</v>
      </c>
      <c r="H22283" s="12"/>
      <c r="I22283">
        <f>Ikainiai[[#This Row],[Vnt įkainis]]*Ikainiai[[#This Row],[Kiekis]]</f>
        <v>0</v>
      </c>
    </row>
    <row r="22284" spans="1:9" x14ac:dyDescent="0.25">
      <c r="A22284" t="s">
        <v>58</v>
      </c>
      <c r="C22284" t="s">
        <v>256</v>
      </c>
      <c r="D22284" t="s">
        <v>539</v>
      </c>
      <c r="E22284" t="s">
        <v>540</v>
      </c>
      <c r="F22284" t="s">
        <v>19</v>
      </c>
      <c r="G22284">
        <v>190</v>
      </c>
      <c r="H22284" s="12"/>
      <c r="I22284">
        <f>Ikainiai[[#This Row],[Vnt įkainis]]*Ikainiai[[#This Row],[Kiekis]]</f>
        <v>0</v>
      </c>
    </row>
    <row r="22285" spans="1:9" x14ac:dyDescent="0.25">
      <c r="A22285" t="s">
        <v>59</v>
      </c>
      <c r="C22285" t="s">
        <v>256</v>
      </c>
      <c r="D22285" t="s">
        <v>539</v>
      </c>
      <c r="E22285" t="s">
        <v>540</v>
      </c>
      <c r="F22285" t="s">
        <v>19</v>
      </c>
      <c r="G22285">
        <v>190</v>
      </c>
      <c r="H22285" s="12"/>
      <c r="I22285">
        <f>Ikainiai[[#This Row],[Vnt įkainis]]*Ikainiai[[#This Row],[Kiekis]]</f>
        <v>0</v>
      </c>
    </row>
    <row r="22286" spans="1:9" x14ac:dyDescent="0.25">
      <c r="A22286" t="s">
        <v>58</v>
      </c>
      <c r="C22286" t="s">
        <v>256</v>
      </c>
      <c r="D22286" t="s">
        <v>539</v>
      </c>
      <c r="E22286" t="s">
        <v>541</v>
      </c>
      <c r="F22286" t="s">
        <v>19</v>
      </c>
      <c r="G22286">
        <v>220</v>
      </c>
      <c r="H22286" s="12"/>
      <c r="I22286">
        <f>Ikainiai[[#This Row],[Vnt įkainis]]*Ikainiai[[#This Row],[Kiekis]]</f>
        <v>0</v>
      </c>
    </row>
    <row r="22287" spans="1:9" x14ac:dyDescent="0.25">
      <c r="A22287" t="s">
        <v>59</v>
      </c>
      <c r="C22287" t="s">
        <v>256</v>
      </c>
      <c r="D22287" t="s">
        <v>539</v>
      </c>
      <c r="E22287" t="s">
        <v>541</v>
      </c>
      <c r="F22287" t="s">
        <v>19</v>
      </c>
      <c r="G22287">
        <v>220</v>
      </c>
      <c r="H22287" s="12"/>
      <c r="I22287">
        <f>Ikainiai[[#This Row],[Vnt įkainis]]*Ikainiai[[#This Row],[Kiekis]]</f>
        <v>0</v>
      </c>
    </row>
    <row r="22288" spans="1:9" x14ac:dyDescent="0.25">
      <c r="A22288" t="s">
        <v>105</v>
      </c>
      <c r="C22288" t="s">
        <v>256</v>
      </c>
      <c r="D22288" t="s">
        <v>542</v>
      </c>
      <c r="E22288" t="s">
        <v>543</v>
      </c>
      <c r="F22288" t="s">
        <v>19</v>
      </c>
      <c r="G22288">
        <v>81.92</v>
      </c>
      <c r="H22288" s="12"/>
      <c r="I22288">
        <f>Ikainiai[[#This Row],[Vnt įkainis]]*Ikainiai[[#This Row],[Kiekis]]</f>
        <v>0</v>
      </c>
    </row>
    <row r="22289" spans="1:9" x14ac:dyDescent="0.25">
      <c r="A22289" t="s">
        <v>106</v>
      </c>
      <c r="C22289" t="s">
        <v>256</v>
      </c>
      <c r="D22289" t="s">
        <v>542</v>
      </c>
      <c r="E22289" t="s">
        <v>543</v>
      </c>
      <c r="F22289" t="s">
        <v>19</v>
      </c>
      <c r="G22289">
        <v>81.92</v>
      </c>
      <c r="H22289" s="12"/>
      <c r="I22289">
        <f>Ikainiai[[#This Row],[Vnt įkainis]]*Ikainiai[[#This Row],[Kiekis]]</f>
        <v>0</v>
      </c>
    </row>
    <row r="22290" spans="1:9" x14ac:dyDescent="0.25">
      <c r="A22290" t="s">
        <v>105</v>
      </c>
      <c r="C22290" t="s">
        <v>256</v>
      </c>
      <c r="D22290" t="s">
        <v>542</v>
      </c>
      <c r="E22290" t="s">
        <v>544</v>
      </c>
      <c r="F22290" t="s">
        <v>19</v>
      </c>
      <c r="G22290">
        <v>98.3</v>
      </c>
      <c r="H22290" s="12"/>
      <c r="I22290">
        <f>Ikainiai[[#This Row],[Vnt įkainis]]*Ikainiai[[#This Row],[Kiekis]]</f>
        <v>0</v>
      </c>
    </row>
    <row r="22291" spans="1:9" x14ac:dyDescent="0.25">
      <c r="A22291" t="s">
        <v>106</v>
      </c>
      <c r="C22291" t="s">
        <v>256</v>
      </c>
      <c r="D22291" t="s">
        <v>542</v>
      </c>
      <c r="E22291" t="s">
        <v>544</v>
      </c>
      <c r="F22291" t="s">
        <v>19</v>
      </c>
      <c r="G22291">
        <v>98.3</v>
      </c>
      <c r="H22291" s="12"/>
      <c r="I22291">
        <f>Ikainiai[[#This Row],[Vnt įkainis]]*Ikainiai[[#This Row],[Kiekis]]</f>
        <v>0</v>
      </c>
    </row>
    <row r="22292" spans="1:9" x14ac:dyDescent="0.25">
      <c r="A22292" t="s">
        <v>105</v>
      </c>
      <c r="C22292" t="s">
        <v>256</v>
      </c>
      <c r="D22292" t="s">
        <v>542</v>
      </c>
      <c r="E22292" t="s">
        <v>545</v>
      </c>
      <c r="F22292" t="s">
        <v>19</v>
      </c>
      <c r="G22292">
        <v>163.12</v>
      </c>
      <c r="H22292" s="12"/>
      <c r="I22292">
        <f>Ikainiai[[#This Row],[Vnt įkainis]]*Ikainiai[[#This Row],[Kiekis]]</f>
        <v>0</v>
      </c>
    </row>
    <row r="22293" spans="1:9" x14ac:dyDescent="0.25">
      <c r="A22293" t="s">
        <v>106</v>
      </c>
      <c r="C22293" t="s">
        <v>256</v>
      </c>
      <c r="D22293" t="s">
        <v>542</v>
      </c>
      <c r="E22293" t="s">
        <v>545</v>
      </c>
      <c r="F22293" t="s">
        <v>19</v>
      </c>
      <c r="G22293">
        <v>163.12</v>
      </c>
      <c r="H22293" s="12"/>
      <c r="I22293">
        <f>Ikainiai[[#This Row],[Vnt įkainis]]*Ikainiai[[#This Row],[Kiekis]]</f>
        <v>0</v>
      </c>
    </row>
    <row r="22294" spans="1:9" x14ac:dyDescent="0.25">
      <c r="A22294" t="s">
        <v>44</v>
      </c>
      <c r="C22294" t="s">
        <v>256</v>
      </c>
      <c r="D22294" t="s">
        <v>542</v>
      </c>
      <c r="E22294" t="s">
        <v>543</v>
      </c>
      <c r="F22294" t="s">
        <v>19</v>
      </c>
      <c r="G22294">
        <v>81.92</v>
      </c>
      <c r="H22294" s="12"/>
      <c r="I22294">
        <f>Ikainiai[[#This Row],[Vnt įkainis]]*Ikainiai[[#This Row],[Kiekis]]</f>
        <v>0</v>
      </c>
    </row>
    <row r="22295" spans="1:9" x14ac:dyDescent="0.25">
      <c r="A22295" t="s">
        <v>44</v>
      </c>
      <c r="C22295" t="s">
        <v>256</v>
      </c>
      <c r="D22295" t="s">
        <v>542</v>
      </c>
      <c r="E22295" t="s">
        <v>544</v>
      </c>
      <c r="F22295" t="s">
        <v>19</v>
      </c>
      <c r="G22295">
        <v>98.3</v>
      </c>
      <c r="H22295" s="12"/>
      <c r="I22295">
        <f>Ikainiai[[#This Row],[Vnt įkainis]]*Ikainiai[[#This Row],[Kiekis]]</f>
        <v>0</v>
      </c>
    </row>
    <row r="22296" spans="1:9" x14ac:dyDescent="0.25">
      <c r="A22296" t="s">
        <v>44</v>
      </c>
      <c r="C22296" t="s">
        <v>256</v>
      </c>
      <c r="D22296" t="s">
        <v>542</v>
      </c>
      <c r="E22296" t="s">
        <v>545</v>
      </c>
      <c r="F22296" t="s">
        <v>19</v>
      </c>
      <c r="G22296">
        <v>163.12</v>
      </c>
      <c r="H22296" s="12"/>
      <c r="I22296">
        <f>Ikainiai[[#This Row],[Vnt įkainis]]*Ikainiai[[#This Row],[Kiekis]]</f>
        <v>0</v>
      </c>
    </row>
    <row r="22297" spans="1:9" x14ac:dyDescent="0.25">
      <c r="A22297" t="s">
        <v>47</v>
      </c>
      <c r="C22297" t="s">
        <v>256</v>
      </c>
      <c r="D22297" t="s">
        <v>542</v>
      </c>
      <c r="E22297" t="s">
        <v>543</v>
      </c>
      <c r="F22297" t="s">
        <v>19</v>
      </c>
      <c r="G22297">
        <v>81.92</v>
      </c>
      <c r="H22297" s="12"/>
      <c r="I22297">
        <f>Ikainiai[[#This Row],[Vnt įkainis]]*Ikainiai[[#This Row],[Kiekis]]</f>
        <v>0</v>
      </c>
    </row>
    <row r="22298" spans="1:9" x14ac:dyDescent="0.25">
      <c r="A22298" t="s">
        <v>49</v>
      </c>
      <c r="C22298" t="s">
        <v>256</v>
      </c>
      <c r="D22298" t="s">
        <v>542</v>
      </c>
      <c r="E22298" t="s">
        <v>543</v>
      </c>
      <c r="F22298" t="s">
        <v>19</v>
      </c>
      <c r="G22298">
        <v>81.92</v>
      </c>
      <c r="H22298" s="12"/>
      <c r="I22298">
        <f>Ikainiai[[#This Row],[Vnt įkainis]]*Ikainiai[[#This Row],[Kiekis]]</f>
        <v>0</v>
      </c>
    </row>
    <row r="22299" spans="1:9" x14ac:dyDescent="0.25">
      <c r="A22299" t="s">
        <v>47</v>
      </c>
      <c r="C22299" t="s">
        <v>256</v>
      </c>
      <c r="D22299" t="s">
        <v>542</v>
      </c>
      <c r="E22299" t="s">
        <v>544</v>
      </c>
      <c r="F22299" t="s">
        <v>19</v>
      </c>
      <c r="G22299">
        <v>98.3</v>
      </c>
      <c r="H22299" s="12"/>
      <c r="I22299">
        <f>Ikainiai[[#This Row],[Vnt įkainis]]*Ikainiai[[#This Row],[Kiekis]]</f>
        <v>0</v>
      </c>
    </row>
    <row r="22300" spans="1:9" x14ac:dyDescent="0.25">
      <c r="A22300" t="s">
        <v>49</v>
      </c>
      <c r="C22300" t="s">
        <v>256</v>
      </c>
      <c r="D22300" t="s">
        <v>542</v>
      </c>
      <c r="E22300" t="s">
        <v>544</v>
      </c>
      <c r="F22300" t="s">
        <v>19</v>
      </c>
      <c r="G22300">
        <v>98.3</v>
      </c>
      <c r="H22300" s="12"/>
      <c r="I22300">
        <f>Ikainiai[[#This Row],[Vnt įkainis]]*Ikainiai[[#This Row],[Kiekis]]</f>
        <v>0</v>
      </c>
    </row>
    <row r="22301" spans="1:9" x14ac:dyDescent="0.25">
      <c r="A22301" t="s">
        <v>47</v>
      </c>
      <c r="C22301" t="s">
        <v>256</v>
      </c>
      <c r="D22301" t="s">
        <v>542</v>
      </c>
      <c r="E22301" t="s">
        <v>545</v>
      </c>
      <c r="F22301" t="s">
        <v>19</v>
      </c>
      <c r="G22301">
        <v>163.12</v>
      </c>
      <c r="H22301" s="12"/>
      <c r="I22301">
        <f>Ikainiai[[#This Row],[Vnt įkainis]]*Ikainiai[[#This Row],[Kiekis]]</f>
        <v>0</v>
      </c>
    </row>
    <row r="22302" spans="1:9" x14ac:dyDescent="0.25">
      <c r="A22302" t="s">
        <v>49</v>
      </c>
      <c r="C22302" t="s">
        <v>256</v>
      </c>
      <c r="D22302" t="s">
        <v>542</v>
      </c>
      <c r="E22302" t="s">
        <v>545</v>
      </c>
      <c r="F22302" t="s">
        <v>19</v>
      </c>
      <c r="G22302">
        <v>163.12</v>
      </c>
      <c r="H22302" s="12"/>
      <c r="I22302">
        <f>Ikainiai[[#This Row],[Vnt įkainis]]*Ikainiai[[#This Row],[Kiekis]]</f>
        <v>0</v>
      </c>
    </row>
    <row r="22303" spans="1:9" x14ac:dyDescent="0.25">
      <c r="A22303" t="s">
        <v>15</v>
      </c>
      <c r="C22303" t="s">
        <v>256</v>
      </c>
      <c r="D22303" t="s">
        <v>542</v>
      </c>
      <c r="E22303" t="s">
        <v>543</v>
      </c>
      <c r="F22303" t="s">
        <v>19</v>
      </c>
      <c r="G22303">
        <v>81.92</v>
      </c>
      <c r="H22303" s="12"/>
      <c r="I22303">
        <f>Ikainiai[[#This Row],[Vnt įkainis]]*Ikainiai[[#This Row],[Kiekis]]</f>
        <v>0</v>
      </c>
    </row>
    <row r="22304" spans="1:9" x14ac:dyDescent="0.25">
      <c r="A22304" t="s">
        <v>20</v>
      </c>
      <c r="C22304" t="s">
        <v>256</v>
      </c>
      <c r="D22304" t="s">
        <v>542</v>
      </c>
      <c r="E22304" t="s">
        <v>543</v>
      </c>
      <c r="F22304" t="s">
        <v>19</v>
      </c>
      <c r="G22304">
        <v>81.92</v>
      </c>
      <c r="H22304" s="12"/>
      <c r="I22304">
        <f>Ikainiai[[#This Row],[Vnt įkainis]]*Ikainiai[[#This Row],[Kiekis]]</f>
        <v>0</v>
      </c>
    </row>
    <row r="22305" spans="1:9" x14ac:dyDescent="0.25">
      <c r="A22305" t="s">
        <v>21</v>
      </c>
      <c r="C22305" t="s">
        <v>256</v>
      </c>
      <c r="D22305" t="s">
        <v>542</v>
      </c>
      <c r="E22305" t="s">
        <v>543</v>
      </c>
      <c r="F22305" t="s">
        <v>19</v>
      </c>
      <c r="G22305">
        <v>81.92</v>
      </c>
      <c r="H22305" s="12"/>
      <c r="I22305">
        <f>Ikainiai[[#This Row],[Vnt įkainis]]*Ikainiai[[#This Row],[Kiekis]]</f>
        <v>0</v>
      </c>
    </row>
    <row r="22306" spans="1:9" x14ac:dyDescent="0.25">
      <c r="A22306" t="s">
        <v>15</v>
      </c>
      <c r="C22306" t="s">
        <v>256</v>
      </c>
      <c r="D22306" t="s">
        <v>542</v>
      </c>
      <c r="E22306" t="s">
        <v>544</v>
      </c>
      <c r="F22306" t="s">
        <v>19</v>
      </c>
      <c r="G22306">
        <v>98.3</v>
      </c>
      <c r="H22306" s="12"/>
      <c r="I22306">
        <f>Ikainiai[[#This Row],[Vnt įkainis]]*Ikainiai[[#This Row],[Kiekis]]</f>
        <v>0</v>
      </c>
    </row>
    <row r="22307" spans="1:9" x14ac:dyDescent="0.25">
      <c r="A22307" t="s">
        <v>20</v>
      </c>
      <c r="C22307" t="s">
        <v>256</v>
      </c>
      <c r="D22307" t="s">
        <v>542</v>
      </c>
      <c r="E22307" t="s">
        <v>544</v>
      </c>
      <c r="F22307" t="s">
        <v>19</v>
      </c>
      <c r="G22307">
        <v>98.3</v>
      </c>
      <c r="H22307" s="12"/>
      <c r="I22307">
        <f>Ikainiai[[#This Row],[Vnt įkainis]]*Ikainiai[[#This Row],[Kiekis]]</f>
        <v>0</v>
      </c>
    </row>
    <row r="22308" spans="1:9" x14ac:dyDescent="0.25">
      <c r="A22308" t="s">
        <v>21</v>
      </c>
      <c r="C22308" t="s">
        <v>256</v>
      </c>
      <c r="D22308" t="s">
        <v>542</v>
      </c>
      <c r="E22308" t="s">
        <v>544</v>
      </c>
      <c r="F22308" t="s">
        <v>19</v>
      </c>
      <c r="G22308">
        <v>98.3</v>
      </c>
      <c r="H22308" s="12"/>
      <c r="I22308">
        <f>Ikainiai[[#This Row],[Vnt įkainis]]*Ikainiai[[#This Row],[Kiekis]]</f>
        <v>0</v>
      </c>
    </row>
    <row r="22309" spans="1:9" x14ac:dyDescent="0.25">
      <c r="A22309" t="s">
        <v>15</v>
      </c>
      <c r="C22309" t="s">
        <v>256</v>
      </c>
      <c r="D22309" t="s">
        <v>542</v>
      </c>
      <c r="E22309" t="s">
        <v>545</v>
      </c>
      <c r="F22309" t="s">
        <v>19</v>
      </c>
      <c r="G22309">
        <v>163.12</v>
      </c>
      <c r="H22309" s="12"/>
      <c r="I22309">
        <f>Ikainiai[[#This Row],[Vnt įkainis]]*Ikainiai[[#This Row],[Kiekis]]</f>
        <v>0</v>
      </c>
    </row>
    <row r="22310" spans="1:9" x14ac:dyDescent="0.25">
      <c r="A22310" t="s">
        <v>20</v>
      </c>
      <c r="C22310" t="s">
        <v>256</v>
      </c>
      <c r="D22310" t="s">
        <v>542</v>
      </c>
      <c r="E22310" t="s">
        <v>545</v>
      </c>
      <c r="F22310" t="s">
        <v>19</v>
      </c>
      <c r="G22310">
        <v>163.12</v>
      </c>
      <c r="H22310" s="12"/>
      <c r="I22310">
        <f>Ikainiai[[#This Row],[Vnt įkainis]]*Ikainiai[[#This Row],[Kiekis]]</f>
        <v>0</v>
      </c>
    </row>
    <row r="22311" spans="1:9" x14ac:dyDescent="0.25">
      <c r="A22311" t="s">
        <v>21</v>
      </c>
      <c r="C22311" t="s">
        <v>256</v>
      </c>
      <c r="D22311" t="s">
        <v>542</v>
      </c>
      <c r="E22311" t="s">
        <v>545</v>
      </c>
      <c r="F22311" t="s">
        <v>19</v>
      </c>
      <c r="G22311">
        <v>163.12</v>
      </c>
      <c r="H22311" s="12"/>
      <c r="I22311">
        <f>Ikainiai[[#This Row],[Vnt įkainis]]*Ikainiai[[#This Row],[Kiekis]]</f>
        <v>0</v>
      </c>
    </row>
    <row r="22312" spans="1:9" x14ac:dyDescent="0.25">
      <c r="A22312" t="s">
        <v>107</v>
      </c>
      <c r="C22312" t="s">
        <v>256</v>
      </c>
      <c r="D22312" t="s">
        <v>542</v>
      </c>
      <c r="E22312" t="s">
        <v>543</v>
      </c>
      <c r="F22312" t="s">
        <v>19</v>
      </c>
      <c r="G22312">
        <v>97.5</v>
      </c>
      <c r="H22312" s="12"/>
      <c r="I22312">
        <f>Ikainiai[[#This Row],[Vnt įkainis]]*Ikainiai[[#This Row],[Kiekis]]</f>
        <v>0</v>
      </c>
    </row>
    <row r="22313" spans="1:9" x14ac:dyDescent="0.25">
      <c r="A22313" t="s">
        <v>107</v>
      </c>
      <c r="C22313" t="s">
        <v>256</v>
      </c>
      <c r="D22313" t="s">
        <v>542</v>
      </c>
      <c r="E22313" t="s">
        <v>544</v>
      </c>
      <c r="F22313" t="s">
        <v>19</v>
      </c>
      <c r="G22313">
        <v>117</v>
      </c>
      <c r="H22313" s="12"/>
      <c r="I22313">
        <f>Ikainiai[[#This Row],[Vnt įkainis]]*Ikainiai[[#This Row],[Kiekis]]</f>
        <v>0</v>
      </c>
    </row>
    <row r="22314" spans="1:9" x14ac:dyDescent="0.25">
      <c r="A22314" t="s">
        <v>107</v>
      </c>
      <c r="C22314" t="s">
        <v>256</v>
      </c>
      <c r="D22314" t="s">
        <v>542</v>
      </c>
      <c r="E22314" t="s">
        <v>545</v>
      </c>
      <c r="F22314" t="s">
        <v>19</v>
      </c>
      <c r="G22314">
        <v>195</v>
      </c>
      <c r="H22314" s="12"/>
      <c r="I22314">
        <f>Ikainiai[[#This Row],[Vnt įkainis]]*Ikainiai[[#This Row],[Kiekis]]</f>
        <v>0</v>
      </c>
    </row>
    <row r="22315" spans="1:9" x14ac:dyDescent="0.25">
      <c r="A22315" t="s">
        <v>103</v>
      </c>
      <c r="C22315" t="s">
        <v>256</v>
      </c>
      <c r="D22315" t="s">
        <v>542</v>
      </c>
      <c r="E22315" t="s">
        <v>543</v>
      </c>
      <c r="F22315" t="s">
        <v>19</v>
      </c>
      <c r="G22315">
        <v>97.5</v>
      </c>
      <c r="H22315" s="12"/>
      <c r="I22315">
        <f>Ikainiai[[#This Row],[Vnt įkainis]]*Ikainiai[[#This Row],[Kiekis]]</f>
        <v>0</v>
      </c>
    </row>
    <row r="22316" spans="1:9" x14ac:dyDescent="0.25">
      <c r="A22316" t="s">
        <v>104</v>
      </c>
      <c r="C22316" t="s">
        <v>256</v>
      </c>
      <c r="D22316" t="s">
        <v>542</v>
      </c>
      <c r="E22316" t="s">
        <v>543</v>
      </c>
      <c r="F22316" t="s">
        <v>19</v>
      </c>
      <c r="G22316">
        <v>97.5</v>
      </c>
      <c r="H22316" s="12"/>
      <c r="I22316">
        <f>Ikainiai[[#This Row],[Vnt įkainis]]*Ikainiai[[#This Row],[Kiekis]]</f>
        <v>0</v>
      </c>
    </row>
    <row r="22317" spans="1:9" x14ac:dyDescent="0.25">
      <c r="A22317" t="s">
        <v>103</v>
      </c>
      <c r="C22317" t="s">
        <v>256</v>
      </c>
      <c r="D22317" t="s">
        <v>542</v>
      </c>
      <c r="E22317" t="s">
        <v>544</v>
      </c>
      <c r="F22317" t="s">
        <v>19</v>
      </c>
      <c r="G22317">
        <v>117</v>
      </c>
      <c r="H22317" s="12"/>
      <c r="I22317">
        <f>Ikainiai[[#This Row],[Vnt įkainis]]*Ikainiai[[#This Row],[Kiekis]]</f>
        <v>0</v>
      </c>
    </row>
    <row r="22318" spans="1:9" x14ac:dyDescent="0.25">
      <c r="A22318" t="s">
        <v>104</v>
      </c>
      <c r="C22318" t="s">
        <v>256</v>
      </c>
      <c r="D22318" t="s">
        <v>542</v>
      </c>
      <c r="E22318" t="s">
        <v>544</v>
      </c>
      <c r="F22318" t="s">
        <v>19</v>
      </c>
      <c r="G22318">
        <v>117</v>
      </c>
      <c r="H22318" s="12"/>
      <c r="I22318">
        <f>Ikainiai[[#This Row],[Vnt įkainis]]*Ikainiai[[#This Row],[Kiekis]]</f>
        <v>0</v>
      </c>
    </row>
    <row r="22319" spans="1:9" x14ac:dyDescent="0.25">
      <c r="A22319" t="s">
        <v>103</v>
      </c>
      <c r="C22319" t="s">
        <v>256</v>
      </c>
      <c r="D22319" t="s">
        <v>542</v>
      </c>
      <c r="E22319" t="s">
        <v>545</v>
      </c>
      <c r="F22319" t="s">
        <v>19</v>
      </c>
      <c r="G22319">
        <v>195</v>
      </c>
      <c r="H22319" s="12"/>
      <c r="I22319">
        <f>Ikainiai[[#This Row],[Vnt įkainis]]*Ikainiai[[#This Row],[Kiekis]]</f>
        <v>0</v>
      </c>
    </row>
    <row r="22320" spans="1:9" x14ac:dyDescent="0.25">
      <c r="A22320" t="s">
        <v>104</v>
      </c>
      <c r="C22320" t="s">
        <v>256</v>
      </c>
      <c r="D22320" t="s">
        <v>542</v>
      </c>
      <c r="E22320" t="s">
        <v>545</v>
      </c>
      <c r="F22320" t="s">
        <v>19</v>
      </c>
      <c r="G22320">
        <v>195</v>
      </c>
      <c r="H22320" s="12"/>
      <c r="I22320">
        <f>Ikainiai[[#This Row],[Vnt įkainis]]*Ikainiai[[#This Row],[Kiekis]]</f>
        <v>0</v>
      </c>
    </row>
    <row r="22321" spans="1:9" x14ac:dyDescent="0.25">
      <c r="A22321" t="s">
        <v>45</v>
      </c>
      <c r="C22321" t="s">
        <v>256</v>
      </c>
      <c r="D22321" t="s">
        <v>542</v>
      </c>
      <c r="E22321" t="s">
        <v>543</v>
      </c>
      <c r="F22321" t="s">
        <v>19</v>
      </c>
      <c r="G22321">
        <v>97.5</v>
      </c>
      <c r="H22321" s="12"/>
      <c r="I22321">
        <f>Ikainiai[[#This Row],[Vnt įkainis]]*Ikainiai[[#This Row],[Kiekis]]</f>
        <v>0</v>
      </c>
    </row>
    <row r="22322" spans="1:9" x14ac:dyDescent="0.25">
      <c r="A22322" t="s">
        <v>45</v>
      </c>
      <c r="C22322" t="s">
        <v>256</v>
      </c>
      <c r="D22322" t="s">
        <v>542</v>
      </c>
      <c r="E22322" t="s">
        <v>544</v>
      </c>
      <c r="F22322" t="s">
        <v>19</v>
      </c>
      <c r="G22322">
        <v>117</v>
      </c>
      <c r="H22322" s="12"/>
      <c r="I22322">
        <f>Ikainiai[[#This Row],[Vnt įkainis]]*Ikainiai[[#This Row],[Kiekis]]</f>
        <v>0</v>
      </c>
    </row>
    <row r="22323" spans="1:9" x14ac:dyDescent="0.25">
      <c r="A22323" t="s">
        <v>45</v>
      </c>
      <c r="C22323" t="s">
        <v>256</v>
      </c>
      <c r="D22323" t="s">
        <v>542</v>
      </c>
      <c r="E22323" t="s">
        <v>545</v>
      </c>
      <c r="F22323" t="s">
        <v>19</v>
      </c>
      <c r="G22323">
        <v>195</v>
      </c>
      <c r="H22323" s="12"/>
      <c r="I22323">
        <f>Ikainiai[[#This Row],[Vnt įkainis]]*Ikainiai[[#This Row],[Kiekis]]</f>
        <v>0</v>
      </c>
    </row>
    <row r="22324" spans="1:9" x14ac:dyDescent="0.25">
      <c r="A22324" t="s">
        <v>25</v>
      </c>
      <c r="C22324" t="s">
        <v>256</v>
      </c>
      <c r="D22324" t="s">
        <v>542</v>
      </c>
      <c r="E22324" t="s">
        <v>543</v>
      </c>
      <c r="F22324" t="s">
        <v>19</v>
      </c>
      <c r="G22324">
        <v>81.92</v>
      </c>
      <c r="H22324" s="12"/>
      <c r="I22324">
        <f>Ikainiai[[#This Row],[Vnt įkainis]]*Ikainiai[[#This Row],[Kiekis]]</f>
        <v>0</v>
      </c>
    </row>
    <row r="22325" spans="1:9" x14ac:dyDescent="0.25">
      <c r="A22325" t="s">
        <v>27</v>
      </c>
      <c r="C22325" t="s">
        <v>256</v>
      </c>
      <c r="D22325" t="s">
        <v>542</v>
      </c>
      <c r="E22325" t="s">
        <v>543</v>
      </c>
      <c r="F22325" t="s">
        <v>19</v>
      </c>
      <c r="G22325">
        <v>81.92</v>
      </c>
      <c r="H22325" s="12"/>
      <c r="I22325">
        <f>Ikainiai[[#This Row],[Vnt įkainis]]*Ikainiai[[#This Row],[Kiekis]]</f>
        <v>0</v>
      </c>
    </row>
    <row r="22326" spans="1:9" x14ac:dyDescent="0.25">
      <c r="A22326" t="s">
        <v>28</v>
      </c>
      <c r="C22326" t="s">
        <v>256</v>
      </c>
      <c r="D22326" t="s">
        <v>542</v>
      </c>
      <c r="E22326" t="s">
        <v>543</v>
      </c>
      <c r="F22326" t="s">
        <v>19</v>
      </c>
      <c r="G22326">
        <v>81.92</v>
      </c>
      <c r="H22326" s="12"/>
      <c r="I22326">
        <f>Ikainiai[[#This Row],[Vnt įkainis]]*Ikainiai[[#This Row],[Kiekis]]</f>
        <v>0</v>
      </c>
    </row>
    <row r="22327" spans="1:9" x14ac:dyDescent="0.25">
      <c r="A22327" t="s">
        <v>25</v>
      </c>
      <c r="C22327" t="s">
        <v>256</v>
      </c>
      <c r="D22327" t="s">
        <v>542</v>
      </c>
      <c r="E22327" t="s">
        <v>544</v>
      </c>
      <c r="F22327" t="s">
        <v>19</v>
      </c>
      <c r="G22327">
        <v>98.3</v>
      </c>
      <c r="H22327" s="12"/>
      <c r="I22327">
        <f>Ikainiai[[#This Row],[Vnt įkainis]]*Ikainiai[[#This Row],[Kiekis]]</f>
        <v>0</v>
      </c>
    </row>
    <row r="22328" spans="1:9" x14ac:dyDescent="0.25">
      <c r="A22328" t="s">
        <v>27</v>
      </c>
      <c r="C22328" t="s">
        <v>256</v>
      </c>
      <c r="D22328" t="s">
        <v>542</v>
      </c>
      <c r="E22328" t="s">
        <v>544</v>
      </c>
      <c r="F22328" t="s">
        <v>19</v>
      </c>
      <c r="G22328">
        <v>98.3</v>
      </c>
      <c r="H22328" s="12"/>
      <c r="I22328">
        <f>Ikainiai[[#This Row],[Vnt įkainis]]*Ikainiai[[#This Row],[Kiekis]]</f>
        <v>0</v>
      </c>
    </row>
    <row r="22329" spans="1:9" x14ac:dyDescent="0.25">
      <c r="A22329" t="s">
        <v>28</v>
      </c>
      <c r="C22329" t="s">
        <v>256</v>
      </c>
      <c r="D22329" t="s">
        <v>542</v>
      </c>
      <c r="E22329" t="s">
        <v>544</v>
      </c>
      <c r="F22329" t="s">
        <v>19</v>
      </c>
      <c r="G22329">
        <v>98.3</v>
      </c>
      <c r="H22329" s="12"/>
      <c r="I22329">
        <f>Ikainiai[[#This Row],[Vnt įkainis]]*Ikainiai[[#This Row],[Kiekis]]</f>
        <v>0</v>
      </c>
    </row>
    <row r="22330" spans="1:9" x14ac:dyDescent="0.25">
      <c r="A22330" t="s">
        <v>25</v>
      </c>
      <c r="C22330" t="s">
        <v>256</v>
      </c>
      <c r="D22330" t="s">
        <v>542</v>
      </c>
      <c r="E22330" t="s">
        <v>545</v>
      </c>
      <c r="F22330" t="s">
        <v>19</v>
      </c>
      <c r="G22330">
        <v>163.12</v>
      </c>
      <c r="H22330" s="12"/>
      <c r="I22330">
        <f>Ikainiai[[#This Row],[Vnt įkainis]]*Ikainiai[[#This Row],[Kiekis]]</f>
        <v>0</v>
      </c>
    </row>
    <row r="22331" spans="1:9" x14ac:dyDescent="0.25">
      <c r="A22331" t="s">
        <v>27</v>
      </c>
      <c r="C22331" t="s">
        <v>256</v>
      </c>
      <c r="D22331" t="s">
        <v>542</v>
      </c>
      <c r="E22331" t="s">
        <v>545</v>
      </c>
      <c r="F22331" t="s">
        <v>19</v>
      </c>
      <c r="G22331">
        <v>163.12</v>
      </c>
      <c r="H22331" s="12"/>
      <c r="I22331">
        <f>Ikainiai[[#This Row],[Vnt įkainis]]*Ikainiai[[#This Row],[Kiekis]]</f>
        <v>0</v>
      </c>
    </row>
    <row r="22332" spans="1:9" x14ac:dyDescent="0.25">
      <c r="A22332" t="s">
        <v>28</v>
      </c>
      <c r="C22332" t="s">
        <v>256</v>
      </c>
      <c r="D22332" t="s">
        <v>542</v>
      </c>
      <c r="E22332" t="s">
        <v>545</v>
      </c>
      <c r="F22332" t="s">
        <v>19</v>
      </c>
      <c r="G22332">
        <v>163.12</v>
      </c>
      <c r="H22332" s="12"/>
      <c r="I22332">
        <f>Ikainiai[[#This Row],[Vnt įkainis]]*Ikainiai[[#This Row],[Kiekis]]</f>
        <v>0</v>
      </c>
    </row>
    <row r="22333" spans="1:9" x14ac:dyDescent="0.25">
      <c r="A22333" t="s">
        <v>112</v>
      </c>
      <c r="C22333" t="s">
        <v>256</v>
      </c>
      <c r="D22333" t="s">
        <v>542</v>
      </c>
      <c r="E22333" t="s">
        <v>543</v>
      </c>
      <c r="F22333" t="s">
        <v>19</v>
      </c>
      <c r="G22333">
        <v>81.92</v>
      </c>
      <c r="H22333" s="12"/>
      <c r="I22333">
        <f>Ikainiai[[#This Row],[Vnt įkainis]]*Ikainiai[[#This Row],[Kiekis]]</f>
        <v>0</v>
      </c>
    </row>
    <row r="22334" spans="1:9" x14ac:dyDescent="0.25">
      <c r="A22334" t="s">
        <v>113</v>
      </c>
      <c r="C22334" t="s">
        <v>256</v>
      </c>
      <c r="D22334" t="s">
        <v>542</v>
      </c>
      <c r="E22334" t="s">
        <v>543</v>
      </c>
      <c r="F22334" t="s">
        <v>19</v>
      </c>
      <c r="G22334">
        <v>81.92</v>
      </c>
      <c r="H22334" s="12"/>
      <c r="I22334">
        <f>Ikainiai[[#This Row],[Vnt įkainis]]*Ikainiai[[#This Row],[Kiekis]]</f>
        <v>0</v>
      </c>
    </row>
    <row r="22335" spans="1:9" x14ac:dyDescent="0.25">
      <c r="A22335" t="s">
        <v>112</v>
      </c>
      <c r="C22335" t="s">
        <v>256</v>
      </c>
      <c r="D22335" t="s">
        <v>542</v>
      </c>
      <c r="E22335" t="s">
        <v>544</v>
      </c>
      <c r="F22335" t="s">
        <v>19</v>
      </c>
      <c r="G22335">
        <v>98.3</v>
      </c>
      <c r="H22335" s="12"/>
      <c r="I22335">
        <f>Ikainiai[[#This Row],[Vnt įkainis]]*Ikainiai[[#This Row],[Kiekis]]</f>
        <v>0</v>
      </c>
    </row>
    <row r="22336" spans="1:9" x14ac:dyDescent="0.25">
      <c r="A22336" t="s">
        <v>113</v>
      </c>
      <c r="C22336" t="s">
        <v>256</v>
      </c>
      <c r="D22336" t="s">
        <v>542</v>
      </c>
      <c r="E22336" t="s">
        <v>544</v>
      </c>
      <c r="F22336" t="s">
        <v>19</v>
      </c>
      <c r="G22336">
        <v>98.3</v>
      </c>
      <c r="H22336" s="12"/>
      <c r="I22336">
        <f>Ikainiai[[#This Row],[Vnt įkainis]]*Ikainiai[[#This Row],[Kiekis]]</f>
        <v>0</v>
      </c>
    </row>
    <row r="22337" spans="1:9" x14ac:dyDescent="0.25">
      <c r="A22337" t="s">
        <v>112</v>
      </c>
      <c r="C22337" t="s">
        <v>256</v>
      </c>
      <c r="D22337" t="s">
        <v>542</v>
      </c>
      <c r="E22337" t="s">
        <v>545</v>
      </c>
      <c r="F22337" t="s">
        <v>19</v>
      </c>
      <c r="G22337">
        <v>163.12</v>
      </c>
      <c r="H22337" s="12"/>
      <c r="I22337">
        <f>Ikainiai[[#This Row],[Vnt įkainis]]*Ikainiai[[#This Row],[Kiekis]]</f>
        <v>0</v>
      </c>
    </row>
    <row r="22338" spans="1:9" x14ac:dyDescent="0.25">
      <c r="A22338" t="s">
        <v>113</v>
      </c>
      <c r="C22338" t="s">
        <v>256</v>
      </c>
      <c r="D22338" t="s">
        <v>542</v>
      </c>
      <c r="E22338" t="s">
        <v>545</v>
      </c>
      <c r="F22338" t="s">
        <v>19</v>
      </c>
      <c r="G22338">
        <v>163.12</v>
      </c>
      <c r="H22338" s="12"/>
      <c r="I22338">
        <f>Ikainiai[[#This Row],[Vnt įkainis]]*Ikainiai[[#This Row],[Kiekis]]</f>
        <v>0</v>
      </c>
    </row>
    <row r="22339" spans="1:9" x14ac:dyDescent="0.25">
      <c r="A22339" t="s">
        <v>50</v>
      </c>
      <c r="C22339" t="s">
        <v>256</v>
      </c>
      <c r="D22339" t="s">
        <v>542</v>
      </c>
      <c r="E22339" t="s">
        <v>543</v>
      </c>
      <c r="F22339" t="s">
        <v>19</v>
      </c>
      <c r="G22339">
        <v>62.67</v>
      </c>
      <c r="H22339" s="12"/>
      <c r="I22339">
        <f>Ikainiai[[#This Row],[Vnt įkainis]]*Ikainiai[[#This Row],[Kiekis]]</f>
        <v>0</v>
      </c>
    </row>
    <row r="22340" spans="1:9" x14ac:dyDescent="0.25">
      <c r="A22340" t="s">
        <v>51</v>
      </c>
      <c r="C22340" t="s">
        <v>256</v>
      </c>
      <c r="D22340" t="s">
        <v>542</v>
      </c>
      <c r="E22340" t="s">
        <v>543</v>
      </c>
      <c r="F22340" t="s">
        <v>19</v>
      </c>
      <c r="G22340">
        <v>62.67</v>
      </c>
      <c r="H22340" s="12"/>
      <c r="I22340">
        <f>Ikainiai[[#This Row],[Vnt įkainis]]*Ikainiai[[#This Row],[Kiekis]]</f>
        <v>0</v>
      </c>
    </row>
    <row r="22341" spans="1:9" x14ac:dyDescent="0.25">
      <c r="A22341" t="s">
        <v>50</v>
      </c>
      <c r="C22341" t="s">
        <v>256</v>
      </c>
      <c r="D22341" t="s">
        <v>542</v>
      </c>
      <c r="E22341" t="s">
        <v>544</v>
      </c>
      <c r="F22341" t="s">
        <v>19</v>
      </c>
      <c r="G22341">
        <v>76</v>
      </c>
      <c r="H22341" s="12"/>
      <c r="I22341">
        <f>Ikainiai[[#This Row],[Vnt įkainis]]*Ikainiai[[#This Row],[Kiekis]]</f>
        <v>0</v>
      </c>
    </row>
    <row r="22342" spans="1:9" x14ac:dyDescent="0.25">
      <c r="A22342" t="s">
        <v>51</v>
      </c>
      <c r="C22342" t="s">
        <v>256</v>
      </c>
      <c r="D22342" t="s">
        <v>542</v>
      </c>
      <c r="E22342" t="s">
        <v>544</v>
      </c>
      <c r="F22342" t="s">
        <v>19</v>
      </c>
      <c r="G22342">
        <v>76</v>
      </c>
      <c r="H22342" s="12"/>
      <c r="I22342">
        <f>Ikainiai[[#This Row],[Vnt įkainis]]*Ikainiai[[#This Row],[Kiekis]]</f>
        <v>0</v>
      </c>
    </row>
    <row r="22343" spans="1:9" x14ac:dyDescent="0.25">
      <c r="A22343" t="s">
        <v>50</v>
      </c>
      <c r="C22343" t="s">
        <v>256</v>
      </c>
      <c r="D22343" t="s">
        <v>542</v>
      </c>
      <c r="E22343" t="s">
        <v>545</v>
      </c>
      <c r="F22343" t="s">
        <v>19</v>
      </c>
      <c r="G22343">
        <v>135</v>
      </c>
      <c r="H22343" s="12"/>
      <c r="I22343">
        <f>Ikainiai[[#This Row],[Vnt įkainis]]*Ikainiai[[#This Row],[Kiekis]]</f>
        <v>0</v>
      </c>
    </row>
    <row r="22344" spans="1:9" x14ac:dyDescent="0.25">
      <c r="A22344" t="s">
        <v>51</v>
      </c>
      <c r="C22344" t="s">
        <v>256</v>
      </c>
      <c r="D22344" t="s">
        <v>542</v>
      </c>
      <c r="E22344" t="s">
        <v>545</v>
      </c>
      <c r="F22344" t="s">
        <v>19</v>
      </c>
      <c r="G22344">
        <v>135</v>
      </c>
      <c r="H22344" s="12"/>
      <c r="I22344">
        <f>Ikainiai[[#This Row],[Vnt įkainis]]*Ikainiai[[#This Row],[Kiekis]]</f>
        <v>0</v>
      </c>
    </row>
    <row r="22345" spans="1:9" x14ac:dyDescent="0.25">
      <c r="A22345" t="s">
        <v>117</v>
      </c>
      <c r="C22345" t="s">
        <v>256</v>
      </c>
      <c r="D22345" t="s">
        <v>542</v>
      </c>
      <c r="E22345" t="s">
        <v>543</v>
      </c>
      <c r="F22345" t="s">
        <v>19</v>
      </c>
      <c r="G22345">
        <v>81</v>
      </c>
      <c r="H22345" s="12"/>
      <c r="I22345">
        <f>Ikainiai[[#This Row],[Vnt įkainis]]*Ikainiai[[#This Row],[Kiekis]]</f>
        <v>0</v>
      </c>
    </row>
    <row r="22346" spans="1:9" x14ac:dyDescent="0.25">
      <c r="A22346" t="s">
        <v>117</v>
      </c>
      <c r="C22346" t="s">
        <v>256</v>
      </c>
      <c r="D22346" t="s">
        <v>542</v>
      </c>
      <c r="E22346" t="s">
        <v>544</v>
      </c>
      <c r="F22346" t="s">
        <v>19</v>
      </c>
      <c r="G22346">
        <v>98.3</v>
      </c>
      <c r="H22346" s="12"/>
      <c r="I22346">
        <f>Ikainiai[[#This Row],[Vnt įkainis]]*Ikainiai[[#This Row],[Kiekis]]</f>
        <v>0</v>
      </c>
    </row>
    <row r="22347" spans="1:9" x14ac:dyDescent="0.25">
      <c r="A22347" t="s">
        <v>117</v>
      </c>
      <c r="C22347" t="s">
        <v>256</v>
      </c>
      <c r="D22347" t="s">
        <v>542</v>
      </c>
      <c r="E22347" t="s">
        <v>545</v>
      </c>
      <c r="F22347" t="s">
        <v>19</v>
      </c>
      <c r="G22347">
        <v>163.12</v>
      </c>
      <c r="H22347" s="12"/>
      <c r="I22347">
        <f>Ikainiai[[#This Row],[Vnt įkainis]]*Ikainiai[[#This Row],[Kiekis]]</f>
        <v>0</v>
      </c>
    </row>
    <row r="22348" spans="1:9" x14ac:dyDescent="0.25">
      <c r="A22348" t="s">
        <v>52</v>
      </c>
      <c r="C22348" t="s">
        <v>256</v>
      </c>
      <c r="D22348" t="s">
        <v>542</v>
      </c>
      <c r="E22348" t="s">
        <v>543</v>
      </c>
      <c r="F22348" t="s">
        <v>19</v>
      </c>
      <c r="G22348">
        <v>81.92</v>
      </c>
      <c r="H22348" s="12"/>
      <c r="I22348">
        <f>Ikainiai[[#This Row],[Vnt įkainis]]*Ikainiai[[#This Row],[Kiekis]]</f>
        <v>0</v>
      </c>
    </row>
    <row r="22349" spans="1:9" x14ac:dyDescent="0.25">
      <c r="A22349" t="s">
        <v>53</v>
      </c>
      <c r="C22349" t="s">
        <v>256</v>
      </c>
      <c r="D22349" t="s">
        <v>542</v>
      </c>
      <c r="E22349" t="s">
        <v>543</v>
      </c>
      <c r="F22349" t="s">
        <v>19</v>
      </c>
      <c r="G22349">
        <v>81.92</v>
      </c>
      <c r="H22349" s="12"/>
      <c r="I22349">
        <f>Ikainiai[[#This Row],[Vnt įkainis]]*Ikainiai[[#This Row],[Kiekis]]</f>
        <v>0</v>
      </c>
    </row>
    <row r="22350" spans="1:9" x14ac:dyDescent="0.25">
      <c r="A22350" t="s">
        <v>52</v>
      </c>
      <c r="C22350" t="s">
        <v>256</v>
      </c>
      <c r="D22350" t="s">
        <v>542</v>
      </c>
      <c r="E22350" t="s">
        <v>544</v>
      </c>
      <c r="F22350" t="s">
        <v>19</v>
      </c>
      <c r="G22350">
        <v>98.3</v>
      </c>
      <c r="H22350" s="12"/>
      <c r="I22350">
        <f>Ikainiai[[#This Row],[Vnt įkainis]]*Ikainiai[[#This Row],[Kiekis]]</f>
        <v>0</v>
      </c>
    </row>
    <row r="22351" spans="1:9" x14ac:dyDescent="0.25">
      <c r="A22351" t="s">
        <v>53</v>
      </c>
      <c r="C22351" t="s">
        <v>256</v>
      </c>
      <c r="D22351" t="s">
        <v>542</v>
      </c>
      <c r="E22351" t="s">
        <v>544</v>
      </c>
      <c r="F22351" t="s">
        <v>19</v>
      </c>
      <c r="G22351">
        <v>98.3</v>
      </c>
      <c r="H22351" s="12"/>
      <c r="I22351">
        <f>Ikainiai[[#This Row],[Vnt įkainis]]*Ikainiai[[#This Row],[Kiekis]]</f>
        <v>0</v>
      </c>
    </row>
    <row r="22352" spans="1:9" x14ac:dyDescent="0.25">
      <c r="A22352" t="s">
        <v>52</v>
      </c>
      <c r="C22352" t="s">
        <v>256</v>
      </c>
      <c r="D22352" t="s">
        <v>542</v>
      </c>
      <c r="E22352" t="s">
        <v>545</v>
      </c>
      <c r="F22352" t="s">
        <v>19</v>
      </c>
      <c r="G22352">
        <v>163.12</v>
      </c>
      <c r="H22352" s="12"/>
      <c r="I22352">
        <f>Ikainiai[[#This Row],[Vnt įkainis]]*Ikainiai[[#This Row],[Kiekis]]</f>
        <v>0</v>
      </c>
    </row>
    <row r="22353" spans="1:9" x14ac:dyDescent="0.25">
      <c r="A22353" t="s">
        <v>53</v>
      </c>
      <c r="C22353" t="s">
        <v>256</v>
      </c>
      <c r="D22353" t="s">
        <v>542</v>
      </c>
      <c r="E22353" t="s">
        <v>545</v>
      </c>
      <c r="F22353" t="s">
        <v>19</v>
      </c>
      <c r="G22353">
        <v>163.12</v>
      </c>
      <c r="H22353" s="12"/>
      <c r="I22353">
        <f>Ikainiai[[#This Row],[Vnt įkainis]]*Ikainiai[[#This Row],[Kiekis]]</f>
        <v>0</v>
      </c>
    </row>
    <row r="22354" spans="1:9" x14ac:dyDescent="0.25">
      <c r="A22354" t="s">
        <v>118</v>
      </c>
      <c r="C22354" t="s">
        <v>256</v>
      </c>
      <c r="D22354" t="s">
        <v>542</v>
      </c>
      <c r="E22354" t="s">
        <v>543</v>
      </c>
      <c r="F22354" t="s">
        <v>19</v>
      </c>
      <c r="G22354">
        <v>81.92</v>
      </c>
      <c r="H22354" s="12"/>
      <c r="I22354">
        <f>Ikainiai[[#This Row],[Vnt įkainis]]*Ikainiai[[#This Row],[Kiekis]]</f>
        <v>0</v>
      </c>
    </row>
    <row r="22355" spans="1:9" x14ac:dyDescent="0.25">
      <c r="A22355" t="s">
        <v>119</v>
      </c>
      <c r="C22355" t="s">
        <v>256</v>
      </c>
      <c r="D22355" t="s">
        <v>542</v>
      </c>
      <c r="E22355" t="s">
        <v>543</v>
      </c>
      <c r="F22355" t="s">
        <v>19</v>
      </c>
      <c r="G22355">
        <v>81.92</v>
      </c>
      <c r="H22355" s="12"/>
      <c r="I22355">
        <f>Ikainiai[[#This Row],[Vnt įkainis]]*Ikainiai[[#This Row],[Kiekis]]</f>
        <v>0</v>
      </c>
    </row>
    <row r="22356" spans="1:9" x14ac:dyDescent="0.25">
      <c r="A22356" t="s">
        <v>118</v>
      </c>
      <c r="C22356" t="s">
        <v>256</v>
      </c>
      <c r="D22356" t="s">
        <v>542</v>
      </c>
      <c r="E22356" t="s">
        <v>544</v>
      </c>
      <c r="F22356" t="s">
        <v>19</v>
      </c>
      <c r="G22356">
        <v>98.3</v>
      </c>
      <c r="H22356" s="12"/>
      <c r="I22356">
        <f>Ikainiai[[#This Row],[Vnt įkainis]]*Ikainiai[[#This Row],[Kiekis]]</f>
        <v>0</v>
      </c>
    </row>
    <row r="22357" spans="1:9" x14ac:dyDescent="0.25">
      <c r="A22357" t="s">
        <v>119</v>
      </c>
      <c r="C22357" t="s">
        <v>256</v>
      </c>
      <c r="D22357" t="s">
        <v>542</v>
      </c>
      <c r="E22357" t="s">
        <v>544</v>
      </c>
      <c r="F22357" t="s">
        <v>19</v>
      </c>
      <c r="G22357">
        <v>98.3</v>
      </c>
      <c r="H22357" s="12"/>
      <c r="I22357">
        <f>Ikainiai[[#This Row],[Vnt įkainis]]*Ikainiai[[#This Row],[Kiekis]]</f>
        <v>0</v>
      </c>
    </row>
    <row r="22358" spans="1:9" x14ac:dyDescent="0.25">
      <c r="A22358" t="s">
        <v>118</v>
      </c>
      <c r="C22358" t="s">
        <v>256</v>
      </c>
      <c r="D22358" t="s">
        <v>542</v>
      </c>
      <c r="E22358" t="s">
        <v>545</v>
      </c>
      <c r="F22358" t="s">
        <v>19</v>
      </c>
      <c r="G22358">
        <v>163.12</v>
      </c>
      <c r="H22358" s="12"/>
      <c r="I22358">
        <f>Ikainiai[[#This Row],[Vnt įkainis]]*Ikainiai[[#This Row],[Kiekis]]</f>
        <v>0</v>
      </c>
    </row>
    <row r="22359" spans="1:9" x14ac:dyDescent="0.25">
      <c r="A22359" t="s">
        <v>119</v>
      </c>
      <c r="C22359" t="s">
        <v>256</v>
      </c>
      <c r="D22359" t="s">
        <v>542</v>
      </c>
      <c r="E22359" t="s">
        <v>545</v>
      </c>
      <c r="F22359" t="s">
        <v>19</v>
      </c>
      <c r="G22359">
        <v>163.12</v>
      </c>
      <c r="H22359" s="12"/>
      <c r="I22359">
        <f>Ikainiai[[#This Row],[Vnt įkainis]]*Ikainiai[[#This Row],[Kiekis]]</f>
        <v>0</v>
      </c>
    </row>
    <row r="22360" spans="1:9" x14ac:dyDescent="0.25">
      <c r="A22360" t="s">
        <v>22</v>
      </c>
      <c r="C22360" t="s">
        <v>256</v>
      </c>
      <c r="D22360" t="s">
        <v>542</v>
      </c>
      <c r="E22360" t="s">
        <v>543</v>
      </c>
      <c r="F22360" t="s">
        <v>19</v>
      </c>
      <c r="G22360">
        <v>81.92</v>
      </c>
      <c r="H22360" s="12"/>
      <c r="I22360">
        <f>Ikainiai[[#This Row],[Vnt įkainis]]*Ikainiai[[#This Row],[Kiekis]]</f>
        <v>0</v>
      </c>
    </row>
    <row r="22361" spans="1:9" x14ac:dyDescent="0.25">
      <c r="A22361" t="s">
        <v>22</v>
      </c>
      <c r="C22361" t="s">
        <v>256</v>
      </c>
      <c r="D22361" t="s">
        <v>542</v>
      </c>
      <c r="E22361" t="s">
        <v>544</v>
      </c>
      <c r="F22361" t="s">
        <v>19</v>
      </c>
      <c r="G22361">
        <v>98.3</v>
      </c>
      <c r="H22361" s="12"/>
      <c r="I22361">
        <f>Ikainiai[[#This Row],[Vnt įkainis]]*Ikainiai[[#This Row],[Kiekis]]</f>
        <v>0</v>
      </c>
    </row>
    <row r="22362" spans="1:9" x14ac:dyDescent="0.25">
      <c r="A22362" t="s">
        <v>22</v>
      </c>
      <c r="C22362" t="s">
        <v>256</v>
      </c>
      <c r="D22362" t="s">
        <v>542</v>
      </c>
      <c r="E22362" t="s">
        <v>545</v>
      </c>
      <c r="F22362" t="s">
        <v>19</v>
      </c>
      <c r="G22362">
        <v>163.12</v>
      </c>
      <c r="H22362" s="12"/>
      <c r="I22362">
        <f>Ikainiai[[#This Row],[Vnt įkainis]]*Ikainiai[[#This Row],[Kiekis]]</f>
        <v>0</v>
      </c>
    </row>
    <row r="22363" spans="1:9" x14ac:dyDescent="0.25">
      <c r="A22363" t="s">
        <v>43</v>
      </c>
      <c r="C22363" t="s">
        <v>256</v>
      </c>
      <c r="D22363" t="s">
        <v>542</v>
      </c>
      <c r="E22363" t="s">
        <v>543</v>
      </c>
      <c r="F22363" t="s">
        <v>19</v>
      </c>
      <c r="G22363">
        <v>81.92</v>
      </c>
      <c r="H22363" s="12"/>
      <c r="I22363">
        <f>Ikainiai[[#This Row],[Vnt įkainis]]*Ikainiai[[#This Row],[Kiekis]]</f>
        <v>0</v>
      </c>
    </row>
    <row r="22364" spans="1:9" x14ac:dyDescent="0.25">
      <c r="A22364" t="s">
        <v>43</v>
      </c>
      <c r="C22364" t="s">
        <v>256</v>
      </c>
      <c r="D22364" t="s">
        <v>542</v>
      </c>
      <c r="E22364" t="s">
        <v>544</v>
      </c>
      <c r="F22364" t="s">
        <v>19</v>
      </c>
      <c r="G22364">
        <v>98.3</v>
      </c>
      <c r="H22364" s="12"/>
      <c r="I22364">
        <f>Ikainiai[[#This Row],[Vnt įkainis]]*Ikainiai[[#This Row],[Kiekis]]</f>
        <v>0</v>
      </c>
    </row>
    <row r="22365" spans="1:9" x14ac:dyDescent="0.25">
      <c r="A22365" t="s">
        <v>43</v>
      </c>
      <c r="C22365" t="s">
        <v>256</v>
      </c>
      <c r="D22365" t="s">
        <v>542</v>
      </c>
      <c r="E22365" t="s">
        <v>545</v>
      </c>
      <c r="F22365" t="s">
        <v>19</v>
      </c>
      <c r="G22365">
        <v>163.12</v>
      </c>
      <c r="H22365" s="12"/>
      <c r="I22365">
        <f>Ikainiai[[#This Row],[Vnt įkainis]]*Ikainiai[[#This Row],[Kiekis]]</f>
        <v>0</v>
      </c>
    </row>
    <row r="22366" spans="1:9" x14ac:dyDescent="0.25">
      <c r="A22366" t="s">
        <v>1212</v>
      </c>
      <c r="C22366" t="s">
        <v>256</v>
      </c>
      <c r="D22366" t="s">
        <v>542</v>
      </c>
      <c r="E22366" t="s">
        <v>543</v>
      </c>
      <c r="F22366" t="s">
        <v>19</v>
      </c>
      <c r="G22366">
        <v>81.92</v>
      </c>
      <c r="H22366" s="12"/>
      <c r="I22366">
        <f>Ikainiai[[#This Row],[Vnt įkainis]]*Ikainiai[[#This Row],[Kiekis]]</f>
        <v>0</v>
      </c>
    </row>
    <row r="22367" spans="1:9" x14ac:dyDescent="0.25">
      <c r="A22367" t="s">
        <v>1213</v>
      </c>
      <c r="C22367" t="s">
        <v>256</v>
      </c>
      <c r="D22367" t="s">
        <v>542</v>
      </c>
      <c r="E22367" t="s">
        <v>543</v>
      </c>
      <c r="F22367" t="s">
        <v>19</v>
      </c>
      <c r="G22367">
        <v>81.92</v>
      </c>
      <c r="H22367" s="12"/>
      <c r="I22367">
        <f>Ikainiai[[#This Row],[Vnt įkainis]]*Ikainiai[[#This Row],[Kiekis]]</f>
        <v>0</v>
      </c>
    </row>
    <row r="22368" spans="1:9" x14ac:dyDescent="0.25">
      <c r="A22368" t="s">
        <v>1212</v>
      </c>
      <c r="C22368" t="s">
        <v>256</v>
      </c>
      <c r="D22368" t="s">
        <v>542</v>
      </c>
      <c r="E22368" t="s">
        <v>544</v>
      </c>
      <c r="F22368" t="s">
        <v>19</v>
      </c>
      <c r="G22368">
        <v>98.3</v>
      </c>
      <c r="H22368" s="12"/>
      <c r="I22368">
        <f>Ikainiai[[#This Row],[Vnt įkainis]]*Ikainiai[[#This Row],[Kiekis]]</f>
        <v>0</v>
      </c>
    </row>
    <row r="22369" spans="1:9" x14ac:dyDescent="0.25">
      <c r="A22369" t="s">
        <v>1213</v>
      </c>
      <c r="C22369" t="s">
        <v>256</v>
      </c>
      <c r="D22369" t="s">
        <v>542</v>
      </c>
      <c r="E22369" t="s">
        <v>544</v>
      </c>
      <c r="F22369" t="s">
        <v>19</v>
      </c>
      <c r="G22369">
        <v>98.3</v>
      </c>
      <c r="H22369" s="12"/>
      <c r="I22369">
        <f>Ikainiai[[#This Row],[Vnt įkainis]]*Ikainiai[[#This Row],[Kiekis]]</f>
        <v>0</v>
      </c>
    </row>
    <row r="22370" spans="1:9" x14ac:dyDescent="0.25">
      <c r="A22370" t="s">
        <v>1212</v>
      </c>
      <c r="C22370" t="s">
        <v>256</v>
      </c>
      <c r="D22370" t="s">
        <v>542</v>
      </c>
      <c r="E22370" t="s">
        <v>545</v>
      </c>
      <c r="F22370" t="s">
        <v>19</v>
      </c>
      <c r="G22370">
        <v>163.12</v>
      </c>
      <c r="H22370" s="12"/>
      <c r="I22370">
        <f>Ikainiai[[#This Row],[Vnt įkainis]]*Ikainiai[[#This Row],[Kiekis]]</f>
        <v>0</v>
      </c>
    </row>
    <row r="22371" spans="1:9" x14ac:dyDescent="0.25">
      <c r="A22371" t="s">
        <v>1213</v>
      </c>
      <c r="C22371" t="s">
        <v>256</v>
      </c>
      <c r="D22371" t="s">
        <v>542</v>
      </c>
      <c r="E22371" t="s">
        <v>545</v>
      </c>
      <c r="F22371" t="s">
        <v>19</v>
      </c>
      <c r="G22371">
        <v>163.12</v>
      </c>
      <c r="H22371" s="12"/>
      <c r="I22371">
        <f>Ikainiai[[#This Row],[Vnt įkainis]]*Ikainiai[[#This Row],[Kiekis]]</f>
        <v>0</v>
      </c>
    </row>
    <row r="22372" spans="1:9" x14ac:dyDescent="0.25">
      <c r="A22372" t="s">
        <v>110</v>
      </c>
      <c r="C22372" t="s">
        <v>256</v>
      </c>
      <c r="D22372" t="s">
        <v>542</v>
      </c>
      <c r="E22372" t="s">
        <v>543</v>
      </c>
      <c r="F22372" t="s">
        <v>19</v>
      </c>
      <c r="G22372">
        <v>81.92</v>
      </c>
      <c r="H22372" s="12"/>
      <c r="I22372">
        <f>Ikainiai[[#This Row],[Vnt įkainis]]*Ikainiai[[#This Row],[Kiekis]]</f>
        <v>0</v>
      </c>
    </row>
    <row r="22373" spans="1:9" x14ac:dyDescent="0.25">
      <c r="A22373" t="s">
        <v>111</v>
      </c>
      <c r="C22373" t="s">
        <v>256</v>
      </c>
      <c r="D22373" t="s">
        <v>542</v>
      </c>
      <c r="E22373" t="s">
        <v>543</v>
      </c>
      <c r="F22373" t="s">
        <v>19</v>
      </c>
      <c r="G22373">
        <v>81.92</v>
      </c>
      <c r="H22373" s="12"/>
      <c r="I22373">
        <f>Ikainiai[[#This Row],[Vnt įkainis]]*Ikainiai[[#This Row],[Kiekis]]</f>
        <v>0</v>
      </c>
    </row>
    <row r="22374" spans="1:9" x14ac:dyDescent="0.25">
      <c r="A22374" t="s">
        <v>110</v>
      </c>
      <c r="C22374" t="s">
        <v>256</v>
      </c>
      <c r="D22374" t="s">
        <v>542</v>
      </c>
      <c r="E22374" t="s">
        <v>544</v>
      </c>
      <c r="F22374" t="s">
        <v>19</v>
      </c>
      <c r="G22374">
        <v>98.3</v>
      </c>
      <c r="H22374" s="12"/>
      <c r="I22374">
        <f>Ikainiai[[#This Row],[Vnt įkainis]]*Ikainiai[[#This Row],[Kiekis]]</f>
        <v>0</v>
      </c>
    </row>
    <row r="22375" spans="1:9" x14ac:dyDescent="0.25">
      <c r="A22375" t="s">
        <v>111</v>
      </c>
      <c r="C22375" t="s">
        <v>256</v>
      </c>
      <c r="D22375" t="s">
        <v>542</v>
      </c>
      <c r="E22375" t="s">
        <v>544</v>
      </c>
      <c r="F22375" t="s">
        <v>19</v>
      </c>
      <c r="G22375">
        <v>98.3</v>
      </c>
      <c r="H22375" s="12"/>
      <c r="I22375">
        <f>Ikainiai[[#This Row],[Vnt įkainis]]*Ikainiai[[#This Row],[Kiekis]]</f>
        <v>0</v>
      </c>
    </row>
    <row r="22376" spans="1:9" x14ac:dyDescent="0.25">
      <c r="A22376" t="s">
        <v>110</v>
      </c>
      <c r="C22376" t="s">
        <v>256</v>
      </c>
      <c r="D22376" t="s">
        <v>542</v>
      </c>
      <c r="E22376" t="s">
        <v>545</v>
      </c>
      <c r="F22376" t="s">
        <v>19</v>
      </c>
      <c r="G22376">
        <v>163.12</v>
      </c>
      <c r="H22376" s="12"/>
      <c r="I22376">
        <f>Ikainiai[[#This Row],[Vnt įkainis]]*Ikainiai[[#This Row],[Kiekis]]</f>
        <v>0</v>
      </c>
    </row>
    <row r="22377" spans="1:9" x14ac:dyDescent="0.25">
      <c r="A22377" t="s">
        <v>111</v>
      </c>
      <c r="C22377" t="s">
        <v>256</v>
      </c>
      <c r="D22377" t="s">
        <v>542</v>
      </c>
      <c r="E22377" t="s">
        <v>545</v>
      </c>
      <c r="F22377" t="s">
        <v>19</v>
      </c>
      <c r="G22377">
        <v>163.12</v>
      </c>
      <c r="H22377" s="12"/>
      <c r="I22377">
        <f>Ikainiai[[#This Row],[Vnt įkainis]]*Ikainiai[[#This Row],[Kiekis]]</f>
        <v>0</v>
      </c>
    </row>
    <row r="22378" spans="1:9" x14ac:dyDescent="0.25">
      <c r="A22378" t="s">
        <v>114</v>
      </c>
      <c r="C22378" t="s">
        <v>256</v>
      </c>
      <c r="D22378" t="s">
        <v>542</v>
      </c>
      <c r="E22378" t="s">
        <v>543</v>
      </c>
      <c r="F22378" t="s">
        <v>19</v>
      </c>
      <c r="G22378">
        <v>81.92</v>
      </c>
      <c r="H22378" s="12"/>
      <c r="I22378">
        <f>Ikainiai[[#This Row],[Vnt įkainis]]*Ikainiai[[#This Row],[Kiekis]]</f>
        <v>0</v>
      </c>
    </row>
    <row r="22379" spans="1:9" x14ac:dyDescent="0.25">
      <c r="A22379" t="s">
        <v>115</v>
      </c>
      <c r="C22379" t="s">
        <v>256</v>
      </c>
      <c r="D22379" t="s">
        <v>542</v>
      </c>
      <c r="E22379" t="s">
        <v>543</v>
      </c>
      <c r="F22379" t="s">
        <v>19</v>
      </c>
      <c r="G22379">
        <v>81.92</v>
      </c>
      <c r="H22379" s="12"/>
      <c r="I22379">
        <f>Ikainiai[[#This Row],[Vnt įkainis]]*Ikainiai[[#This Row],[Kiekis]]</f>
        <v>0</v>
      </c>
    </row>
    <row r="22380" spans="1:9" x14ac:dyDescent="0.25">
      <c r="A22380" t="s">
        <v>114</v>
      </c>
      <c r="C22380" t="s">
        <v>256</v>
      </c>
      <c r="D22380" t="s">
        <v>542</v>
      </c>
      <c r="E22380" t="s">
        <v>544</v>
      </c>
      <c r="F22380" t="s">
        <v>19</v>
      </c>
      <c r="G22380">
        <v>98.3</v>
      </c>
      <c r="H22380" s="12"/>
      <c r="I22380">
        <f>Ikainiai[[#This Row],[Vnt įkainis]]*Ikainiai[[#This Row],[Kiekis]]</f>
        <v>0</v>
      </c>
    </row>
    <row r="22381" spans="1:9" x14ac:dyDescent="0.25">
      <c r="A22381" t="s">
        <v>115</v>
      </c>
      <c r="C22381" t="s">
        <v>256</v>
      </c>
      <c r="D22381" t="s">
        <v>542</v>
      </c>
      <c r="E22381" t="s">
        <v>544</v>
      </c>
      <c r="F22381" t="s">
        <v>19</v>
      </c>
      <c r="G22381">
        <v>98.3</v>
      </c>
      <c r="H22381" s="12"/>
      <c r="I22381">
        <f>Ikainiai[[#This Row],[Vnt įkainis]]*Ikainiai[[#This Row],[Kiekis]]</f>
        <v>0</v>
      </c>
    </row>
    <row r="22382" spans="1:9" x14ac:dyDescent="0.25">
      <c r="A22382" t="s">
        <v>114</v>
      </c>
      <c r="C22382" t="s">
        <v>256</v>
      </c>
      <c r="D22382" t="s">
        <v>542</v>
      </c>
      <c r="E22382" t="s">
        <v>545</v>
      </c>
      <c r="F22382" t="s">
        <v>19</v>
      </c>
      <c r="G22382">
        <v>163.12</v>
      </c>
      <c r="H22382" s="12"/>
      <c r="I22382">
        <f>Ikainiai[[#This Row],[Vnt įkainis]]*Ikainiai[[#This Row],[Kiekis]]</f>
        <v>0</v>
      </c>
    </row>
    <row r="22383" spans="1:9" x14ac:dyDescent="0.25">
      <c r="A22383" t="s">
        <v>115</v>
      </c>
      <c r="C22383" t="s">
        <v>256</v>
      </c>
      <c r="D22383" t="s">
        <v>542</v>
      </c>
      <c r="E22383" t="s">
        <v>545</v>
      </c>
      <c r="F22383" t="s">
        <v>19</v>
      </c>
      <c r="G22383">
        <v>163.12</v>
      </c>
      <c r="H22383" s="12"/>
      <c r="I22383">
        <f>Ikainiai[[#This Row],[Vnt įkainis]]*Ikainiai[[#This Row],[Kiekis]]</f>
        <v>0</v>
      </c>
    </row>
    <row r="22384" spans="1:9" x14ac:dyDescent="0.25">
      <c r="A22384" t="s">
        <v>122</v>
      </c>
      <c r="C22384" t="s">
        <v>256</v>
      </c>
      <c r="D22384" t="s">
        <v>542</v>
      </c>
      <c r="E22384" t="s">
        <v>543</v>
      </c>
      <c r="F22384" t="s">
        <v>19</v>
      </c>
      <c r="G22384">
        <v>81.92</v>
      </c>
      <c r="H22384" s="12"/>
      <c r="I22384">
        <f>Ikainiai[[#This Row],[Vnt įkainis]]*Ikainiai[[#This Row],[Kiekis]]</f>
        <v>0</v>
      </c>
    </row>
    <row r="22385" spans="1:9" x14ac:dyDescent="0.25">
      <c r="A22385" t="s">
        <v>123</v>
      </c>
      <c r="C22385" t="s">
        <v>256</v>
      </c>
      <c r="D22385" t="s">
        <v>542</v>
      </c>
      <c r="E22385" t="s">
        <v>543</v>
      </c>
      <c r="F22385" t="s">
        <v>19</v>
      </c>
      <c r="G22385">
        <v>81.92</v>
      </c>
      <c r="H22385" s="12"/>
      <c r="I22385">
        <f>Ikainiai[[#This Row],[Vnt įkainis]]*Ikainiai[[#This Row],[Kiekis]]</f>
        <v>0</v>
      </c>
    </row>
    <row r="22386" spans="1:9" x14ac:dyDescent="0.25">
      <c r="A22386" t="s">
        <v>122</v>
      </c>
      <c r="C22386" t="s">
        <v>256</v>
      </c>
      <c r="D22386" t="s">
        <v>542</v>
      </c>
      <c r="E22386" t="s">
        <v>544</v>
      </c>
      <c r="F22386" t="s">
        <v>19</v>
      </c>
      <c r="G22386">
        <v>98.3</v>
      </c>
      <c r="H22386" s="12"/>
      <c r="I22386">
        <f>Ikainiai[[#This Row],[Vnt įkainis]]*Ikainiai[[#This Row],[Kiekis]]</f>
        <v>0</v>
      </c>
    </row>
    <row r="22387" spans="1:9" x14ac:dyDescent="0.25">
      <c r="A22387" t="s">
        <v>123</v>
      </c>
      <c r="C22387" t="s">
        <v>256</v>
      </c>
      <c r="D22387" t="s">
        <v>542</v>
      </c>
      <c r="E22387" t="s">
        <v>544</v>
      </c>
      <c r="F22387" t="s">
        <v>19</v>
      </c>
      <c r="G22387">
        <v>98.3</v>
      </c>
      <c r="H22387" s="12"/>
      <c r="I22387">
        <f>Ikainiai[[#This Row],[Vnt įkainis]]*Ikainiai[[#This Row],[Kiekis]]</f>
        <v>0</v>
      </c>
    </row>
    <row r="22388" spans="1:9" x14ac:dyDescent="0.25">
      <c r="A22388" t="s">
        <v>122</v>
      </c>
      <c r="C22388" t="s">
        <v>256</v>
      </c>
      <c r="D22388" t="s">
        <v>542</v>
      </c>
      <c r="E22388" t="s">
        <v>545</v>
      </c>
      <c r="F22388" t="s">
        <v>19</v>
      </c>
      <c r="G22388">
        <v>163.12</v>
      </c>
      <c r="H22388" s="12"/>
      <c r="I22388">
        <f>Ikainiai[[#This Row],[Vnt įkainis]]*Ikainiai[[#This Row],[Kiekis]]</f>
        <v>0</v>
      </c>
    </row>
    <row r="22389" spans="1:9" x14ac:dyDescent="0.25">
      <c r="A22389" t="s">
        <v>123</v>
      </c>
      <c r="C22389" t="s">
        <v>256</v>
      </c>
      <c r="D22389" t="s">
        <v>542</v>
      </c>
      <c r="E22389" t="s">
        <v>545</v>
      </c>
      <c r="F22389" t="s">
        <v>19</v>
      </c>
      <c r="G22389">
        <v>163.12</v>
      </c>
      <c r="H22389" s="12"/>
      <c r="I22389">
        <f>Ikainiai[[#This Row],[Vnt įkainis]]*Ikainiai[[#This Row],[Kiekis]]</f>
        <v>0</v>
      </c>
    </row>
    <row r="22390" spans="1:9" x14ac:dyDescent="0.25">
      <c r="A22390" t="s">
        <v>54</v>
      </c>
      <c r="C22390" t="s">
        <v>256</v>
      </c>
      <c r="D22390" t="s">
        <v>542</v>
      </c>
      <c r="E22390" t="s">
        <v>543</v>
      </c>
      <c r="F22390" t="s">
        <v>19</v>
      </c>
      <c r="G22390">
        <v>80</v>
      </c>
      <c r="H22390" s="12"/>
      <c r="I22390">
        <f>Ikainiai[[#This Row],[Vnt įkainis]]*Ikainiai[[#This Row],[Kiekis]]</f>
        <v>0</v>
      </c>
    </row>
    <row r="22391" spans="1:9" x14ac:dyDescent="0.25">
      <c r="A22391" t="s">
        <v>54</v>
      </c>
      <c r="C22391" t="s">
        <v>256</v>
      </c>
      <c r="D22391" t="s">
        <v>542</v>
      </c>
      <c r="E22391" t="s">
        <v>544</v>
      </c>
      <c r="F22391" t="s">
        <v>19</v>
      </c>
      <c r="G22391">
        <v>90</v>
      </c>
      <c r="H22391" s="12"/>
      <c r="I22391">
        <f>Ikainiai[[#This Row],[Vnt įkainis]]*Ikainiai[[#This Row],[Kiekis]]</f>
        <v>0</v>
      </c>
    </row>
    <row r="22392" spans="1:9" x14ac:dyDescent="0.25">
      <c r="A22392" t="s">
        <v>54</v>
      </c>
      <c r="C22392" t="s">
        <v>256</v>
      </c>
      <c r="D22392" t="s">
        <v>542</v>
      </c>
      <c r="E22392" t="s">
        <v>545</v>
      </c>
      <c r="F22392" t="s">
        <v>19</v>
      </c>
      <c r="G22392">
        <v>150</v>
      </c>
      <c r="H22392" s="12"/>
      <c r="I22392">
        <f>Ikainiai[[#This Row],[Vnt įkainis]]*Ikainiai[[#This Row],[Kiekis]]</f>
        <v>0</v>
      </c>
    </row>
    <row r="22393" spans="1:9" x14ac:dyDescent="0.25">
      <c r="A22393" t="s">
        <v>124</v>
      </c>
      <c r="C22393" t="s">
        <v>256</v>
      </c>
      <c r="D22393" t="s">
        <v>542</v>
      </c>
      <c r="E22393" t="s">
        <v>543</v>
      </c>
      <c r="F22393" t="s">
        <v>19</v>
      </c>
      <c r="G22393">
        <v>81.92</v>
      </c>
      <c r="H22393" s="12"/>
      <c r="I22393">
        <f>Ikainiai[[#This Row],[Vnt įkainis]]*Ikainiai[[#This Row],[Kiekis]]</f>
        <v>0</v>
      </c>
    </row>
    <row r="22394" spans="1:9" x14ac:dyDescent="0.25">
      <c r="A22394" t="s">
        <v>125</v>
      </c>
      <c r="C22394" t="s">
        <v>256</v>
      </c>
      <c r="D22394" t="s">
        <v>542</v>
      </c>
      <c r="E22394" t="s">
        <v>543</v>
      </c>
      <c r="F22394" t="s">
        <v>19</v>
      </c>
      <c r="G22394">
        <v>81.92</v>
      </c>
      <c r="H22394" s="12"/>
      <c r="I22394">
        <f>Ikainiai[[#This Row],[Vnt įkainis]]*Ikainiai[[#This Row],[Kiekis]]</f>
        <v>0</v>
      </c>
    </row>
    <row r="22395" spans="1:9" x14ac:dyDescent="0.25">
      <c r="A22395" t="s">
        <v>124</v>
      </c>
      <c r="C22395" t="s">
        <v>256</v>
      </c>
      <c r="D22395" t="s">
        <v>542</v>
      </c>
      <c r="E22395" t="s">
        <v>544</v>
      </c>
      <c r="F22395" t="s">
        <v>19</v>
      </c>
      <c r="G22395">
        <v>98.3</v>
      </c>
      <c r="H22395" s="12"/>
      <c r="I22395">
        <f>Ikainiai[[#This Row],[Vnt įkainis]]*Ikainiai[[#This Row],[Kiekis]]</f>
        <v>0</v>
      </c>
    </row>
    <row r="22396" spans="1:9" x14ac:dyDescent="0.25">
      <c r="A22396" t="s">
        <v>125</v>
      </c>
      <c r="C22396" t="s">
        <v>256</v>
      </c>
      <c r="D22396" t="s">
        <v>542</v>
      </c>
      <c r="E22396" t="s">
        <v>544</v>
      </c>
      <c r="F22396" t="s">
        <v>19</v>
      </c>
      <c r="G22396">
        <v>98.3</v>
      </c>
      <c r="H22396" s="12"/>
      <c r="I22396">
        <f>Ikainiai[[#This Row],[Vnt įkainis]]*Ikainiai[[#This Row],[Kiekis]]</f>
        <v>0</v>
      </c>
    </row>
    <row r="22397" spans="1:9" x14ac:dyDescent="0.25">
      <c r="A22397" t="s">
        <v>124</v>
      </c>
      <c r="C22397" t="s">
        <v>256</v>
      </c>
      <c r="D22397" t="s">
        <v>542</v>
      </c>
      <c r="E22397" t="s">
        <v>545</v>
      </c>
      <c r="F22397" t="s">
        <v>19</v>
      </c>
      <c r="G22397">
        <v>163.12</v>
      </c>
      <c r="H22397" s="12"/>
      <c r="I22397">
        <f>Ikainiai[[#This Row],[Vnt įkainis]]*Ikainiai[[#This Row],[Kiekis]]</f>
        <v>0</v>
      </c>
    </row>
    <row r="22398" spans="1:9" x14ac:dyDescent="0.25">
      <c r="A22398" t="s">
        <v>125</v>
      </c>
      <c r="C22398" t="s">
        <v>256</v>
      </c>
      <c r="D22398" t="s">
        <v>542</v>
      </c>
      <c r="E22398" t="s">
        <v>545</v>
      </c>
      <c r="F22398" t="s">
        <v>19</v>
      </c>
      <c r="G22398">
        <v>163.12</v>
      </c>
      <c r="H22398" s="12"/>
      <c r="I22398">
        <f>Ikainiai[[#This Row],[Vnt įkainis]]*Ikainiai[[#This Row],[Kiekis]]</f>
        <v>0</v>
      </c>
    </row>
    <row r="22399" spans="1:9" x14ac:dyDescent="0.25">
      <c r="A22399" t="s">
        <v>56</v>
      </c>
      <c r="C22399" t="s">
        <v>256</v>
      </c>
      <c r="D22399" t="s">
        <v>542</v>
      </c>
      <c r="E22399" t="s">
        <v>543</v>
      </c>
      <c r="F22399" t="s">
        <v>19</v>
      </c>
      <c r="G22399">
        <v>80</v>
      </c>
      <c r="H22399" s="12"/>
      <c r="I22399">
        <f>Ikainiai[[#This Row],[Vnt įkainis]]*Ikainiai[[#This Row],[Kiekis]]</f>
        <v>0</v>
      </c>
    </row>
    <row r="22400" spans="1:9" x14ac:dyDescent="0.25">
      <c r="A22400" t="s">
        <v>56</v>
      </c>
      <c r="C22400" t="s">
        <v>256</v>
      </c>
      <c r="D22400" t="s">
        <v>542</v>
      </c>
      <c r="E22400" t="s">
        <v>544</v>
      </c>
      <c r="F22400" t="s">
        <v>19</v>
      </c>
      <c r="G22400">
        <v>90</v>
      </c>
      <c r="H22400" s="12"/>
      <c r="I22400">
        <f>Ikainiai[[#This Row],[Vnt įkainis]]*Ikainiai[[#This Row],[Kiekis]]</f>
        <v>0</v>
      </c>
    </row>
    <row r="22401" spans="1:9" x14ac:dyDescent="0.25">
      <c r="A22401" t="s">
        <v>56</v>
      </c>
      <c r="C22401" t="s">
        <v>256</v>
      </c>
      <c r="D22401" t="s">
        <v>542</v>
      </c>
      <c r="E22401" t="s">
        <v>545</v>
      </c>
      <c r="F22401" t="s">
        <v>19</v>
      </c>
      <c r="G22401">
        <v>160</v>
      </c>
      <c r="H22401" s="12"/>
      <c r="I22401">
        <f>Ikainiai[[#This Row],[Vnt įkainis]]*Ikainiai[[#This Row],[Kiekis]]</f>
        <v>0</v>
      </c>
    </row>
    <row r="22402" spans="1:9" x14ac:dyDescent="0.25">
      <c r="A22402" t="s">
        <v>128</v>
      </c>
      <c r="C22402" t="s">
        <v>256</v>
      </c>
      <c r="D22402" t="s">
        <v>542</v>
      </c>
      <c r="E22402" t="s">
        <v>543</v>
      </c>
      <c r="F22402" t="s">
        <v>19</v>
      </c>
      <c r="G22402">
        <v>81.92</v>
      </c>
      <c r="H22402" s="12"/>
      <c r="I22402">
        <f>Ikainiai[[#This Row],[Vnt įkainis]]*Ikainiai[[#This Row],[Kiekis]]</f>
        <v>0</v>
      </c>
    </row>
    <row r="22403" spans="1:9" x14ac:dyDescent="0.25">
      <c r="A22403" t="s">
        <v>129</v>
      </c>
      <c r="C22403" t="s">
        <v>256</v>
      </c>
      <c r="D22403" t="s">
        <v>542</v>
      </c>
      <c r="E22403" t="s">
        <v>543</v>
      </c>
      <c r="F22403" t="s">
        <v>19</v>
      </c>
      <c r="G22403">
        <v>81.92</v>
      </c>
      <c r="H22403" s="12"/>
      <c r="I22403">
        <f>Ikainiai[[#This Row],[Vnt įkainis]]*Ikainiai[[#This Row],[Kiekis]]</f>
        <v>0</v>
      </c>
    </row>
    <row r="22404" spans="1:9" x14ac:dyDescent="0.25">
      <c r="A22404" t="s">
        <v>130</v>
      </c>
      <c r="C22404" t="s">
        <v>256</v>
      </c>
      <c r="D22404" t="s">
        <v>542</v>
      </c>
      <c r="E22404" t="s">
        <v>543</v>
      </c>
      <c r="F22404" t="s">
        <v>19</v>
      </c>
      <c r="G22404">
        <v>81.92</v>
      </c>
      <c r="H22404" s="12"/>
      <c r="I22404">
        <f>Ikainiai[[#This Row],[Vnt įkainis]]*Ikainiai[[#This Row],[Kiekis]]</f>
        <v>0</v>
      </c>
    </row>
    <row r="22405" spans="1:9" x14ac:dyDescent="0.25">
      <c r="A22405" t="s">
        <v>128</v>
      </c>
      <c r="C22405" t="s">
        <v>256</v>
      </c>
      <c r="D22405" t="s">
        <v>542</v>
      </c>
      <c r="E22405" t="s">
        <v>544</v>
      </c>
      <c r="F22405" t="s">
        <v>19</v>
      </c>
      <c r="G22405">
        <v>98.3</v>
      </c>
      <c r="H22405" s="12"/>
      <c r="I22405">
        <f>Ikainiai[[#This Row],[Vnt įkainis]]*Ikainiai[[#This Row],[Kiekis]]</f>
        <v>0</v>
      </c>
    </row>
    <row r="22406" spans="1:9" x14ac:dyDescent="0.25">
      <c r="A22406" t="s">
        <v>129</v>
      </c>
      <c r="C22406" t="s">
        <v>256</v>
      </c>
      <c r="D22406" t="s">
        <v>542</v>
      </c>
      <c r="E22406" t="s">
        <v>544</v>
      </c>
      <c r="F22406" t="s">
        <v>19</v>
      </c>
      <c r="G22406">
        <v>98.3</v>
      </c>
      <c r="H22406" s="12"/>
      <c r="I22406">
        <f>Ikainiai[[#This Row],[Vnt įkainis]]*Ikainiai[[#This Row],[Kiekis]]</f>
        <v>0</v>
      </c>
    </row>
    <row r="22407" spans="1:9" x14ac:dyDescent="0.25">
      <c r="A22407" t="s">
        <v>130</v>
      </c>
      <c r="C22407" t="s">
        <v>256</v>
      </c>
      <c r="D22407" t="s">
        <v>542</v>
      </c>
      <c r="E22407" t="s">
        <v>544</v>
      </c>
      <c r="F22407" t="s">
        <v>19</v>
      </c>
      <c r="G22407">
        <v>98.3</v>
      </c>
      <c r="H22407" s="12"/>
      <c r="I22407">
        <f>Ikainiai[[#This Row],[Vnt įkainis]]*Ikainiai[[#This Row],[Kiekis]]</f>
        <v>0</v>
      </c>
    </row>
    <row r="22408" spans="1:9" x14ac:dyDescent="0.25">
      <c r="A22408" t="s">
        <v>128</v>
      </c>
      <c r="C22408" t="s">
        <v>256</v>
      </c>
      <c r="D22408" t="s">
        <v>542</v>
      </c>
      <c r="E22408" t="s">
        <v>545</v>
      </c>
      <c r="F22408" t="s">
        <v>19</v>
      </c>
      <c r="G22408">
        <v>163.12</v>
      </c>
      <c r="H22408" s="12"/>
      <c r="I22408">
        <f>Ikainiai[[#This Row],[Vnt įkainis]]*Ikainiai[[#This Row],[Kiekis]]</f>
        <v>0</v>
      </c>
    </row>
    <row r="22409" spans="1:9" x14ac:dyDescent="0.25">
      <c r="A22409" t="s">
        <v>129</v>
      </c>
      <c r="C22409" t="s">
        <v>256</v>
      </c>
      <c r="D22409" t="s">
        <v>542</v>
      </c>
      <c r="E22409" t="s">
        <v>545</v>
      </c>
      <c r="F22409" t="s">
        <v>19</v>
      </c>
      <c r="G22409">
        <v>163.12</v>
      </c>
      <c r="H22409" s="12"/>
      <c r="I22409">
        <f>Ikainiai[[#This Row],[Vnt įkainis]]*Ikainiai[[#This Row],[Kiekis]]</f>
        <v>0</v>
      </c>
    </row>
    <row r="22410" spans="1:9" x14ac:dyDescent="0.25">
      <c r="A22410" t="s">
        <v>130</v>
      </c>
      <c r="C22410" t="s">
        <v>256</v>
      </c>
      <c r="D22410" t="s">
        <v>542</v>
      </c>
      <c r="E22410" t="s">
        <v>545</v>
      </c>
      <c r="F22410" t="s">
        <v>19</v>
      </c>
      <c r="G22410">
        <v>163.12</v>
      </c>
      <c r="H22410" s="12"/>
      <c r="I22410">
        <f>Ikainiai[[#This Row],[Vnt įkainis]]*Ikainiai[[#This Row],[Kiekis]]</f>
        <v>0</v>
      </c>
    </row>
    <row r="22411" spans="1:9" x14ac:dyDescent="0.25">
      <c r="A22411" t="s">
        <v>131</v>
      </c>
      <c r="C22411" t="s">
        <v>256</v>
      </c>
      <c r="D22411" t="s">
        <v>542</v>
      </c>
      <c r="E22411" t="s">
        <v>543</v>
      </c>
      <c r="F22411" t="s">
        <v>19</v>
      </c>
      <c r="G22411">
        <v>81.92</v>
      </c>
      <c r="H22411" s="12"/>
      <c r="I22411">
        <f>Ikainiai[[#This Row],[Vnt įkainis]]*Ikainiai[[#This Row],[Kiekis]]</f>
        <v>0</v>
      </c>
    </row>
    <row r="22412" spans="1:9" x14ac:dyDescent="0.25">
      <c r="A22412" t="s">
        <v>132</v>
      </c>
      <c r="C22412" t="s">
        <v>256</v>
      </c>
      <c r="D22412" t="s">
        <v>542</v>
      </c>
      <c r="E22412" t="s">
        <v>543</v>
      </c>
      <c r="F22412" t="s">
        <v>19</v>
      </c>
      <c r="G22412">
        <v>81.92</v>
      </c>
      <c r="H22412" s="12"/>
      <c r="I22412">
        <f>Ikainiai[[#This Row],[Vnt įkainis]]*Ikainiai[[#This Row],[Kiekis]]</f>
        <v>0</v>
      </c>
    </row>
    <row r="22413" spans="1:9" x14ac:dyDescent="0.25">
      <c r="A22413" t="s">
        <v>131</v>
      </c>
      <c r="C22413" t="s">
        <v>256</v>
      </c>
      <c r="D22413" t="s">
        <v>542</v>
      </c>
      <c r="E22413" t="s">
        <v>544</v>
      </c>
      <c r="F22413" t="s">
        <v>19</v>
      </c>
      <c r="G22413">
        <v>98.3</v>
      </c>
      <c r="H22413" s="12"/>
      <c r="I22413">
        <f>Ikainiai[[#This Row],[Vnt įkainis]]*Ikainiai[[#This Row],[Kiekis]]</f>
        <v>0</v>
      </c>
    </row>
    <row r="22414" spans="1:9" x14ac:dyDescent="0.25">
      <c r="A22414" t="s">
        <v>132</v>
      </c>
      <c r="C22414" t="s">
        <v>256</v>
      </c>
      <c r="D22414" t="s">
        <v>542</v>
      </c>
      <c r="E22414" t="s">
        <v>544</v>
      </c>
      <c r="F22414" t="s">
        <v>19</v>
      </c>
      <c r="G22414">
        <v>98.3</v>
      </c>
      <c r="H22414" s="12"/>
      <c r="I22414">
        <f>Ikainiai[[#This Row],[Vnt įkainis]]*Ikainiai[[#This Row],[Kiekis]]</f>
        <v>0</v>
      </c>
    </row>
    <row r="22415" spans="1:9" x14ac:dyDescent="0.25">
      <c r="A22415" t="s">
        <v>131</v>
      </c>
      <c r="C22415" t="s">
        <v>256</v>
      </c>
      <c r="D22415" t="s">
        <v>542</v>
      </c>
      <c r="E22415" t="s">
        <v>545</v>
      </c>
      <c r="F22415" t="s">
        <v>19</v>
      </c>
      <c r="G22415">
        <v>163.12</v>
      </c>
      <c r="H22415" s="12"/>
      <c r="I22415">
        <f>Ikainiai[[#This Row],[Vnt įkainis]]*Ikainiai[[#This Row],[Kiekis]]</f>
        <v>0</v>
      </c>
    </row>
    <row r="22416" spans="1:9" x14ac:dyDescent="0.25">
      <c r="A22416" t="s">
        <v>132</v>
      </c>
      <c r="C22416" t="s">
        <v>256</v>
      </c>
      <c r="D22416" t="s">
        <v>542</v>
      </c>
      <c r="E22416" t="s">
        <v>545</v>
      </c>
      <c r="F22416" t="s">
        <v>19</v>
      </c>
      <c r="G22416">
        <v>163.12</v>
      </c>
      <c r="H22416" s="12"/>
      <c r="I22416">
        <f>Ikainiai[[#This Row],[Vnt įkainis]]*Ikainiai[[#This Row],[Kiekis]]</f>
        <v>0</v>
      </c>
    </row>
    <row r="22417" spans="1:9" x14ac:dyDescent="0.25">
      <c r="A22417" t="s">
        <v>133</v>
      </c>
      <c r="C22417" t="s">
        <v>256</v>
      </c>
      <c r="D22417" t="s">
        <v>542</v>
      </c>
      <c r="E22417" t="s">
        <v>543</v>
      </c>
      <c r="F22417" t="s">
        <v>19</v>
      </c>
      <c r="G22417">
        <v>81.92</v>
      </c>
      <c r="H22417" s="12"/>
      <c r="I22417">
        <f>Ikainiai[[#This Row],[Vnt įkainis]]*Ikainiai[[#This Row],[Kiekis]]</f>
        <v>0</v>
      </c>
    </row>
    <row r="22418" spans="1:9" x14ac:dyDescent="0.25">
      <c r="A22418" t="s">
        <v>134</v>
      </c>
      <c r="C22418" t="s">
        <v>256</v>
      </c>
      <c r="D22418" t="s">
        <v>542</v>
      </c>
      <c r="E22418" t="s">
        <v>543</v>
      </c>
      <c r="F22418" t="s">
        <v>19</v>
      </c>
      <c r="G22418">
        <v>81.92</v>
      </c>
      <c r="H22418" s="12"/>
      <c r="I22418">
        <f>Ikainiai[[#This Row],[Vnt įkainis]]*Ikainiai[[#This Row],[Kiekis]]</f>
        <v>0</v>
      </c>
    </row>
    <row r="22419" spans="1:9" x14ac:dyDescent="0.25">
      <c r="A22419" t="s">
        <v>135</v>
      </c>
      <c r="C22419" t="s">
        <v>256</v>
      </c>
      <c r="D22419" t="s">
        <v>542</v>
      </c>
      <c r="E22419" t="s">
        <v>543</v>
      </c>
      <c r="F22419" t="s">
        <v>19</v>
      </c>
      <c r="G22419">
        <v>81.92</v>
      </c>
      <c r="H22419" s="12"/>
      <c r="I22419">
        <f>Ikainiai[[#This Row],[Vnt įkainis]]*Ikainiai[[#This Row],[Kiekis]]</f>
        <v>0</v>
      </c>
    </row>
    <row r="22420" spans="1:9" x14ac:dyDescent="0.25">
      <c r="A22420" t="s">
        <v>133</v>
      </c>
      <c r="C22420" t="s">
        <v>256</v>
      </c>
      <c r="D22420" t="s">
        <v>542</v>
      </c>
      <c r="E22420" t="s">
        <v>544</v>
      </c>
      <c r="F22420" t="s">
        <v>19</v>
      </c>
      <c r="G22420">
        <v>98.3</v>
      </c>
      <c r="H22420" s="12"/>
      <c r="I22420">
        <f>Ikainiai[[#This Row],[Vnt įkainis]]*Ikainiai[[#This Row],[Kiekis]]</f>
        <v>0</v>
      </c>
    </row>
    <row r="22421" spans="1:9" x14ac:dyDescent="0.25">
      <c r="A22421" t="s">
        <v>134</v>
      </c>
      <c r="C22421" t="s">
        <v>256</v>
      </c>
      <c r="D22421" t="s">
        <v>542</v>
      </c>
      <c r="E22421" t="s">
        <v>544</v>
      </c>
      <c r="F22421" t="s">
        <v>19</v>
      </c>
      <c r="G22421">
        <v>98.3</v>
      </c>
      <c r="H22421" s="12"/>
      <c r="I22421">
        <f>Ikainiai[[#This Row],[Vnt įkainis]]*Ikainiai[[#This Row],[Kiekis]]</f>
        <v>0</v>
      </c>
    </row>
    <row r="22422" spans="1:9" x14ac:dyDescent="0.25">
      <c r="A22422" t="s">
        <v>135</v>
      </c>
      <c r="C22422" t="s">
        <v>256</v>
      </c>
      <c r="D22422" t="s">
        <v>542</v>
      </c>
      <c r="E22422" t="s">
        <v>544</v>
      </c>
      <c r="F22422" t="s">
        <v>19</v>
      </c>
      <c r="G22422">
        <v>98.3</v>
      </c>
      <c r="H22422" s="12"/>
      <c r="I22422">
        <f>Ikainiai[[#This Row],[Vnt įkainis]]*Ikainiai[[#This Row],[Kiekis]]</f>
        <v>0</v>
      </c>
    </row>
    <row r="22423" spans="1:9" x14ac:dyDescent="0.25">
      <c r="A22423" t="s">
        <v>133</v>
      </c>
      <c r="C22423" t="s">
        <v>256</v>
      </c>
      <c r="D22423" t="s">
        <v>542</v>
      </c>
      <c r="E22423" t="s">
        <v>545</v>
      </c>
      <c r="F22423" t="s">
        <v>19</v>
      </c>
      <c r="G22423">
        <v>163.12</v>
      </c>
      <c r="H22423" s="12"/>
      <c r="I22423">
        <f>Ikainiai[[#This Row],[Vnt įkainis]]*Ikainiai[[#This Row],[Kiekis]]</f>
        <v>0</v>
      </c>
    </row>
    <row r="22424" spans="1:9" x14ac:dyDescent="0.25">
      <c r="A22424" t="s">
        <v>134</v>
      </c>
      <c r="C22424" t="s">
        <v>256</v>
      </c>
      <c r="D22424" t="s">
        <v>542</v>
      </c>
      <c r="E22424" t="s">
        <v>545</v>
      </c>
      <c r="F22424" t="s">
        <v>19</v>
      </c>
      <c r="G22424">
        <v>163.12</v>
      </c>
      <c r="H22424" s="12"/>
      <c r="I22424">
        <f>Ikainiai[[#This Row],[Vnt įkainis]]*Ikainiai[[#This Row],[Kiekis]]</f>
        <v>0</v>
      </c>
    </row>
    <row r="22425" spans="1:9" x14ac:dyDescent="0.25">
      <c r="A22425" t="s">
        <v>135</v>
      </c>
      <c r="C22425" t="s">
        <v>256</v>
      </c>
      <c r="D22425" t="s">
        <v>542</v>
      </c>
      <c r="E22425" t="s">
        <v>545</v>
      </c>
      <c r="F22425" t="s">
        <v>19</v>
      </c>
      <c r="G22425">
        <v>163.12</v>
      </c>
      <c r="H22425" s="12"/>
      <c r="I22425">
        <f>Ikainiai[[#This Row],[Vnt įkainis]]*Ikainiai[[#This Row],[Kiekis]]</f>
        <v>0</v>
      </c>
    </row>
    <row r="22426" spans="1:9" x14ac:dyDescent="0.25">
      <c r="A22426" t="s">
        <v>120</v>
      </c>
      <c r="C22426" t="s">
        <v>256</v>
      </c>
      <c r="D22426" t="s">
        <v>542</v>
      </c>
      <c r="E22426" t="s">
        <v>543</v>
      </c>
      <c r="F22426" t="s">
        <v>19</v>
      </c>
      <c r="G22426">
        <v>81.92</v>
      </c>
      <c r="H22426" s="12"/>
      <c r="I22426">
        <f>Ikainiai[[#This Row],[Vnt įkainis]]*Ikainiai[[#This Row],[Kiekis]]</f>
        <v>0</v>
      </c>
    </row>
    <row r="22427" spans="1:9" x14ac:dyDescent="0.25">
      <c r="A22427" t="s">
        <v>121</v>
      </c>
      <c r="C22427" t="s">
        <v>256</v>
      </c>
      <c r="D22427" t="s">
        <v>542</v>
      </c>
      <c r="E22427" t="s">
        <v>543</v>
      </c>
      <c r="F22427" t="s">
        <v>19</v>
      </c>
      <c r="G22427">
        <v>81.92</v>
      </c>
      <c r="H22427" s="12"/>
      <c r="I22427">
        <f>Ikainiai[[#This Row],[Vnt įkainis]]*Ikainiai[[#This Row],[Kiekis]]</f>
        <v>0</v>
      </c>
    </row>
    <row r="22428" spans="1:9" x14ac:dyDescent="0.25">
      <c r="A22428" t="s">
        <v>120</v>
      </c>
      <c r="C22428" t="s">
        <v>256</v>
      </c>
      <c r="D22428" t="s">
        <v>542</v>
      </c>
      <c r="E22428" t="s">
        <v>544</v>
      </c>
      <c r="F22428" t="s">
        <v>19</v>
      </c>
      <c r="G22428">
        <v>98.3</v>
      </c>
      <c r="H22428" s="12"/>
      <c r="I22428">
        <f>Ikainiai[[#This Row],[Vnt įkainis]]*Ikainiai[[#This Row],[Kiekis]]</f>
        <v>0</v>
      </c>
    </row>
    <row r="22429" spans="1:9" x14ac:dyDescent="0.25">
      <c r="A22429" t="s">
        <v>121</v>
      </c>
      <c r="C22429" t="s">
        <v>256</v>
      </c>
      <c r="D22429" t="s">
        <v>542</v>
      </c>
      <c r="E22429" t="s">
        <v>544</v>
      </c>
      <c r="F22429" t="s">
        <v>19</v>
      </c>
      <c r="G22429">
        <v>98.3</v>
      </c>
      <c r="H22429" s="12"/>
      <c r="I22429">
        <f>Ikainiai[[#This Row],[Vnt įkainis]]*Ikainiai[[#This Row],[Kiekis]]</f>
        <v>0</v>
      </c>
    </row>
    <row r="22430" spans="1:9" x14ac:dyDescent="0.25">
      <c r="A22430" t="s">
        <v>120</v>
      </c>
      <c r="C22430" t="s">
        <v>256</v>
      </c>
      <c r="D22430" t="s">
        <v>542</v>
      </c>
      <c r="E22430" t="s">
        <v>545</v>
      </c>
      <c r="F22430" t="s">
        <v>19</v>
      </c>
      <c r="G22430">
        <v>163.12</v>
      </c>
      <c r="H22430" s="12"/>
      <c r="I22430">
        <f>Ikainiai[[#This Row],[Vnt įkainis]]*Ikainiai[[#This Row],[Kiekis]]</f>
        <v>0</v>
      </c>
    </row>
    <row r="22431" spans="1:9" x14ac:dyDescent="0.25">
      <c r="A22431" t="s">
        <v>121</v>
      </c>
      <c r="C22431" t="s">
        <v>256</v>
      </c>
      <c r="D22431" t="s">
        <v>542</v>
      </c>
      <c r="E22431" t="s">
        <v>545</v>
      </c>
      <c r="F22431" t="s">
        <v>19</v>
      </c>
      <c r="G22431">
        <v>163.12</v>
      </c>
      <c r="H22431" s="12"/>
      <c r="I22431">
        <f>Ikainiai[[#This Row],[Vnt įkainis]]*Ikainiai[[#This Row],[Kiekis]]</f>
        <v>0</v>
      </c>
    </row>
    <row r="22432" spans="1:9" x14ac:dyDescent="0.25">
      <c r="A22432" t="s">
        <v>116</v>
      </c>
      <c r="C22432" t="s">
        <v>256</v>
      </c>
      <c r="D22432" t="s">
        <v>542</v>
      </c>
      <c r="E22432" t="s">
        <v>543</v>
      </c>
      <c r="F22432" t="s">
        <v>19</v>
      </c>
      <c r="G22432">
        <v>81.92</v>
      </c>
      <c r="H22432" s="12"/>
      <c r="I22432">
        <f>Ikainiai[[#This Row],[Vnt įkainis]]*Ikainiai[[#This Row],[Kiekis]]</f>
        <v>0</v>
      </c>
    </row>
    <row r="22433" spans="1:9" x14ac:dyDescent="0.25">
      <c r="A22433" t="s">
        <v>116</v>
      </c>
      <c r="C22433" t="s">
        <v>256</v>
      </c>
      <c r="D22433" t="s">
        <v>542</v>
      </c>
      <c r="E22433" t="s">
        <v>544</v>
      </c>
      <c r="F22433" t="s">
        <v>19</v>
      </c>
      <c r="G22433">
        <v>98.3</v>
      </c>
      <c r="H22433" s="12"/>
      <c r="I22433">
        <f>Ikainiai[[#This Row],[Vnt įkainis]]*Ikainiai[[#This Row],[Kiekis]]</f>
        <v>0</v>
      </c>
    </row>
    <row r="22434" spans="1:9" x14ac:dyDescent="0.25">
      <c r="A22434" t="s">
        <v>116</v>
      </c>
      <c r="C22434" t="s">
        <v>256</v>
      </c>
      <c r="D22434" t="s">
        <v>542</v>
      </c>
      <c r="E22434" t="s">
        <v>545</v>
      </c>
      <c r="F22434" t="s">
        <v>19</v>
      </c>
      <c r="G22434">
        <v>163.12</v>
      </c>
      <c r="H22434" s="12"/>
      <c r="I22434">
        <f>Ikainiai[[#This Row],[Vnt įkainis]]*Ikainiai[[#This Row],[Kiekis]]</f>
        <v>0</v>
      </c>
    </row>
    <row r="22435" spans="1:9" x14ac:dyDescent="0.25">
      <c r="A22435" t="s">
        <v>126</v>
      </c>
      <c r="C22435" t="s">
        <v>256</v>
      </c>
      <c r="D22435" t="s">
        <v>542</v>
      </c>
      <c r="E22435" t="s">
        <v>543</v>
      </c>
      <c r="F22435" t="s">
        <v>19</v>
      </c>
      <c r="G22435">
        <v>81.92</v>
      </c>
      <c r="H22435" s="12"/>
      <c r="I22435">
        <f>Ikainiai[[#This Row],[Vnt įkainis]]*Ikainiai[[#This Row],[Kiekis]]</f>
        <v>0</v>
      </c>
    </row>
    <row r="22436" spans="1:9" x14ac:dyDescent="0.25">
      <c r="A22436" t="s">
        <v>127</v>
      </c>
      <c r="C22436" t="s">
        <v>256</v>
      </c>
      <c r="D22436" t="s">
        <v>542</v>
      </c>
      <c r="E22436" t="s">
        <v>543</v>
      </c>
      <c r="F22436" t="s">
        <v>19</v>
      </c>
      <c r="G22436">
        <v>81.92</v>
      </c>
      <c r="H22436" s="12"/>
      <c r="I22436">
        <f>Ikainiai[[#This Row],[Vnt įkainis]]*Ikainiai[[#This Row],[Kiekis]]</f>
        <v>0</v>
      </c>
    </row>
    <row r="22437" spans="1:9" x14ac:dyDescent="0.25">
      <c r="A22437" t="s">
        <v>126</v>
      </c>
      <c r="C22437" t="s">
        <v>256</v>
      </c>
      <c r="D22437" t="s">
        <v>542</v>
      </c>
      <c r="E22437" t="s">
        <v>544</v>
      </c>
      <c r="F22437" t="s">
        <v>19</v>
      </c>
      <c r="G22437">
        <v>98.3</v>
      </c>
      <c r="H22437" s="12"/>
      <c r="I22437">
        <f>Ikainiai[[#This Row],[Vnt įkainis]]*Ikainiai[[#This Row],[Kiekis]]</f>
        <v>0</v>
      </c>
    </row>
    <row r="22438" spans="1:9" x14ac:dyDescent="0.25">
      <c r="A22438" t="s">
        <v>127</v>
      </c>
      <c r="C22438" t="s">
        <v>256</v>
      </c>
      <c r="D22438" t="s">
        <v>542</v>
      </c>
      <c r="E22438" t="s">
        <v>544</v>
      </c>
      <c r="F22438" t="s">
        <v>19</v>
      </c>
      <c r="G22438">
        <v>98.3</v>
      </c>
      <c r="H22438" s="12"/>
      <c r="I22438">
        <f>Ikainiai[[#This Row],[Vnt įkainis]]*Ikainiai[[#This Row],[Kiekis]]</f>
        <v>0</v>
      </c>
    </row>
    <row r="22439" spans="1:9" x14ac:dyDescent="0.25">
      <c r="A22439" t="s">
        <v>126</v>
      </c>
      <c r="C22439" t="s">
        <v>256</v>
      </c>
      <c r="D22439" t="s">
        <v>542</v>
      </c>
      <c r="E22439" t="s">
        <v>545</v>
      </c>
      <c r="F22439" t="s">
        <v>19</v>
      </c>
      <c r="G22439">
        <v>163.12</v>
      </c>
      <c r="H22439" s="12"/>
      <c r="I22439">
        <f>Ikainiai[[#This Row],[Vnt įkainis]]*Ikainiai[[#This Row],[Kiekis]]</f>
        <v>0</v>
      </c>
    </row>
    <row r="22440" spans="1:9" x14ac:dyDescent="0.25">
      <c r="A22440" t="s">
        <v>127</v>
      </c>
      <c r="C22440" t="s">
        <v>256</v>
      </c>
      <c r="D22440" t="s">
        <v>542</v>
      </c>
      <c r="E22440" t="s">
        <v>545</v>
      </c>
      <c r="F22440" t="s">
        <v>19</v>
      </c>
      <c r="G22440">
        <v>163.12</v>
      </c>
      <c r="H22440" s="12"/>
      <c r="I22440">
        <f>Ikainiai[[#This Row],[Vnt įkainis]]*Ikainiai[[#This Row],[Kiekis]]</f>
        <v>0</v>
      </c>
    </row>
    <row r="22441" spans="1:9" x14ac:dyDescent="0.25">
      <c r="A22441" t="s">
        <v>108</v>
      </c>
      <c r="C22441" t="s">
        <v>256</v>
      </c>
      <c r="D22441" t="s">
        <v>542</v>
      </c>
      <c r="E22441" t="s">
        <v>543</v>
      </c>
      <c r="F22441" t="s">
        <v>19</v>
      </c>
      <c r="G22441">
        <v>81.92</v>
      </c>
      <c r="H22441" s="12"/>
      <c r="I22441">
        <f>Ikainiai[[#This Row],[Vnt įkainis]]*Ikainiai[[#This Row],[Kiekis]]</f>
        <v>0</v>
      </c>
    </row>
    <row r="22442" spans="1:9" x14ac:dyDescent="0.25">
      <c r="A22442" t="s">
        <v>109</v>
      </c>
      <c r="C22442" t="s">
        <v>256</v>
      </c>
      <c r="D22442" t="s">
        <v>542</v>
      </c>
      <c r="E22442" t="s">
        <v>543</v>
      </c>
      <c r="F22442" t="s">
        <v>19</v>
      </c>
      <c r="G22442">
        <v>81.92</v>
      </c>
      <c r="H22442" s="12"/>
      <c r="I22442">
        <f>Ikainiai[[#This Row],[Vnt įkainis]]*Ikainiai[[#This Row],[Kiekis]]</f>
        <v>0</v>
      </c>
    </row>
    <row r="22443" spans="1:9" x14ac:dyDescent="0.25">
      <c r="A22443" t="s">
        <v>108</v>
      </c>
      <c r="C22443" t="s">
        <v>256</v>
      </c>
      <c r="D22443" t="s">
        <v>542</v>
      </c>
      <c r="E22443" t="s">
        <v>544</v>
      </c>
      <c r="F22443" t="s">
        <v>19</v>
      </c>
      <c r="G22443">
        <v>98.3</v>
      </c>
      <c r="H22443" s="12"/>
      <c r="I22443">
        <f>Ikainiai[[#This Row],[Vnt įkainis]]*Ikainiai[[#This Row],[Kiekis]]</f>
        <v>0</v>
      </c>
    </row>
    <row r="22444" spans="1:9" x14ac:dyDescent="0.25">
      <c r="A22444" t="s">
        <v>109</v>
      </c>
      <c r="C22444" t="s">
        <v>256</v>
      </c>
      <c r="D22444" t="s">
        <v>542</v>
      </c>
      <c r="E22444" t="s">
        <v>544</v>
      </c>
      <c r="F22444" t="s">
        <v>19</v>
      </c>
      <c r="G22444">
        <v>98.3</v>
      </c>
      <c r="H22444" s="12"/>
      <c r="I22444">
        <f>Ikainiai[[#This Row],[Vnt įkainis]]*Ikainiai[[#This Row],[Kiekis]]</f>
        <v>0</v>
      </c>
    </row>
    <row r="22445" spans="1:9" x14ac:dyDescent="0.25">
      <c r="A22445" t="s">
        <v>108</v>
      </c>
      <c r="C22445" t="s">
        <v>256</v>
      </c>
      <c r="D22445" t="s">
        <v>542</v>
      </c>
      <c r="E22445" t="s">
        <v>545</v>
      </c>
      <c r="F22445" t="s">
        <v>19</v>
      </c>
      <c r="G22445">
        <v>163.12</v>
      </c>
      <c r="H22445" s="12"/>
      <c r="I22445">
        <f>Ikainiai[[#This Row],[Vnt įkainis]]*Ikainiai[[#This Row],[Kiekis]]</f>
        <v>0</v>
      </c>
    </row>
    <row r="22446" spans="1:9" x14ac:dyDescent="0.25">
      <c r="A22446" t="s">
        <v>109</v>
      </c>
      <c r="C22446" t="s">
        <v>256</v>
      </c>
      <c r="D22446" t="s">
        <v>542</v>
      </c>
      <c r="E22446" t="s">
        <v>545</v>
      </c>
      <c r="F22446" t="s">
        <v>19</v>
      </c>
      <c r="G22446">
        <v>163.12</v>
      </c>
      <c r="H22446" s="12"/>
      <c r="I22446">
        <f>Ikainiai[[#This Row],[Vnt įkainis]]*Ikainiai[[#This Row],[Kiekis]]</f>
        <v>0</v>
      </c>
    </row>
    <row r="22447" spans="1:9" x14ac:dyDescent="0.25">
      <c r="A22447" t="s">
        <v>58</v>
      </c>
      <c r="C22447" t="s">
        <v>256</v>
      </c>
      <c r="D22447" t="s">
        <v>542</v>
      </c>
      <c r="E22447" t="s">
        <v>543</v>
      </c>
      <c r="F22447" t="s">
        <v>19</v>
      </c>
      <c r="G22447">
        <v>81.92</v>
      </c>
      <c r="H22447" s="12"/>
      <c r="I22447">
        <f>Ikainiai[[#This Row],[Vnt įkainis]]*Ikainiai[[#This Row],[Kiekis]]</f>
        <v>0</v>
      </c>
    </row>
    <row r="22448" spans="1:9" x14ac:dyDescent="0.25">
      <c r="A22448" t="s">
        <v>59</v>
      </c>
      <c r="C22448" t="s">
        <v>256</v>
      </c>
      <c r="D22448" t="s">
        <v>542</v>
      </c>
      <c r="E22448" t="s">
        <v>543</v>
      </c>
      <c r="F22448" t="s">
        <v>19</v>
      </c>
      <c r="G22448">
        <v>81.92</v>
      </c>
      <c r="H22448" s="12"/>
      <c r="I22448">
        <f>Ikainiai[[#This Row],[Vnt įkainis]]*Ikainiai[[#This Row],[Kiekis]]</f>
        <v>0</v>
      </c>
    </row>
    <row r="22449" spans="1:9" x14ac:dyDescent="0.25">
      <c r="A22449" t="s">
        <v>58</v>
      </c>
      <c r="C22449" t="s">
        <v>256</v>
      </c>
      <c r="D22449" t="s">
        <v>542</v>
      </c>
      <c r="E22449" t="s">
        <v>544</v>
      </c>
      <c r="F22449" t="s">
        <v>19</v>
      </c>
      <c r="G22449">
        <v>98.3</v>
      </c>
      <c r="H22449" s="12"/>
      <c r="I22449">
        <f>Ikainiai[[#This Row],[Vnt įkainis]]*Ikainiai[[#This Row],[Kiekis]]</f>
        <v>0</v>
      </c>
    </row>
    <row r="22450" spans="1:9" x14ac:dyDescent="0.25">
      <c r="A22450" t="s">
        <v>59</v>
      </c>
      <c r="C22450" t="s">
        <v>256</v>
      </c>
      <c r="D22450" t="s">
        <v>542</v>
      </c>
      <c r="E22450" t="s">
        <v>544</v>
      </c>
      <c r="F22450" t="s">
        <v>19</v>
      </c>
      <c r="G22450">
        <v>98.3</v>
      </c>
      <c r="H22450" s="12"/>
      <c r="I22450">
        <f>Ikainiai[[#This Row],[Vnt įkainis]]*Ikainiai[[#This Row],[Kiekis]]</f>
        <v>0</v>
      </c>
    </row>
    <row r="22451" spans="1:9" x14ac:dyDescent="0.25">
      <c r="A22451" t="s">
        <v>58</v>
      </c>
      <c r="C22451" t="s">
        <v>256</v>
      </c>
      <c r="D22451" t="s">
        <v>542</v>
      </c>
      <c r="E22451" t="s">
        <v>545</v>
      </c>
      <c r="F22451" t="s">
        <v>19</v>
      </c>
      <c r="G22451">
        <v>163.12</v>
      </c>
      <c r="H22451" s="12"/>
      <c r="I22451">
        <f>Ikainiai[[#This Row],[Vnt įkainis]]*Ikainiai[[#This Row],[Kiekis]]</f>
        <v>0</v>
      </c>
    </row>
    <row r="22452" spans="1:9" x14ac:dyDescent="0.25">
      <c r="A22452" t="s">
        <v>59</v>
      </c>
      <c r="C22452" t="s">
        <v>256</v>
      </c>
      <c r="D22452" t="s">
        <v>542</v>
      </c>
      <c r="E22452" t="s">
        <v>545</v>
      </c>
      <c r="F22452" t="s">
        <v>19</v>
      </c>
      <c r="G22452">
        <v>163.12</v>
      </c>
      <c r="H22452" s="12"/>
      <c r="I22452">
        <f>Ikainiai[[#This Row],[Vnt įkainis]]*Ikainiai[[#This Row],[Kiekis]]</f>
        <v>0</v>
      </c>
    </row>
    <row r="22453" spans="1:9" x14ac:dyDescent="0.25">
      <c r="A22453" t="s">
        <v>105</v>
      </c>
      <c r="C22453" t="s">
        <v>256</v>
      </c>
      <c r="D22453" t="s">
        <v>546</v>
      </c>
      <c r="E22453" t="s">
        <v>547</v>
      </c>
      <c r="F22453" t="s">
        <v>19</v>
      </c>
      <c r="G22453">
        <v>238.17</v>
      </c>
      <c r="H22453" s="12"/>
      <c r="I22453">
        <f>Ikainiai[[#This Row],[Vnt įkainis]]*Ikainiai[[#This Row],[Kiekis]]</f>
        <v>0</v>
      </c>
    </row>
    <row r="22454" spans="1:9" x14ac:dyDescent="0.25">
      <c r="A22454" t="s">
        <v>106</v>
      </c>
      <c r="C22454" t="s">
        <v>256</v>
      </c>
      <c r="D22454" t="s">
        <v>546</v>
      </c>
      <c r="E22454" t="s">
        <v>547</v>
      </c>
      <c r="F22454" t="s">
        <v>19</v>
      </c>
      <c r="G22454">
        <v>238.17</v>
      </c>
      <c r="H22454" s="12"/>
      <c r="I22454">
        <f>Ikainiai[[#This Row],[Vnt įkainis]]*Ikainiai[[#This Row],[Kiekis]]</f>
        <v>0</v>
      </c>
    </row>
    <row r="22455" spans="1:9" x14ac:dyDescent="0.25">
      <c r="A22455" t="s">
        <v>105</v>
      </c>
      <c r="C22455" t="s">
        <v>256</v>
      </c>
      <c r="D22455" t="s">
        <v>546</v>
      </c>
      <c r="E22455" t="s">
        <v>548</v>
      </c>
      <c r="F22455" t="s">
        <v>19</v>
      </c>
      <c r="G22455">
        <v>257.10000000000002</v>
      </c>
      <c r="H22455" s="12"/>
      <c r="I22455">
        <f>Ikainiai[[#This Row],[Vnt įkainis]]*Ikainiai[[#This Row],[Kiekis]]</f>
        <v>0</v>
      </c>
    </row>
    <row r="22456" spans="1:9" x14ac:dyDescent="0.25">
      <c r="A22456" t="s">
        <v>106</v>
      </c>
      <c r="C22456" t="s">
        <v>256</v>
      </c>
      <c r="D22456" t="s">
        <v>546</v>
      </c>
      <c r="E22456" t="s">
        <v>548</v>
      </c>
      <c r="F22456" t="s">
        <v>19</v>
      </c>
      <c r="G22456">
        <v>257.10000000000002</v>
      </c>
      <c r="H22456" s="12"/>
      <c r="I22456">
        <f>Ikainiai[[#This Row],[Vnt įkainis]]*Ikainiai[[#This Row],[Kiekis]]</f>
        <v>0</v>
      </c>
    </row>
    <row r="22457" spans="1:9" x14ac:dyDescent="0.25">
      <c r="A22457" t="s">
        <v>105</v>
      </c>
      <c r="C22457" t="s">
        <v>256</v>
      </c>
      <c r="D22457" t="s">
        <v>546</v>
      </c>
      <c r="E22457" t="s">
        <v>549</v>
      </c>
      <c r="F22457" t="s">
        <v>19</v>
      </c>
      <c r="G22457">
        <v>589.02</v>
      </c>
      <c r="H22457" s="12"/>
      <c r="I22457">
        <f>Ikainiai[[#This Row],[Vnt įkainis]]*Ikainiai[[#This Row],[Kiekis]]</f>
        <v>0</v>
      </c>
    </row>
    <row r="22458" spans="1:9" x14ac:dyDescent="0.25">
      <c r="A22458" t="s">
        <v>106</v>
      </c>
      <c r="C22458" t="s">
        <v>256</v>
      </c>
      <c r="D22458" t="s">
        <v>546</v>
      </c>
      <c r="E22458" t="s">
        <v>549</v>
      </c>
      <c r="F22458" t="s">
        <v>19</v>
      </c>
      <c r="G22458">
        <v>589.02</v>
      </c>
      <c r="H22458" s="12"/>
      <c r="I22458">
        <f>Ikainiai[[#This Row],[Vnt įkainis]]*Ikainiai[[#This Row],[Kiekis]]</f>
        <v>0</v>
      </c>
    </row>
    <row r="22459" spans="1:9" x14ac:dyDescent="0.25">
      <c r="A22459" t="s">
        <v>44</v>
      </c>
      <c r="C22459" t="s">
        <v>256</v>
      </c>
      <c r="D22459" t="s">
        <v>546</v>
      </c>
      <c r="E22459" t="s">
        <v>547</v>
      </c>
      <c r="F22459" t="s">
        <v>19</v>
      </c>
      <c r="G22459">
        <v>240.83</v>
      </c>
      <c r="H22459" s="12"/>
      <c r="I22459">
        <f>Ikainiai[[#This Row],[Vnt įkainis]]*Ikainiai[[#This Row],[Kiekis]]</f>
        <v>0</v>
      </c>
    </row>
    <row r="22460" spans="1:9" x14ac:dyDescent="0.25">
      <c r="A22460" t="s">
        <v>44</v>
      </c>
      <c r="C22460" t="s">
        <v>256</v>
      </c>
      <c r="D22460" t="s">
        <v>546</v>
      </c>
      <c r="E22460" t="s">
        <v>548</v>
      </c>
      <c r="F22460" t="s">
        <v>19</v>
      </c>
      <c r="G22460">
        <v>259.35000000000002</v>
      </c>
      <c r="H22460" s="12"/>
      <c r="I22460">
        <f>Ikainiai[[#This Row],[Vnt įkainis]]*Ikainiai[[#This Row],[Kiekis]]</f>
        <v>0</v>
      </c>
    </row>
    <row r="22461" spans="1:9" x14ac:dyDescent="0.25">
      <c r="A22461" t="s">
        <v>44</v>
      </c>
      <c r="C22461" t="s">
        <v>256</v>
      </c>
      <c r="D22461" t="s">
        <v>546</v>
      </c>
      <c r="E22461" t="s">
        <v>549</v>
      </c>
      <c r="F22461" t="s">
        <v>19</v>
      </c>
      <c r="G22461">
        <v>592.79999999999995</v>
      </c>
      <c r="H22461" s="12"/>
      <c r="I22461">
        <f>Ikainiai[[#This Row],[Vnt įkainis]]*Ikainiai[[#This Row],[Kiekis]]</f>
        <v>0</v>
      </c>
    </row>
    <row r="22462" spans="1:9" x14ac:dyDescent="0.25">
      <c r="A22462" t="s">
        <v>47</v>
      </c>
      <c r="C22462" t="s">
        <v>256</v>
      </c>
      <c r="D22462" t="s">
        <v>546</v>
      </c>
      <c r="E22462" t="s">
        <v>547</v>
      </c>
      <c r="F22462" t="s">
        <v>19</v>
      </c>
      <c r="G22462">
        <v>238.17</v>
      </c>
      <c r="H22462" s="12"/>
      <c r="I22462">
        <f>Ikainiai[[#This Row],[Vnt įkainis]]*Ikainiai[[#This Row],[Kiekis]]</f>
        <v>0</v>
      </c>
    </row>
    <row r="22463" spans="1:9" x14ac:dyDescent="0.25">
      <c r="A22463" t="s">
        <v>49</v>
      </c>
      <c r="C22463" t="s">
        <v>256</v>
      </c>
      <c r="D22463" t="s">
        <v>546</v>
      </c>
      <c r="E22463" t="s">
        <v>547</v>
      </c>
      <c r="F22463" t="s">
        <v>19</v>
      </c>
      <c r="G22463">
        <v>238.17</v>
      </c>
      <c r="H22463" s="12"/>
      <c r="I22463">
        <f>Ikainiai[[#This Row],[Vnt įkainis]]*Ikainiai[[#This Row],[Kiekis]]</f>
        <v>0</v>
      </c>
    </row>
    <row r="22464" spans="1:9" x14ac:dyDescent="0.25">
      <c r="A22464" t="s">
        <v>47</v>
      </c>
      <c r="C22464" t="s">
        <v>256</v>
      </c>
      <c r="D22464" t="s">
        <v>546</v>
      </c>
      <c r="E22464" t="s">
        <v>548</v>
      </c>
      <c r="F22464" t="s">
        <v>19</v>
      </c>
      <c r="G22464">
        <v>257.10000000000002</v>
      </c>
      <c r="H22464" s="12"/>
      <c r="I22464">
        <f>Ikainiai[[#This Row],[Vnt įkainis]]*Ikainiai[[#This Row],[Kiekis]]</f>
        <v>0</v>
      </c>
    </row>
    <row r="22465" spans="1:9" x14ac:dyDescent="0.25">
      <c r="A22465" t="s">
        <v>49</v>
      </c>
      <c r="C22465" t="s">
        <v>256</v>
      </c>
      <c r="D22465" t="s">
        <v>546</v>
      </c>
      <c r="E22465" t="s">
        <v>548</v>
      </c>
      <c r="F22465" t="s">
        <v>19</v>
      </c>
      <c r="G22465">
        <v>257.10000000000002</v>
      </c>
      <c r="H22465" s="12"/>
      <c r="I22465">
        <f>Ikainiai[[#This Row],[Vnt įkainis]]*Ikainiai[[#This Row],[Kiekis]]</f>
        <v>0</v>
      </c>
    </row>
    <row r="22466" spans="1:9" x14ac:dyDescent="0.25">
      <c r="A22466" t="s">
        <v>47</v>
      </c>
      <c r="C22466" t="s">
        <v>256</v>
      </c>
      <c r="D22466" t="s">
        <v>546</v>
      </c>
      <c r="E22466" t="s">
        <v>549</v>
      </c>
      <c r="F22466" t="s">
        <v>19</v>
      </c>
      <c r="G22466">
        <v>589.02</v>
      </c>
      <c r="H22466" s="12"/>
      <c r="I22466">
        <f>Ikainiai[[#This Row],[Vnt įkainis]]*Ikainiai[[#This Row],[Kiekis]]</f>
        <v>0</v>
      </c>
    </row>
    <row r="22467" spans="1:9" x14ac:dyDescent="0.25">
      <c r="A22467" t="s">
        <v>49</v>
      </c>
      <c r="C22467" t="s">
        <v>256</v>
      </c>
      <c r="D22467" t="s">
        <v>546</v>
      </c>
      <c r="E22467" t="s">
        <v>549</v>
      </c>
      <c r="F22467" t="s">
        <v>19</v>
      </c>
      <c r="G22467">
        <v>589.02</v>
      </c>
      <c r="H22467" s="12"/>
      <c r="I22467">
        <f>Ikainiai[[#This Row],[Vnt įkainis]]*Ikainiai[[#This Row],[Kiekis]]</f>
        <v>0</v>
      </c>
    </row>
    <row r="22468" spans="1:9" x14ac:dyDescent="0.25">
      <c r="A22468" t="s">
        <v>15</v>
      </c>
      <c r="C22468" t="s">
        <v>256</v>
      </c>
      <c r="D22468" t="s">
        <v>546</v>
      </c>
      <c r="E22468" t="s">
        <v>547</v>
      </c>
      <c r="F22468" t="s">
        <v>19</v>
      </c>
      <c r="G22468">
        <v>238.17</v>
      </c>
      <c r="H22468" s="12"/>
      <c r="I22468">
        <f>Ikainiai[[#This Row],[Vnt įkainis]]*Ikainiai[[#This Row],[Kiekis]]</f>
        <v>0</v>
      </c>
    </row>
    <row r="22469" spans="1:9" x14ac:dyDescent="0.25">
      <c r="A22469" t="s">
        <v>20</v>
      </c>
      <c r="C22469" t="s">
        <v>256</v>
      </c>
      <c r="D22469" t="s">
        <v>546</v>
      </c>
      <c r="E22469" t="s">
        <v>547</v>
      </c>
      <c r="F22469" t="s">
        <v>19</v>
      </c>
      <c r="G22469">
        <v>238.17</v>
      </c>
      <c r="H22469" s="12"/>
      <c r="I22469">
        <f>Ikainiai[[#This Row],[Vnt įkainis]]*Ikainiai[[#This Row],[Kiekis]]</f>
        <v>0</v>
      </c>
    </row>
    <row r="22470" spans="1:9" x14ac:dyDescent="0.25">
      <c r="A22470" t="s">
        <v>21</v>
      </c>
      <c r="C22470" t="s">
        <v>256</v>
      </c>
      <c r="D22470" t="s">
        <v>546</v>
      </c>
      <c r="E22470" t="s">
        <v>547</v>
      </c>
      <c r="F22470" t="s">
        <v>19</v>
      </c>
      <c r="G22470">
        <v>238.17</v>
      </c>
      <c r="H22470" s="12"/>
      <c r="I22470">
        <f>Ikainiai[[#This Row],[Vnt įkainis]]*Ikainiai[[#This Row],[Kiekis]]</f>
        <v>0</v>
      </c>
    </row>
    <row r="22471" spans="1:9" x14ac:dyDescent="0.25">
      <c r="A22471" t="s">
        <v>15</v>
      </c>
      <c r="C22471" t="s">
        <v>256</v>
      </c>
      <c r="D22471" t="s">
        <v>546</v>
      </c>
      <c r="E22471" t="s">
        <v>548</v>
      </c>
      <c r="F22471" t="s">
        <v>19</v>
      </c>
      <c r="G22471">
        <v>257.10000000000002</v>
      </c>
      <c r="H22471" s="12"/>
      <c r="I22471">
        <f>Ikainiai[[#This Row],[Vnt įkainis]]*Ikainiai[[#This Row],[Kiekis]]</f>
        <v>0</v>
      </c>
    </row>
    <row r="22472" spans="1:9" x14ac:dyDescent="0.25">
      <c r="A22472" t="s">
        <v>20</v>
      </c>
      <c r="C22472" t="s">
        <v>256</v>
      </c>
      <c r="D22472" t="s">
        <v>546</v>
      </c>
      <c r="E22472" t="s">
        <v>548</v>
      </c>
      <c r="F22472" t="s">
        <v>19</v>
      </c>
      <c r="G22472">
        <v>257.10000000000002</v>
      </c>
      <c r="H22472" s="12"/>
      <c r="I22472">
        <f>Ikainiai[[#This Row],[Vnt įkainis]]*Ikainiai[[#This Row],[Kiekis]]</f>
        <v>0</v>
      </c>
    </row>
    <row r="22473" spans="1:9" x14ac:dyDescent="0.25">
      <c r="A22473" t="s">
        <v>21</v>
      </c>
      <c r="C22473" t="s">
        <v>256</v>
      </c>
      <c r="D22473" t="s">
        <v>546</v>
      </c>
      <c r="E22473" t="s">
        <v>548</v>
      </c>
      <c r="F22473" t="s">
        <v>19</v>
      </c>
      <c r="G22473">
        <v>257.10000000000002</v>
      </c>
      <c r="H22473" s="12"/>
      <c r="I22473">
        <f>Ikainiai[[#This Row],[Vnt įkainis]]*Ikainiai[[#This Row],[Kiekis]]</f>
        <v>0</v>
      </c>
    </row>
    <row r="22474" spans="1:9" x14ac:dyDescent="0.25">
      <c r="A22474" t="s">
        <v>15</v>
      </c>
      <c r="C22474" t="s">
        <v>256</v>
      </c>
      <c r="D22474" t="s">
        <v>546</v>
      </c>
      <c r="E22474" t="s">
        <v>549</v>
      </c>
      <c r="F22474" t="s">
        <v>19</v>
      </c>
      <c r="G22474">
        <v>589.02</v>
      </c>
      <c r="H22474" s="12"/>
      <c r="I22474">
        <f>Ikainiai[[#This Row],[Vnt įkainis]]*Ikainiai[[#This Row],[Kiekis]]</f>
        <v>0</v>
      </c>
    </row>
    <row r="22475" spans="1:9" x14ac:dyDescent="0.25">
      <c r="A22475" t="s">
        <v>20</v>
      </c>
      <c r="C22475" t="s">
        <v>256</v>
      </c>
      <c r="D22475" t="s">
        <v>546</v>
      </c>
      <c r="E22475" t="s">
        <v>549</v>
      </c>
      <c r="F22475" t="s">
        <v>19</v>
      </c>
      <c r="G22475">
        <v>589.02</v>
      </c>
      <c r="H22475" s="12"/>
      <c r="I22475">
        <f>Ikainiai[[#This Row],[Vnt įkainis]]*Ikainiai[[#This Row],[Kiekis]]</f>
        <v>0</v>
      </c>
    </row>
    <row r="22476" spans="1:9" x14ac:dyDescent="0.25">
      <c r="A22476" t="s">
        <v>21</v>
      </c>
      <c r="C22476" t="s">
        <v>256</v>
      </c>
      <c r="D22476" t="s">
        <v>546</v>
      </c>
      <c r="E22476" t="s">
        <v>549</v>
      </c>
      <c r="F22476" t="s">
        <v>19</v>
      </c>
      <c r="G22476">
        <v>589.02</v>
      </c>
      <c r="H22476" s="12"/>
      <c r="I22476">
        <f>Ikainiai[[#This Row],[Vnt įkainis]]*Ikainiai[[#This Row],[Kiekis]]</f>
        <v>0</v>
      </c>
    </row>
    <row r="22477" spans="1:9" x14ac:dyDescent="0.25">
      <c r="A22477" t="s">
        <v>107</v>
      </c>
      <c r="C22477" t="s">
        <v>256</v>
      </c>
      <c r="D22477" t="s">
        <v>546</v>
      </c>
      <c r="E22477" t="s">
        <v>547</v>
      </c>
      <c r="F22477" t="s">
        <v>19</v>
      </c>
      <c r="G22477">
        <v>253.5</v>
      </c>
      <c r="H22477" s="12"/>
      <c r="I22477">
        <f>Ikainiai[[#This Row],[Vnt įkainis]]*Ikainiai[[#This Row],[Kiekis]]</f>
        <v>0</v>
      </c>
    </row>
    <row r="22478" spans="1:9" x14ac:dyDescent="0.25">
      <c r="A22478" t="s">
        <v>107</v>
      </c>
      <c r="C22478" t="s">
        <v>256</v>
      </c>
      <c r="D22478" t="s">
        <v>546</v>
      </c>
      <c r="E22478" t="s">
        <v>548</v>
      </c>
      <c r="F22478" t="s">
        <v>19</v>
      </c>
      <c r="G22478">
        <v>273</v>
      </c>
      <c r="H22478" s="12"/>
      <c r="I22478">
        <f>Ikainiai[[#This Row],[Vnt įkainis]]*Ikainiai[[#This Row],[Kiekis]]</f>
        <v>0</v>
      </c>
    </row>
    <row r="22479" spans="1:9" x14ac:dyDescent="0.25">
      <c r="A22479" t="s">
        <v>107</v>
      </c>
      <c r="C22479" t="s">
        <v>256</v>
      </c>
      <c r="D22479" t="s">
        <v>546</v>
      </c>
      <c r="E22479" t="s">
        <v>549</v>
      </c>
      <c r="F22479" t="s">
        <v>19</v>
      </c>
      <c r="G22479">
        <v>624</v>
      </c>
      <c r="H22479" s="12"/>
      <c r="I22479">
        <f>Ikainiai[[#This Row],[Vnt įkainis]]*Ikainiai[[#This Row],[Kiekis]]</f>
        <v>0</v>
      </c>
    </row>
    <row r="22480" spans="1:9" x14ac:dyDescent="0.25">
      <c r="A22480" t="s">
        <v>103</v>
      </c>
      <c r="C22480" t="s">
        <v>256</v>
      </c>
      <c r="D22480" t="s">
        <v>546</v>
      </c>
      <c r="E22480" t="s">
        <v>547</v>
      </c>
      <c r="F22480" t="s">
        <v>19</v>
      </c>
      <c r="G22480">
        <v>253.5</v>
      </c>
      <c r="H22480" s="12"/>
      <c r="I22480">
        <f>Ikainiai[[#This Row],[Vnt įkainis]]*Ikainiai[[#This Row],[Kiekis]]</f>
        <v>0</v>
      </c>
    </row>
    <row r="22481" spans="1:9" x14ac:dyDescent="0.25">
      <c r="A22481" t="s">
        <v>104</v>
      </c>
      <c r="C22481" t="s">
        <v>256</v>
      </c>
      <c r="D22481" t="s">
        <v>546</v>
      </c>
      <c r="E22481" t="s">
        <v>547</v>
      </c>
      <c r="F22481" t="s">
        <v>19</v>
      </c>
      <c r="G22481">
        <v>253.5</v>
      </c>
      <c r="H22481" s="12"/>
      <c r="I22481">
        <f>Ikainiai[[#This Row],[Vnt įkainis]]*Ikainiai[[#This Row],[Kiekis]]</f>
        <v>0</v>
      </c>
    </row>
    <row r="22482" spans="1:9" x14ac:dyDescent="0.25">
      <c r="A22482" t="s">
        <v>103</v>
      </c>
      <c r="C22482" t="s">
        <v>256</v>
      </c>
      <c r="D22482" t="s">
        <v>546</v>
      </c>
      <c r="E22482" t="s">
        <v>548</v>
      </c>
      <c r="F22482" t="s">
        <v>19</v>
      </c>
      <c r="G22482">
        <v>273</v>
      </c>
      <c r="H22482" s="12"/>
      <c r="I22482">
        <f>Ikainiai[[#This Row],[Vnt įkainis]]*Ikainiai[[#This Row],[Kiekis]]</f>
        <v>0</v>
      </c>
    </row>
    <row r="22483" spans="1:9" x14ac:dyDescent="0.25">
      <c r="A22483" t="s">
        <v>104</v>
      </c>
      <c r="C22483" t="s">
        <v>256</v>
      </c>
      <c r="D22483" t="s">
        <v>546</v>
      </c>
      <c r="E22483" t="s">
        <v>548</v>
      </c>
      <c r="F22483" t="s">
        <v>19</v>
      </c>
      <c r="G22483">
        <v>273</v>
      </c>
      <c r="H22483" s="12"/>
      <c r="I22483">
        <f>Ikainiai[[#This Row],[Vnt įkainis]]*Ikainiai[[#This Row],[Kiekis]]</f>
        <v>0</v>
      </c>
    </row>
    <row r="22484" spans="1:9" x14ac:dyDescent="0.25">
      <c r="A22484" t="s">
        <v>103</v>
      </c>
      <c r="C22484" t="s">
        <v>256</v>
      </c>
      <c r="D22484" t="s">
        <v>546</v>
      </c>
      <c r="E22484" t="s">
        <v>549</v>
      </c>
      <c r="F22484" t="s">
        <v>19</v>
      </c>
      <c r="G22484">
        <v>624</v>
      </c>
      <c r="H22484" s="12"/>
      <c r="I22484">
        <f>Ikainiai[[#This Row],[Vnt įkainis]]*Ikainiai[[#This Row],[Kiekis]]</f>
        <v>0</v>
      </c>
    </row>
    <row r="22485" spans="1:9" x14ac:dyDescent="0.25">
      <c r="A22485" t="s">
        <v>104</v>
      </c>
      <c r="C22485" t="s">
        <v>256</v>
      </c>
      <c r="D22485" t="s">
        <v>546</v>
      </c>
      <c r="E22485" t="s">
        <v>549</v>
      </c>
      <c r="F22485" t="s">
        <v>19</v>
      </c>
      <c r="G22485">
        <v>624</v>
      </c>
      <c r="H22485" s="12"/>
      <c r="I22485">
        <f>Ikainiai[[#This Row],[Vnt įkainis]]*Ikainiai[[#This Row],[Kiekis]]</f>
        <v>0</v>
      </c>
    </row>
    <row r="22486" spans="1:9" x14ac:dyDescent="0.25">
      <c r="A22486" t="s">
        <v>45</v>
      </c>
      <c r="C22486" t="s">
        <v>256</v>
      </c>
      <c r="D22486" t="s">
        <v>546</v>
      </c>
      <c r="E22486" t="s">
        <v>547</v>
      </c>
      <c r="F22486" t="s">
        <v>19</v>
      </c>
      <c r="G22486">
        <v>253.5</v>
      </c>
      <c r="H22486" s="12"/>
      <c r="I22486">
        <f>Ikainiai[[#This Row],[Vnt įkainis]]*Ikainiai[[#This Row],[Kiekis]]</f>
        <v>0</v>
      </c>
    </row>
    <row r="22487" spans="1:9" x14ac:dyDescent="0.25">
      <c r="A22487" t="s">
        <v>45</v>
      </c>
      <c r="C22487" t="s">
        <v>256</v>
      </c>
      <c r="D22487" t="s">
        <v>546</v>
      </c>
      <c r="E22487" t="s">
        <v>548</v>
      </c>
      <c r="F22487" t="s">
        <v>19</v>
      </c>
      <c r="G22487">
        <v>273</v>
      </c>
      <c r="H22487" s="12"/>
      <c r="I22487">
        <f>Ikainiai[[#This Row],[Vnt įkainis]]*Ikainiai[[#This Row],[Kiekis]]</f>
        <v>0</v>
      </c>
    </row>
    <row r="22488" spans="1:9" x14ac:dyDescent="0.25">
      <c r="A22488" t="s">
        <v>45</v>
      </c>
      <c r="C22488" t="s">
        <v>256</v>
      </c>
      <c r="D22488" t="s">
        <v>546</v>
      </c>
      <c r="E22488" t="s">
        <v>549</v>
      </c>
      <c r="F22488" t="s">
        <v>19</v>
      </c>
      <c r="G22488">
        <v>624</v>
      </c>
      <c r="H22488" s="12"/>
      <c r="I22488">
        <f>Ikainiai[[#This Row],[Vnt įkainis]]*Ikainiai[[#This Row],[Kiekis]]</f>
        <v>0</v>
      </c>
    </row>
    <row r="22489" spans="1:9" x14ac:dyDescent="0.25">
      <c r="A22489" t="s">
        <v>25</v>
      </c>
      <c r="C22489" t="s">
        <v>256</v>
      </c>
      <c r="D22489" t="s">
        <v>546</v>
      </c>
      <c r="E22489" t="s">
        <v>547</v>
      </c>
      <c r="F22489" t="s">
        <v>19</v>
      </c>
      <c r="G22489">
        <v>238.17</v>
      </c>
      <c r="H22489" s="12"/>
      <c r="I22489">
        <f>Ikainiai[[#This Row],[Vnt įkainis]]*Ikainiai[[#This Row],[Kiekis]]</f>
        <v>0</v>
      </c>
    </row>
    <row r="22490" spans="1:9" x14ac:dyDescent="0.25">
      <c r="A22490" t="s">
        <v>27</v>
      </c>
      <c r="C22490" t="s">
        <v>256</v>
      </c>
      <c r="D22490" t="s">
        <v>546</v>
      </c>
      <c r="E22490" t="s">
        <v>547</v>
      </c>
      <c r="F22490" t="s">
        <v>19</v>
      </c>
      <c r="G22490">
        <v>238.17</v>
      </c>
      <c r="H22490" s="12"/>
      <c r="I22490">
        <f>Ikainiai[[#This Row],[Vnt įkainis]]*Ikainiai[[#This Row],[Kiekis]]</f>
        <v>0</v>
      </c>
    </row>
    <row r="22491" spans="1:9" x14ac:dyDescent="0.25">
      <c r="A22491" t="s">
        <v>28</v>
      </c>
      <c r="C22491" t="s">
        <v>256</v>
      </c>
      <c r="D22491" t="s">
        <v>546</v>
      </c>
      <c r="E22491" t="s">
        <v>547</v>
      </c>
      <c r="F22491" t="s">
        <v>19</v>
      </c>
      <c r="G22491">
        <v>238.17</v>
      </c>
      <c r="H22491" s="12"/>
      <c r="I22491">
        <f>Ikainiai[[#This Row],[Vnt įkainis]]*Ikainiai[[#This Row],[Kiekis]]</f>
        <v>0</v>
      </c>
    </row>
    <row r="22492" spans="1:9" x14ac:dyDescent="0.25">
      <c r="A22492" t="s">
        <v>25</v>
      </c>
      <c r="C22492" t="s">
        <v>256</v>
      </c>
      <c r="D22492" t="s">
        <v>546</v>
      </c>
      <c r="E22492" t="s">
        <v>548</v>
      </c>
      <c r="F22492" t="s">
        <v>19</v>
      </c>
      <c r="G22492">
        <v>257.10000000000002</v>
      </c>
      <c r="H22492" s="12"/>
      <c r="I22492">
        <f>Ikainiai[[#This Row],[Vnt įkainis]]*Ikainiai[[#This Row],[Kiekis]]</f>
        <v>0</v>
      </c>
    </row>
    <row r="22493" spans="1:9" x14ac:dyDescent="0.25">
      <c r="A22493" t="s">
        <v>27</v>
      </c>
      <c r="C22493" t="s">
        <v>256</v>
      </c>
      <c r="D22493" t="s">
        <v>546</v>
      </c>
      <c r="E22493" t="s">
        <v>548</v>
      </c>
      <c r="F22493" t="s">
        <v>19</v>
      </c>
      <c r="G22493">
        <v>257.10000000000002</v>
      </c>
      <c r="H22493" s="12"/>
      <c r="I22493">
        <f>Ikainiai[[#This Row],[Vnt įkainis]]*Ikainiai[[#This Row],[Kiekis]]</f>
        <v>0</v>
      </c>
    </row>
    <row r="22494" spans="1:9" x14ac:dyDescent="0.25">
      <c r="A22494" t="s">
        <v>28</v>
      </c>
      <c r="C22494" t="s">
        <v>256</v>
      </c>
      <c r="D22494" t="s">
        <v>546</v>
      </c>
      <c r="E22494" t="s">
        <v>548</v>
      </c>
      <c r="F22494" t="s">
        <v>19</v>
      </c>
      <c r="G22494">
        <v>257.10000000000002</v>
      </c>
      <c r="H22494" s="12"/>
      <c r="I22494">
        <f>Ikainiai[[#This Row],[Vnt įkainis]]*Ikainiai[[#This Row],[Kiekis]]</f>
        <v>0</v>
      </c>
    </row>
    <row r="22495" spans="1:9" x14ac:dyDescent="0.25">
      <c r="A22495" t="s">
        <v>25</v>
      </c>
      <c r="C22495" t="s">
        <v>256</v>
      </c>
      <c r="D22495" t="s">
        <v>546</v>
      </c>
      <c r="E22495" t="s">
        <v>549</v>
      </c>
      <c r="F22495" t="s">
        <v>19</v>
      </c>
      <c r="G22495">
        <v>589.02</v>
      </c>
      <c r="H22495" s="12"/>
      <c r="I22495">
        <f>Ikainiai[[#This Row],[Vnt įkainis]]*Ikainiai[[#This Row],[Kiekis]]</f>
        <v>0</v>
      </c>
    </row>
    <row r="22496" spans="1:9" x14ac:dyDescent="0.25">
      <c r="A22496" t="s">
        <v>27</v>
      </c>
      <c r="C22496" t="s">
        <v>256</v>
      </c>
      <c r="D22496" t="s">
        <v>546</v>
      </c>
      <c r="E22496" t="s">
        <v>549</v>
      </c>
      <c r="F22496" t="s">
        <v>19</v>
      </c>
      <c r="G22496">
        <v>589.02</v>
      </c>
      <c r="H22496" s="12"/>
      <c r="I22496">
        <f>Ikainiai[[#This Row],[Vnt įkainis]]*Ikainiai[[#This Row],[Kiekis]]</f>
        <v>0</v>
      </c>
    </row>
    <row r="22497" spans="1:9" x14ac:dyDescent="0.25">
      <c r="A22497" t="s">
        <v>28</v>
      </c>
      <c r="C22497" t="s">
        <v>256</v>
      </c>
      <c r="D22497" t="s">
        <v>546</v>
      </c>
      <c r="E22497" t="s">
        <v>549</v>
      </c>
      <c r="F22497" t="s">
        <v>19</v>
      </c>
      <c r="G22497">
        <v>589.02</v>
      </c>
      <c r="H22497" s="12"/>
      <c r="I22497">
        <f>Ikainiai[[#This Row],[Vnt įkainis]]*Ikainiai[[#This Row],[Kiekis]]</f>
        <v>0</v>
      </c>
    </row>
    <row r="22498" spans="1:9" x14ac:dyDescent="0.25">
      <c r="A22498" t="s">
        <v>112</v>
      </c>
      <c r="C22498" t="s">
        <v>256</v>
      </c>
      <c r="D22498" t="s">
        <v>546</v>
      </c>
      <c r="E22498" t="s">
        <v>547</v>
      </c>
      <c r="F22498" t="s">
        <v>19</v>
      </c>
      <c r="G22498">
        <v>238.17</v>
      </c>
      <c r="H22498" s="12"/>
      <c r="I22498">
        <f>Ikainiai[[#This Row],[Vnt įkainis]]*Ikainiai[[#This Row],[Kiekis]]</f>
        <v>0</v>
      </c>
    </row>
    <row r="22499" spans="1:9" x14ac:dyDescent="0.25">
      <c r="A22499" t="s">
        <v>113</v>
      </c>
      <c r="C22499" t="s">
        <v>256</v>
      </c>
      <c r="D22499" t="s">
        <v>546</v>
      </c>
      <c r="E22499" t="s">
        <v>547</v>
      </c>
      <c r="F22499" t="s">
        <v>19</v>
      </c>
      <c r="G22499">
        <v>238.17</v>
      </c>
      <c r="H22499" s="12"/>
      <c r="I22499">
        <f>Ikainiai[[#This Row],[Vnt įkainis]]*Ikainiai[[#This Row],[Kiekis]]</f>
        <v>0</v>
      </c>
    </row>
    <row r="22500" spans="1:9" x14ac:dyDescent="0.25">
      <c r="A22500" t="s">
        <v>112</v>
      </c>
      <c r="C22500" t="s">
        <v>256</v>
      </c>
      <c r="D22500" t="s">
        <v>546</v>
      </c>
      <c r="E22500" t="s">
        <v>548</v>
      </c>
      <c r="F22500" t="s">
        <v>19</v>
      </c>
      <c r="G22500">
        <v>257.10000000000002</v>
      </c>
      <c r="H22500" s="12"/>
      <c r="I22500">
        <f>Ikainiai[[#This Row],[Vnt įkainis]]*Ikainiai[[#This Row],[Kiekis]]</f>
        <v>0</v>
      </c>
    </row>
    <row r="22501" spans="1:9" x14ac:dyDescent="0.25">
      <c r="A22501" t="s">
        <v>113</v>
      </c>
      <c r="C22501" t="s">
        <v>256</v>
      </c>
      <c r="D22501" t="s">
        <v>546</v>
      </c>
      <c r="E22501" t="s">
        <v>548</v>
      </c>
      <c r="F22501" t="s">
        <v>19</v>
      </c>
      <c r="G22501">
        <v>257.10000000000002</v>
      </c>
      <c r="H22501" s="12"/>
      <c r="I22501">
        <f>Ikainiai[[#This Row],[Vnt įkainis]]*Ikainiai[[#This Row],[Kiekis]]</f>
        <v>0</v>
      </c>
    </row>
    <row r="22502" spans="1:9" x14ac:dyDescent="0.25">
      <c r="A22502" t="s">
        <v>112</v>
      </c>
      <c r="C22502" t="s">
        <v>256</v>
      </c>
      <c r="D22502" t="s">
        <v>546</v>
      </c>
      <c r="E22502" t="s">
        <v>549</v>
      </c>
      <c r="F22502" t="s">
        <v>19</v>
      </c>
      <c r="G22502">
        <v>589.02</v>
      </c>
      <c r="H22502" s="12"/>
      <c r="I22502">
        <f>Ikainiai[[#This Row],[Vnt įkainis]]*Ikainiai[[#This Row],[Kiekis]]</f>
        <v>0</v>
      </c>
    </row>
    <row r="22503" spans="1:9" x14ac:dyDescent="0.25">
      <c r="A22503" t="s">
        <v>113</v>
      </c>
      <c r="C22503" t="s">
        <v>256</v>
      </c>
      <c r="D22503" t="s">
        <v>546</v>
      </c>
      <c r="E22503" t="s">
        <v>549</v>
      </c>
      <c r="F22503" t="s">
        <v>19</v>
      </c>
      <c r="G22503">
        <v>589.02</v>
      </c>
      <c r="H22503" s="12"/>
      <c r="I22503">
        <f>Ikainiai[[#This Row],[Vnt įkainis]]*Ikainiai[[#This Row],[Kiekis]]</f>
        <v>0</v>
      </c>
    </row>
    <row r="22504" spans="1:9" x14ac:dyDescent="0.25">
      <c r="A22504" t="s">
        <v>50</v>
      </c>
      <c r="C22504" t="s">
        <v>256</v>
      </c>
      <c r="D22504" t="s">
        <v>546</v>
      </c>
      <c r="E22504" t="s">
        <v>547</v>
      </c>
      <c r="F22504" t="s">
        <v>19</v>
      </c>
      <c r="G22504">
        <v>238.17</v>
      </c>
      <c r="H22504" s="12"/>
      <c r="I22504">
        <f>Ikainiai[[#This Row],[Vnt įkainis]]*Ikainiai[[#This Row],[Kiekis]]</f>
        <v>0</v>
      </c>
    </row>
    <row r="22505" spans="1:9" x14ac:dyDescent="0.25">
      <c r="A22505" t="s">
        <v>51</v>
      </c>
      <c r="C22505" t="s">
        <v>256</v>
      </c>
      <c r="D22505" t="s">
        <v>546</v>
      </c>
      <c r="E22505" t="s">
        <v>547</v>
      </c>
      <c r="F22505" t="s">
        <v>19</v>
      </c>
      <c r="G22505">
        <v>238.17</v>
      </c>
      <c r="H22505" s="12"/>
      <c r="I22505">
        <f>Ikainiai[[#This Row],[Vnt įkainis]]*Ikainiai[[#This Row],[Kiekis]]</f>
        <v>0</v>
      </c>
    </row>
    <row r="22506" spans="1:9" x14ac:dyDescent="0.25">
      <c r="A22506" t="s">
        <v>50</v>
      </c>
      <c r="C22506" t="s">
        <v>256</v>
      </c>
      <c r="D22506" t="s">
        <v>546</v>
      </c>
      <c r="E22506" t="s">
        <v>548</v>
      </c>
      <c r="F22506" t="s">
        <v>19</v>
      </c>
      <c r="G22506">
        <v>257.10000000000002</v>
      </c>
      <c r="H22506" s="12"/>
      <c r="I22506">
        <f>Ikainiai[[#This Row],[Vnt įkainis]]*Ikainiai[[#This Row],[Kiekis]]</f>
        <v>0</v>
      </c>
    </row>
    <row r="22507" spans="1:9" x14ac:dyDescent="0.25">
      <c r="A22507" t="s">
        <v>51</v>
      </c>
      <c r="C22507" t="s">
        <v>256</v>
      </c>
      <c r="D22507" t="s">
        <v>546</v>
      </c>
      <c r="E22507" t="s">
        <v>548</v>
      </c>
      <c r="F22507" t="s">
        <v>19</v>
      </c>
      <c r="G22507">
        <v>257.10000000000002</v>
      </c>
      <c r="H22507" s="12"/>
      <c r="I22507">
        <f>Ikainiai[[#This Row],[Vnt įkainis]]*Ikainiai[[#This Row],[Kiekis]]</f>
        <v>0</v>
      </c>
    </row>
    <row r="22508" spans="1:9" x14ac:dyDescent="0.25">
      <c r="A22508" t="s">
        <v>50</v>
      </c>
      <c r="C22508" t="s">
        <v>256</v>
      </c>
      <c r="D22508" t="s">
        <v>546</v>
      </c>
      <c r="E22508" t="s">
        <v>549</v>
      </c>
      <c r="F22508" t="s">
        <v>19</v>
      </c>
      <c r="G22508">
        <v>589.02</v>
      </c>
      <c r="H22508" s="12"/>
      <c r="I22508">
        <f>Ikainiai[[#This Row],[Vnt įkainis]]*Ikainiai[[#This Row],[Kiekis]]</f>
        <v>0</v>
      </c>
    </row>
    <row r="22509" spans="1:9" x14ac:dyDescent="0.25">
      <c r="A22509" t="s">
        <v>51</v>
      </c>
      <c r="C22509" t="s">
        <v>256</v>
      </c>
      <c r="D22509" t="s">
        <v>546</v>
      </c>
      <c r="E22509" t="s">
        <v>549</v>
      </c>
      <c r="F22509" t="s">
        <v>19</v>
      </c>
      <c r="G22509">
        <v>589.02</v>
      </c>
      <c r="H22509" s="12"/>
      <c r="I22509">
        <f>Ikainiai[[#This Row],[Vnt įkainis]]*Ikainiai[[#This Row],[Kiekis]]</f>
        <v>0</v>
      </c>
    </row>
    <row r="22510" spans="1:9" x14ac:dyDescent="0.25">
      <c r="A22510" t="s">
        <v>117</v>
      </c>
      <c r="C22510" t="s">
        <v>256</v>
      </c>
      <c r="D22510" t="s">
        <v>546</v>
      </c>
      <c r="E22510" t="s">
        <v>547</v>
      </c>
      <c r="F22510" t="s">
        <v>19</v>
      </c>
      <c r="G22510">
        <v>238.17</v>
      </c>
      <c r="H22510" s="12"/>
      <c r="I22510">
        <f>Ikainiai[[#This Row],[Vnt įkainis]]*Ikainiai[[#This Row],[Kiekis]]</f>
        <v>0</v>
      </c>
    </row>
    <row r="22511" spans="1:9" x14ac:dyDescent="0.25">
      <c r="A22511" t="s">
        <v>117</v>
      </c>
      <c r="C22511" t="s">
        <v>256</v>
      </c>
      <c r="D22511" t="s">
        <v>546</v>
      </c>
      <c r="E22511" t="s">
        <v>548</v>
      </c>
      <c r="F22511" t="s">
        <v>19</v>
      </c>
      <c r="G22511">
        <v>257.10000000000002</v>
      </c>
      <c r="H22511" s="12"/>
      <c r="I22511">
        <f>Ikainiai[[#This Row],[Vnt įkainis]]*Ikainiai[[#This Row],[Kiekis]]</f>
        <v>0</v>
      </c>
    </row>
    <row r="22512" spans="1:9" x14ac:dyDescent="0.25">
      <c r="A22512" t="s">
        <v>117</v>
      </c>
      <c r="C22512" t="s">
        <v>256</v>
      </c>
      <c r="D22512" t="s">
        <v>546</v>
      </c>
      <c r="E22512" t="s">
        <v>549</v>
      </c>
      <c r="F22512" t="s">
        <v>19</v>
      </c>
      <c r="G22512">
        <v>589.02</v>
      </c>
      <c r="H22512" s="12"/>
      <c r="I22512">
        <f>Ikainiai[[#This Row],[Vnt įkainis]]*Ikainiai[[#This Row],[Kiekis]]</f>
        <v>0</v>
      </c>
    </row>
    <row r="22513" spans="1:9" x14ac:dyDescent="0.25">
      <c r="A22513" t="s">
        <v>52</v>
      </c>
      <c r="C22513" t="s">
        <v>256</v>
      </c>
      <c r="D22513" t="s">
        <v>546</v>
      </c>
      <c r="E22513" t="s">
        <v>547</v>
      </c>
      <c r="F22513" t="s">
        <v>19</v>
      </c>
      <c r="G22513">
        <v>238.17</v>
      </c>
      <c r="H22513" s="12"/>
      <c r="I22513">
        <f>Ikainiai[[#This Row],[Vnt įkainis]]*Ikainiai[[#This Row],[Kiekis]]</f>
        <v>0</v>
      </c>
    </row>
    <row r="22514" spans="1:9" x14ac:dyDescent="0.25">
      <c r="A22514" t="s">
        <v>53</v>
      </c>
      <c r="C22514" t="s">
        <v>256</v>
      </c>
      <c r="D22514" t="s">
        <v>546</v>
      </c>
      <c r="E22514" t="s">
        <v>547</v>
      </c>
      <c r="F22514" t="s">
        <v>19</v>
      </c>
      <c r="G22514">
        <v>238.17</v>
      </c>
      <c r="H22514" s="12"/>
      <c r="I22514">
        <f>Ikainiai[[#This Row],[Vnt įkainis]]*Ikainiai[[#This Row],[Kiekis]]</f>
        <v>0</v>
      </c>
    </row>
    <row r="22515" spans="1:9" x14ac:dyDescent="0.25">
      <c r="A22515" t="s">
        <v>52</v>
      </c>
      <c r="C22515" t="s">
        <v>256</v>
      </c>
      <c r="D22515" t="s">
        <v>546</v>
      </c>
      <c r="E22515" t="s">
        <v>548</v>
      </c>
      <c r="F22515" t="s">
        <v>19</v>
      </c>
      <c r="G22515">
        <v>257.10000000000002</v>
      </c>
      <c r="H22515" s="12"/>
      <c r="I22515">
        <f>Ikainiai[[#This Row],[Vnt įkainis]]*Ikainiai[[#This Row],[Kiekis]]</f>
        <v>0</v>
      </c>
    </row>
    <row r="22516" spans="1:9" x14ac:dyDescent="0.25">
      <c r="A22516" t="s">
        <v>53</v>
      </c>
      <c r="C22516" t="s">
        <v>256</v>
      </c>
      <c r="D22516" t="s">
        <v>546</v>
      </c>
      <c r="E22516" t="s">
        <v>548</v>
      </c>
      <c r="F22516" t="s">
        <v>19</v>
      </c>
      <c r="G22516">
        <v>257.10000000000002</v>
      </c>
      <c r="H22516" s="12"/>
      <c r="I22516">
        <f>Ikainiai[[#This Row],[Vnt įkainis]]*Ikainiai[[#This Row],[Kiekis]]</f>
        <v>0</v>
      </c>
    </row>
    <row r="22517" spans="1:9" x14ac:dyDescent="0.25">
      <c r="A22517" t="s">
        <v>52</v>
      </c>
      <c r="C22517" t="s">
        <v>256</v>
      </c>
      <c r="D22517" t="s">
        <v>546</v>
      </c>
      <c r="E22517" t="s">
        <v>549</v>
      </c>
      <c r="F22517" t="s">
        <v>19</v>
      </c>
      <c r="G22517">
        <v>589.02</v>
      </c>
      <c r="H22517" s="12"/>
      <c r="I22517">
        <f>Ikainiai[[#This Row],[Vnt įkainis]]*Ikainiai[[#This Row],[Kiekis]]</f>
        <v>0</v>
      </c>
    </row>
    <row r="22518" spans="1:9" x14ac:dyDescent="0.25">
      <c r="A22518" t="s">
        <v>53</v>
      </c>
      <c r="C22518" t="s">
        <v>256</v>
      </c>
      <c r="D22518" t="s">
        <v>546</v>
      </c>
      <c r="E22518" t="s">
        <v>549</v>
      </c>
      <c r="F22518" t="s">
        <v>19</v>
      </c>
      <c r="G22518">
        <v>589.02</v>
      </c>
      <c r="H22518" s="12"/>
      <c r="I22518">
        <f>Ikainiai[[#This Row],[Vnt įkainis]]*Ikainiai[[#This Row],[Kiekis]]</f>
        <v>0</v>
      </c>
    </row>
    <row r="22519" spans="1:9" x14ac:dyDescent="0.25">
      <c r="A22519" t="s">
        <v>118</v>
      </c>
      <c r="C22519" t="s">
        <v>256</v>
      </c>
      <c r="D22519" t="s">
        <v>546</v>
      </c>
      <c r="E22519" t="s">
        <v>547</v>
      </c>
      <c r="F22519" t="s">
        <v>19</v>
      </c>
      <c r="G22519">
        <v>238.17</v>
      </c>
      <c r="H22519" s="12"/>
      <c r="I22519">
        <f>Ikainiai[[#This Row],[Vnt įkainis]]*Ikainiai[[#This Row],[Kiekis]]</f>
        <v>0</v>
      </c>
    </row>
    <row r="22520" spans="1:9" x14ac:dyDescent="0.25">
      <c r="A22520" t="s">
        <v>119</v>
      </c>
      <c r="C22520" t="s">
        <v>256</v>
      </c>
      <c r="D22520" t="s">
        <v>546</v>
      </c>
      <c r="E22520" t="s">
        <v>547</v>
      </c>
      <c r="F22520" t="s">
        <v>19</v>
      </c>
      <c r="G22520">
        <v>238.17</v>
      </c>
      <c r="H22520" s="12"/>
      <c r="I22520">
        <f>Ikainiai[[#This Row],[Vnt įkainis]]*Ikainiai[[#This Row],[Kiekis]]</f>
        <v>0</v>
      </c>
    </row>
    <row r="22521" spans="1:9" x14ac:dyDescent="0.25">
      <c r="A22521" t="s">
        <v>118</v>
      </c>
      <c r="C22521" t="s">
        <v>256</v>
      </c>
      <c r="D22521" t="s">
        <v>546</v>
      </c>
      <c r="E22521" t="s">
        <v>548</v>
      </c>
      <c r="F22521" t="s">
        <v>19</v>
      </c>
      <c r="G22521">
        <v>257.10000000000002</v>
      </c>
      <c r="H22521" s="12"/>
      <c r="I22521">
        <f>Ikainiai[[#This Row],[Vnt įkainis]]*Ikainiai[[#This Row],[Kiekis]]</f>
        <v>0</v>
      </c>
    </row>
    <row r="22522" spans="1:9" x14ac:dyDescent="0.25">
      <c r="A22522" t="s">
        <v>119</v>
      </c>
      <c r="C22522" t="s">
        <v>256</v>
      </c>
      <c r="D22522" t="s">
        <v>546</v>
      </c>
      <c r="E22522" t="s">
        <v>548</v>
      </c>
      <c r="F22522" t="s">
        <v>19</v>
      </c>
      <c r="G22522">
        <v>257.10000000000002</v>
      </c>
      <c r="H22522" s="12"/>
      <c r="I22522">
        <f>Ikainiai[[#This Row],[Vnt įkainis]]*Ikainiai[[#This Row],[Kiekis]]</f>
        <v>0</v>
      </c>
    </row>
    <row r="22523" spans="1:9" x14ac:dyDescent="0.25">
      <c r="A22523" t="s">
        <v>118</v>
      </c>
      <c r="C22523" t="s">
        <v>256</v>
      </c>
      <c r="D22523" t="s">
        <v>546</v>
      </c>
      <c r="E22523" t="s">
        <v>549</v>
      </c>
      <c r="F22523" t="s">
        <v>19</v>
      </c>
      <c r="G22523">
        <v>589.02</v>
      </c>
      <c r="H22523" s="12"/>
      <c r="I22523">
        <f>Ikainiai[[#This Row],[Vnt įkainis]]*Ikainiai[[#This Row],[Kiekis]]</f>
        <v>0</v>
      </c>
    </row>
    <row r="22524" spans="1:9" x14ac:dyDescent="0.25">
      <c r="A22524" t="s">
        <v>119</v>
      </c>
      <c r="C22524" t="s">
        <v>256</v>
      </c>
      <c r="D22524" t="s">
        <v>546</v>
      </c>
      <c r="E22524" t="s">
        <v>549</v>
      </c>
      <c r="F22524" t="s">
        <v>19</v>
      </c>
      <c r="G22524">
        <v>589.02</v>
      </c>
      <c r="H22524" s="12"/>
      <c r="I22524">
        <f>Ikainiai[[#This Row],[Vnt įkainis]]*Ikainiai[[#This Row],[Kiekis]]</f>
        <v>0</v>
      </c>
    </row>
    <row r="22525" spans="1:9" x14ac:dyDescent="0.25">
      <c r="A22525" t="s">
        <v>22</v>
      </c>
      <c r="C22525" t="s">
        <v>256</v>
      </c>
      <c r="D22525" t="s">
        <v>546</v>
      </c>
      <c r="E22525" t="s">
        <v>547</v>
      </c>
      <c r="F22525" t="s">
        <v>19</v>
      </c>
      <c r="G22525">
        <v>238.17</v>
      </c>
      <c r="H22525" s="12"/>
      <c r="I22525">
        <f>Ikainiai[[#This Row],[Vnt įkainis]]*Ikainiai[[#This Row],[Kiekis]]</f>
        <v>0</v>
      </c>
    </row>
    <row r="22526" spans="1:9" x14ac:dyDescent="0.25">
      <c r="A22526" t="s">
        <v>22</v>
      </c>
      <c r="C22526" t="s">
        <v>256</v>
      </c>
      <c r="D22526" t="s">
        <v>546</v>
      </c>
      <c r="E22526" t="s">
        <v>548</v>
      </c>
      <c r="F22526" t="s">
        <v>19</v>
      </c>
      <c r="G22526">
        <v>257.10000000000002</v>
      </c>
      <c r="H22526" s="12"/>
      <c r="I22526">
        <f>Ikainiai[[#This Row],[Vnt įkainis]]*Ikainiai[[#This Row],[Kiekis]]</f>
        <v>0</v>
      </c>
    </row>
    <row r="22527" spans="1:9" x14ac:dyDescent="0.25">
      <c r="A22527" t="s">
        <v>22</v>
      </c>
      <c r="C22527" t="s">
        <v>256</v>
      </c>
      <c r="D22527" t="s">
        <v>546</v>
      </c>
      <c r="E22527" t="s">
        <v>549</v>
      </c>
      <c r="F22527" t="s">
        <v>19</v>
      </c>
      <c r="G22527">
        <v>589.02</v>
      </c>
      <c r="H22527" s="12"/>
      <c r="I22527">
        <f>Ikainiai[[#This Row],[Vnt įkainis]]*Ikainiai[[#This Row],[Kiekis]]</f>
        <v>0</v>
      </c>
    </row>
    <row r="22528" spans="1:9" x14ac:dyDescent="0.25">
      <c r="A22528" t="s">
        <v>43</v>
      </c>
      <c r="C22528" t="s">
        <v>256</v>
      </c>
      <c r="D22528" t="s">
        <v>546</v>
      </c>
      <c r="E22528" t="s">
        <v>547</v>
      </c>
      <c r="F22528" t="s">
        <v>19</v>
      </c>
      <c r="G22528">
        <v>238.17</v>
      </c>
      <c r="H22528" s="12"/>
      <c r="I22528">
        <f>Ikainiai[[#This Row],[Vnt įkainis]]*Ikainiai[[#This Row],[Kiekis]]</f>
        <v>0</v>
      </c>
    </row>
    <row r="22529" spans="1:9" x14ac:dyDescent="0.25">
      <c r="A22529" t="s">
        <v>43</v>
      </c>
      <c r="C22529" t="s">
        <v>256</v>
      </c>
      <c r="D22529" t="s">
        <v>546</v>
      </c>
      <c r="E22529" t="s">
        <v>548</v>
      </c>
      <c r="F22529" t="s">
        <v>19</v>
      </c>
      <c r="G22529">
        <v>257.10000000000002</v>
      </c>
      <c r="H22529" s="12"/>
      <c r="I22529">
        <f>Ikainiai[[#This Row],[Vnt įkainis]]*Ikainiai[[#This Row],[Kiekis]]</f>
        <v>0</v>
      </c>
    </row>
    <row r="22530" spans="1:9" x14ac:dyDescent="0.25">
      <c r="A22530" t="s">
        <v>43</v>
      </c>
      <c r="C22530" t="s">
        <v>256</v>
      </c>
      <c r="D22530" t="s">
        <v>546</v>
      </c>
      <c r="E22530" t="s">
        <v>549</v>
      </c>
      <c r="F22530" t="s">
        <v>19</v>
      </c>
      <c r="G22530">
        <v>589.02</v>
      </c>
      <c r="H22530" s="12"/>
      <c r="I22530">
        <f>Ikainiai[[#This Row],[Vnt įkainis]]*Ikainiai[[#This Row],[Kiekis]]</f>
        <v>0</v>
      </c>
    </row>
    <row r="22531" spans="1:9" x14ac:dyDescent="0.25">
      <c r="A22531" t="s">
        <v>1212</v>
      </c>
      <c r="C22531" t="s">
        <v>256</v>
      </c>
      <c r="D22531" t="s">
        <v>546</v>
      </c>
      <c r="E22531" t="s">
        <v>547</v>
      </c>
      <c r="F22531" t="s">
        <v>19</v>
      </c>
      <c r="G22531">
        <v>238.17</v>
      </c>
      <c r="H22531" s="12"/>
      <c r="I22531">
        <f>Ikainiai[[#This Row],[Vnt įkainis]]*Ikainiai[[#This Row],[Kiekis]]</f>
        <v>0</v>
      </c>
    </row>
    <row r="22532" spans="1:9" x14ac:dyDescent="0.25">
      <c r="A22532" t="s">
        <v>1213</v>
      </c>
      <c r="C22532" t="s">
        <v>256</v>
      </c>
      <c r="D22532" t="s">
        <v>546</v>
      </c>
      <c r="E22532" t="s">
        <v>547</v>
      </c>
      <c r="F22532" t="s">
        <v>19</v>
      </c>
      <c r="G22532">
        <v>238.17</v>
      </c>
      <c r="H22532" s="12"/>
      <c r="I22532">
        <f>Ikainiai[[#This Row],[Vnt įkainis]]*Ikainiai[[#This Row],[Kiekis]]</f>
        <v>0</v>
      </c>
    </row>
    <row r="22533" spans="1:9" x14ac:dyDescent="0.25">
      <c r="A22533" t="s">
        <v>1212</v>
      </c>
      <c r="C22533" t="s">
        <v>256</v>
      </c>
      <c r="D22533" t="s">
        <v>546</v>
      </c>
      <c r="E22533" t="s">
        <v>548</v>
      </c>
      <c r="F22533" t="s">
        <v>19</v>
      </c>
      <c r="G22533">
        <v>257.10000000000002</v>
      </c>
      <c r="H22533" s="12"/>
      <c r="I22533">
        <f>Ikainiai[[#This Row],[Vnt įkainis]]*Ikainiai[[#This Row],[Kiekis]]</f>
        <v>0</v>
      </c>
    </row>
    <row r="22534" spans="1:9" x14ac:dyDescent="0.25">
      <c r="A22534" t="s">
        <v>1213</v>
      </c>
      <c r="C22534" t="s">
        <v>256</v>
      </c>
      <c r="D22534" t="s">
        <v>546</v>
      </c>
      <c r="E22534" t="s">
        <v>548</v>
      </c>
      <c r="F22534" t="s">
        <v>19</v>
      </c>
      <c r="G22534">
        <v>257.10000000000002</v>
      </c>
      <c r="H22534" s="12"/>
      <c r="I22534">
        <f>Ikainiai[[#This Row],[Vnt įkainis]]*Ikainiai[[#This Row],[Kiekis]]</f>
        <v>0</v>
      </c>
    </row>
    <row r="22535" spans="1:9" x14ac:dyDescent="0.25">
      <c r="A22535" t="s">
        <v>1212</v>
      </c>
      <c r="C22535" t="s">
        <v>256</v>
      </c>
      <c r="D22535" t="s">
        <v>546</v>
      </c>
      <c r="E22535" t="s">
        <v>549</v>
      </c>
      <c r="F22535" t="s">
        <v>19</v>
      </c>
      <c r="G22535">
        <v>589.02</v>
      </c>
      <c r="H22535" s="12"/>
      <c r="I22535">
        <f>Ikainiai[[#This Row],[Vnt įkainis]]*Ikainiai[[#This Row],[Kiekis]]</f>
        <v>0</v>
      </c>
    </row>
    <row r="22536" spans="1:9" x14ac:dyDescent="0.25">
      <c r="A22536" t="s">
        <v>1213</v>
      </c>
      <c r="C22536" t="s">
        <v>256</v>
      </c>
      <c r="D22536" t="s">
        <v>546</v>
      </c>
      <c r="E22536" t="s">
        <v>549</v>
      </c>
      <c r="F22536" t="s">
        <v>19</v>
      </c>
      <c r="G22536">
        <v>589.02</v>
      </c>
      <c r="H22536" s="12"/>
      <c r="I22536">
        <f>Ikainiai[[#This Row],[Vnt įkainis]]*Ikainiai[[#This Row],[Kiekis]]</f>
        <v>0</v>
      </c>
    </row>
    <row r="22537" spans="1:9" x14ac:dyDescent="0.25">
      <c r="A22537" t="s">
        <v>110</v>
      </c>
      <c r="C22537" t="s">
        <v>256</v>
      </c>
      <c r="D22537" t="s">
        <v>546</v>
      </c>
      <c r="E22537" t="s">
        <v>547</v>
      </c>
      <c r="F22537" t="s">
        <v>19</v>
      </c>
      <c r="G22537">
        <v>238.17</v>
      </c>
      <c r="H22537" s="12"/>
      <c r="I22537">
        <f>Ikainiai[[#This Row],[Vnt įkainis]]*Ikainiai[[#This Row],[Kiekis]]</f>
        <v>0</v>
      </c>
    </row>
    <row r="22538" spans="1:9" x14ac:dyDescent="0.25">
      <c r="A22538" t="s">
        <v>111</v>
      </c>
      <c r="C22538" t="s">
        <v>256</v>
      </c>
      <c r="D22538" t="s">
        <v>546</v>
      </c>
      <c r="E22538" t="s">
        <v>547</v>
      </c>
      <c r="F22538" t="s">
        <v>19</v>
      </c>
      <c r="G22538">
        <v>238.17</v>
      </c>
      <c r="H22538" s="12"/>
      <c r="I22538">
        <f>Ikainiai[[#This Row],[Vnt įkainis]]*Ikainiai[[#This Row],[Kiekis]]</f>
        <v>0</v>
      </c>
    </row>
    <row r="22539" spans="1:9" x14ac:dyDescent="0.25">
      <c r="A22539" t="s">
        <v>110</v>
      </c>
      <c r="C22539" t="s">
        <v>256</v>
      </c>
      <c r="D22539" t="s">
        <v>546</v>
      </c>
      <c r="E22539" t="s">
        <v>548</v>
      </c>
      <c r="F22539" t="s">
        <v>19</v>
      </c>
      <c r="G22539">
        <v>257.10000000000002</v>
      </c>
      <c r="H22539" s="12"/>
      <c r="I22539">
        <f>Ikainiai[[#This Row],[Vnt įkainis]]*Ikainiai[[#This Row],[Kiekis]]</f>
        <v>0</v>
      </c>
    </row>
    <row r="22540" spans="1:9" x14ac:dyDescent="0.25">
      <c r="A22540" t="s">
        <v>111</v>
      </c>
      <c r="C22540" t="s">
        <v>256</v>
      </c>
      <c r="D22540" t="s">
        <v>546</v>
      </c>
      <c r="E22540" t="s">
        <v>548</v>
      </c>
      <c r="F22540" t="s">
        <v>19</v>
      </c>
      <c r="G22540">
        <v>257.10000000000002</v>
      </c>
      <c r="H22540" s="12"/>
      <c r="I22540">
        <f>Ikainiai[[#This Row],[Vnt įkainis]]*Ikainiai[[#This Row],[Kiekis]]</f>
        <v>0</v>
      </c>
    </row>
    <row r="22541" spans="1:9" x14ac:dyDescent="0.25">
      <c r="A22541" t="s">
        <v>110</v>
      </c>
      <c r="C22541" t="s">
        <v>256</v>
      </c>
      <c r="D22541" t="s">
        <v>546</v>
      </c>
      <c r="E22541" t="s">
        <v>549</v>
      </c>
      <c r="F22541" t="s">
        <v>19</v>
      </c>
      <c r="G22541">
        <v>589.02</v>
      </c>
      <c r="H22541" s="12"/>
      <c r="I22541">
        <f>Ikainiai[[#This Row],[Vnt įkainis]]*Ikainiai[[#This Row],[Kiekis]]</f>
        <v>0</v>
      </c>
    </row>
    <row r="22542" spans="1:9" x14ac:dyDescent="0.25">
      <c r="A22542" t="s">
        <v>111</v>
      </c>
      <c r="C22542" t="s">
        <v>256</v>
      </c>
      <c r="D22542" t="s">
        <v>546</v>
      </c>
      <c r="E22542" t="s">
        <v>549</v>
      </c>
      <c r="F22542" t="s">
        <v>19</v>
      </c>
      <c r="G22542">
        <v>589.02</v>
      </c>
      <c r="H22542" s="12"/>
      <c r="I22542">
        <f>Ikainiai[[#This Row],[Vnt įkainis]]*Ikainiai[[#This Row],[Kiekis]]</f>
        <v>0</v>
      </c>
    </row>
    <row r="22543" spans="1:9" x14ac:dyDescent="0.25">
      <c r="A22543" t="s">
        <v>114</v>
      </c>
      <c r="C22543" t="s">
        <v>256</v>
      </c>
      <c r="D22543" t="s">
        <v>546</v>
      </c>
      <c r="E22543" t="s">
        <v>547</v>
      </c>
      <c r="F22543" t="s">
        <v>19</v>
      </c>
      <c r="G22543">
        <v>238.17</v>
      </c>
      <c r="H22543" s="12"/>
      <c r="I22543">
        <f>Ikainiai[[#This Row],[Vnt įkainis]]*Ikainiai[[#This Row],[Kiekis]]</f>
        <v>0</v>
      </c>
    </row>
    <row r="22544" spans="1:9" x14ac:dyDescent="0.25">
      <c r="A22544" t="s">
        <v>115</v>
      </c>
      <c r="C22544" t="s">
        <v>256</v>
      </c>
      <c r="D22544" t="s">
        <v>546</v>
      </c>
      <c r="E22544" t="s">
        <v>547</v>
      </c>
      <c r="F22544" t="s">
        <v>19</v>
      </c>
      <c r="G22544">
        <v>238.17</v>
      </c>
      <c r="H22544" s="12"/>
      <c r="I22544">
        <f>Ikainiai[[#This Row],[Vnt įkainis]]*Ikainiai[[#This Row],[Kiekis]]</f>
        <v>0</v>
      </c>
    </row>
    <row r="22545" spans="1:9" x14ac:dyDescent="0.25">
      <c r="A22545" t="s">
        <v>114</v>
      </c>
      <c r="C22545" t="s">
        <v>256</v>
      </c>
      <c r="D22545" t="s">
        <v>546</v>
      </c>
      <c r="E22545" t="s">
        <v>548</v>
      </c>
      <c r="F22545" t="s">
        <v>19</v>
      </c>
      <c r="G22545">
        <v>257.10000000000002</v>
      </c>
      <c r="H22545" s="12"/>
      <c r="I22545">
        <f>Ikainiai[[#This Row],[Vnt įkainis]]*Ikainiai[[#This Row],[Kiekis]]</f>
        <v>0</v>
      </c>
    </row>
    <row r="22546" spans="1:9" x14ac:dyDescent="0.25">
      <c r="A22546" t="s">
        <v>115</v>
      </c>
      <c r="C22546" t="s">
        <v>256</v>
      </c>
      <c r="D22546" t="s">
        <v>546</v>
      </c>
      <c r="E22546" t="s">
        <v>548</v>
      </c>
      <c r="F22546" t="s">
        <v>19</v>
      </c>
      <c r="G22546">
        <v>257.10000000000002</v>
      </c>
      <c r="H22546" s="12"/>
      <c r="I22546">
        <f>Ikainiai[[#This Row],[Vnt įkainis]]*Ikainiai[[#This Row],[Kiekis]]</f>
        <v>0</v>
      </c>
    </row>
    <row r="22547" spans="1:9" x14ac:dyDescent="0.25">
      <c r="A22547" t="s">
        <v>114</v>
      </c>
      <c r="C22547" t="s">
        <v>256</v>
      </c>
      <c r="D22547" t="s">
        <v>546</v>
      </c>
      <c r="E22547" t="s">
        <v>549</v>
      </c>
      <c r="F22547" t="s">
        <v>19</v>
      </c>
      <c r="G22547">
        <v>589.02</v>
      </c>
      <c r="H22547" s="12"/>
      <c r="I22547">
        <f>Ikainiai[[#This Row],[Vnt įkainis]]*Ikainiai[[#This Row],[Kiekis]]</f>
        <v>0</v>
      </c>
    </row>
    <row r="22548" spans="1:9" x14ac:dyDescent="0.25">
      <c r="A22548" t="s">
        <v>115</v>
      </c>
      <c r="C22548" t="s">
        <v>256</v>
      </c>
      <c r="D22548" t="s">
        <v>546</v>
      </c>
      <c r="E22548" t="s">
        <v>549</v>
      </c>
      <c r="F22548" t="s">
        <v>19</v>
      </c>
      <c r="G22548">
        <v>589.02</v>
      </c>
      <c r="H22548" s="12"/>
      <c r="I22548">
        <f>Ikainiai[[#This Row],[Vnt įkainis]]*Ikainiai[[#This Row],[Kiekis]]</f>
        <v>0</v>
      </c>
    </row>
    <row r="22549" spans="1:9" x14ac:dyDescent="0.25">
      <c r="A22549" t="s">
        <v>122</v>
      </c>
      <c r="C22549" t="s">
        <v>256</v>
      </c>
      <c r="D22549" t="s">
        <v>546</v>
      </c>
      <c r="E22549" t="s">
        <v>547</v>
      </c>
      <c r="F22549" t="s">
        <v>19</v>
      </c>
      <c r="G22549">
        <v>238.17</v>
      </c>
      <c r="H22549" s="12"/>
      <c r="I22549">
        <f>Ikainiai[[#This Row],[Vnt įkainis]]*Ikainiai[[#This Row],[Kiekis]]</f>
        <v>0</v>
      </c>
    </row>
    <row r="22550" spans="1:9" x14ac:dyDescent="0.25">
      <c r="A22550" t="s">
        <v>123</v>
      </c>
      <c r="C22550" t="s">
        <v>256</v>
      </c>
      <c r="D22550" t="s">
        <v>546</v>
      </c>
      <c r="E22550" t="s">
        <v>547</v>
      </c>
      <c r="F22550" t="s">
        <v>19</v>
      </c>
      <c r="G22550">
        <v>238.17</v>
      </c>
      <c r="H22550" s="12"/>
      <c r="I22550">
        <f>Ikainiai[[#This Row],[Vnt įkainis]]*Ikainiai[[#This Row],[Kiekis]]</f>
        <v>0</v>
      </c>
    </row>
    <row r="22551" spans="1:9" x14ac:dyDescent="0.25">
      <c r="A22551" t="s">
        <v>122</v>
      </c>
      <c r="C22551" t="s">
        <v>256</v>
      </c>
      <c r="D22551" t="s">
        <v>546</v>
      </c>
      <c r="E22551" t="s">
        <v>548</v>
      </c>
      <c r="F22551" t="s">
        <v>19</v>
      </c>
      <c r="G22551">
        <v>257.10000000000002</v>
      </c>
      <c r="H22551" s="12"/>
      <c r="I22551">
        <f>Ikainiai[[#This Row],[Vnt įkainis]]*Ikainiai[[#This Row],[Kiekis]]</f>
        <v>0</v>
      </c>
    </row>
    <row r="22552" spans="1:9" x14ac:dyDescent="0.25">
      <c r="A22552" t="s">
        <v>123</v>
      </c>
      <c r="C22552" t="s">
        <v>256</v>
      </c>
      <c r="D22552" t="s">
        <v>546</v>
      </c>
      <c r="E22552" t="s">
        <v>548</v>
      </c>
      <c r="F22552" t="s">
        <v>19</v>
      </c>
      <c r="G22552">
        <v>257.10000000000002</v>
      </c>
      <c r="H22552" s="12"/>
      <c r="I22552">
        <f>Ikainiai[[#This Row],[Vnt įkainis]]*Ikainiai[[#This Row],[Kiekis]]</f>
        <v>0</v>
      </c>
    </row>
    <row r="22553" spans="1:9" x14ac:dyDescent="0.25">
      <c r="A22553" t="s">
        <v>122</v>
      </c>
      <c r="C22553" t="s">
        <v>256</v>
      </c>
      <c r="D22553" t="s">
        <v>546</v>
      </c>
      <c r="E22553" t="s">
        <v>549</v>
      </c>
      <c r="F22553" t="s">
        <v>19</v>
      </c>
      <c r="G22553">
        <v>589.02</v>
      </c>
      <c r="H22553" s="12"/>
      <c r="I22553">
        <f>Ikainiai[[#This Row],[Vnt įkainis]]*Ikainiai[[#This Row],[Kiekis]]</f>
        <v>0</v>
      </c>
    </row>
    <row r="22554" spans="1:9" x14ac:dyDescent="0.25">
      <c r="A22554" t="s">
        <v>123</v>
      </c>
      <c r="C22554" t="s">
        <v>256</v>
      </c>
      <c r="D22554" t="s">
        <v>546</v>
      </c>
      <c r="E22554" t="s">
        <v>549</v>
      </c>
      <c r="F22554" t="s">
        <v>19</v>
      </c>
      <c r="G22554">
        <v>589.02</v>
      </c>
      <c r="H22554" s="12"/>
      <c r="I22554">
        <f>Ikainiai[[#This Row],[Vnt įkainis]]*Ikainiai[[#This Row],[Kiekis]]</f>
        <v>0</v>
      </c>
    </row>
    <row r="22555" spans="1:9" x14ac:dyDescent="0.25">
      <c r="A22555" t="s">
        <v>54</v>
      </c>
      <c r="C22555" t="s">
        <v>256</v>
      </c>
      <c r="D22555" t="s">
        <v>546</v>
      </c>
      <c r="E22555" t="s">
        <v>547</v>
      </c>
      <c r="F22555" t="s">
        <v>19</v>
      </c>
      <c r="G22555">
        <v>238</v>
      </c>
      <c r="H22555" s="12"/>
      <c r="I22555">
        <f>Ikainiai[[#This Row],[Vnt įkainis]]*Ikainiai[[#This Row],[Kiekis]]</f>
        <v>0</v>
      </c>
    </row>
    <row r="22556" spans="1:9" x14ac:dyDescent="0.25">
      <c r="A22556" t="s">
        <v>54</v>
      </c>
      <c r="C22556" t="s">
        <v>256</v>
      </c>
      <c r="D22556" t="s">
        <v>546</v>
      </c>
      <c r="E22556" t="s">
        <v>548</v>
      </c>
      <c r="F22556" t="s">
        <v>19</v>
      </c>
      <c r="G22556">
        <v>250</v>
      </c>
      <c r="H22556" s="12"/>
      <c r="I22556">
        <f>Ikainiai[[#This Row],[Vnt įkainis]]*Ikainiai[[#This Row],[Kiekis]]</f>
        <v>0</v>
      </c>
    </row>
    <row r="22557" spans="1:9" x14ac:dyDescent="0.25">
      <c r="A22557" t="s">
        <v>54</v>
      </c>
      <c r="C22557" t="s">
        <v>256</v>
      </c>
      <c r="D22557" t="s">
        <v>546</v>
      </c>
      <c r="E22557" t="s">
        <v>549</v>
      </c>
      <c r="F22557" t="s">
        <v>19</v>
      </c>
      <c r="G22557">
        <v>580</v>
      </c>
      <c r="H22557" s="12"/>
      <c r="I22557">
        <f>Ikainiai[[#This Row],[Vnt įkainis]]*Ikainiai[[#This Row],[Kiekis]]</f>
        <v>0</v>
      </c>
    </row>
    <row r="22558" spans="1:9" x14ac:dyDescent="0.25">
      <c r="A22558" t="s">
        <v>124</v>
      </c>
      <c r="C22558" t="s">
        <v>256</v>
      </c>
      <c r="D22558" t="s">
        <v>546</v>
      </c>
      <c r="E22558" t="s">
        <v>547</v>
      </c>
      <c r="F22558" t="s">
        <v>19</v>
      </c>
      <c r="G22558">
        <v>200</v>
      </c>
      <c r="H22558" s="12"/>
      <c r="I22558">
        <f>Ikainiai[[#This Row],[Vnt įkainis]]*Ikainiai[[#This Row],[Kiekis]]</f>
        <v>0</v>
      </c>
    </row>
    <row r="22559" spans="1:9" x14ac:dyDescent="0.25">
      <c r="A22559" t="s">
        <v>125</v>
      </c>
      <c r="C22559" t="s">
        <v>256</v>
      </c>
      <c r="D22559" t="s">
        <v>546</v>
      </c>
      <c r="E22559" t="s">
        <v>547</v>
      </c>
      <c r="F22559" t="s">
        <v>19</v>
      </c>
      <c r="G22559">
        <v>200</v>
      </c>
      <c r="H22559" s="12"/>
      <c r="I22559">
        <f>Ikainiai[[#This Row],[Vnt įkainis]]*Ikainiai[[#This Row],[Kiekis]]</f>
        <v>0</v>
      </c>
    </row>
    <row r="22560" spans="1:9" x14ac:dyDescent="0.25">
      <c r="A22560" t="s">
        <v>124</v>
      </c>
      <c r="C22560" t="s">
        <v>256</v>
      </c>
      <c r="D22560" t="s">
        <v>546</v>
      </c>
      <c r="E22560" t="s">
        <v>548</v>
      </c>
      <c r="F22560" t="s">
        <v>19</v>
      </c>
      <c r="G22560">
        <v>200</v>
      </c>
      <c r="H22560" s="12"/>
      <c r="I22560">
        <f>Ikainiai[[#This Row],[Vnt įkainis]]*Ikainiai[[#This Row],[Kiekis]]</f>
        <v>0</v>
      </c>
    </row>
    <row r="22561" spans="1:9" x14ac:dyDescent="0.25">
      <c r="A22561" t="s">
        <v>125</v>
      </c>
      <c r="C22561" t="s">
        <v>256</v>
      </c>
      <c r="D22561" t="s">
        <v>546</v>
      </c>
      <c r="E22561" t="s">
        <v>548</v>
      </c>
      <c r="F22561" t="s">
        <v>19</v>
      </c>
      <c r="G22561">
        <v>200</v>
      </c>
      <c r="H22561" s="12"/>
      <c r="I22561">
        <f>Ikainiai[[#This Row],[Vnt įkainis]]*Ikainiai[[#This Row],[Kiekis]]</f>
        <v>0</v>
      </c>
    </row>
    <row r="22562" spans="1:9" x14ac:dyDescent="0.25">
      <c r="A22562" t="s">
        <v>124</v>
      </c>
      <c r="C22562" t="s">
        <v>256</v>
      </c>
      <c r="D22562" t="s">
        <v>546</v>
      </c>
      <c r="E22562" t="s">
        <v>549</v>
      </c>
      <c r="F22562" t="s">
        <v>19</v>
      </c>
      <c r="G22562">
        <v>400</v>
      </c>
      <c r="H22562" s="12"/>
      <c r="I22562">
        <f>Ikainiai[[#This Row],[Vnt įkainis]]*Ikainiai[[#This Row],[Kiekis]]</f>
        <v>0</v>
      </c>
    </row>
    <row r="22563" spans="1:9" x14ac:dyDescent="0.25">
      <c r="A22563" t="s">
        <v>125</v>
      </c>
      <c r="C22563" t="s">
        <v>256</v>
      </c>
      <c r="D22563" t="s">
        <v>546</v>
      </c>
      <c r="E22563" t="s">
        <v>549</v>
      </c>
      <c r="F22563" t="s">
        <v>19</v>
      </c>
      <c r="G22563">
        <v>400</v>
      </c>
      <c r="H22563" s="12"/>
      <c r="I22563">
        <f>Ikainiai[[#This Row],[Vnt įkainis]]*Ikainiai[[#This Row],[Kiekis]]</f>
        <v>0</v>
      </c>
    </row>
    <row r="22564" spans="1:9" x14ac:dyDescent="0.25">
      <c r="A22564" t="s">
        <v>56</v>
      </c>
      <c r="C22564" t="s">
        <v>256</v>
      </c>
      <c r="D22564" t="s">
        <v>546</v>
      </c>
      <c r="E22564" t="s">
        <v>547</v>
      </c>
      <c r="F22564" t="s">
        <v>19</v>
      </c>
      <c r="G22564">
        <v>238.17</v>
      </c>
      <c r="H22564" s="12"/>
      <c r="I22564">
        <f>Ikainiai[[#This Row],[Vnt įkainis]]*Ikainiai[[#This Row],[Kiekis]]</f>
        <v>0</v>
      </c>
    </row>
    <row r="22565" spans="1:9" x14ac:dyDescent="0.25">
      <c r="A22565" t="s">
        <v>56</v>
      </c>
      <c r="C22565" t="s">
        <v>256</v>
      </c>
      <c r="D22565" t="s">
        <v>546</v>
      </c>
      <c r="E22565" t="s">
        <v>548</v>
      </c>
      <c r="F22565" t="s">
        <v>19</v>
      </c>
      <c r="G22565">
        <v>257.10000000000002</v>
      </c>
      <c r="H22565" s="12"/>
      <c r="I22565">
        <f>Ikainiai[[#This Row],[Vnt įkainis]]*Ikainiai[[#This Row],[Kiekis]]</f>
        <v>0</v>
      </c>
    </row>
    <row r="22566" spans="1:9" x14ac:dyDescent="0.25">
      <c r="A22566" t="s">
        <v>56</v>
      </c>
      <c r="C22566" t="s">
        <v>256</v>
      </c>
      <c r="D22566" t="s">
        <v>546</v>
      </c>
      <c r="E22566" t="s">
        <v>549</v>
      </c>
      <c r="F22566" t="s">
        <v>19</v>
      </c>
      <c r="G22566">
        <v>589.02</v>
      </c>
      <c r="H22566" s="12"/>
      <c r="I22566">
        <f>Ikainiai[[#This Row],[Vnt įkainis]]*Ikainiai[[#This Row],[Kiekis]]</f>
        <v>0</v>
      </c>
    </row>
    <row r="22567" spans="1:9" x14ac:dyDescent="0.25">
      <c r="A22567" t="s">
        <v>128</v>
      </c>
      <c r="C22567" t="s">
        <v>256</v>
      </c>
      <c r="D22567" t="s">
        <v>546</v>
      </c>
      <c r="E22567" t="s">
        <v>547</v>
      </c>
      <c r="F22567" t="s">
        <v>19</v>
      </c>
      <c r="G22567">
        <v>238.17</v>
      </c>
      <c r="H22567" s="12"/>
      <c r="I22567">
        <f>Ikainiai[[#This Row],[Vnt įkainis]]*Ikainiai[[#This Row],[Kiekis]]</f>
        <v>0</v>
      </c>
    </row>
    <row r="22568" spans="1:9" x14ac:dyDescent="0.25">
      <c r="A22568" t="s">
        <v>129</v>
      </c>
      <c r="C22568" t="s">
        <v>256</v>
      </c>
      <c r="D22568" t="s">
        <v>546</v>
      </c>
      <c r="E22568" t="s">
        <v>547</v>
      </c>
      <c r="F22568" t="s">
        <v>19</v>
      </c>
      <c r="G22568">
        <v>238.17</v>
      </c>
      <c r="H22568" s="12"/>
      <c r="I22568">
        <f>Ikainiai[[#This Row],[Vnt įkainis]]*Ikainiai[[#This Row],[Kiekis]]</f>
        <v>0</v>
      </c>
    </row>
    <row r="22569" spans="1:9" x14ac:dyDescent="0.25">
      <c r="A22569" t="s">
        <v>130</v>
      </c>
      <c r="C22569" t="s">
        <v>256</v>
      </c>
      <c r="D22569" t="s">
        <v>546</v>
      </c>
      <c r="E22569" t="s">
        <v>547</v>
      </c>
      <c r="F22569" t="s">
        <v>19</v>
      </c>
      <c r="G22569">
        <v>238.17</v>
      </c>
      <c r="H22569" s="12"/>
      <c r="I22569">
        <f>Ikainiai[[#This Row],[Vnt įkainis]]*Ikainiai[[#This Row],[Kiekis]]</f>
        <v>0</v>
      </c>
    </row>
    <row r="22570" spans="1:9" x14ac:dyDescent="0.25">
      <c r="A22570" t="s">
        <v>128</v>
      </c>
      <c r="C22570" t="s">
        <v>256</v>
      </c>
      <c r="D22570" t="s">
        <v>546</v>
      </c>
      <c r="E22570" t="s">
        <v>548</v>
      </c>
      <c r="F22570" t="s">
        <v>19</v>
      </c>
      <c r="G22570">
        <v>257.10000000000002</v>
      </c>
      <c r="H22570" s="12"/>
      <c r="I22570">
        <f>Ikainiai[[#This Row],[Vnt įkainis]]*Ikainiai[[#This Row],[Kiekis]]</f>
        <v>0</v>
      </c>
    </row>
    <row r="22571" spans="1:9" x14ac:dyDescent="0.25">
      <c r="A22571" t="s">
        <v>129</v>
      </c>
      <c r="C22571" t="s">
        <v>256</v>
      </c>
      <c r="D22571" t="s">
        <v>546</v>
      </c>
      <c r="E22571" t="s">
        <v>548</v>
      </c>
      <c r="F22571" t="s">
        <v>19</v>
      </c>
      <c r="G22571">
        <v>257.10000000000002</v>
      </c>
      <c r="H22571" s="12"/>
      <c r="I22571">
        <f>Ikainiai[[#This Row],[Vnt įkainis]]*Ikainiai[[#This Row],[Kiekis]]</f>
        <v>0</v>
      </c>
    </row>
    <row r="22572" spans="1:9" x14ac:dyDescent="0.25">
      <c r="A22572" t="s">
        <v>130</v>
      </c>
      <c r="C22572" t="s">
        <v>256</v>
      </c>
      <c r="D22572" t="s">
        <v>546</v>
      </c>
      <c r="E22572" t="s">
        <v>548</v>
      </c>
      <c r="F22572" t="s">
        <v>19</v>
      </c>
      <c r="G22572">
        <v>257.10000000000002</v>
      </c>
      <c r="H22572" s="12"/>
      <c r="I22572">
        <f>Ikainiai[[#This Row],[Vnt įkainis]]*Ikainiai[[#This Row],[Kiekis]]</f>
        <v>0</v>
      </c>
    </row>
    <row r="22573" spans="1:9" x14ac:dyDescent="0.25">
      <c r="A22573" t="s">
        <v>128</v>
      </c>
      <c r="C22573" t="s">
        <v>256</v>
      </c>
      <c r="D22573" t="s">
        <v>546</v>
      </c>
      <c r="E22573" t="s">
        <v>549</v>
      </c>
      <c r="F22573" t="s">
        <v>19</v>
      </c>
      <c r="G22573">
        <v>589.02</v>
      </c>
      <c r="H22573" s="12"/>
      <c r="I22573">
        <f>Ikainiai[[#This Row],[Vnt įkainis]]*Ikainiai[[#This Row],[Kiekis]]</f>
        <v>0</v>
      </c>
    </row>
    <row r="22574" spans="1:9" x14ac:dyDescent="0.25">
      <c r="A22574" t="s">
        <v>129</v>
      </c>
      <c r="C22574" t="s">
        <v>256</v>
      </c>
      <c r="D22574" t="s">
        <v>546</v>
      </c>
      <c r="E22574" t="s">
        <v>549</v>
      </c>
      <c r="F22574" t="s">
        <v>19</v>
      </c>
      <c r="G22574">
        <v>589.02</v>
      </c>
      <c r="H22574" s="12"/>
      <c r="I22574">
        <f>Ikainiai[[#This Row],[Vnt įkainis]]*Ikainiai[[#This Row],[Kiekis]]</f>
        <v>0</v>
      </c>
    </row>
    <row r="22575" spans="1:9" x14ac:dyDescent="0.25">
      <c r="A22575" t="s">
        <v>130</v>
      </c>
      <c r="C22575" t="s">
        <v>256</v>
      </c>
      <c r="D22575" t="s">
        <v>546</v>
      </c>
      <c r="E22575" t="s">
        <v>549</v>
      </c>
      <c r="F22575" t="s">
        <v>19</v>
      </c>
      <c r="G22575">
        <v>589.02</v>
      </c>
      <c r="H22575" s="12"/>
      <c r="I22575">
        <f>Ikainiai[[#This Row],[Vnt įkainis]]*Ikainiai[[#This Row],[Kiekis]]</f>
        <v>0</v>
      </c>
    </row>
    <row r="22576" spans="1:9" x14ac:dyDescent="0.25">
      <c r="A22576" t="s">
        <v>131</v>
      </c>
      <c r="C22576" t="s">
        <v>256</v>
      </c>
      <c r="D22576" t="s">
        <v>546</v>
      </c>
      <c r="E22576" t="s">
        <v>547</v>
      </c>
      <c r="F22576" t="s">
        <v>19</v>
      </c>
      <c r="G22576">
        <v>238.17</v>
      </c>
      <c r="H22576" s="12"/>
      <c r="I22576">
        <f>Ikainiai[[#This Row],[Vnt įkainis]]*Ikainiai[[#This Row],[Kiekis]]</f>
        <v>0</v>
      </c>
    </row>
    <row r="22577" spans="1:9" x14ac:dyDescent="0.25">
      <c r="A22577" t="s">
        <v>132</v>
      </c>
      <c r="C22577" t="s">
        <v>256</v>
      </c>
      <c r="D22577" t="s">
        <v>546</v>
      </c>
      <c r="E22577" t="s">
        <v>547</v>
      </c>
      <c r="F22577" t="s">
        <v>19</v>
      </c>
      <c r="G22577">
        <v>238.17</v>
      </c>
      <c r="H22577" s="12"/>
      <c r="I22577">
        <f>Ikainiai[[#This Row],[Vnt įkainis]]*Ikainiai[[#This Row],[Kiekis]]</f>
        <v>0</v>
      </c>
    </row>
    <row r="22578" spans="1:9" x14ac:dyDescent="0.25">
      <c r="A22578" t="s">
        <v>131</v>
      </c>
      <c r="C22578" t="s">
        <v>256</v>
      </c>
      <c r="D22578" t="s">
        <v>546</v>
      </c>
      <c r="E22578" t="s">
        <v>548</v>
      </c>
      <c r="F22578" t="s">
        <v>19</v>
      </c>
      <c r="G22578">
        <v>257.10000000000002</v>
      </c>
      <c r="H22578" s="12"/>
      <c r="I22578">
        <f>Ikainiai[[#This Row],[Vnt įkainis]]*Ikainiai[[#This Row],[Kiekis]]</f>
        <v>0</v>
      </c>
    </row>
    <row r="22579" spans="1:9" x14ac:dyDescent="0.25">
      <c r="A22579" t="s">
        <v>132</v>
      </c>
      <c r="C22579" t="s">
        <v>256</v>
      </c>
      <c r="D22579" t="s">
        <v>546</v>
      </c>
      <c r="E22579" t="s">
        <v>548</v>
      </c>
      <c r="F22579" t="s">
        <v>19</v>
      </c>
      <c r="G22579">
        <v>257.10000000000002</v>
      </c>
      <c r="H22579" s="12"/>
      <c r="I22579">
        <f>Ikainiai[[#This Row],[Vnt įkainis]]*Ikainiai[[#This Row],[Kiekis]]</f>
        <v>0</v>
      </c>
    </row>
    <row r="22580" spans="1:9" x14ac:dyDescent="0.25">
      <c r="A22580" t="s">
        <v>131</v>
      </c>
      <c r="C22580" t="s">
        <v>256</v>
      </c>
      <c r="D22580" t="s">
        <v>546</v>
      </c>
      <c r="E22580" t="s">
        <v>549</v>
      </c>
      <c r="F22580" t="s">
        <v>19</v>
      </c>
      <c r="G22580">
        <v>589.02</v>
      </c>
      <c r="H22580" s="12"/>
      <c r="I22580">
        <f>Ikainiai[[#This Row],[Vnt įkainis]]*Ikainiai[[#This Row],[Kiekis]]</f>
        <v>0</v>
      </c>
    </row>
    <row r="22581" spans="1:9" x14ac:dyDescent="0.25">
      <c r="A22581" t="s">
        <v>132</v>
      </c>
      <c r="C22581" t="s">
        <v>256</v>
      </c>
      <c r="D22581" t="s">
        <v>546</v>
      </c>
      <c r="E22581" t="s">
        <v>549</v>
      </c>
      <c r="F22581" t="s">
        <v>19</v>
      </c>
      <c r="G22581">
        <v>589.02</v>
      </c>
      <c r="H22581" s="12"/>
      <c r="I22581">
        <f>Ikainiai[[#This Row],[Vnt įkainis]]*Ikainiai[[#This Row],[Kiekis]]</f>
        <v>0</v>
      </c>
    </row>
    <row r="22582" spans="1:9" x14ac:dyDescent="0.25">
      <c r="A22582" t="s">
        <v>133</v>
      </c>
      <c r="C22582" t="s">
        <v>256</v>
      </c>
      <c r="D22582" t="s">
        <v>546</v>
      </c>
      <c r="E22582" t="s">
        <v>547</v>
      </c>
      <c r="F22582" t="s">
        <v>19</v>
      </c>
      <c r="G22582">
        <v>200</v>
      </c>
      <c r="H22582" s="12"/>
      <c r="I22582">
        <f>Ikainiai[[#This Row],[Vnt įkainis]]*Ikainiai[[#This Row],[Kiekis]]</f>
        <v>0</v>
      </c>
    </row>
    <row r="22583" spans="1:9" x14ac:dyDescent="0.25">
      <c r="A22583" t="s">
        <v>134</v>
      </c>
      <c r="C22583" t="s">
        <v>256</v>
      </c>
      <c r="D22583" t="s">
        <v>546</v>
      </c>
      <c r="E22583" t="s">
        <v>547</v>
      </c>
      <c r="F22583" t="s">
        <v>19</v>
      </c>
      <c r="G22583">
        <v>200</v>
      </c>
      <c r="H22583" s="12"/>
      <c r="I22583">
        <f>Ikainiai[[#This Row],[Vnt įkainis]]*Ikainiai[[#This Row],[Kiekis]]</f>
        <v>0</v>
      </c>
    </row>
    <row r="22584" spans="1:9" x14ac:dyDescent="0.25">
      <c r="A22584" t="s">
        <v>135</v>
      </c>
      <c r="C22584" t="s">
        <v>256</v>
      </c>
      <c r="D22584" t="s">
        <v>546</v>
      </c>
      <c r="E22584" t="s">
        <v>547</v>
      </c>
      <c r="F22584" t="s">
        <v>19</v>
      </c>
      <c r="G22584">
        <v>200</v>
      </c>
      <c r="H22584" s="12"/>
      <c r="I22584">
        <f>Ikainiai[[#This Row],[Vnt įkainis]]*Ikainiai[[#This Row],[Kiekis]]</f>
        <v>0</v>
      </c>
    </row>
    <row r="22585" spans="1:9" x14ac:dyDescent="0.25">
      <c r="A22585" t="s">
        <v>133</v>
      </c>
      <c r="C22585" t="s">
        <v>256</v>
      </c>
      <c r="D22585" t="s">
        <v>546</v>
      </c>
      <c r="E22585" t="s">
        <v>548</v>
      </c>
      <c r="F22585" t="s">
        <v>19</v>
      </c>
      <c r="G22585">
        <v>200</v>
      </c>
      <c r="H22585" s="12"/>
      <c r="I22585">
        <f>Ikainiai[[#This Row],[Vnt įkainis]]*Ikainiai[[#This Row],[Kiekis]]</f>
        <v>0</v>
      </c>
    </row>
    <row r="22586" spans="1:9" x14ac:dyDescent="0.25">
      <c r="A22586" t="s">
        <v>134</v>
      </c>
      <c r="C22586" t="s">
        <v>256</v>
      </c>
      <c r="D22586" t="s">
        <v>546</v>
      </c>
      <c r="E22586" t="s">
        <v>548</v>
      </c>
      <c r="F22586" t="s">
        <v>19</v>
      </c>
      <c r="G22586">
        <v>200</v>
      </c>
      <c r="H22586" s="12"/>
      <c r="I22586">
        <f>Ikainiai[[#This Row],[Vnt įkainis]]*Ikainiai[[#This Row],[Kiekis]]</f>
        <v>0</v>
      </c>
    </row>
    <row r="22587" spans="1:9" x14ac:dyDescent="0.25">
      <c r="A22587" t="s">
        <v>135</v>
      </c>
      <c r="C22587" t="s">
        <v>256</v>
      </c>
      <c r="D22587" t="s">
        <v>546</v>
      </c>
      <c r="E22587" t="s">
        <v>548</v>
      </c>
      <c r="F22587" t="s">
        <v>19</v>
      </c>
      <c r="G22587">
        <v>200</v>
      </c>
      <c r="H22587" s="12"/>
      <c r="I22587">
        <f>Ikainiai[[#This Row],[Vnt įkainis]]*Ikainiai[[#This Row],[Kiekis]]</f>
        <v>0</v>
      </c>
    </row>
    <row r="22588" spans="1:9" x14ac:dyDescent="0.25">
      <c r="A22588" t="s">
        <v>133</v>
      </c>
      <c r="C22588" t="s">
        <v>256</v>
      </c>
      <c r="D22588" t="s">
        <v>546</v>
      </c>
      <c r="E22588" t="s">
        <v>549</v>
      </c>
      <c r="F22588" t="s">
        <v>19</v>
      </c>
      <c r="G22588">
        <v>400</v>
      </c>
      <c r="H22588" s="12"/>
      <c r="I22588">
        <f>Ikainiai[[#This Row],[Vnt įkainis]]*Ikainiai[[#This Row],[Kiekis]]</f>
        <v>0</v>
      </c>
    </row>
    <row r="22589" spans="1:9" x14ac:dyDescent="0.25">
      <c r="A22589" t="s">
        <v>134</v>
      </c>
      <c r="C22589" t="s">
        <v>256</v>
      </c>
      <c r="D22589" t="s">
        <v>546</v>
      </c>
      <c r="E22589" t="s">
        <v>549</v>
      </c>
      <c r="F22589" t="s">
        <v>19</v>
      </c>
      <c r="G22589">
        <v>400</v>
      </c>
      <c r="H22589" s="12"/>
      <c r="I22589">
        <f>Ikainiai[[#This Row],[Vnt įkainis]]*Ikainiai[[#This Row],[Kiekis]]</f>
        <v>0</v>
      </c>
    </row>
    <row r="22590" spans="1:9" x14ac:dyDescent="0.25">
      <c r="A22590" t="s">
        <v>135</v>
      </c>
      <c r="C22590" t="s">
        <v>256</v>
      </c>
      <c r="D22590" t="s">
        <v>546</v>
      </c>
      <c r="E22590" t="s">
        <v>549</v>
      </c>
      <c r="F22590" t="s">
        <v>19</v>
      </c>
      <c r="G22590">
        <v>400</v>
      </c>
      <c r="H22590" s="12"/>
      <c r="I22590">
        <f>Ikainiai[[#This Row],[Vnt įkainis]]*Ikainiai[[#This Row],[Kiekis]]</f>
        <v>0</v>
      </c>
    </row>
    <row r="22591" spans="1:9" x14ac:dyDescent="0.25">
      <c r="A22591" t="s">
        <v>120</v>
      </c>
      <c r="C22591" t="s">
        <v>256</v>
      </c>
      <c r="D22591" t="s">
        <v>546</v>
      </c>
      <c r="E22591" t="s">
        <v>547</v>
      </c>
      <c r="F22591" t="s">
        <v>19</v>
      </c>
      <c r="G22591">
        <v>238.17</v>
      </c>
      <c r="H22591" s="12"/>
      <c r="I22591">
        <f>Ikainiai[[#This Row],[Vnt įkainis]]*Ikainiai[[#This Row],[Kiekis]]</f>
        <v>0</v>
      </c>
    </row>
    <row r="22592" spans="1:9" x14ac:dyDescent="0.25">
      <c r="A22592" t="s">
        <v>121</v>
      </c>
      <c r="C22592" t="s">
        <v>256</v>
      </c>
      <c r="D22592" t="s">
        <v>546</v>
      </c>
      <c r="E22592" t="s">
        <v>547</v>
      </c>
      <c r="F22592" t="s">
        <v>19</v>
      </c>
      <c r="G22592">
        <v>238.17</v>
      </c>
      <c r="H22592" s="12"/>
      <c r="I22592">
        <f>Ikainiai[[#This Row],[Vnt įkainis]]*Ikainiai[[#This Row],[Kiekis]]</f>
        <v>0</v>
      </c>
    </row>
    <row r="22593" spans="1:9" x14ac:dyDescent="0.25">
      <c r="A22593" t="s">
        <v>120</v>
      </c>
      <c r="C22593" t="s">
        <v>256</v>
      </c>
      <c r="D22593" t="s">
        <v>546</v>
      </c>
      <c r="E22593" t="s">
        <v>548</v>
      </c>
      <c r="F22593" t="s">
        <v>19</v>
      </c>
      <c r="G22593">
        <v>257.10000000000002</v>
      </c>
      <c r="H22593" s="12"/>
      <c r="I22593">
        <f>Ikainiai[[#This Row],[Vnt įkainis]]*Ikainiai[[#This Row],[Kiekis]]</f>
        <v>0</v>
      </c>
    </row>
    <row r="22594" spans="1:9" x14ac:dyDescent="0.25">
      <c r="A22594" t="s">
        <v>121</v>
      </c>
      <c r="C22594" t="s">
        <v>256</v>
      </c>
      <c r="D22594" t="s">
        <v>546</v>
      </c>
      <c r="E22594" t="s">
        <v>548</v>
      </c>
      <c r="F22594" t="s">
        <v>19</v>
      </c>
      <c r="G22594">
        <v>257.10000000000002</v>
      </c>
      <c r="H22594" s="12"/>
      <c r="I22594">
        <f>Ikainiai[[#This Row],[Vnt įkainis]]*Ikainiai[[#This Row],[Kiekis]]</f>
        <v>0</v>
      </c>
    </row>
    <row r="22595" spans="1:9" x14ac:dyDescent="0.25">
      <c r="A22595" t="s">
        <v>120</v>
      </c>
      <c r="C22595" t="s">
        <v>256</v>
      </c>
      <c r="D22595" t="s">
        <v>546</v>
      </c>
      <c r="E22595" t="s">
        <v>549</v>
      </c>
      <c r="F22595" t="s">
        <v>19</v>
      </c>
      <c r="G22595">
        <v>589.02</v>
      </c>
      <c r="H22595" s="12"/>
      <c r="I22595">
        <f>Ikainiai[[#This Row],[Vnt įkainis]]*Ikainiai[[#This Row],[Kiekis]]</f>
        <v>0</v>
      </c>
    </row>
    <row r="22596" spans="1:9" x14ac:dyDescent="0.25">
      <c r="A22596" t="s">
        <v>121</v>
      </c>
      <c r="C22596" t="s">
        <v>256</v>
      </c>
      <c r="D22596" t="s">
        <v>546</v>
      </c>
      <c r="E22596" t="s">
        <v>549</v>
      </c>
      <c r="F22596" t="s">
        <v>19</v>
      </c>
      <c r="G22596">
        <v>589.02</v>
      </c>
      <c r="H22596" s="12"/>
      <c r="I22596">
        <f>Ikainiai[[#This Row],[Vnt įkainis]]*Ikainiai[[#This Row],[Kiekis]]</f>
        <v>0</v>
      </c>
    </row>
    <row r="22597" spans="1:9" x14ac:dyDescent="0.25">
      <c r="A22597" t="s">
        <v>116</v>
      </c>
      <c r="C22597" t="s">
        <v>256</v>
      </c>
      <c r="D22597" t="s">
        <v>546</v>
      </c>
      <c r="E22597" t="s">
        <v>547</v>
      </c>
      <c r="F22597" t="s">
        <v>19</v>
      </c>
      <c r="G22597">
        <v>238.17</v>
      </c>
      <c r="H22597" s="12"/>
      <c r="I22597">
        <f>Ikainiai[[#This Row],[Vnt įkainis]]*Ikainiai[[#This Row],[Kiekis]]</f>
        <v>0</v>
      </c>
    </row>
    <row r="22598" spans="1:9" x14ac:dyDescent="0.25">
      <c r="A22598" t="s">
        <v>116</v>
      </c>
      <c r="C22598" t="s">
        <v>256</v>
      </c>
      <c r="D22598" t="s">
        <v>546</v>
      </c>
      <c r="E22598" t="s">
        <v>548</v>
      </c>
      <c r="F22598" t="s">
        <v>19</v>
      </c>
      <c r="G22598">
        <v>257.10000000000002</v>
      </c>
      <c r="H22598" s="12"/>
      <c r="I22598">
        <f>Ikainiai[[#This Row],[Vnt įkainis]]*Ikainiai[[#This Row],[Kiekis]]</f>
        <v>0</v>
      </c>
    </row>
    <row r="22599" spans="1:9" x14ac:dyDescent="0.25">
      <c r="A22599" t="s">
        <v>116</v>
      </c>
      <c r="C22599" t="s">
        <v>256</v>
      </c>
      <c r="D22599" t="s">
        <v>546</v>
      </c>
      <c r="E22599" t="s">
        <v>549</v>
      </c>
      <c r="F22599" t="s">
        <v>19</v>
      </c>
      <c r="G22599">
        <v>589.02</v>
      </c>
      <c r="H22599" s="12"/>
      <c r="I22599">
        <f>Ikainiai[[#This Row],[Vnt įkainis]]*Ikainiai[[#This Row],[Kiekis]]</f>
        <v>0</v>
      </c>
    </row>
    <row r="22600" spans="1:9" x14ac:dyDescent="0.25">
      <c r="A22600" t="s">
        <v>126</v>
      </c>
      <c r="C22600" t="s">
        <v>256</v>
      </c>
      <c r="D22600" t="s">
        <v>546</v>
      </c>
      <c r="E22600" t="s">
        <v>547</v>
      </c>
      <c r="F22600" t="s">
        <v>19</v>
      </c>
      <c r="G22600">
        <v>238.17</v>
      </c>
      <c r="H22600" s="12"/>
      <c r="I22600">
        <f>Ikainiai[[#This Row],[Vnt įkainis]]*Ikainiai[[#This Row],[Kiekis]]</f>
        <v>0</v>
      </c>
    </row>
    <row r="22601" spans="1:9" x14ac:dyDescent="0.25">
      <c r="A22601" t="s">
        <v>127</v>
      </c>
      <c r="C22601" t="s">
        <v>256</v>
      </c>
      <c r="D22601" t="s">
        <v>546</v>
      </c>
      <c r="E22601" t="s">
        <v>547</v>
      </c>
      <c r="F22601" t="s">
        <v>19</v>
      </c>
      <c r="G22601">
        <v>238.17</v>
      </c>
      <c r="H22601" s="12"/>
      <c r="I22601">
        <f>Ikainiai[[#This Row],[Vnt įkainis]]*Ikainiai[[#This Row],[Kiekis]]</f>
        <v>0</v>
      </c>
    </row>
    <row r="22602" spans="1:9" x14ac:dyDescent="0.25">
      <c r="A22602" t="s">
        <v>126</v>
      </c>
      <c r="C22602" t="s">
        <v>256</v>
      </c>
      <c r="D22602" t="s">
        <v>546</v>
      </c>
      <c r="E22602" t="s">
        <v>548</v>
      </c>
      <c r="F22602" t="s">
        <v>19</v>
      </c>
      <c r="G22602">
        <v>257.10000000000002</v>
      </c>
      <c r="H22602" s="12"/>
      <c r="I22602">
        <f>Ikainiai[[#This Row],[Vnt įkainis]]*Ikainiai[[#This Row],[Kiekis]]</f>
        <v>0</v>
      </c>
    </row>
    <row r="22603" spans="1:9" x14ac:dyDescent="0.25">
      <c r="A22603" t="s">
        <v>127</v>
      </c>
      <c r="C22603" t="s">
        <v>256</v>
      </c>
      <c r="D22603" t="s">
        <v>546</v>
      </c>
      <c r="E22603" t="s">
        <v>548</v>
      </c>
      <c r="F22603" t="s">
        <v>19</v>
      </c>
      <c r="G22603">
        <v>257.10000000000002</v>
      </c>
      <c r="H22603" s="12"/>
      <c r="I22603">
        <f>Ikainiai[[#This Row],[Vnt įkainis]]*Ikainiai[[#This Row],[Kiekis]]</f>
        <v>0</v>
      </c>
    </row>
    <row r="22604" spans="1:9" x14ac:dyDescent="0.25">
      <c r="A22604" t="s">
        <v>126</v>
      </c>
      <c r="C22604" t="s">
        <v>256</v>
      </c>
      <c r="D22604" t="s">
        <v>546</v>
      </c>
      <c r="E22604" t="s">
        <v>549</v>
      </c>
      <c r="F22604" t="s">
        <v>19</v>
      </c>
      <c r="G22604">
        <v>589.02</v>
      </c>
      <c r="H22604" s="12"/>
      <c r="I22604">
        <f>Ikainiai[[#This Row],[Vnt įkainis]]*Ikainiai[[#This Row],[Kiekis]]</f>
        <v>0</v>
      </c>
    </row>
    <row r="22605" spans="1:9" x14ac:dyDescent="0.25">
      <c r="A22605" t="s">
        <v>127</v>
      </c>
      <c r="C22605" t="s">
        <v>256</v>
      </c>
      <c r="D22605" t="s">
        <v>546</v>
      </c>
      <c r="E22605" t="s">
        <v>549</v>
      </c>
      <c r="F22605" t="s">
        <v>19</v>
      </c>
      <c r="G22605">
        <v>589.02</v>
      </c>
      <c r="H22605" s="12"/>
      <c r="I22605">
        <f>Ikainiai[[#This Row],[Vnt įkainis]]*Ikainiai[[#This Row],[Kiekis]]</f>
        <v>0</v>
      </c>
    </row>
    <row r="22606" spans="1:9" x14ac:dyDescent="0.25">
      <c r="A22606" t="s">
        <v>108</v>
      </c>
      <c r="C22606" t="s">
        <v>256</v>
      </c>
      <c r="D22606" t="s">
        <v>546</v>
      </c>
      <c r="E22606" t="s">
        <v>547</v>
      </c>
      <c r="F22606" t="s">
        <v>19</v>
      </c>
      <c r="G22606">
        <v>238.17</v>
      </c>
      <c r="H22606" s="12"/>
      <c r="I22606">
        <f>Ikainiai[[#This Row],[Vnt įkainis]]*Ikainiai[[#This Row],[Kiekis]]</f>
        <v>0</v>
      </c>
    </row>
    <row r="22607" spans="1:9" x14ac:dyDescent="0.25">
      <c r="A22607" t="s">
        <v>109</v>
      </c>
      <c r="C22607" t="s">
        <v>256</v>
      </c>
      <c r="D22607" t="s">
        <v>546</v>
      </c>
      <c r="E22607" t="s">
        <v>547</v>
      </c>
      <c r="F22607" t="s">
        <v>19</v>
      </c>
      <c r="G22607">
        <v>238.17</v>
      </c>
      <c r="H22607" s="12"/>
      <c r="I22607">
        <f>Ikainiai[[#This Row],[Vnt įkainis]]*Ikainiai[[#This Row],[Kiekis]]</f>
        <v>0</v>
      </c>
    </row>
    <row r="22608" spans="1:9" x14ac:dyDescent="0.25">
      <c r="A22608" t="s">
        <v>108</v>
      </c>
      <c r="C22608" t="s">
        <v>256</v>
      </c>
      <c r="D22608" t="s">
        <v>546</v>
      </c>
      <c r="E22608" t="s">
        <v>548</v>
      </c>
      <c r="F22608" t="s">
        <v>19</v>
      </c>
      <c r="G22608">
        <v>257.10000000000002</v>
      </c>
      <c r="H22608" s="12"/>
      <c r="I22608">
        <f>Ikainiai[[#This Row],[Vnt įkainis]]*Ikainiai[[#This Row],[Kiekis]]</f>
        <v>0</v>
      </c>
    </row>
    <row r="22609" spans="1:9" x14ac:dyDescent="0.25">
      <c r="A22609" t="s">
        <v>109</v>
      </c>
      <c r="C22609" t="s">
        <v>256</v>
      </c>
      <c r="D22609" t="s">
        <v>546</v>
      </c>
      <c r="E22609" t="s">
        <v>548</v>
      </c>
      <c r="F22609" t="s">
        <v>19</v>
      </c>
      <c r="G22609">
        <v>257.10000000000002</v>
      </c>
      <c r="H22609" s="12"/>
      <c r="I22609">
        <f>Ikainiai[[#This Row],[Vnt įkainis]]*Ikainiai[[#This Row],[Kiekis]]</f>
        <v>0</v>
      </c>
    </row>
    <row r="22610" spans="1:9" x14ac:dyDescent="0.25">
      <c r="A22610" t="s">
        <v>108</v>
      </c>
      <c r="C22610" t="s">
        <v>256</v>
      </c>
      <c r="D22610" t="s">
        <v>546</v>
      </c>
      <c r="E22610" t="s">
        <v>549</v>
      </c>
      <c r="F22610" t="s">
        <v>19</v>
      </c>
      <c r="G22610">
        <v>589.02</v>
      </c>
      <c r="H22610" s="12"/>
      <c r="I22610">
        <f>Ikainiai[[#This Row],[Vnt įkainis]]*Ikainiai[[#This Row],[Kiekis]]</f>
        <v>0</v>
      </c>
    </row>
    <row r="22611" spans="1:9" x14ac:dyDescent="0.25">
      <c r="A22611" t="s">
        <v>109</v>
      </c>
      <c r="C22611" t="s">
        <v>256</v>
      </c>
      <c r="D22611" t="s">
        <v>546</v>
      </c>
      <c r="E22611" t="s">
        <v>549</v>
      </c>
      <c r="F22611" t="s">
        <v>19</v>
      </c>
      <c r="G22611">
        <v>589.02</v>
      </c>
      <c r="H22611" s="12"/>
      <c r="I22611">
        <f>Ikainiai[[#This Row],[Vnt įkainis]]*Ikainiai[[#This Row],[Kiekis]]</f>
        <v>0</v>
      </c>
    </row>
    <row r="22612" spans="1:9" x14ac:dyDescent="0.25">
      <c r="A22612" t="s">
        <v>58</v>
      </c>
      <c r="C22612" t="s">
        <v>256</v>
      </c>
      <c r="D22612" t="s">
        <v>546</v>
      </c>
      <c r="E22612" t="s">
        <v>547</v>
      </c>
      <c r="F22612" t="s">
        <v>19</v>
      </c>
      <c r="G22612">
        <v>238.17</v>
      </c>
      <c r="H22612" s="12"/>
      <c r="I22612">
        <f>Ikainiai[[#This Row],[Vnt įkainis]]*Ikainiai[[#This Row],[Kiekis]]</f>
        <v>0</v>
      </c>
    </row>
    <row r="22613" spans="1:9" x14ac:dyDescent="0.25">
      <c r="A22613" t="s">
        <v>59</v>
      </c>
      <c r="C22613" t="s">
        <v>256</v>
      </c>
      <c r="D22613" t="s">
        <v>546</v>
      </c>
      <c r="E22613" t="s">
        <v>547</v>
      </c>
      <c r="F22613" t="s">
        <v>19</v>
      </c>
      <c r="G22613">
        <v>238.17</v>
      </c>
      <c r="H22613" s="12"/>
      <c r="I22613">
        <f>Ikainiai[[#This Row],[Vnt įkainis]]*Ikainiai[[#This Row],[Kiekis]]</f>
        <v>0</v>
      </c>
    </row>
    <row r="22614" spans="1:9" x14ac:dyDescent="0.25">
      <c r="A22614" t="s">
        <v>58</v>
      </c>
      <c r="C22614" t="s">
        <v>256</v>
      </c>
      <c r="D22614" t="s">
        <v>546</v>
      </c>
      <c r="E22614" t="s">
        <v>548</v>
      </c>
      <c r="F22614" t="s">
        <v>19</v>
      </c>
      <c r="G22614">
        <v>257.10000000000002</v>
      </c>
      <c r="H22614" s="12"/>
      <c r="I22614">
        <f>Ikainiai[[#This Row],[Vnt įkainis]]*Ikainiai[[#This Row],[Kiekis]]</f>
        <v>0</v>
      </c>
    </row>
    <row r="22615" spans="1:9" x14ac:dyDescent="0.25">
      <c r="A22615" t="s">
        <v>59</v>
      </c>
      <c r="C22615" t="s">
        <v>256</v>
      </c>
      <c r="D22615" t="s">
        <v>546</v>
      </c>
      <c r="E22615" t="s">
        <v>548</v>
      </c>
      <c r="F22615" t="s">
        <v>19</v>
      </c>
      <c r="G22615">
        <v>257.10000000000002</v>
      </c>
      <c r="H22615" s="12"/>
      <c r="I22615">
        <f>Ikainiai[[#This Row],[Vnt įkainis]]*Ikainiai[[#This Row],[Kiekis]]</f>
        <v>0</v>
      </c>
    </row>
    <row r="22616" spans="1:9" x14ac:dyDescent="0.25">
      <c r="A22616" t="s">
        <v>58</v>
      </c>
      <c r="C22616" t="s">
        <v>256</v>
      </c>
      <c r="D22616" t="s">
        <v>546</v>
      </c>
      <c r="E22616" t="s">
        <v>549</v>
      </c>
      <c r="F22616" t="s">
        <v>19</v>
      </c>
      <c r="G22616">
        <v>589.02</v>
      </c>
      <c r="H22616" s="12"/>
      <c r="I22616">
        <f>Ikainiai[[#This Row],[Vnt įkainis]]*Ikainiai[[#This Row],[Kiekis]]</f>
        <v>0</v>
      </c>
    </row>
    <row r="22617" spans="1:9" x14ac:dyDescent="0.25">
      <c r="A22617" t="s">
        <v>59</v>
      </c>
      <c r="C22617" t="s">
        <v>256</v>
      </c>
      <c r="D22617" t="s">
        <v>546</v>
      </c>
      <c r="E22617" t="s">
        <v>549</v>
      </c>
      <c r="F22617" t="s">
        <v>19</v>
      </c>
      <c r="G22617">
        <v>589.02</v>
      </c>
      <c r="H22617" s="12"/>
      <c r="I22617">
        <f>Ikainiai[[#This Row],[Vnt įkainis]]*Ikainiai[[#This Row],[Kiekis]]</f>
        <v>0</v>
      </c>
    </row>
    <row r="22618" spans="1:9" x14ac:dyDescent="0.25">
      <c r="A22618" t="s">
        <v>105</v>
      </c>
      <c r="C22618" t="s">
        <v>256</v>
      </c>
      <c r="D22618" t="s">
        <v>550</v>
      </c>
      <c r="E22618" t="s">
        <v>551</v>
      </c>
      <c r="F22618" t="s">
        <v>19</v>
      </c>
      <c r="G22618">
        <v>665.37</v>
      </c>
      <c r="H22618" s="12"/>
      <c r="I22618">
        <f>Ikainiai[[#This Row],[Vnt įkainis]]*Ikainiai[[#This Row],[Kiekis]]</f>
        <v>0</v>
      </c>
    </row>
    <row r="22619" spans="1:9" x14ac:dyDescent="0.25">
      <c r="A22619" t="s">
        <v>106</v>
      </c>
      <c r="C22619" t="s">
        <v>256</v>
      </c>
      <c r="D22619" t="s">
        <v>550</v>
      </c>
      <c r="E22619" t="s">
        <v>551</v>
      </c>
      <c r="F22619" t="s">
        <v>19</v>
      </c>
      <c r="G22619">
        <v>665.37</v>
      </c>
      <c r="H22619" s="12"/>
      <c r="I22619">
        <f>Ikainiai[[#This Row],[Vnt įkainis]]*Ikainiai[[#This Row],[Kiekis]]</f>
        <v>0</v>
      </c>
    </row>
    <row r="22620" spans="1:9" x14ac:dyDescent="0.25">
      <c r="A22620" t="s">
        <v>105</v>
      </c>
      <c r="C22620" t="s">
        <v>256</v>
      </c>
      <c r="D22620" t="s">
        <v>550</v>
      </c>
      <c r="E22620" t="s">
        <v>527</v>
      </c>
      <c r="F22620" t="s">
        <v>19</v>
      </c>
      <c r="G22620">
        <v>716.83</v>
      </c>
      <c r="H22620" s="12"/>
      <c r="I22620">
        <f>Ikainiai[[#This Row],[Vnt įkainis]]*Ikainiai[[#This Row],[Kiekis]]</f>
        <v>0</v>
      </c>
    </row>
    <row r="22621" spans="1:9" x14ac:dyDescent="0.25">
      <c r="A22621" t="s">
        <v>106</v>
      </c>
      <c r="C22621" t="s">
        <v>256</v>
      </c>
      <c r="D22621" t="s">
        <v>550</v>
      </c>
      <c r="E22621" t="s">
        <v>527</v>
      </c>
      <c r="F22621" t="s">
        <v>19</v>
      </c>
      <c r="G22621">
        <v>716.83</v>
      </c>
      <c r="H22621" s="12"/>
      <c r="I22621">
        <f>Ikainiai[[#This Row],[Vnt įkainis]]*Ikainiai[[#This Row],[Kiekis]]</f>
        <v>0</v>
      </c>
    </row>
    <row r="22622" spans="1:9" x14ac:dyDescent="0.25">
      <c r="A22622" t="s">
        <v>105</v>
      </c>
      <c r="C22622" t="s">
        <v>256</v>
      </c>
      <c r="D22622" t="s">
        <v>550</v>
      </c>
      <c r="E22622" t="s">
        <v>552</v>
      </c>
      <c r="F22622" t="s">
        <v>19</v>
      </c>
      <c r="G22622">
        <v>772.39</v>
      </c>
      <c r="H22622" s="12"/>
      <c r="I22622">
        <f>Ikainiai[[#This Row],[Vnt įkainis]]*Ikainiai[[#This Row],[Kiekis]]</f>
        <v>0</v>
      </c>
    </row>
    <row r="22623" spans="1:9" x14ac:dyDescent="0.25">
      <c r="A22623" t="s">
        <v>106</v>
      </c>
      <c r="C22623" t="s">
        <v>256</v>
      </c>
      <c r="D22623" t="s">
        <v>550</v>
      </c>
      <c r="E22623" t="s">
        <v>552</v>
      </c>
      <c r="F22623" t="s">
        <v>19</v>
      </c>
      <c r="G22623">
        <v>772.39</v>
      </c>
      <c r="H22623" s="12"/>
      <c r="I22623">
        <f>Ikainiai[[#This Row],[Vnt įkainis]]*Ikainiai[[#This Row],[Kiekis]]</f>
        <v>0</v>
      </c>
    </row>
    <row r="22624" spans="1:9" x14ac:dyDescent="0.25">
      <c r="A22624" t="s">
        <v>44</v>
      </c>
      <c r="C22624" t="s">
        <v>256</v>
      </c>
      <c r="D22624" t="s">
        <v>550</v>
      </c>
      <c r="E22624" t="s">
        <v>551</v>
      </c>
      <c r="F22624" t="s">
        <v>19</v>
      </c>
      <c r="G22624">
        <v>665.37</v>
      </c>
      <c r="H22624" s="12"/>
      <c r="I22624">
        <f>Ikainiai[[#This Row],[Vnt įkainis]]*Ikainiai[[#This Row],[Kiekis]]</f>
        <v>0</v>
      </c>
    </row>
    <row r="22625" spans="1:9" x14ac:dyDescent="0.25">
      <c r="A22625" t="s">
        <v>44</v>
      </c>
      <c r="C22625" t="s">
        <v>256</v>
      </c>
      <c r="D22625" t="s">
        <v>550</v>
      </c>
      <c r="E22625" t="s">
        <v>527</v>
      </c>
      <c r="F22625" t="s">
        <v>19</v>
      </c>
      <c r="G22625">
        <v>722.48</v>
      </c>
      <c r="H22625" s="12"/>
      <c r="I22625">
        <f>Ikainiai[[#This Row],[Vnt įkainis]]*Ikainiai[[#This Row],[Kiekis]]</f>
        <v>0</v>
      </c>
    </row>
    <row r="22626" spans="1:9" x14ac:dyDescent="0.25">
      <c r="A22626" t="s">
        <v>44</v>
      </c>
      <c r="C22626" t="s">
        <v>256</v>
      </c>
      <c r="D22626" t="s">
        <v>550</v>
      </c>
      <c r="E22626" t="s">
        <v>552</v>
      </c>
      <c r="F22626" t="s">
        <v>19</v>
      </c>
      <c r="G22626">
        <v>770</v>
      </c>
      <c r="H22626" s="12"/>
      <c r="I22626">
        <f>Ikainiai[[#This Row],[Vnt įkainis]]*Ikainiai[[#This Row],[Kiekis]]</f>
        <v>0</v>
      </c>
    </row>
    <row r="22627" spans="1:9" x14ac:dyDescent="0.25">
      <c r="A22627" t="s">
        <v>47</v>
      </c>
      <c r="C22627" t="s">
        <v>256</v>
      </c>
      <c r="D22627" t="s">
        <v>550</v>
      </c>
      <c r="E22627" t="s">
        <v>551</v>
      </c>
      <c r="F22627" t="s">
        <v>19</v>
      </c>
      <c r="G22627">
        <v>665.37</v>
      </c>
      <c r="H22627" s="12"/>
      <c r="I22627">
        <f>Ikainiai[[#This Row],[Vnt įkainis]]*Ikainiai[[#This Row],[Kiekis]]</f>
        <v>0</v>
      </c>
    </row>
    <row r="22628" spans="1:9" x14ac:dyDescent="0.25">
      <c r="A22628" t="s">
        <v>49</v>
      </c>
      <c r="C22628" t="s">
        <v>256</v>
      </c>
      <c r="D22628" t="s">
        <v>550</v>
      </c>
      <c r="E22628" t="s">
        <v>551</v>
      </c>
      <c r="F22628" t="s">
        <v>19</v>
      </c>
      <c r="G22628">
        <v>665.37</v>
      </c>
      <c r="H22628" s="12"/>
      <c r="I22628">
        <f>Ikainiai[[#This Row],[Vnt įkainis]]*Ikainiai[[#This Row],[Kiekis]]</f>
        <v>0</v>
      </c>
    </row>
    <row r="22629" spans="1:9" x14ac:dyDescent="0.25">
      <c r="A22629" t="s">
        <v>47</v>
      </c>
      <c r="C22629" t="s">
        <v>256</v>
      </c>
      <c r="D22629" t="s">
        <v>550</v>
      </c>
      <c r="E22629" t="s">
        <v>527</v>
      </c>
      <c r="F22629" t="s">
        <v>19</v>
      </c>
      <c r="G22629">
        <v>716.83</v>
      </c>
      <c r="H22629" s="12"/>
      <c r="I22629">
        <f>Ikainiai[[#This Row],[Vnt įkainis]]*Ikainiai[[#This Row],[Kiekis]]</f>
        <v>0</v>
      </c>
    </row>
    <row r="22630" spans="1:9" x14ac:dyDescent="0.25">
      <c r="A22630" t="s">
        <v>49</v>
      </c>
      <c r="C22630" t="s">
        <v>256</v>
      </c>
      <c r="D22630" t="s">
        <v>550</v>
      </c>
      <c r="E22630" t="s">
        <v>527</v>
      </c>
      <c r="F22630" t="s">
        <v>19</v>
      </c>
      <c r="G22630">
        <v>716.83</v>
      </c>
      <c r="H22630" s="12"/>
      <c r="I22630">
        <f>Ikainiai[[#This Row],[Vnt įkainis]]*Ikainiai[[#This Row],[Kiekis]]</f>
        <v>0</v>
      </c>
    </row>
    <row r="22631" spans="1:9" x14ac:dyDescent="0.25">
      <c r="A22631" t="s">
        <v>47</v>
      </c>
      <c r="C22631" t="s">
        <v>256</v>
      </c>
      <c r="D22631" t="s">
        <v>550</v>
      </c>
      <c r="E22631" t="s">
        <v>552</v>
      </c>
      <c r="F22631" t="s">
        <v>19</v>
      </c>
      <c r="G22631">
        <v>772.39</v>
      </c>
      <c r="H22631" s="12"/>
      <c r="I22631">
        <f>Ikainiai[[#This Row],[Vnt įkainis]]*Ikainiai[[#This Row],[Kiekis]]</f>
        <v>0</v>
      </c>
    </row>
    <row r="22632" spans="1:9" x14ac:dyDescent="0.25">
      <c r="A22632" t="s">
        <v>49</v>
      </c>
      <c r="C22632" t="s">
        <v>256</v>
      </c>
      <c r="D22632" t="s">
        <v>550</v>
      </c>
      <c r="E22632" t="s">
        <v>552</v>
      </c>
      <c r="F22632" t="s">
        <v>19</v>
      </c>
      <c r="G22632">
        <v>772.39</v>
      </c>
      <c r="H22632" s="12"/>
      <c r="I22632">
        <f>Ikainiai[[#This Row],[Vnt įkainis]]*Ikainiai[[#This Row],[Kiekis]]</f>
        <v>0</v>
      </c>
    </row>
    <row r="22633" spans="1:9" x14ac:dyDescent="0.25">
      <c r="A22633" t="s">
        <v>15</v>
      </c>
      <c r="C22633" t="s">
        <v>256</v>
      </c>
      <c r="D22633" t="s">
        <v>550</v>
      </c>
      <c r="E22633" t="s">
        <v>551</v>
      </c>
      <c r="F22633" t="s">
        <v>19</v>
      </c>
      <c r="G22633">
        <v>665.37</v>
      </c>
      <c r="H22633" s="12"/>
      <c r="I22633">
        <f>Ikainiai[[#This Row],[Vnt įkainis]]*Ikainiai[[#This Row],[Kiekis]]</f>
        <v>0</v>
      </c>
    </row>
    <row r="22634" spans="1:9" x14ac:dyDescent="0.25">
      <c r="A22634" t="s">
        <v>20</v>
      </c>
      <c r="C22634" t="s">
        <v>256</v>
      </c>
      <c r="D22634" t="s">
        <v>550</v>
      </c>
      <c r="E22634" t="s">
        <v>551</v>
      </c>
      <c r="F22634" t="s">
        <v>19</v>
      </c>
      <c r="G22634">
        <v>665.37</v>
      </c>
      <c r="H22634" s="12"/>
      <c r="I22634">
        <f>Ikainiai[[#This Row],[Vnt įkainis]]*Ikainiai[[#This Row],[Kiekis]]</f>
        <v>0</v>
      </c>
    </row>
    <row r="22635" spans="1:9" x14ac:dyDescent="0.25">
      <c r="A22635" t="s">
        <v>21</v>
      </c>
      <c r="C22635" t="s">
        <v>256</v>
      </c>
      <c r="D22635" t="s">
        <v>550</v>
      </c>
      <c r="E22635" t="s">
        <v>551</v>
      </c>
      <c r="F22635" t="s">
        <v>19</v>
      </c>
      <c r="G22635">
        <v>665.37</v>
      </c>
      <c r="H22635" s="12"/>
      <c r="I22635">
        <f>Ikainiai[[#This Row],[Vnt įkainis]]*Ikainiai[[#This Row],[Kiekis]]</f>
        <v>0</v>
      </c>
    </row>
    <row r="22636" spans="1:9" x14ac:dyDescent="0.25">
      <c r="A22636" t="s">
        <v>15</v>
      </c>
      <c r="C22636" t="s">
        <v>256</v>
      </c>
      <c r="D22636" t="s">
        <v>550</v>
      </c>
      <c r="E22636" t="s">
        <v>527</v>
      </c>
      <c r="F22636" t="s">
        <v>19</v>
      </c>
      <c r="G22636">
        <v>716.83</v>
      </c>
      <c r="H22636" s="12"/>
      <c r="I22636">
        <f>Ikainiai[[#This Row],[Vnt įkainis]]*Ikainiai[[#This Row],[Kiekis]]</f>
        <v>0</v>
      </c>
    </row>
    <row r="22637" spans="1:9" x14ac:dyDescent="0.25">
      <c r="A22637" t="s">
        <v>20</v>
      </c>
      <c r="C22637" t="s">
        <v>256</v>
      </c>
      <c r="D22637" t="s">
        <v>550</v>
      </c>
      <c r="E22637" t="s">
        <v>527</v>
      </c>
      <c r="F22637" t="s">
        <v>19</v>
      </c>
      <c r="G22637">
        <v>716.83</v>
      </c>
      <c r="H22637" s="12"/>
      <c r="I22637">
        <f>Ikainiai[[#This Row],[Vnt įkainis]]*Ikainiai[[#This Row],[Kiekis]]</f>
        <v>0</v>
      </c>
    </row>
    <row r="22638" spans="1:9" x14ac:dyDescent="0.25">
      <c r="A22638" t="s">
        <v>21</v>
      </c>
      <c r="C22638" t="s">
        <v>256</v>
      </c>
      <c r="D22638" t="s">
        <v>550</v>
      </c>
      <c r="E22638" t="s">
        <v>527</v>
      </c>
      <c r="F22638" t="s">
        <v>19</v>
      </c>
      <c r="G22638">
        <v>716.83</v>
      </c>
      <c r="H22638" s="12"/>
      <c r="I22638">
        <f>Ikainiai[[#This Row],[Vnt įkainis]]*Ikainiai[[#This Row],[Kiekis]]</f>
        <v>0</v>
      </c>
    </row>
    <row r="22639" spans="1:9" x14ac:dyDescent="0.25">
      <c r="A22639" t="s">
        <v>15</v>
      </c>
      <c r="C22639" t="s">
        <v>256</v>
      </c>
      <c r="D22639" t="s">
        <v>550</v>
      </c>
      <c r="E22639" t="s">
        <v>552</v>
      </c>
      <c r="F22639" t="s">
        <v>19</v>
      </c>
      <c r="G22639">
        <v>772.39</v>
      </c>
      <c r="H22639" s="12"/>
      <c r="I22639">
        <f>Ikainiai[[#This Row],[Vnt įkainis]]*Ikainiai[[#This Row],[Kiekis]]</f>
        <v>0</v>
      </c>
    </row>
    <row r="22640" spans="1:9" x14ac:dyDescent="0.25">
      <c r="A22640" t="s">
        <v>20</v>
      </c>
      <c r="C22640" t="s">
        <v>256</v>
      </c>
      <c r="D22640" t="s">
        <v>550</v>
      </c>
      <c r="E22640" t="s">
        <v>552</v>
      </c>
      <c r="F22640" t="s">
        <v>19</v>
      </c>
      <c r="G22640">
        <v>772.39</v>
      </c>
      <c r="H22640" s="12"/>
      <c r="I22640">
        <f>Ikainiai[[#This Row],[Vnt įkainis]]*Ikainiai[[#This Row],[Kiekis]]</f>
        <v>0</v>
      </c>
    </row>
    <row r="22641" spans="1:9" x14ac:dyDescent="0.25">
      <c r="A22641" t="s">
        <v>21</v>
      </c>
      <c r="C22641" t="s">
        <v>256</v>
      </c>
      <c r="D22641" t="s">
        <v>550</v>
      </c>
      <c r="E22641" t="s">
        <v>552</v>
      </c>
      <c r="F22641" t="s">
        <v>19</v>
      </c>
      <c r="G22641">
        <v>772.39</v>
      </c>
      <c r="H22641" s="12"/>
      <c r="I22641">
        <f>Ikainiai[[#This Row],[Vnt įkainis]]*Ikainiai[[#This Row],[Kiekis]]</f>
        <v>0</v>
      </c>
    </row>
    <row r="22642" spans="1:9" x14ac:dyDescent="0.25">
      <c r="A22642" t="s">
        <v>107</v>
      </c>
      <c r="C22642" t="s">
        <v>256</v>
      </c>
      <c r="D22642" t="s">
        <v>550</v>
      </c>
      <c r="E22642" t="s">
        <v>551</v>
      </c>
      <c r="F22642" t="s">
        <v>19</v>
      </c>
      <c r="G22642">
        <v>741</v>
      </c>
      <c r="H22642" s="12"/>
      <c r="I22642">
        <f>Ikainiai[[#This Row],[Vnt įkainis]]*Ikainiai[[#This Row],[Kiekis]]</f>
        <v>0</v>
      </c>
    </row>
    <row r="22643" spans="1:9" x14ac:dyDescent="0.25">
      <c r="A22643" t="s">
        <v>107</v>
      </c>
      <c r="C22643" t="s">
        <v>256</v>
      </c>
      <c r="D22643" t="s">
        <v>550</v>
      </c>
      <c r="E22643" t="s">
        <v>527</v>
      </c>
      <c r="F22643" t="s">
        <v>19</v>
      </c>
      <c r="G22643">
        <v>760.5</v>
      </c>
      <c r="H22643" s="12"/>
      <c r="I22643">
        <f>Ikainiai[[#This Row],[Vnt įkainis]]*Ikainiai[[#This Row],[Kiekis]]</f>
        <v>0</v>
      </c>
    </row>
    <row r="22644" spans="1:9" x14ac:dyDescent="0.25">
      <c r="A22644" t="s">
        <v>107</v>
      </c>
      <c r="C22644" t="s">
        <v>256</v>
      </c>
      <c r="D22644" t="s">
        <v>550</v>
      </c>
      <c r="E22644" t="s">
        <v>552</v>
      </c>
      <c r="F22644" t="s">
        <v>19</v>
      </c>
      <c r="G22644">
        <v>819</v>
      </c>
      <c r="H22644" s="12"/>
      <c r="I22644">
        <f>Ikainiai[[#This Row],[Vnt įkainis]]*Ikainiai[[#This Row],[Kiekis]]</f>
        <v>0</v>
      </c>
    </row>
    <row r="22645" spans="1:9" x14ac:dyDescent="0.25">
      <c r="A22645" t="s">
        <v>103</v>
      </c>
      <c r="C22645" t="s">
        <v>256</v>
      </c>
      <c r="D22645" t="s">
        <v>550</v>
      </c>
      <c r="E22645" t="s">
        <v>551</v>
      </c>
      <c r="F22645" t="s">
        <v>19</v>
      </c>
      <c r="G22645">
        <v>741</v>
      </c>
      <c r="H22645" s="12"/>
      <c r="I22645">
        <f>Ikainiai[[#This Row],[Vnt įkainis]]*Ikainiai[[#This Row],[Kiekis]]</f>
        <v>0</v>
      </c>
    </row>
    <row r="22646" spans="1:9" x14ac:dyDescent="0.25">
      <c r="A22646" t="s">
        <v>104</v>
      </c>
      <c r="C22646" t="s">
        <v>256</v>
      </c>
      <c r="D22646" t="s">
        <v>550</v>
      </c>
      <c r="E22646" t="s">
        <v>551</v>
      </c>
      <c r="F22646" t="s">
        <v>19</v>
      </c>
      <c r="G22646">
        <v>741</v>
      </c>
      <c r="H22646" s="12"/>
      <c r="I22646">
        <f>Ikainiai[[#This Row],[Vnt įkainis]]*Ikainiai[[#This Row],[Kiekis]]</f>
        <v>0</v>
      </c>
    </row>
    <row r="22647" spans="1:9" x14ac:dyDescent="0.25">
      <c r="A22647" t="s">
        <v>103</v>
      </c>
      <c r="C22647" t="s">
        <v>256</v>
      </c>
      <c r="D22647" t="s">
        <v>550</v>
      </c>
      <c r="E22647" t="s">
        <v>527</v>
      </c>
      <c r="F22647" t="s">
        <v>19</v>
      </c>
      <c r="G22647">
        <v>760.5</v>
      </c>
      <c r="H22647" s="12"/>
      <c r="I22647">
        <f>Ikainiai[[#This Row],[Vnt įkainis]]*Ikainiai[[#This Row],[Kiekis]]</f>
        <v>0</v>
      </c>
    </row>
    <row r="22648" spans="1:9" x14ac:dyDescent="0.25">
      <c r="A22648" t="s">
        <v>104</v>
      </c>
      <c r="C22648" t="s">
        <v>256</v>
      </c>
      <c r="D22648" t="s">
        <v>550</v>
      </c>
      <c r="E22648" t="s">
        <v>527</v>
      </c>
      <c r="F22648" t="s">
        <v>19</v>
      </c>
      <c r="G22648">
        <v>760.5</v>
      </c>
      <c r="H22648" s="12"/>
      <c r="I22648">
        <f>Ikainiai[[#This Row],[Vnt įkainis]]*Ikainiai[[#This Row],[Kiekis]]</f>
        <v>0</v>
      </c>
    </row>
    <row r="22649" spans="1:9" x14ac:dyDescent="0.25">
      <c r="A22649" t="s">
        <v>103</v>
      </c>
      <c r="C22649" t="s">
        <v>256</v>
      </c>
      <c r="D22649" t="s">
        <v>550</v>
      </c>
      <c r="E22649" t="s">
        <v>552</v>
      </c>
      <c r="F22649" t="s">
        <v>19</v>
      </c>
      <c r="G22649">
        <v>819</v>
      </c>
      <c r="H22649" s="12"/>
      <c r="I22649">
        <f>Ikainiai[[#This Row],[Vnt įkainis]]*Ikainiai[[#This Row],[Kiekis]]</f>
        <v>0</v>
      </c>
    </row>
    <row r="22650" spans="1:9" x14ac:dyDescent="0.25">
      <c r="A22650" t="s">
        <v>104</v>
      </c>
      <c r="C22650" t="s">
        <v>256</v>
      </c>
      <c r="D22650" t="s">
        <v>550</v>
      </c>
      <c r="E22650" t="s">
        <v>552</v>
      </c>
      <c r="F22650" t="s">
        <v>19</v>
      </c>
      <c r="G22650">
        <v>819</v>
      </c>
      <c r="H22650" s="12"/>
      <c r="I22650">
        <f>Ikainiai[[#This Row],[Vnt įkainis]]*Ikainiai[[#This Row],[Kiekis]]</f>
        <v>0</v>
      </c>
    </row>
    <row r="22651" spans="1:9" x14ac:dyDescent="0.25">
      <c r="A22651" t="s">
        <v>45</v>
      </c>
      <c r="C22651" t="s">
        <v>256</v>
      </c>
      <c r="D22651" t="s">
        <v>550</v>
      </c>
      <c r="E22651" t="s">
        <v>551</v>
      </c>
      <c r="F22651" t="s">
        <v>19</v>
      </c>
      <c r="G22651">
        <v>741</v>
      </c>
      <c r="H22651" s="12"/>
      <c r="I22651">
        <f>Ikainiai[[#This Row],[Vnt įkainis]]*Ikainiai[[#This Row],[Kiekis]]</f>
        <v>0</v>
      </c>
    </row>
    <row r="22652" spans="1:9" x14ac:dyDescent="0.25">
      <c r="A22652" t="s">
        <v>45</v>
      </c>
      <c r="C22652" t="s">
        <v>256</v>
      </c>
      <c r="D22652" t="s">
        <v>550</v>
      </c>
      <c r="E22652" t="s">
        <v>527</v>
      </c>
      <c r="F22652" t="s">
        <v>19</v>
      </c>
      <c r="G22652">
        <v>760.5</v>
      </c>
      <c r="H22652" s="12"/>
      <c r="I22652">
        <f>Ikainiai[[#This Row],[Vnt įkainis]]*Ikainiai[[#This Row],[Kiekis]]</f>
        <v>0</v>
      </c>
    </row>
    <row r="22653" spans="1:9" x14ac:dyDescent="0.25">
      <c r="A22653" t="s">
        <v>45</v>
      </c>
      <c r="C22653" t="s">
        <v>256</v>
      </c>
      <c r="D22653" t="s">
        <v>550</v>
      </c>
      <c r="E22653" t="s">
        <v>552</v>
      </c>
      <c r="F22653" t="s">
        <v>19</v>
      </c>
      <c r="G22653">
        <v>772.39</v>
      </c>
      <c r="H22653" s="12"/>
      <c r="I22653">
        <f>Ikainiai[[#This Row],[Vnt įkainis]]*Ikainiai[[#This Row],[Kiekis]]</f>
        <v>0</v>
      </c>
    </row>
    <row r="22654" spans="1:9" x14ac:dyDescent="0.25">
      <c r="A22654" t="s">
        <v>25</v>
      </c>
      <c r="C22654" t="s">
        <v>256</v>
      </c>
      <c r="D22654" t="s">
        <v>550</v>
      </c>
      <c r="E22654" t="s">
        <v>551</v>
      </c>
      <c r="F22654" t="s">
        <v>19</v>
      </c>
      <c r="G22654">
        <v>665.37</v>
      </c>
      <c r="H22654" s="12"/>
      <c r="I22654">
        <f>Ikainiai[[#This Row],[Vnt įkainis]]*Ikainiai[[#This Row],[Kiekis]]</f>
        <v>0</v>
      </c>
    </row>
    <row r="22655" spans="1:9" x14ac:dyDescent="0.25">
      <c r="A22655" t="s">
        <v>27</v>
      </c>
      <c r="C22655" t="s">
        <v>256</v>
      </c>
      <c r="D22655" t="s">
        <v>550</v>
      </c>
      <c r="E22655" t="s">
        <v>551</v>
      </c>
      <c r="F22655" t="s">
        <v>19</v>
      </c>
      <c r="G22655">
        <v>665.37</v>
      </c>
      <c r="H22655" s="12"/>
      <c r="I22655">
        <f>Ikainiai[[#This Row],[Vnt įkainis]]*Ikainiai[[#This Row],[Kiekis]]</f>
        <v>0</v>
      </c>
    </row>
    <row r="22656" spans="1:9" x14ac:dyDescent="0.25">
      <c r="A22656" t="s">
        <v>28</v>
      </c>
      <c r="C22656" t="s">
        <v>256</v>
      </c>
      <c r="D22656" t="s">
        <v>550</v>
      </c>
      <c r="E22656" t="s">
        <v>551</v>
      </c>
      <c r="F22656" t="s">
        <v>19</v>
      </c>
      <c r="G22656">
        <v>665.37</v>
      </c>
      <c r="H22656" s="12"/>
      <c r="I22656">
        <f>Ikainiai[[#This Row],[Vnt įkainis]]*Ikainiai[[#This Row],[Kiekis]]</f>
        <v>0</v>
      </c>
    </row>
    <row r="22657" spans="1:9" x14ac:dyDescent="0.25">
      <c r="A22657" t="s">
        <v>25</v>
      </c>
      <c r="C22657" t="s">
        <v>256</v>
      </c>
      <c r="D22657" t="s">
        <v>550</v>
      </c>
      <c r="E22657" t="s">
        <v>527</v>
      </c>
      <c r="F22657" t="s">
        <v>19</v>
      </c>
      <c r="G22657">
        <v>716.83</v>
      </c>
      <c r="H22657" s="12"/>
      <c r="I22657">
        <f>Ikainiai[[#This Row],[Vnt įkainis]]*Ikainiai[[#This Row],[Kiekis]]</f>
        <v>0</v>
      </c>
    </row>
    <row r="22658" spans="1:9" x14ac:dyDescent="0.25">
      <c r="A22658" t="s">
        <v>27</v>
      </c>
      <c r="C22658" t="s">
        <v>256</v>
      </c>
      <c r="D22658" t="s">
        <v>550</v>
      </c>
      <c r="E22658" t="s">
        <v>527</v>
      </c>
      <c r="F22658" t="s">
        <v>19</v>
      </c>
      <c r="G22658">
        <v>716.83</v>
      </c>
      <c r="H22658" s="12"/>
      <c r="I22658">
        <f>Ikainiai[[#This Row],[Vnt įkainis]]*Ikainiai[[#This Row],[Kiekis]]</f>
        <v>0</v>
      </c>
    </row>
    <row r="22659" spans="1:9" x14ac:dyDescent="0.25">
      <c r="A22659" t="s">
        <v>28</v>
      </c>
      <c r="C22659" t="s">
        <v>256</v>
      </c>
      <c r="D22659" t="s">
        <v>550</v>
      </c>
      <c r="E22659" t="s">
        <v>527</v>
      </c>
      <c r="F22659" t="s">
        <v>19</v>
      </c>
      <c r="G22659">
        <v>716.83</v>
      </c>
      <c r="H22659" s="12"/>
      <c r="I22659">
        <f>Ikainiai[[#This Row],[Vnt įkainis]]*Ikainiai[[#This Row],[Kiekis]]</f>
        <v>0</v>
      </c>
    </row>
    <row r="22660" spans="1:9" x14ac:dyDescent="0.25">
      <c r="A22660" t="s">
        <v>25</v>
      </c>
      <c r="C22660" t="s">
        <v>256</v>
      </c>
      <c r="D22660" t="s">
        <v>550</v>
      </c>
      <c r="E22660" t="s">
        <v>552</v>
      </c>
      <c r="F22660" t="s">
        <v>19</v>
      </c>
      <c r="G22660">
        <v>772.39</v>
      </c>
      <c r="H22660" s="12"/>
      <c r="I22660">
        <f>Ikainiai[[#This Row],[Vnt įkainis]]*Ikainiai[[#This Row],[Kiekis]]</f>
        <v>0</v>
      </c>
    </row>
    <row r="22661" spans="1:9" x14ac:dyDescent="0.25">
      <c r="A22661" t="s">
        <v>27</v>
      </c>
      <c r="C22661" t="s">
        <v>256</v>
      </c>
      <c r="D22661" t="s">
        <v>550</v>
      </c>
      <c r="E22661" t="s">
        <v>552</v>
      </c>
      <c r="F22661" t="s">
        <v>19</v>
      </c>
      <c r="G22661">
        <v>772.39</v>
      </c>
      <c r="H22661" s="12"/>
      <c r="I22661">
        <f>Ikainiai[[#This Row],[Vnt įkainis]]*Ikainiai[[#This Row],[Kiekis]]</f>
        <v>0</v>
      </c>
    </row>
    <row r="22662" spans="1:9" x14ac:dyDescent="0.25">
      <c r="A22662" t="s">
        <v>28</v>
      </c>
      <c r="C22662" t="s">
        <v>256</v>
      </c>
      <c r="D22662" t="s">
        <v>550</v>
      </c>
      <c r="E22662" t="s">
        <v>552</v>
      </c>
      <c r="F22662" t="s">
        <v>19</v>
      </c>
      <c r="G22662">
        <v>772.39</v>
      </c>
      <c r="H22662" s="12"/>
      <c r="I22662">
        <f>Ikainiai[[#This Row],[Vnt įkainis]]*Ikainiai[[#This Row],[Kiekis]]</f>
        <v>0</v>
      </c>
    </row>
    <row r="22663" spans="1:9" x14ac:dyDescent="0.25">
      <c r="A22663" t="s">
        <v>112</v>
      </c>
      <c r="C22663" t="s">
        <v>256</v>
      </c>
      <c r="D22663" t="s">
        <v>550</v>
      </c>
      <c r="E22663" t="s">
        <v>551</v>
      </c>
      <c r="F22663" t="s">
        <v>19</v>
      </c>
      <c r="G22663">
        <v>665.37</v>
      </c>
      <c r="H22663" s="12"/>
      <c r="I22663">
        <f>Ikainiai[[#This Row],[Vnt įkainis]]*Ikainiai[[#This Row],[Kiekis]]</f>
        <v>0</v>
      </c>
    </row>
    <row r="22664" spans="1:9" x14ac:dyDescent="0.25">
      <c r="A22664" t="s">
        <v>113</v>
      </c>
      <c r="C22664" t="s">
        <v>256</v>
      </c>
      <c r="D22664" t="s">
        <v>550</v>
      </c>
      <c r="E22664" t="s">
        <v>551</v>
      </c>
      <c r="F22664" t="s">
        <v>19</v>
      </c>
      <c r="G22664">
        <v>665.37</v>
      </c>
      <c r="H22664" s="12"/>
      <c r="I22664">
        <f>Ikainiai[[#This Row],[Vnt įkainis]]*Ikainiai[[#This Row],[Kiekis]]</f>
        <v>0</v>
      </c>
    </row>
    <row r="22665" spans="1:9" x14ac:dyDescent="0.25">
      <c r="A22665" t="s">
        <v>112</v>
      </c>
      <c r="C22665" t="s">
        <v>256</v>
      </c>
      <c r="D22665" t="s">
        <v>550</v>
      </c>
      <c r="E22665" t="s">
        <v>527</v>
      </c>
      <c r="F22665" t="s">
        <v>19</v>
      </c>
      <c r="G22665">
        <v>716.83</v>
      </c>
      <c r="H22665" s="12"/>
      <c r="I22665">
        <f>Ikainiai[[#This Row],[Vnt įkainis]]*Ikainiai[[#This Row],[Kiekis]]</f>
        <v>0</v>
      </c>
    </row>
    <row r="22666" spans="1:9" x14ac:dyDescent="0.25">
      <c r="A22666" t="s">
        <v>113</v>
      </c>
      <c r="C22666" t="s">
        <v>256</v>
      </c>
      <c r="D22666" t="s">
        <v>550</v>
      </c>
      <c r="E22666" t="s">
        <v>527</v>
      </c>
      <c r="F22666" t="s">
        <v>19</v>
      </c>
      <c r="G22666">
        <v>716.83</v>
      </c>
      <c r="H22666" s="12"/>
      <c r="I22666">
        <f>Ikainiai[[#This Row],[Vnt įkainis]]*Ikainiai[[#This Row],[Kiekis]]</f>
        <v>0</v>
      </c>
    </row>
    <row r="22667" spans="1:9" x14ac:dyDescent="0.25">
      <c r="A22667" t="s">
        <v>112</v>
      </c>
      <c r="C22667" t="s">
        <v>256</v>
      </c>
      <c r="D22667" t="s">
        <v>550</v>
      </c>
      <c r="E22667" t="s">
        <v>552</v>
      </c>
      <c r="F22667" t="s">
        <v>19</v>
      </c>
      <c r="G22667">
        <v>772.39</v>
      </c>
      <c r="H22667" s="12"/>
      <c r="I22667">
        <f>Ikainiai[[#This Row],[Vnt įkainis]]*Ikainiai[[#This Row],[Kiekis]]</f>
        <v>0</v>
      </c>
    </row>
    <row r="22668" spans="1:9" x14ac:dyDescent="0.25">
      <c r="A22668" t="s">
        <v>113</v>
      </c>
      <c r="C22668" t="s">
        <v>256</v>
      </c>
      <c r="D22668" t="s">
        <v>550</v>
      </c>
      <c r="E22668" t="s">
        <v>552</v>
      </c>
      <c r="F22668" t="s">
        <v>19</v>
      </c>
      <c r="G22668">
        <v>772.39</v>
      </c>
      <c r="H22668" s="12"/>
      <c r="I22668">
        <f>Ikainiai[[#This Row],[Vnt įkainis]]*Ikainiai[[#This Row],[Kiekis]]</f>
        <v>0</v>
      </c>
    </row>
    <row r="22669" spans="1:9" x14ac:dyDescent="0.25">
      <c r="A22669" t="s">
        <v>50</v>
      </c>
      <c r="C22669" t="s">
        <v>256</v>
      </c>
      <c r="D22669" t="s">
        <v>550</v>
      </c>
      <c r="E22669" t="s">
        <v>551</v>
      </c>
      <c r="F22669" t="s">
        <v>19</v>
      </c>
      <c r="G22669">
        <v>665.37</v>
      </c>
      <c r="H22669" s="12"/>
      <c r="I22669">
        <f>Ikainiai[[#This Row],[Vnt įkainis]]*Ikainiai[[#This Row],[Kiekis]]</f>
        <v>0</v>
      </c>
    </row>
    <row r="22670" spans="1:9" x14ac:dyDescent="0.25">
      <c r="A22670" t="s">
        <v>51</v>
      </c>
      <c r="C22670" t="s">
        <v>256</v>
      </c>
      <c r="D22670" t="s">
        <v>550</v>
      </c>
      <c r="E22670" t="s">
        <v>551</v>
      </c>
      <c r="F22670" t="s">
        <v>19</v>
      </c>
      <c r="G22670">
        <v>665.37</v>
      </c>
      <c r="H22670" s="12"/>
      <c r="I22670">
        <f>Ikainiai[[#This Row],[Vnt įkainis]]*Ikainiai[[#This Row],[Kiekis]]</f>
        <v>0</v>
      </c>
    </row>
    <row r="22671" spans="1:9" x14ac:dyDescent="0.25">
      <c r="A22671" t="s">
        <v>50</v>
      </c>
      <c r="C22671" t="s">
        <v>256</v>
      </c>
      <c r="D22671" t="s">
        <v>550</v>
      </c>
      <c r="E22671" t="s">
        <v>527</v>
      </c>
      <c r="F22671" t="s">
        <v>19</v>
      </c>
      <c r="G22671">
        <v>716.83</v>
      </c>
      <c r="H22671" s="12"/>
      <c r="I22671">
        <f>Ikainiai[[#This Row],[Vnt įkainis]]*Ikainiai[[#This Row],[Kiekis]]</f>
        <v>0</v>
      </c>
    </row>
    <row r="22672" spans="1:9" x14ac:dyDescent="0.25">
      <c r="A22672" t="s">
        <v>51</v>
      </c>
      <c r="C22672" t="s">
        <v>256</v>
      </c>
      <c r="D22672" t="s">
        <v>550</v>
      </c>
      <c r="E22672" t="s">
        <v>527</v>
      </c>
      <c r="F22672" t="s">
        <v>19</v>
      </c>
      <c r="G22672">
        <v>716.83</v>
      </c>
      <c r="H22672" s="12"/>
      <c r="I22672">
        <f>Ikainiai[[#This Row],[Vnt įkainis]]*Ikainiai[[#This Row],[Kiekis]]</f>
        <v>0</v>
      </c>
    </row>
    <row r="22673" spans="1:9" x14ac:dyDescent="0.25">
      <c r="A22673" t="s">
        <v>50</v>
      </c>
      <c r="C22673" t="s">
        <v>256</v>
      </c>
      <c r="D22673" t="s">
        <v>550</v>
      </c>
      <c r="E22673" t="s">
        <v>552</v>
      </c>
      <c r="F22673" t="s">
        <v>19</v>
      </c>
      <c r="G22673">
        <v>772.39</v>
      </c>
      <c r="H22673" s="12"/>
      <c r="I22673">
        <f>Ikainiai[[#This Row],[Vnt įkainis]]*Ikainiai[[#This Row],[Kiekis]]</f>
        <v>0</v>
      </c>
    </row>
    <row r="22674" spans="1:9" x14ac:dyDescent="0.25">
      <c r="A22674" t="s">
        <v>51</v>
      </c>
      <c r="C22674" t="s">
        <v>256</v>
      </c>
      <c r="D22674" t="s">
        <v>550</v>
      </c>
      <c r="E22674" t="s">
        <v>552</v>
      </c>
      <c r="F22674" t="s">
        <v>19</v>
      </c>
      <c r="G22674">
        <v>772.39</v>
      </c>
      <c r="H22674" s="12"/>
      <c r="I22674">
        <f>Ikainiai[[#This Row],[Vnt įkainis]]*Ikainiai[[#This Row],[Kiekis]]</f>
        <v>0</v>
      </c>
    </row>
    <row r="22675" spans="1:9" x14ac:dyDescent="0.25">
      <c r="A22675" t="s">
        <v>117</v>
      </c>
      <c r="C22675" t="s">
        <v>256</v>
      </c>
      <c r="D22675" t="s">
        <v>550</v>
      </c>
      <c r="E22675" t="s">
        <v>551</v>
      </c>
      <c r="F22675" t="s">
        <v>19</v>
      </c>
      <c r="G22675">
        <v>665.37</v>
      </c>
      <c r="H22675" s="12"/>
      <c r="I22675">
        <f>Ikainiai[[#This Row],[Vnt įkainis]]*Ikainiai[[#This Row],[Kiekis]]</f>
        <v>0</v>
      </c>
    </row>
    <row r="22676" spans="1:9" x14ac:dyDescent="0.25">
      <c r="A22676" t="s">
        <v>117</v>
      </c>
      <c r="C22676" t="s">
        <v>256</v>
      </c>
      <c r="D22676" t="s">
        <v>550</v>
      </c>
      <c r="E22676" t="s">
        <v>527</v>
      </c>
      <c r="F22676" t="s">
        <v>19</v>
      </c>
      <c r="G22676">
        <v>716.83</v>
      </c>
      <c r="H22676" s="12"/>
      <c r="I22676">
        <f>Ikainiai[[#This Row],[Vnt įkainis]]*Ikainiai[[#This Row],[Kiekis]]</f>
        <v>0</v>
      </c>
    </row>
    <row r="22677" spans="1:9" x14ac:dyDescent="0.25">
      <c r="A22677" t="s">
        <v>117</v>
      </c>
      <c r="C22677" t="s">
        <v>256</v>
      </c>
      <c r="D22677" t="s">
        <v>550</v>
      </c>
      <c r="E22677" t="s">
        <v>552</v>
      </c>
      <c r="F22677" t="s">
        <v>19</v>
      </c>
      <c r="G22677">
        <v>772.39</v>
      </c>
      <c r="H22677" s="12"/>
      <c r="I22677">
        <f>Ikainiai[[#This Row],[Vnt įkainis]]*Ikainiai[[#This Row],[Kiekis]]</f>
        <v>0</v>
      </c>
    </row>
    <row r="22678" spans="1:9" x14ac:dyDescent="0.25">
      <c r="A22678" t="s">
        <v>52</v>
      </c>
      <c r="C22678" t="s">
        <v>256</v>
      </c>
      <c r="D22678" t="s">
        <v>550</v>
      </c>
      <c r="E22678" t="s">
        <v>551</v>
      </c>
      <c r="F22678" t="s">
        <v>19</v>
      </c>
      <c r="G22678">
        <v>665.37</v>
      </c>
      <c r="H22678" s="12"/>
      <c r="I22678">
        <f>Ikainiai[[#This Row],[Vnt įkainis]]*Ikainiai[[#This Row],[Kiekis]]</f>
        <v>0</v>
      </c>
    </row>
    <row r="22679" spans="1:9" x14ac:dyDescent="0.25">
      <c r="A22679" t="s">
        <v>53</v>
      </c>
      <c r="C22679" t="s">
        <v>256</v>
      </c>
      <c r="D22679" t="s">
        <v>550</v>
      </c>
      <c r="E22679" t="s">
        <v>551</v>
      </c>
      <c r="F22679" t="s">
        <v>19</v>
      </c>
      <c r="G22679">
        <v>665.37</v>
      </c>
      <c r="H22679" s="12"/>
      <c r="I22679">
        <f>Ikainiai[[#This Row],[Vnt įkainis]]*Ikainiai[[#This Row],[Kiekis]]</f>
        <v>0</v>
      </c>
    </row>
    <row r="22680" spans="1:9" x14ac:dyDescent="0.25">
      <c r="A22680" t="s">
        <v>52</v>
      </c>
      <c r="C22680" t="s">
        <v>256</v>
      </c>
      <c r="D22680" t="s">
        <v>550</v>
      </c>
      <c r="E22680" t="s">
        <v>527</v>
      </c>
      <c r="F22680" t="s">
        <v>19</v>
      </c>
      <c r="G22680">
        <v>716.83</v>
      </c>
      <c r="H22680" s="12"/>
      <c r="I22680">
        <f>Ikainiai[[#This Row],[Vnt įkainis]]*Ikainiai[[#This Row],[Kiekis]]</f>
        <v>0</v>
      </c>
    </row>
    <row r="22681" spans="1:9" x14ac:dyDescent="0.25">
      <c r="A22681" t="s">
        <v>53</v>
      </c>
      <c r="C22681" t="s">
        <v>256</v>
      </c>
      <c r="D22681" t="s">
        <v>550</v>
      </c>
      <c r="E22681" t="s">
        <v>527</v>
      </c>
      <c r="F22681" t="s">
        <v>19</v>
      </c>
      <c r="G22681">
        <v>716.83</v>
      </c>
      <c r="H22681" s="12"/>
      <c r="I22681">
        <f>Ikainiai[[#This Row],[Vnt įkainis]]*Ikainiai[[#This Row],[Kiekis]]</f>
        <v>0</v>
      </c>
    </row>
    <row r="22682" spans="1:9" x14ac:dyDescent="0.25">
      <c r="A22682" t="s">
        <v>52</v>
      </c>
      <c r="C22682" t="s">
        <v>256</v>
      </c>
      <c r="D22682" t="s">
        <v>550</v>
      </c>
      <c r="E22682" t="s">
        <v>552</v>
      </c>
      <c r="F22682" t="s">
        <v>19</v>
      </c>
      <c r="G22682">
        <v>772.39</v>
      </c>
      <c r="H22682" s="12"/>
      <c r="I22682">
        <f>Ikainiai[[#This Row],[Vnt įkainis]]*Ikainiai[[#This Row],[Kiekis]]</f>
        <v>0</v>
      </c>
    </row>
    <row r="22683" spans="1:9" x14ac:dyDescent="0.25">
      <c r="A22683" t="s">
        <v>53</v>
      </c>
      <c r="C22683" t="s">
        <v>256</v>
      </c>
      <c r="D22683" t="s">
        <v>550</v>
      </c>
      <c r="E22683" t="s">
        <v>552</v>
      </c>
      <c r="F22683" t="s">
        <v>19</v>
      </c>
      <c r="G22683">
        <v>772.39</v>
      </c>
      <c r="H22683" s="12"/>
      <c r="I22683">
        <f>Ikainiai[[#This Row],[Vnt įkainis]]*Ikainiai[[#This Row],[Kiekis]]</f>
        <v>0</v>
      </c>
    </row>
    <row r="22684" spans="1:9" x14ac:dyDescent="0.25">
      <c r="A22684" t="s">
        <v>118</v>
      </c>
      <c r="C22684" t="s">
        <v>256</v>
      </c>
      <c r="D22684" t="s">
        <v>550</v>
      </c>
      <c r="E22684" t="s">
        <v>551</v>
      </c>
      <c r="F22684" t="s">
        <v>19</v>
      </c>
      <c r="G22684">
        <v>665.37</v>
      </c>
      <c r="H22684" s="12"/>
      <c r="I22684">
        <f>Ikainiai[[#This Row],[Vnt įkainis]]*Ikainiai[[#This Row],[Kiekis]]</f>
        <v>0</v>
      </c>
    </row>
    <row r="22685" spans="1:9" x14ac:dyDescent="0.25">
      <c r="A22685" t="s">
        <v>119</v>
      </c>
      <c r="C22685" t="s">
        <v>256</v>
      </c>
      <c r="D22685" t="s">
        <v>550</v>
      </c>
      <c r="E22685" t="s">
        <v>551</v>
      </c>
      <c r="F22685" t="s">
        <v>19</v>
      </c>
      <c r="G22685">
        <v>665.37</v>
      </c>
      <c r="H22685" s="12"/>
      <c r="I22685">
        <f>Ikainiai[[#This Row],[Vnt įkainis]]*Ikainiai[[#This Row],[Kiekis]]</f>
        <v>0</v>
      </c>
    </row>
    <row r="22686" spans="1:9" x14ac:dyDescent="0.25">
      <c r="A22686" t="s">
        <v>118</v>
      </c>
      <c r="C22686" t="s">
        <v>256</v>
      </c>
      <c r="D22686" t="s">
        <v>550</v>
      </c>
      <c r="E22686" t="s">
        <v>527</v>
      </c>
      <c r="F22686" t="s">
        <v>19</v>
      </c>
      <c r="G22686">
        <v>716.83</v>
      </c>
      <c r="H22686" s="12"/>
      <c r="I22686">
        <f>Ikainiai[[#This Row],[Vnt įkainis]]*Ikainiai[[#This Row],[Kiekis]]</f>
        <v>0</v>
      </c>
    </row>
    <row r="22687" spans="1:9" x14ac:dyDescent="0.25">
      <c r="A22687" t="s">
        <v>119</v>
      </c>
      <c r="C22687" t="s">
        <v>256</v>
      </c>
      <c r="D22687" t="s">
        <v>550</v>
      </c>
      <c r="E22687" t="s">
        <v>527</v>
      </c>
      <c r="F22687" t="s">
        <v>19</v>
      </c>
      <c r="G22687">
        <v>716.83</v>
      </c>
      <c r="H22687" s="12"/>
      <c r="I22687">
        <f>Ikainiai[[#This Row],[Vnt įkainis]]*Ikainiai[[#This Row],[Kiekis]]</f>
        <v>0</v>
      </c>
    </row>
    <row r="22688" spans="1:9" x14ac:dyDescent="0.25">
      <c r="A22688" t="s">
        <v>118</v>
      </c>
      <c r="C22688" t="s">
        <v>256</v>
      </c>
      <c r="D22688" t="s">
        <v>550</v>
      </c>
      <c r="E22688" t="s">
        <v>552</v>
      </c>
      <c r="F22688" t="s">
        <v>19</v>
      </c>
      <c r="G22688">
        <v>772.39</v>
      </c>
      <c r="H22688" s="12"/>
      <c r="I22688">
        <f>Ikainiai[[#This Row],[Vnt įkainis]]*Ikainiai[[#This Row],[Kiekis]]</f>
        <v>0</v>
      </c>
    </row>
    <row r="22689" spans="1:9" x14ac:dyDescent="0.25">
      <c r="A22689" t="s">
        <v>119</v>
      </c>
      <c r="C22689" t="s">
        <v>256</v>
      </c>
      <c r="D22689" t="s">
        <v>550</v>
      </c>
      <c r="E22689" t="s">
        <v>552</v>
      </c>
      <c r="F22689" t="s">
        <v>19</v>
      </c>
      <c r="G22689">
        <v>772.39</v>
      </c>
      <c r="H22689" s="12"/>
      <c r="I22689">
        <f>Ikainiai[[#This Row],[Vnt įkainis]]*Ikainiai[[#This Row],[Kiekis]]</f>
        <v>0</v>
      </c>
    </row>
    <row r="22690" spans="1:9" x14ac:dyDescent="0.25">
      <c r="A22690" t="s">
        <v>22</v>
      </c>
      <c r="C22690" t="s">
        <v>256</v>
      </c>
      <c r="D22690" t="s">
        <v>550</v>
      </c>
      <c r="E22690" t="s">
        <v>551</v>
      </c>
      <c r="F22690" t="s">
        <v>19</v>
      </c>
      <c r="G22690">
        <v>665.37</v>
      </c>
      <c r="H22690" s="12"/>
      <c r="I22690">
        <f>Ikainiai[[#This Row],[Vnt įkainis]]*Ikainiai[[#This Row],[Kiekis]]</f>
        <v>0</v>
      </c>
    </row>
    <row r="22691" spans="1:9" x14ac:dyDescent="0.25">
      <c r="A22691" t="s">
        <v>22</v>
      </c>
      <c r="C22691" t="s">
        <v>256</v>
      </c>
      <c r="D22691" t="s">
        <v>550</v>
      </c>
      <c r="E22691" t="s">
        <v>527</v>
      </c>
      <c r="F22691" t="s">
        <v>19</v>
      </c>
      <c r="G22691">
        <v>716.83</v>
      </c>
      <c r="H22691" s="12"/>
      <c r="I22691">
        <f>Ikainiai[[#This Row],[Vnt įkainis]]*Ikainiai[[#This Row],[Kiekis]]</f>
        <v>0</v>
      </c>
    </row>
    <row r="22692" spans="1:9" x14ac:dyDescent="0.25">
      <c r="A22692" t="s">
        <v>22</v>
      </c>
      <c r="C22692" t="s">
        <v>256</v>
      </c>
      <c r="D22692" t="s">
        <v>550</v>
      </c>
      <c r="E22692" t="s">
        <v>552</v>
      </c>
      <c r="F22692" t="s">
        <v>19</v>
      </c>
      <c r="G22692">
        <v>772.39</v>
      </c>
      <c r="H22692" s="12"/>
      <c r="I22692">
        <f>Ikainiai[[#This Row],[Vnt įkainis]]*Ikainiai[[#This Row],[Kiekis]]</f>
        <v>0</v>
      </c>
    </row>
    <row r="22693" spans="1:9" x14ac:dyDescent="0.25">
      <c r="A22693" t="s">
        <v>43</v>
      </c>
      <c r="C22693" t="s">
        <v>256</v>
      </c>
      <c r="D22693" t="s">
        <v>550</v>
      </c>
      <c r="E22693" t="s">
        <v>551</v>
      </c>
      <c r="F22693" t="s">
        <v>19</v>
      </c>
      <c r="G22693">
        <v>665.37</v>
      </c>
      <c r="H22693" s="12"/>
      <c r="I22693">
        <f>Ikainiai[[#This Row],[Vnt įkainis]]*Ikainiai[[#This Row],[Kiekis]]</f>
        <v>0</v>
      </c>
    </row>
    <row r="22694" spans="1:9" x14ac:dyDescent="0.25">
      <c r="A22694" t="s">
        <v>43</v>
      </c>
      <c r="C22694" t="s">
        <v>256</v>
      </c>
      <c r="D22694" t="s">
        <v>550</v>
      </c>
      <c r="E22694" t="s">
        <v>527</v>
      </c>
      <c r="F22694" t="s">
        <v>19</v>
      </c>
      <c r="G22694">
        <v>716.83</v>
      </c>
      <c r="H22694" s="12"/>
      <c r="I22694">
        <f>Ikainiai[[#This Row],[Vnt įkainis]]*Ikainiai[[#This Row],[Kiekis]]</f>
        <v>0</v>
      </c>
    </row>
    <row r="22695" spans="1:9" x14ac:dyDescent="0.25">
      <c r="A22695" t="s">
        <v>43</v>
      </c>
      <c r="C22695" t="s">
        <v>256</v>
      </c>
      <c r="D22695" t="s">
        <v>550</v>
      </c>
      <c r="E22695" t="s">
        <v>552</v>
      </c>
      <c r="F22695" t="s">
        <v>19</v>
      </c>
      <c r="G22695">
        <v>772.39</v>
      </c>
      <c r="H22695" s="12"/>
      <c r="I22695">
        <f>Ikainiai[[#This Row],[Vnt įkainis]]*Ikainiai[[#This Row],[Kiekis]]</f>
        <v>0</v>
      </c>
    </row>
    <row r="22696" spans="1:9" x14ac:dyDescent="0.25">
      <c r="A22696" t="s">
        <v>1212</v>
      </c>
      <c r="C22696" t="s">
        <v>256</v>
      </c>
      <c r="D22696" t="s">
        <v>550</v>
      </c>
      <c r="E22696" t="s">
        <v>551</v>
      </c>
      <c r="F22696" t="s">
        <v>19</v>
      </c>
      <c r="G22696">
        <v>665.37</v>
      </c>
      <c r="H22696" s="12"/>
      <c r="I22696">
        <f>Ikainiai[[#This Row],[Vnt įkainis]]*Ikainiai[[#This Row],[Kiekis]]</f>
        <v>0</v>
      </c>
    </row>
    <row r="22697" spans="1:9" x14ac:dyDescent="0.25">
      <c r="A22697" t="s">
        <v>1213</v>
      </c>
      <c r="C22697" t="s">
        <v>256</v>
      </c>
      <c r="D22697" t="s">
        <v>550</v>
      </c>
      <c r="E22697" t="s">
        <v>551</v>
      </c>
      <c r="F22697" t="s">
        <v>19</v>
      </c>
      <c r="G22697">
        <v>665.37</v>
      </c>
      <c r="H22697" s="12"/>
      <c r="I22697">
        <f>Ikainiai[[#This Row],[Vnt įkainis]]*Ikainiai[[#This Row],[Kiekis]]</f>
        <v>0</v>
      </c>
    </row>
    <row r="22698" spans="1:9" x14ac:dyDescent="0.25">
      <c r="A22698" t="s">
        <v>1212</v>
      </c>
      <c r="C22698" t="s">
        <v>256</v>
      </c>
      <c r="D22698" t="s">
        <v>550</v>
      </c>
      <c r="E22698" t="s">
        <v>527</v>
      </c>
      <c r="F22698" t="s">
        <v>19</v>
      </c>
      <c r="G22698">
        <v>716.83</v>
      </c>
      <c r="H22698" s="12"/>
      <c r="I22698">
        <f>Ikainiai[[#This Row],[Vnt įkainis]]*Ikainiai[[#This Row],[Kiekis]]</f>
        <v>0</v>
      </c>
    </row>
    <row r="22699" spans="1:9" x14ac:dyDescent="0.25">
      <c r="A22699" t="s">
        <v>1213</v>
      </c>
      <c r="C22699" t="s">
        <v>256</v>
      </c>
      <c r="D22699" t="s">
        <v>550</v>
      </c>
      <c r="E22699" t="s">
        <v>527</v>
      </c>
      <c r="F22699" t="s">
        <v>19</v>
      </c>
      <c r="G22699">
        <v>716.83</v>
      </c>
      <c r="H22699" s="12"/>
      <c r="I22699">
        <f>Ikainiai[[#This Row],[Vnt įkainis]]*Ikainiai[[#This Row],[Kiekis]]</f>
        <v>0</v>
      </c>
    </row>
    <row r="22700" spans="1:9" x14ac:dyDescent="0.25">
      <c r="A22700" t="s">
        <v>1212</v>
      </c>
      <c r="C22700" t="s">
        <v>256</v>
      </c>
      <c r="D22700" t="s">
        <v>550</v>
      </c>
      <c r="E22700" t="s">
        <v>552</v>
      </c>
      <c r="F22700" t="s">
        <v>19</v>
      </c>
      <c r="G22700">
        <v>770</v>
      </c>
      <c r="H22700" s="12"/>
      <c r="I22700">
        <f>Ikainiai[[#This Row],[Vnt įkainis]]*Ikainiai[[#This Row],[Kiekis]]</f>
        <v>0</v>
      </c>
    </row>
    <row r="22701" spans="1:9" x14ac:dyDescent="0.25">
      <c r="A22701" t="s">
        <v>1213</v>
      </c>
      <c r="C22701" t="s">
        <v>256</v>
      </c>
      <c r="D22701" t="s">
        <v>550</v>
      </c>
      <c r="E22701" t="s">
        <v>552</v>
      </c>
      <c r="F22701" t="s">
        <v>19</v>
      </c>
      <c r="G22701">
        <v>770</v>
      </c>
      <c r="H22701" s="12"/>
      <c r="I22701">
        <f>Ikainiai[[#This Row],[Vnt įkainis]]*Ikainiai[[#This Row],[Kiekis]]</f>
        <v>0</v>
      </c>
    </row>
    <row r="22702" spans="1:9" x14ac:dyDescent="0.25">
      <c r="A22702" t="s">
        <v>110</v>
      </c>
      <c r="C22702" t="s">
        <v>256</v>
      </c>
      <c r="D22702" t="s">
        <v>550</v>
      </c>
      <c r="E22702" t="s">
        <v>551</v>
      </c>
      <c r="F22702" t="s">
        <v>19</v>
      </c>
      <c r="G22702">
        <v>665.37</v>
      </c>
      <c r="H22702" s="12"/>
      <c r="I22702">
        <f>Ikainiai[[#This Row],[Vnt įkainis]]*Ikainiai[[#This Row],[Kiekis]]</f>
        <v>0</v>
      </c>
    </row>
    <row r="22703" spans="1:9" x14ac:dyDescent="0.25">
      <c r="A22703" t="s">
        <v>111</v>
      </c>
      <c r="C22703" t="s">
        <v>256</v>
      </c>
      <c r="D22703" t="s">
        <v>550</v>
      </c>
      <c r="E22703" t="s">
        <v>551</v>
      </c>
      <c r="F22703" t="s">
        <v>19</v>
      </c>
      <c r="G22703">
        <v>665.37</v>
      </c>
      <c r="H22703" s="12"/>
      <c r="I22703">
        <f>Ikainiai[[#This Row],[Vnt įkainis]]*Ikainiai[[#This Row],[Kiekis]]</f>
        <v>0</v>
      </c>
    </row>
    <row r="22704" spans="1:9" x14ac:dyDescent="0.25">
      <c r="A22704" t="s">
        <v>110</v>
      </c>
      <c r="C22704" t="s">
        <v>256</v>
      </c>
      <c r="D22704" t="s">
        <v>550</v>
      </c>
      <c r="E22704" t="s">
        <v>527</v>
      </c>
      <c r="F22704" t="s">
        <v>19</v>
      </c>
      <c r="G22704">
        <v>716.83</v>
      </c>
      <c r="H22704" s="12"/>
      <c r="I22704">
        <f>Ikainiai[[#This Row],[Vnt įkainis]]*Ikainiai[[#This Row],[Kiekis]]</f>
        <v>0</v>
      </c>
    </row>
    <row r="22705" spans="1:9" x14ac:dyDescent="0.25">
      <c r="A22705" t="s">
        <v>111</v>
      </c>
      <c r="C22705" t="s">
        <v>256</v>
      </c>
      <c r="D22705" t="s">
        <v>550</v>
      </c>
      <c r="E22705" t="s">
        <v>527</v>
      </c>
      <c r="F22705" t="s">
        <v>19</v>
      </c>
      <c r="G22705">
        <v>716.83</v>
      </c>
      <c r="H22705" s="12"/>
      <c r="I22705">
        <f>Ikainiai[[#This Row],[Vnt įkainis]]*Ikainiai[[#This Row],[Kiekis]]</f>
        <v>0</v>
      </c>
    </row>
    <row r="22706" spans="1:9" x14ac:dyDescent="0.25">
      <c r="A22706" t="s">
        <v>110</v>
      </c>
      <c r="C22706" t="s">
        <v>256</v>
      </c>
      <c r="D22706" t="s">
        <v>550</v>
      </c>
      <c r="E22706" t="s">
        <v>552</v>
      </c>
      <c r="F22706" t="s">
        <v>19</v>
      </c>
      <c r="G22706">
        <v>770</v>
      </c>
      <c r="H22706" s="12"/>
      <c r="I22706">
        <f>Ikainiai[[#This Row],[Vnt įkainis]]*Ikainiai[[#This Row],[Kiekis]]</f>
        <v>0</v>
      </c>
    </row>
    <row r="22707" spans="1:9" x14ac:dyDescent="0.25">
      <c r="A22707" t="s">
        <v>111</v>
      </c>
      <c r="C22707" t="s">
        <v>256</v>
      </c>
      <c r="D22707" t="s">
        <v>550</v>
      </c>
      <c r="E22707" t="s">
        <v>552</v>
      </c>
      <c r="F22707" t="s">
        <v>19</v>
      </c>
      <c r="G22707">
        <v>770</v>
      </c>
      <c r="H22707" s="12"/>
      <c r="I22707">
        <f>Ikainiai[[#This Row],[Vnt įkainis]]*Ikainiai[[#This Row],[Kiekis]]</f>
        <v>0</v>
      </c>
    </row>
    <row r="22708" spans="1:9" x14ac:dyDescent="0.25">
      <c r="A22708" t="s">
        <v>114</v>
      </c>
      <c r="C22708" t="s">
        <v>256</v>
      </c>
      <c r="D22708" t="s">
        <v>550</v>
      </c>
      <c r="E22708" t="s">
        <v>551</v>
      </c>
      <c r="F22708" t="s">
        <v>19</v>
      </c>
      <c r="G22708">
        <v>665.37</v>
      </c>
      <c r="H22708" s="12"/>
      <c r="I22708">
        <f>Ikainiai[[#This Row],[Vnt įkainis]]*Ikainiai[[#This Row],[Kiekis]]</f>
        <v>0</v>
      </c>
    </row>
    <row r="22709" spans="1:9" x14ac:dyDescent="0.25">
      <c r="A22709" t="s">
        <v>115</v>
      </c>
      <c r="C22709" t="s">
        <v>256</v>
      </c>
      <c r="D22709" t="s">
        <v>550</v>
      </c>
      <c r="E22709" t="s">
        <v>551</v>
      </c>
      <c r="F22709" t="s">
        <v>19</v>
      </c>
      <c r="G22709">
        <v>665.37</v>
      </c>
      <c r="H22709" s="12"/>
      <c r="I22709">
        <f>Ikainiai[[#This Row],[Vnt įkainis]]*Ikainiai[[#This Row],[Kiekis]]</f>
        <v>0</v>
      </c>
    </row>
    <row r="22710" spans="1:9" x14ac:dyDescent="0.25">
      <c r="A22710" t="s">
        <v>114</v>
      </c>
      <c r="C22710" t="s">
        <v>256</v>
      </c>
      <c r="D22710" t="s">
        <v>550</v>
      </c>
      <c r="E22710" t="s">
        <v>527</v>
      </c>
      <c r="F22710" t="s">
        <v>19</v>
      </c>
      <c r="G22710">
        <v>716.83</v>
      </c>
      <c r="H22710" s="12"/>
      <c r="I22710">
        <f>Ikainiai[[#This Row],[Vnt įkainis]]*Ikainiai[[#This Row],[Kiekis]]</f>
        <v>0</v>
      </c>
    </row>
    <row r="22711" spans="1:9" x14ac:dyDescent="0.25">
      <c r="A22711" t="s">
        <v>115</v>
      </c>
      <c r="C22711" t="s">
        <v>256</v>
      </c>
      <c r="D22711" t="s">
        <v>550</v>
      </c>
      <c r="E22711" t="s">
        <v>527</v>
      </c>
      <c r="F22711" t="s">
        <v>19</v>
      </c>
      <c r="G22711">
        <v>716.83</v>
      </c>
      <c r="H22711" s="12"/>
      <c r="I22711">
        <f>Ikainiai[[#This Row],[Vnt įkainis]]*Ikainiai[[#This Row],[Kiekis]]</f>
        <v>0</v>
      </c>
    </row>
    <row r="22712" spans="1:9" x14ac:dyDescent="0.25">
      <c r="A22712" t="s">
        <v>114</v>
      </c>
      <c r="C22712" t="s">
        <v>256</v>
      </c>
      <c r="D22712" t="s">
        <v>550</v>
      </c>
      <c r="E22712" t="s">
        <v>552</v>
      </c>
      <c r="F22712" t="s">
        <v>19</v>
      </c>
      <c r="G22712">
        <v>770</v>
      </c>
      <c r="H22712" s="12"/>
      <c r="I22712">
        <f>Ikainiai[[#This Row],[Vnt įkainis]]*Ikainiai[[#This Row],[Kiekis]]</f>
        <v>0</v>
      </c>
    </row>
    <row r="22713" spans="1:9" x14ac:dyDescent="0.25">
      <c r="A22713" t="s">
        <v>115</v>
      </c>
      <c r="C22713" t="s">
        <v>256</v>
      </c>
      <c r="D22713" t="s">
        <v>550</v>
      </c>
      <c r="E22713" t="s">
        <v>552</v>
      </c>
      <c r="F22713" t="s">
        <v>19</v>
      </c>
      <c r="G22713">
        <v>770</v>
      </c>
      <c r="H22713" s="12"/>
      <c r="I22713">
        <f>Ikainiai[[#This Row],[Vnt įkainis]]*Ikainiai[[#This Row],[Kiekis]]</f>
        <v>0</v>
      </c>
    </row>
    <row r="22714" spans="1:9" x14ac:dyDescent="0.25">
      <c r="A22714" t="s">
        <v>122</v>
      </c>
      <c r="C22714" t="s">
        <v>256</v>
      </c>
      <c r="D22714" t="s">
        <v>550</v>
      </c>
      <c r="E22714" t="s">
        <v>551</v>
      </c>
      <c r="F22714" t="s">
        <v>19</v>
      </c>
      <c r="G22714">
        <v>665.37</v>
      </c>
      <c r="H22714" s="12"/>
      <c r="I22714">
        <f>Ikainiai[[#This Row],[Vnt įkainis]]*Ikainiai[[#This Row],[Kiekis]]</f>
        <v>0</v>
      </c>
    </row>
    <row r="22715" spans="1:9" x14ac:dyDescent="0.25">
      <c r="A22715" t="s">
        <v>123</v>
      </c>
      <c r="C22715" t="s">
        <v>256</v>
      </c>
      <c r="D22715" t="s">
        <v>550</v>
      </c>
      <c r="E22715" t="s">
        <v>551</v>
      </c>
      <c r="F22715" t="s">
        <v>19</v>
      </c>
      <c r="G22715">
        <v>665.37</v>
      </c>
      <c r="H22715" s="12"/>
      <c r="I22715">
        <f>Ikainiai[[#This Row],[Vnt įkainis]]*Ikainiai[[#This Row],[Kiekis]]</f>
        <v>0</v>
      </c>
    </row>
    <row r="22716" spans="1:9" x14ac:dyDescent="0.25">
      <c r="A22716" t="s">
        <v>122</v>
      </c>
      <c r="C22716" t="s">
        <v>256</v>
      </c>
      <c r="D22716" t="s">
        <v>550</v>
      </c>
      <c r="E22716" t="s">
        <v>527</v>
      </c>
      <c r="F22716" t="s">
        <v>19</v>
      </c>
      <c r="G22716">
        <v>716.83</v>
      </c>
      <c r="H22716" s="12"/>
      <c r="I22716">
        <f>Ikainiai[[#This Row],[Vnt įkainis]]*Ikainiai[[#This Row],[Kiekis]]</f>
        <v>0</v>
      </c>
    </row>
    <row r="22717" spans="1:9" x14ac:dyDescent="0.25">
      <c r="A22717" t="s">
        <v>123</v>
      </c>
      <c r="C22717" t="s">
        <v>256</v>
      </c>
      <c r="D22717" t="s">
        <v>550</v>
      </c>
      <c r="E22717" t="s">
        <v>527</v>
      </c>
      <c r="F22717" t="s">
        <v>19</v>
      </c>
      <c r="G22717">
        <v>716.83</v>
      </c>
      <c r="H22717" s="12"/>
      <c r="I22717">
        <f>Ikainiai[[#This Row],[Vnt įkainis]]*Ikainiai[[#This Row],[Kiekis]]</f>
        <v>0</v>
      </c>
    </row>
    <row r="22718" spans="1:9" x14ac:dyDescent="0.25">
      <c r="A22718" t="s">
        <v>122</v>
      </c>
      <c r="C22718" t="s">
        <v>256</v>
      </c>
      <c r="D22718" t="s">
        <v>550</v>
      </c>
      <c r="E22718" t="s">
        <v>552</v>
      </c>
      <c r="F22718" t="s">
        <v>19</v>
      </c>
      <c r="G22718">
        <v>772.39</v>
      </c>
      <c r="H22718" s="12"/>
      <c r="I22718">
        <f>Ikainiai[[#This Row],[Vnt įkainis]]*Ikainiai[[#This Row],[Kiekis]]</f>
        <v>0</v>
      </c>
    </row>
    <row r="22719" spans="1:9" x14ac:dyDescent="0.25">
      <c r="A22719" t="s">
        <v>123</v>
      </c>
      <c r="C22719" t="s">
        <v>256</v>
      </c>
      <c r="D22719" t="s">
        <v>550</v>
      </c>
      <c r="E22719" t="s">
        <v>552</v>
      </c>
      <c r="F22719" t="s">
        <v>19</v>
      </c>
      <c r="G22719">
        <v>772.39</v>
      </c>
      <c r="H22719" s="12"/>
      <c r="I22719">
        <f>Ikainiai[[#This Row],[Vnt įkainis]]*Ikainiai[[#This Row],[Kiekis]]</f>
        <v>0</v>
      </c>
    </row>
    <row r="22720" spans="1:9" x14ac:dyDescent="0.25">
      <c r="A22720" t="s">
        <v>54</v>
      </c>
      <c r="C22720" t="s">
        <v>256</v>
      </c>
      <c r="D22720" t="s">
        <v>550</v>
      </c>
      <c r="E22720" t="s">
        <v>551</v>
      </c>
      <c r="F22720" t="s">
        <v>19</v>
      </c>
      <c r="G22720">
        <v>650</v>
      </c>
      <c r="H22720" s="12"/>
      <c r="I22720">
        <f>Ikainiai[[#This Row],[Vnt įkainis]]*Ikainiai[[#This Row],[Kiekis]]</f>
        <v>0</v>
      </c>
    </row>
    <row r="22721" spans="1:9" x14ac:dyDescent="0.25">
      <c r="A22721" t="s">
        <v>54</v>
      </c>
      <c r="C22721" t="s">
        <v>256</v>
      </c>
      <c r="D22721" t="s">
        <v>550</v>
      </c>
      <c r="E22721" t="s">
        <v>527</v>
      </c>
      <c r="F22721" t="s">
        <v>19</v>
      </c>
      <c r="G22721">
        <v>700</v>
      </c>
      <c r="H22721" s="12"/>
      <c r="I22721">
        <f>Ikainiai[[#This Row],[Vnt įkainis]]*Ikainiai[[#This Row],[Kiekis]]</f>
        <v>0</v>
      </c>
    </row>
    <row r="22722" spans="1:9" x14ac:dyDescent="0.25">
      <c r="A22722" t="s">
        <v>54</v>
      </c>
      <c r="C22722" t="s">
        <v>256</v>
      </c>
      <c r="D22722" t="s">
        <v>550</v>
      </c>
      <c r="E22722" t="s">
        <v>552</v>
      </c>
      <c r="F22722" t="s">
        <v>19</v>
      </c>
      <c r="G22722">
        <v>700</v>
      </c>
      <c r="H22722" s="12"/>
      <c r="I22722">
        <f>Ikainiai[[#This Row],[Vnt įkainis]]*Ikainiai[[#This Row],[Kiekis]]</f>
        <v>0</v>
      </c>
    </row>
    <row r="22723" spans="1:9" x14ac:dyDescent="0.25">
      <c r="A22723" t="s">
        <v>124</v>
      </c>
      <c r="C22723" t="s">
        <v>256</v>
      </c>
      <c r="D22723" t="s">
        <v>550</v>
      </c>
      <c r="E22723" t="s">
        <v>551</v>
      </c>
      <c r="F22723" t="s">
        <v>19</v>
      </c>
      <c r="G22723">
        <v>380</v>
      </c>
      <c r="H22723" s="12"/>
      <c r="I22723">
        <f>Ikainiai[[#This Row],[Vnt įkainis]]*Ikainiai[[#This Row],[Kiekis]]</f>
        <v>0</v>
      </c>
    </row>
    <row r="22724" spans="1:9" x14ac:dyDescent="0.25">
      <c r="A22724" t="s">
        <v>125</v>
      </c>
      <c r="C22724" t="s">
        <v>256</v>
      </c>
      <c r="D22724" t="s">
        <v>550</v>
      </c>
      <c r="E22724" t="s">
        <v>551</v>
      </c>
      <c r="F22724" t="s">
        <v>19</v>
      </c>
      <c r="G22724">
        <v>380</v>
      </c>
      <c r="H22724" s="12"/>
      <c r="I22724">
        <f>Ikainiai[[#This Row],[Vnt įkainis]]*Ikainiai[[#This Row],[Kiekis]]</f>
        <v>0</v>
      </c>
    </row>
    <row r="22725" spans="1:9" x14ac:dyDescent="0.25">
      <c r="A22725" t="s">
        <v>124</v>
      </c>
      <c r="C22725" t="s">
        <v>256</v>
      </c>
      <c r="D22725" t="s">
        <v>550</v>
      </c>
      <c r="E22725" t="s">
        <v>527</v>
      </c>
      <c r="F22725" t="s">
        <v>19</v>
      </c>
      <c r="G22725">
        <v>716</v>
      </c>
      <c r="H22725" s="12"/>
      <c r="I22725">
        <f>Ikainiai[[#This Row],[Vnt įkainis]]*Ikainiai[[#This Row],[Kiekis]]</f>
        <v>0</v>
      </c>
    </row>
    <row r="22726" spans="1:9" x14ac:dyDescent="0.25">
      <c r="A22726" t="s">
        <v>125</v>
      </c>
      <c r="C22726" t="s">
        <v>256</v>
      </c>
      <c r="D22726" t="s">
        <v>550</v>
      </c>
      <c r="E22726" t="s">
        <v>527</v>
      </c>
      <c r="F22726" t="s">
        <v>19</v>
      </c>
      <c r="G22726">
        <v>716</v>
      </c>
      <c r="H22726" s="12"/>
      <c r="I22726">
        <f>Ikainiai[[#This Row],[Vnt įkainis]]*Ikainiai[[#This Row],[Kiekis]]</f>
        <v>0</v>
      </c>
    </row>
    <row r="22727" spans="1:9" x14ac:dyDescent="0.25">
      <c r="A22727" t="s">
        <v>124</v>
      </c>
      <c r="C22727" t="s">
        <v>256</v>
      </c>
      <c r="D22727" t="s">
        <v>550</v>
      </c>
      <c r="E22727" t="s">
        <v>552</v>
      </c>
      <c r="F22727" t="s">
        <v>19</v>
      </c>
      <c r="G22727">
        <v>772</v>
      </c>
      <c r="H22727" s="12"/>
      <c r="I22727">
        <f>Ikainiai[[#This Row],[Vnt įkainis]]*Ikainiai[[#This Row],[Kiekis]]</f>
        <v>0</v>
      </c>
    </row>
    <row r="22728" spans="1:9" x14ac:dyDescent="0.25">
      <c r="A22728" t="s">
        <v>125</v>
      </c>
      <c r="C22728" t="s">
        <v>256</v>
      </c>
      <c r="D22728" t="s">
        <v>550</v>
      </c>
      <c r="E22728" t="s">
        <v>552</v>
      </c>
      <c r="F22728" t="s">
        <v>19</v>
      </c>
      <c r="G22728">
        <v>772</v>
      </c>
      <c r="H22728" s="12"/>
      <c r="I22728">
        <f>Ikainiai[[#This Row],[Vnt įkainis]]*Ikainiai[[#This Row],[Kiekis]]</f>
        <v>0</v>
      </c>
    </row>
    <row r="22729" spans="1:9" x14ac:dyDescent="0.25">
      <c r="A22729" t="s">
        <v>56</v>
      </c>
      <c r="C22729" t="s">
        <v>256</v>
      </c>
      <c r="D22729" t="s">
        <v>550</v>
      </c>
      <c r="E22729" t="s">
        <v>551</v>
      </c>
      <c r="F22729" t="s">
        <v>19</v>
      </c>
      <c r="G22729">
        <v>665.37</v>
      </c>
      <c r="H22729" s="12"/>
      <c r="I22729">
        <f>Ikainiai[[#This Row],[Vnt įkainis]]*Ikainiai[[#This Row],[Kiekis]]</f>
        <v>0</v>
      </c>
    </row>
    <row r="22730" spans="1:9" x14ac:dyDescent="0.25">
      <c r="A22730" t="s">
        <v>56</v>
      </c>
      <c r="C22730" t="s">
        <v>256</v>
      </c>
      <c r="D22730" t="s">
        <v>550</v>
      </c>
      <c r="E22730" t="s">
        <v>527</v>
      </c>
      <c r="F22730" t="s">
        <v>19</v>
      </c>
      <c r="G22730">
        <v>716.83</v>
      </c>
      <c r="H22730" s="12"/>
      <c r="I22730">
        <f>Ikainiai[[#This Row],[Vnt įkainis]]*Ikainiai[[#This Row],[Kiekis]]</f>
        <v>0</v>
      </c>
    </row>
    <row r="22731" spans="1:9" x14ac:dyDescent="0.25">
      <c r="A22731" t="s">
        <v>56</v>
      </c>
      <c r="C22731" t="s">
        <v>256</v>
      </c>
      <c r="D22731" t="s">
        <v>550</v>
      </c>
      <c r="E22731" t="s">
        <v>552</v>
      </c>
      <c r="F22731" t="s">
        <v>19</v>
      </c>
      <c r="G22731">
        <v>770</v>
      </c>
      <c r="H22731" s="12"/>
      <c r="I22731">
        <f>Ikainiai[[#This Row],[Vnt įkainis]]*Ikainiai[[#This Row],[Kiekis]]</f>
        <v>0</v>
      </c>
    </row>
    <row r="22732" spans="1:9" x14ac:dyDescent="0.25">
      <c r="A22732" t="s">
        <v>128</v>
      </c>
      <c r="C22732" t="s">
        <v>256</v>
      </c>
      <c r="D22732" t="s">
        <v>550</v>
      </c>
      <c r="E22732" t="s">
        <v>551</v>
      </c>
      <c r="F22732" t="s">
        <v>19</v>
      </c>
      <c r="G22732">
        <v>665.37</v>
      </c>
      <c r="H22732" s="12"/>
      <c r="I22732">
        <f>Ikainiai[[#This Row],[Vnt įkainis]]*Ikainiai[[#This Row],[Kiekis]]</f>
        <v>0</v>
      </c>
    </row>
    <row r="22733" spans="1:9" x14ac:dyDescent="0.25">
      <c r="A22733" t="s">
        <v>129</v>
      </c>
      <c r="C22733" t="s">
        <v>256</v>
      </c>
      <c r="D22733" t="s">
        <v>550</v>
      </c>
      <c r="E22733" t="s">
        <v>551</v>
      </c>
      <c r="F22733" t="s">
        <v>19</v>
      </c>
      <c r="G22733">
        <v>665.37</v>
      </c>
      <c r="H22733" s="12"/>
      <c r="I22733">
        <f>Ikainiai[[#This Row],[Vnt įkainis]]*Ikainiai[[#This Row],[Kiekis]]</f>
        <v>0</v>
      </c>
    </row>
    <row r="22734" spans="1:9" x14ac:dyDescent="0.25">
      <c r="A22734" t="s">
        <v>130</v>
      </c>
      <c r="C22734" t="s">
        <v>256</v>
      </c>
      <c r="D22734" t="s">
        <v>550</v>
      </c>
      <c r="E22734" t="s">
        <v>551</v>
      </c>
      <c r="F22734" t="s">
        <v>19</v>
      </c>
      <c r="G22734">
        <v>665.37</v>
      </c>
      <c r="H22734" s="12"/>
      <c r="I22734">
        <f>Ikainiai[[#This Row],[Vnt įkainis]]*Ikainiai[[#This Row],[Kiekis]]</f>
        <v>0</v>
      </c>
    </row>
    <row r="22735" spans="1:9" x14ac:dyDescent="0.25">
      <c r="A22735" t="s">
        <v>128</v>
      </c>
      <c r="C22735" t="s">
        <v>256</v>
      </c>
      <c r="D22735" t="s">
        <v>550</v>
      </c>
      <c r="E22735" t="s">
        <v>527</v>
      </c>
      <c r="F22735" t="s">
        <v>19</v>
      </c>
      <c r="G22735">
        <v>710.83</v>
      </c>
      <c r="H22735" s="12"/>
      <c r="I22735">
        <f>Ikainiai[[#This Row],[Vnt įkainis]]*Ikainiai[[#This Row],[Kiekis]]</f>
        <v>0</v>
      </c>
    </row>
    <row r="22736" spans="1:9" x14ac:dyDescent="0.25">
      <c r="A22736" t="s">
        <v>129</v>
      </c>
      <c r="C22736" t="s">
        <v>256</v>
      </c>
      <c r="D22736" t="s">
        <v>550</v>
      </c>
      <c r="E22736" t="s">
        <v>527</v>
      </c>
      <c r="F22736" t="s">
        <v>19</v>
      </c>
      <c r="G22736">
        <v>710.83</v>
      </c>
      <c r="H22736" s="12"/>
      <c r="I22736">
        <f>Ikainiai[[#This Row],[Vnt įkainis]]*Ikainiai[[#This Row],[Kiekis]]</f>
        <v>0</v>
      </c>
    </row>
    <row r="22737" spans="1:9" x14ac:dyDescent="0.25">
      <c r="A22737" t="s">
        <v>130</v>
      </c>
      <c r="C22737" t="s">
        <v>256</v>
      </c>
      <c r="D22737" t="s">
        <v>550</v>
      </c>
      <c r="E22737" t="s">
        <v>527</v>
      </c>
      <c r="F22737" t="s">
        <v>19</v>
      </c>
      <c r="G22737">
        <v>710.83</v>
      </c>
      <c r="H22737" s="12"/>
      <c r="I22737">
        <f>Ikainiai[[#This Row],[Vnt įkainis]]*Ikainiai[[#This Row],[Kiekis]]</f>
        <v>0</v>
      </c>
    </row>
    <row r="22738" spans="1:9" x14ac:dyDescent="0.25">
      <c r="A22738" t="s">
        <v>128</v>
      </c>
      <c r="C22738" t="s">
        <v>256</v>
      </c>
      <c r="D22738" t="s">
        <v>550</v>
      </c>
      <c r="E22738" t="s">
        <v>552</v>
      </c>
      <c r="F22738" t="s">
        <v>19</v>
      </c>
      <c r="G22738">
        <v>770</v>
      </c>
      <c r="H22738" s="12"/>
      <c r="I22738">
        <f>Ikainiai[[#This Row],[Vnt įkainis]]*Ikainiai[[#This Row],[Kiekis]]</f>
        <v>0</v>
      </c>
    </row>
    <row r="22739" spans="1:9" x14ac:dyDescent="0.25">
      <c r="A22739" t="s">
        <v>129</v>
      </c>
      <c r="C22739" t="s">
        <v>256</v>
      </c>
      <c r="D22739" t="s">
        <v>550</v>
      </c>
      <c r="E22739" t="s">
        <v>552</v>
      </c>
      <c r="F22739" t="s">
        <v>19</v>
      </c>
      <c r="G22739">
        <v>770</v>
      </c>
      <c r="H22739" s="12"/>
      <c r="I22739">
        <f>Ikainiai[[#This Row],[Vnt įkainis]]*Ikainiai[[#This Row],[Kiekis]]</f>
        <v>0</v>
      </c>
    </row>
    <row r="22740" spans="1:9" x14ac:dyDescent="0.25">
      <c r="A22740" t="s">
        <v>130</v>
      </c>
      <c r="C22740" t="s">
        <v>256</v>
      </c>
      <c r="D22740" t="s">
        <v>550</v>
      </c>
      <c r="E22740" t="s">
        <v>552</v>
      </c>
      <c r="F22740" t="s">
        <v>19</v>
      </c>
      <c r="G22740">
        <v>770</v>
      </c>
      <c r="H22740" s="12"/>
      <c r="I22740">
        <f>Ikainiai[[#This Row],[Vnt įkainis]]*Ikainiai[[#This Row],[Kiekis]]</f>
        <v>0</v>
      </c>
    </row>
    <row r="22741" spans="1:9" x14ac:dyDescent="0.25">
      <c r="A22741" t="s">
        <v>131</v>
      </c>
      <c r="C22741" t="s">
        <v>256</v>
      </c>
      <c r="D22741" t="s">
        <v>550</v>
      </c>
      <c r="E22741" t="s">
        <v>551</v>
      </c>
      <c r="F22741" t="s">
        <v>19</v>
      </c>
      <c r="G22741">
        <v>665.37</v>
      </c>
      <c r="H22741" s="12"/>
      <c r="I22741">
        <f>Ikainiai[[#This Row],[Vnt įkainis]]*Ikainiai[[#This Row],[Kiekis]]</f>
        <v>0</v>
      </c>
    </row>
    <row r="22742" spans="1:9" x14ac:dyDescent="0.25">
      <c r="A22742" t="s">
        <v>132</v>
      </c>
      <c r="C22742" t="s">
        <v>256</v>
      </c>
      <c r="D22742" t="s">
        <v>550</v>
      </c>
      <c r="E22742" t="s">
        <v>551</v>
      </c>
      <c r="F22742" t="s">
        <v>19</v>
      </c>
      <c r="G22742">
        <v>665.37</v>
      </c>
      <c r="H22742" s="12"/>
      <c r="I22742">
        <f>Ikainiai[[#This Row],[Vnt įkainis]]*Ikainiai[[#This Row],[Kiekis]]</f>
        <v>0</v>
      </c>
    </row>
    <row r="22743" spans="1:9" x14ac:dyDescent="0.25">
      <c r="A22743" t="s">
        <v>131</v>
      </c>
      <c r="C22743" t="s">
        <v>256</v>
      </c>
      <c r="D22743" t="s">
        <v>550</v>
      </c>
      <c r="E22743" t="s">
        <v>527</v>
      </c>
      <c r="F22743" t="s">
        <v>19</v>
      </c>
      <c r="G22743">
        <v>716.83</v>
      </c>
      <c r="H22743" s="12"/>
      <c r="I22743">
        <f>Ikainiai[[#This Row],[Vnt įkainis]]*Ikainiai[[#This Row],[Kiekis]]</f>
        <v>0</v>
      </c>
    </row>
    <row r="22744" spans="1:9" x14ac:dyDescent="0.25">
      <c r="A22744" t="s">
        <v>132</v>
      </c>
      <c r="C22744" t="s">
        <v>256</v>
      </c>
      <c r="D22744" t="s">
        <v>550</v>
      </c>
      <c r="E22744" t="s">
        <v>527</v>
      </c>
      <c r="F22744" t="s">
        <v>19</v>
      </c>
      <c r="G22744">
        <v>716.83</v>
      </c>
      <c r="H22744" s="12"/>
      <c r="I22744">
        <f>Ikainiai[[#This Row],[Vnt įkainis]]*Ikainiai[[#This Row],[Kiekis]]</f>
        <v>0</v>
      </c>
    </row>
    <row r="22745" spans="1:9" x14ac:dyDescent="0.25">
      <c r="A22745" t="s">
        <v>131</v>
      </c>
      <c r="C22745" t="s">
        <v>256</v>
      </c>
      <c r="D22745" t="s">
        <v>550</v>
      </c>
      <c r="E22745" t="s">
        <v>552</v>
      </c>
      <c r="F22745" t="s">
        <v>19</v>
      </c>
      <c r="G22745">
        <v>700</v>
      </c>
      <c r="H22745" s="12"/>
      <c r="I22745">
        <f>Ikainiai[[#This Row],[Vnt įkainis]]*Ikainiai[[#This Row],[Kiekis]]</f>
        <v>0</v>
      </c>
    </row>
    <row r="22746" spans="1:9" x14ac:dyDescent="0.25">
      <c r="A22746" t="s">
        <v>132</v>
      </c>
      <c r="C22746" t="s">
        <v>256</v>
      </c>
      <c r="D22746" t="s">
        <v>550</v>
      </c>
      <c r="E22746" t="s">
        <v>552</v>
      </c>
      <c r="F22746" t="s">
        <v>19</v>
      </c>
      <c r="G22746">
        <v>700</v>
      </c>
      <c r="H22746" s="12"/>
      <c r="I22746">
        <f>Ikainiai[[#This Row],[Vnt įkainis]]*Ikainiai[[#This Row],[Kiekis]]</f>
        <v>0</v>
      </c>
    </row>
    <row r="22747" spans="1:9" x14ac:dyDescent="0.25">
      <c r="A22747" t="s">
        <v>133</v>
      </c>
      <c r="C22747" t="s">
        <v>256</v>
      </c>
      <c r="D22747" t="s">
        <v>550</v>
      </c>
      <c r="E22747" t="s">
        <v>551</v>
      </c>
      <c r="F22747" t="s">
        <v>19</v>
      </c>
      <c r="G22747">
        <v>380</v>
      </c>
      <c r="H22747" s="12"/>
      <c r="I22747">
        <f>Ikainiai[[#This Row],[Vnt įkainis]]*Ikainiai[[#This Row],[Kiekis]]</f>
        <v>0</v>
      </c>
    </row>
    <row r="22748" spans="1:9" x14ac:dyDescent="0.25">
      <c r="A22748" t="s">
        <v>134</v>
      </c>
      <c r="C22748" t="s">
        <v>256</v>
      </c>
      <c r="D22748" t="s">
        <v>550</v>
      </c>
      <c r="E22748" t="s">
        <v>551</v>
      </c>
      <c r="F22748" t="s">
        <v>19</v>
      </c>
      <c r="G22748">
        <v>380</v>
      </c>
      <c r="H22748" s="12"/>
      <c r="I22748">
        <f>Ikainiai[[#This Row],[Vnt įkainis]]*Ikainiai[[#This Row],[Kiekis]]</f>
        <v>0</v>
      </c>
    </row>
    <row r="22749" spans="1:9" x14ac:dyDescent="0.25">
      <c r="A22749" t="s">
        <v>135</v>
      </c>
      <c r="C22749" t="s">
        <v>256</v>
      </c>
      <c r="D22749" t="s">
        <v>550</v>
      </c>
      <c r="E22749" t="s">
        <v>551</v>
      </c>
      <c r="F22749" t="s">
        <v>19</v>
      </c>
      <c r="G22749">
        <v>380</v>
      </c>
      <c r="H22749" s="12"/>
      <c r="I22749">
        <f>Ikainiai[[#This Row],[Vnt įkainis]]*Ikainiai[[#This Row],[Kiekis]]</f>
        <v>0</v>
      </c>
    </row>
    <row r="22750" spans="1:9" x14ac:dyDescent="0.25">
      <c r="A22750" t="s">
        <v>133</v>
      </c>
      <c r="C22750" t="s">
        <v>256</v>
      </c>
      <c r="D22750" t="s">
        <v>550</v>
      </c>
      <c r="E22750" t="s">
        <v>527</v>
      </c>
      <c r="F22750" t="s">
        <v>19</v>
      </c>
      <c r="G22750">
        <v>716</v>
      </c>
      <c r="H22750" s="12"/>
      <c r="I22750">
        <f>Ikainiai[[#This Row],[Vnt įkainis]]*Ikainiai[[#This Row],[Kiekis]]</f>
        <v>0</v>
      </c>
    </row>
    <row r="22751" spans="1:9" x14ac:dyDescent="0.25">
      <c r="A22751" t="s">
        <v>134</v>
      </c>
      <c r="C22751" t="s">
        <v>256</v>
      </c>
      <c r="D22751" t="s">
        <v>550</v>
      </c>
      <c r="E22751" t="s">
        <v>527</v>
      </c>
      <c r="F22751" t="s">
        <v>19</v>
      </c>
      <c r="G22751">
        <v>716</v>
      </c>
      <c r="H22751" s="12"/>
      <c r="I22751">
        <f>Ikainiai[[#This Row],[Vnt įkainis]]*Ikainiai[[#This Row],[Kiekis]]</f>
        <v>0</v>
      </c>
    </row>
    <row r="22752" spans="1:9" x14ac:dyDescent="0.25">
      <c r="A22752" t="s">
        <v>135</v>
      </c>
      <c r="C22752" t="s">
        <v>256</v>
      </c>
      <c r="D22752" t="s">
        <v>550</v>
      </c>
      <c r="E22752" t="s">
        <v>527</v>
      </c>
      <c r="F22752" t="s">
        <v>19</v>
      </c>
      <c r="G22752">
        <v>716</v>
      </c>
      <c r="H22752" s="12"/>
      <c r="I22752">
        <f>Ikainiai[[#This Row],[Vnt įkainis]]*Ikainiai[[#This Row],[Kiekis]]</f>
        <v>0</v>
      </c>
    </row>
    <row r="22753" spans="1:9" x14ac:dyDescent="0.25">
      <c r="A22753" t="s">
        <v>133</v>
      </c>
      <c r="C22753" t="s">
        <v>256</v>
      </c>
      <c r="D22753" t="s">
        <v>550</v>
      </c>
      <c r="E22753" t="s">
        <v>552</v>
      </c>
      <c r="F22753" t="s">
        <v>19</v>
      </c>
      <c r="G22753">
        <v>270</v>
      </c>
      <c r="H22753" s="12"/>
      <c r="I22753">
        <f>Ikainiai[[#This Row],[Vnt įkainis]]*Ikainiai[[#This Row],[Kiekis]]</f>
        <v>0</v>
      </c>
    </row>
    <row r="22754" spans="1:9" x14ac:dyDescent="0.25">
      <c r="A22754" t="s">
        <v>134</v>
      </c>
      <c r="C22754" t="s">
        <v>256</v>
      </c>
      <c r="D22754" t="s">
        <v>550</v>
      </c>
      <c r="E22754" t="s">
        <v>552</v>
      </c>
      <c r="F22754" t="s">
        <v>19</v>
      </c>
      <c r="G22754">
        <v>270</v>
      </c>
      <c r="H22754" s="12"/>
      <c r="I22754">
        <f>Ikainiai[[#This Row],[Vnt įkainis]]*Ikainiai[[#This Row],[Kiekis]]</f>
        <v>0</v>
      </c>
    </row>
    <row r="22755" spans="1:9" x14ac:dyDescent="0.25">
      <c r="A22755" t="s">
        <v>135</v>
      </c>
      <c r="C22755" t="s">
        <v>256</v>
      </c>
      <c r="D22755" t="s">
        <v>550</v>
      </c>
      <c r="E22755" t="s">
        <v>552</v>
      </c>
      <c r="F22755" t="s">
        <v>19</v>
      </c>
      <c r="G22755">
        <v>270</v>
      </c>
      <c r="H22755" s="12"/>
      <c r="I22755">
        <f>Ikainiai[[#This Row],[Vnt įkainis]]*Ikainiai[[#This Row],[Kiekis]]</f>
        <v>0</v>
      </c>
    </row>
    <row r="22756" spans="1:9" x14ac:dyDescent="0.25">
      <c r="A22756" t="s">
        <v>120</v>
      </c>
      <c r="C22756" t="s">
        <v>256</v>
      </c>
      <c r="D22756" t="s">
        <v>550</v>
      </c>
      <c r="E22756" t="s">
        <v>551</v>
      </c>
      <c r="F22756" t="s">
        <v>19</v>
      </c>
      <c r="G22756">
        <v>665.37</v>
      </c>
      <c r="H22756" s="12"/>
      <c r="I22756">
        <f>Ikainiai[[#This Row],[Vnt įkainis]]*Ikainiai[[#This Row],[Kiekis]]</f>
        <v>0</v>
      </c>
    </row>
    <row r="22757" spans="1:9" x14ac:dyDescent="0.25">
      <c r="A22757" t="s">
        <v>121</v>
      </c>
      <c r="C22757" t="s">
        <v>256</v>
      </c>
      <c r="D22757" t="s">
        <v>550</v>
      </c>
      <c r="E22757" t="s">
        <v>551</v>
      </c>
      <c r="F22757" t="s">
        <v>19</v>
      </c>
      <c r="G22757">
        <v>665.37</v>
      </c>
      <c r="H22757" s="12"/>
      <c r="I22757">
        <f>Ikainiai[[#This Row],[Vnt įkainis]]*Ikainiai[[#This Row],[Kiekis]]</f>
        <v>0</v>
      </c>
    </row>
    <row r="22758" spans="1:9" x14ac:dyDescent="0.25">
      <c r="A22758" t="s">
        <v>120</v>
      </c>
      <c r="C22758" t="s">
        <v>256</v>
      </c>
      <c r="D22758" t="s">
        <v>550</v>
      </c>
      <c r="E22758" t="s">
        <v>527</v>
      </c>
      <c r="F22758" t="s">
        <v>19</v>
      </c>
      <c r="G22758">
        <v>716.83</v>
      </c>
      <c r="H22758" s="12"/>
      <c r="I22758">
        <f>Ikainiai[[#This Row],[Vnt įkainis]]*Ikainiai[[#This Row],[Kiekis]]</f>
        <v>0</v>
      </c>
    </row>
    <row r="22759" spans="1:9" x14ac:dyDescent="0.25">
      <c r="A22759" t="s">
        <v>121</v>
      </c>
      <c r="C22759" t="s">
        <v>256</v>
      </c>
      <c r="D22759" t="s">
        <v>550</v>
      </c>
      <c r="E22759" t="s">
        <v>527</v>
      </c>
      <c r="F22759" t="s">
        <v>19</v>
      </c>
      <c r="G22759">
        <v>716.83</v>
      </c>
      <c r="H22759" s="12"/>
      <c r="I22759">
        <f>Ikainiai[[#This Row],[Vnt įkainis]]*Ikainiai[[#This Row],[Kiekis]]</f>
        <v>0</v>
      </c>
    </row>
    <row r="22760" spans="1:9" x14ac:dyDescent="0.25">
      <c r="A22760" t="s">
        <v>120</v>
      </c>
      <c r="C22760" t="s">
        <v>256</v>
      </c>
      <c r="D22760" t="s">
        <v>550</v>
      </c>
      <c r="E22760" t="s">
        <v>552</v>
      </c>
      <c r="F22760" t="s">
        <v>19</v>
      </c>
      <c r="G22760">
        <v>770</v>
      </c>
      <c r="H22760" s="12"/>
      <c r="I22760">
        <f>Ikainiai[[#This Row],[Vnt įkainis]]*Ikainiai[[#This Row],[Kiekis]]</f>
        <v>0</v>
      </c>
    </row>
    <row r="22761" spans="1:9" x14ac:dyDescent="0.25">
      <c r="A22761" t="s">
        <v>121</v>
      </c>
      <c r="C22761" t="s">
        <v>256</v>
      </c>
      <c r="D22761" t="s">
        <v>550</v>
      </c>
      <c r="E22761" t="s">
        <v>552</v>
      </c>
      <c r="F22761" t="s">
        <v>19</v>
      </c>
      <c r="G22761">
        <v>770</v>
      </c>
      <c r="H22761" s="12"/>
      <c r="I22761">
        <f>Ikainiai[[#This Row],[Vnt įkainis]]*Ikainiai[[#This Row],[Kiekis]]</f>
        <v>0</v>
      </c>
    </row>
    <row r="22762" spans="1:9" x14ac:dyDescent="0.25">
      <c r="A22762" t="s">
        <v>116</v>
      </c>
      <c r="C22762" t="s">
        <v>256</v>
      </c>
      <c r="D22762" t="s">
        <v>550</v>
      </c>
      <c r="E22762" t="s">
        <v>551</v>
      </c>
      <c r="F22762" t="s">
        <v>19</v>
      </c>
      <c r="G22762">
        <v>665.37</v>
      </c>
      <c r="H22762" s="12"/>
      <c r="I22762">
        <f>Ikainiai[[#This Row],[Vnt įkainis]]*Ikainiai[[#This Row],[Kiekis]]</f>
        <v>0</v>
      </c>
    </row>
    <row r="22763" spans="1:9" x14ac:dyDescent="0.25">
      <c r="A22763" t="s">
        <v>116</v>
      </c>
      <c r="C22763" t="s">
        <v>256</v>
      </c>
      <c r="D22763" t="s">
        <v>550</v>
      </c>
      <c r="E22763" t="s">
        <v>527</v>
      </c>
      <c r="F22763" t="s">
        <v>19</v>
      </c>
      <c r="G22763">
        <v>716.83</v>
      </c>
      <c r="H22763" s="12"/>
      <c r="I22763">
        <f>Ikainiai[[#This Row],[Vnt įkainis]]*Ikainiai[[#This Row],[Kiekis]]</f>
        <v>0</v>
      </c>
    </row>
    <row r="22764" spans="1:9" x14ac:dyDescent="0.25">
      <c r="A22764" t="s">
        <v>116</v>
      </c>
      <c r="C22764" t="s">
        <v>256</v>
      </c>
      <c r="D22764" t="s">
        <v>550</v>
      </c>
      <c r="E22764" t="s">
        <v>552</v>
      </c>
      <c r="F22764" t="s">
        <v>19</v>
      </c>
      <c r="G22764">
        <v>770</v>
      </c>
      <c r="H22764" s="12"/>
      <c r="I22764">
        <f>Ikainiai[[#This Row],[Vnt įkainis]]*Ikainiai[[#This Row],[Kiekis]]</f>
        <v>0</v>
      </c>
    </row>
    <row r="22765" spans="1:9" x14ac:dyDescent="0.25">
      <c r="A22765" t="s">
        <v>126</v>
      </c>
      <c r="C22765" t="s">
        <v>256</v>
      </c>
      <c r="D22765" t="s">
        <v>550</v>
      </c>
      <c r="E22765" t="s">
        <v>551</v>
      </c>
      <c r="F22765" t="s">
        <v>19</v>
      </c>
      <c r="G22765">
        <v>665.37</v>
      </c>
      <c r="H22765" s="12"/>
      <c r="I22765">
        <f>Ikainiai[[#This Row],[Vnt įkainis]]*Ikainiai[[#This Row],[Kiekis]]</f>
        <v>0</v>
      </c>
    </row>
    <row r="22766" spans="1:9" x14ac:dyDescent="0.25">
      <c r="A22766" t="s">
        <v>127</v>
      </c>
      <c r="C22766" t="s">
        <v>256</v>
      </c>
      <c r="D22766" t="s">
        <v>550</v>
      </c>
      <c r="E22766" t="s">
        <v>551</v>
      </c>
      <c r="F22766" t="s">
        <v>19</v>
      </c>
      <c r="G22766">
        <v>665.37</v>
      </c>
      <c r="H22766" s="12"/>
      <c r="I22766">
        <f>Ikainiai[[#This Row],[Vnt įkainis]]*Ikainiai[[#This Row],[Kiekis]]</f>
        <v>0</v>
      </c>
    </row>
    <row r="22767" spans="1:9" x14ac:dyDescent="0.25">
      <c r="A22767" t="s">
        <v>126</v>
      </c>
      <c r="C22767" t="s">
        <v>256</v>
      </c>
      <c r="D22767" t="s">
        <v>550</v>
      </c>
      <c r="E22767" t="s">
        <v>527</v>
      </c>
      <c r="F22767" t="s">
        <v>19</v>
      </c>
      <c r="G22767">
        <v>716.83</v>
      </c>
      <c r="H22767" s="12"/>
      <c r="I22767">
        <f>Ikainiai[[#This Row],[Vnt įkainis]]*Ikainiai[[#This Row],[Kiekis]]</f>
        <v>0</v>
      </c>
    </row>
    <row r="22768" spans="1:9" x14ac:dyDescent="0.25">
      <c r="A22768" t="s">
        <v>127</v>
      </c>
      <c r="C22768" t="s">
        <v>256</v>
      </c>
      <c r="D22768" t="s">
        <v>550</v>
      </c>
      <c r="E22768" t="s">
        <v>527</v>
      </c>
      <c r="F22768" t="s">
        <v>19</v>
      </c>
      <c r="G22768">
        <v>716.83</v>
      </c>
      <c r="H22768" s="12"/>
      <c r="I22768">
        <f>Ikainiai[[#This Row],[Vnt įkainis]]*Ikainiai[[#This Row],[Kiekis]]</f>
        <v>0</v>
      </c>
    </row>
    <row r="22769" spans="1:9" x14ac:dyDescent="0.25">
      <c r="A22769" t="s">
        <v>126</v>
      </c>
      <c r="C22769" t="s">
        <v>256</v>
      </c>
      <c r="D22769" t="s">
        <v>550</v>
      </c>
      <c r="E22769" t="s">
        <v>552</v>
      </c>
      <c r="F22769" t="s">
        <v>19</v>
      </c>
      <c r="G22769">
        <v>772.39</v>
      </c>
      <c r="H22769" s="12"/>
      <c r="I22769">
        <f>Ikainiai[[#This Row],[Vnt įkainis]]*Ikainiai[[#This Row],[Kiekis]]</f>
        <v>0</v>
      </c>
    </row>
    <row r="22770" spans="1:9" x14ac:dyDescent="0.25">
      <c r="A22770" t="s">
        <v>127</v>
      </c>
      <c r="C22770" t="s">
        <v>256</v>
      </c>
      <c r="D22770" t="s">
        <v>550</v>
      </c>
      <c r="E22770" t="s">
        <v>552</v>
      </c>
      <c r="F22770" t="s">
        <v>19</v>
      </c>
      <c r="G22770">
        <v>772.39</v>
      </c>
      <c r="H22770" s="12"/>
      <c r="I22770">
        <f>Ikainiai[[#This Row],[Vnt įkainis]]*Ikainiai[[#This Row],[Kiekis]]</f>
        <v>0</v>
      </c>
    </row>
    <row r="22771" spans="1:9" x14ac:dyDescent="0.25">
      <c r="A22771" t="s">
        <v>108</v>
      </c>
      <c r="C22771" t="s">
        <v>256</v>
      </c>
      <c r="D22771" t="s">
        <v>550</v>
      </c>
      <c r="E22771" t="s">
        <v>551</v>
      </c>
      <c r="F22771" t="s">
        <v>19</v>
      </c>
      <c r="G22771">
        <v>665.37</v>
      </c>
      <c r="H22771" s="12"/>
      <c r="I22771">
        <f>Ikainiai[[#This Row],[Vnt įkainis]]*Ikainiai[[#This Row],[Kiekis]]</f>
        <v>0</v>
      </c>
    </row>
    <row r="22772" spans="1:9" x14ac:dyDescent="0.25">
      <c r="A22772" t="s">
        <v>109</v>
      </c>
      <c r="C22772" t="s">
        <v>256</v>
      </c>
      <c r="D22772" t="s">
        <v>550</v>
      </c>
      <c r="E22772" t="s">
        <v>551</v>
      </c>
      <c r="F22772" t="s">
        <v>19</v>
      </c>
      <c r="G22772">
        <v>665.37</v>
      </c>
      <c r="H22772" s="12"/>
      <c r="I22772">
        <f>Ikainiai[[#This Row],[Vnt įkainis]]*Ikainiai[[#This Row],[Kiekis]]</f>
        <v>0</v>
      </c>
    </row>
    <row r="22773" spans="1:9" x14ac:dyDescent="0.25">
      <c r="A22773" t="s">
        <v>108</v>
      </c>
      <c r="C22773" t="s">
        <v>256</v>
      </c>
      <c r="D22773" t="s">
        <v>550</v>
      </c>
      <c r="E22773" t="s">
        <v>527</v>
      </c>
      <c r="F22773" t="s">
        <v>19</v>
      </c>
      <c r="G22773">
        <v>716.83</v>
      </c>
      <c r="H22773" s="12"/>
      <c r="I22773">
        <f>Ikainiai[[#This Row],[Vnt įkainis]]*Ikainiai[[#This Row],[Kiekis]]</f>
        <v>0</v>
      </c>
    </row>
    <row r="22774" spans="1:9" x14ac:dyDescent="0.25">
      <c r="A22774" t="s">
        <v>109</v>
      </c>
      <c r="C22774" t="s">
        <v>256</v>
      </c>
      <c r="D22774" t="s">
        <v>550</v>
      </c>
      <c r="E22774" t="s">
        <v>527</v>
      </c>
      <c r="F22774" t="s">
        <v>19</v>
      </c>
      <c r="G22774">
        <v>716.83</v>
      </c>
      <c r="H22774" s="12"/>
      <c r="I22774">
        <f>Ikainiai[[#This Row],[Vnt įkainis]]*Ikainiai[[#This Row],[Kiekis]]</f>
        <v>0</v>
      </c>
    </row>
    <row r="22775" spans="1:9" x14ac:dyDescent="0.25">
      <c r="A22775" t="s">
        <v>108</v>
      </c>
      <c r="C22775" t="s">
        <v>256</v>
      </c>
      <c r="D22775" t="s">
        <v>550</v>
      </c>
      <c r="E22775" t="s">
        <v>552</v>
      </c>
      <c r="F22775" t="s">
        <v>19</v>
      </c>
      <c r="G22775">
        <v>772.39</v>
      </c>
      <c r="H22775" s="12"/>
      <c r="I22775">
        <f>Ikainiai[[#This Row],[Vnt įkainis]]*Ikainiai[[#This Row],[Kiekis]]</f>
        <v>0</v>
      </c>
    </row>
    <row r="22776" spans="1:9" x14ac:dyDescent="0.25">
      <c r="A22776" t="s">
        <v>109</v>
      </c>
      <c r="C22776" t="s">
        <v>256</v>
      </c>
      <c r="D22776" t="s">
        <v>550</v>
      </c>
      <c r="E22776" t="s">
        <v>552</v>
      </c>
      <c r="F22776" t="s">
        <v>19</v>
      </c>
      <c r="G22776">
        <v>772.39</v>
      </c>
      <c r="H22776" s="12"/>
      <c r="I22776">
        <f>Ikainiai[[#This Row],[Vnt įkainis]]*Ikainiai[[#This Row],[Kiekis]]</f>
        <v>0</v>
      </c>
    </row>
    <row r="22777" spans="1:9" x14ac:dyDescent="0.25">
      <c r="A22777" t="s">
        <v>58</v>
      </c>
      <c r="C22777" t="s">
        <v>256</v>
      </c>
      <c r="D22777" t="s">
        <v>550</v>
      </c>
      <c r="E22777" t="s">
        <v>551</v>
      </c>
      <c r="F22777" t="s">
        <v>19</v>
      </c>
      <c r="G22777">
        <v>665.37</v>
      </c>
      <c r="H22777" s="12"/>
      <c r="I22777">
        <f>Ikainiai[[#This Row],[Vnt įkainis]]*Ikainiai[[#This Row],[Kiekis]]</f>
        <v>0</v>
      </c>
    </row>
    <row r="22778" spans="1:9" x14ac:dyDescent="0.25">
      <c r="A22778" t="s">
        <v>59</v>
      </c>
      <c r="C22778" t="s">
        <v>256</v>
      </c>
      <c r="D22778" t="s">
        <v>550</v>
      </c>
      <c r="E22778" t="s">
        <v>551</v>
      </c>
      <c r="F22778" t="s">
        <v>19</v>
      </c>
      <c r="G22778">
        <v>665.37</v>
      </c>
      <c r="H22778" s="12"/>
      <c r="I22778">
        <f>Ikainiai[[#This Row],[Vnt įkainis]]*Ikainiai[[#This Row],[Kiekis]]</f>
        <v>0</v>
      </c>
    </row>
    <row r="22779" spans="1:9" x14ac:dyDescent="0.25">
      <c r="A22779" t="s">
        <v>58</v>
      </c>
      <c r="C22779" t="s">
        <v>256</v>
      </c>
      <c r="D22779" t="s">
        <v>550</v>
      </c>
      <c r="E22779" t="s">
        <v>527</v>
      </c>
      <c r="F22779" t="s">
        <v>19</v>
      </c>
      <c r="G22779">
        <v>716.83</v>
      </c>
      <c r="H22779" s="12"/>
      <c r="I22779">
        <f>Ikainiai[[#This Row],[Vnt įkainis]]*Ikainiai[[#This Row],[Kiekis]]</f>
        <v>0</v>
      </c>
    </row>
    <row r="22780" spans="1:9" x14ac:dyDescent="0.25">
      <c r="A22780" t="s">
        <v>59</v>
      </c>
      <c r="C22780" t="s">
        <v>256</v>
      </c>
      <c r="D22780" t="s">
        <v>550</v>
      </c>
      <c r="E22780" t="s">
        <v>527</v>
      </c>
      <c r="F22780" t="s">
        <v>19</v>
      </c>
      <c r="G22780">
        <v>716.83</v>
      </c>
      <c r="H22780" s="12"/>
      <c r="I22780">
        <f>Ikainiai[[#This Row],[Vnt įkainis]]*Ikainiai[[#This Row],[Kiekis]]</f>
        <v>0</v>
      </c>
    </row>
    <row r="22781" spans="1:9" x14ac:dyDescent="0.25">
      <c r="A22781" t="s">
        <v>58</v>
      </c>
      <c r="C22781" t="s">
        <v>256</v>
      </c>
      <c r="D22781" t="s">
        <v>550</v>
      </c>
      <c r="E22781" t="s">
        <v>552</v>
      </c>
      <c r="F22781" t="s">
        <v>19</v>
      </c>
      <c r="G22781">
        <v>770</v>
      </c>
      <c r="H22781" s="12"/>
      <c r="I22781">
        <f>Ikainiai[[#This Row],[Vnt įkainis]]*Ikainiai[[#This Row],[Kiekis]]</f>
        <v>0</v>
      </c>
    </row>
    <row r="22782" spans="1:9" x14ac:dyDescent="0.25">
      <c r="A22782" t="s">
        <v>59</v>
      </c>
      <c r="C22782" t="s">
        <v>256</v>
      </c>
      <c r="D22782" t="s">
        <v>550</v>
      </c>
      <c r="E22782" t="s">
        <v>552</v>
      </c>
      <c r="F22782" t="s">
        <v>19</v>
      </c>
      <c r="G22782">
        <v>770</v>
      </c>
      <c r="H22782" s="12"/>
      <c r="I22782">
        <f>Ikainiai[[#This Row],[Vnt įkainis]]*Ikainiai[[#This Row],[Kiekis]]</f>
        <v>0</v>
      </c>
    </row>
    <row r="22783" spans="1:9" x14ac:dyDescent="0.25">
      <c r="A22783" t="s">
        <v>105</v>
      </c>
      <c r="C22783" t="s">
        <v>256</v>
      </c>
      <c r="D22783" t="s">
        <v>553</v>
      </c>
      <c r="E22783" t="s">
        <v>551</v>
      </c>
      <c r="F22783" t="s">
        <v>19</v>
      </c>
      <c r="G22783">
        <v>698.63</v>
      </c>
      <c r="H22783" s="12"/>
      <c r="I22783">
        <f>Ikainiai[[#This Row],[Vnt įkainis]]*Ikainiai[[#This Row],[Kiekis]]</f>
        <v>0</v>
      </c>
    </row>
    <row r="22784" spans="1:9" x14ac:dyDescent="0.25">
      <c r="A22784" t="s">
        <v>106</v>
      </c>
      <c r="C22784" t="s">
        <v>256</v>
      </c>
      <c r="D22784" t="s">
        <v>553</v>
      </c>
      <c r="E22784" t="s">
        <v>551</v>
      </c>
      <c r="F22784" t="s">
        <v>19</v>
      </c>
      <c r="G22784">
        <v>698.63</v>
      </c>
      <c r="H22784" s="12"/>
      <c r="I22784">
        <f>Ikainiai[[#This Row],[Vnt įkainis]]*Ikainiai[[#This Row],[Kiekis]]</f>
        <v>0</v>
      </c>
    </row>
    <row r="22785" spans="1:9" x14ac:dyDescent="0.25">
      <c r="A22785" t="s">
        <v>105</v>
      </c>
      <c r="C22785" t="s">
        <v>256</v>
      </c>
      <c r="D22785" t="s">
        <v>553</v>
      </c>
      <c r="E22785" t="s">
        <v>527</v>
      </c>
      <c r="F22785" t="s">
        <v>19</v>
      </c>
      <c r="G22785">
        <v>747.56</v>
      </c>
      <c r="H22785" s="12"/>
      <c r="I22785">
        <f>Ikainiai[[#This Row],[Vnt įkainis]]*Ikainiai[[#This Row],[Kiekis]]</f>
        <v>0</v>
      </c>
    </row>
    <row r="22786" spans="1:9" x14ac:dyDescent="0.25">
      <c r="A22786" t="s">
        <v>106</v>
      </c>
      <c r="C22786" t="s">
        <v>256</v>
      </c>
      <c r="D22786" t="s">
        <v>553</v>
      </c>
      <c r="E22786" t="s">
        <v>527</v>
      </c>
      <c r="F22786" t="s">
        <v>19</v>
      </c>
      <c r="G22786">
        <v>747.56</v>
      </c>
      <c r="H22786" s="12"/>
      <c r="I22786">
        <f>Ikainiai[[#This Row],[Vnt įkainis]]*Ikainiai[[#This Row],[Kiekis]]</f>
        <v>0</v>
      </c>
    </row>
    <row r="22787" spans="1:9" x14ac:dyDescent="0.25">
      <c r="A22787" t="s">
        <v>105</v>
      </c>
      <c r="C22787" t="s">
        <v>256</v>
      </c>
      <c r="D22787" t="s">
        <v>553</v>
      </c>
      <c r="E22787" t="s">
        <v>552</v>
      </c>
      <c r="F22787" t="s">
        <v>19</v>
      </c>
      <c r="G22787">
        <v>809.14</v>
      </c>
      <c r="H22787" s="12"/>
      <c r="I22787">
        <f>Ikainiai[[#This Row],[Vnt įkainis]]*Ikainiai[[#This Row],[Kiekis]]</f>
        <v>0</v>
      </c>
    </row>
    <row r="22788" spans="1:9" x14ac:dyDescent="0.25">
      <c r="A22788" t="s">
        <v>106</v>
      </c>
      <c r="C22788" t="s">
        <v>256</v>
      </c>
      <c r="D22788" t="s">
        <v>553</v>
      </c>
      <c r="E22788" t="s">
        <v>552</v>
      </c>
      <c r="F22788" t="s">
        <v>19</v>
      </c>
      <c r="G22788">
        <v>809.14</v>
      </c>
      <c r="H22788" s="12"/>
      <c r="I22788">
        <f>Ikainiai[[#This Row],[Vnt įkainis]]*Ikainiai[[#This Row],[Kiekis]]</f>
        <v>0</v>
      </c>
    </row>
    <row r="22789" spans="1:9" x14ac:dyDescent="0.25">
      <c r="A22789" t="s">
        <v>44</v>
      </c>
      <c r="C22789" t="s">
        <v>256</v>
      </c>
      <c r="D22789" t="s">
        <v>553</v>
      </c>
      <c r="E22789" t="s">
        <v>551</v>
      </c>
      <c r="F22789" t="s">
        <v>19</v>
      </c>
      <c r="G22789">
        <v>698.63</v>
      </c>
      <c r="H22789" s="12"/>
      <c r="I22789">
        <f>Ikainiai[[#This Row],[Vnt įkainis]]*Ikainiai[[#This Row],[Kiekis]]</f>
        <v>0</v>
      </c>
    </row>
    <row r="22790" spans="1:9" x14ac:dyDescent="0.25">
      <c r="A22790" t="s">
        <v>44</v>
      </c>
      <c r="C22790" t="s">
        <v>256</v>
      </c>
      <c r="D22790" t="s">
        <v>553</v>
      </c>
      <c r="E22790" t="s">
        <v>527</v>
      </c>
      <c r="F22790" t="s">
        <v>19</v>
      </c>
      <c r="G22790">
        <v>720</v>
      </c>
      <c r="H22790" s="12"/>
      <c r="I22790">
        <f>Ikainiai[[#This Row],[Vnt įkainis]]*Ikainiai[[#This Row],[Kiekis]]</f>
        <v>0</v>
      </c>
    </row>
    <row r="22791" spans="1:9" x14ac:dyDescent="0.25">
      <c r="A22791" t="s">
        <v>44</v>
      </c>
      <c r="C22791" t="s">
        <v>256</v>
      </c>
      <c r="D22791" t="s">
        <v>553</v>
      </c>
      <c r="E22791" t="s">
        <v>552</v>
      </c>
      <c r="F22791" t="s">
        <v>19</v>
      </c>
      <c r="G22791">
        <v>815.1</v>
      </c>
      <c r="H22791" s="12"/>
      <c r="I22791">
        <f>Ikainiai[[#This Row],[Vnt įkainis]]*Ikainiai[[#This Row],[Kiekis]]</f>
        <v>0</v>
      </c>
    </row>
    <row r="22792" spans="1:9" x14ac:dyDescent="0.25">
      <c r="A22792" t="s">
        <v>47</v>
      </c>
      <c r="C22792" t="s">
        <v>256</v>
      </c>
      <c r="D22792" t="s">
        <v>553</v>
      </c>
      <c r="E22792" t="s">
        <v>551</v>
      </c>
      <c r="F22792" t="s">
        <v>19</v>
      </c>
      <c r="G22792">
        <v>698.63</v>
      </c>
      <c r="H22792" s="12"/>
      <c r="I22792">
        <f>Ikainiai[[#This Row],[Vnt įkainis]]*Ikainiai[[#This Row],[Kiekis]]</f>
        <v>0</v>
      </c>
    </row>
    <row r="22793" spans="1:9" x14ac:dyDescent="0.25">
      <c r="A22793" t="s">
        <v>49</v>
      </c>
      <c r="C22793" t="s">
        <v>256</v>
      </c>
      <c r="D22793" t="s">
        <v>553</v>
      </c>
      <c r="E22793" t="s">
        <v>551</v>
      </c>
      <c r="F22793" t="s">
        <v>19</v>
      </c>
      <c r="G22793">
        <v>698.63</v>
      </c>
      <c r="H22793" s="12"/>
      <c r="I22793">
        <f>Ikainiai[[#This Row],[Vnt įkainis]]*Ikainiai[[#This Row],[Kiekis]]</f>
        <v>0</v>
      </c>
    </row>
    <row r="22794" spans="1:9" x14ac:dyDescent="0.25">
      <c r="A22794" t="s">
        <v>47</v>
      </c>
      <c r="C22794" t="s">
        <v>256</v>
      </c>
      <c r="D22794" t="s">
        <v>553</v>
      </c>
      <c r="E22794" t="s">
        <v>527</v>
      </c>
      <c r="F22794" t="s">
        <v>19</v>
      </c>
      <c r="G22794">
        <v>747.56</v>
      </c>
      <c r="H22794" s="12"/>
      <c r="I22794">
        <f>Ikainiai[[#This Row],[Vnt įkainis]]*Ikainiai[[#This Row],[Kiekis]]</f>
        <v>0</v>
      </c>
    </row>
    <row r="22795" spans="1:9" x14ac:dyDescent="0.25">
      <c r="A22795" t="s">
        <v>49</v>
      </c>
      <c r="C22795" t="s">
        <v>256</v>
      </c>
      <c r="D22795" t="s">
        <v>553</v>
      </c>
      <c r="E22795" t="s">
        <v>527</v>
      </c>
      <c r="F22795" t="s">
        <v>19</v>
      </c>
      <c r="G22795">
        <v>747.56</v>
      </c>
      <c r="H22795" s="12"/>
      <c r="I22795">
        <f>Ikainiai[[#This Row],[Vnt įkainis]]*Ikainiai[[#This Row],[Kiekis]]</f>
        <v>0</v>
      </c>
    </row>
    <row r="22796" spans="1:9" x14ac:dyDescent="0.25">
      <c r="A22796" t="s">
        <v>47</v>
      </c>
      <c r="C22796" t="s">
        <v>256</v>
      </c>
      <c r="D22796" t="s">
        <v>553</v>
      </c>
      <c r="E22796" t="s">
        <v>552</v>
      </c>
      <c r="F22796" t="s">
        <v>19</v>
      </c>
      <c r="G22796">
        <v>809.14</v>
      </c>
      <c r="H22796" s="12"/>
      <c r="I22796">
        <f>Ikainiai[[#This Row],[Vnt įkainis]]*Ikainiai[[#This Row],[Kiekis]]</f>
        <v>0</v>
      </c>
    </row>
    <row r="22797" spans="1:9" x14ac:dyDescent="0.25">
      <c r="A22797" t="s">
        <v>49</v>
      </c>
      <c r="C22797" t="s">
        <v>256</v>
      </c>
      <c r="D22797" t="s">
        <v>553</v>
      </c>
      <c r="E22797" t="s">
        <v>552</v>
      </c>
      <c r="F22797" t="s">
        <v>19</v>
      </c>
      <c r="G22797">
        <v>809.14</v>
      </c>
      <c r="H22797" s="12"/>
      <c r="I22797">
        <f>Ikainiai[[#This Row],[Vnt įkainis]]*Ikainiai[[#This Row],[Kiekis]]</f>
        <v>0</v>
      </c>
    </row>
    <row r="22798" spans="1:9" x14ac:dyDescent="0.25">
      <c r="A22798" t="s">
        <v>15</v>
      </c>
      <c r="C22798" t="s">
        <v>256</v>
      </c>
      <c r="D22798" t="s">
        <v>553</v>
      </c>
      <c r="E22798" t="s">
        <v>551</v>
      </c>
      <c r="F22798" t="s">
        <v>19</v>
      </c>
      <c r="G22798">
        <v>698.63</v>
      </c>
      <c r="H22798" s="12"/>
      <c r="I22798">
        <f>Ikainiai[[#This Row],[Vnt įkainis]]*Ikainiai[[#This Row],[Kiekis]]</f>
        <v>0</v>
      </c>
    </row>
    <row r="22799" spans="1:9" x14ac:dyDescent="0.25">
      <c r="A22799" t="s">
        <v>20</v>
      </c>
      <c r="C22799" t="s">
        <v>256</v>
      </c>
      <c r="D22799" t="s">
        <v>553</v>
      </c>
      <c r="E22799" t="s">
        <v>551</v>
      </c>
      <c r="F22799" t="s">
        <v>19</v>
      </c>
      <c r="G22799">
        <v>698.63</v>
      </c>
      <c r="H22799" s="12"/>
      <c r="I22799">
        <f>Ikainiai[[#This Row],[Vnt įkainis]]*Ikainiai[[#This Row],[Kiekis]]</f>
        <v>0</v>
      </c>
    </row>
    <row r="22800" spans="1:9" x14ac:dyDescent="0.25">
      <c r="A22800" t="s">
        <v>21</v>
      </c>
      <c r="C22800" t="s">
        <v>256</v>
      </c>
      <c r="D22800" t="s">
        <v>553</v>
      </c>
      <c r="E22800" t="s">
        <v>551</v>
      </c>
      <c r="F22800" t="s">
        <v>19</v>
      </c>
      <c r="G22800">
        <v>698.63</v>
      </c>
      <c r="H22800" s="12"/>
      <c r="I22800">
        <f>Ikainiai[[#This Row],[Vnt įkainis]]*Ikainiai[[#This Row],[Kiekis]]</f>
        <v>0</v>
      </c>
    </row>
    <row r="22801" spans="1:9" x14ac:dyDescent="0.25">
      <c r="A22801" t="s">
        <v>15</v>
      </c>
      <c r="C22801" t="s">
        <v>256</v>
      </c>
      <c r="D22801" t="s">
        <v>553</v>
      </c>
      <c r="E22801" t="s">
        <v>527</v>
      </c>
      <c r="F22801" t="s">
        <v>19</v>
      </c>
      <c r="G22801">
        <v>747.56</v>
      </c>
      <c r="H22801" s="12"/>
      <c r="I22801">
        <f>Ikainiai[[#This Row],[Vnt įkainis]]*Ikainiai[[#This Row],[Kiekis]]</f>
        <v>0</v>
      </c>
    </row>
    <row r="22802" spans="1:9" x14ac:dyDescent="0.25">
      <c r="A22802" t="s">
        <v>20</v>
      </c>
      <c r="C22802" t="s">
        <v>256</v>
      </c>
      <c r="D22802" t="s">
        <v>553</v>
      </c>
      <c r="E22802" t="s">
        <v>527</v>
      </c>
      <c r="F22802" t="s">
        <v>19</v>
      </c>
      <c r="G22802">
        <v>747.56</v>
      </c>
      <c r="H22802" s="12"/>
      <c r="I22802">
        <f>Ikainiai[[#This Row],[Vnt įkainis]]*Ikainiai[[#This Row],[Kiekis]]</f>
        <v>0</v>
      </c>
    </row>
    <row r="22803" spans="1:9" x14ac:dyDescent="0.25">
      <c r="A22803" t="s">
        <v>21</v>
      </c>
      <c r="C22803" t="s">
        <v>256</v>
      </c>
      <c r="D22803" t="s">
        <v>553</v>
      </c>
      <c r="E22803" t="s">
        <v>527</v>
      </c>
      <c r="F22803" t="s">
        <v>19</v>
      </c>
      <c r="G22803">
        <v>747.56</v>
      </c>
      <c r="H22803" s="12"/>
      <c r="I22803">
        <f>Ikainiai[[#This Row],[Vnt įkainis]]*Ikainiai[[#This Row],[Kiekis]]</f>
        <v>0</v>
      </c>
    </row>
    <row r="22804" spans="1:9" x14ac:dyDescent="0.25">
      <c r="A22804" t="s">
        <v>15</v>
      </c>
      <c r="C22804" t="s">
        <v>256</v>
      </c>
      <c r="D22804" t="s">
        <v>553</v>
      </c>
      <c r="E22804" t="s">
        <v>552</v>
      </c>
      <c r="F22804" t="s">
        <v>19</v>
      </c>
      <c r="G22804">
        <v>809.14</v>
      </c>
      <c r="H22804" s="12"/>
      <c r="I22804">
        <f>Ikainiai[[#This Row],[Vnt įkainis]]*Ikainiai[[#This Row],[Kiekis]]</f>
        <v>0</v>
      </c>
    </row>
    <row r="22805" spans="1:9" x14ac:dyDescent="0.25">
      <c r="A22805" t="s">
        <v>20</v>
      </c>
      <c r="C22805" t="s">
        <v>256</v>
      </c>
      <c r="D22805" t="s">
        <v>553</v>
      </c>
      <c r="E22805" t="s">
        <v>552</v>
      </c>
      <c r="F22805" t="s">
        <v>19</v>
      </c>
      <c r="G22805">
        <v>809.14</v>
      </c>
      <c r="H22805" s="12"/>
      <c r="I22805">
        <f>Ikainiai[[#This Row],[Vnt įkainis]]*Ikainiai[[#This Row],[Kiekis]]</f>
        <v>0</v>
      </c>
    </row>
    <row r="22806" spans="1:9" x14ac:dyDescent="0.25">
      <c r="A22806" t="s">
        <v>21</v>
      </c>
      <c r="C22806" t="s">
        <v>256</v>
      </c>
      <c r="D22806" t="s">
        <v>553</v>
      </c>
      <c r="E22806" t="s">
        <v>552</v>
      </c>
      <c r="F22806" t="s">
        <v>19</v>
      </c>
      <c r="G22806">
        <v>809.14</v>
      </c>
      <c r="H22806" s="12"/>
      <c r="I22806">
        <f>Ikainiai[[#This Row],[Vnt įkainis]]*Ikainiai[[#This Row],[Kiekis]]</f>
        <v>0</v>
      </c>
    </row>
    <row r="22807" spans="1:9" x14ac:dyDescent="0.25">
      <c r="A22807" t="s">
        <v>107</v>
      </c>
      <c r="C22807" t="s">
        <v>256</v>
      </c>
      <c r="D22807" t="s">
        <v>553</v>
      </c>
      <c r="E22807" t="s">
        <v>551</v>
      </c>
      <c r="F22807" t="s">
        <v>19</v>
      </c>
      <c r="G22807">
        <v>780</v>
      </c>
      <c r="H22807" s="12"/>
      <c r="I22807">
        <f>Ikainiai[[#This Row],[Vnt įkainis]]*Ikainiai[[#This Row],[Kiekis]]</f>
        <v>0</v>
      </c>
    </row>
    <row r="22808" spans="1:9" x14ac:dyDescent="0.25">
      <c r="A22808" t="s">
        <v>107</v>
      </c>
      <c r="C22808" t="s">
        <v>256</v>
      </c>
      <c r="D22808" t="s">
        <v>553</v>
      </c>
      <c r="E22808" t="s">
        <v>527</v>
      </c>
      <c r="F22808" t="s">
        <v>19</v>
      </c>
      <c r="G22808">
        <v>799.5</v>
      </c>
      <c r="H22808" s="12"/>
      <c r="I22808">
        <f>Ikainiai[[#This Row],[Vnt įkainis]]*Ikainiai[[#This Row],[Kiekis]]</f>
        <v>0</v>
      </c>
    </row>
    <row r="22809" spans="1:9" x14ac:dyDescent="0.25">
      <c r="A22809" t="s">
        <v>107</v>
      </c>
      <c r="C22809" t="s">
        <v>256</v>
      </c>
      <c r="D22809" t="s">
        <v>553</v>
      </c>
      <c r="E22809" t="s">
        <v>552</v>
      </c>
      <c r="F22809" t="s">
        <v>19</v>
      </c>
      <c r="G22809">
        <v>858</v>
      </c>
      <c r="H22809" s="12"/>
      <c r="I22809">
        <f>Ikainiai[[#This Row],[Vnt įkainis]]*Ikainiai[[#This Row],[Kiekis]]</f>
        <v>0</v>
      </c>
    </row>
    <row r="22810" spans="1:9" x14ac:dyDescent="0.25">
      <c r="A22810" t="s">
        <v>103</v>
      </c>
      <c r="C22810" t="s">
        <v>256</v>
      </c>
      <c r="D22810" t="s">
        <v>553</v>
      </c>
      <c r="E22810" t="s">
        <v>551</v>
      </c>
      <c r="F22810" t="s">
        <v>19</v>
      </c>
      <c r="G22810">
        <v>780</v>
      </c>
      <c r="H22810" s="12"/>
      <c r="I22810">
        <f>Ikainiai[[#This Row],[Vnt įkainis]]*Ikainiai[[#This Row],[Kiekis]]</f>
        <v>0</v>
      </c>
    </row>
    <row r="22811" spans="1:9" x14ac:dyDescent="0.25">
      <c r="A22811" t="s">
        <v>104</v>
      </c>
      <c r="C22811" t="s">
        <v>256</v>
      </c>
      <c r="D22811" t="s">
        <v>553</v>
      </c>
      <c r="E22811" t="s">
        <v>551</v>
      </c>
      <c r="F22811" t="s">
        <v>19</v>
      </c>
      <c r="G22811">
        <v>780</v>
      </c>
      <c r="H22811" s="12"/>
      <c r="I22811">
        <f>Ikainiai[[#This Row],[Vnt įkainis]]*Ikainiai[[#This Row],[Kiekis]]</f>
        <v>0</v>
      </c>
    </row>
    <row r="22812" spans="1:9" x14ac:dyDescent="0.25">
      <c r="A22812" t="s">
        <v>103</v>
      </c>
      <c r="C22812" t="s">
        <v>256</v>
      </c>
      <c r="D22812" t="s">
        <v>553</v>
      </c>
      <c r="E22812" t="s">
        <v>527</v>
      </c>
      <c r="F22812" t="s">
        <v>19</v>
      </c>
      <c r="G22812">
        <v>790</v>
      </c>
      <c r="H22812" s="12"/>
      <c r="I22812">
        <f>Ikainiai[[#This Row],[Vnt įkainis]]*Ikainiai[[#This Row],[Kiekis]]</f>
        <v>0</v>
      </c>
    </row>
    <row r="22813" spans="1:9" x14ac:dyDescent="0.25">
      <c r="A22813" t="s">
        <v>104</v>
      </c>
      <c r="C22813" t="s">
        <v>256</v>
      </c>
      <c r="D22813" t="s">
        <v>553</v>
      </c>
      <c r="E22813" t="s">
        <v>527</v>
      </c>
      <c r="F22813" t="s">
        <v>19</v>
      </c>
      <c r="G22813">
        <v>790</v>
      </c>
      <c r="H22813" s="12"/>
      <c r="I22813">
        <f>Ikainiai[[#This Row],[Vnt įkainis]]*Ikainiai[[#This Row],[Kiekis]]</f>
        <v>0</v>
      </c>
    </row>
    <row r="22814" spans="1:9" x14ac:dyDescent="0.25">
      <c r="A22814" t="s">
        <v>103</v>
      </c>
      <c r="C22814" t="s">
        <v>256</v>
      </c>
      <c r="D22814" t="s">
        <v>553</v>
      </c>
      <c r="E22814" t="s">
        <v>552</v>
      </c>
      <c r="F22814" t="s">
        <v>19</v>
      </c>
      <c r="G22814">
        <v>858</v>
      </c>
      <c r="H22814" s="12"/>
      <c r="I22814">
        <f>Ikainiai[[#This Row],[Vnt įkainis]]*Ikainiai[[#This Row],[Kiekis]]</f>
        <v>0</v>
      </c>
    </row>
    <row r="22815" spans="1:9" x14ac:dyDescent="0.25">
      <c r="A22815" t="s">
        <v>104</v>
      </c>
      <c r="C22815" t="s">
        <v>256</v>
      </c>
      <c r="D22815" t="s">
        <v>553</v>
      </c>
      <c r="E22815" t="s">
        <v>552</v>
      </c>
      <c r="F22815" t="s">
        <v>19</v>
      </c>
      <c r="G22815">
        <v>858</v>
      </c>
      <c r="H22815" s="12"/>
      <c r="I22815">
        <f>Ikainiai[[#This Row],[Vnt įkainis]]*Ikainiai[[#This Row],[Kiekis]]</f>
        <v>0</v>
      </c>
    </row>
    <row r="22816" spans="1:9" x14ac:dyDescent="0.25">
      <c r="A22816" t="s">
        <v>45</v>
      </c>
      <c r="C22816" t="s">
        <v>256</v>
      </c>
      <c r="D22816" t="s">
        <v>553</v>
      </c>
      <c r="E22816" t="s">
        <v>551</v>
      </c>
      <c r="F22816" t="s">
        <v>19</v>
      </c>
      <c r="G22816">
        <v>780</v>
      </c>
      <c r="H22816" s="12"/>
      <c r="I22816">
        <f>Ikainiai[[#This Row],[Vnt įkainis]]*Ikainiai[[#This Row],[Kiekis]]</f>
        <v>0</v>
      </c>
    </row>
    <row r="22817" spans="1:9" x14ac:dyDescent="0.25">
      <c r="A22817" t="s">
        <v>45</v>
      </c>
      <c r="C22817" t="s">
        <v>256</v>
      </c>
      <c r="D22817" t="s">
        <v>553</v>
      </c>
      <c r="E22817" t="s">
        <v>527</v>
      </c>
      <c r="F22817" t="s">
        <v>19</v>
      </c>
      <c r="G22817">
        <v>799.5</v>
      </c>
      <c r="H22817" s="12"/>
      <c r="I22817">
        <f>Ikainiai[[#This Row],[Vnt įkainis]]*Ikainiai[[#This Row],[Kiekis]]</f>
        <v>0</v>
      </c>
    </row>
    <row r="22818" spans="1:9" x14ac:dyDescent="0.25">
      <c r="A22818" t="s">
        <v>45</v>
      </c>
      <c r="C22818" t="s">
        <v>256</v>
      </c>
      <c r="D22818" t="s">
        <v>553</v>
      </c>
      <c r="E22818" t="s">
        <v>552</v>
      </c>
      <c r="F22818" t="s">
        <v>19</v>
      </c>
      <c r="G22818">
        <v>858</v>
      </c>
      <c r="H22818" s="12"/>
      <c r="I22818">
        <f>Ikainiai[[#This Row],[Vnt įkainis]]*Ikainiai[[#This Row],[Kiekis]]</f>
        <v>0</v>
      </c>
    </row>
    <row r="22819" spans="1:9" x14ac:dyDescent="0.25">
      <c r="A22819" t="s">
        <v>25</v>
      </c>
      <c r="C22819" t="s">
        <v>256</v>
      </c>
      <c r="D22819" t="s">
        <v>553</v>
      </c>
      <c r="E22819" t="s">
        <v>551</v>
      </c>
      <c r="F22819" t="s">
        <v>19</v>
      </c>
      <c r="G22819">
        <v>698.63</v>
      </c>
      <c r="H22819" s="12"/>
      <c r="I22819">
        <f>Ikainiai[[#This Row],[Vnt įkainis]]*Ikainiai[[#This Row],[Kiekis]]</f>
        <v>0</v>
      </c>
    </row>
    <row r="22820" spans="1:9" x14ac:dyDescent="0.25">
      <c r="A22820" t="s">
        <v>27</v>
      </c>
      <c r="C22820" t="s">
        <v>256</v>
      </c>
      <c r="D22820" t="s">
        <v>553</v>
      </c>
      <c r="E22820" t="s">
        <v>551</v>
      </c>
      <c r="F22820" t="s">
        <v>19</v>
      </c>
      <c r="G22820">
        <v>698.63</v>
      </c>
      <c r="H22820" s="12"/>
      <c r="I22820">
        <f>Ikainiai[[#This Row],[Vnt įkainis]]*Ikainiai[[#This Row],[Kiekis]]</f>
        <v>0</v>
      </c>
    </row>
    <row r="22821" spans="1:9" x14ac:dyDescent="0.25">
      <c r="A22821" t="s">
        <v>28</v>
      </c>
      <c r="C22821" t="s">
        <v>256</v>
      </c>
      <c r="D22821" t="s">
        <v>553</v>
      </c>
      <c r="E22821" t="s">
        <v>551</v>
      </c>
      <c r="F22821" t="s">
        <v>19</v>
      </c>
      <c r="G22821">
        <v>698.63</v>
      </c>
      <c r="H22821" s="12"/>
      <c r="I22821">
        <f>Ikainiai[[#This Row],[Vnt įkainis]]*Ikainiai[[#This Row],[Kiekis]]</f>
        <v>0</v>
      </c>
    </row>
    <row r="22822" spans="1:9" x14ac:dyDescent="0.25">
      <c r="A22822" t="s">
        <v>25</v>
      </c>
      <c r="C22822" t="s">
        <v>256</v>
      </c>
      <c r="D22822" t="s">
        <v>553</v>
      </c>
      <c r="E22822" t="s">
        <v>527</v>
      </c>
      <c r="F22822" t="s">
        <v>19</v>
      </c>
      <c r="G22822">
        <v>747.56</v>
      </c>
      <c r="H22822" s="12"/>
      <c r="I22822">
        <f>Ikainiai[[#This Row],[Vnt įkainis]]*Ikainiai[[#This Row],[Kiekis]]</f>
        <v>0</v>
      </c>
    </row>
    <row r="22823" spans="1:9" x14ac:dyDescent="0.25">
      <c r="A22823" t="s">
        <v>27</v>
      </c>
      <c r="C22823" t="s">
        <v>256</v>
      </c>
      <c r="D22823" t="s">
        <v>553</v>
      </c>
      <c r="E22823" t="s">
        <v>527</v>
      </c>
      <c r="F22823" t="s">
        <v>19</v>
      </c>
      <c r="G22823">
        <v>747.56</v>
      </c>
      <c r="H22823" s="12"/>
      <c r="I22823">
        <f>Ikainiai[[#This Row],[Vnt įkainis]]*Ikainiai[[#This Row],[Kiekis]]</f>
        <v>0</v>
      </c>
    </row>
    <row r="22824" spans="1:9" x14ac:dyDescent="0.25">
      <c r="A22824" t="s">
        <v>28</v>
      </c>
      <c r="C22824" t="s">
        <v>256</v>
      </c>
      <c r="D22824" t="s">
        <v>553</v>
      </c>
      <c r="E22824" t="s">
        <v>527</v>
      </c>
      <c r="F22824" t="s">
        <v>19</v>
      </c>
      <c r="G22824">
        <v>747.56</v>
      </c>
      <c r="H22824" s="12"/>
      <c r="I22824">
        <f>Ikainiai[[#This Row],[Vnt įkainis]]*Ikainiai[[#This Row],[Kiekis]]</f>
        <v>0</v>
      </c>
    </row>
    <row r="22825" spans="1:9" x14ac:dyDescent="0.25">
      <c r="A22825" t="s">
        <v>25</v>
      </c>
      <c r="C22825" t="s">
        <v>256</v>
      </c>
      <c r="D22825" t="s">
        <v>553</v>
      </c>
      <c r="E22825" t="s">
        <v>552</v>
      </c>
      <c r="F22825" t="s">
        <v>19</v>
      </c>
      <c r="G22825">
        <v>809.14</v>
      </c>
      <c r="H22825" s="12"/>
      <c r="I22825">
        <f>Ikainiai[[#This Row],[Vnt įkainis]]*Ikainiai[[#This Row],[Kiekis]]</f>
        <v>0</v>
      </c>
    </row>
    <row r="22826" spans="1:9" x14ac:dyDescent="0.25">
      <c r="A22826" t="s">
        <v>27</v>
      </c>
      <c r="C22826" t="s">
        <v>256</v>
      </c>
      <c r="D22826" t="s">
        <v>553</v>
      </c>
      <c r="E22826" t="s">
        <v>552</v>
      </c>
      <c r="F22826" t="s">
        <v>19</v>
      </c>
      <c r="G22826">
        <v>809.14</v>
      </c>
      <c r="H22826" s="12"/>
      <c r="I22826">
        <f>Ikainiai[[#This Row],[Vnt įkainis]]*Ikainiai[[#This Row],[Kiekis]]</f>
        <v>0</v>
      </c>
    </row>
    <row r="22827" spans="1:9" x14ac:dyDescent="0.25">
      <c r="A22827" t="s">
        <v>28</v>
      </c>
      <c r="C22827" t="s">
        <v>256</v>
      </c>
      <c r="D22827" t="s">
        <v>553</v>
      </c>
      <c r="E22827" t="s">
        <v>552</v>
      </c>
      <c r="F22827" t="s">
        <v>19</v>
      </c>
      <c r="G22827">
        <v>809.14</v>
      </c>
      <c r="H22827" s="12"/>
      <c r="I22827">
        <f>Ikainiai[[#This Row],[Vnt įkainis]]*Ikainiai[[#This Row],[Kiekis]]</f>
        <v>0</v>
      </c>
    </row>
    <row r="22828" spans="1:9" x14ac:dyDescent="0.25">
      <c r="A22828" t="s">
        <v>112</v>
      </c>
      <c r="C22828" t="s">
        <v>256</v>
      </c>
      <c r="D22828" t="s">
        <v>553</v>
      </c>
      <c r="E22828" t="s">
        <v>551</v>
      </c>
      <c r="F22828" t="s">
        <v>19</v>
      </c>
      <c r="G22828">
        <v>698.63</v>
      </c>
      <c r="H22828" s="12"/>
      <c r="I22828">
        <f>Ikainiai[[#This Row],[Vnt įkainis]]*Ikainiai[[#This Row],[Kiekis]]</f>
        <v>0</v>
      </c>
    </row>
    <row r="22829" spans="1:9" x14ac:dyDescent="0.25">
      <c r="A22829" t="s">
        <v>113</v>
      </c>
      <c r="C22829" t="s">
        <v>256</v>
      </c>
      <c r="D22829" t="s">
        <v>553</v>
      </c>
      <c r="E22829" t="s">
        <v>551</v>
      </c>
      <c r="F22829" t="s">
        <v>19</v>
      </c>
      <c r="G22829">
        <v>698.63</v>
      </c>
      <c r="H22829" s="12"/>
      <c r="I22829">
        <f>Ikainiai[[#This Row],[Vnt įkainis]]*Ikainiai[[#This Row],[Kiekis]]</f>
        <v>0</v>
      </c>
    </row>
    <row r="22830" spans="1:9" x14ac:dyDescent="0.25">
      <c r="A22830" t="s">
        <v>112</v>
      </c>
      <c r="C22830" t="s">
        <v>256</v>
      </c>
      <c r="D22830" t="s">
        <v>553</v>
      </c>
      <c r="E22830" t="s">
        <v>527</v>
      </c>
      <c r="F22830" t="s">
        <v>19</v>
      </c>
      <c r="G22830">
        <v>747.56</v>
      </c>
      <c r="H22830" s="12"/>
      <c r="I22830">
        <f>Ikainiai[[#This Row],[Vnt įkainis]]*Ikainiai[[#This Row],[Kiekis]]</f>
        <v>0</v>
      </c>
    </row>
    <row r="22831" spans="1:9" x14ac:dyDescent="0.25">
      <c r="A22831" t="s">
        <v>113</v>
      </c>
      <c r="C22831" t="s">
        <v>256</v>
      </c>
      <c r="D22831" t="s">
        <v>553</v>
      </c>
      <c r="E22831" t="s">
        <v>527</v>
      </c>
      <c r="F22831" t="s">
        <v>19</v>
      </c>
      <c r="G22831">
        <v>747.56</v>
      </c>
      <c r="H22831" s="12"/>
      <c r="I22831">
        <f>Ikainiai[[#This Row],[Vnt įkainis]]*Ikainiai[[#This Row],[Kiekis]]</f>
        <v>0</v>
      </c>
    </row>
    <row r="22832" spans="1:9" x14ac:dyDescent="0.25">
      <c r="A22832" t="s">
        <v>112</v>
      </c>
      <c r="C22832" t="s">
        <v>256</v>
      </c>
      <c r="D22832" t="s">
        <v>553</v>
      </c>
      <c r="E22832" t="s">
        <v>552</v>
      </c>
      <c r="F22832" t="s">
        <v>19</v>
      </c>
      <c r="G22832">
        <v>809.14</v>
      </c>
      <c r="H22832" s="12"/>
      <c r="I22832">
        <f>Ikainiai[[#This Row],[Vnt įkainis]]*Ikainiai[[#This Row],[Kiekis]]</f>
        <v>0</v>
      </c>
    </row>
    <row r="22833" spans="1:9" x14ac:dyDescent="0.25">
      <c r="A22833" t="s">
        <v>113</v>
      </c>
      <c r="C22833" t="s">
        <v>256</v>
      </c>
      <c r="D22833" t="s">
        <v>553</v>
      </c>
      <c r="E22833" t="s">
        <v>552</v>
      </c>
      <c r="F22833" t="s">
        <v>19</v>
      </c>
      <c r="G22833">
        <v>809.14</v>
      </c>
      <c r="H22833" s="12"/>
      <c r="I22833">
        <f>Ikainiai[[#This Row],[Vnt įkainis]]*Ikainiai[[#This Row],[Kiekis]]</f>
        <v>0</v>
      </c>
    </row>
    <row r="22834" spans="1:9" x14ac:dyDescent="0.25">
      <c r="A22834" t="s">
        <v>50</v>
      </c>
      <c r="C22834" t="s">
        <v>256</v>
      </c>
      <c r="D22834" t="s">
        <v>553</v>
      </c>
      <c r="E22834" t="s">
        <v>551</v>
      </c>
      <c r="F22834" t="s">
        <v>19</v>
      </c>
      <c r="G22834">
        <v>698.63</v>
      </c>
      <c r="H22834" s="12"/>
      <c r="I22834">
        <f>Ikainiai[[#This Row],[Vnt įkainis]]*Ikainiai[[#This Row],[Kiekis]]</f>
        <v>0</v>
      </c>
    </row>
    <row r="22835" spans="1:9" x14ac:dyDescent="0.25">
      <c r="A22835" t="s">
        <v>51</v>
      </c>
      <c r="C22835" t="s">
        <v>256</v>
      </c>
      <c r="D22835" t="s">
        <v>553</v>
      </c>
      <c r="E22835" t="s">
        <v>551</v>
      </c>
      <c r="F22835" t="s">
        <v>19</v>
      </c>
      <c r="G22835">
        <v>698.63</v>
      </c>
      <c r="H22835" s="12"/>
      <c r="I22835">
        <f>Ikainiai[[#This Row],[Vnt įkainis]]*Ikainiai[[#This Row],[Kiekis]]</f>
        <v>0</v>
      </c>
    </row>
    <row r="22836" spans="1:9" x14ac:dyDescent="0.25">
      <c r="A22836" t="s">
        <v>50</v>
      </c>
      <c r="C22836" t="s">
        <v>256</v>
      </c>
      <c r="D22836" t="s">
        <v>553</v>
      </c>
      <c r="E22836" t="s">
        <v>527</v>
      </c>
      <c r="F22836" t="s">
        <v>19</v>
      </c>
      <c r="G22836">
        <v>747.56</v>
      </c>
      <c r="H22836" s="12"/>
      <c r="I22836">
        <f>Ikainiai[[#This Row],[Vnt įkainis]]*Ikainiai[[#This Row],[Kiekis]]</f>
        <v>0</v>
      </c>
    </row>
    <row r="22837" spans="1:9" x14ac:dyDescent="0.25">
      <c r="A22837" t="s">
        <v>51</v>
      </c>
      <c r="C22837" t="s">
        <v>256</v>
      </c>
      <c r="D22837" t="s">
        <v>553</v>
      </c>
      <c r="E22837" t="s">
        <v>527</v>
      </c>
      <c r="F22837" t="s">
        <v>19</v>
      </c>
      <c r="G22837">
        <v>747.56</v>
      </c>
      <c r="H22837" s="12"/>
      <c r="I22837">
        <f>Ikainiai[[#This Row],[Vnt įkainis]]*Ikainiai[[#This Row],[Kiekis]]</f>
        <v>0</v>
      </c>
    </row>
    <row r="22838" spans="1:9" x14ac:dyDescent="0.25">
      <c r="A22838" t="s">
        <v>50</v>
      </c>
      <c r="C22838" t="s">
        <v>256</v>
      </c>
      <c r="D22838" t="s">
        <v>553</v>
      </c>
      <c r="E22838" t="s">
        <v>552</v>
      </c>
      <c r="F22838" t="s">
        <v>19</v>
      </c>
      <c r="G22838">
        <v>809.14</v>
      </c>
      <c r="H22838" s="12"/>
      <c r="I22838">
        <f>Ikainiai[[#This Row],[Vnt įkainis]]*Ikainiai[[#This Row],[Kiekis]]</f>
        <v>0</v>
      </c>
    </row>
    <row r="22839" spans="1:9" x14ac:dyDescent="0.25">
      <c r="A22839" t="s">
        <v>51</v>
      </c>
      <c r="C22839" t="s">
        <v>256</v>
      </c>
      <c r="D22839" t="s">
        <v>553</v>
      </c>
      <c r="E22839" t="s">
        <v>552</v>
      </c>
      <c r="F22839" t="s">
        <v>19</v>
      </c>
      <c r="G22839">
        <v>809.14</v>
      </c>
      <c r="H22839" s="12"/>
      <c r="I22839">
        <f>Ikainiai[[#This Row],[Vnt įkainis]]*Ikainiai[[#This Row],[Kiekis]]</f>
        <v>0</v>
      </c>
    </row>
    <row r="22840" spans="1:9" x14ac:dyDescent="0.25">
      <c r="A22840" t="s">
        <v>117</v>
      </c>
      <c r="C22840" t="s">
        <v>256</v>
      </c>
      <c r="D22840" t="s">
        <v>553</v>
      </c>
      <c r="E22840" t="s">
        <v>551</v>
      </c>
      <c r="F22840" t="s">
        <v>19</v>
      </c>
      <c r="G22840">
        <v>684.04</v>
      </c>
      <c r="H22840" s="12"/>
      <c r="I22840">
        <f>Ikainiai[[#This Row],[Vnt įkainis]]*Ikainiai[[#This Row],[Kiekis]]</f>
        <v>0</v>
      </c>
    </row>
    <row r="22841" spans="1:9" x14ac:dyDescent="0.25">
      <c r="A22841" t="s">
        <v>117</v>
      </c>
      <c r="C22841" t="s">
        <v>256</v>
      </c>
      <c r="D22841" t="s">
        <v>553</v>
      </c>
      <c r="E22841" t="s">
        <v>527</v>
      </c>
      <c r="F22841" t="s">
        <v>19</v>
      </c>
      <c r="G22841">
        <v>637</v>
      </c>
      <c r="H22841" s="12"/>
      <c r="I22841">
        <f>Ikainiai[[#This Row],[Vnt įkainis]]*Ikainiai[[#This Row],[Kiekis]]</f>
        <v>0</v>
      </c>
    </row>
    <row r="22842" spans="1:9" x14ac:dyDescent="0.25">
      <c r="A22842" t="s">
        <v>117</v>
      </c>
      <c r="C22842" t="s">
        <v>256</v>
      </c>
      <c r="D22842" t="s">
        <v>553</v>
      </c>
      <c r="E22842" t="s">
        <v>552</v>
      </c>
      <c r="F22842" t="s">
        <v>19</v>
      </c>
      <c r="G22842">
        <v>809.14</v>
      </c>
      <c r="H22842" s="12"/>
      <c r="I22842">
        <f>Ikainiai[[#This Row],[Vnt įkainis]]*Ikainiai[[#This Row],[Kiekis]]</f>
        <v>0</v>
      </c>
    </row>
    <row r="22843" spans="1:9" x14ac:dyDescent="0.25">
      <c r="A22843" t="s">
        <v>52</v>
      </c>
      <c r="C22843" t="s">
        <v>256</v>
      </c>
      <c r="D22843" t="s">
        <v>553</v>
      </c>
      <c r="E22843" t="s">
        <v>551</v>
      </c>
      <c r="F22843" t="s">
        <v>19</v>
      </c>
      <c r="G22843">
        <v>698.63</v>
      </c>
      <c r="H22843" s="12"/>
      <c r="I22843">
        <f>Ikainiai[[#This Row],[Vnt įkainis]]*Ikainiai[[#This Row],[Kiekis]]</f>
        <v>0</v>
      </c>
    </row>
    <row r="22844" spans="1:9" x14ac:dyDescent="0.25">
      <c r="A22844" t="s">
        <v>53</v>
      </c>
      <c r="C22844" t="s">
        <v>256</v>
      </c>
      <c r="D22844" t="s">
        <v>553</v>
      </c>
      <c r="E22844" t="s">
        <v>551</v>
      </c>
      <c r="F22844" t="s">
        <v>19</v>
      </c>
      <c r="G22844">
        <v>698.63</v>
      </c>
      <c r="H22844" s="12"/>
      <c r="I22844">
        <f>Ikainiai[[#This Row],[Vnt įkainis]]*Ikainiai[[#This Row],[Kiekis]]</f>
        <v>0</v>
      </c>
    </row>
    <row r="22845" spans="1:9" x14ac:dyDescent="0.25">
      <c r="A22845" t="s">
        <v>52</v>
      </c>
      <c r="C22845" t="s">
        <v>256</v>
      </c>
      <c r="D22845" t="s">
        <v>553</v>
      </c>
      <c r="E22845" t="s">
        <v>527</v>
      </c>
      <c r="F22845" t="s">
        <v>19</v>
      </c>
      <c r="G22845">
        <v>747.56</v>
      </c>
      <c r="H22845" s="12"/>
      <c r="I22845">
        <f>Ikainiai[[#This Row],[Vnt įkainis]]*Ikainiai[[#This Row],[Kiekis]]</f>
        <v>0</v>
      </c>
    </row>
    <row r="22846" spans="1:9" x14ac:dyDescent="0.25">
      <c r="A22846" t="s">
        <v>53</v>
      </c>
      <c r="C22846" t="s">
        <v>256</v>
      </c>
      <c r="D22846" t="s">
        <v>553</v>
      </c>
      <c r="E22846" t="s">
        <v>527</v>
      </c>
      <c r="F22846" t="s">
        <v>19</v>
      </c>
      <c r="G22846">
        <v>747.56</v>
      </c>
      <c r="H22846" s="12"/>
      <c r="I22846">
        <f>Ikainiai[[#This Row],[Vnt įkainis]]*Ikainiai[[#This Row],[Kiekis]]</f>
        <v>0</v>
      </c>
    </row>
    <row r="22847" spans="1:9" x14ac:dyDescent="0.25">
      <c r="A22847" t="s">
        <v>52</v>
      </c>
      <c r="C22847" t="s">
        <v>256</v>
      </c>
      <c r="D22847" t="s">
        <v>553</v>
      </c>
      <c r="E22847" t="s">
        <v>552</v>
      </c>
      <c r="F22847" t="s">
        <v>19</v>
      </c>
      <c r="G22847">
        <v>809.14</v>
      </c>
      <c r="H22847" s="12"/>
      <c r="I22847">
        <f>Ikainiai[[#This Row],[Vnt įkainis]]*Ikainiai[[#This Row],[Kiekis]]</f>
        <v>0</v>
      </c>
    </row>
    <row r="22848" spans="1:9" x14ac:dyDescent="0.25">
      <c r="A22848" t="s">
        <v>53</v>
      </c>
      <c r="C22848" t="s">
        <v>256</v>
      </c>
      <c r="D22848" t="s">
        <v>553</v>
      </c>
      <c r="E22848" t="s">
        <v>552</v>
      </c>
      <c r="F22848" t="s">
        <v>19</v>
      </c>
      <c r="G22848">
        <v>809.14</v>
      </c>
      <c r="H22848" s="12"/>
      <c r="I22848">
        <f>Ikainiai[[#This Row],[Vnt įkainis]]*Ikainiai[[#This Row],[Kiekis]]</f>
        <v>0</v>
      </c>
    </row>
    <row r="22849" spans="1:9" x14ac:dyDescent="0.25">
      <c r="A22849" t="s">
        <v>118</v>
      </c>
      <c r="C22849" t="s">
        <v>256</v>
      </c>
      <c r="D22849" t="s">
        <v>553</v>
      </c>
      <c r="E22849" t="s">
        <v>551</v>
      </c>
      <c r="F22849" t="s">
        <v>19</v>
      </c>
      <c r="G22849">
        <v>698.63</v>
      </c>
      <c r="H22849" s="12"/>
      <c r="I22849">
        <f>Ikainiai[[#This Row],[Vnt įkainis]]*Ikainiai[[#This Row],[Kiekis]]</f>
        <v>0</v>
      </c>
    </row>
    <row r="22850" spans="1:9" x14ac:dyDescent="0.25">
      <c r="A22850" t="s">
        <v>119</v>
      </c>
      <c r="C22850" t="s">
        <v>256</v>
      </c>
      <c r="D22850" t="s">
        <v>553</v>
      </c>
      <c r="E22850" t="s">
        <v>551</v>
      </c>
      <c r="F22850" t="s">
        <v>19</v>
      </c>
      <c r="G22850">
        <v>698.63</v>
      </c>
      <c r="H22850" s="12"/>
      <c r="I22850">
        <f>Ikainiai[[#This Row],[Vnt įkainis]]*Ikainiai[[#This Row],[Kiekis]]</f>
        <v>0</v>
      </c>
    </row>
    <row r="22851" spans="1:9" x14ac:dyDescent="0.25">
      <c r="A22851" t="s">
        <v>118</v>
      </c>
      <c r="C22851" t="s">
        <v>256</v>
      </c>
      <c r="D22851" t="s">
        <v>553</v>
      </c>
      <c r="E22851" t="s">
        <v>527</v>
      </c>
      <c r="F22851" t="s">
        <v>19</v>
      </c>
      <c r="G22851">
        <v>747.56</v>
      </c>
      <c r="H22851" s="12"/>
      <c r="I22851">
        <f>Ikainiai[[#This Row],[Vnt įkainis]]*Ikainiai[[#This Row],[Kiekis]]</f>
        <v>0</v>
      </c>
    </row>
    <row r="22852" spans="1:9" x14ac:dyDescent="0.25">
      <c r="A22852" t="s">
        <v>119</v>
      </c>
      <c r="C22852" t="s">
        <v>256</v>
      </c>
      <c r="D22852" t="s">
        <v>553</v>
      </c>
      <c r="E22852" t="s">
        <v>527</v>
      </c>
      <c r="F22852" t="s">
        <v>19</v>
      </c>
      <c r="G22852">
        <v>747.56</v>
      </c>
      <c r="H22852" s="12"/>
      <c r="I22852">
        <f>Ikainiai[[#This Row],[Vnt įkainis]]*Ikainiai[[#This Row],[Kiekis]]</f>
        <v>0</v>
      </c>
    </row>
    <row r="22853" spans="1:9" x14ac:dyDescent="0.25">
      <c r="A22853" t="s">
        <v>118</v>
      </c>
      <c r="C22853" t="s">
        <v>256</v>
      </c>
      <c r="D22853" t="s">
        <v>553</v>
      </c>
      <c r="E22853" t="s">
        <v>552</v>
      </c>
      <c r="F22853" t="s">
        <v>19</v>
      </c>
      <c r="G22853">
        <v>809.14</v>
      </c>
      <c r="H22853" s="12"/>
      <c r="I22853">
        <f>Ikainiai[[#This Row],[Vnt įkainis]]*Ikainiai[[#This Row],[Kiekis]]</f>
        <v>0</v>
      </c>
    </row>
    <row r="22854" spans="1:9" x14ac:dyDescent="0.25">
      <c r="A22854" t="s">
        <v>119</v>
      </c>
      <c r="C22854" t="s">
        <v>256</v>
      </c>
      <c r="D22854" t="s">
        <v>553</v>
      </c>
      <c r="E22854" t="s">
        <v>552</v>
      </c>
      <c r="F22854" t="s">
        <v>19</v>
      </c>
      <c r="G22854">
        <v>809.14</v>
      </c>
      <c r="H22854" s="12"/>
      <c r="I22854">
        <f>Ikainiai[[#This Row],[Vnt įkainis]]*Ikainiai[[#This Row],[Kiekis]]</f>
        <v>0</v>
      </c>
    </row>
    <row r="22855" spans="1:9" x14ac:dyDescent="0.25">
      <c r="A22855" t="s">
        <v>22</v>
      </c>
      <c r="C22855" t="s">
        <v>256</v>
      </c>
      <c r="D22855" t="s">
        <v>553</v>
      </c>
      <c r="E22855" t="s">
        <v>551</v>
      </c>
      <c r="F22855" t="s">
        <v>19</v>
      </c>
      <c r="G22855">
        <v>698.63</v>
      </c>
      <c r="H22855" s="12"/>
      <c r="I22855">
        <f>Ikainiai[[#This Row],[Vnt įkainis]]*Ikainiai[[#This Row],[Kiekis]]</f>
        <v>0</v>
      </c>
    </row>
    <row r="22856" spans="1:9" x14ac:dyDescent="0.25">
      <c r="A22856" t="s">
        <v>22</v>
      </c>
      <c r="C22856" t="s">
        <v>256</v>
      </c>
      <c r="D22856" t="s">
        <v>553</v>
      </c>
      <c r="E22856" t="s">
        <v>527</v>
      </c>
      <c r="F22856" t="s">
        <v>19</v>
      </c>
      <c r="G22856">
        <v>747.56</v>
      </c>
      <c r="H22856" s="12"/>
      <c r="I22856">
        <f>Ikainiai[[#This Row],[Vnt įkainis]]*Ikainiai[[#This Row],[Kiekis]]</f>
        <v>0</v>
      </c>
    </row>
    <row r="22857" spans="1:9" x14ac:dyDescent="0.25">
      <c r="A22857" t="s">
        <v>22</v>
      </c>
      <c r="C22857" t="s">
        <v>256</v>
      </c>
      <c r="D22857" t="s">
        <v>553</v>
      </c>
      <c r="E22857" t="s">
        <v>552</v>
      </c>
      <c r="F22857" t="s">
        <v>19</v>
      </c>
      <c r="G22857">
        <v>809.14</v>
      </c>
      <c r="H22857" s="12"/>
      <c r="I22857">
        <f>Ikainiai[[#This Row],[Vnt įkainis]]*Ikainiai[[#This Row],[Kiekis]]</f>
        <v>0</v>
      </c>
    </row>
    <row r="22858" spans="1:9" x14ac:dyDescent="0.25">
      <c r="A22858" t="s">
        <v>43</v>
      </c>
      <c r="C22858" t="s">
        <v>256</v>
      </c>
      <c r="D22858" t="s">
        <v>553</v>
      </c>
      <c r="E22858" t="s">
        <v>551</v>
      </c>
      <c r="F22858" t="s">
        <v>19</v>
      </c>
      <c r="G22858">
        <v>698.63</v>
      </c>
      <c r="H22858" s="12"/>
      <c r="I22858">
        <f>Ikainiai[[#This Row],[Vnt įkainis]]*Ikainiai[[#This Row],[Kiekis]]</f>
        <v>0</v>
      </c>
    </row>
    <row r="22859" spans="1:9" x14ac:dyDescent="0.25">
      <c r="A22859" t="s">
        <v>43</v>
      </c>
      <c r="C22859" t="s">
        <v>256</v>
      </c>
      <c r="D22859" t="s">
        <v>553</v>
      </c>
      <c r="E22859" t="s">
        <v>527</v>
      </c>
      <c r="F22859" t="s">
        <v>19</v>
      </c>
      <c r="G22859">
        <v>747.56</v>
      </c>
      <c r="H22859" s="12"/>
      <c r="I22859">
        <f>Ikainiai[[#This Row],[Vnt įkainis]]*Ikainiai[[#This Row],[Kiekis]]</f>
        <v>0</v>
      </c>
    </row>
    <row r="22860" spans="1:9" x14ac:dyDescent="0.25">
      <c r="A22860" t="s">
        <v>43</v>
      </c>
      <c r="C22860" t="s">
        <v>256</v>
      </c>
      <c r="D22860" t="s">
        <v>553</v>
      </c>
      <c r="E22860" t="s">
        <v>552</v>
      </c>
      <c r="F22860" t="s">
        <v>19</v>
      </c>
      <c r="G22860">
        <v>809.14</v>
      </c>
      <c r="H22860" s="12"/>
      <c r="I22860">
        <f>Ikainiai[[#This Row],[Vnt įkainis]]*Ikainiai[[#This Row],[Kiekis]]</f>
        <v>0</v>
      </c>
    </row>
    <row r="22861" spans="1:9" x14ac:dyDescent="0.25">
      <c r="A22861" t="s">
        <v>1212</v>
      </c>
      <c r="C22861" t="s">
        <v>256</v>
      </c>
      <c r="D22861" t="s">
        <v>553</v>
      </c>
      <c r="E22861" t="s">
        <v>551</v>
      </c>
      <c r="F22861" t="s">
        <v>19</v>
      </c>
      <c r="G22861">
        <v>698.63</v>
      </c>
      <c r="H22861" s="12"/>
      <c r="I22861">
        <f>Ikainiai[[#This Row],[Vnt įkainis]]*Ikainiai[[#This Row],[Kiekis]]</f>
        <v>0</v>
      </c>
    </row>
    <row r="22862" spans="1:9" x14ac:dyDescent="0.25">
      <c r="A22862" t="s">
        <v>1213</v>
      </c>
      <c r="C22862" t="s">
        <v>256</v>
      </c>
      <c r="D22862" t="s">
        <v>553</v>
      </c>
      <c r="E22862" t="s">
        <v>551</v>
      </c>
      <c r="F22862" t="s">
        <v>19</v>
      </c>
      <c r="G22862">
        <v>698.63</v>
      </c>
      <c r="H22862" s="12"/>
      <c r="I22862">
        <f>Ikainiai[[#This Row],[Vnt įkainis]]*Ikainiai[[#This Row],[Kiekis]]</f>
        <v>0</v>
      </c>
    </row>
    <row r="22863" spans="1:9" x14ac:dyDescent="0.25">
      <c r="A22863" t="s">
        <v>1212</v>
      </c>
      <c r="C22863" t="s">
        <v>256</v>
      </c>
      <c r="D22863" t="s">
        <v>553</v>
      </c>
      <c r="E22863" t="s">
        <v>527</v>
      </c>
      <c r="F22863" t="s">
        <v>19</v>
      </c>
      <c r="G22863">
        <v>720</v>
      </c>
      <c r="H22863" s="12"/>
      <c r="I22863">
        <f>Ikainiai[[#This Row],[Vnt įkainis]]*Ikainiai[[#This Row],[Kiekis]]</f>
        <v>0</v>
      </c>
    </row>
    <row r="22864" spans="1:9" x14ac:dyDescent="0.25">
      <c r="A22864" t="s">
        <v>1213</v>
      </c>
      <c r="C22864" t="s">
        <v>256</v>
      </c>
      <c r="D22864" t="s">
        <v>553</v>
      </c>
      <c r="E22864" t="s">
        <v>527</v>
      </c>
      <c r="F22864" t="s">
        <v>19</v>
      </c>
      <c r="G22864">
        <v>720</v>
      </c>
      <c r="H22864" s="12"/>
      <c r="I22864">
        <f>Ikainiai[[#This Row],[Vnt įkainis]]*Ikainiai[[#This Row],[Kiekis]]</f>
        <v>0</v>
      </c>
    </row>
    <row r="22865" spans="1:9" x14ac:dyDescent="0.25">
      <c r="A22865" t="s">
        <v>1212</v>
      </c>
      <c r="C22865" t="s">
        <v>256</v>
      </c>
      <c r="D22865" t="s">
        <v>553</v>
      </c>
      <c r="E22865" t="s">
        <v>552</v>
      </c>
      <c r="F22865" t="s">
        <v>19</v>
      </c>
      <c r="G22865">
        <v>809.14</v>
      </c>
      <c r="H22865" s="12"/>
      <c r="I22865">
        <f>Ikainiai[[#This Row],[Vnt įkainis]]*Ikainiai[[#This Row],[Kiekis]]</f>
        <v>0</v>
      </c>
    </row>
    <row r="22866" spans="1:9" x14ac:dyDescent="0.25">
      <c r="A22866" t="s">
        <v>1213</v>
      </c>
      <c r="C22866" t="s">
        <v>256</v>
      </c>
      <c r="D22866" t="s">
        <v>553</v>
      </c>
      <c r="E22866" t="s">
        <v>552</v>
      </c>
      <c r="F22866" t="s">
        <v>19</v>
      </c>
      <c r="G22866">
        <v>809.14</v>
      </c>
      <c r="H22866" s="12"/>
      <c r="I22866">
        <f>Ikainiai[[#This Row],[Vnt įkainis]]*Ikainiai[[#This Row],[Kiekis]]</f>
        <v>0</v>
      </c>
    </row>
    <row r="22867" spans="1:9" x14ac:dyDescent="0.25">
      <c r="A22867" t="s">
        <v>110</v>
      </c>
      <c r="C22867" t="s">
        <v>256</v>
      </c>
      <c r="D22867" t="s">
        <v>553</v>
      </c>
      <c r="E22867" t="s">
        <v>551</v>
      </c>
      <c r="F22867" t="s">
        <v>19</v>
      </c>
      <c r="G22867">
        <v>698.63</v>
      </c>
      <c r="H22867" s="12"/>
      <c r="I22867">
        <f>Ikainiai[[#This Row],[Vnt įkainis]]*Ikainiai[[#This Row],[Kiekis]]</f>
        <v>0</v>
      </c>
    </row>
    <row r="22868" spans="1:9" x14ac:dyDescent="0.25">
      <c r="A22868" t="s">
        <v>111</v>
      </c>
      <c r="C22868" t="s">
        <v>256</v>
      </c>
      <c r="D22868" t="s">
        <v>553</v>
      </c>
      <c r="E22868" t="s">
        <v>551</v>
      </c>
      <c r="F22868" t="s">
        <v>19</v>
      </c>
      <c r="G22868">
        <v>698.63</v>
      </c>
      <c r="H22868" s="12"/>
      <c r="I22868">
        <f>Ikainiai[[#This Row],[Vnt įkainis]]*Ikainiai[[#This Row],[Kiekis]]</f>
        <v>0</v>
      </c>
    </row>
    <row r="22869" spans="1:9" x14ac:dyDescent="0.25">
      <c r="A22869" t="s">
        <v>110</v>
      </c>
      <c r="C22869" t="s">
        <v>256</v>
      </c>
      <c r="D22869" t="s">
        <v>553</v>
      </c>
      <c r="E22869" t="s">
        <v>527</v>
      </c>
      <c r="F22869" t="s">
        <v>19</v>
      </c>
      <c r="G22869">
        <v>650</v>
      </c>
      <c r="H22869" s="12"/>
      <c r="I22869">
        <f>Ikainiai[[#This Row],[Vnt įkainis]]*Ikainiai[[#This Row],[Kiekis]]</f>
        <v>0</v>
      </c>
    </row>
    <row r="22870" spans="1:9" x14ac:dyDescent="0.25">
      <c r="A22870" t="s">
        <v>111</v>
      </c>
      <c r="C22870" t="s">
        <v>256</v>
      </c>
      <c r="D22870" t="s">
        <v>553</v>
      </c>
      <c r="E22870" t="s">
        <v>527</v>
      </c>
      <c r="F22870" t="s">
        <v>19</v>
      </c>
      <c r="G22870">
        <v>650</v>
      </c>
      <c r="H22870" s="12"/>
      <c r="I22870">
        <f>Ikainiai[[#This Row],[Vnt įkainis]]*Ikainiai[[#This Row],[Kiekis]]</f>
        <v>0</v>
      </c>
    </row>
    <row r="22871" spans="1:9" x14ac:dyDescent="0.25">
      <c r="A22871" t="s">
        <v>110</v>
      </c>
      <c r="C22871" t="s">
        <v>256</v>
      </c>
      <c r="D22871" t="s">
        <v>553</v>
      </c>
      <c r="E22871" t="s">
        <v>552</v>
      </c>
      <c r="F22871" t="s">
        <v>19</v>
      </c>
      <c r="G22871">
        <v>809.14</v>
      </c>
      <c r="H22871" s="12"/>
      <c r="I22871">
        <f>Ikainiai[[#This Row],[Vnt įkainis]]*Ikainiai[[#This Row],[Kiekis]]</f>
        <v>0</v>
      </c>
    </row>
    <row r="22872" spans="1:9" x14ac:dyDescent="0.25">
      <c r="A22872" t="s">
        <v>111</v>
      </c>
      <c r="C22872" t="s">
        <v>256</v>
      </c>
      <c r="D22872" t="s">
        <v>553</v>
      </c>
      <c r="E22872" t="s">
        <v>552</v>
      </c>
      <c r="F22872" t="s">
        <v>19</v>
      </c>
      <c r="G22872">
        <v>809.14</v>
      </c>
      <c r="H22872" s="12"/>
      <c r="I22872">
        <f>Ikainiai[[#This Row],[Vnt įkainis]]*Ikainiai[[#This Row],[Kiekis]]</f>
        <v>0</v>
      </c>
    </row>
    <row r="22873" spans="1:9" x14ac:dyDescent="0.25">
      <c r="A22873" t="s">
        <v>114</v>
      </c>
      <c r="C22873" t="s">
        <v>256</v>
      </c>
      <c r="D22873" t="s">
        <v>553</v>
      </c>
      <c r="E22873" t="s">
        <v>551</v>
      </c>
      <c r="F22873" t="s">
        <v>19</v>
      </c>
      <c r="G22873">
        <v>698.63</v>
      </c>
      <c r="H22873" s="12"/>
      <c r="I22873">
        <f>Ikainiai[[#This Row],[Vnt įkainis]]*Ikainiai[[#This Row],[Kiekis]]</f>
        <v>0</v>
      </c>
    </row>
    <row r="22874" spans="1:9" x14ac:dyDescent="0.25">
      <c r="A22874" t="s">
        <v>115</v>
      </c>
      <c r="C22874" t="s">
        <v>256</v>
      </c>
      <c r="D22874" t="s">
        <v>553</v>
      </c>
      <c r="E22874" t="s">
        <v>551</v>
      </c>
      <c r="F22874" t="s">
        <v>19</v>
      </c>
      <c r="G22874">
        <v>698.63</v>
      </c>
      <c r="H22874" s="12"/>
      <c r="I22874">
        <f>Ikainiai[[#This Row],[Vnt įkainis]]*Ikainiai[[#This Row],[Kiekis]]</f>
        <v>0</v>
      </c>
    </row>
    <row r="22875" spans="1:9" x14ac:dyDescent="0.25">
      <c r="A22875" t="s">
        <v>114</v>
      </c>
      <c r="C22875" t="s">
        <v>256</v>
      </c>
      <c r="D22875" t="s">
        <v>553</v>
      </c>
      <c r="E22875" t="s">
        <v>527</v>
      </c>
      <c r="F22875" t="s">
        <v>19</v>
      </c>
      <c r="G22875">
        <v>720</v>
      </c>
      <c r="H22875" s="12"/>
      <c r="I22875">
        <f>Ikainiai[[#This Row],[Vnt įkainis]]*Ikainiai[[#This Row],[Kiekis]]</f>
        <v>0</v>
      </c>
    </row>
    <row r="22876" spans="1:9" x14ac:dyDescent="0.25">
      <c r="A22876" t="s">
        <v>115</v>
      </c>
      <c r="C22876" t="s">
        <v>256</v>
      </c>
      <c r="D22876" t="s">
        <v>553</v>
      </c>
      <c r="E22876" t="s">
        <v>527</v>
      </c>
      <c r="F22876" t="s">
        <v>19</v>
      </c>
      <c r="G22876">
        <v>720</v>
      </c>
      <c r="H22876" s="12"/>
      <c r="I22876">
        <f>Ikainiai[[#This Row],[Vnt įkainis]]*Ikainiai[[#This Row],[Kiekis]]</f>
        <v>0</v>
      </c>
    </row>
    <row r="22877" spans="1:9" x14ac:dyDescent="0.25">
      <c r="A22877" t="s">
        <v>114</v>
      </c>
      <c r="C22877" t="s">
        <v>256</v>
      </c>
      <c r="D22877" t="s">
        <v>553</v>
      </c>
      <c r="E22877" t="s">
        <v>552</v>
      </c>
      <c r="F22877" t="s">
        <v>19</v>
      </c>
      <c r="G22877">
        <v>809.14</v>
      </c>
      <c r="H22877" s="12"/>
      <c r="I22877">
        <f>Ikainiai[[#This Row],[Vnt įkainis]]*Ikainiai[[#This Row],[Kiekis]]</f>
        <v>0</v>
      </c>
    </row>
    <row r="22878" spans="1:9" x14ac:dyDescent="0.25">
      <c r="A22878" t="s">
        <v>115</v>
      </c>
      <c r="C22878" t="s">
        <v>256</v>
      </c>
      <c r="D22878" t="s">
        <v>553</v>
      </c>
      <c r="E22878" t="s">
        <v>552</v>
      </c>
      <c r="F22878" t="s">
        <v>19</v>
      </c>
      <c r="G22878">
        <v>809.14</v>
      </c>
      <c r="H22878" s="12"/>
      <c r="I22878">
        <f>Ikainiai[[#This Row],[Vnt įkainis]]*Ikainiai[[#This Row],[Kiekis]]</f>
        <v>0</v>
      </c>
    </row>
    <row r="22879" spans="1:9" x14ac:dyDescent="0.25">
      <c r="A22879" t="s">
        <v>122</v>
      </c>
      <c r="C22879" t="s">
        <v>256</v>
      </c>
      <c r="D22879" t="s">
        <v>553</v>
      </c>
      <c r="E22879" t="s">
        <v>551</v>
      </c>
      <c r="F22879" t="s">
        <v>19</v>
      </c>
      <c r="G22879">
        <v>698.63</v>
      </c>
      <c r="H22879" s="12"/>
      <c r="I22879">
        <f>Ikainiai[[#This Row],[Vnt įkainis]]*Ikainiai[[#This Row],[Kiekis]]</f>
        <v>0</v>
      </c>
    </row>
    <row r="22880" spans="1:9" x14ac:dyDescent="0.25">
      <c r="A22880" t="s">
        <v>123</v>
      </c>
      <c r="C22880" t="s">
        <v>256</v>
      </c>
      <c r="D22880" t="s">
        <v>553</v>
      </c>
      <c r="E22880" t="s">
        <v>551</v>
      </c>
      <c r="F22880" t="s">
        <v>19</v>
      </c>
      <c r="G22880">
        <v>698.63</v>
      </c>
      <c r="H22880" s="12"/>
      <c r="I22880">
        <f>Ikainiai[[#This Row],[Vnt įkainis]]*Ikainiai[[#This Row],[Kiekis]]</f>
        <v>0</v>
      </c>
    </row>
    <row r="22881" spans="1:9" x14ac:dyDescent="0.25">
      <c r="A22881" t="s">
        <v>122</v>
      </c>
      <c r="C22881" t="s">
        <v>256</v>
      </c>
      <c r="D22881" t="s">
        <v>553</v>
      </c>
      <c r="E22881" t="s">
        <v>527</v>
      </c>
      <c r="F22881" t="s">
        <v>19</v>
      </c>
      <c r="G22881">
        <v>261.64999999999998</v>
      </c>
      <c r="H22881" s="12"/>
      <c r="I22881">
        <f>Ikainiai[[#This Row],[Vnt įkainis]]*Ikainiai[[#This Row],[Kiekis]]</f>
        <v>0</v>
      </c>
    </row>
    <row r="22882" spans="1:9" x14ac:dyDescent="0.25">
      <c r="A22882" t="s">
        <v>123</v>
      </c>
      <c r="C22882" t="s">
        <v>256</v>
      </c>
      <c r="D22882" t="s">
        <v>553</v>
      </c>
      <c r="E22882" t="s">
        <v>527</v>
      </c>
      <c r="F22882" t="s">
        <v>19</v>
      </c>
      <c r="G22882">
        <v>261.64999999999998</v>
      </c>
      <c r="H22882" s="12"/>
      <c r="I22882">
        <f>Ikainiai[[#This Row],[Vnt įkainis]]*Ikainiai[[#This Row],[Kiekis]]</f>
        <v>0</v>
      </c>
    </row>
    <row r="22883" spans="1:9" x14ac:dyDescent="0.25">
      <c r="A22883" t="s">
        <v>122</v>
      </c>
      <c r="C22883" t="s">
        <v>256</v>
      </c>
      <c r="D22883" t="s">
        <v>553</v>
      </c>
      <c r="E22883" t="s">
        <v>552</v>
      </c>
      <c r="F22883" t="s">
        <v>19</v>
      </c>
      <c r="G22883">
        <v>283.2</v>
      </c>
      <c r="H22883" s="12"/>
      <c r="I22883">
        <f>Ikainiai[[#This Row],[Vnt įkainis]]*Ikainiai[[#This Row],[Kiekis]]</f>
        <v>0</v>
      </c>
    </row>
    <row r="22884" spans="1:9" x14ac:dyDescent="0.25">
      <c r="A22884" t="s">
        <v>123</v>
      </c>
      <c r="C22884" t="s">
        <v>256</v>
      </c>
      <c r="D22884" t="s">
        <v>553</v>
      </c>
      <c r="E22884" t="s">
        <v>552</v>
      </c>
      <c r="F22884" t="s">
        <v>19</v>
      </c>
      <c r="G22884">
        <v>283.2</v>
      </c>
      <c r="H22884" s="12"/>
      <c r="I22884">
        <f>Ikainiai[[#This Row],[Vnt įkainis]]*Ikainiai[[#This Row],[Kiekis]]</f>
        <v>0</v>
      </c>
    </row>
    <row r="22885" spans="1:9" x14ac:dyDescent="0.25">
      <c r="A22885" t="s">
        <v>54</v>
      </c>
      <c r="C22885" t="s">
        <v>256</v>
      </c>
      <c r="D22885" t="s">
        <v>553</v>
      </c>
      <c r="E22885" t="s">
        <v>551</v>
      </c>
      <c r="F22885" t="s">
        <v>19</v>
      </c>
      <c r="G22885">
        <v>650</v>
      </c>
      <c r="H22885" s="12"/>
      <c r="I22885">
        <f>Ikainiai[[#This Row],[Vnt įkainis]]*Ikainiai[[#This Row],[Kiekis]]</f>
        <v>0</v>
      </c>
    </row>
    <row r="22886" spans="1:9" x14ac:dyDescent="0.25">
      <c r="A22886" t="s">
        <v>54</v>
      </c>
      <c r="C22886" t="s">
        <v>256</v>
      </c>
      <c r="D22886" t="s">
        <v>553</v>
      </c>
      <c r="E22886" t="s">
        <v>527</v>
      </c>
      <c r="F22886" t="s">
        <v>19</v>
      </c>
      <c r="G22886">
        <v>650</v>
      </c>
      <c r="H22886" s="12"/>
      <c r="I22886">
        <f>Ikainiai[[#This Row],[Vnt įkainis]]*Ikainiai[[#This Row],[Kiekis]]</f>
        <v>0</v>
      </c>
    </row>
    <row r="22887" spans="1:9" x14ac:dyDescent="0.25">
      <c r="A22887" t="s">
        <v>54</v>
      </c>
      <c r="C22887" t="s">
        <v>256</v>
      </c>
      <c r="D22887" t="s">
        <v>553</v>
      </c>
      <c r="E22887" t="s">
        <v>552</v>
      </c>
      <c r="F22887" t="s">
        <v>19</v>
      </c>
      <c r="G22887">
        <v>800</v>
      </c>
      <c r="H22887" s="12"/>
      <c r="I22887">
        <f>Ikainiai[[#This Row],[Vnt įkainis]]*Ikainiai[[#This Row],[Kiekis]]</f>
        <v>0</v>
      </c>
    </row>
    <row r="22888" spans="1:9" x14ac:dyDescent="0.25">
      <c r="A22888" t="s">
        <v>124</v>
      </c>
      <c r="C22888" t="s">
        <v>256</v>
      </c>
      <c r="D22888" t="s">
        <v>553</v>
      </c>
      <c r="E22888" t="s">
        <v>551</v>
      </c>
      <c r="F22888" t="s">
        <v>19</v>
      </c>
      <c r="G22888">
        <v>400</v>
      </c>
      <c r="H22888" s="12"/>
      <c r="I22888">
        <f>Ikainiai[[#This Row],[Vnt įkainis]]*Ikainiai[[#This Row],[Kiekis]]</f>
        <v>0</v>
      </c>
    </row>
    <row r="22889" spans="1:9" x14ac:dyDescent="0.25">
      <c r="A22889" t="s">
        <v>125</v>
      </c>
      <c r="C22889" t="s">
        <v>256</v>
      </c>
      <c r="D22889" t="s">
        <v>553</v>
      </c>
      <c r="E22889" t="s">
        <v>551</v>
      </c>
      <c r="F22889" t="s">
        <v>19</v>
      </c>
      <c r="G22889">
        <v>400</v>
      </c>
      <c r="H22889" s="12"/>
      <c r="I22889">
        <f>Ikainiai[[#This Row],[Vnt įkainis]]*Ikainiai[[#This Row],[Kiekis]]</f>
        <v>0</v>
      </c>
    </row>
    <row r="22890" spans="1:9" x14ac:dyDescent="0.25">
      <c r="A22890" t="s">
        <v>124</v>
      </c>
      <c r="C22890" t="s">
        <v>256</v>
      </c>
      <c r="D22890" t="s">
        <v>553</v>
      </c>
      <c r="E22890" t="s">
        <v>527</v>
      </c>
      <c r="F22890" t="s">
        <v>19</v>
      </c>
      <c r="G22890">
        <v>260</v>
      </c>
      <c r="H22890" s="12"/>
      <c r="I22890">
        <f>Ikainiai[[#This Row],[Vnt įkainis]]*Ikainiai[[#This Row],[Kiekis]]</f>
        <v>0</v>
      </c>
    </row>
    <row r="22891" spans="1:9" x14ac:dyDescent="0.25">
      <c r="A22891" t="s">
        <v>125</v>
      </c>
      <c r="C22891" t="s">
        <v>256</v>
      </c>
      <c r="D22891" t="s">
        <v>553</v>
      </c>
      <c r="E22891" t="s">
        <v>527</v>
      </c>
      <c r="F22891" t="s">
        <v>19</v>
      </c>
      <c r="G22891">
        <v>260</v>
      </c>
      <c r="H22891" s="12"/>
      <c r="I22891">
        <f>Ikainiai[[#This Row],[Vnt įkainis]]*Ikainiai[[#This Row],[Kiekis]]</f>
        <v>0</v>
      </c>
    </row>
    <row r="22892" spans="1:9" x14ac:dyDescent="0.25">
      <c r="A22892" t="s">
        <v>124</v>
      </c>
      <c r="C22892" t="s">
        <v>256</v>
      </c>
      <c r="D22892" t="s">
        <v>553</v>
      </c>
      <c r="E22892" t="s">
        <v>552</v>
      </c>
      <c r="F22892" t="s">
        <v>19</v>
      </c>
      <c r="G22892">
        <v>809</v>
      </c>
      <c r="H22892" s="12"/>
      <c r="I22892">
        <f>Ikainiai[[#This Row],[Vnt įkainis]]*Ikainiai[[#This Row],[Kiekis]]</f>
        <v>0</v>
      </c>
    </row>
    <row r="22893" spans="1:9" x14ac:dyDescent="0.25">
      <c r="A22893" t="s">
        <v>125</v>
      </c>
      <c r="C22893" t="s">
        <v>256</v>
      </c>
      <c r="D22893" t="s">
        <v>553</v>
      </c>
      <c r="E22893" t="s">
        <v>552</v>
      </c>
      <c r="F22893" t="s">
        <v>19</v>
      </c>
      <c r="G22893">
        <v>809</v>
      </c>
      <c r="H22893" s="12"/>
      <c r="I22893">
        <f>Ikainiai[[#This Row],[Vnt įkainis]]*Ikainiai[[#This Row],[Kiekis]]</f>
        <v>0</v>
      </c>
    </row>
    <row r="22894" spans="1:9" x14ac:dyDescent="0.25">
      <c r="A22894" t="s">
        <v>56</v>
      </c>
      <c r="C22894" t="s">
        <v>256</v>
      </c>
      <c r="D22894" t="s">
        <v>553</v>
      </c>
      <c r="E22894" t="s">
        <v>551</v>
      </c>
      <c r="F22894" t="s">
        <v>19</v>
      </c>
      <c r="G22894">
        <v>698.63</v>
      </c>
      <c r="H22894" s="12"/>
      <c r="I22894">
        <f>Ikainiai[[#This Row],[Vnt įkainis]]*Ikainiai[[#This Row],[Kiekis]]</f>
        <v>0</v>
      </c>
    </row>
    <row r="22895" spans="1:9" x14ac:dyDescent="0.25">
      <c r="A22895" t="s">
        <v>56</v>
      </c>
      <c r="C22895" t="s">
        <v>256</v>
      </c>
      <c r="D22895" t="s">
        <v>553</v>
      </c>
      <c r="E22895" t="s">
        <v>527</v>
      </c>
      <c r="F22895" t="s">
        <v>19</v>
      </c>
      <c r="G22895">
        <v>720</v>
      </c>
      <c r="H22895" s="12"/>
      <c r="I22895">
        <f>Ikainiai[[#This Row],[Vnt įkainis]]*Ikainiai[[#This Row],[Kiekis]]</f>
        <v>0</v>
      </c>
    </row>
    <row r="22896" spans="1:9" x14ac:dyDescent="0.25">
      <c r="A22896" t="s">
        <v>56</v>
      </c>
      <c r="C22896" t="s">
        <v>256</v>
      </c>
      <c r="D22896" t="s">
        <v>553</v>
      </c>
      <c r="E22896" t="s">
        <v>552</v>
      </c>
      <c r="F22896" t="s">
        <v>19</v>
      </c>
      <c r="G22896">
        <v>809.14</v>
      </c>
      <c r="H22896" s="12"/>
      <c r="I22896">
        <f>Ikainiai[[#This Row],[Vnt įkainis]]*Ikainiai[[#This Row],[Kiekis]]</f>
        <v>0</v>
      </c>
    </row>
    <row r="22897" spans="1:9" x14ac:dyDescent="0.25">
      <c r="A22897" t="s">
        <v>128</v>
      </c>
      <c r="C22897" t="s">
        <v>256</v>
      </c>
      <c r="D22897" t="s">
        <v>553</v>
      </c>
      <c r="E22897" t="s">
        <v>551</v>
      </c>
      <c r="F22897" t="s">
        <v>19</v>
      </c>
      <c r="G22897">
        <v>650.63</v>
      </c>
      <c r="H22897" s="12"/>
      <c r="I22897">
        <f>Ikainiai[[#This Row],[Vnt įkainis]]*Ikainiai[[#This Row],[Kiekis]]</f>
        <v>0</v>
      </c>
    </row>
    <row r="22898" spans="1:9" x14ac:dyDescent="0.25">
      <c r="A22898" t="s">
        <v>129</v>
      </c>
      <c r="C22898" t="s">
        <v>256</v>
      </c>
      <c r="D22898" t="s">
        <v>553</v>
      </c>
      <c r="E22898" t="s">
        <v>551</v>
      </c>
      <c r="F22898" t="s">
        <v>19</v>
      </c>
      <c r="G22898">
        <v>650.63</v>
      </c>
      <c r="H22898" s="12"/>
      <c r="I22898">
        <f>Ikainiai[[#This Row],[Vnt įkainis]]*Ikainiai[[#This Row],[Kiekis]]</f>
        <v>0</v>
      </c>
    </row>
    <row r="22899" spans="1:9" x14ac:dyDescent="0.25">
      <c r="A22899" t="s">
        <v>130</v>
      </c>
      <c r="C22899" t="s">
        <v>256</v>
      </c>
      <c r="D22899" t="s">
        <v>553</v>
      </c>
      <c r="E22899" t="s">
        <v>551</v>
      </c>
      <c r="F22899" t="s">
        <v>19</v>
      </c>
      <c r="G22899">
        <v>650.63</v>
      </c>
      <c r="H22899" s="12"/>
      <c r="I22899">
        <f>Ikainiai[[#This Row],[Vnt įkainis]]*Ikainiai[[#This Row],[Kiekis]]</f>
        <v>0</v>
      </c>
    </row>
    <row r="22900" spans="1:9" x14ac:dyDescent="0.25">
      <c r="A22900" t="s">
        <v>128</v>
      </c>
      <c r="C22900" t="s">
        <v>256</v>
      </c>
      <c r="D22900" t="s">
        <v>553</v>
      </c>
      <c r="E22900" t="s">
        <v>527</v>
      </c>
      <c r="F22900" t="s">
        <v>19</v>
      </c>
      <c r="G22900">
        <v>650</v>
      </c>
      <c r="H22900" s="12"/>
      <c r="I22900">
        <f>Ikainiai[[#This Row],[Vnt įkainis]]*Ikainiai[[#This Row],[Kiekis]]</f>
        <v>0</v>
      </c>
    </row>
    <row r="22901" spans="1:9" x14ac:dyDescent="0.25">
      <c r="A22901" t="s">
        <v>129</v>
      </c>
      <c r="C22901" t="s">
        <v>256</v>
      </c>
      <c r="D22901" t="s">
        <v>553</v>
      </c>
      <c r="E22901" t="s">
        <v>527</v>
      </c>
      <c r="F22901" t="s">
        <v>19</v>
      </c>
      <c r="G22901">
        <v>650</v>
      </c>
      <c r="H22901" s="12"/>
      <c r="I22901">
        <f>Ikainiai[[#This Row],[Vnt įkainis]]*Ikainiai[[#This Row],[Kiekis]]</f>
        <v>0</v>
      </c>
    </row>
    <row r="22902" spans="1:9" x14ac:dyDescent="0.25">
      <c r="A22902" t="s">
        <v>130</v>
      </c>
      <c r="C22902" t="s">
        <v>256</v>
      </c>
      <c r="D22902" t="s">
        <v>553</v>
      </c>
      <c r="E22902" t="s">
        <v>527</v>
      </c>
      <c r="F22902" t="s">
        <v>19</v>
      </c>
      <c r="G22902">
        <v>650</v>
      </c>
      <c r="H22902" s="12"/>
      <c r="I22902">
        <f>Ikainiai[[#This Row],[Vnt įkainis]]*Ikainiai[[#This Row],[Kiekis]]</f>
        <v>0</v>
      </c>
    </row>
    <row r="22903" spans="1:9" x14ac:dyDescent="0.25">
      <c r="A22903" t="s">
        <v>128</v>
      </c>
      <c r="C22903" t="s">
        <v>256</v>
      </c>
      <c r="D22903" t="s">
        <v>553</v>
      </c>
      <c r="E22903" t="s">
        <v>552</v>
      </c>
      <c r="F22903" t="s">
        <v>19</v>
      </c>
      <c r="G22903">
        <v>809.14</v>
      </c>
      <c r="H22903" s="12"/>
      <c r="I22903">
        <f>Ikainiai[[#This Row],[Vnt įkainis]]*Ikainiai[[#This Row],[Kiekis]]</f>
        <v>0</v>
      </c>
    </row>
    <row r="22904" spans="1:9" x14ac:dyDescent="0.25">
      <c r="A22904" t="s">
        <v>129</v>
      </c>
      <c r="C22904" t="s">
        <v>256</v>
      </c>
      <c r="D22904" t="s">
        <v>553</v>
      </c>
      <c r="E22904" t="s">
        <v>552</v>
      </c>
      <c r="F22904" t="s">
        <v>19</v>
      </c>
      <c r="G22904">
        <v>809.14</v>
      </c>
      <c r="H22904" s="12"/>
      <c r="I22904">
        <f>Ikainiai[[#This Row],[Vnt įkainis]]*Ikainiai[[#This Row],[Kiekis]]</f>
        <v>0</v>
      </c>
    </row>
    <row r="22905" spans="1:9" x14ac:dyDescent="0.25">
      <c r="A22905" t="s">
        <v>130</v>
      </c>
      <c r="C22905" t="s">
        <v>256</v>
      </c>
      <c r="D22905" t="s">
        <v>553</v>
      </c>
      <c r="E22905" t="s">
        <v>552</v>
      </c>
      <c r="F22905" t="s">
        <v>19</v>
      </c>
      <c r="G22905">
        <v>809.14</v>
      </c>
      <c r="H22905" s="12"/>
      <c r="I22905">
        <f>Ikainiai[[#This Row],[Vnt įkainis]]*Ikainiai[[#This Row],[Kiekis]]</f>
        <v>0</v>
      </c>
    </row>
    <row r="22906" spans="1:9" x14ac:dyDescent="0.25">
      <c r="A22906" t="s">
        <v>131</v>
      </c>
      <c r="C22906" t="s">
        <v>256</v>
      </c>
      <c r="D22906" t="s">
        <v>553</v>
      </c>
      <c r="E22906" t="s">
        <v>551</v>
      </c>
      <c r="F22906" t="s">
        <v>19</v>
      </c>
      <c r="G22906">
        <v>650.63</v>
      </c>
      <c r="H22906" s="12"/>
      <c r="I22906">
        <f>Ikainiai[[#This Row],[Vnt įkainis]]*Ikainiai[[#This Row],[Kiekis]]</f>
        <v>0</v>
      </c>
    </row>
    <row r="22907" spans="1:9" x14ac:dyDescent="0.25">
      <c r="A22907" t="s">
        <v>132</v>
      </c>
      <c r="C22907" t="s">
        <v>256</v>
      </c>
      <c r="D22907" t="s">
        <v>553</v>
      </c>
      <c r="E22907" t="s">
        <v>551</v>
      </c>
      <c r="F22907" t="s">
        <v>19</v>
      </c>
      <c r="G22907">
        <v>650.63</v>
      </c>
      <c r="H22907" s="12"/>
      <c r="I22907">
        <f>Ikainiai[[#This Row],[Vnt įkainis]]*Ikainiai[[#This Row],[Kiekis]]</f>
        <v>0</v>
      </c>
    </row>
    <row r="22908" spans="1:9" x14ac:dyDescent="0.25">
      <c r="A22908" t="s">
        <v>131</v>
      </c>
      <c r="C22908" t="s">
        <v>256</v>
      </c>
      <c r="D22908" t="s">
        <v>553</v>
      </c>
      <c r="E22908" t="s">
        <v>527</v>
      </c>
      <c r="F22908" t="s">
        <v>19</v>
      </c>
      <c r="G22908">
        <v>500</v>
      </c>
      <c r="H22908" s="12"/>
      <c r="I22908">
        <f>Ikainiai[[#This Row],[Vnt įkainis]]*Ikainiai[[#This Row],[Kiekis]]</f>
        <v>0</v>
      </c>
    </row>
    <row r="22909" spans="1:9" x14ac:dyDescent="0.25">
      <c r="A22909" t="s">
        <v>132</v>
      </c>
      <c r="C22909" t="s">
        <v>256</v>
      </c>
      <c r="D22909" t="s">
        <v>553</v>
      </c>
      <c r="E22909" t="s">
        <v>527</v>
      </c>
      <c r="F22909" t="s">
        <v>19</v>
      </c>
      <c r="G22909">
        <v>500</v>
      </c>
      <c r="H22909" s="12"/>
      <c r="I22909">
        <f>Ikainiai[[#This Row],[Vnt įkainis]]*Ikainiai[[#This Row],[Kiekis]]</f>
        <v>0</v>
      </c>
    </row>
    <row r="22910" spans="1:9" x14ac:dyDescent="0.25">
      <c r="A22910" t="s">
        <v>131</v>
      </c>
      <c r="C22910" t="s">
        <v>256</v>
      </c>
      <c r="D22910" t="s">
        <v>553</v>
      </c>
      <c r="E22910" t="s">
        <v>552</v>
      </c>
      <c r="F22910" t="s">
        <v>19</v>
      </c>
      <c r="G22910">
        <v>809.14</v>
      </c>
      <c r="H22910" s="12"/>
      <c r="I22910">
        <f>Ikainiai[[#This Row],[Vnt įkainis]]*Ikainiai[[#This Row],[Kiekis]]</f>
        <v>0</v>
      </c>
    </row>
    <row r="22911" spans="1:9" x14ac:dyDescent="0.25">
      <c r="A22911" t="s">
        <v>132</v>
      </c>
      <c r="C22911" t="s">
        <v>256</v>
      </c>
      <c r="D22911" t="s">
        <v>553</v>
      </c>
      <c r="E22911" t="s">
        <v>552</v>
      </c>
      <c r="F22911" t="s">
        <v>19</v>
      </c>
      <c r="G22911">
        <v>809.14</v>
      </c>
      <c r="H22911" s="12"/>
      <c r="I22911">
        <f>Ikainiai[[#This Row],[Vnt įkainis]]*Ikainiai[[#This Row],[Kiekis]]</f>
        <v>0</v>
      </c>
    </row>
    <row r="22912" spans="1:9" x14ac:dyDescent="0.25">
      <c r="A22912" t="s">
        <v>133</v>
      </c>
      <c r="C22912" t="s">
        <v>256</v>
      </c>
      <c r="D22912" t="s">
        <v>553</v>
      </c>
      <c r="E22912" t="s">
        <v>551</v>
      </c>
      <c r="F22912" t="s">
        <v>19</v>
      </c>
      <c r="G22912">
        <v>270</v>
      </c>
      <c r="H22912" s="12"/>
      <c r="I22912">
        <f>Ikainiai[[#This Row],[Vnt įkainis]]*Ikainiai[[#This Row],[Kiekis]]</f>
        <v>0</v>
      </c>
    </row>
    <row r="22913" spans="1:9" x14ac:dyDescent="0.25">
      <c r="A22913" t="s">
        <v>134</v>
      </c>
      <c r="C22913" t="s">
        <v>256</v>
      </c>
      <c r="D22913" t="s">
        <v>553</v>
      </c>
      <c r="E22913" t="s">
        <v>551</v>
      </c>
      <c r="F22913" t="s">
        <v>19</v>
      </c>
      <c r="G22913">
        <v>270</v>
      </c>
      <c r="H22913" s="12"/>
      <c r="I22913">
        <f>Ikainiai[[#This Row],[Vnt įkainis]]*Ikainiai[[#This Row],[Kiekis]]</f>
        <v>0</v>
      </c>
    </row>
    <row r="22914" spans="1:9" x14ac:dyDescent="0.25">
      <c r="A22914" t="s">
        <v>135</v>
      </c>
      <c r="C22914" t="s">
        <v>256</v>
      </c>
      <c r="D22914" t="s">
        <v>553</v>
      </c>
      <c r="E22914" t="s">
        <v>551</v>
      </c>
      <c r="F22914" t="s">
        <v>19</v>
      </c>
      <c r="G22914">
        <v>270</v>
      </c>
      <c r="H22914" s="12"/>
      <c r="I22914">
        <f>Ikainiai[[#This Row],[Vnt įkainis]]*Ikainiai[[#This Row],[Kiekis]]</f>
        <v>0</v>
      </c>
    </row>
    <row r="22915" spans="1:9" x14ac:dyDescent="0.25">
      <c r="A22915" t="s">
        <v>133</v>
      </c>
      <c r="C22915" t="s">
        <v>256</v>
      </c>
      <c r="D22915" t="s">
        <v>553</v>
      </c>
      <c r="E22915" t="s">
        <v>527</v>
      </c>
      <c r="F22915" t="s">
        <v>19</v>
      </c>
      <c r="G22915">
        <v>270</v>
      </c>
      <c r="H22915" s="12"/>
      <c r="I22915">
        <f>Ikainiai[[#This Row],[Vnt įkainis]]*Ikainiai[[#This Row],[Kiekis]]</f>
        <v>0</v>
      </c>
    </row>
    <row r="22916" spans="1:9" x14ac:dyDescent="0.25">
      <c r="A22916" t="s">
        <v>134</v>
      </c>
      <c r="C22916" t="s">
        <v>256</v>
      </c>
      <c r="D22916" t="s">
        <v>553</v>
      </c>
      <c r="E22916" t="s">
        <v>527</v>
      </c>
      <c r="F22916" t="s">
        <v>19</v>
      </c>
      <c r="G22916">
        <v>270</v>
      </c>
      <c r="H22916" s="12"/>
      <c r="I22916">
        <f>Ikainiai[[#This Row],[Vnt įkainis]]*Ikainiai[[#This Row],[Kiekis]]</f>
        <v>0</v>
      </c>
    </row>
    <row r="22917" spans="1:9" x14ac:dyDescent="0.25">
      <c r="A22917" t="s">
        <v>135</v>
      </c>
      <c r="C22917" t="s">
        <v>256</v>
      </c>
      <c r="D22917" t="s">
        <v>553</v>
      </c>
      <c r="E22917" t="s">
        <v>527</v>
      </c>
      <c r="F22917" t="s">
        <v>19</v>
      </c>
      <c r="G22917">
        <v>270</v>
      </c>
      <c r="H22917" s="12"/>
      <c r="I22917">
        <f>Ikainiai[[#This Row],[Vnt įkainis]]*Ikainiai[[#This Row],[Kiekis]]</f>
        <v>0</v>
      </c>
    </row>
    <row r="22918" spans="1:9" x14ac:dyDescent="0.25">
      <c r="A22918" t="s">
        <v>133</v>
      </c>
      <c r="C22918" t="s">
        <v>256</v>
      </c>
      <c r="D22918" t="s">
        <v>553</v>
      </c>
      <c r="E22918" t="s">
        <v>552</v>
      </c>
      <c r="F22918" t="s">
        <v>19</v>
      </c>
      <c r="G22918">
        <v>700</v>
      </c>
      <c r="H22918" s="12"/>
      <c r="I22918">
        <f>Ikainiai[[#This Row],[Vnt įkainis]]*Ikainiai[[#This Row],[Kiekis]]</f>
        <v>0</v>
      </c>
    </row>
    <row r="22919" spans="1:9" x14ac:dyDescent="0.25">
      <c r="A22919" t="s">
        <v>134</v>
      </c>
      <c r="C22919" t="s">
        <v>256</v>
      </c>
      <c r="D22919" t="s">
        <v>553</v>
      </c>
      <c r="E22919" t="s">
        <v>552</v>
      </c>
      <c r="F22919" t="s">
        <v>19</v>
      </c>
      <c r="G22919">
        <v>700</v>
      </c>
      <c r="H22919" s="12"/>
      <c r="I22919">
        <f>Ikainiai[[#This Row],[Vnt įkainis]]*Ikainiai[[#This Row],[Kiekis]]</f>
        <v>0</v>
      </c>
    </row>
    <row r="22920" spans="1:9" x14ac:dyDescent="0.25">
      <c r="A22920" t="s">
        <v>135</v>
      </c>
      <c r="C22920" t="s">
        <v>256</v>
      </c>
      <c r="D22920" t="s">
        <v>553</v>
      </c>
      <c r="E22920" t="s">
        <v>552</v>
      </c>
      <c r="F22920" t="s">
        <v>19</v>
      </c>
      <c r="G22920">
        <v>700</v>
      </c>
      <c r="H22920" s="12"/>
      <c r="I22920">
        <f>Ikainiai[[#This Row],[Vnt įkainis]]*Ikainiai[[#This Row],[Kiekis]]</f>
        <v>0</v>
      </c>
    </row>
    <row r="22921" spans="1:9" x14ac:dyDescent="0.25">
      <c r="A22921" t="s">
        <v>120</v>
      </c>
      <c r="C22921" t="s">
        <v>256</v>
      </c>
      <c r="D22921" t="s">
        <v>553</v>
      </c>
      <c r="E22921" t="s">
        <v>551</v>
      </c>
      <c r="F22921" t="s">
        <v>19</v>
      </c>
      <c r="G22921">
        <v>698.63</v>
      </c>
      <c r="H22921" s="12"/>
      <c r="I22921">
        <f>Ikainiai[[#This Row],[Vnt įkainis]]*Ikainiai[[#This Row],[Kiekis]]</f>
        <v>0</v>
      </c>
    </row>
    <row r="22922" spans="1:9" x14ac:dyDescent="0.25">
      <c r="A22922" t="s">
        <v>121</v>
      </c>
      <c r="C22922" t="s">
        <v>256</v>
      </c>
      <c r="D22922" t="s">
        <v>553</v>
      </c>
      <c r="E22922" t="s">
        <v>551</v>
      </c>
      <c r="F22922" t="s">
        <v>19</v>
      </c>
      <c r="G22922">
        <v>698.63</v>
      </c>
      <c r="H22922" s="12"/>
      <c r="I22922">
        <f>Ikainiai[[#This Row],[Vnt įkainis]]*Ikainiai[[#This Row],[Kiekis]]</f>
        <v>0</v>
      </c>
    </row>
    <row r="22923" spans="1:9" x14ac:dyDescent="0.25">
      <c r="A22923" t="s">
        <v>120</v>
      </c>
      <c r="C22923" t="s">
        <v>256</v>
      </c>
      <c r="D22923" t="s">
        <v>553</v>
      </c>
      <c r="E22923" t="s">
        <v>527</v>
      </c>
      <c r="F22923" t="s">
        <v>19</v>
      </c>
      <c r="G22923">
        <v>720</v>
      </c>
      <c r="H22923" s="12"/>
      <c r="I22923">
        <f>Ikainiai[[#This Row],[Vnt įkainis]]*Ikainiai[[#This Row],[Kiekis]]</f>
        <v>0</v>
      </c>
    </row>
    <row r="22924" spans="1:9" x14ac:dyDescent="0.25">
      <c r="A22924" t="s">
        <v>121</v>
      </c>
      <c r="C22924" t="s">
        <v>256</v>
      </c>
      <c r="D22924" t="s">
        <v>553</v>
      </c>
      <c r="E22924" t="s">
        <v>527</v>
      </c>
      <c r="F22924" t="s">
        <v>19</v>
      </c>
      <c r="G22924">
        <v>720</v>
      </c>
      <c r="H22924" s="12"/>
      <c r="I22924">
        <f>Ikainiai[[#This Row],[Vnt įkainis]]*Ikainiai[[#This Row],[Kiekis]]</f>
        <v>0</v>
      </c>
    </row>
    <row r="22925" spans="1:9" x14ac:dyDescent="0.25">
      <c r="A22925" t="s">
        <v>120</v>
      </c>
      <c r="C22925" t="s">
        <v>256</v>
      </c>
      <c r="D22925" t="s">
        <v>553</v>
      </c>
      <c r="E22925" t="s">
        <v>552</v>
      </c>
      <c r="F22925" t="s">
        <v>19</v>
      </c>
      <c r="G22925">
        <v>809.14</v>
      </c>
      <c r="H22925" s="12"/>
      <c r="I22925">
        <f>Ikainiai[[#This Row],[Vnt įkainis]]*Ikainiai[[#This Row],[Kiekis]]</f>
        <v>0</v>
      </c>
    </row>
    <row r="22926" spans="1:9" x14ac:dyDescent="0.25">
      <c r="A22926" t="s">
        <v>121</v>
      </c>
      <c r="C22926" t="s">
        <v>256</v>
      </c>
      <c r="D22926" t="s">
        <v>553</v>
      </c>
      <c r="E22926" t="s">
        <v>552</v>
      </c>
      <c r="F22926" t="s">
        <v>19</v>
      </c>
      <c r="G22926">
        <v>809.14</v>
      </c>
      <c r="H22926" s="12"/>
      <c r="I22926">
        <f>Ikainiai[[#This Row],[Vnt įkainis]]*Ikainiai[[#This Row],[Kiekis]]</f>
        <v>0</v>
      </c>
    </row>
    <row r="22927" spans="1:9" x14ac:dyDescent="0.25">
      <c r="A22927" t="s">
        <v>116</v>
      </c>
      <c r="C22927" t="s">
        <v>256</v>
      </c>
      <c r="D22927" t="s">
        <v>553</v>
      </c>
      <c r="E22927" t="s">
        <v>551</v>
      </c>
      <c r="F22927" t="s">
        <v>19</v>
      </c>
      <c r="G22927">
        <v>698.63</v>
      </c>
      <c r="H22927" s="12"/>
      <c r="I22927">
        <f>Ikainiai[[#This Row],[Vnt įkainis]]*Ikainiai[[#This Row],[Kiekis]]</f>
        <v>0</v>
      </c>
    </row>
    <row r="22928" spans="1:9" x14ac:dyDescent="0.25">
      <c r="A22928" t="s">
        <v>116</v>
      </c>
      <c r="C22928" t="s">
        <v>256</v>
      </c>
      <c r="D22928" t="s">
        <v>553</v>
      </c>
      <c r="E22928" t="s">
        <v>527</v>
      </c>
      <c r="F22928" t="s">
        <v>19</v>
      </c>
      <c r="G22928">
        <v>720</v>
      </c>
      <c r="H22928" s="12"/>
      <c r="I22928">
        <f>Ikainiai[[#This Row],[Vnt įkainis]]*Ikainiai[[#This Row],[Kiekis]]</f>
        <v>0</v>
      </c>
    </row>
    <row r="22929" spans="1:9" x14ac:dyDescent="0.25">
      <c r="A22929" t="s">
        <v>116</v>
      </c>
      <c r="C22929" t="s">
        <v>256</v>
      </c>
      <c r="D22929" t="s">
        <v>553</v>
      </c>
      <c r="E22929" t="s">
        <v>552</v>
      </c>
      <c r="F22929" t="s">
        <v>19</v>
      </c>
      <c r="G22929">
        <v>809.14</v>
      </c>
      <c r="H22929" s="12"/>
      <c r="I22929">
        <f>Ikainiai[[#This Row],[Vnt įkainis]]*Ikainiai[[#This Row],[Kiekis]]</f>
        <v>0</v>
      </c>
    </row>
    <row r="22930" spans="1:9" x14ac:dyDescent="0.25">
      <c r="A22930" t="s">
        <v>126</v>
      </c>
      <c r="C22930" t="s">
        <v>256</v>
      </c>
      <c r="D22930" t="s">
        <v>553</v>
      </c>
      <c r="E22930" t="s">
        <v>551</v>
      </c>
      <c r="F22930" t="s">
        <v>19</v>
      </c>
      <c r="G22930">
        <v>698.63</v>
      </c>
      <c r="H22930" s="12"/>
      <c r="I22930">
        <f>Ikainiai[[#This Row],[Vnt įkainis]]*Ikainiai[[#This Row],[Kiekis]]</f>
        <v>0</v>
      </c>
    </row>
    <row r="22931" spans="1:9" x14ac:dyDescent="0.25">
      <c r="A22931" t="s">
        <v>127</v>
      </c>
      <c r="C22931" t="s">
        <v>256</v>
      </c>
      <c r="D22931" t="s">
        <v>553</v>
      </c>
      <c r="E22931" t="s">
        <v>551</v>
      </c>
      <c r="F22931" t="s">
        <v>19</v>
      </c>
      <c r="G22931">
        <v>698.63</v>
      </c>
      <c r="H22931" s="12"/>
      <c r="I22931">
        <f>Ikainiai[[#This Row],[Vnt įkainis]]*Ikainiai[[#This Row],[Kiekis]]</f>
        <v>0</v>
      </c>
    </row>
    <row r="22932" spans="1:9" x14ac:dyDescent="0.25">
      <c r="A22932" t="s">
        <v>126</v>
      </c>
      <c r="C22932" t="s">
        <v>256</v>
      </c>
      <c r="D22932" t="s">
        <v>553</v>
      </c>
      <c r="E22932" t="s">
        <v>527</v>
      </c>
      <c r="F22932" t="s">
        <v>19</v>
      </c>
      <c r="G22932">
        <v>747.56</v>
      </c>
      <c r="H22932" s="12"/>
      <c r="I22932">
        <f>Ikainiai[[#This Row],[Vnt įkainis]]*Ikainiai[[#This Row],[Kiekis]]</f>
        <v>0</v>
      </c>
    </row>
    <row r="22933" spans="1:9" x14ac:dyDescent="0.25">
      <c r="A22933" t="s">
        <v>127</v>
      </c>
      <c r="C22933" t="s">
        <v>256</v>
      </c>
      <c r="D22933" t="s">
        <v>553</v>
      </c>
      <c r="E22933" t="s">
        <v>527</v>
      </c>
      <c r="F22933" t="s">
        <v>19</v>
      </c>
      <c r="G22933">
        <v>747.56</v>
      </c>
      <c r="H22933" s="12"/>
      <c r="I22933">
        <f>Ikainiai[[#This Row],[Vnt įkainis]]*Ikainiai[[#This Row],[Kiekis]]</f>
        <v>0</v>
      </c>
    </row>
    <row r="22934" spans="1:9" x14ac:dyDescent="0.25">
      <c r="A22934" t="s">
        <v>126</v>
      </c>
      <c r="C22934" t="s">
        <v>256</v>
      </c>
      <c r="D22934" t="s">
        <v>553</v>
      </c>
      <c r="E22934" t="s">
        <v>552</v>
      </c>
      <c r="F22934" t="s">
        <v>19</v>
      </c>
      <c r="G22934">
        <v>809.14</v>
      </c>
      <c r="H22934" s="12"/>
      <c r="I22934">
        <f>Ikainiai[[#This Row],[Vnt įkainis]]*Ikainiai[[#This Row],[Kiekis]]</f>
        <v>0</v>
      </c>
    </row>
    <row r="22935" spans="1:9" x14ac:dyDescent="0.25">
      <c r="A22935" t="s">
        <v>127</v>
      </c>
      <c r="C22935" t="s">
        <v>256</v>
      </c>
      <c r="D22935" t="s">
        <v>553</v>
      </c>
      <c r="E22935" t="s">
        <v>552</v>
      </c>
      <c r="F22935" t="s">
        <v>19</v>
      </c>
      <c r="G22935">
        <v>809.14</v>
      </c>
      <c r="H22935" s="12"/>
      <c r="I22935">
        <f>Ikainiai[[#This Row],[Vnt įkainis]]*Ikainiai[[#This Row],[Kiekis]]</f>
        <v>0</v>
      </c>
    </row>
    <row r="22936" spans="1:9" x14ac:dyDescent="0.25">
      <c r="A22936" t="s">
        <v>108</v>
      </c>
      <c r="C22936" t="s">
        <v>256</v>
      </c>
      <c r="D22936" t="s">
        <v>553</v>
      </c>
      <c r="E22936" t="s">
        <v>551</v>
      </c>
      <c r="F22936" t="s">
        <v>19</v>
      </c>
      <c r="G22936">
        <v>698.63</v>
      </c>
      <c r="H22936" s="12"/>
      <c r="I22936">
        <f>Ikainiai[[#This Row],[Vnt įkainis]]*Ikainiai[[#This Row],[Kiekis]]</f>
        <v>0</v>
      </c>
    </row>
    <row r="22937" spans="1:9" x14ac:dyDescent="0.25">
      <c r="A22937" t="s">
        <v>109</v>
      </c>
      <c r="C22937" t="s">
        <v>256</v>
      </c>
      <c r="D22937" t="s">
        <v>553</v>
      </c>
      <c r="E22937" t="s">
        <v>551</v>
      </c>
      <c r="F22937" t="s">
        <v>19</v>
      </c>
      <c r="G22937">
        <v>698.63</v>
      </c>
      <c r="H22937" s="12"/>
      <c r="I22937">
        <f>Ikainiai[[#This Row],[Vnt įkainis]]*Ikainiai[[#This Row],[Kiekis]]</f>
        <v>0</v>
      </c>
    </row>
    <row r="22938" spans="1:9" x14ac:dyDescent="0.25">
      <c r="A22938" t="s">
        <v>108</v>
      </c>
      <c r="C22938" t="s">
        <v>256</v>
      </c>
      <c r="D22938" t="s">
        <v>553</v>
      </c>
      <c r="E22938" t="s">
        <v>527</v>
      </c>
      <c r="F22938" t="s">
        <v>19</v>
      </c>
      <c r="G22938">
        <v>747.56</v>
      </c>
      <c r="H22938" s="12"/>
      <c r="I22938">
        <f>Ikainiai[[#This Row],[Vnt įkainis]]*Ikainiai[[#This Row],[Kiekis]]</f>
        <v>0</v>
      </c>
    </row>
    <row r="22939" spans="1:9" x14ac:dyDescent="0.25">
      <c r="A22939" t="s">
        <v>109</v>
      </c>
      <c r="C22939" t="s">
        <v>256</v>
      </c>
      <c r="D22939" t="s">
        <v>553</v>
      </c>
      <c r="E22939" t="s">
        <v>527</v>
      </c>
      <c r="F22939" t="s">
        <v>19</v>
      </c>
      <c r="G22939">
        <v>747.56</v>
      </c>
      <c r="H22939" s="12"/>
      <c r="I22939">
        <f>Ikainiai[[#This Row],[Vnt įkainis]]*Ikainiai[[#This Row],[Kiekis]]</f>
        <v>0</v>
      </c>
    </row>
    <row r="22940" spans="1:9" x14ac:dyDescent="0.25">
      <c r="A22940" t="s">
        <v>108</v>
      </c>
      <c r="C22940" t="s">
        <v>256</v>
      </c>
      <c r="D22940" t="s">
        <v>553</v>
      </c>
      <c r="E22940" t="s">
        <v>552</v>
      </c>
      <c r="F22940" t="s">
        <v>19</v>
      </c>
      <c r="G22940">
        <v>809.14</v>
      </c>
      <c r="H22940" s="12"/>
      <c r="I22940">
        <f>Ikainiai[[#This Row],[Vnt įkainis]]*Ikainiai[[#This Row],[Kiekis]]</f>
        <v>0</v>
      </c>
    </row>
    <row r="22941" spans="1:9" x14ac:dyDescent="0.25">
      <c r="A22941" t="s">
        <v>109</v>
      </c>
      <c r="C22941" t="s">
        <v>256</v>
      </c>
      <c r="D22941" t="s">
        <v>553</v>
      </c>
      <c r="E22941" t="s">
        <v>552</v>
      </c>
      <c r="F22941" t="s">
        <v>19</v>
      </c>
      <c r="G22941">
        <v>809.14</v>
      </c>
      <c r="H22941" s="12"/>
      <c r="I22941">
        <f>Ikainiai[[#This Row],[Vnt įkainis]]*Ikainiai[[#This Row],[Kiekis]]</f>
        <v>0</v>
      </c>
    </row>
    <row r="22942" spans="1:9" x14ac:dyDescent="0.25">
      <c r="A22942" t="s">
        <v>58</v>
      </c>
      <c r="C22942" t="s">
        <v>256</v>
      </c>
      <c r="D22942" t="s">
        <v>553</v>
      </c>
      <c r="E22942" t="s">
        <v>551</v>
      </c>
      <c r="F22942" t="s">
        <v>19</v>
      </c>
      <c r="G22942">
        <v>698.63</v>
      </c>
      <c r="H22942" s="12"/>
      <c r="I22942">
        <f>Ikainiai[[#This Row],[Vnt įkainis]]*Ikainiai[[#This Row],[Kiekis]]</f>
        <v>0</v>
      </c>
    </row>
    <row r="22943" spans="1:9" x14ac:dyDescent="0.25">
      <c r="A22943" t="s">
        <v>59</v>
      </c>
      <c r="C22943" t="s">
        <v>256</v>
      </c>
      <c r="D22943" t="s">
        <v>553</v>
      </c>
      <c r="E22943" t="s">
        <v>551</v>
      </c>
      <c r="F22943" t="s">
        <v>19</v>
      </c>
      <c r="G22943">
        <v>698.63</v>
      </c>
      <c r="H22943" s="12"/>
      <c r="I22943">
        <f>Ikainiai[[#This Row],[Vnt įkainis]]*Ikainiai[[#This Row],[Kiekis]]</f>
        <v>0</v>
      </c>
    </row>
    <row r="22944" spans="1:9" x14ac:dyDescent="0.25">
      <c r="A22944" t="s">
        <v>58</v>
      </c>
      <c r="C22944" t="s">
        <v>256</v>
      </c>
      <c r="D22944" t="s">
        <v>553</v>
      </c>
      <c r="E22944" t="s">
        <v>527</v>
      </c>
      <c r="F22944" t="s">
        <v>19</v>
      </c>
      <c r="G22944">
        <v>720</v>
      </c>
      <c r="H22944" s="12"/>
      <c r="I22944">
        <f>Ikainiai[[#This Row],[Vnt įkainis]]*Ikainiai[[#This Row],[Kiekis]]</f>
        <v>0</v>
      </c>
    </row>
    <row r="22945" spans="1:9" x14ac:dyDescent="0.25">
      <c r="A22945" t="s">
        <v>59</v>
      </c>
      <c r="C22945" t="s">
        <v>256</v>
      </c>
      <c r="D22945" t="s">
        <v>553</v>
      </c>
      <c r="E22945" t="s">
        <v>527</v>
      </c>
      <c r="F22945" t="s">
        <v>19</v>
      </c>
      <c r="G22945">
        <v>720</v>
      </c>
      <c r="H22945" s="12"/>
      <c r="I22945">
        <f>Ikainiai[[#This Row],[Vnt įkainis]]*Ikainiai[[#This Row],[Kiekis]]</f>
        <v>0</v>
      </c>
    </row>
    <row r="22946" spans="1:9" x14ac:dyDescent="0.25">
      <c r="A22946" t="s">
        <v>58</v>
      </c>
      <c r="C22946" t="s">
        <v>256</v>
      </c>
      <c r="D22946" t="s">
        <v>553</v>
      </c>
      <c r="E22946" t="s">
        <v>552</v>
      </c>
      <c r="F22946" t="s">
        <v>19</v>
      </c>
      <c r="G22946">
        <v>809.14</v>
      </c>
      <c r="H22946" s="12"/>
      <c r="I22946">
        <f>Ikainiai[[#This Row],[Vnt įkainis]]*Ikainiai[[#This Row],[Kiekis]]</f>
        <v>0</v>
      </c>
    </row>
    <row r="22947" spans="1:9" x14ac:dyDescent="0.25">
      <c r="A22947" t="s">
        <v>59</v>
      </c>
      <c r="C22947" t="s">
        <v>256</v>
      </c>
      <c r="D22947" t="s">
        <v>553</v>
      </c>
      <c r="E22947" t="s">
        <v>552</v>
      </c>
      <c r="F22947" t="s">
        <v>19</v>
      </c>
      <c r="G22947">
        <v>809.14</v>
      </c>
      <c r="H22947" s="12"/>
      <c r="I22947">
        <f>Ikainiai[[#This Row],[Vnt įkainis]]*Ikainiai[[#This Row],[Kiekis]]</f>
        <v>0</v>
      </c>
    </row>
    <row r="22948" spans="1:9" x14ac:dyDescent="0.25">
      <c r="A22948" t="s">
        <v>105</v>
      </c>
      <c r="C22948" t="s">
        <v>256</v>
      </c>
      <c r="D22948" t="s">
        <v>554</v>
      </c>
      <c r="E22948" t="s">
        <v>555</v>
      </c>
      <c r="F22948" t="s">
        <v>19</v>
      </c>
      <c r="G22948">
        <v>76.900000000000006</v>
      </c>
      <c r="H22948" s="12"/>
      <c r="I22948">
        <f>Ikainiai[[#This Row],[Vnt įkainis]]*Ikainiai[[#This Row],[Kiekis]]</f>
        <v>0</v>
      </c>
    </row>
    <row r="22949" spans="1:9" x14ac:dyDescent="0.25">
      <c r="A22949" t="s">
        <v>106</v>
      </c>
      <c r="C22949" t="s">
        <v>256</v>
      </c>
      <c r="D22949" t="s">
        <v>554</v>
      </c>
      <c r="E22949" t="s">
        <v>555</v>
      </c>
      <c r="F22949" t="s">
        <v>19</v>
      </c>
      <c r="G22949">
        <v>76.900000000000006</v>
      </c>
      <c r="H22949" s="12"/>
      <c r="I22949">
        <f>Ikainiai[[#This Row],[Vnt įkainis]]*Ikainiai[[#This Row],[Kiekis]]</f>
        <v>0</v>
      </c>
    </row>
    <row r="22950" spans="1:9" x14ac:dyDescent="0.25">
      <c r="A22950" t="s">
        <v>105</v>
      </c>
      <c r="C22950" t="s">
        <v>256</v>
      </c>
      <c r="D22950" t="s">
        <v>554</v>
      </c>
      <c r="E22950" t="s">
        <v>556</v>
      </c>
      <c r="F22950" t="s">
        <v>19</v>
      </c>
      <c r="G22950">
        <v>85.78</v>
      </c>
      <c r="H22950" s="12"/>
      <c r="I22950">
        <f>Ikainiai[[#This Row],[Vnt įkainis]]*Ikainiai[[#This Row],[Kiekis]]</f>
        <v>0</v>
      </c>
    </row>
    <row r="22951" spans="1:9" x14ac:dyDescent="0.25">
      <c r="A22951" t="s">
        <v>106</v>
      </c>
      <c r="C22951" t="s">
        <v>256</v>
      </c>
      <c r="D22951" t="s">
        <v>554</v>
      </c>
      <c r="E22951" t="s">
        <v>556</v>
      </c>
      <c r="F22951" t="s">
        <v>19</v>
      </c>
      <c r="G22951">
        <v>85.78</v>
      </c>
      <c r="H22951" s="12"/>
      <c r="I22951">
        <f>Ikainiai[[#This Row],[Vnt įkainis]]*Ikainiai[[#This Row],[Kiekis]]</f>
        <v>0</v>
      </c>
    </row>
    <row r="22952" spans="1:9" x14ac:dyDescent="0.25">
      <c r="A22952" t="s">
        <v>105</v>
      </c>
      <c r="C22952" t="s">
        <v>256</v>
      </c>
      <c r="D22952" t="s">
        <v>554</v>
      </c>
      <c r="E22952" t="s">
        <v>557</v>
      </c>
      <c r="F22952" t="s">
        <v>19</v>
      </c>
      <c r="G22952">
        <v>103.53</v>
      </c>
      <c r="H22952" s="12"/>
      <c r="I22952">
        <f>Ikainiai[[#This Row],[Vnt įkainis]]*Ikainiai[[#This Row],[Kiekis]]</f>
        <v>0</v>
      </c>
    </row>
    <row r="22953" spans="1:9" x14ac:dyDescent="0.25">
      <c r="A22953" t="s">
        <v>106</v>
      </c>
      <c r="C22953" t="s">
        <v>256</v>
      </c>
      <c r="D22953" t="s">
        <v>554</v>
      </c>
      <c r="E22953" t="s">
        <v>557</v>
      </c>
      <c r="F22953" t="s">
        <v>19</v>
      </c>
      <c r="G22953">
        <v>103.53</v>
      </c>
      <c r="H22953" s="12"/>
      <c r="I22953">
        <f>Ikainiai[[#This Row],[Vnt įkainis]]*Ikainiai[[#This Row],[Kiekis]]</f>
        <v>0</v>
      </c>
    </row>
    <row r="22954" spans="1:9" x14ac:dyDescent="0.25">
      <c r="A22954" t="s">
        <v>44</v>
      </c>
      <c r="C22954" t="s">
        <v>256</v>
      </c>
      <c r="D22954" t="s">
        <v>554</v>
      </c>
      <c r="E22954" t="s">
        <v>555</v>
      </c>
      <c r="F22954" t="s">
        <v>19</v>
      </c>
      <c r="G22954">
        <v>77.22</v>
      </c>
      <c r="H22954" s="12"/>
      <c r="I22954">
        <f>Ikainiai[[#This Row],[Vnt įkainis]]*Ikainiai[[#This Row],[Kiekis]]</f>
        <v>0</v>
      </c>
    </row>
    <row r="22955" spans="1:9" x14ac:dyDescent="0.25">
      <c r="A22955" t="s">
        <v>44</v>
      </c>
      <c r="C22955" t="s">
        <v>256</v>
      </c>
      <c r="D22955" t="s">
        <v>554</v>
      </c>
      <c r="E22955" t="s">
        <v>556</v>
      </c>
      <c r="F22955" t="s">
        <v>19</v>
      </c>
      <c r="G22955">
        <v>86</v>
      </c>
      <c r="H22955" s="12"/>
      <c r="I22955">
        <f>Ikainiai[[#This Row],[Vnt įkainis]]*Ikainiai[[#This Row],[Kiekis]]</f>
        <v>0</v>
      </c>
    </row>
    <row r="22956" spans="1:9" x14ac:dyDescent="0.25">
      <c r="A22956" t="s">
        <v>44</v>
      </c>
      <c r="C22956" t="s">
        <v>256</v>
      </c>
      <c r="D22956" t="s">
        <v>554</v>
      </c>
      <c r="E22956" t="s">
        <v>557</v>
      </c>
      <c r="F22956" t="s">
        <v>19</v>
      </c>
      <c r="G22956">
        <v>103.53</v>
      </c>
      <c r="H22956" s="12"/>
      <c r="I22956">
        <f>Ikainiai[[#This Row],[Vnt įkainis]]*Ikainiai[[#This Row],[Kiekis]]</f>
        <v>0</v>
      </c>
    </row>
    <row r="22957" spans="1:9" x14ac:dyDescent="0.25">
      <c r="A22957" t="s">
        <v>47</v>
      </c>
      <c r="C22957" t="s">
        <v>256</v>
      </c>
      <c r="D22957" t="s">
        <v>554</v>
      </c>
      <c r="E22957" t="s">
        <v>555</v>
      </c>
      <c r="F22957" t="s">
        <v>19</v>
      </c>
      <c r="G22957">
        <v>76.900000000000006</v>
      </c>
      <c r="H22957" s="12"/>
      <c r="I22957">
        <f>Ikainiai[[#This Row],[Vnt įkainis]]*Ikainiai[[#This Row],[Kiekis]]</f>
        <v>0</v>
      </c>
    </row>
    <row r="22958" spans="1:9" x14ac:dyDescent="0.25">
      <c r="A22958" t="s">
        <v>49</v>
      </c>
      <c r="C22958" t="s">
        <v>256</v>
      </c>
      <c r="D22958" t="s">
        <v>554</v>
      </c>
      <c r="E22958" t="s">
        <v>555</v>
      </c>
      <c r="F22958" t="s">
        <v>19</v>
      </c>
      <c r="G22958">
        <v>76.900000000000006</v>
      </c>
      <c r="H22958" s="12"/>
      <c r="I22958">
        <f>Ikainiai[[#This Row],[Vnt įkainis]]*Ikainiai[[#This Row],[Kiekis]]</f>
        <v>0</v>
      </c>
    </row>
    <row r="22959" spans="1:9" x14ac:dyDescent="0.25">
      <c r="A22959" t="s">
        <v>47</v>
      </c>
      <c r="C22959" t="s">
        <v>256</v>
      </c>
      <c r="D22959" t="s">
        <v>554</v>
      </c>
      <c r="E22959" t="s">
        <v>556</v>
      </c>
      <c r="F22959" t="s">
        <v>19</v>
      </c>
      <c r="G22959">
        <v>85.78</v>
      </c>
      <c r="H22959" s="12"/>
      <c r="I22959">
        <f>Ikainiai[[#This Row],[Vnt įkainis]]*Ikainiai[[#This Row],[Kiekis]]</f>
        <v>0</v>
      </c>
    </row>
    <row r="22960" spans="1:9" x14ac:dyDescent="0.25">
      <c r="A22960" t="s">
        <v>49</v>
      </c>
      <c r="C22960" t="s">
        <v>256</v>
      </c>
      <c r="D22960" t="s">
        <v>554</v>
      </c>
      <c r="E22960" t="s">
        <v>556</v>
      </c>
      <c r="F22960" t="s">
        <v>19</v>
      </c>
      <c r="G22960">
        <v>85.78</v>
      </c>
      <c r="H22960" s="12"/>
      <c r="I22960">
        <f>Ikainiai[[#This Row],[Vnt įkainis]]*Ikainiai[[#This Row],[Kiekis]]</f>
        <v>0</v>
      </c>
    </row>
    <row r="22961" spans="1:9" x14ac:dyDescent="0.25">
      <c r="A22961" t="s">
        <v>47</v>
      </c>
      <c r="C22961" t="s">
        <v>256</v>
      </c>
      <c r="D22961" t="s">
        <v>554</v>
      </c>
      <c r="E22961" t="s">
        <v>557</v>
      </c>
      <c r="F22961" t="s">
        <v>19</v>
      </c>
      <c r="G22961">
        <v>103.53</v>
      </c>
      <c r="H22961" s="12"/>
      <c r="I22961">
        <f>Ikainiai[[#This Row],[Vnt įkainis]]*Ikainiai[[#This Row],[Kiekis]]</f>
        <v>0</v>
      </c>
    </row>
    <row r="22962" spans="1:9" x14ac:dyDescent="0.25">
      <c r="A22962" t="s">
        <v>49</v>
      </c>
      <c r="C22962" t="s">
        <v>256</v>
      </c>
      <c r="D22962" t="s">
        <v>554</v>
      </c>
      <c r="E22962" t="s">
        <v>557</v>
      </c>
      <c r="F22962" t="s">
        <v>19</v>
      </c>
      <c r="G22962">
        <v>103.53</v>
      </c>
      <c r="H22962" s="12"/>
      <c r="I22962">
        <f>Ikainiai[[#This Row],[Vnt įkainis]]*Ikainiai[[#This Row],[Kiekis]]</f>
        <v>0</v>
      </c>
    </row>
    <row r="22963" spans="1:9" x14ac:dyDescent="0.25">
      <c r="A22963" t="s">
        <v>15</v>
      </c>
      <c r="C22963" t="s">
        <v>256</v>
      </c>
      <c r="D22963" t="s">
        <v>554</v>
      </c>
      <c r="E22963" t="s">
        <v>555</v>
      </c>
      <c r="F22963" t="s">
        <v>19</v>
      </c>
      <c r="G22963">
        <v>76.900000000000006</v>
      </c>
      <c r="H22963" s="12"/>
      <c r="I22963">
        <f>Ikainiai[[#This Row],[Vnt įkainis]]*Ikainiai[[#This Row],[Kiekis]]</f>
        <v>0</v>
      </c>
    </row>
    <row r="22964" spans="1:9" x14ac:dyDescent="0.25">
      <c r="A22964" t="s">
        <v>20</v>
      </c>
      <c r="C22964" t="s">
        <v>256</v>
      </c>
      <c r="D22964" t="s">
        <v>554</v>
      </c>
      <c r="E22964" t="s">
        <v>555</v>
      </c>
      <c r="F22964" t="s">
        <v>19</v>
      </c>
      <c r="G22964">
        <v>76.900000000000006</v>
      </c>
      <c r="H22964" s="12"/>
      <c r="I22964">
        <f>Ikainiai[[#This Row],[Vnt įkainis]]*Ikainiai[[#This Row],[Kiekis]]</f>
        <v>0</v>
      </c>
    </row>
    <row r="22965" spans="1:9" x14ac:dyDescent="0.25">
      <c r="A22965" t="s">
        <v>21</v>
      </c>
      <c r="C22965" t="s">
        <v>256</v>
      </c>
      <c r="D22965" t="s">
        <v>554</v>
      </c>
      <c r="E22965" t="s">
        <v>555</v>
      </c>
      <c r="F22965" t="s">
        <v>19</v>
      </c>
      <c r="G22965">
        <v>76.900000000000006</v>
      </c>
      <c r="H22965" s="12"/>
      <c r="I22965">
        <f>Ikainiai[[#This Row],[Vnt įkainis]]*Ikainiai[[#This Row],[Kiekis]]</f>
        <v>0</v>
      </c>
    </row>
    <row r="22966" spans="1:9" x14ac:dyDescent="0.25">
      <c r="A22966" t="s">
        <v>15</v>
      </c>
      <c r="C22966" t="s">
        <v>256</v>
      </c>
      <c r="D22966" t="s">
        <v>554</v>
      </c>
      <c r="E22966" t="s">
        <v>556</v>
      </c>
      <c r="F22966" t="s">
        <v>19</v>
      </c>
      <c r="G22966">
        <v>85.78</v>
      </c>
      <c r="H22966" s="12"/>
      <c r="I22966">
        <f>Ikainiai[[#This Row],[Vnt įkainis]]*Ikainiai[[#This Row],[Kiekis]]</f>
        <v>0</v>
      </c>
    </row>
    <row r="22967" spans="1:9" x14ac:dyDescent="0.25">
      <c r="A22967" t="s">
        <v>20</v>
      </c>
      <c r="C22967" t="s">
        <v>256</v>
      </c>
      <c r="D22967" t="s">
        <v>554</v>
      </c>
      <c r="E22967" t="s">
        <v>556</v>
      </c>
      <c r="F22967" t="s">
        <v>19</v>
      </c>
      <c r="G22967">
        <v>85.78</v>
      </c>
      <c r="H22967" s="12"/>
      <c r="I22967">
        <f>Ikainiai[[#This Row],[Vnt įkainis]]*Ikainiai[[#This Row],[Kiekis]]</f>
        <v>0</v>
      </c>
    </row>
    <row r="22968" spans="1:9" x14ac:dyDescent="0.25">
      <c r="A22968" t="s">
        <v>21</v>
      </c>
      <c r="C22968" t="s">
        <v>256</v>
      </c>
      <c r="D22968" t="s">
        <v>554</v>
      </c>
      <c r="E22968" t="s">
        <v>556</v>
      </c>
      <c r="F22968" t="s">
        <v>19</v>
      </c>
      <c r="G22968">
        <v>85.78</v>
      </c>
      <c r="H22968" s="12"/>
      <c r="I22968">
        <f>Ikainiai[[#This Row],[Vnt įkainis]]*Ikainiai[[#This Row],[Kiekis]]</f>
        <v>0</v>
      </c>
    </row>
    <row r="22969" spans="1:9" x14ac:dyDescent="0.25">
      <c r="A22969" t="s">
        <v>15</v>
      </c>
      <c r="C22969" t="s">
        <v>256</v>
      </c>
      <c r="D22969" t="s">
        <v>554</v>
      </c>
      <c r="E22969" t="s">
        <v>557</v>
      </c>
      <c r="F22969" t="s">
        <v>19</v>
      </c>
      <c r="G22969">
        <v>103.53</v>
      </c>
      <c r="H22969" s="12"/>
      <c r="I22969">
        <f>Ikainiai[[#This Row],[Vnt įkainis]]*Ikainiai[[#This Row],[Kiekis]]</f>
        <v>0</v>
      </c>
    </row>
    <row r="22970" spans="1:9" x14ac:dyDescent="0.25">
      <c r="A22970" t="s">
        <v>20</v>
      </c>
      <c r="C22970" t="s">
        <v>256</v>
      </c>
      <c r="D22970" t="s">
        <v>554</v>
      </c>
      <c r="E22970" t="s">
        <v>557</v>
      </c>
      <c r="F22970" t="s">
        <v>19</v>
      </c>
      <c r="G22970">
        <v>103.53</v>
      </c>
      <c r="H22970" s="12"/>
      <c r="I22970">
        <f>Ikainiai[[#This Row],[Vnt įkainis]]*Ikainiai[[#This Row],[Kiekis]]</f>
        <v>0</v>
      </c>
    </row>
    <row r="22971" spans="1:9" x14ac:dyDescent="0.25">
      <c r="A22971" t="s">
        <v>21</v>
      </c>
      <c r="C22971" t="s">
        <v>256</v>
      </c>
      <c r="D22971" t="s">
        <v>554</v>
      </c>
      <c r="E22971" t="s">
        <v>557</v>
      </c>
      <c r="F22971" t="s">
        <v>19</v>
      </c>
      <c r="G22971">
        <v>103.53</v>
      </c>
      <c r="H22971" s="12"/>
      <c r="I22971">
        <f>Ikainiai[[#This Row],[Vnt įkainis]]*Ikainiai[[#This Row],[Kiekis]]</f>
        <v>0</v>
      </c>
    </row>
    <row r="22972" spans="1:9" x14ac:dyDescent="0.25">
      <c r="A22972" t="s">
        <v>107</v>
      </c>
      <c r="C22972" t="s">
        <v>256</v>
      </c>
      <c r="D22972" t="s">
        <v>554</v>
      </c>
      <c r="E22972" t="s">
        <v>555</v>
      </c>
      <c r="F22972" t="s">
        <v>19</v>
      </c>
      <c r="G22972">
        <v>85.8</v>
      </c>
      <c r="H22972" s="12"/>
      <c r="I22972">
        <f>Ikainiai[[#This Row],[Vnt įkainis]]*Ikainiai[[#This Row],[Kiekis]]</f>
        <v>0</v>
      </c>
    </row>
    <row r="22973" spans="1:9" x14ac:dyDescent="0.25">
      <c r="A22973" t="s">
        <v>107</v>
      </c>
      <c r="C22973" t="s">
        <v>256</v>
      </c>
      <c r="D22973" t="s">
        <v>554</v>
      </c>
      <c r="E22973" t="s">
        <v>556</v>
      </c>
      <c r="F22973" t="s">
        <v>19</v>
      </c>
      <c r="G22973">
        <v>95.55</v>
      </c>
      <c r="H22973" s="12"/>
      <c r="I22973">
        <f>Ikainiai[[#This Row],[Vnt įkainis]]*Ikainiai[[#This Row],[Kiekis]]</f>
        <v>0</v>
      </c>
    </row>
    <row r="22974" spans="1:9" x14ac:dyDescent="0.25">
      <c r="A22974" t="s">
        <v>107</v>
      </c>
      <c r="C22974" t="s">
        <v>256</v>
      </c>
      <c r="D22974" t="s">
        <v>554</v>
      </c>
      <c r="E22974" t="s">
        <v>557</v>
      </c>
      <c r="F22974" t="s">
        <v>19</v>
      </c>
      <c r="G22974">
        <v>118.95</v>
      </c>
      <c r="H22974" s="12"/>
      <c r="I22974">
        <f>Ikainiai[[#This Row],[Vnt įkainis]]*Ikainiai[[#This Row],[Kiekis]]</f>
        <v>0</v>
      </c>
    </row>
    <row r="22975" spans="1:9" x14ac:dyDescent="0.25">
      <c r="A22975" t="s">
        <v>103</v>
      </c>
      <c r="C22975" t="s">
        <v>256</v>
      </c>
      <c r="D22975" t="s">
        <v>554</v>
      </c>
      <c r="E22975" t="s">
        <v>555</v>
      </c>
      <c r="F22975" t="s">
        <v>19</v>
      </c>
      <c r="G22975">
        <v>85.8</v>
      </c>
      <c r="H22975" s="12"/>
      <c r="I22975">
        <f>Ikainiai[[#This Row],[Vnt įkainis]]*Ikainiai[[#This Row],[Kiekis]]</f>
        <v>0</v>
      </c>
    </row>
    <row r="22976" spans="1:9" x14ac:dyDescent="0.25">
      <c r="A22976" t="s">
        <v>104</v>
      </c>
      <c r="C22976" t="s">
        <v>256</v>
      </c>
      <c r="D22976" t="s">
        <v>554</v>
      </c>
      <c r="E22976" t="s">
        <v>555</v>
      </c>
      <c r="F22976" t="s">
        <v>19</v>
      </c>
      <c r="G22976">
        <v>85.8</v>
      </c>
      <c r="H22976" s="12"/>
      <c r="I22976">
        <f>Ikainiai[[#This Row],[Vnt įkainis]]*Ikainiai[[#This Row],[Kiekis]]</f>
        <v>0</v>
      </c>
    </row>
    <row r="22977" spans="1:9" x14ac:dyDescent="0.25">
      <c r="A22977" t="s">
        <v>103</v>
      </c>
      <c r="C22977" t="s">
        <v>256</v>
      </c>
      <c r="D22977" t="s">
        <v>554</v>
      </c>
      <c r="E22977" t="s">
        <v>556</v>
      </c>
      <c r="F22977" t="s">
        <v>19</v>
      </c>
      <c r="G22977">
        <v>95.55</v>
      </c>
      <c r="H22977" s="12"/>
      <c r="I22977">
        <f>Ikainiai[[#This Row],[Vnt įkainis]]*Ikainiai[[#This Row],[Kiekis]]</f>
        <v>0</v>
      </c>
    </row>
    <row r="22978" spans="1:9" x14ac:dyDescent="0.25">
      <c r="A22978" t="s">
        <v>104</v>
      </c>
      <c r="C22978" t="s">
        <v>256</v>
      </c>
      <c r="D22978" t="s">
        <v>554</v>
      </c>
      <c r="E22978" t="s">
        <v>556</v>
      </c>
      <c r="F22978" t="s">
        <v>19</v>
      </c>
      <c r="G22978">
        <v>95.55</v>
      </c>
      <c r="H22978" s="12"/>
      <c r="I22978">
        <f>Ikainiai[[#This Row],[Vnt įkainis]]*Ikainiai[[#This Row],[Kiekis]]</f>
        <v>0</v>
      </c>
    </row>
    <row r="22979" spans="1:9" x14ac:dyDescent="0.25">
      <c r="A22979" t="s">
        <v>103</v>
      </c>
      <c r="C22979" t="s">
        <v>256</v>
      </c>
      <c r="D22979" t="s">
        <v>554</v>
      </c>
      <c r="E22979" t="s">
        <v>557</v>
      </c>
      <c r="F22979" t="s">
        <v>19</v>
      </c>
      <c r="G22979">
        <v>118.95</v>
      </c>
      <c r="H22979" s="12"/>
      <c r="I22979">
        <f>Ikainiai[[#This Row],[Vnt įkainis]]*Ikainiai[[#This Row],[Kiekis]]</f>
        <v>0</v>
      </c>
    </row>
    <row r="22980" spans="1:9" x14ac:dyDescent="0.25">
      <c r="A22980" t="s">
        <v>104</v>
      </c>
      <c r="C22980" t="s">
        <v>256</v>
      </c>
      <c r="D22980" t="s">
        <v>554</v>
      </c>
      <c r="E22980" t="s">
        <v>557</v>
      </c>
      <c r="F22980" t="s">
        <v>19</v>
      </c>
      <c r="G22980">
        <v>118.95</v>
      </c>
      <c r="H22980" s="12"/>
      <c r="I22980">
        <f>Ikainiai[[#This Row],[Vnt įkainis]]*Ikainiai[[#This Row],[Kiekis]]</f>
        <v>0</v>
      </c>
    </row>
    <row r="22981" spans="1:9" x14ac:dyDescent="0.25">
      <c r="A22981" t="s">
        <v>45</v>
      </c>
      <c r="C22981" t="s">
        <v>256</v>
      </c>
      <c r="D22981" t="s">
        <v>554</v>
      </c>
      <c r="E22981" t="s">
        <v>555</v>
      </c>
      <c r="F22981" t="s">
        <v>19</v>
      </c>
      <c r="G22981">
        <v>85.8</v>
      </c>
      <c r="H22981" s="12"/>
      <c r="I22981">
        <f>Ikainiai[[#This Row],[Vnt įkainis]]*Ikainiai[[#This Row],[Kiekis]]</f>
        <v>0</v>
      </c>
    </row>
    <row r="22982" spans="1:9" x14ac:dyDescent="0.25">
      <c r="A22982" t="s">
        <v>45</v>
      </c>
      <c r="C22982" t="s">
        <v>256</v>
      </c>
      <c r="D22982" t="s">
        <v>554</v>
      </c>
      <c r="E22982" t="s">
        <v>556</v>
      </c>
      <c r="F22982" t="s">
        <v>19</v>
      </c>
      <c r="G22982">
        <v>95.55</v>
      </c>
      <c r="H22982" s="12"/>
      <c r="I22982">
        <f>Ikainiai[[#This Row],[Vnt įkainis]]*Ikainiai[[#This Row],[Kiekis]]</f>
        <v>0</v>
      </c>
    </row>
    <row r="22983" spans="1:9" x14ac:dyDescent="0.25">
      <c r="A22983" t="s">
        <v>45</v>
      </c>
      <c r="C22983" t="s">
        <v>256</v>
      </c>
      <c r="D22983" t="s">
        <v>554</v>
      </c>
      <c r="E22983" t="s">
        <v>557</v>
      </c>
      <c r="F22983" t="s">
        <v>19</v>
      </c>
      <c r="G22983">
        <v>118.95</v>
      </c>
      <c r="H22983" s="12"/>
      <c r="I22983">
        <f>Ikainiai[[#This Row],[Vnt įkainis]]*Ikainiai[[#This Row],[Kiekis]]</f>
        <v>0</v>
      </c>
    </row>
    <row r="22984" spans="1:9" x14ac:dyDescent="0.25">
      <c r="A22984" t="s">
        <v>25</v>
      </c>
      <c r="C22984" t="s">
        <v>256</v>
      </c>
      <c r="D22984" t="s">
        <v>554</v>
      </c>
      <c r="E22984" t="s">
        <v>555</v>
      </c>
      <c r="F22984" t="s">
        <v>19</v>
      </c>
      <c r="G22984">
        <v>76.900000000000006</v>
      </c>
      <c r="H22984" s="12"/>
      <c r="I22984">
        <f>Ikainiai[[#This Row],[Vnt įkainis]]*Ikainiai[[#This Row],[Kiekis]]</f>
        <v>0</v>
      </c>
    </row>
    <row r="22985" spans="1:9" x14ac:dyDescent="0.25">
      <c r="A22985" t="s">
        <v>27</v>
      </c>
      <c r="C22985" t="s">
        <v>256</v>
      </c>
      <c r="D22985" t="s">
        <v>554</v>
      </c>
      <c r="E22985" t="s">
        <v>555</v>
      </c>
      <c r="F22985" t="s">
        <v>19</v>
      </c>
      <c r="G22985">
        <v>76.900000000000006</v>
      </c>
      <c r="H22985" s="12"/>
      <c r="I22985">
        <f>Ikainiai[[#This Row],[Vnt įkainis]]*Ikainiai[[#This Row],[Kiekis]]</f>
        <v>0</v>
      </c>
    </row>
    <row r="22986" spans="1:9" x14ac:dyDescent="0.25">
      <c r="A22986" t="s">
        <v>28</v>
      </c>
      <c r="C22986" t="s">
        <v>256</v>
      </c>
      <c r="D22986" t="s">
        <v>554</v>
      </c>
      <c r="E22986" t="s">
        <v>555</v>
      </c>
      <c r="F22986" t="s">
        <v>19</v>
      </c>
      <c r="G22986">
        <v>76.900000000000006</v>
      </c>
      <c r="H22986" s="12"/>
      <c r="I22986">
        <f>Ikainiai[[#This Row],[Vnt įkainis]]*Ikainiai[[#This Row],[Kiekis]]</f>
        <v>0</v>
      </c>
    </row>
    <row r="22987" spans="1:9" x14ac:dyDescent="0.25">
      <c r="A22987" t="s">
        <v>25</v>
      </c>
      <c r="C22987" t="s">
        <v>256</v>
      </c>
      <c r="D22987" t="s">
        <v>554</v>
      </c>
      <c r="E22987" t="s">
        <v>556</v>
      </c>
      <c r="F22987" t="s">
        <v>19</v>
      </c>
      <c r="G22987">
        <v>85.78</v>
      </c>
      <c r="H22987" s="12"/>
      <c r="I22987">
        <f>Ikainiai[[#This Row],[Vnt įkainis]]*Ikainiai[[#This Row],[Kiekis]]</f>
        <v>0</v>
      </c>
    </row>
    <row r="22988" spans="1:9" x14ac:dyDescent="0.25">
      <c r="A22988" t="s">
        <v>27</v>
      </c>
      <c r="C22988" t="s">
        <v>256</v>
      </c>
      <c r="D22988" t="s">
        <v>554</v>
      </c>
      <c r="E22988" t="s">
        <v>556</v>
      </c>
      <c r="F22988" t="s">
        <v>19</v>
      </c>
      <c r="G22988">
        <v>85.78</v>
      </c>
      <c r="H22988" s="12"/>
      <c r="I22988">
        <f>Ikainiai[[#This Row],[Vnt įkainis]]*Ikainiai[[#This Row],[Kiekis]]</f>
        <v>0</v>
      </c>
    </row>
    <row r="22989" spans="1:9" x14ac:dyDescent="0.25">
      <c r="A22989" t="s">
        <v>28</v>
      </c>
      <c r="C22989" t="s">
        <v>256</v>
      </c>
      <c r="D22989" t="s">
        <v>554</v>
      </c>
      <c r="E22989" t="s">
        <v>556</v>
      </c>
      <c r="F22989" t="s">
        <v>19</v>
      </c>
      <c r="G22989">
        <v>85.78</v>
      </c>
      <c r="H22989" s="12"/>
      <c r="I22989">
        <f>Ikainiai[[#This Row],[Vnt įkainis]]*Ikainiai[[#This Row],[Kiekis]]</f>
        <v>0</v>
      </c>
    </row>
    <row r="22990" spans="1:9" x14ac:dyDescent="0.25">
      <c r="A22990" t="s">
        <v>25</v>
      </c>
      <c r="C22990" t="s">
        <v>256</v>
      </c>
      <c r="D22990" t="s">
        <v>554</v>
      </c>
      <c r="E22990" t="s">
        <v>557</v>
      </c>
      <c r="F22990" t="s">
        <v>19</v>
      </c>
      <c r="G22990">
        <v>103.53</v>
      </c>
      <c r="H22990" s="12"/>
      <c r="I22990">
        <f>Ikainiai[[#This Row],[Vnt įkainis]]*Ikainiai[[#This Row],[Kiekis]]</f>
        <v>0</v>
      </c>
    </row>
    <row r="22991" spans="1:9" x14ac:dyDescent="0.25">
      <c r="A22991" t="s">
        <v>27</v>
      </c>
      <c r="C22991" t="s">
        <v>256</v>
      </c>
      <c r="D22991" t="s">
        <v>554</v>
      </c>
      <c r="E22991" t="s">
        <v>557</v>
      </c>
      <c r="F22991" t="s">
        <v>19</v>
      </c>
      <c r="G22991">
        <v>103.53</v>
      </c>
      <c r="H22991" s="12"/>
      <c r="I22991">
        <f>Ikainiai[[#This Row],[Vnt įkainis]]*Ikainiai[[#This Row],[Kiekis]]</f>
        <v>0</v>
      </c>
    </row>
    <row r="22992" spans="1:9" x14ac:dyDescent="0.25">
      <c r="A22992" t="s">
        <v>28</v>
      </c>
      <c r="C22992" t="s">
        <v>256</v>
      </c>
      <c r="D22992" t="s">
        <v>554</v>
      </c>
      <c r="E22992" t="s">
        <v>557</v>
      </c>
      <c r="F22992" t="s">
        <v>19</v>
      </c>
      <c r="G22992">
        <v>103.53</v>
      </c>
      <c r="H22992" s="12"/>
      <c r="I22992">
        <f>Ikainiai[[#This Row],[Vnt įkainis]]*Ikainiai[[#This Row],[Kiekis]]</f>
        <v>0</v>
      </c>
    </row>
    <row r="22993" spans="1:9" x14ac:dyDescent="0.25">
      <c r="A22993" t="s">
        <v>112</v>
      </c>
      <c r="C22993" t="s">
        <v>256</v>
      </c>
      <c r="D22993" t="s">
        <v>554</v>
      </c>
      <c r="E22993" t="s">
        <v>555</v>
      </c>
      <c r="F22993" t="s">
        <v>19</v>
      </c>
      <c r="G22993">
        <v>76.900000000000006</v>
      </c>
      <c r="H22993" s="12"/>
      <c r="I22993">
        <f>Ikainiai[[#This Row],[Vnt įkainis]]*Ikainiai[[#This Row],[Kiekis]]</f>
        <v>0</v>
      </c>
    </row>
    <row r="22994" spans="1:9" x14ac:dyDescent="0.25">
      <c r="A22994" t="s">
        <v>113</v>
      </c>
      <c r="C22994" t="s">
        <v>256</v>
      </c>
      <c r="D22994" t="s">
        <v>554</v>
      </c>
      <c r="E22994" t="s">
        <v>555</v>
      </c>
      <c r="F22994" t="s">
        <v>19</v>
      </c>
      <c r="G22994">
        <v>76.900000000000006</v>
      </c>
      <c r="H22994" s="12"/>
      <c r="I22994">
        <f>Ikainiai[[#This Row],[Vnt įkainis]]*Ikainiai[[#This Row],[Kiekis]]</f>
        <v>0</v>
      </c>
    </row>
    <row r="22995" spans="1:9" x14ac:dyDescent="0.25">
      <c r="A22995" t="s">
        <v>112</v>
      </c>
      <c r="C22995" t="s">
        <v>256</v>
      </c>
      <c r="D22995" t="s">
        <v>554</v>
      </c>
      <c r="E22995" t="s">
        <v>556</v>
      </c>
      <c r="F22995" t="s">
        <v>19</v>
      </c>
      <c r="G22995">
        <v>85.78</v>
      </c>
      <c r="H22995" s="12"/>
      <c r="I22995">
        <f>Ikainiai[[#This Row],[Vnt įkainis]]*Ikainiai[[#This Row],[Kiekis]]</f>
        <v>0</v>
      </c>
    </row>
    <row r="22996" spans="1:9" x14ac:dyDescent="0.25">
      <c r="A22996" t="s">
        <v>113</v>
      </c>
      <c r="C22996" t="s">
        <v>256</v>
      </c>
      <c r="D22996" t="s">
        <v>554</v>
      </c>
      <c r="E22996" t="s">
        <v>556</v>
      </c>
      <c r="F22996" t="s">
        <v>19</v>
      </c>
      <c r="G22996">
        <v>85.78</v>
      </c>
      <c r="H22996" s="12"/>
      <c r="I22996">
        <f>Ikainiai[[#This Row],[Vnt įkainis]]*Ikainiai[[#This Row],[Kiekis]]</f>
        <v>0</v>
      </c>
    </row>
    <row r="22997" spans="1:9" x14ac:dyDescent="0.25">
      <c r="A22997" t="s">
        <v>112</v>
      </c>
      <c r="C22997" t="s">
        <v>256</v>
      </c>
      <c r="D22997" t="s">
        <v>554</v>
      </c>
      <c r="E22997" t="s">
        <v>557</v>
      </c>
      <c r="F22997" t="s">
        <v>19</v>
      </c>
      <c r="G22997">
        <v>103.53</v>
      </c>
      <c r="H22997" s="12"/>
      <c r="I22997">
        <f>Ikainiai[[#This Row],[Vnt įkainis]]*Ikainiai[[#This Row],[Kiekis]]</f>
        <v>0</v>
      </c>
    </row>
    <row r="22998" spans="1:9" x14ac:dyDescent="0.25">
      <c r="A22998" t="s">
        <v>113</v>
      </c>
      <c r="C22998" t="s">
        <v>256</v>
      </c>
      <c r="D22998" t="s">
        <v>554</v>
      </c>
      <c r="E22998" t="s">
        <v>557</v>
      </c>
      <c r="F22998" t="s">
        <v>19</v>
      </c>
      <c r="G22998">
        <v>103.53</v>
      </c>
      <c r="H22998" s="12"/>
      <c r="I22998">
        <f>Ikainiai[[#This Row],[Vnt įkainis]]*Ikainiai[[#This Row],[Kiekis]]</f>
        <v>0</v>
      </c>
    </row>
    <row r="22999" spans="1:9" x14ac:dyDescent="0.25">
      <c r="A22999" t="s">
        <v>50</v>
      </c>
      <c r="C22999" t="s">
        <v>256</v>
      </c>
      <c r="D22999" t="s">
        <v>554</v>
      </c>
      <c r="E22999" t="s">
        <v>555</v>
      </c>
      <c r="F22999" t="s">
        <v>19</v>
      </c>
      <c r="G22999">
        <v>76.900000000000006</v>
      </c>
      <c r="H22999" s="12"/>
      <c r="I22999">
        <f>Ikainiai[[#This Row],[Vnt įkainis]]*Ikainiai[[#This Row],[Kiekis]]</f>
        <v>0</v>
      </c>
    </row>
    <row r="23000" spans="1:9" x14ac:dyDescent="0.25">
      <c r="A23000" t="s">
        <v>51</v>
      </c>
      <c r="C23000" t="s">
        <v>256</v>
      </c>
      <c r="D23000" t="s">
        <v>554</v>
      </c>
      <c r="E23000" t="s">
        <v>555</v>
      </c>
      <c r="F23000" t="s">
        <v>19</v>
      </c>
      <c r="G23000">
        <v>76.900000000000006</v>
      </c>
      <c r="H23000" s="12"/>
      <c r="I23000">
        <f>Ikainiai[[#This Row],[Vnt įkainis]]*Ikainiai[[#This Row],[Kiekis]]</f>
        <v>0</v>
      </c>
    </row>
    <row r="23001" spans="1:9" x14ac:dyDescent="0.25">
      <c r="A23001" t="s">
        <v>50</v>
      </c>
      <c r="C23001" t="s">
        <v>256</v>
      </c>
      <c r="D23001" t="s">
        <v>554</v>
      </c>
      <c r="E23001" t="s">
        <v>556</v>
      </c>
      <c r="F23001" t="s">
        <v>19</v>
      </c>
      <c r="G23001">
        <v>85.78</v>
      </c>
      <c r="H23001" s="12"/>
      <c r="I23001">
        <f>Ikainiai[[#This Row],[Vnt įkainis]]*Ikainiai[[#This Row],[Kiekis]]</f>
        <v>0</v>
      </c>
    </row>
    <row r="23002" spans="1:9" x14ac:dyDescent="0.25">
      <c r="A23002" t="s">
        <v>51</v>
      </c>
      <c r="C23002" t="s">
        <v>256</v>
      </c>
      <c r="D23002" t="s">
        <v>554</v>
      </c>
      <c r="E23002" t="s">
        <v>556</v>
      </c>
      <c r="F23002" t="s">
        <v>19</v>
      </c>
      <c r="G23002">
        <v>85.78</v>
      </c>
      <c r="H23002" s="12"/>
      <c r="I23002">
        <f>Ikainiai[[#This Row],[Vnt įkainis]]*Ikainiai[[#This Row],[Kiekis]]</f>
        <v>0</v>
      </c>
    </row>
    <row r="23003" spans="1:9" x14ac:dyDescent="0.25">
      <c r="A23003" t="s">
        <v>50</v>
      </c>
      <c r="C23003" t="s">
        <v>256</v>
      </c>
      <c r="D23003" t="s">
        <v>554</v>
      </c>
      <c r="E23003" t="s">
        <v>557</v>
      </c>
      <c r="F23003" t="s">
        <v>19</v>
      </c>
      <c r="G23003">
        <v>103.53</v>
      </c>
      <c r="H23003" s="12"/>
      <c r="I23003">
        <f>Ikainiai[[#This Row],[Vnt įkainis]]*Ikainiai[[#This Row],[Kiekis]]</f>
        <v>0</v>
      </c>
    </row>
    <row r="23004" spans="1:9" x14ac:dyDescent="0.25">
      <c r="A23004" t="s">
        <v>51</v>
      </c>
      <c r="C23004" t="s">
        <v>256</v>
      </c>
      <c r="D23004" t="s">
        <v>554</v>
      </c>
      <c r="E23004" t="s">
        <v>557</v>
      </c>
      <c r="F23004" t="s">
        <v>19</v>
      </c>
      <c r="G23004">
        <v>103.53</v>
      </c>
      <c r="H23004" s="12"/>
      <c r="I23004">
        <f>Ikainiai[[#This Row],[Vnt įkainis]]*Ikainiai[[#This Row],[Kiekis]]</f>
        <v>0</v>
      </c>
    </row>
    <row r="23005" spans="1:9" x14ac:dyDescent="0.25">
      <c r="A23005" t="s">
        <v>117</v>
      </c>
      <c r="C23005" t="s">
        <v>256</v>
      </c>
      <c r="D23005" t="s">
        <v>554</v>
      </c>
      <c r="E23005" t="s">
        <v>555</v>
      </c>
      <c r="F23005" t="s">
        <v>19</v>
      </c>
      <c r="G23005">
        <v>74.48</v>
      </c>
      <c r="H23005" s="12"/>
      <c r="I23005">
        <f>Ikainiai[[#This Row],[Vnt įkainis]]*Ikainiai[[#This Row],[Kiekis]]</f>
        <v>0</v>
      </c>
    </row>
    <row r="23006" spans="1:9" x14ac:dyDescent="0.25">
      <c r="A23006" t="s">
        <v>117</v>
      </c>
      <c r="C23006" t="s">
        <v>256</v>
      </c>
      <c r="D23006" t="s">
        <v>554</v>
      </c>
      <c r="E23006" t="s">
        <v>556</v>
      </c>
      <c r="F23006" t="s">
        <v>19</v>
      </c>
      <c r="G23006">
        <v>83.3</v>
      </c>
      <c r="H23006" s="12"/>
      <c r="I23006">
        <f>Ikainiai[[#This Row],[Vnt įkainis]]*Ikainiai[[#This Row],[Kiekis]]</f>
        <v>0</v>
      </c>
    </row>
    <row r="23007" spans="1:9" x14ac:dyDescent="0.25">
      <c r="A23007" t="s">
        <v>117</v>
      </c>
      <c r="C23007" t="s">
        <v>256</v>
      </c>
      <c r="D23007" t="s">
        <v>554</v>
      </c>
      <c r="E23007" t="s">
        <v>557</v>
      </c>
      <c r="F23007" t="s">
        <v>19</v>
      </c>
      <c r="G23007">
        <v>100.94</v>
      </c>
      <c r="H23007" s="12"/>
      <c r="I23007">
        <f>Ikainiai[[#This Row],[Vnt įkainis]]*Ikainiai[[#This Row],[Kiekis]]</f>
        <v>0</v>
      </c>
    </row>
    <row r="23008" spans="1:9" x14ac:dyDescent="0.25">
      <c r="A23008" t="s">
        <v>52</v>
      </c>
      <c r="C23008" t="s">
        <v>256</v>
      </c>
      <c r="D23008" t="s">
        <v>554</v>
      </c>
      <c r="E23008" t="s">
        <v>555</v>
      </c>
      <c r="F23008" t="s">
        <v>19</v>
      </c>
      <c r="G23008">
        <v>76.900000000000006</v>
      </c>
      <c r="H23008" s="12"/>
      <c r="I23008">
        <f>Ikainiai[[#This Row],[Vnt įkainis]]*Ikainiai[[#This Row],[Kiekis]]</f>
        <v>0</v>
      </c>
    </row>
    <row r="23009" spans="1:9" x14ac:dyDescent="0.25">
      <c r="A23009" t="s">
        <v>53</v>
      </c>
      <c r="C23009" t="s">
        <v>256</v>
      </c>
      <c r="D23009" t="s">
        <v>554</v>
      </c>
      <c r="E23009" t="s">
        <v>555</v>
      </c>
      <c r="F23009" t="s">
        <v>19</v>
      </c>
      <c r="G23009">
        <v>76.900000000000006</v>
      </c>
      <c r="H23009" s="12"/>
      <c r="I23009">
        <f>Ikainiai[[#This Row],[Vnt įkainis]]*Ikainiai[[#This Row],[Kiekis]]</f>
        <v>0</v>
      </c>
    </row>
    <row r="23010" spans="1:9" x14ac:dyDescent="0.25">
      <c r="A23010" t="s">
        <v>52</v>
      </c>
      <c r="C23010" t="s">
        <v>256</v>
      </c>
      <c r="D23010" t="s">
        <v>554</v>
      </c>
      <c r="E23010" t="s">
        <v>556</v>
      </c>
      <c r="F23010" t="s">
        <v>19</v>
      </c>
      <c r="G23010">
        <v>85.78</v>
      </c>
      <c r="H23010" s="12"/>
      <c r="I23010">
        <f>Ikainiai[[#This Row],[Vnt įkainis]]*Ikainiai[[#This Row],[Kiekis]]</f>
        <v>0</v>
      </c>
    </row>
    <row r="23011" spans="1:9" x14ac:dyDescent="0.25">
      <c r="A23011" t="s">
        <v>53</v>
      </c>
      <c r="C23011" t="s">
        <v>256</v>
      </c>
      <c r="D23011" t="s">
        <v>554</v>
      </c>
      <c r="E23011" t="s">
        <v>556</v>
      </c>
      <c r="F23011" t="s">
        <v>19</v>
      </c>
      <c r="G23011">
        <v>85.78</v>
      </c>
      <c r="H23011" s="12"/>
      <c r="I23011">
        <f>Ikainiai[[#This Row],[Vnt įkainis]]*Ikainiai[[#This Row],[Kiekis]]</f>
        <v>0</v>
      </c>
    </row>
    <row r="23012" spans="1:9" x14ac:dyDescent="0.25">
      <c r="A23012" t="s">
        <v>52</v>
      </c>
      <c r="C23012" t="s">
        <v>256</v>
      </c>
      <c r="D23012" t="s">
        <v>554</v>
      </c>
      <c r="E23012" t="s">
        <v>557</v>
      </c>
      <c r="F23012" t="s">
        <v>19</v>
      </c>
      <c r="G23012">
        <v>103.53</v>
      </c>
      <c r="H23012" s="12"/>
      <c r="I23012">
        <f>Ikainiai[[#This Row],[Vnt įkainis]]*Ikainiai[[#This Row],[Kiekis]]</f>
        <v>0</v>
      </c>
    </row>
    <row r="23013" spans="1:9" x14ac:dyDescent="0.25">
      <c r="A23013" t="s">
        <v>53</v>
      </c>
      <c r="C23013" t="s">
        <v>256</v>
      </c>
      <c r="D23013" t="s">
        <v>554</v>
      </c>
      <c r="E23013" t="s">
        <v>557</v>
      </c>
      <c r="F23013" t="s">
        <v>19</v>
      </c>
      <c r="G23013">
        <v>103.53</v>
      </c>
      <c r="H23013" s="12"/>
      <c r="I23013">
        <f>Ikainiai[[#This Row],[Vnt įkainis]]*Ikainiai[[#This Row],[Kiekis]]</f>
        <v>0</v>
      </c>
    </row>
    <row r="23014" spans="1:9" x14ac:dyDescent="0.25">
      <c r="A23014" t="s">
        <v>118</v>
      </c>
      <c r="C23014" t="s">
        <v>256</v>
      </c>
      <c r="D23014" t="s">
        <v>554</v>
      </c>
      <c r="E23014" t="s">
        <v>555</v>
      </c>
      <c r="F23014" t="s">
        <v>19</v>
      </c>
      <c r="G23014">
        <v>76.900000000000006</v>
      </c>
      <c r="H23014" s="12"/>
      <c r="I23014">
        <f>Ikainiai[[#This Row],[Vnt įkainis]]*Ikainiai[[#This Row],[Kiekis]]</f>
        <v>0</v>
      </c>
    </row>
    <row r="23015" spans="1:9" x14ac:dyDescent="0.25">
      <c r="A23015" t="s">
        <v>119</v>
      </c>
      <c r="C23015" t="s">
        <v>256</v>
      </c>
      <c r="D23015" t="s">
        <v>554</v>
      </c>
      <c r="E23015" t="s">
        <v>555</v>
      </c>
      <c r="F23015" t="s">
        <v>19</v>
      </c>
      <c r="G23015">
        <v>76.900000000000006</v>
      </c>
      <c r="H23015" s="12"/>
      <c r="I23015">
        <f>Ikainiai[[#This Row],[Vnt įkainis]]*Ikainiai[[#This Row],[Kiekis]]</f>
        <v>0</v>
      </c>
    </row>
    <row r="23016" spans="1:9" x14ac:dyDescent="0.25">
      <c r="A23016" t="s">
        <v>118</v>
      </c>
      <c r="C23016" t="s">
        <v>256</v>
      </c>
      <c r="D23016" t="s">
        <v>554</v>
      </c>
      <c r="E23016" t="s">
        <v>556</v>
      </c>
      <c r="F23016" t="s">
        <v>19</v>
      </c>
      <c r="G23016">
        <v>85.78</v>
      </c>
      <c r="H23016" s="12"/>
      <c r="I23016">
        <f>Ikainiai[[#This Row],[Vnt įkainis]]*Ikainiai[[#This Row],[Kiekis]]</f>
        <v>0</v>
      </c>
    </row>
    <row r="23017" spans="1:9" x14ac:dyDescent="0.25">
      <c r="A23017" t="s">
        <v>119</v>
      </c>
      <c r="C23017" t="s">
        <v>256</v>
      </c>
      <c r="D23017" t="s">
        <v>554</v>
      </c>
      <c r="E23017" t="s">
        <v>556</v>
      </c>
      <c r="F23017" t="s">
        <v>19</v>
      </c>
      <c r="G23017">
        <v>85.78</v>
      </c>
      <c r="H23017" s="12"/>
      <c r="I23017">
        <f>Ikainiai[[#This Row],[Vnt įkainis]]*Ikainiai[[#This Row],[Kiekis]]</f>
        <v>0</v>
      </c>
    </row>
    <row r="23018" spans="1:9" x14ac:dyDescent="0.25">
      <c r="A23018" t="s">
        <v>118</v>
      </c>
      <c r="C23018" t="s">
        <v>256</v>
      </c>
      <c r="D23018" t="s">
        <v>554</v>
      </c>
      <c r="E23018" t="s">
        <v>557</v>
      </c>
      <c r="F23018" t="s">
        <v>19</v>
      </c>
      <c r="G23018">
        <v>103.53</v>
      </c>
      <c r="H23018" s="12"/>
      <c r="I23018">
        <f>Ikainiai[[#This Row],[Vnt įkainis]]*Ikainiai[[#This Row],[Kiekis]]</f>
        <v>0</v>
      </c>
    </row>
    <row r="23019" spans="1:9" x14ac:dyDescent="0.25">
      <c r="A23019" t="s">
        <v>119</v>
      </c>
      <c r="C23019" t="s">
        <v>256</v>
      </c>
      <c r="D23019" t="s">
        <v>554</v>
      </c>
      <c r="E23019" t="s">
        <v>557</v>
      </c>
      <c r="F23019" t="s">
        <v>19</v>
      </c>
      <c r="G23019">
        <v>103.53</v>
      </c>
      <c r="H23019" s="12"/>
      <c r="I23019">
        <f>Ikainiai[[#This Row],[Vnt įkainis]]*Ikainiai[[#This Row],[Kiekis]]</f>
        <v>0</v>
      </c>
    </row>
    <row r="23020" spans="1:9" x14ac:dyDescent="0.25">
      <c r="A23020" t="s">
        <v>22</v>
      </c>
      <c r="C23020" t="s">
        <v>256</v>
      </c>
      <c r="D23020" t="s">
        <v>554</v>
      </c>
      <c r="E23020" t="s">
        <v>555</v>
      </c>
      <c r="F23020" t="s">
        <v>19</v>
      </c>
      <c r="G23020">
        <v>76.900000000000006</v>
      </c>
      <c r="H23020" s="12"/>
      <c r="I23020">
        <f>Ikainiai[[#This Row],[Vnt įkainis]]*Ikainiai[[#This Row],[Kiekis]]</f>
        <v>0</v>
      </c>
    </row>
    <row r="23021" spans="1:9" x14ac:dyDescent="0.25">
      <c r="A23021" t="s">
        <v>22</v>
      </c>
      <c r="C23021" t="s">
        <v>256</v>
      </c>
      <c r="D23021" t="s">
        <v>554</v>
      </c>
      <c r="E23021" t="s">
        <v>556</v>
      </c>
      <c r="F23021" t="s">
        <v>19</v>
      </c>
      <c r="G23021">
        <v>85.78</v>
      </c>
      <c r="H23021" s="12"/>
      <c r="I23021">
        <f>Ikainiai[[#This Row],[Vnt įkainis]]*Ikainiai[[#This Row],[Kiekis]]</f>
        <v>0</v>
      </c>
    </row>
    <row r="23022" spans="1:9" x14ac:dyDescent="0.25">
      <c r="A23022" t="s">
        <v>22</v>
      </c>
      <c r="C23022" t="s">
        <v>256</v>
      </c>
      <c r="D23022" t="s">
        <v>554</v>
      </c>
      <c r="E23022" t="s">
        <v>557</v>
      </c>
      <c r="F23022" t="s">
        <v>19</v>
      </c>
      <c r="G23022">
        <v>103.53</v>
      </c>
      <c r="H23022" s="12"/>
      <c r="I23022">
        <f>Ikainiai[[#This Row],[Vnt įkainis]]*Ikainiai[[#This Row],[Kiekis]]</f>
        <v>0</v>
      </c>
    </row>
    <row r="23023" spans="1:9" x14ac:dyDescent="0.25">
      <c r="A23023" t="s">
        <v>43</v>
      </c>
      <c r="C23023" t="s">
        <v>256</v>
      </c>
      <c r="D23023" t="s">
        <v>554</v>
      </c>
      <c r="E23023" t="s">
        <v>555</v>
      </c>
      <c r="F23023" t="s">
        <v>19</v>
      </c>
      <c r="G23023">
        <v>76.900000000000006</v>
      </c>
      <c r="H23023" s="12"/>
      <c r="I23023">
        <f>Ikainiai[[#This Row],[Vnt įkainis]]*Ikainiai[[#This Row],[Kiekis]]</f>
        <v>0</v>
      </c>
    </row>
    <row r="23024" spans="1:9" x14ac:dyDescent="0.25">
      <c r="A23024" t="s">
        <v>43</v>
      </c>
      <c r="C23024" t="s">
        <v>256</v>
      </c>
      <c r="D23024" t="s">
        <v>554</v>
      </c>
      <c r="E23024" t="s">
        <v>556</v>
      </c>
      <c r="F23024" t="s">
        <v>19</v>
      </c>
      <c r="G23024">
        <v>85.78</v>
      </c>
      <c r="H23024" s="12"/>
      <c r="I23024">
        <f>Ikainiai[[#This Row],[Vnt įkainis]]*Ikainiai[[#This Row],[Kiekis]]</f>
        <v>0</v>
      </c>
    </row>
    <row r="23025" spans="1:9" x14ac:dyDescent="0.25">
      <c r="A23025" t="s">
        <v>43</v>
      </c>
      <c r="C23025" t="s">
        <v>256</v>
      </c>
      <c r="D23025" t="s">
        <v>554</v>
      </c>
      <c r="E23025" t="s">
        <v>557</v>
      </c>
      <c r="F23025" t="s">
        <v>19</v>
      </c>
      <c r="G23025">
        <v>103.53</v>
      </c>
      <c r="H23025" s="12"/>
      <c r="I23025">
        <f>Ikainiai[[#This Row],[Vnt įkainis]]*Ikainiai[[#This Row],[Kiekis]]</f>
        <v>0</v>
      </c>
    </row>
    <row r="23026" spans="1:9" x14ac:dyDescent="0.25">
      <c r="A23026" t="s">
        <v>1212</v>
      </c>
      <c r="C23026" t="s">
        <v>256</v>
      </c>
      <c r="D23026" t="s">
        <v>554</v>
      </c>
      <c r="E23026" t="s">
        <v>555</v>
      </c>
      <c r="F23026" t="s">
        <v>19</v>
      </c>
      <c r="G23026">
        <v>76.900000000000006</v>
      </c>
      <c r="H23026" s="12"/>
      <c r="I23026">
        <f>Ikainiai[[#This Row],[Vnt įkainis]]*Ikainiai[[#This Row],[Kiekis]]</f>
        <v>0</v>
      </c>
    </row>
    <row r="23027" spans="1:9" x14ac:dyDescent="0.25">
      <c r="A23027" t="s">
        <v>1213</v>
      </c>
      <c r="C23027" t="s">
        <v>256</v>
      </c>
      <c r="D23027" t="s">
        <v>554</v>
      </c>
      <c r="E23027" t="s">
        <v>555</v>
      </c>
      <c r="F23027" t="s">
        <v>19</v>
      </c>
      <c r="G23027">
        <v>76.900000000000006</v>
      </c>
      <c r="H23027" s="12"/>
      <c r="I23027">
        <f>Ikainiai[[#This Row],[Vnt įkainis]]*Ikainiai[[#This Row],[Kiekis]]</f>
        <v>0</v>
      </c>
    </row>
    <row r="23028" spans="1:9" x14ac:dyDescent="0.25">
      <c r="A23028" t="s">
        <v>1212</v>
      </c>
      <c r="C23028" t="s">
        <v>256</v>
      </c>
      <c r="D23028" t="s">
        <v>554</v>
      </c>
      <c r="E23028" t="s">
        <v>556</v>
      </c>
      <c r="F23028" t="s">
        <v>19</v>
      </c>
      <c r="G23028">
        <v>85.78</v>
      </c>
      <c r="H23028" s="12"/>
      <c r="I23028">
        <f>Ikainiai[[#This Row],[Vnt įkainis]]*Ikainiai[[#This Row],[Kiekis]]</f>
        <v>0</v>
      </c>
    </row>
    <row r="23029" spans="1:9" x14ac:dyDescent="0.25">
      <c r="A23029" t="s">
        <v>1213</v>
      </c>
      <c r="C23029" t="s">
        <v>256</v>
      </c>
      <c r="D23029" t="s">
        <v>554</v>
      </c>
      <c r="E23029" t="s">
        <v>556</v>
      </c>
      <c r="F23029" t="s">
        <v>19</v>
      </c>
      <c r="G23029">
        <v>85.78</v>
      </c>
      <c r="H23029" s="12"/>
      <c r="I23029">
        <f>Ikainiai[[#This Row],[Vnt įkainis]]*Ikainiai[[#This Row],[Kiekis]]</f>
        <v>0</v>
      </c>
    </row>
    <row r="23030" spans="1:9" x14ac:dyDescent="0.25">
      <c r="A23030" t="s">
        <v>1212</v>
      </c>
      <c r="C23030" t="s">
        <v>256</v>
      </c>
      <c r="D23030" t="s">
        <v>554</v>
      </c>
      <c r="E23030" t="s">
        <v>557</v>
      </c>
      <c r="F23030" t="s">
        <v>19</v>
      </c>
      <c r="G23030">
        <v>103.53</v>
      </c>
      <c r="H23030" s="12"/>
      <c r="I23030">
        <f>Ikainiai[[#This Row],[Vnt įkainis]]*Ikainiai[[#This Row],[Kiekis]]</f>
        <v>0</v>
      </c>
    </row>
    <row r="23031" spans="1:9" x14ac:dyDescent="0.25">
      <c r="A23031" t="s">
        <v>1213</v>
      </c>
      <c r="C23031" t="s">
        <v>256</v>
      </c>
      <c r="D23031" t="s">
        <v>554</v>
      </c>
      <c r="E23031" t="s">
        <v>557</v>
      </c>
      <c r="F23031" t="s">
        <v>19</v>
      </c>
      <c r="G23031">
        <v>103.53</v>
      </c>
      <c r="H23031" s="12"/>
      <c r="I23031">
        <f>Ikainiai[[#This Row],[Vnt įkainis]]*Ikainiai[[#This Row],[Kiekis]]</f>
        <v>0</v>
      </c>
    </row>
    <row r="23032" spans="1:9" x14ac:dyDescent="0.25">
      <c r="A23032" t="s">
        <v>110</v>
      </c>
      <c r="C23032" t="s">
        <v>256</v>
      </c>
      <c r="D23032" t="s">
        <v>554</v>
      </c>
      <c r="E23032" t="s">
        <v>555</v>
      </c>
      <c r="F23032" t="s">
        <v>19</v>
      </c>
      <c r="G23032">
        <v>76.900000000000006</v>
      </c>
      <c r="H23032" s="12"/>
      <c r="I23032">
        <f>Ikainiai[[#This Row],[Vnt įkainis]]*Ikainiai[[#This Row],[Kiekis]]</f>
        <v>0</v>
      </c>
    </row>
    <row r="23033" spans="1:9" x14ac:dyDescent="0.25">
      <c r="A23033" t="s">
        <v>111</v>
      </c>
      <c r="C23033" t="s">
        <v>256</v>
      </c>
      <c r="D23033" t="s">
        <v>554</v>
      </c>
      <c r="E23033" t="s">
        <v>555</v>
      </c>
      <c r="F23033" t="s">
        <v>19</v>
      </c>
      <c r="G23033">
        <v>76.900000000000006</v>
      </c>
      <c r="H23033" s="12"/>
      <c r="I23033">
        <f>Ikainiai[[#This Row],[Vnt įkainis]]*Ikainiai[[#This Row],[Kiekis]]</f>
        <v>0</v>
      </c>
    </row>
    <row r="23034" spans="1:9" x14ac:dyDescent="0.25">
      <c r="A23034" t="s">
        <v>110</v>
      </c>
      <c r="C23034" t="s">
        <v>256</v>
      </c>
      <c r="D23034" t="s">
        <v>554</v>
      </c>
      <c r="E23034" t="s">
        <v>556</v>
      </c>
      <c r="F23034" t="s">
        <v>19</v>
      </c>
      <c r="G23034">
        <v>85.78</v>
      </c>
      <c r="H23034" s="12"/>
      <c r="I23034">
        <f>Ikainiai[[#This Row],[Vnt įkainis]]*Ikainiai[[#This Row],[Kiekis]]</f>
        <v>0</v>
      </c>
    </row>
    <row r="23035" spans="1:9" x14ac:dyDescent="0.25">
      <c r="A23035" t="s">
        <v>111</v>
      </c>
      <c r="C23035" t="s">
        <v>256</v>
      </c>
      <c r="D23035" t="s">
        <v>554</v>
      </c>
      <c r="E23035" t="s">
        <v>556</v>
      </c>
      <c r="F23035" t="s">
        <v>19</v>
      </c>
      <c r="G23035">
        <v>85.78</v>
      </c>
      <c r="H23035" s="12"/>
      <c r="I23035">
        <f>Ikainiai[[#This Row],[Vnt įkainis]]*Ikainiai[[#This Row],[Kiekis]]</f>
        <v>0</v>
      </c>
    </row>
    <row r="23036" spans="1:9" x14ac:dyDescent="0.25">
      <c r="A23036" t="s">
        <v>110</v>
      </c>
      <c r="C23036" t="s">
        <v>256</v>
      </c>
      <c r="D23036" t="s">
        <v>554</v>
      </c>
      <c r="E23036" t="s">
        <v>557</v>
      </c>
      <c r="F23036" t="s">
        <v>19</v>
      </c>
      <c r="G23036">
        <v>103.53</v>
      </c>
      <c r="H23036" s="12"/>
      <c r="I23036">
        <f>Ikainiai[[#This Row],[Vnt įkainis]]*Ikainiai[[#This Row],[Kiekis]]</f>
        <v>0</v>
      </c>
    </row>
    <row r="23037" spans="1:9" x14ac:dyDescent="0.25">
      <c r="A23037" t="s">
        <v>111</v>
      </c>
      <c r="C23037" t="s">
        <v>256</v>
      </c>
      <c r="D23037" t="s">
        <v>554</v>
      </c>
      <c r="E23037" t="s">
        <v>557</v>
      </c>
      <c r="F23037" t="s">
        <v>19</v>
      </c>
      <c r="G23037">
        <v>103.53</v>
      </c>
      <c r="H23037" s="12"/>
      <c r="I23037">
        <f>Ikainiai[[#This Row],[Vnt įkainis]]*Ikainiai[[#This Row],[Kiekis]]</f>
        <v>0</v>
      </c>
    </row>
    <row r="23038" spans="1:9" x14ac:dyDescent="0.25">
      <c r="A23038" t="s">
        <v>114</v>
      </c>
      <c r="C23038" t="s">
        <v>256</v>
      </c>
      <c r="D23038" t="s">
        <v>554</v>
      </c>
      <c r="E23038" t="s">
        <v>555</v>
      </c>
      <c r="F23038" t="s">
        <v>19</v>
      </c>
      <c r="G23038">
        <v>76.900000000000006</v>
      </c>
      <c r="H23038" s="12"/>
      <c r="I23038">
        <f>Ikainiai[[#This Row],[Vnt įkainis]]*Ikainiai[[#This Row],[Kiekis]]</f>
        <v>0</v>
      </c>
    </row>
    <row r="23039" spans="1:9" x14ac:dyDescent="0.25">
      <c r="A23039" t="s">
        <v>115</v>
      </c>
      <c r="C23039" t="s">
        <v>256</v>
      </c>
      <c r="D23039" t="s">
        <v>554</v>
      </c>
      <c r="E23039" t="s">
        <v>555</v>
      </c>
      <c r="F23039" t="s">
        <v>19</v>
      </c>
      <c r="G23039">
        <v>76.900000000000006</v>
      </c>
      <c r="H23039" s="12"/>
      <c r="I23039">
        <f>Ikainiai[[#This Row],[Vnt įkainis]]*Ikainiai[[#This Row],[Kiekis]]</f>
        <v>0</v>
      </c>
    </row>
    <row r="23040" spans="1:9" x14ac:dyDescent="0.25">
      <c r="A23040" t="s">
        <v>114</v>
      </c>
      <c r="C23040" t="s">
        <v>256</v>
      </c>
      <c r="D23040" t="s">
        <v>554</v>
      </c>
      <c r="E23040" t="s">
        <v>556</v>
      </c>
      <c r="F23040" t="s">
        <v>19</v>
      </c>
      <c r="G23040">
        <v>85.78</v>
      </c>
      <c r="H23040" s="12"/>
      <c r="I23040">
        <f>Ikainiai[[#This Row],[Vnt įkainis]]*Ikainiai[[#This Row],[Kiekis]]</f>
        <v>0</v>
      </c>
    </row>
    <row r="23041" spans="1:9" x14ac:dyDescent="0.25">
      <c r="A23041" t="s">
        <v>115</v>
      </c>
      <c r="C23041" t="s">
        <v>256</v>
      </c>
      <c r="D23041" t="s">
        <v>554</v>
      </c>
      <c r="E23041" t="s">
        <v>556</v>
      </c>
      <c r="F23041" t="s">
        <v>19</v>
      </c>
      <c r="G23041">
        <v>85.78</v>
      </c>
      <c r="H23041" s="12"/>
      <c r="I23041">
        <f>Ikainiai[[#This Row],[Vnt įkainis]]*Ikainiai[[#This Row],[Kiekis]]</f>
        <v>0</v>
      </c>
    </row>
    <row r="23042" spans="1:9" x14ac:dyDescent="0.25">
      <c r="A23042" t="s">
        <v>114</v>
      </c>
      <c r="C23042" t="s">
        <v>256</v>
      </c>
      <c r="D23042" t="s">
        <v>554</v>
      </c>
      <c r="E23042" t="s">
        <v>557</v>
      </c>
      <c r="F23042" t="s">
        <v>19</v>
      </c>
      <c r="G23042">
        <v>103.53</v>
      </c>
      <c r="H23042" s="12"/>
      <c r="I23042">
        <f>Ikainiai[[#This Row],[Vnt įkainis]]*Ikainiai[[#This Row],[Kiekis]]</f>
        <v>0</v>
      </c>
    </row>
    <row r="23043" spans="1:9" x14ac:dyDescent="0.25">
      <c r="A23043" t="s">
        <v>115</v>
      </c>
      <c r="C23043" t="s">
        <v>256</v>
      </c>
      <c r="D23043" t="s">
        <v>554</v>
      </c>
      <c r="E23043" t="s">
        <v>557</v>
      </c>
      <c r="F23043" t="s">
        <v>19</v>
      </c>
      <c r="G23043">
        <v>103.53</v>
      </c>
      <c r="H23043" s="12"/>
      <c r="I23043">
        <f>Ikainiai[[#This Row],[Vnt įkainis]]*Ikainiai[[#This Row],[Kiekis]]</f>
        <v>0</v>
      </c>
    </row>
    <row r="23044" spans="1:9" x14ac:dyDescent="0.25">
      <c r="A23044" t="s">
        <v>122</v>
      </c>
      <c r="C23044" t="s">
        <v>256</v>
      </c>
      <c r="D23044" t="s">
        <v>554</v>
      </c>
      <c r="E23044" t="s">
        <v>555</v>
      </c>
      <c r="F23044" t="s">
        <v>19</v>
      </c>
      <c r="G23044">
        <v>72.930000000000007</v>
      </c>
      <c r="H23044" s="12"/>
      <c r="I23044">
        <f>Ikainiai[[#This Row],[Vnt įkainis]]*Ikainiai[[#This Row],[Kiekis]]</f>
        <v>0</v>
      </c>
    </row>
    <row r="23045" spans="1:9" x14ac:dyDescent="0.25">
      <c r="A23045" t="s">
        <v>123</v>
      </c>
      <c r="C23045" t="s">
        <v>256</v>
      </c>
      <c r="D23045" t="s">
        <v>554</v>
      </c>
      <c r="E23045" t="s">
        <v>555</v>
      </c>
      <c r="F23045" t="s">
        <v>19</v>
      </c>
      <c r="G23045">
        <v>72.930000000000007</v>
      </c>
      <c r="H23045" s="12"/>
      <c r="I23045">
        <f>Ikainiai[[#This Row],[Vnt įkainis]]*Ikainiai[[#This Row],[Kiekis]]</f>
        <v>0</v>
      </c>
    </row>
    <row r="23046" spans="1:9" x14ac:dyDescent="0.25">
      <c r="A23046" t="s">
        <v>122</v>
      </c>
      <c r="C23046" t="s">
        <v>256</v>
      </c>
      <c r="D23046" t="s">
        <v>554</v>
      </c>
      <c r="E23046" t="s">
        <v>556</v>
      </c>
      <c r="F23046" t="s">
        <v>19</v>
      </c>
      <c r="G23046">
        <v>81.22</v>
      </c>
      <c r="H23046" s="12"/>
      <c r="I23046">
        <f>Ikainiai[[#This Row],[Vnt įkainis]]*Ikainiai[[#This Row],[Kiekis]]</f>
        <v>0</v>
      </c>
    </row>
    <row r="23047" spans="1:9" x14ac:dyDescent="0.25">
      <c r="A23047" t="s">
        <v>123</v>
      </c>
      <c r="C23047" t="s">
        <v>256</v>
      </c>
      <c r="D23047" t="s">
        <v>554</v>
      </c>
      <c r="E23047" t="s">
        <v>556</v>
      </c>
      <c r="F23047" t="s">
        <v>19</v>
      </c>
      <c r="G23047">
        <v>81.22</v>
      </c>
      <c r="H23047" s="12"/>
      <c r="I23047">
        <f>Ikainiai[[#This Row],[Vnt įkainis]]*Ikainiai[[#This Row],[Kiekis]]</f>
        <v>0</v>
      </c>
    </row>
    <row r="23048" spans="1:9" x14ac:dyDescent="0.25">
      <c r="A23048" t="s">
        <v>122</v>
      </c>
      <c r="C23048" t="s">
        <v>256</v>
      </c>
      <c r="D23048" t="s">
        <v>554</v>
      </c>
      <c r="E23048" t="s">
        <v>557</v>
      </c>
      <c r="F23048" t="s">
        <v>19</v>
      </c>
      <c r="G23048">
        <v>101.11</v>
      </c>
      <c r="H23048" s="12"/>
      <c r="I23048">
        <f>Ikainiai[[#This Row],[Vnt įkainis]]*Ikainiai[[#This Row],[Kiekis]]</f>
        <v>0</v>
      </c>
    </row>
    <row r="23049" spans="1:9" x14ac:dyDescent="0.25">
      <c r="A23049" t="s">
        <v>123</v>
      </c>
      <c r="C23049" t="s">
        <v>256</v>
      </c>
      <c r="D23049" t="s">
        <v>554</v>
      </c>
      <c r="E23049" t="s">
        <v>557</v>
      </c>
      <c r="F23049" t="s">
        <v>19</v>
      </c>
      <c r="G23049">
        <v>101.11</v>
      </c>
      <c r="H23049" s="12"/>
      <c r="I23049">
        <f>Ikainiai[[#This Row],[Vnt įkainis]]*Ikainiai[[#This Row],[Kiekis]]</f>
        <v>0</v>
      </c>
    </row>
    <row r="23050" spans="1:9" x14ac:dyDescent="0.25">
      <c r="A23050" t="s">
        <v>54</v>
      </c>
      <c r="C23050" t="s">
        <v>256</v>
      </c>
      <c r="D23050" t="s">
        <v>554</v>
      </c>
      <c r="E23050" t="s">
        <v>555</v>
      </c>
      <c r="F23050" t="s">
        <v>19</v>
      </c>
      <c r="G23050">
        <v>30</v>
      </c>
      <c r="H23050" s="12"/>
      <c r="I23050">
        <f>Ikainiai[[#This Row],[Vnt įkainis]]*Ikainiai[[#This Row],[Kiekis]]</f>
        <v>0</v>
      </c>
    </row>
    <row r="23051" spans="1:9" x14ac:dyDescent="0.25">
      <c r="A23051" t="s">
        <v>54</v>
      </c>
      <c r="C23051" t="s">
        <v>256</v>
      </c>
      <c r="D23051" t="s">
        <v>554</v>
      </c>
      <c r="E23051" t="s">
        <v>556</v>
      </c>
      <c r="F23051" t="s">
        <v>19</v>
      </c>
      <c r="G23051">
        <v>30</v>
      </c>
      <c r="H23051" s="12"/>
      <c r="I23051">
        <f>Ikainiai[[#This Row],[Vnt įkainis]]*Ikainiai[[#This Row],[Kiekis]]</f>
        <v>0</v>
      </c>
    </row>
    <row r="23052" spans="1:9" x14ac:dyDescent="0.25">
      <c r="A23052" t="s">
        <v>54</v>
      </c>
      <c r="C23052" t="s">
        <v>256</v>
      </c>
      <c r="D23052" t="s">
        <v>554</v>
      </c>
      <c r="E23052" t="s">
        <v>557</v>
      </c>
      <c r="F23052" t="s">
        <v>19</v>
      </c>
      <c r="G23052">
        <v>40</v>
      </c>
      <c r="H23052" s="12"/>
      <c r="I23052">
        <f>Ikainiai[[#This Row],[Vnt įkainis]]*Ikainiai[[#This Row],[Kiekis]]</f>
        <v>0</v>
      </c>
    </row>
    <row r="23053" spans="1:9" x14ac:dyDescent="0.25">
      <c r="A23053" t="s">
        <v>124</v>
      </c>
      <c r="C23053" t="s">
        <v>256</v>
      </c>
      <c r="D23053" t="s">
        <v>554</v>
      </c>
      <c r="E23053" t="s">
        <v>555</v>
      </c>
      <c r="F23053" t="s">
        <v>19</v>
      </c>
      <c r="G23053">
        <v>44</v>
      </c>
      <c r="H23053" s="12"/>
      <c r="I23053">
        <f>Ikainiai[[#This Row],[Vnt įkainis]]*Ikainiai[[#This Row],[Kiekis]]</f>
        <v>0</v>
      </c>
    </row>
    <row r="23054" spans="1:9" x14ac:dyDescent="0.25">
      <c r="A23054" t="s">
        <v>125</v>
      </c>
      <c r="C23054" t="s">
        <v>256</v>
      </c>
      <c r="D23054" t="s">
        <v>554</v>
      </c>
      <c r="E23054" t="s">
        <v>555</v>
      </c>
      <c r="F23054" t="s">
        <v>19</v>
      </c>
      <c r="G23054">
        <v>44</v>
      </c>
      <c r="H23054" s="12"/>
      <c r="I23054">
        <f>Ikainiai[[#This Row],[Vnt įkainis]]*Ikainiai[[#This Row],[Kiekis]]</f>
        <v>0</v>
      </c>
    </row>
    <row r="23055" spans="1:9" x14ac:dyDescent="0.25">
      <c r="A23055" t="s">
        <v>124</v>
      </c>
      <c r="C23055" t="s">
        <v>256</v>
      </c>
      <c r="D23055" t="s">
        <v>554</v>
      </c>
      <c r="E23055" t="s">
        <v>556</v>
      </c>
      <c r="F23055" t="s">
        <v>19</v>
      </c>
      <c r="G23055">
        <v>49</v>
      </c>
      <c r="H23055" s="12"/>
      <c r="I23055">
        <f>Ikainiai[[#This Row],[Vnt įkainis]]*Ikainiai[[#This Row],[Kiekis]]</f>
        <v>0</v>
      </c>
    </row>
    <row r="23056" spans="1:9" x14ac:dyDescent="0.25">
      <c r="A23056" t="s">
        <v>125</v>
      </c>
      <c r="C23056" t="s">
        <v>256</v>
      </c>
      <c r="D23056" t="s">
        <v>554</v>
      </c>
      <c r="E23056" t="s">
        <v>556</v>
      </c>
      <c r="F23056" t="s">
        <v>19</v>
      </c>
      <c r="G23056">
        <v>49</v>
      </c>
      <c r="H23056" s="12"/>
      <c r="I23056">
        <f>Ikainiai[[#This Row],[Vnt įkainis]]*Ikainiai[[#This Row],[Kiekis]]</f>
        <v>0</v>
      </c>
    </row>
    <row r="23057" spans="1:9" x14ac:dyDescent="0.25">
      <c r="A23057" t="s">
        <v>124</v>
      </c>
      <c r="C23057" t="s">
        <v>256</v>
      </c>
      <c r="D23057" t="s">
        <v>554</v>
      </c>
      <c r="E23057" t="s">
        <v>557</v>
      </c>
      <c r="F23057" t="s">
        <v>19</v>
      </c>
      <c r="G23057">
        <v>61</v>
      </c>
      <c r="H23057" s="12"/>
      <c r="I23057">
        <f>Ikainiai[[#This Row],[Vnt įkainis]]*Ikainiai[[#This Row],[Kiekis]]</f>
        <v>0</v>
      </c>
    </row>
    <row r="23058" spans="1:9" x14ac:dyDescent="0.25">
      <c r="A23058" t="s">
        <v>125</v>
      </c>
      <c r="C23058" t="s">
        <v>256</v>
      </c>
      <c r="D23058" t="s">
        <v>554</v>
      </c>
      <c r="E23058" t="s">
        <v>557</v>
      </c>
      <c r="F23058" t="s">
        <v>19</v>
      </c>
      <c r="G23058">
        <v>61</v>
      </c>
      <c r="H23058" s="12"/>
      <c r="I23058">
        <f>Ikainiai[[#This Row],[Vnt įkainis]]*Ikainiai[[#This Row],[Kiekis]]</f>
        <v>0</v>
      </c>
    </row>
    <row r="23059" spans="1:9" x14ac:dyDescent="0.25">
      <c r="A23059" t="s">
        <v>56</v>
      </c>
      <c r="C23059" t="s">
        <v>256</v>
      </c>
      <c r="D23059" t="s">
        <v>554</v>
      </c>
      <c r="E23059" t="s">
        <v>555</v>
      </c>
      <c r="F23059" t="s">
        <v>19</v>
      </c>
      <c r="G23059">
        <v>76</v>
      </c>
      <c r="H23059" s="12"/>
      <c r="I23059">
        <f>Ikainiai[[#This Row],[Vnt įkainis]]*Ikainiai[[#This Row],[Kiekis]]</f>
        <v>0</v>
      </c>
    </row>
    <row r="23060" spans="1:9" x14ac:dyDescent="0.25">
      <c r="A23060" t="s">
        <v>56</v>
      </c>
      <c r="C23060" t="s">
        <v>256</v>
      </c>
      <c r="D23060" t="s">
        <v>554</v>
      </c>
      <c r="E23060" t="s">
        <v>556</v>
      </c>
      <c r="F23060" t="s">
        <v>19</v>
      </c>
      <c r="G23060">
        <v>85</v>
      </c>
      <c r="H23060" s="12"/>
      <c r="I23060">
        <f>Ikainiai[[#This Row],[Vnt įkainis]]*Ikainiai[[#This Row],[Kiekis]]</f>
        <v>0</v>
      </c>
    </row>
    <row r="23061" spans="1:9" x14ac:dyDescent="0.25">
      <c r="A23061" t="s">
        <v>56</v>
      </c>
      <c r="C23061" t="s">
        <v>256</v>
      </c>
      <c r="D23061" t="s">
        <v>554</v>
      </c>
      <c r="E23061" t="s">
        <v>557</v>
      </c>
      <c r="F23061" t="s">
        <v>19</v>
      </c>
      <c r="G23061">
        <v>103</v>
      </c>
      <c r="H23061" s="12"/>
      <c r="I23061">
        <f>Ikainiai[[#This Row],[Vnt įkainis]]*Ikainiai[[#This Row],[Kiekis]]</f>
        <v>0</v>
      </c>
    </row>
    <row r="23062" spans="1:9" x14ac:dyDescent="0.25">
      <c r="A23062" t="s">
        <v>128</v>
      </c>
      <c r="C23062" t="s">
        <v>256</v>
      </c>
      <c r="D23062" t="s">
        <v>554</v>
      </c>
      <c r="E23062" t="s">
        <v>555</v>
      </c>
      <c r="F23062" t="s">
        <v>19</v>
      </c>
      <c r="G23062">
        <v>76.900000000000006</v>
      </c>
      <c r="H23062" s="12"/>
      <c r="I23062">
        <f>Ikainiai[[#This Row],[Vnt įkainis]]*Ikainiai[[#This Row],[Kiekis]]</f>
        <v>0</v>
      </c>
    </row>
    <row r="23063" spans="1:9" x14ac:dyDescent="0.25">
      <c r="A23063" t="s">
        <v>129</v>
      </c>
      <c r="C23063" t="s">
        <v>256</v>
      </c>
      <c r="D23063" t="s">
        <v>554</v>
      </c>
      <c r="E23063" t="s">
        <v>555</v>
      </c>
      <c r="F23063" t="s">
        <v>19</v>
      </c>
      <c r="G23063">
        <v>76.900000000000006</v>
      </c>
      <c r="H23063" s="12"/>
      <c r="I23063">
        <f>Ikainiai[[#This Row],[Vnt įkainis]]*Ikainiai[[#This Row],[Kiekis]]</f>
        <v>0</v>
      </c>
    </row>
    <row r="23064" spans="1:9" x14ac:dyDescent="0.25">
      <c r="A23064" t="s">
        <v>130</v>
      </c>
      <c r="C23064" t="s">
        <v>256</v>
      </c>
      <c r="D23064" t="s">
        <v>554</v>
      </c>
      <c r="E23064" t="s">
        <v>555</v>
      </c>
      <c r="F23064" t="s">
        <v>19</v>
      </c>
      <c r="G23064">
        <v>76.900000000000006</v>
      </c>
      <c r="H23064" s="12"/>
      <c r="I23064">
        <f>Ikainiai[[#This Row],[Vnt įkainis]]*Ikainiai[[#This Row],[Kiekis]]</f>
        <v>0</v>
      </c>
    </row>
    <row r="23065" spans="1:9" x14ac:dyDescent="0.25">
      <c r="A23065" t="s">
        <v>128</v>
      </c>
      <c r="C23065" t="s">
        <v>256</v>
      </c>
      <c r="D23065" t="s">
        <v>554</v>
      </c>
      <c r="E23065" t="s">
        <v>556</v>
      </c>
      <c r="F23065" t="s">
        <v>19</v>
      </c>
      <c r="G23065">
        <v>85.78</v>
      </c>
      <c r="H23065" s="12"/>
      <c r="I23065">
        <f>Ikainiai[[#This Row],[Vnt įkainis]]*Ikainiai[[#This Row],[Kiekis]]</f>
        <v>0</v>
      </c>
    </row>
    <row r="23066" spans="1:9" x14ac:dyDescent="0.25">
      <c r="A23066" t="s">
        <v>129</v>
      </c>
      <c r="C23066" t="s">
        <v>256</v>
      </c>
      <c r="D23066" t="s">
        <v>554</v>
      </c>
      <c r="E23066" t="s">
        <v>556</v>
      </c>
      <c r="F23066" t="s">
        <v>19</v>
      </c>
      <c r="G23066">
        <v>85.78</v>
      </c>
      <c r="H23066" s="12"/>
      <c r="I23066">
        <f>Ikainiai[[#This Row],[Vnt įkainis]]*Ikainiai[[#This Row],[Kiekis]]</f>
        <v>0</v>
      </c>
    </row>
    <row r="23067" spans="1:9" x14ac:dyDescent="0.25">
      <c r="A23067" t="s">
        <v>130</v>
      </c>
      <c r="C23067" t="s">
        <v>256</v>
      </c>
      <c r="D23067" t="s">
        <v>554</v>
      </c>
      <c r="E23067" t="s">
        <v>556</v>
      </c>
      <c r="F23067" t="s">
        <v>19</v>
      </c>
      <c r="G23067">
        <v>85.78</v>
      </c>
      <c r="H23067" s="12"/>
      <c r="I23067">
        <f>Ikainiai[[#This Row],[Vnt įkainis]]*Ikainiai[[#This Row],[Kiekis]]</f>
        <v>0</v>
      </c>
    </row>
    <row r="23068" spans="1:9" x14ac:dyDescent="0.25">
      <c r="A23068" t="s">
        <v>128</v>
      </c>
      <c r="C23068" t="s">
        <v>256</v>
      </c>
      <c r="D23068" t="s">
        <v>554</v>
      </c>
      <c r="E23068" t="s">
        <v>557</v>
      </c>
      <c r="F23068" t="s">
        <v>19</v>
      </c>
      <c r="G23068">
        <v>103.53</v>
      </c>
      <c r="H23068" s="12"/>
      <c r="I23068">
        <f>Ikainiai[[#This Row],[Vnt įkainis]]*Ikainiai[[#This Row],[Kiekis]]</f>
        <v>0</v>
      </c>
    </row>
    <row r="23069" spans="1:9" x14ac:dyDescent="0.25">
      <c r="A23069" t="s">
        <v>129</v>
      </c>
      <c r="C23069" t="s">
        <v>256</v>
      </c>
      <c r="D23069" t="s">
        <v>554</v>
      </c>
      <c r="E23069" t="s">
        <v>557</v>
      </c>
      <c r="F23069" t="s">
        <v>19</v>
      </c>
      <c r="G23069">
        <v>103.53</v>
      </c>
      <c r="H23069" s="12"/>
      <c r="I23069">
        <f>Ikainiai[[#This Row],[Vnt įkainis]]*Ikainiai[[#This Row],[Kiekis]]</f>
        <v>0</v>
      </c>
    </row>
    <row r="23070" spans="1:9" x14ac:dyDescent="0.25">
      <c r="A23070" t="s">
        <v>130</v>
      </c>
      <c r="C23070" t="s">
        <v>256</v>
      </c>
      <c r="D23070" t="s">
        <v>554</v>
      </c>
      <c r="E23070" t="s">
        <v>557</v>
      </c>
      <c r="F23070" t="s">
        <v>19</v>
      </c>
      <c r="G23070">
        <v>103.53</v>
      </c>
      <c r="H23070" s="12"/>
      <c r="I23070">
        <f>Ikainiai[[#This Row],[Vnt įkainis]]*Ikainiai[[#This Row],[Kiekis]]</f>
        <v>0</v>
      </c>
    </row>
    <row r="23071" spans="1:9" x14ac:dyDescent="0.25">
      <c r="A23071" t="s">
        <v>131</v>
      </c>
      <c r="C23071" t="s">
        <v>256</v>
      </c>
      <c r="D23071" t="s">
        <v>554</v>
      </c>
      <c r="E23071" t="s">
        <v>555</v>
      </c>
      <c r="F23071" t="s">
        <v>19</v>
      </c>
      <c r="G23071">
        <v>76.900000000000006</v>
      </c>
      <c r="H23071" s="12"/>
      <c r="I23071">
        <f>Ikainiai[[#This Row],[Vnt įkainis]]*Ikainiai[[#This Row],[Kiekis]]</f>
        <v>0</v>
      </c>
    </row>
    <row r="23072" spans="1:9" x14ac:dyDescent="0.25">
      <c r="A23072" t="s">
        <v>132</v>
      </c>
      <c r="C23072" t="s">
        <v>256</v>
      </c>
      <c r="D23072" t="s">
        <v>554</v>
      </c>
      <c r="E23072" t="s">
        <v>555</v>
      </c>
      <c r="F23072" t="s">
        <v>19</v>
      </c>
      <c r="G23072">
        <v>76.900000000000006</v>
      </c>
      <c r="H23072" s="12"/>
      <c r="I23072">
        <f>Ikainiai[[#This Row],[Vnt įkainis]]*Ikainiai[[#This Row],[Kiekis]]</f>
        <v>0</v>
      </c>
    </row>
    <row r="23073" spans="1:9" x14ac:dyDescent="0.25">
      <c r="A23073" t="s">
        <v>131</v>
      </c>
      <c r="C23073" t="s">
        <v>256</v>
      </c>
      <c r="D23073" t="s">
        <v>554</v>
      </c>
      <c r="E23073" t="s">
        <v>556</v>
      </c>
      <c r="F23073" t="s">
        <v>19</v>
      </c>
      <c r="G23073">
        <v>85.78</v>
      </c>
      <c r="H23073" s="12"/>
      <c r="I23073">
        <f>Ikainiai[[#This Row],[Vnt įkainis]]*Ikainiai[[#This Row],[Kiekis]]</f>
        <v>0</v>
      </c>
    </row>
    <row r="23074" spans="1:9" x14ac:dyDescent="0.25">
      <c r="A23074" t="s">
        <v>132</v>
      </c>
      <c r="C23074" t="s">
        <v>256</v>
      </c>
      <c r="D23074" t="s">
        <v>554</v>
      </c>
      <c r="E23074" t="s">
        <v>556</v>
      </c>
      <c r="F23074" t="s">
        <v>19</v>
      </c>
      <c r="G23074">
        <v>85.78</v>
      </c>
      <c r="H23074" s="12"/>
      <c r="I23074">
        <f>Ikainiai[[#This Row],[Vnt įkainis]]*Ikainiai[[#This Row],[Kiekis]]</f>
        <v>0</v>
      </c>
    </row>
    <row r="23075" spans="1:9" x14ac:dyDescent="0.25">
      <c r="A23075" t="s">
        <v>131</v>
      </c>
      <c r="C23075" t="s">
        <v>256</v>
      </c>
      <c r="D23075" t="s">
        <v>554</v>
      </c>
      <c r="E23075" t="s">
        <v>557</v>
      </c>
      <c r="F23075" t="s">
        <v>19</v>
      </c>
      <c r="G23075">
        <v>103.53</v>
      </c>
      <c r="H23075" s="12"/>
      <c r="I23075">
        <f>Ikainiai[[#This Row],[Vnt įkainis]]*Ikainiai[[#This Row],[Kiekis]]</f>
        <v>0</v>
      </c>
    </row>
    <row r="23076" spans="1:9" x14ac:dyDescent="0.25">
      <c r="A23076" t="s">
        <v>132</v>
      </c>
      <c r="C23076" t="s">
        <v>256</v>
      </c>
      <c r="D23076" t="s">
        <v>554</v>
      </c>
      <c r="E23076" t="s">
        <v>557</v>
      </c>
      <c r="F23076" t="s">
        <v>19</v>
      </c>
      <c r="G23076">
        <v>103.53</v>
      </c>
      <c r="H23076" s="12"/>
      <c r="I23076">
        <f>Ikainiai[[#This Row],[Vnt įkainis]]*Ikainiai[[#This Row],[Kiekis]]</f>
        <v>0</v>
      </c>
    </row>
    <row r="23077" spans="1:9" x14ac:dyDescent="0.25">
      <c r="A23077" t="s">
        <v>133</v>
      </c>
      <c r="C23077" t="s">
        <v>256</v>
      </c>
      <c r="D23077" t="s">
        <v>554</v>
      </c>
      <c r="E23077" t="s">
        <v>555</v>
      </c>
      <c r="F23077" t="s">
        <v>19</v>
      </c>
      <c r="G23077">
        <v>44</v>
      </c>
      <c r="H23077" s="12"/>
      <c r="I23077">
        <f>Ikainiai[[#This Row],[Vnt įkainis]]*Ikainiai[[#This Row],[Kiekis]]</f>
        <v>0</v>
      </c>
    </row>
    <row r="23078" spans="1:9" x14ac:dyDescent="0.25">
      <c r="A23078" t="s">
        <v>134</v>
      </c>
      <c r="C23078" t="s">
        <v>256</v>
      </c>
      <c r="D23078" t="s">
        <v>554</v>
      </c>
      <c r="E23078" t="s">
        <v>555</v>
      </c>
      <c r="F23078" t="s">
        <v>19</v>
      </c>
      <c r="G23078">
        <v>44</v>
      </c>
      <c r="H23078" s="12"/>
      <c r="I23078">
        <f>Ikainiai[[#This Row],[Vnt įkainis]]*Ikainiai[[#This Row],[Kiekis]]</f>
        <v>0</v>
      </c>
    </row>
    <row r="23079" spans="1:9" x14ac:dyDescent="0.25">
      <c r="A23079" t="s">
        <v>135</v>
      </c>
      <c r="C23079" t="s">
        <v>256</v>
      </c>
      <c r="D23079" t="s">
        <v>554</v>
      </c>
      <c r="E23079" t="s">
        <v>555</v>
      </c>
      <c r="F23079" t="s">
        <v>19</v>
      </c>
      <c r="G23079">
        <v>44</v>
      </c>
      <c r="H23079" s="12"/>
      <c r="I23079">
        <f>Ikainiai[[#This Row],[Vnt įkainis]]*Ikainiai[[#This Row],[Kiekis]]</f>
        <v>0</v>
      </c>
    </row>
    <row r="23080" spans="1:9" x14ac:dyDescent="0.25">
      <c r="A23080" t="s">
        <v>133</v>
      </c>
      <c r="C23080" t="s">
        <v>256</v>
      </c>
      <c r="D23080" t="s">
        <v>554</v>
      </c>
      <c r="E23080" t="s">
        <v>556</v>
      </c>
      <c r="F23080" t="s">
        <v>19</v>
      </c>
      <c r="G23080">
        <v>49</v>
      </c>
      <c r="H23080" s="12"/>
      <c r="I23080">
        <f>Ikainiai[[#This Row],[Vnt įkainis]]*Ikainiai[[#This Row],[Kiekis]]</f>
        <v>0</v>
      </c>
    </row>
    <row r="23081" spans="1:9" x14ac:dyDescent="0.25">
      <c r="A23081" t="s">
        <v>134</v>
      </c>
      <c r="C23081" t="s">
        <v>256</v>
      </c>
      <c r="D23081" t="s">
        <v>554</v>
      </c>
      <c r="E23081" t="s">
        <v>556</v>
      </c>
      <c r="F23081" t="s">
        <v>19</v>
      </c>
      <c r="G23081">
        <v>49</v>
      </c>
      <c r="H23081" s="12"/>
      <c r="I23081">
        <f>Ikainiai[[#This Row],[Vnt įkainis]]*Ikainiai[[#This Row],[Kiekis]]</f>
        <v>0</v>
      </c>
    </row>
    <row r="23082" spans="1:9" x14ac:dyDescent="0.25">
      <c r="A23082" t="s">
        <v>135</v>
      </c>
      <c r="C23082" t="s">
        <v>256</v>
      </c>
      <c r="D23082" t="s">
        <v>554</v>
      </c>
      <c r="E23082" t="s">
        <v>556</v>
      </c>
      <c r="F23082" t="s">
        <v>19</v>
      </c>
      <c r="G23082">
        <v>49</v>
      </c>
      <c r="H23082" s="12"/>
      <c r="I23082">
        <f>Ikainiai[[#This Row],[Vnt įkainis]]*Ikainiai[[#This Row],[Kiekis]]</f>
        <v>0</v>
      </c>
    </row>
    <row r="23083" spans="1:9" x14ac:dyDescent="0.25">
      <c r="A23083" t="s">
        <v>133</v>
      </c>
      <c r="C23083" t="s">
        <v>256</v>
      </c>
      <c r="D23083" t="s">
        <v>554</v>
      </c>
      <c r="E23083" t="s">
        <v>557</v>
      </c>
      <c r="F23083" t="s">
        <v>19</v>
      </c>
      <c r="G23083">
        <v>61</v>
      </c>
      <c r="H23083" s="12"/>
      <c r="I23083">
        <f>Ikainiai[[#This Row],[Vnt įkainis]]*Ikainiai[[#This Row],[Kiekis]]</f>
        <v>0</v>
      </c>
    </row>
    <row r="23084" spans="1:9" x14ac:dyDescent="0.25">
      <c r="A23084" t="s">
        <v>134</v>
      </c>
      <c r="C23084" t="s">
        <v>256</v>
      </c>
      <c r="D23084" t="s">
        <v>554</v>
      </c>
      <c r="E23084" t="s">
        <v>557</v>
      </c>
      <c r="F23084" t="s">
        <v>19</v>
      </c>
      <c r="G23084">
        <v>61</v>
      </c>
      <c r="H23084" s="12"/>
      <c r="I23084">
        <f>Ikainiai[[#This Row],[Vnt įkainis]]*Ikainiai[[#This Row],[Kiekis]]</f>
        <v>0</v>
      </c>
    </row>
    <row r="23085" spans="1:9" x14ac:dyDescent="0.25">
      <c r="A23085" t="s">
        <v>135</v>
      </c>
      <c r="C23085" t="s">
        <v>256</v>
      </c>
      <c r="D23085" t="s">
        <v>554</v>
      </c>
      <c r="E23085" t="s">
        <v>557</v>
      </c>
      <c r="F23085" t="s">
        <v>19</v>
      </c>
      <c r="G23085">
        <v>61</v>
      </c>
      <c r="H23085" s="12"/>
      <c r="I23085">
        <f>Ikainiai[[#This Row],[Vnt įkainis]]*Ikainiai[[#This Row],[Kiekis]]</f>
        <v>0</v>
      </c>
    </row>
    <row r="23086" spans="1:9" x14ac:dyDescent="0.25">
      <c r="A23086" t="s">
        <v>120</v>
      </c>
      <c r="C23086" t="s">
        <v>256</v>
      </c>
      <c r="D23086" t="s">
        <v>554</v>
      </c>
      <c r="E23086" t="s">
        <v>555</v>
      </c>
      <c r="F23086" t="s">
        <v>19</v>
      </c>
      <c r="G23086">
        <v>76.900000000000006</v>
      </c>
      <c r="H23086" s="12"/>
      <c r="I23086">
        <f>Ikainiai[[#This Row],[Vnt įkainis]]*Ikainiai[[#This Row],[Kiekis]]</f>
        <v>0</v>
      </c>
    </row>
    <row r="23087" spans="1:9" x14ac:dyDescent="0.25">
      <c r="A23087" t="s">
        <v>121</v>
      </c>
      <c r="C23087" t="s">
        <v>256</v>
      </c>
      <c r="D23087" t="s">
        <v>554</v>
      </c>
      <c r="E23087" t="s">
        <v>555</v>
      </c>
      <c r="F23087" t="s">
        <v>19</v>
      </c>
      <c r="G23087">
        <v>76.900000000000006</v>
      </c>
      <c r="H23087" s="12"/>
      <c r="I23087">
        <f>Ikainiai[[#This Row],[Vnt įkainis]]*Ikainiai[[#This Row],[Kiekis]]</f>
        <v>0</v>
      </c>
    </row>
    <row r="23088" spans="1:9" x14ac:dyDescent="0.25">
      <c r="A23088" t="s">
        <v>120</v>
      </c>
      <c r="C23088" t="s">
        <v>256</v>
      </c>
      <c r="D23088" t="s">
        <v>554</v>
      </c>
      <c r="E23088" t="s">
        <v>556</v>
      </c>
      <c r="F23088" t="s">
        <v>19</v>
      </c>
      <c r="G23088">
        <v>85.78</v>
      </c>
      <c r="H23088" s="12"/>
      <c r="I23088">
        <f>Ikainiai[[#This Row],[Vnt įkainis]]*Ikainiai[[#This Row],[Kiekis]]</f>
        <v>0</v>
      </c>
    </row>
    <row r="23089" spans="1:9" x14ac:dyDescent="0.25">
      <c r="A23089" t="s">
        <v>121</v>
      </c>
      <c r="C23089" t="s">
        <v>256</v>
      </c>
      <c r="D23089" t="s">
        <v>554</v>
      </c>
      <c r="E23089" t="s">
        <v>556</v>
      </c>
      <c r="F23089" t="s">
        <v>19</v>
      </c>
      <c r="G23089">
        <v>85.78</v>
      </c>
      <c r="H23089" s="12"/>
      <c r="I23089">
        <f>Ikainiai[[#This Row],[Vnt įkainis]]*Ikainiai[[#This Row],[Kiekis]]</f>
        <v>0</v>
      </c>
    </row>
    <row r="23090" spans="1:9" x14ac:dyDescent="0.25">
      <c r="A23090" t="s">
        <v>120</v>
      </c>
      <c r="C23090" t="s">
        <v>256</v>
      </c>
      <c r="D23090" t="s">
        <v>554</v>
      </c>
      <c r="E23090" t="s">
        <v>557</v>
      </c>
      <c r="F23090" t="s">
        <v>19</v>
      </c>
      <c r="G23090">
        <v>103.53</v>
      </c>
      <c r="H23090" s="12"/>
      <c r="I23090">
        <f>Ikainiai[[#This Row],[Vnt įkainis]]*Ikainiai[[#This Row],[Kiekis]]</f>
        <v>0</v>
      </c>
    </row>
    <row r="23091" spans="1:9" x14ac:dyDescent="0.25">
      <c r="A23091" t="s">
        <v>121</v>
      </c>
      <c r="C23091" t="s">
        <v>256</v>
      </c>
      <c r="D23091" t="s">
        <v>554</v>
      </c>
      <c r="E23091" t="s">
        <v>557</v>
      </c>
      <c r="F23091" t="s">
        <v>19</v>
      </c>
      <c r="G23091">
        <v>103.53</v>
      </c>
      <c r="H23091" s="12"/>
      <c r="I23091">
        <f>Ikainiai[[#This Row],[Vnt įkainis]]*Ikainiai[[#This Row],[Kiekis]]</f>
        <v>0</v>
      </c>
    </row>
    <row r="23092" spans="1:9" x14ac:dyDescent="0.25">
      <c r="A23092" t="s">
        <v>116</v>
      </c>
      <c r="C23092" t="s">
        <v>256</v>
      </c>
      <c r="D23092" t="s">
        <v>554</v>
      </c>
      <c r="E23092" t="s">
        <v>555</v>
      </c>
      <c r="F23092" t="s">
        <v>19</v>
      </c>
      <c r="G23092">
        <v>76.900000000000006</v>
      </c>
      <c r="H23092" s="12"/>
      <c r="I23092">
        <f>Ikainiai[[#This Row],[Vnt įkainis]]*Ikainiai[[#This Row],[Kiekis]]</f>
        <v>0</v>
      </c>
    </row>
    <row r="23093" spans="1:9" x14ac:dyDescent="0.25">
      <c r="A23093" t="s">
        <v>116</v>
      </c>
      <c r="C23093" t="s">
        <v>256</v>
      </c>
      <c r="D23093" t="s">
        <v>554</v>
      </c>
      <c r="E23093" t="s">
        <v>556</v>
      </c>
      <c r="F23093" t="s">
        <v>19</v>
      </c>
      <c r="G23093">
        <v>85.78</v>
      </c>
      <c r="H23093" s="12"/>
      <c r="I23093">
        <f>Ikainiai[[#This Row],[Vnt įkainis]]*Ikainiai[[#This Row],[Kiekis]]</f>
        <v>0</v>
      </c>
    </row>
    <row r="23094" spans="1:9" x14ac:dyDescent="0.25">
      <c r="A23094" t="s">
        <v>116</v>
      </c>
      <c r="C23094" t="s">
        <v>256</v>
      </c>
      <c r="D23094" t="s">
        <v>554</v>
      </c>
      <c r="E23094" t="s">
        <v>557</v>
      </c>
      <c r="F23094" t="s">
        <v>19</v>
      </c>
      <c r="G23094">
        <v>103.53</v>
      </c>
      <c r="H23094" s="12"/>
      <c r="I23094">
        <f>Ikainiai[[#This Row],[Vnt įkainis]]*Ikainiai[[#This Row],[Kiekis]]</f>
        <v>0</v>
      </c>
    </row>
    <row r="23095" spans="1:9" x14ac:dyDescent="0.25">
      <c r="A23095" t="s">
        <v>126</v>
      </c>
      <c r="C23095" t="s">
        <v>256</v>
      </c>
      <c r="D23095" t="s">
        <v>554</v>
      </c>
      <c r="E23095" t="s">
        <v>555</v>
      </c>
      <c r="F23095" t="s">
        <v>19</v>
      </c>
      <c r="G23095">
        <v>76.900000000000006</v>
      </c>
      <c r="H23095" s="12"/>
      <c r="I23095">
        <f>Ikainiai[[#This Row],[Vnt įkainis]]*Ikainiai[[#This Row],[Kiekis]]</f>
        <v>0</v>
      </c>
    </row>
    <row r="23096" spans="1:9" x14ac:dyDescent="0.25">
      <c r="A23096" t="s">
        <v>127</v>
      </c>
      <c r="C23096" t="s">
        <v>256</v>
      </c>
      <c r="D23096" t="s">
        <v>554</v>
      </c>
      <c r="E23096" t="s">
        <v>555</v>
      </c>
      <c r="F23096" t="s">
        <v>19</v>
      </c>
      <c r="G23096">
        <v>76.900000000000006</v>
      </c>
      <c r="H23096" s="12"/>
      <c r="I23096">
        <f>Ikainiai[[#This Row],[Vnt įkainis]]*Ikainiai[[#This Row],[Kiekis]]</f>
        <v>0</v>
      </c>
    </row>
    <row r="23097" spans="1:9" x14ac:dyDescent="0.25">
      <c r="A23097" t="s">
        <v>126</v>
      </c>
      <c r="C23097" t="s">
        <v>256</v>
      </c>
      <c r="D23097" t="s">
        <v>554</v>
      </c>
      <c r="E23097" t="s">
        <v>556</v>
      </c>
      <c r="F23097" t="s">
        <v>19</v>
      </c>
      <c r="G23097">
        <v>85.78</v>
      </c>
      <c r="H23097" s="12"/>
      <c r="I23097">
        <f>Ikainiai[[#This Row],[Vnt įkainis]]*Ikainiai[[#This Row],[Kiekis]]</f>
        <v>0</v>
      </c>
    </row>
    <row r="23098" spans="1:9" x14ac:dyDescent="0.25">
      <c r="A23098" t="s">
        <v>127</v>
      </c>
      <c r="C23098" t="s">
        <v>256</v>
      </c>
      <c r="D23098" t="s">
        <v>554</v>
      </c>
      <c r="E23098" t="s">
        <v>556</v>
      </c>
      <c r="F23098" t="s">
        <v>19</v>
      </c>
      <c r="G23098">
        <v>85.78</v>
      </c>
      <c r="H23098" s="12"/>
      <c r="I23098">
        <f>Ikainiai[[#This Row],[Vnt įkainis]]*Ikainiai[[#This Row],[Kiekis]]</f>
        <v>0</v>
      </c>
    </row>
    <row r="23099" spans="1:9" x14ac:dyDescent="0.25">
      <c r="A23099" t="s">
        <v>126</v>
      </c>
      <c r="C23099" t="s">
        <v>256</v>
      </c>
      <c r="D23099" t="s">
        <v>554</v>
      </c>
      <c r="E23099" t="s">
        <v>557</v>
      </c>
      <c r="F23099" t="s">
        <v>19</v>
      </c>
      <c r="G23099">
        <v>103.53</v>
      </c>
      <c r="H23099" s="12"/>
      <c r="I23099">
        <f>Ikainiai[[#This Row],[Vnt įkainis]]*Ikainiai[[#This Row],[Kiekis]]</f>
        <v>0</v>
      </c>
    </row>
    <row r="23100" spans="1:9" x14ac:dyDescent="0.25">
      <c r="A23100" t="s">
        <v>127</v>
      </c>
      <c r="C23100" t="s">
        <v>256</v>
      </c>
      <c r="D23100" t="s">
        <v>554</v>
      </c>
      <c r="E23100" t="s">
        <v>557</v>
      </c>
      <c r="F23100" t="s">
        <v>19</v>
      </c>
      <c r="G23100">
        <v>103.53</v>
      </c>
      <c r="H23100" s="12"/>
      <c r="I23100">
        <f>Ikainiai[[#This Row],[Vnt įkainis]]*Ikainiai[[#This Row],[Kiekis]]</f>
        <v>0</v>
      </c>
    </row>
    <row r="23101" spans="1:9" x14ac:dyDescent="0.25">
      <c r="A23101" t="s">
        <v>108</v>
      </c>
      <c r="C23101" t="s">
        <v>256</v>
      </c>
      <c r="D23101" t="s">
        <v>554</v>
      </c>
      <c r="E23101" t="s">
        <v>555</v>
      </c>
      <c r="F23101" t="s">
        <v>19</v>
      </c>
      <c r="G23101">
        <v>76.900000000000006</v>
      </c>
      <c r="H23101" s="12"/>
      <c r="I23101">
        <f>Ikainiai[[#This Row],[Vnt įkainis]]*Ikainiai[[#This Row],[Kiekis]]</f>
        <v>0</v>
      </c>
    </row>
    <row r="23102" spans="1:9" x14ac:dyDescent="0.25">
      <c r="A23102" t="s">
        <v>109</v>
      </c>
      <c r="C23102" t="s">
        <v>256</v>
      </c>
      <c r="D23102" t="s">
        <v>554</v>
      </c>
      <c r="E23102" t="s">
        <v>555</v>
      </c>
      <c r="F23102" t="s">
        <v>19</v>
      </c>
      <c r="G23102">
        <v>76.900000000000006</v>
      </c>
      <c r="H23102" s="12"/>
      <c r="I23102">
        <f>Ikainiai[[#This Row],[Vnt įkainis]]*Ikainiai[[#This Row],[Kiekis]]</f>
        <v>0</v>
      </c>
    </row>
    <row r="23103" spans="1:9" x14ac:dyDescent="0.25">
      <c r="A23103" t="s">
        <v>108</v>
      </c>
      <c r="C23103" t="s">
        <v>256</v>
      </c>
      <c r="D23103" t="s">
        <v>554</v>
      </c>
      <c r="E23103" t="s">
        <v>556</v>
      </c>
      <c r="F23103" t="s">
        <v>19</v>
      </c>
      <c r="G23103">
        <v>85.78</v>
      </c>
      <c r="H23103" s="12"/>
      <c r="I23103">
        <f>Ikainiai[[#This Row],[Vnt įkainis]]*Ikainiai[[#This Row],[Kiekis]]</f>
        <v>0</v>
      </c>
    </row>
    <row r="23104" spans="1:9" x14ac:dyDescent="0.25">
      <c r="A23104" t="s">
        <v>109</v>
      </c>
      <c r="C23104" t="s">
        <v>256</v>
      </c>
      <c r="D23104" t="s">
        <v>554</v>
      </c>
      <c r="E23104" t="s">
        <v>556</v>
      </c>
      <c r="F23104" t="s">
        <v>19</v>
      </c>
      <c r="G23104">
        <v>85.78</v>
      </c>
      <c r="H23104" s="12"/>
      <c r="I23104">
        <f>Ikainiai[[#This Row],[Vnt įkainis]]*Ikainiai[[#This Row],[Kiekis]]</f>
        <v>0</v>
      </c>
    </row>
    <row r="23105" spans="1:9" x14ac:dyDescent="0.25">
      <c r="A23105" t="s">
        <v>108</v>
      </c>
      <c r="C23105" t="s">
        <v>256</v>
      </c>
      <c r="D23105" t="s">
        <v>554</v>
      </c>
      <c r="E23105" t="s">
        <v>557</v>
      </c>
      <c r="F23105" t="s">
        <v>19</v>
      </c>
      <c r="G23105">
        <v>103.53</v>
      </c>
      <c r="H23105" s="12"/>
      <c r="I23105">
        <f>Ikainiai[[#This Row],[Vnt įkainis]]*Ikainiai[[#This Row],[Kiekis]]</f>
        <v>0</v>
      </c>
    </row>
    <row r="23106" spans="1:9" x14ac:dyDescent="0.25">
      <c r="A23106" t="s">
        <v>109</v>
      </c>
      <c r="C23106" t="s">
        <v>256</v>
      </c>
      <c r="D23106" t="s">
        <v>554</v>
      </c>
      <c r="E23106" t="s">
        <v>557</v>
      </c>
      <c r="F23106" t="s">
        <v>19</v>
      </c>
      <c r="G23106">
        <v>103.53</v>
      </c>
      <c r="H23106" s="12"/>
      <c r="I23106">
        <f>Ikainiai[[#This Row],[Vnt įkainis]]*Ikainiai[[#This Row],[Kiekis]]</f>
        <v>0</v>
      </c>
    </row>
    <row r="23107" spans="1:9" x14ac:dyDescent="0.25">
      <c r="A23107" t="s">
        <v>58</v>
      </c>
      <c r="C23107" t="s">
        <v>256</v>
      </c>
      <c r="D23107" t="s">
        <v>554</v>
      </c>
      <c r="E23107" t="s">
        <v>555</v>
      </c>
      <c r="F23107" t="s">
        <v>19</v>
      </c>
      <c r="G23107">
        <v>76.900000000000006</v>
      </c>
      <c r="H23107" s="12"/>
      <c r="I23107">
        <f>Ikainiai[[#This Row],[Vnt įkainis]]*Ikainiai[[#This Row],[Kiekis]]</f>
        <v>0</v>
      </c>
    </row>
    <row r="23108" spans="1:9" x14ac:dyDescent="0.25">
      <c r="A23108" t="s">
        <v>59</v>
      </c>
      <c r="C23108" t="s">
        <v>256</v>
      </c>
      <c r="D23108" t="s">
        <v>554</v>
      </c>
      <c r="E23108" t="s">
        <v>555</v>
      </c>
      <c r="F23108" t="s">
        <v>19</v>
      </c>
      <c r="G23108">
        <v>76.900000000000006</v>
      </c>
      <c r="H23108" s="12"/>
      <c r="I23108">
        <f>Ikainiai[[#This Row],[Vnt įkainis]]*Ikainiai[[#This Row],[Kiekis]]</f>
        <v>0</v>
      </c>
    </row>
    <row r="23109" spans="1:9" x14ac:dyDescent="0.25">
      <c r="A23109" t="s">
        <v>58</v>
      </c>
      <c r="C23109" t="s">
        <v>256</v>
      </c>
      <c r="D23109" t="s">
        <v>554</v>
      </c>
      <c r="E23109" t="s">
        <v>556</v>
      </c>
      <c r="F23109" t="s">
        <v>19</v>
      </c>
      <c r="G23109">
        <v>85.78</v>
      </c>
      <c r="H23109" s="12"/>
      <c r="I23109">
        <f>Ikainiai[[#This Row],[Vnt įkainis]]*Ikainiai[[#This Row],[Kiekis]]</f>
        <v>0</v>
      </c>
    </row>
    <row r="23110" spans="1:9" x14ac:dyDescent="0.25">
      <c r="A23110" t="s">
        <v>59</v>
      </c>
      <c r="C23110" t="s">
        <v>256</v>
      </c>
      <c r="D23110" t="s">
        <v>554</v>
      </c>
      <c r="E23110" t="s">
        <v>556</v>
      </c>
      <c r="F23110" t="s">
        <v>19</v>
      </c>
      <c r="G23110">
        <v>85.78</v>
      </c>
      <c r="H23110" s="12"/>
      <c r="I23110">
        <f>Ikainiai[[#This Row],[Vnt įkainis]]*Ikainiai[[#This Row],[Kiekis]]</f>
        <v>0</v>
      </c>
    </row>
    <row r="23111" spans="1:9" x14ac:dyDescent="0.25">
      <c r="A23111" t="s">
        <v>58</v>
      </c>
      <c r="C23111" t="s">
        <v>256</v>
      </c>
      <c r="D23111" t="s">
        <v>554</v>
      </c>
      <c r="E23111" t="s">
        <v>557</v>
      </c>
      <c r="F23111" t="s">
        <v>19</v>
      </c>
      <c r="G23111">
        <v>103.53</v>
      </c>
      <c r="H23111" s="12"/>
      <c r="I23111">
        <f>Ikainiai[[#This Row],[Vnt įkainis]]*Ikainiai[[#This Row],[Kiekis]]</f>
        <v>0</v>
      </c>
    </row>
    <row r="23112" spans="1:9" x14ac:dyDescent="0.25">
      <c r="A23112" t="s">
        <v>59</v>
      </c>
      <c r="C23112" t="s">
        <v>256</v>
      </c>
      <c r="D23112" t="s">
        <v>554</v>
      </c>
      <c r="E23112" t="s">
        <v>557</v>
      </c>
      <c r="F23112" t="s">
        <v>19</v>
      </c>
      <c r="G23112">
        <v>103.53</v>
      </c>
      <c r="H23112" s="12"/>
      <c r="I23112">
        <f>Ikainiai[[#This Row],[Vnt įkainis]]*Ikainiai[[#This Row],[Kiekis]]</f>
        <v>0</v>
      </c>
    </row>
    <row r="23113" spans="1:9" x14ac:dyDescent="0.25">
      <c r="A23113" t="s">
        <v>105</v>
      </c>
      <c r="C23113" t="s">
        <v>256</v>
      </c>
      <c r="D23113" t="s">
        <v>558</v>
      </c>
      <c r="E23113" t="s">
        <v>559</v>
      </c>
      <c r="F23113" t="s">
        <v>19</v>
      </c>
      <c r="G23113">
        <v>48.31</v>
      </c>
      <c r="H23113" s="12"/>
      <c r="I23113">
        <f>Ikainiai[[#This Row],[Vnt įkainis]]*Ikainiai[[#This Row],[Kiekis]]</f>
        <v>0</v>
      </c>
    </row>
    <row r="23114" spans="1:9" x14ac:dyDescent="0.25">
      <c r="A23114" t="s">
        <v>106</v>
      </c>
      <c r="C23114" t="s">
        <v>256</v>
      </c>
      <c r="D23114" t="s">
        <v>558</v>
      </c>
      <c r="E23114" t="s">
        <v>559</v>
      </c>
      <c r="F23114" t="s">
        <v>19</v>
      </c>
      <c r="G23114">
        <v>48.31</v>
      </c>
      <c r="H23114" s="12"/>
      <c r="I23114">
        <f>Ikainiai[[#This Row],[Vnt įkainis]]*Ikainiai[[#This Row],[Kiekis]]</f>
        <v>0</v>
      </c>
    </row>
    <row r="23115" spans="1:9" x14ac:dyDescent="0.25">
      <c r="A23115" t="s">
        <v>105</v>
      </c>
      <c r="C23115" t="s">
        <v>256</v>
      </c>
      <c r="D23115" t="s">
        <v>558</v>
      </c>
      <c r="E23115" t="s">
        <v>560</v>
      </c>
      <c r="F23115" t="s">
        <v>19</v>
      </c>
      <c r="G23115">
        <v>48.21</v>
      </c>
      <c r="H23115" s="12"/>
      <c r="I23115">
        <f>Ikainiai[[#This Row],[Vnt įkainis]]*Ikainiai[[#This Row],[Kiekis]]</f>
        <v>0</v>
      </c>
    </row>
    <row r="23116" spans="1:9" x14ac:dyDescent="0.25">
      <c r="A23116" t="s">
        <v>106</v>
      </c>
      <c r="C23116" t="s">
        <v>256</v>
      </c>
      <c r="D23116" t="s">
        <v>558</v>
      </c>
      <c r="E23116" t="s">
        <v>560</v>
      </c>
      <c r="F23116" t="s">
        <v>19</v>
      </c>
      <c r="G23116">
        <v>48.21</v>
      </c>
      <c r="H23116" s="12"/>
      <c r="I23116">
        <f>Ikainiai[[#This Row],[Vnt įkainis]]*Ikainiai[[#This Row],[Kiekis]]</f>
        <v>0</v>
      </c>
    </row>
    <row r="23117" spans="1:9" x14ac:dyDescent="0.25">
      <c r="A23117" t="s">
        <v>105</v>
      </c>
      <c r="C23117" t="s">
        <v>256</v>
      </c>
      <c r="D23117" t="s">
        <v>558</v>
      </c>
      <c r="E23117" t="s">
        <v>561</v>
      </c>
      <c r="F23117" t="s">
        <v>19</v>
      </c>
      <c r="G23117">
        <v>73.709999999999994</v>
      </c>
      <c r="H23117" s="12"/>
      <c r="I23117">
        <f>Ikainiai[[#This Row],[Vnt įkainis]]*Ikainiai[[#This Row],[Kiekis]]</f>
        <v>0</v>
      </c>
    </row>
    <row r="23118" spans="1:9" x14ac:dyDescent="0.25">
      <c r="A23118" t="s">
        <v>106</v>
      </c>
      <c r="C23118" t="s">
        <v>256</v>
      </c>
      <c r="D23118" t="s">
        <v>558</v>
      </c>
      <c r="E23118" t="s">
        <v>561</v>
      </c>
      <c r="F23118" t="s">
        <v>19</v>
      </c>
      <c r="G23118">
        <v>73.709999999999994</v>
      </c>
      <c r="H23118" s="12"/>
      <c r="I23118">
        <f>Ikainiai[[#This Row],[Vnt įkainis]]*Ikainiai[[#This Row],[Kiekis]]</f>
        <v>0</v>
      </c>
    </row>
    <row r="23119" spans="1:9" x14ac:dyDescent="0.25">
      <c r="A23119" t="s">
        <v>44</v>
      </c>
      <c r="C23119" t="s">
        <v>256</v>
      </c>
      <c r="D23119" t="s">
        <v>558</v>
      </c>
      <c r="E23119" t="s">
        <v>559</v>
      </c>
      <c r="F23119" t="s">
        <v>19</v>
      </c>
      <c r="G23119">
        <v>50.7</v>
      </c>
      <c r="H23119" s="12"/>
      <c r="I23119">
        <f>Ikainiai[[#This Row],[Vnt įkainis]]*Ikainiai[[#This Row],[Kiekis]]</f>
        <v>0</v>
      </c>
    </row>
    <row r="23120" spans="1:9" x14ac:dyDescent="0.25">
      <c r="A23120" t="s">
        <v>44</v>
      </c>
      <c r="C23120" t="s">
        <v>256</v>
      </c>
      <c r="D23120" t="s">
        <v>558</v>
      </c>
      <c r="E23120" t="s">
        <v>560</v>
      </c>
      <c r="F23120" t="s">
        <v>19</v>
      </c>
      <c r="G23120">
        <v>50.7</v>
      </c>
      <c r="H23120" s="12"/>
      <c r="I23120">
        <f>Ikainiai[[#This Row],[Vnt įkainis]]*Ikainiai[[#This Row],[Kiekis]]</f>
        <v>0</v>
      </c>
    </row>
    <row r="23121" spans="1:9" x14ac:dyDescent="0.25">
      <c r="A23121" t="s">
        <v>44</v>
      </c>
      <c r="C23121" t="s">
        <v>256</v>
      </c>
      <c r="D23121" t="s">
        <v>558</v>
      </c>
      <c r="E23121" t="s">
        <v>561</v>
      </c>
      <c r="F23121" t="s">
        <v>19</v>
      </c>
      <c r="G23121">
        <v>73.709999999999994</v>
      </c>
      <c r="H23121" s="12"/>
      <c r="I23121">
        <f>Ikainiai[[#This Row],[Vnt įkainis]]*Ikainiai[[#This Row],[Kiekis]]</f>
        <v>0</v>
      </c>
    </row>
    <row r="23122" spans="1:9" x14ac:dyDescent="0.25">
      <c r="A23122" t="s">
        <v>47</v>
      </c>
      <c r="C23122" t="s">
        <v>256</v>
      </c>
      <c r="D23122" t="s">
        <v>558</v>
      </c>
      <c r="E23122" t="s">
        <v>559</v>
      </c>
      <c r="F23122" t="s">
        <v>19</v>
      </c>
      <c r="G23122">
        <v>48.31</v>
      </c>
      <c r="H23122" s="12"/>
      <c r="I23122">
        <f>Ikainiai[[#This Row],[Vnt įkainis]]*Ikainiai[[#This Row],[Kiekis]]</f>
        <v>0</v>
      </c>
    </row>
    <row r="23123" spans="1:9" x14ac:dyDescent="0.25">
      <c r="A23123" t="s">
        <v>49</v>
      </c>
      <c r="C23123" t="s">
        <v>256</v>
      </c>
      <c r="D23123" t="s">
        <v>558</v>
      </c>
      <c r="E23123" t="s">
        <v>559</v>
      </c>
      <c r="F23123" t="s">
        <v>19</v>
      </c>
      <c r="G23123">
        <v>48.31</v>
      </c>
      <c r="H23123" s="12"/>
      <c r="I23123">
        <f>Ikainiai[[#This Row],[Vnt įkainis]]*Ikainiai[[#This Row],[Kiekis]]</f>
        <v>0</v>
      </c>
    </row>
    <row r="23124" spans="1:9" x14ac:dyDescent="0.25">
      <c r="A23124" t="s">
        <v>47</v>
      </c>
      <c r="C23124" t="s">
        <v>256</v>
      </c>
      <c r="D23124" t="s">
        <v>558</v>
      </c>
      <c r="E23124" t="s">
        <v>560</v>
      </c>
      <c r="F23124" t="s">
        <v>19</v>
      </c>
      <c r="G23124">
        <v>48.21</v>
      </c>
      <c r="H23124" s="12"/>
      <c r="I23124">
        <f>Ikainiai[[#This Row],[Vnt įkainis]]*Ikainiai[[#This Row],[Kiekis]]</f>
        <v>0</v>
      </c>
    </row>
    <row r="23125" spans="1:9" x14ac:dyDescent="0.25">
      <c r="A23125" t="s">
        <v>49</v>
      </c>
      <c r="C23125" t="s">
        <v>256</v>
      </c>
      <c r="D23125" t="s">
        <v>558</v>
      </c>
      <c r="E23125" t="s">
        <v>560</v>
      </c>
      <c r="F23125" t="s">
        <v>19</v>
      </c>
      <c r="G23125">
        <v>48.21</v>
      </c>
      <c r="H23125" s="12"/>
      <c r="I23125">
        <f>Ikainiai[[#This Row],[Vnt įkainis]]*Ikainiai[[#This Row],[Kiekis]]</f>
        <v>0</v>
      </c>
    </row>
    <row r="23126" spans="1:9" x14ac:dyDescent="0.25">
      <c r="A23126" t="s">
        <v>47</v>
      </c>
      <c r="C23126" t="s">
        <v>256</v>
      </c>
      <c r="D23126" t="s">
        <v>558</v>
      </c>
      <c r="E23126" t="s">
        <v>561</v>
      </c>
      <c r="F23126" t="s">
        <v>19</v>
      </c>
      <c r="G23126">
        <v>73.709999999999994</v>
      </c>
      <c r="H23126" s="12"/>
      <c r="I23126">
        <f>Ikainiai[[#This Row],[Vnt įkainis]]*Ikainiai[[#This Row],[Kiekis]]</f>
        <v>0</v>
      </c>
    </row>
    <row r="23127" spans="1:9" x14ac:dyDescent="0.25">
      <c r="A23127" t="s">
        <v>49</v>
      </c>
      <c r="C23127" t="s">
        <v>256</v>
      </c>
      <c r="D23127" t="s">
        <v>558</v>
      </c>
      <c r="E23127" t="s">
        <v>561</v>
      </c>
      <c r="F23127" t="s">
        <v>19</v>
      </c>
      <c r="G23127">
        <v>73.709999999999994</v>
      </c>
      <c r="H23127" s="12"/>
      <c r="I23127">
        <f>Ikainiai[[#This Row],[Vnt įkainis]]*Ikainiai[[#This Row],[Kiekis]]</f>
        <v>0</v>
      </c>
    </row>
    <row r="23128" spans="1:9" x14ac:dyDescent="0.25">
      <c r="A23128" t="s">
        <v>15</v>
      </c>
      <c r="C23128" t="s">
        <v>256</v>
      </c>
      <c r="D23128" t="s">
        <v>558</v>
      </c>
      <c r="E23128" t="s">
        <v>559</v>
      </c>
      <c r="F23128" t="s">
        <v>19</v>
      </c>
      <c r="G23128">
        <v>48.31</v>
      </c>
      <c r="H23128" s="12"/>
      <c r="I23128">
        <f>Ikainiai[[#This Row],[Vnt įkainis]]*Ikainiai[[#This Row],[Kiekis]]</f>
        <v>0</v>
      </c>
    </row>
    <row r="23129" spans="1:9" x14ac:dyDescent="0.25">
      <c r="A23129" t="s">
        <v>20</v>
      </c>
      <c r="C23129" t="s">
        <v>256</v>
      </c>
      <c r="D23129" t="s">
        <v>558</v>
      </c>
      <c r="E23129" t="s">
        <v>559</v>
      </c>
      <c r="F23129" t="s">
        <v>19</v>
      </c>
      <c r="G23129">
        <v>48.31</v>
      </c>
      <c r="H23129" s="12"/>
      <c r="I23129">
        <f>Ikainiai[[#This Row],[Vnt įkainis]]*Ikainiai[[#This Row],[Kiekis]]</f>
        <v>0</v>
      </c>
    </row>
    <row r="23130" spans="1:9" x14ac:dyDescent="0.25">
      <c r="A23130" t="s">
        <v>21</v>
      </c>
      <c r="C23130" t="s">
        <v>256</v>
      </c>
      <c r="D23130" t="s">
        <v>558</v>
      </c>
      <c r="E23130" t="s">
        <v>559</v>
      </c>
      <c r="F23130" t="s">
        <v>19</v>
      </c>
      <c r="G23130">
        <v>48.31</v>
      </c>
      <c r="H23130" s="12"/>
      <c r="I23130">
        <f>Ikainiai[[#This Row],[Vnt įkainis]]*Ikainiai[[#This Row],[Kiekis]]</f>
        <v>0</v>
      </c>
    </row>
    <row r="23131" spans="1:9" x14ac:dyDescent="0.25">
      <c r="A23131" t="s">
        <v>15</v>
      </c>
      <c r="C23131" t="s">
        <v>256</v>
      </c>
      <c r="D23131" t="s">
        <v>558</v>
      </c>
      <c r="E23131" t="s">
        <v>560</v>
      </c>
      <c r="F23131" t="s">
        <v>19</v>
      </c>
      <c r="G23131">
        <v>48.21</v>
      </c>
      <c r="H23131" s="12"/>
      <c r="I23131">
        <f>Ikainiai[[#This Row],[Vnt įkainis]]*Ikainiai[[#This Row],[Kiekis]]</f>
        <v>0</v>
      </c>
    </row>
    <row r="23132" spans="1:9" x14ac:dyDescent="0.25">
      <c r="A23132" t="s">
        <v>20</v>
      </c>
      <c r="C23132" t="s">
        <v>256</v>
      </c>
      <c r="D23132" t="s">
        <v>558</v>
      </c>
      <c r="E23132" t="s">
        <v>560</v>
      </c>
      <c r="F23132" t="s">
        <v>19</v>
      </c>
      <c r="G23132">
        <v>48.21</v>
      </c>
      <c r="H23132" s="12"/>
      <c r="I23132">
        <f>Ikainiai[[#This Row],[Vnt įkainis]]*Ikainiai[[#This Row],[Kiekis]]</f>
        <v>0</v>
      </c>
    </row>
    <row r="23133" spans="1:9" x14ac:dyDescent="0.25">
      <c r="A23133" t="s">
        <v>21</v>
      </c>
      <c r="C23133" t="s">
        <v>256</v>
      </c>
      <c r="D23133" t="s">
        <v>558</v>
      </c>
      <c r="E23133" t="s">
        <v>560</v>
      </c>
      <c r="F23133" t="s">
        <v>19</v>
      </c>
      <c r="G23133">
        <v>48.21</v>
      </c>
      <c r="H23133" s="12"/>
      <c r="I23133">
        <f>Ikainiai[[#This Row],[Vnt įkainis]]*Ikainiai[[#This Row],[Kiekis]]</f>
        <v>0</v>
      </c>
    </row>
    <row r="23134" spans="1:9" x14ac:dyDescent="0.25">
      <c r="A23134" t="s">
        <v>15</v>
      </c>
      <c r="C23134" t="s">
        <v>256</v>
      </c>
      <c r="D23134" t="s">
        <v>558</v>
      </c>
      <c r="E23134" t="s">
        <v>561</v>
      </c>
      <c r="F23134" t="s">
        <v>19</v>
      </c>
      <c r="G23134">
        <v>73.709999999999994</v>
      </c>
      <c r="H23134" s="12"/>
      <c r="I23134">
        <f>Ikainiai[[#This Row],[Vnt įkainis]]*Ikainiai[[#This Row],[Kiekis]]</f>
        <v>0</v>
      </c>
    </row>
    <row r="23135" spans="1:9" x14ac:dyDescent="0.25">
      <c r="A23135" t="s">
        <v>20</v>
      </c>
      <c r="C23135" t="s">
        <v>256</v>
      </c>
      <c r="D23135" t="s">
        <v>558</v>
      </c>
      <c r="E23135" t="s">
        <v>561</v>
      </c>
      <c r="F23135" t="s">
        <v>19</v>
      </c>
      <c r="G23135">
        <v>73.709999999999994</v>
      </c>
      <c r="H23135" s="12"/>
      <c r="I23135">
        <f>Ikainiai[[#This Row],[Vnt įkainis]]*Ikainiai[[#This Row],[Kiekis]]</f>
        <v>0</v>
      </c>
    </row>
    <row r="23136" spans="1:9" x14ac:dyDescent="0.25">
      <c r="A23136" t="s">
        <v>21</v>
      </c>
      <c r="C23136" t="s">
        <v>256</v>
      </c>
      <c r="D23136" t="s">
        <v>558</v>
      </c>
      <c r="E23136" t="s">
        <v>561</v>
      </c>
      <c r="F23136" t="s">
        <v>19</v>
      </c>
      <c r="G23136">
        <v>73.709999999999994</v>
      </c>
      <c r="H23136" s="12"/>
      <c r="I23136">
        <f>Ikainiai[[#This Row],[Vnt įkainis]]*Ikainiai[[#This Row],[Kiekis]]</f>
        <v>0</v>
      </c>
    </row>
    <row r="23137" spans="1:9" x14ac:dyDescent="0.25">
      <c r="A23137" t="s">
        <v>107</v>
      </c>
      <c r="C23137" t="s">
        <v>256</v>
      </c>
      <c r="D23137" t="s">
        <v>558</v>
      </c>
      <c r="E23137" t="s">
        <v>559</v>
      </c>
      <c r="F23137" t="s">
        <v>19</v>
      </c>
      <c r="G23137">
        <v>50.7</v>
      </c>
      <c r="H23137" s="12"/>
      <c r="I23137">
        <f>Ikainiai[[#This Row],[Vnt įkainis]]*Ikainiai[[#This Row],[Kiekis]]</f>
        <v>0</v>
      </c>
    </row>
    <row r="23138" spans="1:9" x14ac:dyDescent="0.25">
      <c r="A23138" t="s">
        <v>107</v>
      </c>
      <c r="C23138" t="s">
        <v>256</v>
      </c>
      <c r="D23138" t="s">
        <v>558</v>
      </c>
      <c r="E23138" t="s">
        <v>560</v>
      </c>
      <c r="F23138" t="s">
        <v>19</v>
      </c>
      <c r="G23138">
        <v>50.7</v>
      </c>
      <c r="H23138" s="12"/>
      <c r="I23138">
        <f>Ikainiai[[#This Row],[Vnt įkainis]]*Ikainiai[[#This Row],[Kiekis]]</f>
        <v>0</v>
      </c>
    </row>
    <row r="23139" spans="1:9" x14ac:dyDescent="0.25">
      <c r="A23139" t="s">
        <v>107</v>
      </c>
      <c r="C23139" t="s">
        <v>256</v>
      </c>
      <c r="D23139" t="s">
        <v>558</v>
      </c>
      <c r="E23139" t="s">
        <v>561</v>
      </c>
      <c r="F23139" t="s">
        <v>19</v>
      </c>
      <c r="G23139">
        <v>79.95</v>
      </c>
      <c r="H23139" s="12"/>
      <c r="I23139">
        <f>Ikainiai[[#This Row],[Vnt įkainis]]*Ikainiai[[#This Row],[Kiekis]]</f>
        <v>0</v>
      </c>
    </row>
    <row r="23140" spans="1:9" x14ac:dyDescent="0.25">
      <c r="A23140" t="s">
        <v>103</v>
      </c>
      <c r="C23140" t="s">
        <v>256</v>
      </c>
      <c r="D23140" t="s">
        <v>558</v>
      </c>
      <c r="E23140" t="s">
        <v>559</v>
      </c>
      <c r="F23140" t="s">
        <v>19</v>
      </c>
      <c r="G23140">
        <v>50.7</v>
      </c>
      <c r="H23140" s="12"/>
      <c r="I23140">
        <f>Ikainiai[[#This Row],[Vnt įkainis]]*Ikainiai[[#This Row],[Kiekis]]</f>
        <v>0</v>
      </c>
    </row>
    <row r="23141" spans="1:9" x14ac:dyDescent="0.25">
      <c r="A23141" t="s">
        <v>104</v>
      </c>
      <c r="C23141" t="s">
        <v>256</v>
      </c>
      <c r="D23141" t="s">
        <v>558</v>
      </c>
      <c r="E23141" t="s">
        <v>559</v>
      </c>
      <c r="F23141" t="s">
        <v>19</v>
      </c>
      <c r="G23141">
        <v>50.7</v>
      </c>
      <c r="H23141" s="12"/>
      <c r="I23141">
        <f>Ikainiai[[#This Row],[Vnt įkainis]]*Ikainiai[[#This Row],[Kiekis]]</f>
        <v>0</v>
      </c>
    </row>
    <row r="23142" spans="1:9" x14ac:dyDescent="0.25">
      <c r="A23142" t="s">
        <v>103</v>
      </c>
      <c r="C23142" t="s">
        <v>256</v>
      </c>
      <c r="D23142" t="s">
        <v>558</v>
      </c>
      <c r="E23142" t="s">
        <v>560</v>
      </c>
      <c r="F23142" t="s">
        <v>19</v>
      </c>
      <c r="G23142">
        <v>50.7</v>
      </c>
      <c r="H23142" s="12"/>
      <c r="I23142">
        <f>Ikainiai[[#This Row],[Vnt įkainis]]*Ikainiai[[#This Row],[Kiekis]]</f>
        <v>0</v>
      </c>
    </row>
    <row r="23143" spans="1:9" x14ac:dyDescent="0.25">
      <c r="A23143" t="s">
        <v>104</v>
      </c>
      <c r="C23143" t="s">
        <v>256</v>
      </c>
      <c r="D23143" t="s">
        <v>558</v>
      </c>
      <c r="E23143" t="s">
        <v>560</v>
      </c>
      <c r="F23143" t="s">
        <v>19</v>
      </c>
      <c r="G23143">
        <v>50.7</v>
      </c>
      <c r="H23143" s="12"/>
      <c r="I23143">
        <f>Ikainiai[[#This Row],[Vnt įkainis]]*Ikainiai[[#This Row],[Kiekis]]</f>
        <v>0</v>
      </c>
    </row>
    <row r="23144" spans="1:9" x14ac:dyDescent="0.25">
      <c r="A23144" t="s">
        <v>103</v>
      </c>
      <c r="C23144" t="s">
        <v>256</v>
      </c>
      <c r="D23144" t="s">
        <v>558</v>
      </c>
      <c r="E23144" t="s">
        <v>561</v>
      </c>
      <c r="F23144" t="s">
        <v>19</v>
      </c>
      <c r="G23144">
        <v>79.95</v>
      </c>
      <c r="H23144" s="12"/>
      <c r="I23144">
        <f>Ikainiai[[#This Row],[Vnt įkainis]]*Ikainiai[[#This Row],[Kiekis]]</f>
        <v>0</v>
      </c>
    </row>
    <row r="23145" spans="1:9" x14ac:dyDescent="0.25">
      <c r="A23145" t="s">
        <v>104</v>
      </c>
      <c r="C23145" t="s">
        <v>256</v>
      </c>
      <c r="D23145" t="s">
        <v>558</v>
      </c>
      <c r="E23145" t="s">
        <v>561</v>
      </c>
      <c r="F23145" t="s">
        <v>19</v>
      </c>
      <c r="G23145">
        <v>79.95</v>
      </c>
      <c r="H23145" s="12"/>
      <c r="I23145">
        <f>Ikainiai[[#This Row],[Vnt įkainis]]*Ikainiai[[#This Row],[Kiekis]]</f>
        <v>0</v>
      </c>
    </row>
    <row r="23146" spans="1:9" x14ac:dyDescent="0.25">
      <c r="A23146" t="s">
        <v>45</v>
      </c>
      <c r="C23146" t="s">
        <v>256</v>
      </c>
      <c r="D23146" t="s">
        <v>558</v>
      </c>
      <c r="E23146" t="s">
        <v>559</v>
      </c>
      <c r="F23146" t="s">
        <v>19</v>
      </c>
      <c r="G23146">
        <v>50.7</v>
      </c>
      <c r="H23146" s="12"/>
      <c r="I23146">
        <f>Ikainiai[[#This Row],[Vnt įkainis]]*Ikainiai[[#This Row],[Kiekis]]</f>
        <v>0</v>
      </c>
    </row>
    <row r="23147" spans="1:9" x14ac:dyDescent="0.25">
      <c r="A23147" t="s">
        <v>45</v>
      </c>
      <c r="C23147" t="s">
        <v>256</v>
      </c>
      <c r="D23147" t="s">
        <v>558</v>
      </c>
      <c r="E23147" t="s">
        <v>560</v>
      </c>
      <c r="F23147" t="s">
        <v>19</v>
      </c>
      <c r="G23147">
        <v>50.7</v>
      </c>
      <c r="H23147" s="12"/>
      <c r="I23147">
        <f>Ikainiai[[#This Row],[Vnt įkainis]]*Ikainiai[[#This Row],[Kiekis]]</f>
        <v>0</v>
      </c>
    </row>
    <row r="23148" spans="1:9" x14ac:dyDescent="0.25">
      <c r="A23148" t="s">
        <v>45</v>
      </c>
      <c r="C23148" t="s">
        <v>256</v>
      </c>
      <c r="D23148" t="s">
        <v>558</v>
      </c>
      <c r="E23148" t="s">
        <v>561</v>
      </c>
      <c r="F23148" t="s">
        <v>19</v>
      </c>
      <c r="G23148">
        <v>79.95</v>
      </c>
      <c r="H23148" s="12"/>
      <c r="I23148">
        <f>Ikainiai[[#This Row],[Vnt įkainis]]*Ikainiai[[#This Row],[Kiekis]]</f>
        <v>0</v>
      </c>
    </row>
    <row r="23149" spans="1:9" x14ac:dyDescent="0.25">
      <c r="A23149" t="s">
        <v>25</v>
      </c>
      <c r="C23149" t="s">
        <v>256</v>
      </c>
      <c r="D23149" t="s">
        <v>558</v>
      </c>
      <c r="E23149" t="s">
        <v>559</v>
      </c>
      <c r="F23149" t="s">
        <v>19</v>
      </c>
      <c r="G23149">
        <v>48.31</v>
      </c>
      <c r="H23149" s="12"/>
      <c r="I23149">
        <f>Ikainiai[[#This Row],[Vnt įkainis]]*Ikainiai[[#This Row],[Kiekis]]</f>
        <v>0</v>
      </c>
    </row>
    <row r="23150" spans="1:9" x14ac:dyDescent="0.25">
      <c r="A23150" t="s">
        <v>27</v>
      </c>
      <c r="C23150" t="s">
        <v>256</v>
      </c>
      <c r="D23150" t="s">
        <v>558</v>
      </c>
      <c r="E23150" t="s">
        <v>559</v>
      </c>
      <c r="F23150" t="s">
        <v>19</v>
      </c>
      <c r="G23150">
        <v>48.31</v>
      </c>
      <c r="H23150" s="12"/>
      <c r="I23150">
        <f>Ikainiai[[#This Row],[Vnt įkainis]]*Ikainiai[[#This Row],[Kiekis]]</f>
        <v>0</v>
      </c>
    </row>
    <row r="23151" spans="1:9" x14ac:dyDescent="0.25">
      <c r="A23151" t="s">
        <v>28</v>
      </c>
      <c r="C23151" t="s">
        <v>256</v>
      </c>
      <c r="D23151" t="s">
        <v>558</v>
      </c>
      <c r="E23151" t="s">
        <v>559</v>
      </c>
      <c r="F23151" t="s">
        <v>19</v>
      </c>
      <c r="G23151">
        <v>48.31</v>
      </c>
      <c r="H23151" s="12"/>
      <c r="I23151">
        <f>Ikainiai[[#This Row],[Vnt įkainis]]*Ikainiai[[#This Row],[Kiekis]]</f>
        <v>0</v>
      </c>
    </row>
    <row r="23152" spans="1:9" x14ac:dyDescent="0.25">
      <c r="A23152" t="s">
        <v>25</v>
      </c>
      <c r="C23152" t="s">
        <v>256</v>
      </c>
      <c r="D23152" t="s">
        <v>558</v>
      </c>
      <c r="E23152" t="s">
        <v>560</v>
      </c>
      <c r="F23152" t="s">
        <v>19</v>
      </c>
      <c r="G23152">
        <v>48.21</v>
      </c>
      <c r="H23152" s="12"/>
      <c r="I23152">
        <f>Ikainiai[[#This Row],[Vnt įkainis]]*Ikainiai[[#This Row],[Kiekis]]</f>
        <v>0</v>
      </c>
    </row>
    <row r="23153" spans="1:9" x14ac:dyDescent="0.25">
      <c r="A23153" t="s">
        <v>27</v>
      </c>
      <c r="C23153" t="s">
        <v>256</v>
      </c>
      <c r="D23153" t="s">
        <v>558</v>
      </c>
      <c r="E23153" t="s">
        <v>560</v>
      </c>
      <c r="F23153" t="s">
        <v>19</v>
      </c>
      <c r="G23153">
        <v>48.21</v>
      </c>
      <c r="H23153" s="12"/>
      <c r="I23153">
        <f>Ikainiai[[#This Row],[Vnt įkainis]]*Ikainiai[[#This Row],[Kiekis]]</f>
        <v>0</v>
      </c>
    </row>
    <row r="23154" spans="1:9" x14ac:dyDescent="0.25">
      <c r="A23154" t="s">
        <v>28</v>
      </c>
      <c r="C23154" t="s">
        <v>256</v>
      </c>
      <c r="D23154" t="s">
        <v>558</v>
      </c>
      <c r="E23154" t="s">
        <v>560</v>
      </c>
      <c r="F23154" t="s">
        <v>19</v>
      </c>
      <c r="G23154">
        <v>48.21</v>
      </c>
      <c r="H23154" s="12"/>
      <c r="I23154">
        <f>Ikainiai[[#This Row],[Vnt įkainis]]*Ikainiai[[#This Row],[Kiekis]]</f>
        <v>0</v>
      </c>
    </row>
    <row r="23155" spans="1:9" x14ac:dyDescent="0.25">
      <c r="A23155" t="s">
        <v>25</v>
      </c>
      <c r="C23155" t="s">
        <v>256</v>
      </c>
      <c r="D23155" t="s">
        <v>558</v>
      </c>
      <c r="E23155" t="s">
        <v>561</v>
      </c>
      <c r="F23155" t="s">
        <v>19</v>
      </c>
      <c r="G23155">
        <v>73.709999999999994</v>
      </c>
      <c r="H23155" s="12"/>
      <c r="I23155">
        <f>Ikainiai[[#This Row],[Vnt įkainis]]*Ikainiai[[#This Row],[Kiekis]]</f>
        <v>0</v>
      </c>
    </row>
    <row r="23156" spans="1:9" x14ac:dyDescent="0.25">
      <c r="A23156" t="s">
        <v>27</v>
      </c>
      <c r="C23156" t="s">
        <v>256</v>
      </c>
      <c r="D23156" t="s">
        <v>558</v>
      </c>
      <c r="E23156" t="s">
        <v>561</v>
      </c>
      <c r="F23156" t="s">
        <v>19</v>
      </c>
      <c r="G23156">
        <v>73.709999999999994</v>
      </c>
      <c r="H23156" s="12"/>
      <c r="I23156">
        <f>Ikainiai[[#This Row],[Vnt įkainis]]*Ikainiai[[#This Row],[Kiekis]]</f>
        <v>0</v>
      </c>
    </row>
    <row r="23157" spans="1:9" x14ac:dyDescent="0.25">
      <c r="A23157" t="s">
        <v>28</v>
      </c>
      <c r="C23157" t="s">
        <v>256</v>
      </c>
      <c r="D23157" t="s">
        <v>558</v>
      </c>
      <c r="E23157" t="s">
        <v>561</v>
      </c>
      <c r="F23157" t="s">
        <v>19</v>
      </c>
      <c r="G23157">
        <v>73.709999999999994</v>
      </c>
      <c r="H23157" s="12"/>
      <c r="I23157">
        <f>Ikainiai[[#This Row],[Vnt įkainis]]*Ikainiai[[#This Row],[Kiekis]]</f>
        <v>0</v>
      </c>
    </row>
    <row r="23158" spans="1:9" x14ac:dyDescent="0.25">
      <c r="A23158" t="s">
        <v>112</v>
      </c>
      <c r="C23158" t="s">
        <v>256</v>
      </c>
      <c r="D23158" t="s">
        <v>558</v>
      </c>
      <c r="E23158" t="s">
        <v>559</v>
      </c>
      <c r="F23158" t="s">
        <v>19</v>
      </c>
      <c r="G23158">
        <v>48.31</v>
      </c>
      <c r="H23158" s="12"/>
      <c r="I23158">
        <f>Ikainiai[[#This Row],[Vnt įkainis]]*Ikainiai[[#This Row],[Kiekis]]</f>
        <v>0</v>
      </c>
    </row>
    <row r="23159" spans="1:9" x14ac:dyDescent="0.25">
      <c r="A23159" t="s">
        <v>113</v>
      </c>
      <c r="C23159" t="s">
        <v>256</v>
      </c>
      <c r="D23159" t="s">
        <v>558</v>
      </c>
      <c r="E23159" t="s">
        <v>559</v>
      </c>
      <c r="F23159" t="s">
        <v>19</v>
      </c>
      <c r="G23159">
        <v>48.31</v>
      </c>
      <c r="H23159" s="12"/>
      <c r="I23159">
        <f>Ikainiai[[#This Row],[Vnt įkainis]]*Ikainiai[[#This Row],[Kiekis]]</f>
        <v>0</v>
      </c>
    </row>
    <row r="23160" spans="1:9" x14ac:dyDescent="0.25">
      <c r="A23160" t="s">
        <v>112</v>
      </c>
      <c r="C23160" t="s">
        <v>256</v>
      </c>
      <c r="D23160" t="s">
        <v>558</v>
      </c>
      <c r="E23160" t="s">
        <v>560</v>
      </c>
      <c r="F23160" t="s">
        <v>19</v>
      </c>
      <c r="G23160">
        <v>48.21</v>
      </c>
      <c r="H23160" s="12"/>
      <c r="I23160">
        <f>Ikainiai[[#This Row],[Vnt įkainis]]*Ikainiai[[#This Row],[Kiekis]]</f>
        <v>0</v>
      </c>
    </row>
    <row r="23161" spans="1:9" x14ac:dyDescent="0.25">
      <c r="A23161" t="s">
        <v>113</v>
      </c>
      <c r="C23161" t="s">
        <v>256</v>
      </c>
      <c r="D23161" t="s">
        <v>558</v>
      </c>
      <c r="E23161" t="s">
        <v>560</v>
      </c>
      <c r="F23161" t="s">
        <v>19</v>
      </c>
      <c r="G23161">
        <v>48.21</v>
      </c>
      <c r="H23161" s="12"/>
      <c r="I23161">
        <f>Ikainiai[[#This Row],[Vnt įkainis]]*Ikainiai[[#This Row],[Kiekis]]</f>
        <v>0</v>
      </c>
    </row>
    <row r="23162" spans="1:9" x14ac:dyDescent="0.25">
      <c r="A23162" t="s">
        <v>112</v>
      </c>
      <c r="C23162" t="s">
        <v>256</v>
      </c>
      <c r="D23162" t="s">
        <v>558</v>
      </c>
      <c r="E23162" t="s">
        <v>561</v>
      </c>
      <c r="F23162" t="s">
        <v>19</v>
      </c>
      <c r="G23162">
        <v>73.709999999999994</v>
      </c>
      <c r="H23162" s="12"/>
      <c r="I23162">
        <f>Ikainiai[[#This Row],[Vnt įkainis]]*Ikainiai[[#This Row],[Kiekis]]</f>
        <v>0</v>
      </c>
    </row>
    <row r="23163" spans="1:9" x14ac:dyDescent="0.25">
      <c r="A23163" t="s">
        <v>113</v>
      </c>
      <c r="C23163" t="s">
        <v>256</v>
      </c>
      <c r="D23163" t="s">
        <v>558</v>
      </c>
      <c r="E23163" t="s">
        <v>561</v>
      </c>
      <c r="F23163" t="s">
        <v>19</v>
      </c>
      <c r="G23163">
        <v>73.709999999999994</v>
      </c>
      <c r="H23163" s="12"/>
      <c r="I23163">
        <f>Ikainiai[[#This Row],[Vnt įkainis]]*Ikainiai[[#This Row],[Kiekis]]</f>
        <v>0</v>
      </c>
    </row>
    <row r="23164" spans="1:9" x14ac:dyDescent="0.25">
      <c r="A23164" t="s">
        <v>50</v>
      </c>
      <c r="C23164" t="s">
        <v>256</v>
      </c>
      <c r="D23164" t="s">
        <v>558</v>
      </c>
      <c r="E23164" t="s">
        <v>559</v>
      </c>
      <c r="F23164" t="s">
        <v>19</v>
      </c>
      <c r="G23164">
        <v>48.31</v>
      </c>
      <c r="H23164" s="12"/>
      <c r="I23164">
        <f>Ikainiai[[#This Row],[Vnt įkainis]]*Ikainiai[[#This Row],[Kiekis]]</f>
        <v>0</v>
      </c>
    </row>
    <row r="23165" spans="1:9" x14ac:dyDescent="0.25">
      <c r="A23165" t="s">
        <v>51</v>
      </c>
      <c r="C23165" t="s">
        <v>256</v>
      </c>
      <c r="D23165" t="s">
        <v>558</v>
      </c>
      <c r="E23165" t="s">
        <v>559</v>
      </c>
      <c r="F23165" t="s">
        <v>19</v>
      </c>
      <c r="G23165">
        <v>48.31</v>
      </c>
      <c r="H23165" s="12"/>
      <c r="I23165">
        <f>Ikainiai[[#This Row],[Vnt įkainis]]*Ikainiai[[#This Row],[Kiekis]]</f>
        <v>0</v>
      </c>
    </row>
    <row r="23166" spans="1:9" x14ac:dyDescent="0.25">
      <c r="A23166" t="s">
        <v>50</v>
      </c>
      <c r="C23166" t="s">
        <v>256</v>
      </c>
      <c r="D23166" t="s">
        <v>558</v>
      </c>
      <c r="E23166" t="s">
        <v>560</v>
      </c>
      <c r="F23166" t="s">
        <v>19</v>
      </c>
      <c r="G23166">
        <v>48.21</v>
      </c>
      <c r="H23166" s="12"/>
      <c r="I23166">
        <f>Ikainiai[[#This Row],[Vnt įkainis]]*Ikainiai[[#This Row],[Kiekis]]</f>
        <v>0</v>
      </c>
    </row>
    <row r="23167" spans="1:9" x14ac:dyDescent="0.25">
      <c r="A23167" t="s">
        <v>51</v>
      </c>
      <c r="C23167" t="s">
        <v>256</v>
      </c>
      <c r="D23167" t="s">
        <v>558</v>
      </c>
      <c r="E23167" t="s">
        <v>560</v>
      </c>
      <c r="F23167" t="s">
        <v>19</v>
      </c>
      <c r="G23167">
        <v>48.21</v>
      </c>
      <c r="H23167" s="12"/>
      <c r="I23167">
        <f>Ikainiai[[#This Row],[Vnt įkainis]]*Ikainiai[[#This Row],[Kiekis]]</f>
        <v>0</v>
      </c>
    </row>
    <row r="23168" spans="1:9" x14ac:dyDescent="0.25">
      <c r="A23168" t="s">
        <v>50</v>
      </c>
      <c r="C23168" t="s">
        <v>256</v>
      </c>
      <c r="D23168" t="s">
        <v>558</v>
      </c>
      <c r="E23168" t="s">
        <v>561</v>
      </c>
      <c r="F23168" t="s">
        <v>19</v>
      </c>
      <c r="G23168">
        <v>73.709999999999994</v>
      </c>
      <c r="H23168" s="12"/>
      <c r="I23168">
        <f>Ikainiai[[#This Row],[Vnt įkainis]]*Ikainiai[[#This Row],[Kiekis]]</f>
        <v>0</v>
      </c>
    </row>
    <row r="23169" spans="1:9" x14ac:dyDescent="0.25">
      <c r="A23169" t="s">
        <v>51</v>
      </c>
      <c r="C23169" t="s">
        <v>256</v>
      </c>
      <c r="D23169" t="s">
        <v>558</v>
      </c>
      <c r="E23169" t="s">
        <v>561</v>
      </c>
      <c r="F23169" t="s">
        <v>19</v>
      </c>
      <c r="G23169">
        <v>73.709999999999994</v>
      </c>
      <c r="H23169" s="12"/>
      <c r="I23169">
        <f>Ikainiai[[#This Row],[Vnt įkainis]]*Ikainiai[[#This Row],[Kiekis]]</f>
        <v>0</v>
      </c>
    </row>
    <row r="23170" spans="1:9" x14ac:dyDescent="0.25">
      <c r="A23170" t="s">
        <v>117</v>
      </c>
      <c r="C23170" t="s">
        <v>256</v>
      </c>
      <c r="D23170" t="s">
        <v>558</v>
      </c>
      <c r="E23170" t="s">
        <v>559</v>
      </c>
      <c r="F23170" t="s">
        <v>19</v>
      </c>
      <c r="G23170">
        <v>48.31</v>
      </c>
      <c r="H23170" s="12"/>
      <c r="I23170">
        <f>Ikainiai[[#This Row],[Vnt įkainis]]*Ikainiai[[#This Row],[Kiekis]]</f>
        <v>0</v>
      </c>
    </row>
    <row r="23171" spans="1:9" x14ac:dyDescent="0.25">
      <c r="A23171" t="s">
        <v>117</v>
      </c>
      <c r="C23171" t="s">
        <v>256</v>
      </c>
      <c r="D23171" t="s">
        <v>558</v>
      </c>
      <c r="E23171" t="s">
        <v>560</v>
      </c>
      <c r="F23171" t="s">
        <v>19</v>
      </c>
      <c r="G23171">
        <v>48.21</v>
      </c>
      <c r="H23171" s="12"/>
      <c r="I23171">
        <f>Ikainiai[[#This Row],[Vnt įkainis]]*Ikainiai[[#This Row],[Kiekis]]</f>
        <v>0</v>
      </c>
    </row>
    <row r="23172" spans="1:9" x14ac:dyDescent="0.25">
      <c r="A23172" t="s">
        <v>117</v>
      </c>
      <c r="C23172" t="s">
        <v>256</v>
      </c>
      <c r="D23172" t="s">
        <v>558</v>
      </c>
      <c r="E23172" t="s">
        <v>561</v>
      </c>
      <c r="F23172" t="s">
        <v>19</v>
      </c>
      <c r="G23172">
        <v>73.709999999999994</v>
      </c>
      <c r="H23172" s="12"/>
      <c r="I23172">
        <f>Ikainiai[[#This Row],[Vnt įkainis]]*Ikainiai[[#This Row],[Kiekis]]</f>
        <v>0</v>
      </c>
    </row>
    <row r="23173" spans="1:9" x14ac:dyDescent="0.25">
      <c r="A23173" t="s">
        <v>52</v>
      </c>
      <c r="C23173" t="s">
        <v>256</v>
      </c>
      <c r="D23173" t="s">
        <v>558</v>
      </c>
      <c r="E23173" t="s">
        <v>559</v>
      </c>
      <c r="F23173" t="s">
        <v>19</v>
      </c>
      <c r="G23173">
        <v>48.31</v>
      </c>
      <c r="H23173" s="12"/>
      <c r="I23173">
        <f>Ikainiai[[#This Row],[Vnt įkainis]]*Ikainiai[[#This Row],[Kiekis]]</f>
        <v>0</v>
      </c>
    </row>
    <row r="23174" spans="1:9" x14ac:dyDescent="0.25">
      <c r="A23174" t="s">
        <v>53</v>
      </c>
      <c r="C23174" t="s">
        <v>256</v>
      </c>
      <c r="D23174" t="s">
        <v>558</v>
      </c>
      <c r="E23174" t="s">
        <v>559</v>
      </c>
      <c r="F23174" t="s">
        <v>19</v>
      </c>
      <c r="G23174">
        <v>48.31</v>
      </c>
      <c r="H23174" s="12"/>
      <c r="I23174">
        <f>Ikainiai[[#This Row],[Vnt įkainis]]*Ikainiai[[#This Row],[Kiekis]]</f>
        <v>0</v>
      </c>
    </row>
    <row r="23175" spans="1:9" x14ac:dyDescent="0.25">
      <c r="A23175" t="s">
        <v>52</v>
      </c>
      <c r="C23175" t="s">
        <v>256</v>
      </c>
      <c r="D23175" t="s">
        <v>558</v>
      </c>
      <c r="E23175" t="s">
        <v>560</v>
      </c>
      <c r="F23175" t="s">
        <v>19</v>
      </c>
      <c r="G23175">
        <v>48.21</v>
      </c>
      <c r="H23175" s="12"/>
      <c r="I23175">
        <f>Ikainiai[[#This Row],[Vnt įkainis]]*Ikainiai[[#This Row],[Kiekis]]</f>
        <v>0</v>
      </c>
    </row>
    <row r="23176" spans="1:9" x14ac:dyDescent="0.25">
      <c r="A23176" t="s">
        <v>53</v>
      </c>
      <c r="C23176" t="s">
        <v>256</v>
      </c>
      <c r="D23176" t="s">
        <v>558</v>
      </c>
      <c r="E23176" t="s">
        <v>560</v>
      </c>
      <c r="F23176" t="s">
        <v>19</v>
      </c>
      <c r="G23176">
        <v>48.21</v>
      </c>
      <c r="H23176" s="12"/>
      <c r="I23176">
        <f>Ikainiai[[#This Row],[Vnt įkainis]]*Ikainiai[[#This Row],[Kiekis]]</f>
        <v>0</v>
      </c>
    </row>
    <row r="23177" spans="1:9" x14ac:dyDescent="0.25">
      <c r="A23177" t="s">
        <v>52</v>
      </c>
      <c r="C23177" t="s">
        <v>256</v>
      </c>
      <c r="D23177" t="s">
        <v>558</v>
      </c>
      <c r="E23177" t="s">
        <v>561</v>
      </c>
      <c r="F23177" t="s">
        <v>19</v>
      </c>
      <c r="G23177">
        <v>73.709999999999994</v>
      </c>
      <c r="H23177" s="12"/>
      <c r="I23177">
        <f>Ikainiai[[#This Row],[Vnt įkainis]]*Ikainiai[[#This Row],[Kiekis]]</f>
        <v>0</v>
      </c>
    </row>
    <row r="23178" spans="1:9" x14ac:dyDescent="0.25">
      <c r="A23178" t="s">
        <v>53</v>
      </c>
      <c r="C23178" t="s">
        <v>256</v>
      </c>
      <c r="D23178" t="s">
        <v>558</v>
      </c>
      <c r="E23178" t="s">
        <v>561</v>
      </c>
      <c r="F23178" t="s">
        <v>19</v>
      </c>
      <c r="G23178">
        <v>73.709999999999994</v>
      </c>
      <c r="H23178" s="12"/>
      <c r="I23178">
        <f>Ikainiai[[#This Row],[Vnt įkainis]]*Ikainiai[[#This Row],[Kiekis]]</f>
        <v>0</v>
      </c>
    </row>
    <row r="23179" spans="1:9" x14ac:dyDescent="0.25">
      <c r="A23179" t="s">
        <v>118</v>
      </c>
      <c r="C23179" t="s">
        <v>256</v>
      </c>
      <c r="D23179" t="s">
        <v>558</v>
      </c>
      <c r="E23179" t="s">
        <v>559</v>
      </c>
      <c r="F23179" t="s">
        <v>19</v>
      </c>
      <c r="G23179">
        <v>48.31</v>
      </c>
      <c r="H23179" s="12"/>
      <c r="I23179">
        <f>Ikainiai[[#This Row],[Vnt įkainis]]*Ikainiai[[#This Row],[Kiekis]]</f>
        <v>0</v>
      </c>
    </row>
    <row r="23180" spans="1:9" x14ac:dyDescent="0.25">
      <c r="A23180" t="s">
        <v>119</v>
      </c>
      <c r="C23180" t="s">
        <v>256</v>
      </c>
      <c r="D23180" t="s">
        <v>558</v>
      </c>
      <c r="E23180" t="s">
        <v>559</v>
      </c>
      <c r="F23180" t="s">
        <v>19</v>
      </c>
      <c r="G23180">
        <v>48.31</v>
      </c>
      <c r="H23180" s="12"/>
      <c r="I23180">
        <f>Ikainiai[[#This Row],[Vnt įkainis]]*Ikainiai[[#This Row],[Kiekis]]</f>
        <v>0</v>
      </c>
    </row>
    <row r="23181" spans="1:9" x14ac:dyDescent="0.25">
      <c r="A23181" t="s">
        <v>118</v>
      </c>
      <c r="C23181" t="s">
        <v>256</v>
      </c>
      <c r="D23181" t="s">
        <v>558</v>
      </c>
      <c r="E23181" t="s">
        <v>560</v>
      </c>
      <c r="F23181" t="s">
        <v>19</v>
      </c>
      <c r="G23181">
        <v>48.21</v>
      </c>
      <c r="H23181" s="12"/>
      <c r="I23181">
        <f>Ikainiai[[#This Row],[Vnt įkainis]]*Ikainiai[[#This Row],[Kiekis]]</f>
        <v>0</v>
      </c>
    </row>
    <row r="23182" spans="1:9" x14ac:dyDescent="0.25">
      <c r="A23182" t="s">
        <v>119</v>
      </c>
      <c r="C23182" t="s">
        <v>256</v>
      </c>
      <c r="D23182" t="s">
        <v>558</v>
      </c>
      <c r="E23182" t="s">
        <v>560</v>
      </c>
      <c r="F23182" t="s">
        <v>19</v>
      </c>
      <c r="G23182">
        <v>48.21</v>
      </c>
      <c r="H23182" s="12"/>
      <c r="I23182">
        <f>Ikainiai[[#This Row],[Vnt įkainis]]*Ikainiai[[#This Row],[Kiekis]]</f>
        <v>0</v>
      </c>
    </row>
    <row r="23183" spans="1:9" x14ac:dyDescent="0.25">
      <c r="A23183" t="s">
        <v>118</v>
      </c>
      <c r="C23183" t="s">
        <v>256</v>
      </c>
      <c r="D23183" t="s">
        <v>558</v>
      </c>
      <c r="E23183" t="s">
        <v>561</v>
      </c>
      <c r="F23183" t="s">
        <v>19</v>
      </c>
      <c r="G23183">
        <v>73.709999999999994</v>
      </c>
      <c r="H23183" s="12"/>
      <c r="I23183">
        <f>Ikainiai[[#This Row],[Vnt įkainis]]*Ikainiai[[#This Row],[Kiekis]]</f>
        <v>0</v>
      </c>
    </row>
    <row r="23184" spans="1:9" x14ac:dyDescent="0.25">
      <c r="A23184" t="s">
        <v>119</v>
      </c>
      <c r="C23184" t="s">
        <v>256</v>
      </c>
      <c r="D23184" t="s">
        <v>558</v>
      </c>
      <c r="E23184" t="s">
        <v>561</v>
      </c>
      <c r="F23184" t="s">
        <v>19</v>
      </c>
      <c r="G23184">
        <v>73.709999999999994</v>
      </c>
      <c r="H23184" s="12"/>
      <c r="I23184">
        <f>Ikainiai[[#This Row],[Vnt įkainis]]*Ikainiai[[#This Row],[Kiekis]]</f>
        <v>0</v>
      </c>
    </row>
    <row r="23185" spans="1:9" x14ac:dyDescent="0.25">
      <c r="A23185" t="s">
        <v>22</v>
      </c>
      <c r="C23185" t="s">
        <v>256</v>
      </c>
      <c r="D23185" t="s">
        <v>558</v>
      </c>
      <c r="E23185" t="s">
        <v>559</v>
      </c>
      <c r="F23185" t="s">
        <v>19</v>
      </c>
      <c r="G23185">
        <v>48.31</v>
      </c>
      <c r="H23185" s="12"/>
      <c r="I23185">
        <f>Ikainiai[[#This Row],[Vnt įkainis]]*Ikainiai[[#This Row],[Kiekis]]</f>
        <v>0</v>
      </c>
    </row>
    <row r="23186" spans="1:9" x14ac:dyDescent="0.25">
      <c r="A23186" t="s">
        <v>22</v>
      </c>
      <c r="C23186" t="s">
        <v>256</v>
      </c>
      <c r="D23186" t="s">
        <v>558</v>
      </c>
      <c r="E23186" t="s">
        <v>560</v>
      </c>
      <c r="F23186" t="s">
        <v>19</v>
      </c>
      <c r="G23186">
        <v>48.21</v>
      </c>
      <c r="H23186" s="12"/>
      <c r="I23186">
        <f>Ikainiai[[#This Row],[Vnt įkainis]]*Ikainiai[[#This Row],[Kiekis]]</f>
        <v>0</v>
      </c>
    </row>
    <row r="23187" spans="1:9" x14ac:dyDescent="0.25">
      <c r="A23187" t="s">
        <v>22</v>
      </c>
      <c r="C23187" t="s">
        <v>256</v>
      </c>
      <c r="D23187" t="s">
        <v>558</v>
      </c>
      <c r="E23187" t="s">
        <v>561</v>
      </c>
      <c r="F23187" t="s">
        <v>19</v>
      </c>
      <c r="G23187">
        <v>73.709999999999994</v>
      </c>
      <c r="H23187" s="12"/>
      <c r="I23187">
        <f>Ikainiai[[#This Row],[Vnt įkainis]]*Ikainiai[[#This Row],[Kiekis]]</f>
        <v>0</v>
      </c>
    </row>
    <row r="23188" spans="1:9" x14ac:dyDescent="0.25">
      <c r="A23188" t="s">
        <v>43</v>
      </c>
      <c r="C23188" t="s">
        <v>256</v>
      </c>
      <c r="D23188" t="s">
        <v>558</v>
      </c>
      <c r="E23188" t="s">
        <v>559</v>
      </c>
      <c r="F23188" t="s">
        <v>19</v>
      </c>
      <c r="G23188">
        <v>48.31</v>
      </c>
      <c r="H23188" s="12"/>
      <c r="I23188">
        <f>Ikainiai[[#This Row],[Vnt įkainis]]*Ikainiai[[#This Row],[Kiekis]]</f>
        <v>0</v>
      </c>
    </row>
    <row r="23189" spans="1:9" x14ac:dyDescent="0.25">
      <c r="A23189" t="s">
        <v>43</v>
      </c>
      <c r="C23189" t="s">
        <v>256</v>
      </c>
      <c r="D23189" t="s">
        <v>558</v>
      </c>
      <c r="E23189" t="s">
        <v>560</v>
      </c>
      <c r="F23189" t="s">
        <v>19</v>
      </c>
      <c r="G23189">
        <v>48.21</v>
      </c>
      <c r="H23189" s="12"/>
      <c r="I23189">
        <f>Ikainiai[[#This Row],[Vnt įkainis]]*Ikainiai[[#This Row],[Kiekis]]</f>
        <v>0</v>
      </c>
    </row>
    <row r="23190" spans="1:9" x14ac:dyDescent="0.25">
      <c r="A23190" t="s">
        <v>43</v>
      </c>
      <c r="C23190" t="s">
        <v>256</v>
      </c>
      <c r="D23190" t="s">
        <v>558</v>
      </c>
      <c r="E23190" t="s">
        <v>561</v>
      </c>
      <c r="F23190" t="s">
        <v>19</v>
      </c>
      <c r="G23190">
        <v>73.709999999999994</v>
      </c>
      <c r="H23190" s="12"/>
      <c r="I23190">
        <f>Ikainiai[[#This Row],[Vnt įkainis]]*Ikainiai[[#This Row],[Kiekis]]</f>
        <v>0</v>
      </c>
    </row>
    <row r="23191" spans="1:9" x14ac:dyDescent="0.25">
      <c r="A23191" t="s">
        <v>1212</v>
      </c>
      <c r="C23191" t="s">
        <v>256</v>
      </c>
      <c r="D23191" t="s">
        <v>558</v>
      </c>
      <c r="E23191" t="s">
        <v>559</v>
      </c>
      <c r="F23191" t="s">
        <v>19</v>
      </c>
      <c r="G23191">
        <v>48.31</v>
      </c>
      <c r="H23191" s="12"/>
      <c r="I23191">
        <f>Ikainiai[[#This Row],[Vnt įkainis]]*Ikainiai[[#This Row],[Kiekis]]</f>
        <v>0</v>
      </c>
    </row>
    <row r="23192" spans="1:9" x14ac:dyDescent="0.25">
      <c r="A23192" t="s">
        <v>1213</v>
      </c>
      <c r="C23192" t="s">
        <v>256</v>
      </c>
      <c r="D23192" t="s">
        <v>558</v>
      </c>
      <c r="E23192" t="s">
        <v>559</v>
      </c>
      <c r="F23192" t="s">
        <v>19</v>
      </c>
      <c r="G23192">
        <v>48.31</v>
      </c>
      <c r="H23192" s="12"/>
      <c r="I23192">
        <f>Ikainiai[[#This Row],[Vnt įkainis]]*Ikainiai[[#This Row],[Kiekis]]</f>
        <v>0</v>
      </c>
    </row>
    <row r="23193" spans="1:9" x14ac:dyDescent="0.25">
      <c r="A23193" t="s">
        <v>1212</v>
      </c>
      <c r="C23193" t="s">
        <v>256</v>
      </c>
      <c r="D23193" t="s">
        <v>558</v>
      </c>
      <c r="E23193" t="s">
        <v>560</v>
      </c>
      <c r="F23193" t="s">
        <v>19</v>
      </c>
      <c r="G23193">
        <v>48.21</v>
      </c>
      <c r="H23193" s="12"/>
      <c r="I23193">
        <f>Ikainiai[[#This Row],[Vnt įkainis]]*Ikainiai[[#This Row],[Kiekis]]</f>
        <v>0</v>
      </c>
    </row>
    <row r="23194" spans="1:9" x14ac:dyDescent="0.25">
      <c r="A23194" t="s">
        <v>1213</v>
      </c>
      <c r="C23194" t="s">
        <v>256</v>
      </c>
      <c r="D23194" t="s">
        <v>558</v>
      </c>
      <c r="E23194" t="s">
        <v>560</v>
      </c>
      <c r="F23194" t="s">
        <v>19</v>
      </c>
      <c r="G23194">
        <v>48.21</v>
      </c>
      <c r="H23194" s="12"/>
      <c r="I23194">
        <f>Ikainiai[[#This Row],[Vnt įkainis]]*Ikainiai[[#This Row],[Kiekis]]</f>
        <v>0</v>
      </c>
    </row>
    <row r="23195" spans="1:9" x14ac:dyDescent="0.25">
      <c r="A23195" t="s">
        <v>1212</v>
      </c>
      <c r="C23195" t="s">
        <v>256</v>
      </c>
      <c r="D23195" t="s">
        <v>558</v>
      </c>
      <c r="E23195" t="s">
        <v>561</v>
      </c>
      <c r="F23195" t="s">
        <v>19</v>
      </c>
      <c r="G23195">
        <v>73.709999999999994</v>
      </c>
      <c r="H23195" s="12"/>
      <c r="I23195">
        <f>Ikainiai[[#This Row],[Vnt įkainis]]*Ikainiai[[#This Row],[Kiekis]]</f>
        <v>0</v>
      </c>
    </row>
    <row r="23196" spans="1:9" x14ac:dyDescent="0.25">
      <c r="A23196" t="s">
        <v>1213</v>
      </c>
      <c r="C23196" t="s">
        <v>256</v>
      </c>
      <c r="D23196" t="s">
        <v>558</v>
      </c>
      <c r="E23196" t="s">
        <v>561</v>
      </c>
      <c r="F23196" t="s">
        <v>19</v>
      </c>
      <c r="G23196">
        <v>73.709999999999994</v>
      </c>
      <c r="H23196" s="12"/>
      <c r="I23196">
        <f>Ikainiai[[#This Row],[Vnt įkainis]]*Ikainiai[[#This Row],[Kiekis]]</f>
        <v>0</v>
      </c>
    </row>
    <row r="23197" spans="1:9" x14ac:dyDescent="0.25">
      <c r="A23197" t="s">
        <v>110</v>
      </c>
      <c r="C23197" t="s">
        <v>256</v>
      </c>
      <c r="D23197" t="s">
        <v>558</v>
      </c>
      <c r="E23197" t="s">
        <v>559</v>
      </c>
      <c r="F23197" t="s">
        <v>19</v>
      </c>
      <c r="G23197">
        <v>48.31</v>
      </c>
      <c r="H23197" s="12"/>
      <c r="I23197">
        <f>Ikainiai[[#This Row],[Vnt įkainis]]*Ikainiai[[#This Row],[Kiekis]]</f>
        <v>0</v>
      </c>
    </row>
    <row r="23198" spans="1:9" x14ac:dyDescent="0.25">
      <c r="A23198" t="s">
        <v>111</v>
      </c>
      <c r="C23198" t="s">
        <v>256</v>
      </c>
      <c r="D23198" t="s">
        <v>558</v>
      </c>
      <c r="E23198" t="s">
        <v>559</v>
      </c>
      <c r="F23198" t="s">
        <v>19</v>
      </c>
      <c r="G23198">
        <v>48.31</v>
      </c>
      <c r="H23198" s="12"/>
      <c r="I23198">
        <f>Ikainiai[[#This Row],[Vnt įkainis]]*Ikainiai[[#This Row],[Kiekis]]</f>
        <v>0</v>
      </c>
    </row>
    <row r="23199" spans="1:9" x14ac:dyDescent="0.25">
      <c r="A23199" t="s">
        <v>110</v>
      </c>
      <c r="C23199" t="s">
        <v>256</v>
      </c>
      <c r="D23199" t="s">
        <v>558</v>
      </c>
      <c r="E23199" t="s">
        <v>560</v>
      </c>
      <c r="F23199" t="s">
        <v>19</v>
      </c>
      <c r="G23199">
        <v>48.21</v>
      </c>
      <c r="H23199" s="12"/>
      <c r="I23199">
        <f>Ikainiai[[#This Row],[Vnt įkainis]]*Ikainiai[[#This Row],[Kiekis]]</f>
        <v>0</v>
      </c>
    </row>
    <row r="23200" spans="1:9" x14ac:dyDescent="0.25">
      <c r="A23200" t="s">
        <v>111</v>
      </c>
      <c r="C23200" t="s">
        <v>256</v>
      </c>
      <c r="D23200" t="s">
        <v>558</v>
      </c>
      <c r="E23200" t="s">
        <v>560</v>
      </c>
      <c r="F23200" t="s">
        <v>19</v>
      </c>
      <c r="G23200">
        <v>48.21</v>
      </c>
      <c r="H23200" s="12"/>
      <c r="I23200">
        <f>Ikainiai[[#This Row],[Vnt įkainis]]*Ikainiai[[#This Row],[Kiekis]]</f>
        <v>0</v>
      </c>
    </row>
    <row r="23201" spans="1:9" x14ac:dyDescent="0.25">
      <c r="A23201" t="s">
        <v>110</v>
      </c>
      <c r="C23201" t="s">
        <v>256</v>
      </c>
      <c r="D23201" t="s">
        <v>558</v>
      </c>
      <c r="E23201" t="s">
        <v>561</v>
      </c>
      <c r="F23201" t="s">
        <v>19</v>
      </c>
      <c r="G23201">
        <v>73.709999999999994</v>
      </c>
      <c r="H23201" s="12"/>
      <c r="I23201">
        <f>Ikainiai[[#This Row],[Vnt įkainis]]*Ikainiai[[#This Row],[Kiekis]]</f>
        <v>0</v>
      </c>
    </row>
    <row r="23202" spans="1:9" x14ac:dyDescent="0.25">
      <c r="A23202" t="s">
        <v>111</v>
      </c>
      <c r="C23202" t="s">
        <v>256</v>
      </c>
      <c r="D23202" t="s">
        <v>558</v>
      </c>
      <c r="E23202" t="s">
        <v>561</v>
      </c>
      <c r="F23202" t="s">
        <v>19</v>
      </c>
      <c r="G23202">
        <v>73.709999999999994</v>
      </c>
      <c r="H23202" s="12"/>
      <c r="I23202">
        <f>Ikainiai[[#This Row],[Vnt įkainis]]*Ikainiai[[#This Row],[Kiekis]]</f>
        <v>0</v>
      </c>
    </row>
    <row r="23203" spans="1:9" x14ac:dyDescent="0.25">
      <c r="A23203" t="s">
        <v>114</v>
      </c>
      <c r="C23203" t="s">
        <v>256</v>
      </c>
      <c r="D23203" t="s">
        <v>558</v>
      </c>
      <c r="E23203" t="s">
        <v>559</v>
      </c>
      <c r="F23203" t="s">
        <v>19</v>
      </c>
      <c r="G23203">
        <v>48.31</v>
      </c>
      <c r="H23203" s="12"/>
      <c r="I23203">
        <f>Ikainiai[[#This Row],[Vnt įkainis]]*Ikainiai[[#This Row],[Kiekis]]</f>
        <v>0</v>
      </c>
    </row>
    <row r="23204" spans="1:9" x14ac:dyDescent="0.25">
      <c r="A23204" t="s">
        <v>115</v>
      </c>
      <c r="C23204" t="s">
        <v>256</v>
      </c>
      <c r="D23204" t="s">
        <v>558</v>
      </c>
      <c r="E23204" t="s">
        <v>559</v>
      </c>
      <c r="F23204" t="s">
        <v>19</v>
      </c>
      <c r="G23204">
        <v>48.31</v>
      </c>
      <c r="H23204" s="12"/>
      <c r="I23204">
        <f>Ikainiai[[#This Row],[Vnt įkainis]]*Ikainiai[[#This Row],[Kiekis]]</f>
        <v>0</v>
      </c>
    </row>
    <row r="23205" spans="1:9" x14ac:dyDescent="0.25">
      <c r="A23205" t="s">
        <v>114</v>
      </c>
      <c r="C23205" t="s">
        <v>256</v>
      </c>
      <c r="D23205" t="s">
        <v>558</v>
      </c>
      <c r="E23205" t="s">
        <v>560</v>
      </c>
      <c r="F23205" t="s">
        <v>19</v>
      </c>
      <c r="G23205">
        <v>48.21</v>
      </c>
      <c r="H23205" s="12"/>
      <c r="I23205">
        <f>Ikainiai[[#This Row],[Vnt įkainis]]*Ikainiai[[#This Row],[Kiekis]]</f>
        <v>0</v>
      </c>
    </row>
    <row r="23206" spans="1:9" x14ac:dyDescent="0.25">
      <c r="A23206" t="s">
        <v>115</v>
      </c>
      <c r="C23206" t="s">
        <v>256</v>
      </c>
      <c r="D23206" t="s">
        <v>558</v>
      </c>
      <c r="E23206" t="s">
        <v>560</v>
      </c>
      <c r="F23206" t="s">
        <v>19</v>
      </c>
      <c r="G23206">
        <v>48.21</v>
      </c>
      <c r="H23206" s="12"/>
      <c r="I23206">
        <f>Ikainiai[[#This Row],[Vnt įkainis]]*Ikainiai[[#This Row],[Kiekis]]</f>
        <v>0</v>
      </c>
    </row>
    <row r="23207" spans="1:9" x14ac:dyDescent="0.25">
      <c r="A23207" t="s">
        <v>114</v>
      </c>
      <c r="C23207" t="s">
        <v>256</v>
      </c>
      <c r="D23207" t="s">
        <v>558</v>
      </c>
      <c r="E23207" t="s">
        <v>561</v>
      </c>
      <c r="F23207" t="s">
        <v>19</v>
      </c>
      <c r="G23207">
        <v>73.709999999999994</v>
      </c>
      <c r="H23207" s="12"/>
      <c r="I23207">
        <f>Ikainiai[[#This Row],[Vnt įkainis]]*Ikainiai[[#This Row],[Kiekis]]</f>
        <v>0</v>
      </c>
    </row>
    <row r="23208" spans="1:9" x14ac:dyDescent="0.25">
      <c r="A23208" t="s">
        <v>115</v>
      </c>
      <c r="C23208" t="s">
        <v>256</v>
      </c>
      <c r="D23208" t="s">
        <v>558</v>
      </c>
      <c r="E23208" t="s">
        <v>561</v>
      </c>
      <c r="F23208" t="s">
        <v>19</v>
      </c>
      <c r="G23208">
        <v>73.709999999999994</v>
      </c>
      <c r="H23208" s="12"/>
      <c r="I23208">
        <f>Ikainiai[[#This Row],[Vnt įkainis]]*Ikainiai[[#This Row],[Kiekis]]</f>
        <v>0</v>
      </c>
    </row>
    <row r="23209" spans="1:9" x14ac:dyDescent="0.25">
      <c r="A23209" t="s">
        <v>122</v>
      </c>
      <c r="C23209" t="s">
        <v>256</v>
      </c>
      <c r="D23209" t="s">
        <v>558</v>
      </c>
      <c r="E23209" t="s">
        <v>559</v>
      </c>
      <c r="F23209" t="s">
        <v>19</v>
      </c>
      <c r="G23209">
        <v>48.31</v>
      </c>
      <c r="H23209" s="12"/>
      <c r="I23209">
        <f>Ikainiai[[#This Row],[Vnt įkainis]]*Ikainiai[[#This Row],[Kiekis]]</f>
        <v>0</v>
      </c>
    </row>
    <row r="23210" spans="1:9" x14ac:dyDescent="0.25">
      <c r="A23210" t="s">
        <v>123</v>
      </c>
      <c r="C23210" t="s">
        <v>256</v>
      </c>
      <c r="D23210" t="s">
        <v>558</v>
      </c>
      <c r="E23210" t="s">
        <v>559</v>
      </c>
      <c r="F23210" t="s">
        <v>19</v>
      </c>
      <c r="G23210">
        <v>48.31</v>
      </c>
      <c r="H23210" s="12"/>
      <c r="I23210">
        <f>Ikainiai[[#This Row],[Vnt įkainis]]*Ikainiai[[#This Row],[Kiekis]]</f>
        <v>0</v>
      </c>
    </row>
    <row r="23211" spans="1:9" x14ac:dyDescent="0.25">
      <c r="A23211" t="s">
        <v>122</v>
      </c>
      <c r="C23211" t="s">
        <v>256</v>
      </c>
      <c r="D23211" t="s">
        <v>558</v>
      </c>
      <c r="E23211" t="s">
        <v>560</v>
      </c>
      <c r="F23211" t="s">
        <v>19</v>
      </c>
      <c r="G23211">
        <v>48.21</v>
      </c>
      <c r="H23211" s="12"/>
      <c r="I23211">
        <f>Ikainiai[[#This Row],[Vnt įkainis]]*Ikainiai[[#This Row],[Kiekis]]</f>
        <v>0</v>
      </c>
    </row>
    <row r="23212" spans="1:9" x14ac:dyDescent="0.25">
      <c r="A23212" t="s">
        <v>123</v>
      </c>
      <c r="C23212" t="s">
        <v>256</v>
      </c>
      <c r="D23212" t="s">
        <v>558</v>
      </c>
      <c r="E23212" t="s">
        <v>560</v>
      </c>
      <c r="F23212" t="s">
        <v>19</v>
      </c>
      <c r="G23212">
        <v>48.21</v>
      </c>
      <c r="H23212" s="12"/>
      <c r="I23212">
        <f>Ikainiai[[#This Row],[Vnt įkainis]]*Ikainiai[[#This Row],[Kiekis]]</f>
        <v>0</v>
      </c>
    </row>
    <row r="23213" spans="1:9" x14ac:dyDescent="0.25">
      <c r="A23213" t="s">
        <v>122</v>
      </c>
      <c r="C23213" t="s">
        <v>256</v>
      </c>
      <c r="D23213" t="s">
        <v>558</v>
      </c>
      <c r="E23213" t="s">
        <v>561</v>
      </c>
      <c r="F23213" t="s">
        <v>19</v>
      </c>
      <c r="G23213">
        <v>73.709999999999994</v>
      </c>
      <c r="H23213" s="12"/>
      <c r="I23213">
        <f>Ikainiai[[#This Row],[Vnt įkainis]]*Ikainiai[[#This Row],[Kiekis]]</f>
        <v>0</v>
      </c>
    </row>
    <row r="23214" spans="1:9" x14ac:dyDescent="0.25">
      <c r="A23214" t="s">
        <v>123</v>
      </c>
      <c r="C23214" t="s">
        <v>256</v>
      </c>
      <c r="D23214" t="s">
        <v>558</v>
      </c>
      <c r="E23214" t="s">
        <v>561</v>
      </c>
      <c r="F23214" t="s">
        <v>19</v>
      </c>
      <c r="G23214">
        <v>73.709999999999994</v>
      </c>
      <c r="H23214" s="12"/>
      <c r="I23214">
        <f>Ikainiai[[#This Row],[Vnt įkainis]]*Ikainiai[[#This Row],[Kiekis]]</f>
        <v>0</v>
      </c>
    </row>
    <row r="23215" spans="1:9" x14ac:dyDescent="0.25">
      <c r="A23215" t="s">
        <v>54</v>
      </c>
      <c r="C23215" t="s">
        <v>256</v>
      </c>
      <c r="D23215" t="s">
        <v>558</v>
      </c>
      <c r="E23215" t="s">
        <v>559</v>
      </c>
      <c r="F23215" t="s">
        <v>19</v>
      </c>
      <c r="G23215">
        <v>45</v>
      </c>
      <c r="H23215" s="12"/>
      <c r="I23215">
        <f>Ikainiai[[#This Row],[Vnt įkainis]]*Ikainiai[[#This Row],[Kiekis]]</f>
        <v>0</v>
      </c>
    </row>
    <row r="23216" spans="1:9" x14ac:dyDescent="0.25">
      <c r="A23216" t="s">
        <v>54</v>
      </c>
      <c r="C23216" t="s">
        <v>256</v>
      </c>
      <c r="D23216" t="s">
        <v>558</v>
      </c>
      <c r="E23216" t="s">
        <v>560</v>
      </c>
      <c r="F23216" t="s">
        <v>19</v>
      </c>
      <c r="G23216">
        <v>45</v>
      </c>
      <c r="H23216" s="12"/>
      <c r="I23216">
        <f>Ikainiai[[#This Row],[Vnt įkainis]]*Ikainiai[[#This Row],[Kiekis]]</f>
        <v>0</v>
      </c>
    </row>
    <row r="23217" spans="1:9" x14ac:dyDescent="0.25">
      <c r="A23217" t="s">
        <v>54</v>
      </c>
      <c r="C23217" t="s">
        <v>256</v>
      </c>
      <c r="D23217" t="s">
        <v>558</v>
      </c>
      <c r="E23217" t="s">
        <v>561</v>
      </c>
      <c r="F23217" t="s">
        <v>19</v>
      </c>
      <c r="G23217">
        <v>70</v>
      </c>
      <c r="H23217" s="12"/>
      <c r="I23217">
        <f>Ikainiai[[#This Row],[Vnt įkainis]]*Ikainiai[[#This Row],[Kiekis]]</f>
        <v>0</v>
      </c>
    </row>
    <row r="23218" spans="1:9" x14ac:dyDescent="0.25">
      <c r="A23218" t="s">
        <v>124</v>
      </c>
      <c r="C23218" t="s">
        <v>256</v>
      </c>
      <c r="D23218" t="s">
        <v>558</v>
      </c>
      <c r="E23218" t="s">
        <v>559</v>
      </c>
      <c r="F23218" t="s">
        <v>19</v>
      </c>
      <c r="G23218">
        <v>21</v>
      </c>
      <c r="H23218" s="12"/>
      <c r="I23218">
        <f>Ikainiai[[#This Row],[Vnt įkainis]]*Ikainiai[[#This Row],[Kiekis]]</f>
        <v>0</v>
      </c>
    </row>
    <row r="23219" spans="1:9" x14ac:dyDescent="0.25">
      <c r="A23219" t="s">
        <v>125</v>
      </c>
      <c r="C23219" t="s">
        <v>256</v>
      </c>
      <c r="D23219" t="s">
        <v>558</v>
      </c>
      <c r="E23219" t="s">
        <v>559</v>
      </c>
      <c r="F23219" t="s">
        <v>19</v>
      </c>
      <c r="G23219">
        <v>21</v>
      </c>
      <c r="H23219" s="12"/>
      <c r="I23219">
        <f>Ikainiai[[#This Row],[Vnt įkainis]]*Ikainiai[[#This Row],[Kiekis]]</f>
        <v>0</v>
      </c>
    </row>
    <row r="23220" spans="1:9" x14ac:dyDescent="0.25">
      <c r="A23220" t="s">
        <v>124</v>
      </c>
      <c r="C23220" t="s">
        <v>256</v>
      </c>
      <c r="D23220" t="s">
        <v>558</v>
      </c>
      <c r="E23220" t="s">
        <v>560</v>
      </c>
      <c r="F23220" t="s">
        <v>19</v>
      </c>
      <c r="G23220">
        <v>21</v>
      </c>
      <c r="H23220" s="12"/>
      <c r="I23220">
        <f>Ikainiai[[#This Row],[Vnt įkainis]]*Ikainiai[[#This Row],[Kiekis]]</f>
        <v>0</v>
      </c>
    </row>
    <row r="23221" spans="1:9" x14ac:dyDescent="0.25">
      <c r="A23221" t="s">
        <v>125</v>
      </c>
      <c r="C23221" t="s">
        <v>256</v>
      </c>
      <c r="D23221" t="s">
        <v>558</v>
      </c>
      <c r="E23221" t="s">
        <v>560</v>
      </c>
      <c r="F23221" t="s">
        <v>19</v>
      </c>
      <c r="G23221">
        <v>21</v>
      </c>
      <c r="H23221" s="12"/>
      <c r="I23221">
        <f>Ikainiai[[#This Row],[Vnt įkainis]]*Ikainiai[[#This Row],[Kiekis]]</f>
        <v>0</v>
      </c>
    </row>
    <row r="23222" spans="1:9" x14ac:dyDescent="0.25">
      <c r="A23222" t="s">
        <v>124</v>
      </c>
      <c r="C23222" t="s">
        <v>256</v>
      </c>
      <c r="D23222" t="s">
        <v>558</v>
      </c>
      <c r="E23222" t="s">
        <v>561</v>
      </c>
      <c r="F23222" t="s">
        <v>19</v>
      </c>
      <c r="G23222">
        <v>35</v>
      </c>
      <c r="H23222" s="12"/>
      <c r="I23222">
        <f>Ikainiai[[#This Row],[Vnt įkainis]]*Ikainiai[[#This Row],[Kiekis]]</f>
        <v>0</v>
      </c>
    </row>
    <row r="23223" spans="1:9" x14ac:dyDescent="0.25">
      <c r="A23223" t="s">
        <v>125</v>
      </c>
      <c r="C23223" t="s">
        <v>256</v>
      </c>
      <c r="D23223" t="s">
        <v>558</v>
      </c>
      <c r="E23223" t="s">
        <v>561</v>
      </c>
      <c r="F23223" t="s">
        <v>19</v>
      </c>
      <c r="G23223">
        <v>35</v>
      </c>
      <c r="H23223" s="12"/>
      <c r="I23223">
        <f>Ikainiai[[#This Row],[Vnt įkainis]]*Ikainiai[[#This Row],[Kiekis]]</f>
        <v>0</v>
      </c>
    </row>
    <row r="23224" spans="1:9" x14ac:dyDescent="0.25">
      <c r="A23224" t="s">
        <v>56</v>
      </c>
      <c r="C23224" t="s">
        <v>256</v>
      </c>
      <c r="D23224" t="s">
        <v>558</v>
      </c>
      <c r="E23224" t="s">
        <v>559</v>
      </c>
      <c r="F23224" t="s">
        <v>19</v>
      </c>
      <c r="G23224">
        <v>48.31</v>
      </c>
      <c r="H23224" s="12"/>
      <c r="I23224">
        <f>Ikainiai[[#This Row],[Vnt įkainis]]*Ikainiai[[#This Row],[Kiekis]]</f>
        <v>0</v>
      </c>
    </row>
    <row r="23225" spans="1:9" x14ac:dyDescent="0.25">
      <c r="A23225" t="s">
        <v>56</v>
      </c>
      <c r="C23225" t="s">
        <v>256</v>
      </c>
      <c r="D23225" t="s">
        <v>558</v>
      </c>
      <c r="E23225" t="s">
        <v>560</v>
      </c>
      <c r="F23225" t="s">
        <v>19</v>
      </c>
      <c r="G23225">
        <v>48.21</v>
      </c>
      <c r="H23225" s="12"/>
      <c r="I23225">
        <f>Ikainiai[[#This Row],[Vnt įkainis]]*Ikainiai[[#This Row],[Kiekis]]</f>
        <v>0</v>
      </c>
    </row>
    <row r="23226" spans="1:9" x14ac:dyDescent="0.25">
      <c r="A23226" t="s">
        <v>56</v>
      </c>
      <c r="C23226" t="s">
        <v>256</v>
      </c>
      <c r="D23226" t="s">
        <v>558</v>
      </c>
      <c r="E23226" t="s">
        <v>561</v>
      </c>
      <c r="F23226" t="s">
        <v>19</v>
      </c>
      <c r="G23226">
        <v>73.709999999999994</v>
      </c>
      <c r="H23226" s="12"/>
      <c r="I23226">
        <f>Ikainiai[[#This Row],[Vnt įkainis]]*Ikainiai[[#This Row],[Kiekis]]</f>
        <v>0</v>
      </c>
    </row>
    <row r="23227" spans="1:9" x14ac:dyDescent="0.25">
      <c r="A23227" t="s">
        <v>128</v>
      </c>
      <c r="C23227" t="s">
        <v>256</v>
      </c>
      <c r="D23227" t="s">
        <v>558</v>
      </c>
      <c r="E23227" t="s">
        <v>559</v>
      </c>
      <c r="F23227" t="s">
        <v>19</v>
      </c>
      <c r="G23227">
        <v>48.31</v>
      </c>
      <c r="H23227" s="12"/>
      <c r="I23227">
        <f>Ikainiai[[#This Row],[Vnt įkainis]]*Ikainiai[[#This Row],[Kiekis]]</f>
        <v>0</v>
      </c>
    </row>
    <row r="23228" spans="1:9" x14ac:dyDescent="0.25">
      <c r="A23228" t="s">
        <v>129</v>
      </c>
      <c r="C23228" t="s">
        <v>256</v>
      </c>
      <c r="D23228" t="s">
        <v>558</v>
      </c>
      <c r="E23228" t="s">
        <v>559</v>
      </c>
      <c r="F23228" t="s">
        <v>19</v>
      </c>
      <c r="G23228">
        <v>48.31</v>
      </c>
      <c r="H23228" s="12"/>
      <c r="I23228">
        <f>Ikainiai[[#This Row],[Vnt įkainis]]*Ikainiai[[#This Row],[Kiekis]]</f>
        <v>0</v>
      </c>
    </row>
    <row r="23229" spans="1:9" x14ac:dyDescent="0.25">
      <c r="A23229" t="s">
        <v>130</v>
      </c>
      <c r="C23229" t="s">
        <v>256</v>
      </c>
      <c r="D23229" t="s">
        <v>558</v>
      </c>
      <c r="E23229" t="s">
        <v>559</v>
      </c>
      <c r="F23229" t="s">
        <v>19</v>
      </c>
      <c r="G23229">
        <v>48.31</v>
      </c>
      <c r="H23229" s="12"/>
      <c r="I23229">
        <f>Ikainiai[[#This Row],[Vnt įkainis]]*Ikainiai[[#This Row],[Kiekis]]</f>
        <v>0</v>
      </c>
    </row>
    <row r="23230" spans="1:9" x14ac:dyDescent="0.25">
      <c r="A23230" t="s">
        <v>128</v>
      </c>
      <c r="C23230" t="s">
        <v>256</v>
      </c>
      <c r="D23230" t="s">
        <v>558</v>
      </c>
      <c r="E23230" t="s">
        <v>560</v>
      </c>
      <c r="F23230" t="s">
        <v>19</v>
      </c>
      <c r="G23230">
        <v>48.21</v>
      </c>
      <c r="H23230" s="12"/>
      <c r="I23230">
        <f>Ikainiai[[#This Row],[Vnt įkainis]]*Ikainiai[[#This Row],[Kiekis]]</f>
        <v>0</v>
      </c>
    </row>
    <row r="23231" spans="1:9" x14ac:dyDescent="0.25">
      <c r="A23231" t="s">
        <v>129</v>
      </c>
      <c r="C23231" t="s">
        <v>256</v>
      </c>
      <c r="D23231" t="s">
        <v>558</v>
      </c>
      <c r="E23231" t="s">
        <v>560</v>
      </c>
      <c r="F23231" t="s">
        <v>19</v>
      </c>
      <c r="G23231">
        <v>48.21</v>
      </c>
      <c r="H23231" s="12"/>
      <c r="I23231">
        <f>Ikainiai[[#This Row],[Vnt įkainis]]*Ikainiai[[#This Row],[Kiekis]]</f>
        <v>0</v>
      </c>
    </row>
    <row r="23232" spans="1:9" x14ac:dyDescent="0.25">
      <c r="A23232" t="s">
        <v>130</v>
      </c>
      <c r="C23232" t="s">
        <v>256</v>
      </c>
      <c r="D23232" t="s">
        <v>558</v>
      </c>
      <c r="E23232" t="s">
        <v>560</v>
      </c>
      <c r="F23232" t="s">
        <v>19</v>
      </c>
      <c r="G23232">
        <v>48.21</v>
      </c>
      <c r="H23232" s="12"/>
      <c r="I23232">
        <f>Ikainiai[[#This Row],[Vnt įkainis]]*Ikainiai[[#This Row],[Kiekis]]</f>
        <v>0</v>
      </c>
    </row>
    <row r="23233" spans="1:9" x14ac:dyDescent="0.25">
      <c r="A23233" t="s">
        <v>128</v>
      </c>
      <c r="C23233" t="s">
        <v>256</v>
      </c>
      <c r="D23233" t="s">
        <v>558</v>
      </c>
      <c r="E23233" t="s">
        <v>561</v>
      </c>
      <c r="F23233" t="s">
        <v>19</v>
      </c>
      <c r="G23233">
        <v>73.709999999999994</v>
      </c>
      <c r="H23233" s="12"/>
      <c r="I23233">
        <f>Ikainiai[[#This Row],[Vnt įkainis]]*Ikainiai[[#This Row],[Kiekis]]</f>
        <v>0</v>
      </c>
    </row>
    <row r="23234" spans="1:9" x14ac:dyDescent="0.25">
      <c r="A23234" t="s">
        <v>129</v>
      </c>
      <c r="C23234" t="s">
        <v>256</v>
      </c>
      <c r="D23234" t="s">
        <v>558</v>
      </c>
      <c r="E23234" t="s">
        <v>561</v>
      </c>
      <c r="F23234" t="s">
        <v>19</v>
      </c>
      <c r="G23234">
        <v>73.709999999999994</v>
      </c>
      <c r="H23234" s="12"/>
      <c r="I23234">
        <f>Ikainiai[[#This Row],[Vnt įkainis]]*Ikainiai[[#This Row],[Kiekis]]</f>
        <v>0</v>
      </c>
    </row>
    <row r="23235" spans="1:9" x14ac:dyDescent="0.25">
      <c r="A23235" t="s">
        <v>130</v>
      </c>
      <c r="C23235" t="s">
        <v>256</v>
      </c>
      <c r="D23235" t="s">
        <v>558</v>
      </c>
      <c r="E23235" t="s">
        <v>561</v>
      </c>
      <c r="F23235" t="s">
        <v>19</v>
      </c>
      <c r="G23235">
        <v>73.709999999999994</v>
      </c>
      <c r="H23235" s="12"/>
      <c r="I23235">
        <f>Ikainiai[[#This Row],[Vnt įkainis]]*Ikainiai[[#This Row],[Kiekis]]</f>
        <v>0</v>
      </c>
    </row>
    <row r="23236" spans="1:9" x14ac:dyDescent="0.25">
      <c r="A23236" t="s">
        <v>131</v>
      </c>
      <c r="C23236" t="s">
        <v>256</v>
      </c>
      <c r="D23236" t="s">
        <v>558</v>
      </c>
      <c r="E23236" t="s">
        <v>559</v>
      </c>
      <c r="F23236" t="s">
        <v>19</v>
      </c>
      <c r="G23236">
        <v>48.31</v>
      </c>
      <c r="H23236" s="12"/>
      <c r="I23236">
        <f>Ikainiai[[#This Row],[Vnt įkainis]]*Ikainiai[[#This Row],[Kiekis]]</f>
        <v>0</v>
      </c>
    </row>
    <row r="23237" spans="1:9" x14ac:dyDescent="0.25">
      <c r="A23237" t="s">
        <v>132</v>
      </c>
      <c r="C23237" t="s">
        <v>256</v>
      </c>
      <c r="D23237" t="s">
        <v>558</v>
      </c>
      <c r="E23237" t="s">
        <v>559</v>
      </c>
      <c r="F23237" t="s">
        <v>19</v>
      </c>
      <c r="G23237">
        <v>48.31</v>
      </c>
      <c r="H23237" s="12"/>
      <c r="I23237">
        <f>Ikainiai[[#This Row],[Vnt įkainis]]*Ikainiai[[#This Row],[Kiekis]]</f>
        <v>0</v>
      </c>
    </row>
    <row r="23238" spans="1:9" x14ac:dyDescent="0.25">
      <c r="A23238" t="s">
        <v>131</v>
      </c>
      <c r="C23238" t="s">
        <v>256</v>
      </c>
      <c r="D23238" t="s">
        <v>558</v>
      </c>
      <c r="E23238" t="s">
        <v>560</v>
      </c>
      <c r="F23238" t="s">
        <v>19</v>
      </c>
      <c r="G23238">
        <v>48.21</v>
      </c>
      <c r="H23238" s="12"/>
      <c r="I23238">
        <f>Ikainiai[[#This Row],[Vnt įkainis]]*Ikainiai[[#This Row],[Kiekis]]</f>
        <v>0</v>
      </c>
    </row>
    <row r="23239" spans="1:9" x14ac:dyDescent="0.25">
      <c r="A23239" t="s">
        <v>132</v>
      </c>
      <c r="C23239" t="s">
        <v>256</v>
      </c>
      <c r="D23239" t="s">
        <v>558</v>
      </c>
      <c r="E23239" t="s">
        <v>560</v>
      </c>
      <c r="F23239" t="s">
        <v>19</v>
      </c>
      <c r="G23239">
        <v>48.21</v>
      </c>
      <c r="H23239" s="12"/>
      <c r="I23239">
        <f>Ikainiai[[#This Row],[Vnt įkainis]]*Ikainiai[[#This Row],[Kiekis]]</f>
        <v>0</v>
      </c>
    </row>
    <row r="23240" spans="1:9" x14ac:dyDescent="0.25">
      <c r="A23240" t="s">
        <v>131</v>
      </c>
      <c r="C23240" t="s">
        <v>256</v>
      </c>
      <c r="D23240" t="s">
        <v>558</v>
      </c>
      <c r="E23240" t="s">
        <v>561</v>
      </c>
      <c r="F23240" t="s">
        <v>19</v>
      </c>
      <c r="G23240">
        <v>73.709999999999994</v>
      </c>
      <c r="H23240" s="12"/>
      <c r="I23240">
        <f>Ikainiai[[#This Row],[Vnt įkainis]]*Ikainiai[[#This Row],[Kiekis]]</f>
        <v>0</v>
      </c>
    </row>
    <row r="23241" spans="1:9" x14ac:dyDescent="0.25">
      <c r="A23241" t="s">
        <v>132</v>
      </c>
      <c r="C23241" t="s">
        <v>256</v>
      </c>
      <c r="D23241" t="s">
        <v>558</v>
      </c>
      <c r="E23241" t="s">
        <v>561</v>
      </c>
      <c r="F23241" t="s">
        <v>19</v>
      </c>
      <c r="G23241">
        <v>73.709999999999994</v>
      </c>
      <c r="H23241" s="12"/>
      <c r="I23241">
        <f>Ikainiai[[#This Row],[Vnt įkainis]]*Ikainiai[[#This Row],[Kiekis]]</f>
        <v>0</v>
      </c>
    </row>
    <row r="23242" spans="1:9" x14ac:dyDescent="0.25">
      <c r="A23242" t="s">
        <v>133</v>
      </c>
      <c r="C23242" t="s">
        <v>256</v>
      </c>
      <c r="D23242" t="s">
        <v>558</v>
      </c>
      <c r="E23242" t="s">
        <v>559</v>
      </c>
      <c r="F23242" t="s">
        <v>19</v>
      </c>
      <c r="G23242">
        <v>48</v>
      </c>
      <c r="H23242" s="12"/>
      <c r="I23242">
        <f>Ikainiai[[#This Row],[Vnt įkainis]]*Ikainiai[[#This Row],[Kiekis]]</f>
        <v>0</v>
      </c>
    </row>
    <row r="23243" spans="1:9" x14ac:dyDescent="0.25">
      <c r="A23243" t="s">
        <v>134</v>
      </c>
      <c r="C23243" t="s">
        <v>256</v>
      </c>
      <c r="D23243" t="s">
        <v>558</v>
      </c>
      <c r="E23243" t="s">
        <v>559</v>
      </c>
      <c r="F23243" t="s">
        <v>19</v>
      </c>
      <c r="G23243">
        <v>48</v>
      </c>
      <c r="H23243" s="12"/>
      <c r="I23243">
        <f>Ikainiai[[#This Row],[Vnt įkainis]]*Ikainiai[[#This Row],[Kiekis]]</f>
        <v>0</v>
      </c>
    </row>
    <row r="23244" spans="1:9" x14ac:dyDescent="0.25">
      <c r="A23244" t="s">
        <v>135</v>
      </c>
      <c r="C23244" t="s">
        <v>256</v>
      </c>
      <c r="D23244" t="s">
        <v>558</v>
      </c>
      <c r="E23244" t="s">
        <v>559</v>
      </c>
      <c r="F23244" t="s">
        <v>19</v>
      </c>
      <c r="G23244">
        <v>48</v>
      </c>
      <c r="H23244" s="12"/>
      <c r="I23244">
        <f>Ikainiai[[#This Row],[Vnt įkainis]]*Ikainiai[[#This Row],[Kiekis]]</f>
        <v>0</v>
      </c>
    </row>
    <row r="23245" spans="1:9" x14ac:dyDescent="0.25">
      <c r="A23245" t="s">
        <v>133</v>
      </c>
      <c r="C23245" t="s">
        <v>256</v>
      </c>
      <c r="D23245" t="s">
        <v>558</v>
      </c>
      <c r="E23245" t="s">
        <v>560</v>
      </c>
      <c r="F23245" t="s">
        <v>19</v>
      </c>
      <c r="G23245">
        <v>48</v>
      </c>
      <c r="H23245" s="12"/>
      <c r="I23245">
        <f>Ikainiai[[#This Row],[Vnt įkainis]]*Ikainiai[[#This Row],[Kiekis]]</f>
        <v>0</v>
      </c>
    </row>
    <row r="23246" spans="1:9" x14ac:dyDescent="0.25">
      <c r="A23246" t="s">
        <v>134</v>
      </c>
      <c r="C23246" t="s">
        <v>256</v>
      </c>
      <c r="D23246" t="s">
        <v>558</v>
      </c>
      <c r="E23246" t="s">
        <v>560</v>
      </c>
      <c r="F23246" t="s">
        <v>19</v>
      </c>
      <c r="G23246">
        <v>48</v>
      </c>
      <c r="H23246" s="12"/>
      <c r="I23246">
        <f>Ikainiai[[#This Row],[Vnt įkainis]]*Ikainiai[[#This Row],[Kiekis]]</f>
        <v>0</v>
      </c>
    </row>
    <row r="23247" spans="1:9" x14ac:dyDescent="0.25">
      <c r="A23247" t="s">
        <v>135</v>
      </c>
      <c r="C23247" t="s">
        <v>256</v>
      </c>
      <c r="D23247" t="s">
        <v>558</v>
      </c>
      <c r="E23247" t="s">
        <v>560</v>
      </c>
      <c r="F23247" t="s">
        <v>19</v>
      </c>
      <c r="G23247">
        <v>48</v>
      </c>
      <c r="H23247" s="12"/>
      <c r="I23247">
        <f>Ikainiai[[#This Row],[Vnt įkainis]]*Ikainiai[[#This Row],[Kiekis]]</f>
        <v>0</v>
      </c>
    </row>
    <row r="23248" spans="1:9" x14ac:dyDescent="0.25">
      <c r="A23248" t="s">
        <v>133</v>
      </c>
      <c r="C23248" t="s">
        <v>256</v>
      </c>
      <c r="D23248" t="s">
        <v>558</v>
      </c>
      <c r="E23248" t="s">
        <v>561</v>
      </c>
      <c r="F23248" t="s">
        <v>19</v>
      </c>
      <c r="G23248">
        <v>73</v>
      </c>
      <c r="H23248" s="12"/>
      <c r="I23248">
        <f>Ikainiai[[#This Row],[Vnt įkainis]]*Ikainiai[[#This Row],[Kiekis]]</f>
        <v>0</v>
      </c>
    </row>
    <row r="23249" spans="1:9" x14ac:dyDescent="0.25">
      <c r="A23249" t="s">
        <v>134</v>
      </c>
      <c r="C23249" t="s">
        <v>256</v>
      </c>
      <c r="D23249" t="s">
        <v>558</v>
      </c>
      <c r="E23249" t="s">
        <v>561</v>
      </c>
      <c r="F23249" t="s">
        <v>19</v>
      </c>
      <c r="G23249">
        <v>73</v>
      </c>
      <c r="H23249" s="12"/>
      <c r="I23249">
        <f>Ikainiai[[#This Row],[Vnt įkainis]]*Ikainiai[[#This Row],[Kiekis]]</f>
        <v>0</v>
      </c>
    </row>
    <row r="23250" spans="1:9" x14ac:dyDescent="0.25">
      <c r="A23250" t="s">
        <v>135</v>
      </c>
      <c r="C23250" t="s">
        <v>256</v>
      </c>
      <c r="D23250" t="s">
        <v>558</v>
      </c>
      <c r="E23250" t="s">
        <v>561</v>
      </c>
      <c r="F23250" t="s">
        <v>19</v>
      </c>
      <c r="G23250">
        <v>73</v>
      </c>
      <c r="H23250" s="12"/>
      <c r="I23250">
        <f>Ikainiai[[#This Row],[Vnt įkainis]]*Ikainiai[[#This Row],[Kiekis]]</f>
        <v>0</v>
      </c>
    </row>
    <row r="23251" spans="1:9" x14ac:dyDescent="0.25">
      <c r="A23251" t="s">
        <v>120</v>
      </c>
      <c r="C23251" t="s">
        <v>256</v>
      </c>
      <c r="D23251" t="s">
        <v>558</v>
      </c>
      <c r="E23251" t="s">
        <v>559</v>
      </c>
      <c r="F23251" t="s">
        <v>19</v>
      </c>
      <c r="G23251">
        <v>48.31</v>
      </c>
      <c r="H23251" s="12"/>
      <c r="I23251">
        <f>Ikainiai[[#This Row],[Vnt įkainis]]*Ikainiai[[#This Row],[Kiekis]]</f>
        <v>0</v>
      </c>
    </row>
    <row r="23252" spans="1:9" x14ac:dyDescent="0.25">
      <c r="A23252" t="s">
        <v>121</v>
      </c>
      <c r="C23252" t="s">
        <v>256</v>
      </c>
      <c r="D23252" t="s">
        <v>558</v>
      </c>
      <c r="E23252" t="s">
        <v>559</v>
      </c>
      <c r="F23252" t="s">
        <v>19</v>
      </c>
      <c r="G23252">
        <v>48.31</v>
      </c>
      <c r="H23252" s="12"/>
      <c r="I23252">
        <f>Ikainiai[[#This Row],[Vnt įkainis]]*Ikainiai[[#This Row],[Kiekis]]</f>
        <v>0</v>
      </c>
    </row>
    <row r="23253" spans="1:9" x14ac:dyDescent="0.25">
      <c r="A23253" t="s">
        <v>120</v>
      </c>
      <c r="C23253" t="s">
        <v>256</v>
      </c>
      <c r="D23253" t="s">
        <v>558</v>
      </c>
      <c r="E23253" t="s">
        <v>560</v>
      </c>
      <c r="F23253" t="s">
        <v>19</v>
      </c>
      <c r="G23253">
        <v>48.21</v>
      </c>
      <c r="H23253" s="12"/>
      <c r="I23253">
        <f>Ikainiai[[#This Row],[Vnt įkainis]]*Ikainiai[[#This Row],[Kiekis]]</f>
        <v>0</v>
      </c>
    </row>
    <row r="23254" spans="1:9" x14ac:dyDescent="0.25">
      <c r="A23254" t="s">
        <v>121</v>
      </c>
      <c r="C23254" t="s">
        <v>256</v>
      </c>
      <c r="D23254" t="s">
        <v>558</v>
      </c>
      <c r="E23254" t="s">
        <v>560</v>
      </c>
      <c r="F23254" t="s">
        <v>19</v>
      </c>
      <c r="G23254">
        <v>48.21</v>
      </c>
      <c r="H23254" s="12"/>
      <c r="I23254">
        <f>Ikainiai[[#This Row],[Vnt įkainis]]*Ikainiai[[#This Row],[Kiekis]]</f>
        <v>0</v>
      </c>
    </row>
    <row r="23255" spans="1:9" x14ac:dyDescent="0.25">
      <c r="A23255" t="s">
        <v>120</v>
      </c>
      <c r="C23255" t="s">
        <v>256</v>
      </c>
      <c r="D23255" t="s">
        <v>558</v>
      </c>
      <c r="E23255" t="s">
        <v>561</v>
      </c>
      <c r="F23255" t="s">
        <v>19</v>
      </c>
      <c r="G23255">
        <v>73.709999999999994</v>
      </c>
      <c r="H23255" s="12"/>
      <c r="I23255">
        <f>Ikainiai[[#This Row],[Vnt įkainis]]*Ikainiai[[#This Row],[Kiekis]]</f>
        <v>0</v>
      </c>
    </row>
    <row r="23256" spans="1:9" x14ac:dyDescent="0.25">
      <c r="A23256" t="s">
        <v>121</v>
      </c>
      <c r="C23256" t="s">
        <v>256</v>
      </c>
      <c r="D23256" t="s">
        <v>558</v>
      </c>
      <c r="E23256" t="s">
        <v>561</v>
      </c>
      <c r="F23256" t="s">
        <v>19</v>
      </c>
      <c r="G23256">
        <v>73.709999999999994</v>
      </c>
      <c r="H23256" s="12"/>
      <c r="I23256">
        <f>Ikainiai[[#This Row],[Vnt įkainis]]*Ikainiai[[#This Row],[Kiekis]]</f>
        <v>0</v>
      </c>
    </row>
    <row r="23257" spans="1:9" x14ac:dyDescent="0.25">
      <c r="A23257" t="s">
        <v>116</v>
      </c>
      <c r="C23257" t="s">
        <v>256</v>
      </c>
      <c r="D23257" t="s">
        <v>558</v>
      </c>
      <c r="E23257" t="s">
        <v>559</v>
      </c>
      <c r="F23257" t="s">
        <v>19</v>
      </c>
      <c r="G23257">
        <v>48.31</v>
      </c>
      <c r="H23257" s="12"/>
      <c r="I23257">
        <f>Ikainiai[[#This Row],[Vnt įkainis]]*Ikainiai[[#This Row],[Kiekis]]</f>
        <v>0</v>
      </c>
    </row>
    <row r="23258" spans="1:9" x14ac:dyDescent="0.25">
      <c r="A23258" t="s">
        <v>116</v>
      </c>
      <c r="C23258" t="s">
        <v>256</v>
      </c>
      <c r="D23258" t="s">
        <v>558</v>
      </c>
      <c r="E23258" t="s">
        <v>560</v>
      </c>
      <c r="F23258" t="s">
        <v>19</v>
      </c>
      <c r="G23258">
        <v>48.21</v>
      </c>
      <c r="H23258" s="12"/>
      <c r="I23258">
        <f>Ikainiai[[#This Row],[Vnt įkainis]]*Ikainiai[[#This Row],[Kiekis]]</f>
        <v>0</v>
      </c>
    </row>
    <row r="23259" spans="1:9" x14ac:dyDescent="0.25">
      <c r="A23259" t="s">
        <v>116</v>
      </c>
      <c r="C23259" t="s">
        <v>256</v>
      </c>
      <c r="D23259" t="s">
        <v>558</v>
      </c>
      <c r="E23259" t="s">
        <v>561</v>
      </c>
      <c r="F23259" t="s">
        <v>19</v>
      </c>
      <c r="G23259">
        <v>73.709999999999994</v>
      </c>
      <c r="H23259" s="12"/>
      <c r="I23259">
        <f>Ikainiai[[#This Row],[Vnt įkainis]]*Ikainiai[[#This Row],[Kiekis]]</f>
        <v>0</v>
      </c>
    </row>
    <row r="23260" spans="1:9" x14ac:dyDescent="0.25">
      <c r="A23260" t="s">
        <v>126</v>
      </c>
      <c r="C23260" t="s">
        <v>256</v>
      </c>
      <c r="D23260" t="s">
        <v>558</v>
      </c>
      <c r="E23260" t="s">
        <v>559</v>
      </c>
      <c r="F23260" t="s">
        <v>19</v>
      </c>
      <c r="G23260">
        <v>48.31</v>
      </c>
      <c r="H23260" s="12"/>
      <c r="I23260">
        <f>Ikainiai[[#This Row],[Vnt įkainis]]*Ikainiai[[#This Row],[Kiekis]]</f>
        <v>0</v>
      </c>
    </row>
    <row r="23261" spans="1:9" x14ac:dyDescent="0.25">
      <c r="A23261" t="s">
        <v>127</v>
      </c>
      <c r="C23261" t="s">
        <v>256</v>
      </c>
      <c r="D23261" t="s">
        <v>558</v>
      </c>
      <c r="E23261" t="s">
        <v>559</v>
      </c>
      <c r="F23261" t="s">
        <v>19</v>
      </c>
      <c r="G23261">
        <v>48.31</v>
      </c>
      <c r="H23261" s="12"/>
      <c r="I23261">
        <f>Ikainiai[[#This Row],[Vnt įkainis]]*Ikainiai[[#This Row],[Kiekis]]</f>
        <v>0</v>
      </c>
    </row>
    <row r="23262" spans="1:9" x14ac:dyDescent="0.25">
      <c r="A23262" t="s">
        <v>126</v>
      </c>
      <c r="C23262" t="s">
        <v>256</v>
      </c>
      <c r="D23262" t="s">
        <v>558</v>
      </c>
      <c r="E23262" t="s">
        <v>560</v>
      </c>
      <c r="F23262" t="s">
        <v>19</v>
      </c>
      <c r="G23262">
        <v>48.21</v>
      </c>
      <c r="H23262" s="12"/>
      <c r="I23262">
        <f>Ikainiai[[#This Row],[Vnt įkainis]]*Ikainiai[[#This Row],[Kiekis]]</f>
        <v>0</v>
      </c>
    </row>
    <row r="23263" spans="1:9" x14ac:dyDescent="0.25">
      <c r="A23263" t="s">
        <v>127</v>
      </c>
      <c r="C23263" t="s">
        <v>256</v>
      </c>
      <c r="D23263" t="s">
        <v>558</v>
      </c>
      <c r="E23263" t="s">
        <v>560</v>
      </c>
      <c r="F23263" t="s">
        <v>19</v>
      </c>
      <c r="G23263">
        <v>48.21</v>
      </c>
      <c r="H23263" s="12"/>
      <c r="I23263">
        <f>Ikainiai[[#This Row],[Vnt įkainis]]*Ikainiai[[#This Row],[Kiekis]]</f>
        <v>0</v>
      </c>
    </row>
    <row r="23264" spans="1:9" x14ac:dyDescent="0.25">
      <c r="A23264" t="s">
        <v>126</v>
      </c>
      <c r="C23264" t="s">
        <v>256</v>
      </c>
      <c r="D23264" t="s">
        <v>558</v>
      </c>
      <c r="E23264" t="s">
        <v>561</v>
      </c>
      <c r="F23264" t="s">
        <v>19</v>
      </c>
      <c r="G23264">
        <v>73.709999999999994</v>
      </c>
      <c r="H23264" s="12"/>
      <c r="I23264">
        <f>Ikainiai[[#This Row],[Vnt įkainis]]*Ikainiai[[#This Row],[Kiekis]]</f>
        <v>0</v>
      </c>
    </row>
    <row r="23265" spans="1:9" x14ac:dyDescent="0.25">
      <c r="A23265" t="s">
        <v>127</v>
      </c>
      <c r="C23265" t="s">
        <v>256</v>
      </c>
      <c r="D23265" t="s">
        <v>558</v>
      </c>
      <c r="E23265" t="s">
        <v>561</v>
      </c>
      <c r="F23265" t="s">
        <v>19</v>
      </c>
      <c r="G23265">
        <v>73.709999999999994</v>
      </c>
      <c r="H23265" s="12"/>
      <c r="I23265">
        <f>Ikainiai[[#This Row],[Vnt įkainis]]*Ikainiai[[#This Row],[Kiekis]]</f>
        <v>0</v>
      </c>
    </row>
    <row r="23266" spans="1:9" x14ac:dyDescent="0.25">
      <c r="A23266" t="s">
        <v>108</v>
      </c>
      <c r="C23266" t="s">
        <v>256</v>
      </c>
      <c r="D23266" t="s">
        <v>558</v>
      </c>
      <c r="E23266" t="s">
        <v>559</v>
      </c>
      <c r="F23266" t="s">
        <v>19</v>
      </c>
      <c r="G23266">
        <v>48.31</v>
      </c>
      <c r="H23266" s="12"/>
      <c r="I23266">
        <f>Ikainiai[[#This Row],[Vnt įkainis]]*Ikainiai[[#This Row],[Kiekis]]</f>
        <v>0</v>
      </c>
    </row>
    <row r="23267" spans="1:9" x14ac:dyDescent="0.25">
      <c r="A23267" t="s">
        <v>109</v>
      </c>
      <c r="C23267" t="s">
        <v>256</v>
      </c>
      <c r="D23267" t="s">
        <v>558</v>
      </c>
      <c r="E23267" t="s">
        <v>559</v>
      </c>
      <c r="F23267" t="s">
        <v>19</v>
      </c>
      <c r="G23267">
        <v>48.31</v>
      </c>
      <c r="H23267" s="12"/>
      <c r="I23267">
        <f>Ikainiai[[#This Row],[Vnt įkainis]]*Ikainiai[[#This Row],[Kiekis]]</f>
        <v>0</v>
      </c>
    </row>
    <row r="23268" spans="1:9" x14ac:dyDescent="0.25">
      <c r="A23268" t="s">
        <v>108</v>
      </c>
      <c r="C23268" t="s">
        <v>256</v>
      </c>
      <c r="D23268" t="s">
        <v>558</v>
      </c>
      <c r="E23268" t="s">
        <v>560</v>
      </c>
      <c r="F23268" t="s">
        <v>19</v>
      </c>
      <c r="G23268">
        <v>48.21</v>
      </c>
      <c r="H23268" s="12"/>
      <c r="I23268">
        <f>Ikainiai[[#This Row],[Vnt įkainis]]*Ikainiai[[#This Row],[Kiekis]]</f>
        <v>0</v>
      </c>
    </row>
    <row r="23269" spans="1:9" x14ac:dyDescent="0.25">
      <c r="A23269" t="s">
        <v>109</v>
      </c>
      <c r="C23269" t="s">
        <v>256</v>
      </c>
      <c r="D23269" t="s">
        <v>558</v>
      </c>
      <c r="E23269" t="s">
        <v>560</v>
      </c>
      <c r="F23269" t="s">
        <v>19</v>
      </c>
      <c r="G23269">
        <v>48.21</v>
      </c>
      <c r="H23269" s="12"/>
      <c r="I23269">
        <f>Ikainiai[[#This Row],[Vnt įkainis]]*Ikainiai[[#This Row],[Kiekis]]</f>
        <v>0</v>
      </c>
    </row>
    <row r="23270" spans="1:9" x14ac:dyDescent="0.25">
      <c r="A23270" t="s">
        <v>108</v>
      </c>
      <c r="C23270" t="s">
        <v>256</v>
      </c>
      <c r="D23270" t="s">
        <v>558</v>
      </c>
      <c r="E23270" t="s">
        <v>561</v>
      </c>
      <c r="F23270" t="s">
        <v>19</v>
      </c>
      <c r="G23270">
        <v>73.709999999999994</v>
      </c>
      <c r="H23270" s="12"/>
      <c r="I23270">
        <f>Ikainiai[[#This Row],[Vnt įkainis]]*Ikainiai[[#This Row],[Kiekis]]</f>
        <v>0</v>
      </c>
    </row>
    <row r="23271" spans="1:9" x14ac:dyDescent="0.25">
      <c r="A23271" t="s">
        <v>109</v>
      </c>
      <c r="C23271" t="s">
        <v>256</v>
      </c>
      <c r="D23271" t="s">
        <v>558</v>
      </c>
      <c r="E23271" t="s">
        <v>561</v>
      </c>
      <c r="F23271" t="s">
        <v>19</v>
      </c>
      <c r="G23271">
        <v>73.709999999999994</v>
      </c>
      <c r="H23271" s="12"/>
      <c r="I23271">
        <f>Ikainiai[[#This Row],[Vnt įkainis]]*Ikainiai[[#This Row],[Kiekis]]</f>
        <v>0</v>
      </c>
    </row>
    <row r="23272" spans="1:9" x14ac:dyDescent="0.25">
      <c r="A23272" t="s">
        <v>58</v>
      </c>
      <c r="C23272" t="s">
        <v>256</v>
      </c>
      <c r="D23272" t="s">
        <v>558</v>
      </c>
      <c r="E23272" t="s">
        <v>559</v>
      </c>
      <c r="F23272" t="s">
        <v>19</v>
      </c>
      <c r="G23272">
        <v>48.31</v>
      </c>
      <c r="H23272" s="12"/>
      <c r="I23272">
        <f>Ikainiai[[#This Row],[Vnt įkainis]]*Ikainiai[[#This Row],[Kiekis]]</f>
        <v>0</v>
      </c>
    </row>
    <row r="23273" spans="1:9" x14ac:dyDescent="0.25">
      <c r="A23273" t="s">
        <v>59</v>
      </c>
      <c r="C23273" t="s">
        <v>256</v>
      </c>
      <c r="D23273" t="s">
        <v>558</v>
      </c>
      <c r="E23273" t="s">
        <v>559</v>
      </c>
      <c r="F23273" t="s">
        <v>19</v>
      </c>
      <c r="G23273">
        <v>48.31</v>
      </c>
      <c r="H23273" s="12"/>
      <c r="I23273">
        <f>Ikainiai[[#This Row],[Vnt įkainis]]*Ikainiai[[#This Row],[Kiekis]]</f>
        <v>0</v>
      </c>
    </row>
    <row r="23274" spans="1:9" x14ac:dyDescent="0.25">
      <c r="A23274" t="s">
        <v>58</v>
      </c>
      <c r="C23274" t="s">
        <v>256</v>
      </c>
      <c r="D23274" t="s">
        <v>558</v>
      </c>
      <c r="E23274" t="s">
        <v>560</v>
      </c>
      <c r="F23274" t="s">
        <v>19</v>
      </c>
      <c r="G23274">
        <v>48.21</v>
      </c>
      <c r="H23274" s="12"/>
      <c r="I23274">
        <f>Ikainiai[[#This Row],[Vnt įkainis]]*Ikainiai[[#This Row],[Kiekis]]</f>
        <v>0</v>
      </c>
    </row>
    <row r="23275" spans="1:9" x14ac:dyDescent="0.25">
      <c r="A23275" t="s">
        <v>59</v>
      </c>
      <c r="C23275" t="s">
        <v>256</v>
      </c>
      <c r="D23275" t="s">
        <v>558</v>
      </c>
      <c r="E23275" t="s">
        <v>560</v>
      </c>
      <c r="F23275" t="s">
        <v>19</v>
      </c>
      <c r="G23275">
        <v>48.21</v>
      </c>
      <c r="H23275" s="12"/>
      <c r="I23275">
        <f>Ikainiai[[#This Row],[Vnt įkainis]]*Ikainiai[[#This Row],[Kiekis]]</f>
        <v>0</v>
      </c>
    </row>
    <row r="23276" spans="1:9" x14ac:dyDescent="0.25">
      <c r="A23276" t="s">
        <v>58</v>
      </c>
      <c r="C23276" t="s">
        <v>256</v>
      </c>
      <c r="D23276" t="s">
        <v>558</v>
      </c>
      <c r="E23276" t="s">
        <v>561</v>
      </c>
      <c r="F23276" t="s">
        <v>19</v>
      </c>
      <c r="G23276">
        <v>73.709999999999994</v>
      </c>
      <c r="H23276" s="12"/>
      <c r="I23276">
        <f>Ikainiai[[#This Row],[Vnt įkainis]]*Ikainiai[[#This Row],[Kiekis]]</f>
        <v>0</v>
      </c>
    </row>
    <row r="23277" spans="1:9" x14ac:dyDescent="0.25">
      <c r="A23277" t="s">
        <v>59</v>
      </c>
      <c r="C23277" t="s">
        <v>256</v>
      </c>
      <c r="D23277" t="s">
        <v>558</v>
      </c>
      <c r="E23277" t="s">
        <v>561</v>
      </c>
      <c r="F23277" t="s">
        <v>19</v>
      </c>
      <c r="G23277">
        <v>73.709999999999994</v>
      </c>
      <c r="H23277" s="12"/>
      <c r="I23277">
        <f>Ikainiai[[#This Row],[Vnt įkainis]]*Ikainiai[[#This Row],[Kiekis]]</f>
        <v>0</v>
      </c>
    </row>
    <row r="23278" spans="1:9" x14ac:dyDescent="0.25">
      <c r="A23278" t="s">
        <v>105</v>
      </c>
      <c r="C23278" t="s">
        <v>256</v>
      </c>
      <c r="D23278" t="s">
        <v>562</v>
      </c>
      <c r="E23278" t="s">
        <v>563</v>
      </c>
      <c r="F23278" t="s">
        <v>19</v>
      </c>
      <c r="G23278">
        <v>31.42</v>
      </c>
      <c r="H23278" s="12"/>
      <c r="I23278">
        <f>Ikainiai[[#This Row],[Vnt įkainis]]*Ikainiai[[#This Row],[Kiekis]]</f>
        <v>0</v>
      </c>
    </row>
    <row r="23279" spans="1:9" x14ac:dyDescent="0.25">
      <c r="A23279" t="s">
        <v>106</v>
      </c>
      <c r="C23279" t="s">
        <v>256</v>
      </c>
      <c r="D23279" t="s">
        <v>562</v>
      </c>
      <c r="E23279" t="s">
        <v>563</v>
      </c>
      <c r="F23279" t="s">
        <v>19</v>
      </c>
      <c r="G23279">
        <v>31.42</v>
      </c>
      <c r="H23279" s="12"/>
      <c r="I23279">
        <f>Ikainiai[[#This Row],[Vnt įkainis]]*Ikainiai[[#This Row],[Kiekis]]</f>
        <v>0</v>
      </c>
    </row>
    <row r="23280" spans="1:9" x14ac:dyDescent="0.25">
      <c r="A23280" t="s">
        <v>44</v>
      </c>
      <c r="C23280" t="s">
        <v>256</v>
      </c>
      <c r="D23280" t="s">
        <v>562</v>
      </c>
      <c r="E23280" t="s">
        <v>563</v>
      </c>
      <c r="F23280" t="s">
        <v>19</v>
      </c>
      <c r="G23280">
        <v>31.42</v>
      </c>
      <c r="H23280" s="12"/>
      <c r="I23280">
        <f>Ikainiai[[#This Row],[Vnt įkainis]]*Ikainiai[[#This Row],[Kiekis]]</f>
        <v>0</v>
      </c>
    </row>
    <row r="23281" spans="1:9" x14ac:dyDescent="0.25">
      <c r="A23281" t="s">
        <v>47</v>
      </c>
      <c r="C23281" t="s">
        <v>256</v>
      </c>
      <c r="D23281" t="s">
        <v>562</v>
      </c>
      <c r="E23281" t="s">
        <v>563</v>
      </c>
      <c r="F23281" t="s">
        <v>19</v>
      </c>
      <c r="G23281">
        <v>31.42</v>
      </c>
      <c r="H23281" s="12"/>
      <c r="I23281">
        <f>Ikainiai[[#This Row],[Vnt įkainis]]*Ikainiai[[#This Row],[Kiekis]]</f>
        <v>0</v>
      </c>
    </row>
    <row r="23282" spans="1:9" x14ac:dyDescent="0.25">
      <c r="A23282" t="s">
        <v>49</v>
      </c>
      <c r="C23282" t="s">
        <v>256</v>
      </c>
      <c r="D23282" t="s">
        <v>562</v>
      </c>
      <c r="E23282" t="s">
        <v>563</v>
      </c>
      <c r="F23282" t="s">
        <v>19</v>
      </c>
      <c r="G23282">
        <v>31.42</v>
      </c>
      <c r="H23282" s="12"/>
      <c r="I23282">
        <f>Ikainiai[[#This Row],[Vnt įkainis]]*Ikainiai[[#This Row],[Kiekis]]</f>
        <v>0</v>
      </c>
    </row>
    <row r="23283" spans="1:9" x14ac:dyDescent="0.25">
      <c r="A23283" t="s">
        <v>15</v>
      </c>
      <c r="C23283" t="s">
        <v>256</v>
      </c>
      <c r="D23283" t="s">
        <v>562</v>
      </c>
      <c r="E23283" t="s">
        <v>563</v>
      </c>
      <c r="F23283" t="s">
        <v>19</v>
      </c>
      <c r="G23283">
        <v>31.42</v>
      </c>
      <c r="H23283" s="12"/>
      <c r="I23283">
        <f>Ikainiai[[#This Row],[Vnt įkainis]]*Ikainiai[[#This Row],[Kiekis]]</f>
        <v>0</v>
      </c>
    </row>
    <row r="23284" spans="1:9" x14ac:dyDescent="0.25">
      <c r="A23284" t="s">
        <v>20</v>
      </c>
      <c r="C23284" t="s">
        <v>256</v>
      </c>
      <c r="D23284" t="s">
        <v>562</v>
      </c>
      <c r="E23284" t="s">
        <v>563</v>
      </c>
      <c r="F23284" t="s">
        <v>19</v>
      </c>
      <c r="G23284">
        <v>31.42</v>
      </c>
      <c r="H23284" s="12"/>
      <c r="I23284">
        <f>Ikainiai[[#This Row],[Vnt įkainis]]*Ikainiai[[#This Row],[Kiekis]]</f>
        <v>0</v>
      </c>
    </row>
    <row r="23285" spans="1:9" x14ac:dyDescent="0.25">
      <c r="A23285" t="s">
        <v>21</v>
      </c>
      <c r="C23285" t="s">
        <v>256</v>
      </c>
      <c r="D23285" t="s">
        <v>562</v>
      </c>
      <c r="E23285" t="s">
        <v>563</v>
      </c>
      <c r="F23285" t="s">
        <v>19</v>
      </c>
      <c r="G23285">
        <v>31.42</v>
      </c>
      <c r="H23285" s="12"/>
      <c r="I23285">
        <f>Ikainiai[[#This Row],[Vnt įkainis]]*Ikainiai[[#This Row],[Kiekis]]</f>
        <v>0</v>
      </c>
    </row>
    <row r="23286" spans="1:9" x14ac:dyDescent="0.25">
      <c r="A23286" t="s">
        <v>107</v>
      </c>
      <c r="C23286" t="s">
        <v>256</v>
      </c>
      <c r="D23286" t="s">
        <v>562</v>
      </c>
      <c r="E23286" t="s">
        <v>563</v>
      </c>
      <c r="F23286" t="s">
        <v>19</v>
      </c>
      <c r="G23286">
        <v>34.130000000000003</v>
      </c>
      <c r="H23286" s="12"/>
      <c r="I23286">
        <f>Ikainiai[[#This Row],[Vnt įkainis]]*Ikainiai[[#This Row],[Kiekis]]</f>
        <v>0</v>
      </c>
    </row>
    <row r="23287" spans="1:9" x14ac:dyDescent="0.25">
      <c r="A23287" t="s">
        <v>107</v>
      </c>
      <c r="C23287" t="s">
        <v>256</v>
      </c>
      <c r="D23287" t="s">
        <v>562</v>
      </c>
      <c r="E23287" t="s">
        <v>564</v>
      </c>
      <c r="F23287" t="s">
        <v>19</v>
      </c>
      <c r="G23287">
        <v>34.130000000000003</v>
      </c>
      <c r="H23287" s="12"/>
      <c r="I23287">
        <f>Ikainiai[[#This Row],[Vnt įkainis]]*Ikainiai[[#This Row],[Kiekis]]</f>
        <v>0</v>
      </c>
    </row>
    <row r="23288" spans="1:9" x14ac:dyDescent="0.25">
      <c r="A23288" t="s">
        <v>107</v>
      </c>
      <c r="C23288" t="s">
        <v>256</v>
      </c>
      <c r="D23288" t="s">
        <v>562</v>
      </c>
      <c r="E23288" t="s">
        <v>565</v>
      </c>
      <c r="F23288" t="s">
        <v>19</v>
      </c>
      <c r="G23288">
        <v>34.130000000000003</v>
      </c>
      <c r="H23288" s="12"/>
      <c r="I23288">
        <f>Ikainiai[[#This Row],[Vnt įkainis]]*Ikainiai[[#This Row],[Kiekis]]</f>
        <v>0</v>
      </c>
    </row>
    <row r="23289" spans="1:9" x14ac:dyDescent="0.25">
      <c r="A23289" t="s">
        <v>103</v>
      </c>
      <c r="C23289" t="s">
        <v>256</v>
      </c>
      <c r="D23289" t="s">
        <v>562</v>
      </c>
      <c r="E23289" t="s">
        <v>563</v>
      </c>
      <c r="F23289" t="s">
        <v>19</v>
      </c>
      <c r="G23289">
        <v>34.130000000000003</v>
      </c>
      <c r="H23289" s="12"/>
      <c r="I23289">
        <f>Ikainiai[[#This Row],[Vnt įkainis]]*Ikainiai[[#This Row],[Kiekis]]</f>
        <v>0</v>
      </c>
    </row>
    <row r="23290" spans="1:9" x14ac:dyDescent="0.25">
      <c r="A23290" t="s">
        <v>104</v>
      </c>
      <c r="C23290" t="s">
        <v>256</v>
      </c>
      <c r="D23290" t="s">
        <v>562</v>
      </c>
      <c r="E23290" t="s">
        <v>563</v>
      </c>
      <c r="F23290" t="s">
        <v>19</v>
      </c>
      <c r="G23290">
        <v>34.130000000000003</v>
      </c>
      <c r="H23290" s="12"/>
      <c r="I23290">
        <f>Ikainiai[[#This Row],[Vnt įkainis]]*Ikainiai[[#This Row],[Kiekis]]</f>
        <v>0</v>
      </c>
    </row>
    <row r="23291" spans="1:9" x14ac:dyDescent="0.25">
      <c r="A23291" t="s">
        <v>103</v>
      </c>
      <c r="C23291" t="s">
        <v>256</v>
      </c>
      <c r="D23291" t="s">
        <v>562</v>
      </c>
      <c r="E23291" t="s">
        <v>564</v>
      </c>
      <c r="F23291" t="s">
        <v>19</v>
      </c>
      <c r="G23291">
        <v>34.130000000000003</v>
      </c>
      <c r="H23291" s="12"/>
      <c r="I23291">
        <f>Ikainiai[[#This Row],[Vnt įkainis]]*Ikainiai[[#This Row],[Kiekis]]</f>
        <v>0</v>
      </c>
    </row>
    <row r="23292" spans="1:9" x14ac:dyDescent="0.25">
      <c r="A23292" t="s">
        <v>104</v>
      </c>
      <c r="C23292" t="s">
        <v>256</v>
      </c>
      <c r="D23292" t="s">
        <v>562</v>
      </c>
      <c r="E23292" t="s">
        <v>564</v>
      </c>
      <c r="F23292" t="s">
        <v>19</v>
      </c>
      <c r="G23292">
        <v>34.130000000000003</v>
      </c>
      <c r="H23292" s="12"/>
      <c r="I23292">
        <f>Ikainiai[[#This Row],[Vnt įkainis]]*Ikainiai[[#This Row],[Kiekis]]</f>
        <v>0</v>
      </c>
    </row>
    <row r="23293" spans="1:9" x14ac:dyDescent="0.25">
      <c r="A23293" t="s">
        <v>103</v>
      </c>
      <c r="C23293" t="s">
        <v>256</v>
      </c>
      <c r="D23293" t="s">
        <v>562</v>
      </c>
      <c r="E23293" t="s">
        <v>565</v>
      </c>
      <c r="F23293" t="s">
        <v>19</v>
      </c>
      <c r="G23293">
        <v>34.130000000000003</v>
      </c>
      <c r="H23293" s="12"/>
      <c r="I23293">
        <f>Ikainiai[[#This Row],[Vnt įkainis]]*Ikainiai[[#This Row],[Kiekis]]</f>
        <v>0</v>
      </c>
    </row>
    <row r="23294" spans="1:9" x14ac:dyDescent="0.25">
      <c r="A23294" t="s">
        <v>104</v>
      </c>
      <c r="C23294" t="s">
        <v>256</v>
      </c>
      <c r="D23294" t="s">
        <v>562</v>
      </c>
      <c r="E23294" t="s">
        <v>565</v>
      </c>
      <c r="F23294" t="s">
        <v>19</v>
      </c>
      <c r="G23294">
        <v>34.130000000000003</v>
      </c>
      <c r="H23294" s="12"/>
      <c r="I23294">
        <f>Ikainiai[[#This Row],[Vnt įkainis]]*Ikainiai[[#This Row],[Kiekis]]</f>
        <v>0</v>
      </c>
    </row>
    <row r="23295" spans="1:9" x14ac:dyDescent="0.25">
      <c r="A23295" t="s">
        <v>45</v>
      </c>
      <c r="C23295" t="s">
        <v>256</v>
      </c>
      <c r="D23295" t="s">
        <v>562</v>
      </c>
      <c r="E23295" t="s">
        <v>563</v>
      </c>
      <c r="F23295" t="s">
        <v>19</v>
      </c>
      <c r="G23295">
        <v>34.130000000000003</v>
      </c>
      <c r="H23295" s="12"/>
      <c r="I23295">
        <f>Ikainiai[[#This Row],[Vnt įkainis]]*Ikainiai[[#This Row],[Kiekis]]</f>
        <v>0</v>
      </c>
    </row>
    <row r="23296" spans="1:9" x14ac:dyDescent="0.25">
      <c r="A23296" t="s">
        <v>45</v>
      </c>
      <c r="C23296" t="s">
        <v>256</v>
      </c>
      <c r="D23296" t="s">
        <v>562</v>
      </c>
      <c r="E23296" t="s">
        <v>564</v>
      </c>
      <c r="F23296" t="s">
        <v>19</v>
      </c>
      <c r="G23296">
        <v>34.130000000000003</v>
      </c>
      <c r="H23296" s="12"/>
      <c r="I23296">
        <f>Ikainiai[[#This Row],[Vnt įkainis]]*Ikainiai[[#This Row],[Kiekis]]</f>
        <v>0</v>
      </c>
    </row>
    <row r="23297" spans="1:9" x14ac:dyDescent="0.25">
      <c r="A23297" t="s">
        <v>45</v>
      </c>
      <c r="C23297" t="s">
        <v>256</v>
      </c>
      <c r="D23297" t="s">
        <v>562</v>
      </c>
      <c r="E23297" t="s">
        <v>565</v>
      </c>
      <c r="F23297" t="s">
        <v>19</v>
      </c>
      <c r="G23297">
        <v>34.130000000000003</v>
      </c>
      <c r="H23297" s="12"/>
      <c r="I23297">
        <f>Ikainiai[[#This Row],[Vnt įkainis]]*Ikainiai[[#This Row],[Kiekis]]</f>
        <v>0</v>
      </c>
    </row>
    <row r="23298" spans="1:9" x14ac:dyDescent="0.25">
      <c r="A23298" t="s">
        <v>25</v>
      </c>
      <c r="C23298" t="s">
        <v>256</v>
      </c>
      <c r="D23298" t="s">
        <v>562</v>
      </c>
      <c r="E23298" t="s">
        <v>563</v>
      </c>
      <c r="F23298" t="s">
        <v>19</v>
      </c>
      <c r="G23298">
        <v>31.42</v>
      </c>
      <c r="H23298" s="12"/>
      <c r="I23298">
        <f>Ikainiai[[#This Row],[Vnt įkainis]]*Ikainiai[[#This Row],[Kiekis]]</f>
        <v>0</v>
      </c>
    </row>
    <row r="23299" spans="1:9" x14ac:dyDescent="0.25">
      <c r="A23299" t="s">
        <v>27</v>
      </c>
      <c r="C23299" t="s">
        <v>256</v>
      </c>
      <c r="D23299" t="s">
        <v>562</v>
      </c>
      <c r="E23299" t="s">
        <v>563</v>
      </c>
      <c r="F23299" t="s">
        <v>19</v>
      </c>
      <c r="G23299">
        <v>31.42</v>
      </c>
      <c r="H23299" s="12"/>
      <c r="I23299">
        <f>Ikainiai[[#This Row],[Vnt įkainis]]*Ikainiai[[#This Row],[Kiekis]]</f>
        <v>0</v>
      </c>
    </row>
    <row r="23300" spans="1:9" x14ac:dyDescent="0.25">
      <c r="A23300" t="s">
        <v>28</v>
      </c>
      <c r="C23300" t="s">
        <v>256</v>
      </c>
      <c r="D23300" t="s">
        <v>562</v>
      </c>
      <c r="E23300" t="s">
        <v>563</v>
      </c>
      <c r="F23300" t="s">
        <v>19</v>
      </c>
      <c r="G23300">
        <v>31.42</v>
      </c>
      <c r="H23300" s="12"/>
      <c r="I23300">
        <f>Ikainiai[[#This Row],[Vnt įkainis]]*Ikainiai[[#This Row],[Kiekis]]</f>
        <v>0</v>
      </c>
    </row>
    <row r="23301" spans="1:9" x14ac:dyDescent="0.25">
      <c r="A23301" t="s">
        <v>112</v>
      </c>
      <c r="C23301" t="s">
        <v>256</v>
      </c>
      <c r="D23301" t="s">
        <v>562</v>
      </c>
      <c r="E23301" t="s">
        <v>563</v>
      </c>
      <c r="F23301" t="s">
        <v>19</v>
      </c>
      <c r="G23301">
        <v>31.42</v>
      </c>
      <c r="H23301" s="12"/>
      <c r="I23301">
        <f>Ikainiai[[#This Row],[Vnt įkainis]]*Ikainiai[[#This Row],[Kiekis]]</f>
        <v>0</v>
      </c>
    </row>
    <row r="23302" spans="1:9" x14ac:dyDescent="0.25">
      <c r="A23302" t="s">
        <v>113</v>
      </c>
      <c r="C23302" t="s">
        <v>256</v>
      </c>
      <c r="D23302" t="s">
        <v>562</v>
      </c>
      <c r="E23302" t="s">
        <v>563</v>
      </c>
      <c r="F23302" t="s">
        <v>19</v>
      </c>
      <c r="G23302">
        <v>31.42</v>
      </c>
      <c r="H23302" s="12"/>
      <c r="I23302">
        <f>Ikainiai[[#This Row],[Vnt įkainis]]*Ikainiai[[#This Row],[Kiekis]]</f>
        <v>0</v>
      </c>
    </row>
    <row r="23303" spans="1:9" x14ac:dyDescent="0.25">
      <c r="A23303" t="s">
        <v>50</v>
      </c>
      <c r="C23303" t="s">
        <v>256</v>
      </c>
      <c r="D23303" t="s">
        <v>562</v>
      </c>
      <c r="E23303" t="s">
        <v>563</v>
      </c>
      <c r="F23303" t="s">
        <v>19</v>
      </c>
      <c r="G23303">
        <v>31.42</v>
      </c>
      <c r="H23303" s="12"/>
      <c r="I23303">
        <f>Ikainiai[[#This Row],[Vnt įkainis]]*Ikainiai[[#This Row],[Kiekis]]</f>
        <v>0</v>
      </c>
    </row>
    <row r="23304" spans="1:9" x14ac:dyDescent="0.25">
      <c r="A23304" t="s">
        <v>51</v>
      </c>
      <c r="C23304" t="s">
        <v>256</v>
      </c>
      <c r="D23304" t="s">
        <v>562</v>
      </c>
      <c r="E23304" t="s">
        <v>563</v>
      </c>
      <c r="F23304" t="s">
        <v>19</v>
      </c>
      <c r="G23304">
        <v>31.42</v>
      </c>
      <c r="H23304" s="12"/>
      <c r="I23304">
        <f>Ikainiai[[#This Row],[Vnt įkainis]]*Ikainiai[[#This Row],[Kiekis]]</f>
        <v>0</v>
      </c>
    </row>
    <row r="23305" spans="1:9" x14ac:dyDescent="0.25">
      <c r="A23305" t="s">
        <v>117</v>
      </c>
      <c r="C23305" t="s">
        <v>256</v>
      </c>
      <c r="D23305" t="s">
        <v>562</v>
      </c>
      <c r="E23305" t="s">
        <v>563</v>
      </c>
      <c r="F23305" t="s">
        <v>19</v>
      </c>
      <c r="G23305">
        <v>31.42</v>
      </c>
      <c r="H23305" s="12"/>
      <c r="I23305">
        <f>Ikainiai[[#This Row],[Vnt įkainis]]*Ikainiai[[#This Row],[Kiekis]]</f>
        <v>0</v>
      </c>
    </row>
    <row r="23306" spans="1:9" x14ac:dyDescent="0.25">
      <c r="A23306" t="s">
        <v>52</v>
      </c>
      <c r="C23306" t="s">
        <v>256</v>
      </c>
      <c r="D23306" t="s">
        <v>562</v>
      </c>
      <c r="E23306" t="s">
        <v>563</v>
      </c>
      <c r="F23306" t="s">
        <v>19</v>
      </c>
      <c r="G23306">
        <v>31.42</v>
      </c>
      <c r="H23306" s="12"/>
      <c r="I23306">
        <f>Ikainiai[[#This Row],[Vnt įkainis]]*Ikainiai[[#This Row],[Kiekis]]</f>
        <v>0</v>
      </c>
    </row>
    <row r="23307" spans="1:9" x14ac:dyDescent="0.25">
      <c r="A23307" t="s">
        <v>53</v>
      </c>
      <c r="C23307" t="s">
        <v>256</v>
      </c>
      <c r="D23307" t="s">
        <v>562</v>
      </c>
      <c r="E23307" t="s">
        <v>563</v>
      </c>
      <c r="F23307" t="s">
        <v>19</v>
      </c>
      <c r="G23307">
        <v>31.42</v>
      </c>
      <c r="H23307" s="12"/>
      <c r="I23307">
        <f>Ikainiai[[#This Row],[Vnt įkainis]]*Ikainiai[[#This Row],[Kiekis]]</f>
        <v>0</v>
      </c>
    </row>
    <row r="23308" spans="1:9" x14ac:dyDescent="0.25">
      <c r="A23308" t="s">
        <v>118</v>
      </c>
      <c r="C23308" t="s">
        <v>256</v>
      </c>
      <c r="D23308" t="s">
        <v>562</v>
      </c>
      <c r="E23308" t="s">
        <v>563</v>
      </c>
      <c r="F23308" t="s">
        <v>19</v>
      </c>
      <c r="G23308">
        <v>31.42</v>
      </c>
      <c r="H23308" s="12"/>
      <c r="I23308">
        <f>Ikainiai[[#This Row],[Vnt įkainis]]*Ikainiai[[#This Row],[Kiekis]]</f>
        <v>0</v>
      </c>
    </row>
    <row r="23309" spans="1:9" x14ac:dyDescent="0.25">
      <c r="A23309" t="s">
        <v>119</v>
      </c>
      <c r="C23309" t="s">
        <v>256</v>
      </c>
      <c r="D23309" t="s">
        <v>562</v>
      </c>
      <c r="E23309" t="s">
        <v>563</v>
      </c>
      <c r="F23309" t="s">
        <v>19</v>
      </c>
      <c r="G23309">
        <v>31.42</v>
      </c>
      <c r="H23309" s="12"/>
      <c r="I23309">
        <f>Ikainiai[[#This Row],[Vnt įkainis]]*Ikainiai[[#This Row],[Kiekis]]</f>
        <v>0</v>
      </c>
    </row>
    <row r="23310" spans="1:9" x14ac:dyDescent="0.25">
      <c r="A23310" t="s">
        <v>22</v>
      </c>
      <c r="C23310" t="s">
        <v>256</v>
      </c>
      <c r="D23310" t="s">
        <v>562</v>
      </c>
      <c r="E23310" t="s">
        <v>563</v>
      </c>
      <c r="F23310" t="s">
        <v>19</v>
      </c>
      <c r="G23310">
        <v>31.42</v>
      </c>
      <c r="H23310" s="12"/>
      <c r="I23310">
        <f>Ikainiai[[#This Row],[Vnt įkainis]]*Ikainiai[[#This Row],[Kiekis]]</f>
        <v>0</v>
      </c>
    </row>
    <row r="23311" spans="1:9" x14ac:dyDescent="0.25">
      <c r="A23311" t="s">
        <v>43</v>
      </c>
      <c r="C23311" t="s">
        <v>256</v>
      </c>
      <c r="D23311" t="s">
        <v>562</v>
      </c>
      <c r="E23311" t="s">
        <v>563</v>
      </c>
      <c r="F23311" t="s">
        <v>19</v>
      </c>
      <c r="G23311">
        <v>31.42</v>
      </c>
      <c r="H23311" s="12"/>
      <c r="I23311">
        <f>Ikainiai[[#This Row],[Vnt įkainis]]*Ikainiai[[#This Row],[Kiekis]]</f>
        <v>0</v>
      </c>
    </row>
    <row r="23312" spans="1:9" x14ac:dyDescent="0.25">
      <c r="A23312" t="s">
        <v>1212</v>
      </c>
      <c r="C23312" t="s">
        <v>256</v>
      </c>
      <c r="D23312" t="s">
        <v>562</v>
      </c>
      <c r="E23312" t="s">
        <v>563</v>
      </c>
      <c r="F23312" t="s">
        <v>19</v>
      </c>
      <c r="G23312">
        <v>31.42</v>
      </c>
      <c r="H23312" s="12"/>
      <c r="I23312">
        <f>Ikainiai[[#This Row],[Vnt įkainis]]*Ikainiai[[#This Row],[Kiekis]]</f>
        <v>0</v>
      </c>
    </row>
    <row r="23313" spans="1:9" x14ac:dyDescent="0.25">
      <c r="A23313" t="s">
        <v>1213</v>
      </c>
      <c r="C23313" t="s">
        <v>256</v>
      </c>
      <c r="D23313" t="s">
        <v>562</v>
      </c>
      <c r="E23313" t="s">
        <v>563</v>
      </c>
      <c r="F23313" t="s">
        <v>19</v>
      </c>
      <c r="G23313">
        <v>31.42</v>
      </c>
      <c r="H23313" s="12"/>
      <c r="I23313">
        <f>Ikainiai[[#This Row],[Vnt įkainis]]*Ikainiai[[#This Row],[Kiekis]]</f>
        <v>0</v>
      </c>
    </row>
    <row r="23314" spans="1:9" x14ac:dyDescent="0.25">
      <c r="A23314" t="s">
        <v>110</v>
      </c>
      <c r="C23314" t="s">
        <v>256</v>
      </c>
      <c r="D23314" t="s">
        <v>562</v>
      </c>
      <c r="E23314" t="s">
        <v>563</v>
      </c>
      <c r="F23314" t="s">
        <v>19</v>
      </c>
      <c r="G23314">
        <v>31.42</v>
      </c>
      <c r="H23314" s="12"/>
      <c r="I23314">
        <f>Ikainiai[[#This Row],[Vnt įkainis]]*Ikainiai[[#This Row],[Kiekis]]</f>
        <v>0</v>
      </c>
    </row>
    <row r="23315" spans="1:9" x14ac:dyDescent="0.25">
      <c r="A23315" t="s">
        <v>111</v>
      </c>
      <c r="C23315" t="s">
        <v>256</v>
      </c>
      <c r="D23315" t="s">
        <v>562</v>
      </c>
      <c r="E23315" t="s">
        <v>563</v>
      </c>
      <c r="F23315" t="s">
        <v>19</v>
      </c>
      <c r="G23315">
        <v>31.42</v>
      </c>
      <c r="H23315" s="12"/>
      <c r="I23315">
        <f>Ikainiai[[#This Row],[Vnt įkainis]]*Ikainiai[[#This Row],[Kiekis]]</f>
        <v>0</v>
      </c>
    </row>
    <row r="23316" spans="1:9" x14ac:dyDescent="0.25">
      <c r="A23316" t="s">
        <v>114</v>
      </c>
      <c r="C23316" t="s">
        <v>256</v>
      </c>
      <c r="D23316" t="s">
        <v>562</v>
      </c>
      <c r="E23316" t="s">
        <v>563</v>
      </c>
      <c r="F23316" t="s">
        <v>19</v>
      </c>
      <c r="G23316">
        <v>31.42</v>
      </c>
      <c r="H23316" s="12"/>
      <c r="I23316">
        <f>Ikainiai[[#This Row],[Vnt įkainis]]*Ikainiai[[#This Row],[Kiekis]]</f>
        <v>0</v>
      </c>
    </row>
    <row r="23317" spans="1:9" x14ac:dyDescent="0.25">
      <c r="A23317" t="s">
        <v>115</v>
      </c>
      <c r="C23317" t="s">
        <v>256</v>
      </c>
      <c r="D23317" t="s">
        <v>562</v>
      </c>
      <c r="E23317" t="s">
        <v>563</v>
      </c>
      <c r="F23317" t="s">
        <v>19</v>
      </c>
      <c r="G23317">
        <v>31.42</v>
      </c>
      <c r="H23317" s="12"/>
      <c r="I23317">
        <f>Ikainiai[[#This Row],[Vnt įkainis]]*Ikainiai[[#This Row],[Kiekis]]</f>
        <v>0</v>
      </c>
    </row>
    <row r="23318" spans="1:9" x14ac:dyDescent="0.25">
      <c r="A23318" t="s">
        <v>122</v>
      </c>
      <c r="C23318" t="s">
        <v>256</v>
      </c>
      <c r="D23318" t="s">
        <v>562</v>
      </c>
      <c r="E23318" t="s">
        <v>563</v>
      </c>
      <c r="F23318" t="s">
        <v>19</v>
      </c>
      <c r="G23318">
        <v>31.42</v>
      </c>
      <c r="H23318" s="12"/>
      <c r="I23318">
        <f>Ikainiai[[#This Row],[Vnt įkainis]]*Ikainiai[[#This Row],[Kiekis]]</f>
        <v>0</v>
      </c>
    </row>
    <row r="23319" spans="1:9" x14ac:dyDescent="0.25">
      <c r="A23319" t="s">
        <v>123</v>
      </c>
      <c r="C23319" t="s">
        <v>256</v>
      </c>
      <c r="D23319" t="s">
        <v>562</v>
      </c>
      <c r="E23319" t="s">
        <v>563</v>
      </c>
      <c r="F23319" t="s">
        <v>19</v>
      </c>
      <c r="G23319">
        <v>31.42</v>
      </c>
      <c r="H23319" s="12"/>
      <c r="I23319">
        <f>Ikainiai[[#This Row],[Vnt įkainis]]*Ikainiai[[#This Row],[Kiekis]]</f>
        <v>0</v>
      </c>
    </row>
    <row r="23320" spans="1:9" x14ac:dyDescent="0.25">
      <c r="A23320" t="s">
        <v>54</v>
      </c>
      <c r="C23320" t="s">
        <v>256</v>
      </c>
      <c r="D23320" t="s">
        <v>562</v>
      </c>
      <c r="E23320" t="s">
        <v>563</v>
      </c>
      <c r="F23320" t="s">
        <v>19</v>
      </c>
      <c r="G23320">
        <v>30</v>
      </c>
      <c r="H23320" s="12"/>
      <c r="I23320">
        <f>Ikainiai[[#This Row],[Vnt įkainis]]*Ikainiai[[#This Row],[Kiekis]]</f>
        <v>0</v>
      </c>
    </row>
    <row r="23321" spans="1:9" x14ac:dyDescent="0.25">
      <c r="A23321" t="s">
        <v>54</v>
      </c>
      <c r="C23321" t="s">
        <v>256</v>
      </c>
      <c r="D23321" t="s">
        <v>562</v>
      </c>
      <c r="E23321" t="s">
        <v>564</v>
      </c>
      <c r="F23321" t="s">
        <v>19</v>
      </c>
      <c r="G23321">
        <v>30</v>
      </c>
      <c r="H23321" s="12"/>
      <c r="I23321">
        <f>Ikainiai[[#This Row],[Vnt įkainis]]*Ikainiai[[#This Row],[Kiekis]]</f>
        <v>0</v>
      </c>
    </row>
    <row r="23322" spans="1:9" x14ac:dyDescent="0.25">
      <c r="A23322" t="s">
        <v>54</v>
      </c>
      <c r="C23322" t="s">
        <v>256</v>
      </c>
      <c r="D23322" t="s">
        <v>562</v>
      </c>
      <c r="E23322" t="s">
        <v>565</v>
      </c>
      <c r="F23322" t="s">
        <v>19</v>
      </c>
      <c r="G23322">
        <v>30</v>
      </c>
      <c r="H23322" s="12"/>
      <c r="I23322">
        <f>Ikainiai[[#This Row],[Vnt įkainis]]*Ikainiai[[#This Row],[Kiekis]]</f>
        <v>0</v>
      </c>
    </row>
    <row r="23323" spans="1:9" x14ac:dyDescent="0.25">
      <c r="A23323" t="s">
        <v>124</v>
      </c>
      <c r="C23323" t="s">
        <v>256</v>
      </c>
      <c r="D23323" t="s">
        <v>562</v>
      </c>
      <c r="E23323" t="s">
        <v>563</v>
      </c>
      <c r="F23323" t="s">
        <v>19</v>
      </c>
      <c r="G23323">
        <v>14</v>
      </c>
      <c r="H23323" s="12"/>
      <c r="I23323">
        <f>Ikainiai[[#This Row],[Vnt įkainis]]*Ikainiai[[#This Row],[Kiekis]]</f>
        <v>0</v>
      </c>
    </row>
    <row r="23324" spans="1:9" x14ac:dyDescent="0.25">
      <c r="A23324" t="s">
        <v>125</v>
      </c>
      <c r="C23324" t="s">
        <v>256</v>
      </c>
      <c r="D23324" t="s">
        <v>562</v>
      </c>
      <c r="E23324" t="s">
        <v>563</v>
      </c>
      <c r="F23324" t="s">
        <v>19</v>
      </c>
      <c r="G23324">
        <v>14</v>
      </c>
      <c r="H23324" s="12"/>
      <c r="I23324">
        <f>Ikainiai[[#This Row],[Vnt įkainis]]*Ikainiai[[#This Row],[Kiekis]]</f>
        <v>0</v>
      </c>
    </row>
    <row r="23325" spans="1:9" x14ac:dyDescent="0.25">
      <c r="A23325" t="s">
        <v>124</v>
      </c>
      <c r="C23325" t="s">
        <v>256</v>
      </c>
      <c r="D23325" t="s">
        <v>562</v>
      </c>
      <c r="E23325" t="s">
        <v>564</v>
      </c>
      <c r="F23325" t="s">
        <v>19</v>
      </c>
      <c r="G23325">
        <v>14</v>
      </c>
      <c r="H23325" s="12"/>
      <c r="I23325">
        <f>Ikainiai[[#This Row],[Vnt įkainis]]*Ikainiai[[#This Row],[Kiekis]]</f>
        <v>0</v>
      </c>
    </row>
    <row r="23326" spans="1:9" x14ac:dyDescent="0.25">
      <c r="A23326" t="s">
        <v>125</v>
      </c>
      <c r="C23326" t="s">
        <v>256</v>
      </c>
      <c r="D23326" t="s">
        <v>562</v>
      </c>
      <c r="E23326" t="s">
        <v>564</v>
      </c>
      <c r="F23326" t="s">
        <v>19</v>
      </c>
      <c r="G23326">
        <v>14</v>
      </c>
      <c r="H23326" s="12"/>
      <c r="I23326">
        <f>Ikainiai[[#This Row],[Vnt įkainis]]*Ikainiai[[#This Row],[Kiekis]]</f>
        <v>0</v>
      </c>
    </row>
    <row r="23327" spans="1:9" x14ac:dyDescent="0.25">
      <c r="A23327" t="s">
        <v>124</v>
      </c>
      <c r="C23327" t="s">
        <v>256</v>
      </c>
      <c r="D23327" t="s">
        <v>562</v>
      </c>
      <c r="E23327" t="s">
        <v>565</v>
      </c>
      <c r="F23327" t="s">
        <v>19</v>
      </c>
      <c r="G23327">
        <v>14</v>
      </c>
      <c r="H23327" s="12"/>
      <c r="I23327">
        <f>Ikainiai[[#This Row],[Vnt įkainis]]*Ikainiai[[#This Row],[Kiekis]]</f>
        <v>0</v>
      </c>
    </row>
    <row r="23328" spans="1:9" x14ac:dyDescent="0.25">
      <c r="A23328" t="s">
        <v>125</v>
      </c>
      <c r="C23328" t="s">
        <v>256</v>
      </c>
      <c r="D23328" t="s">
        <v>562</v>
      </c>
      <c r="E23328" t="s">
        <v>565</v>
      </c>
      <c r="F23328" t="s">
        <v>19</v>
      </c>
      <c r="G23328">
        <v>14</v>
      </c>
      <c r="H23328" s="12"/>
      <c r="I23328">
        <f>Ikainiai[[#This Row],[Vnt įkainis]]*Ikainiai[[#This Row],[Kiekis]]</f>
        <v>0</v>
      </c>
    </row>
    <row r="23329" spans="1:9" x14ac:dyDescent="0.25">
      <c r="A23329" t="s">
        <v>56</v>
      </c>
      <c r="C23329" t="s">
        <v>256</v>
      </c>
      <c r="D23329" t="s">
        <v>562</v>
      </c>
      <c r="E23329" t="s">
        <v>563</v>
      </c>
      <c r="F23329" t="s">
        <v>19</v>
      </c>
      <c r="G23329">
        <v>31.42</v>
      </c>
      <c r="H23329" s="12"/>
      <c r="I23329">
        <f>Ikainiai[[#This Row],[Vnt įkainis]]*Ikainiai[[#This Row],[Kiekis]]</f>
        <v>0</v>
      </c>
    </row>
    <row r="23330" spans="1:9" x14ac:dyDescent="0.25">
      <c r="A23330" t="s">
        <v>128</v>
      </c>
      <c r="C23330" t="s">
        <v>256</v>
      </c>
      <c r="D23330" t="s">
        <v>562</v>
      </c>
      <c r="E23330" t="s">
        <v>563</v>
      </c>
      <c r="F23330" t="s">
        <v>19</v>
      </c>
      <c r="G23330">
        <v>31.42</v>
      </c>
      <c r="H23330" s="12"/>
      <c r="I23330">
        <f>Ikainiai[[#This Row],[Vnt įkainis]]*Ikainiai[[#This Row],[Kiekis]]</f>
        <v>0</v>
      </c>
    </row>
    <row r="23331" spans="1:9" x14ac:dyDescent="0.25">
      <c r="A23331" t="s">
        <v>129</v>
      </c>
      <c r="C23331" t="s">
        <v>256</v>
      </c>
      <c r="D23331" t="s">
        <v>562</v>
      </c>
      <c r="E23331" t="s">
        <v>563</v>
      </c>
      <c r="F23331" t="s">
        <v>19</v>
      </c>
      <c r="G23331">
        <v>31.42</v>
      </c>
      <c r="H23331" s="12"/>
      <c r="I23331">
        <f>Ikainiai[[#This Row],[Vnt įkainis]]*Ikainiai[[#This Row],[Kiekis]]</f>
        <v>0</v>
      </c>
    </row>
    <row r="23332" spans="1:9" x14ac:dyDescent="0.25">
      <c r="A23332" t="s">
        <v>130</v>
      </c>
      <c r="C23332" t="s">
        <v>256</v>
      </c>
      <c r="D23332" t="s">
        <v>562</v>
      </c>
      <c r="E23332" t="s">
        <v>563</v>
      </c>
      <c r="F23332" t="s">
        <v>19</v>
      </c>
      <c r="G23332">
        <v>31.42</v>
      </c>
      <c r="H23332" s="12"/>
      <c r="I23332">
        <f>Ikainiai[[#This Row],[Vnt įkainis]]*Ikainiai[[#This Row],[Kiekis]]</f>
        <v>0</v>
      </c>
    </row>
    <row r="23333" spans="1:9" x14ac:dyDescent="0.25">
      <c r="A23333" t="s">
        <v>131</v>
      </c>
      <c r="C23333" t="s">
        <v>256</v>
      </c>
      <c r="D23333" t="s">
        <v>562</v>
      </c>
      <c r="E23333" t="s">
        <v>563</v>
      </c>
      <c r="F23333" t="s">
        <v>19</v>
      </c>
      <c r="G23333">
        <v>31.42</v>
      </c>
      <c r="H23333" s="12"/>
      <c r="I23333">
        <f>Ikainiai[[#This Row],[Vnt įkainis]]*Ikainiai[[#This Row],[Kiekis]]</f>
        <v>0</v>
      </c>
    </row>
    <row r="23334" spans="1:9" x14ac:dyDescent="0.25">
      <c r="A23334" t="s">
        <v>132</v>
      </c>
      <c r="C23334" t="s">
        <v>256</v>
      </c>
      <c r="D23334" t="s">
        <v>562</v>
      </c>
      <c r="E23334" t="s">
        <v>563</v>
      </c>
      <c r="F23334" t="s">
        <v>19</v>
      </c>
      <c r="G23334">
        <v>31.42</v>
      </c>
      <c r="H23334" s="12"/>
      <c r="I23334">
        <f>Ikainiai[[#This Row],[Vnt įkainis]]*Ikainiai[[#This Row],[Kiekis]]</f>
        <v>0</v>
      </c>
    </row>
    <row r="23335" spans="1:9" x14ac:dyDescent="0.25">
      <c r="A23335" t="s">
        <v>133</v>
      </c>
      <c r="C23335" t="s">
        <v>256</v>
      </c>
      <c r="D23335" t="s">
        <v>562</v>
      </c>
      <c r="E23335" t="s">
        <v>563</v>
      </c>
      <c r="F23335" t="s">
        <v>19</v>
      </c>
      <c r="G23335">
        <v>31.4</v>
      </c>
      <c r="H23335" s="12"/>
      <c r="I23335">
        <f>Ikainiai[[#This Row],[Vnt įkainis]]*Ikainiai[[#This Row],[Kiekis]]</f>
        <v>0</v>
      </c>
    </row>
    <row r="23336" spans="1:9" x14ac:dyDescent="0.25">
      <c r="A23336" t="s">
        <v>134</v>
      </c>
      <c r="C23336" t="s">
        <v>256</v>
      </c>
      <c r="D23336" t="s">
        <v>562</v>
      </c>
      <c r="E23336" t="s">
        <v>563</v>
      </c>
      <c r="F23336" t="s">
        <v>19</v>
      </c>
      <c r="G23336">
        <v>31.4</v>
      </c>
      <c r="H23336" s="12"/>
      <c r="I23336">
        <f>Ikainiai[[#This Row],[Vnt įkainis]]*Ikainiai[[#This Row],[Kiekis]]</f>
        <v>0</v>
      </c>
    </row>
    <row r="23337" spans="1:9" x14ac:dyDescent="0.25">
      <c r="A23337" t="s">
        <v>135</v>
      </c>
      <c r="C23337" t="s">
        <v>256</v>
      </c>
      <c r="D23337" t="s">
        <v>562</v>
      </c>
      <c r="E23337" t="s">
        <v>563</v>
      </c>
      <c r="F23337" t="s">
        <v>19</v>
      </c>
      <c r="G23337">
        <v>31.4</v>
      </c>
      <c r="H23337" s="12"/>
      <c r="I23337">
        <f>Ikainiai[[#This Row],[Vnt įkainis]]*Ikainiai[[#This Row],[Kiekis]]</f>
        <v>0</v>
      </c>
    </row>
    <row r="23338" spans="1:9" x14ac:dyDescent="0.25">
      <c r="A23338" t="s">
        <v>133</v>
      </c>
      <c r="C23338" t="s">
        <v>256</v>
      </c>
      <c r="D23338" t="s">
        <v>562</v>
      </c>
      <c r="E23338" t="s">
        <v>564</v>
      </c>
      <c r="F23338" t="s">
        <v>19</v>
      </c>
      <c r="G23338">
        <v>31.3</v>
      </c>
      <c r="H23338" s="12"/>
      <c r="I23338">
        <f>Ikainiai[[#This Row],[Vnt įkainis]]*Ikainiai[[#This Row],[Kiekis]]</f>
        <v>0</v>
      </c>
    </row>
    <row r="23339" spans="1:9" x14ac:dyDescent="0.25">
      <c r="A23339" t="s">
        <v>134</v>
      </c>
      <c r="C23339" t="s">
        <v>256</v>
      </c>
      <c r="D23339" t="s">
        <v>562</v>
      </c>
      <c r="E23339" t="s">
        <v>564</v>
      </c>
      <c r="F23339" t="s">
        <v>19</v>
      </c>
      <c r="G23339">
        <v>31.3</v>
      </c>
      <c r="H23339" s="12"/>
      <c r="I23339">
        <f>Ikainiai[[#This Row],[Vnt įkainis]]*Ikainiai[[#This Row],[Kiekis]]</f>
        <v>0</v>
      </c>
    </row>
    <row r="23340" spans="1:9" x14ac:dyDescent="0.25">
      <c r="A23340" t="s">
        <v>135</v>
      </c>
      <c r="C23340" t="s">
        <v>256</v>
      </c>
      <c r="D23340" t="s">
        <v>562</v>
      </c>
      <c r="E23340" t="s">
        <v>564</v>
      </c>
      <c r="F23340" t="s">
        <v>19</v>
      </c>
      <c r="G23340">
        <v>31.3</v>
      </c>
      <c r="H23340" s="12"/>
      <c r="I23340">
        <f>Ikainiai[[#This Row],[Vnt įkainis]]*Ikainiai[[#This Row],[Kiekis]]</f>
        <v>0</v>
      </c>
    </row>
    <row r="23341" spans="1:9" x14ac:dyDescent="0.25">
      <c r="A23341" t="s">
        <v>133</v>
      </c>
      <c r="C23341" t="s">
        <v>256</v>
      </c>
      <c r="D23341" t="s">
        <v>562</v>
      </c>
      <c r="E23341" t="s">
        <v>565</v>
      </c>
      <c r="F23341" t="s">
        <v>19</v>
      </c>
      <c r="G23341">
        <v>31.3</v>
      </c>
      <c r="H23341" s="12"/>
      <c r="I23341">
        <f>Ikainiai[[#This Row],[Vnt įkainis]]*Ikainiai[[#This Row],[Kiekis]]</f>
        <v>0</v>
      </c>
    </row>
    <row r="23342" spans="1:9" x14ac:dyDescent="0.25">
      <c r="A23342" t="s">
        <v>134</v>
      </c>
      <c r="C23342" t="s">
        <v>256</v>
      </c>
      <c r="D23342" t="s">
        <v>562</v>
      </c>
      <c r="E23342" t="s">
        <v>565</v>
      </c>
      <c r="F23342" t="s">
        <v>19</v>
      </c>
      <c r="G23342">
        <v>31.3</v>
      </c>
      <c r="H23342" s="12"/>
      <c r="I23342">
        <f>Ikainiai[[#This Row],[Vnt įkainis]]*Ikainiai[[#This Row],[Kiekis]]</f>
        <v>0</v>
      </c>
    </row>
    <row r="23343" spans="1:9" x14ac:dyDescent="0.25">
      <c r="A23343" t="s">
        <v>135</v>
      </c>
      <c r="C23343" t="s">
        <v>256</v>
      </c>
      <c r="D23343" t="s">
        <v>562</v>
      </c>
      <c r="E23343" t="s">
        <v>565</v>
      </c>
      <c r="F23343" t="s">
        <v>19</v>
      </c>
      <c r="G23343">
        <v>31.3</v>
      </c>
      <c r="H23343" s="12"/>
      <c r="I23343">
        <f>Ikainiai[[#This Row],[Vnt įkainis]]*Ikainiai[[#This Row],[Kiekis]]</f>
        <v>0</v>
      </c>
    </row>
    <row r="23344" spans="1:9" x14ac:dyDescent="0.25">
      <c r="A23344" t="s">
        <v>120</v>
      </c>
      <c r="C23344" t="s">
        <v>256</v>
      </c>
      <c r="D23344" t="s">
        <v>562</v>
      </c>
      <c r="E23344" t="s">
        <v>563</v>
      </c>
      <c r="F23344" t="s">
        <v>19</v>
      </c>
      <c r="G23344">
        <v>31.42</v>
      </c>
      <c r="H23344" s="12"/>
      <c r="I23344">
        <f>Ikainiai[[#This Row],[Vnt įkainis]]*Ikainiai[[#This Row],[Kiekis]]</f>
        <v>0</v>
      </c>
    </row>
    <row r="23345" spans="1:9" x14ac:dyDescent="0.25">
      <c r="A23345" t="s">
        <v>121</v>
      </c>
      <c r="C23345" t="s">
        <v>256</v>
      </c>
      <c r="D23345" t="s">
        <v>562</v>
      </c>
      <c r="E23345" t="s">
        <v>563</v>
      </c>
      <c r="F23345" t="s">
        <v>19</v>
      </c>
      <c r="G23345">
        <v>31.42</v>
      </c>
      <c r="H23345" s="12"/>
      <c r="I23345">
        <f>Ikainiai[[#This Row],[Vnt įkainis]]*Ikainiai[[#This Row],[Kiekis]]</f>
        <v>0</v>
      </c>
    </row>
    <row r="23346" spans="1:9" x14ac:dyDescent="0.25">
      <c r="A23346" t="s">
        <v>116</v>
      </c>
      <c r="C23346" t="s">
        <v>256</v>
      </c>
      <c r="D23346" t="s">
        <v>562</v>
      </c>
      <c r="E23346" t="s">
        <v>563</v>
      </c>
      <c r="F23346" t="s">
        <v>19</v>
      </c>
      <c r="G23346">
        <v>31.42</v>
      </c>
      <c r="H23346" s="12"/>
      <c r="I23346">
        <f>Ikainiai[[#This Row],[Vnt įkainis]]*Ikainiai[[#This Row],[Kiekis]]</f>
        <v>0</v>
      </c>
    </row>
    <row r="23347" spans="1:9" x14ac:dyDescent="0.25">
      <c r="A23347" t="s">
        <v>126</v>
      </c>
      <c r="C23347" t="s">
        <v>256</v>
      </c>
      <c r="D23347" t="s">
        <v>562</v>
      </c>
      <c r="E23347" t="s">
        <v>563</v>
      </c>
      <c r="F23347" t="s">
        <v>19</v>
      </c>
      <c r="G23347">
        <v>31.42</v>
      </c>
      <c r="H23347" s="12"/>
      <c r="I23347">
        <f>Ikainiai[[#This Row],[Vnt įkainis]]*Ikainiai[[#This Row],[Kiekis]]</f>
        <v>0</v>
      </c>
    </row>
    <row r="23348" spans="1:9" x14ac:dyDescent="0.25">
      <c r="A23348" t="s">
        <v>127</v>
      </c>
      <c r="C23348" t="s">
        <v>256</v>
      </c>
      <c r="D23348" t="s">
        <v>562</v>
      </c>
      <c r="E23348" t="s">
        <v>563</v>
      </c>
      <c r="F23348" t="s">
        <v>19</v>
      </c>
      <c r="G23348">
        <v>31.42</v>
      </c>
      <c r="H23348" s="12"/>
      <c r="I23348">
        <f>Ikainiai[[#This Row],[Vnt įkainis]]*Ikainiai[[#This Row],[Kiekis]]</f>
        <v>0</v>
      </c>
    </row>
    <row r="23349" spans="1:9" x14ac:dyDescent="0.25">
      <c r="A23349" t="s">
        <v>108</v>
      </c>
      <c r="C23349" t="s">
        <v>256</v>
      </c>
      <c r="D23349" t="s">
        <v>562</v>
      </c>
      <c r="E23349" t="s">
        <v>563</v>
      </c>
      <c r="F23349" t="s">
        <v>19</v>
      </c>
      <c r="G23349">
        <v>31.42</v>
      </c>
      <c r="H23349" s="12"/>
      <c r="I23349">
        <f>Ikainiai[[#This Row],[Vnt įkainis]]*Ikainiai[[#This Row],[Kiekis]]</f>
        <v>0</v>
      </c>
    </row>
    <row r="23350" spans="1:9" x14ac:dyDescent="0.25">
      <c r="A23350" t="s">
        <v>109</v>
      </c>
      <c r="C23350" t="s">
        <v>256</v>
      </c>
      <c r="D23350" t="s">
        <v>562</v>
      </c>
      <c r="E23350" t="s">
        <v>563</v>
      </c>
      <c r="F23350" t="s">
        <v>19</v>
      </c>
      <c r="G23350">
        <v>31.42</v>
      </c>
      <c r="H23350" s="12"/>
      <c r="I23350">
        <f>Ikainiai[[#This Row],[Vnt įkainis]]*Ikainiai[[#This Row],[Kiekis]]</f>
        <v>0</v>
      </c>
    </row>
    <row r="23351" spans="1:9" x14ac:dyDescent="0.25">
      <c r="A23351" t="s">
        <v>58</v>
      </c>
      <c r="C23351" t="s">
        <v>256</v>
      </c>
      <c r="D23351" t="s">
        <v>562</v>
      </c>
      <c r="E23351" t="s">
        <v>563</v>
      </c>
      <c r="F23351" t="s">
        <v>19</v>
      </c>
      <c r="G23351">
        <v>31.42</v>
      </c>
      <c r="H23351" s="12"/>
      <c r="I23351">
        <f>Ikainiai[[#This Row],[Vnt įkainis]]*Ikainiai[[#This Row],[Kiekis]]</f>
        <v>0</v>
      </c>
    </row>
    <row r="23352" spans="1:9" x14ac:dyDescent="0.25">
      <c r="A23352" t="s">
        <v>59</v>
      </c>
      <c r="C23352" t="s">
        <v>256</v>
      </c>
      <c r="D23352" t="s">
        <v>562</v>
      </c>
      <c r="E23352" t="s">
        <v>563</v>
      </c>
      <c r="F23352" t="s">
        <v>19</v>
      </c>
      <c r="G23352">
        <v>31.42</v>
      </c>
      <c r="H23352" s="12"/>
      <c r="I23352">
        <f>Ikainiai[[#This Row],[Vnt įkainis]]*Ikainiai[[#This Row],[Kiekis]]</f>
        <v>0</v>
      </c>
    </row>
    <row r="23353" spans="1:9" x14ac:dyDescent="0.25">
      <c r="A23353" t="s">
        <v>105</v>
      </c>
      <c r="C23353" t="s">
        <v>256</v>
      </c>
      <c r="D23353" t="s">
        <v>562</v>
      </c>
      <c r="E23353" t="s">
        <v>564</v>
      </c>
      <c r="F23353" t="s">
        <v>19</v>
      </c>
      <c r="G23353">
        <v>31.37</v>
      </c>
      <c r="H23353" s="12"/>
      <c r="I23353">
        <f>Ikainiai[[#This Row],[Vnt įkainis]]*Ikainiai[[#This Row],[Kiekis]]</f>
        <v>0</v>
      </c>
    </row>
    <row r="23354" spans="1:9" x14ac:dyDescent="0.25">
      <c r="A23354" t="s">
        <v>106</v>
      </c>
      <c r="C23354" t="s">
        <v>256</v>
      </c>
      <c r="D23354" t="s">
        <v>562</v>
      </c>
      <c r="E23354" t="s">
        <v>564</v>
      </c>
      <c r="F23354" t="s">
        <v>19</v>
      </c>
      <c r="G23354">
        <v>31.37</v>
      </c>
      <c r="H23354" s="12"/>
      <c r="I23354">
        <f>Ikainiai[[#This Row],[Vnt įkainis]]*Ikainiai[[#This Row],[Kiekis]]</f>
        <v>0</v>
      </c>
    </row>
    <row r="23355" spans="1:9" x14ac:dyDescent="0.25">
      <c r="A23355" t="s">
        <v>105</v>
      </c>
      <c r="C23355" t="s">
        <v>256</v>
      </c>
      <c r="D23355" t="s">
        <v>562</v>
      </c>
      <c r="E23355" t="s">
        <v>565</v>
      </c>
      <c r="F23355" t="s">
        <v>19</v>
      </c>
      <c r="G23355">
        <v>31.37</v>
      </c>
      <c r="H23355" s="12"/>
      <c r="I23355">
        <f>Ikainiai[[#This Row],[Vnt įkainis]]*Ikainiai[[#This Row],[Kiekis]]</f>
        <v>0</v>
      </c>
    </row>
    <row r="23356" spans="1:9" x14ac:dyDescent="0.25">
      <c r="A23356" t="s">
        <v>106</v>
      </c>
      <c r="C23356" t="s">
        <v>256</v>
      </c>
      <c r="D23356" t="s">
        <v>562</v>
      </c>
      <c r="E23356" t="s">
        <v>565</v>
      </c>
      <c r="F23356" t="s">
        <v>19</v>
      </c>
      <c r="G23356">
        <v>31.37</v>
      </c>
      <c r="H23356" s="12"/>
      <c r="I23356">
        <f>Ikainiai[[#This Row],[Vnt įkainis]]*Ikainiai[[#This Row],[Kiekis]]</f>
        <v>0</v>
      </c>
    </row>
    <row r="23357" spans="1:9" x14ac:dyDescent="0.25">
      <c r="A23357" t="s">
        <v>44</v>
      </c>
      <c r="C23357" t="s">
        <v>256</v>
      </c>
      <c r="D23357" t="s">
        <v>562</v>
      </c>
      <c r="E23357" t="s">
        <v>564</v>
      </c>
      <c r="F23357" t="s">
        <v>19</v>
      </c>
      <c r="G23357">
        <v>31.37</v>
      </c>
      <c r="H23357" s="12"/>
      <c r="I23357">
        <f>Ikainiai[[#This Row],[Vnt įkainis]]*Ikainiai[[#This Row],[Kiekis]]</f>
        <v>0</v>
      </c>
    </row>
    <row r="23358" spans="1:9" x14ac:dyDescent="0.25">
      <c r="A23358" t="s">
        <v>44</v>
      </c>
      <c r="C23358" t="s">
        <v>256</v>
      </c>
      <c r="D23358" t="s">
        <v>562</v>
      </c>
      <c r="E23358" t="s">
        <v>565</v>
      </c>
      <c r="F23358" t="s">
        <v>19</v>
      </c>
      <c r="G23358">
        <v>31.37</v>
      </c>
      <c r="H23358" s="12"/>
      <c r="I23358">
        <f>Ikainiai[[#This Row],[Vnt įkainis]]*Ikainiai[[#This Row],[Kiekis]]</f>
        <v>0</v>
      </c>
    </row>
    <row r="23359" spans="1:9" x14ac:dyDescent="0.25">
      <c r="A23359" t="s">
        <v>47</v>
      </c>
      <c r="C23359" t="s">
        <v>256</v>
      </c>
      <c r="D23359" t="s">
        <v>562</v>
      </c>
      <c r="E23359" t="s">
        <v>564</v>
      </c>
      <c r="F23359" t="s">
        <v>19</v>
      </c>
      <c r="G23359">
        <v>31.37</v>
      </c>
      <c r="H23359" s="12"/>
      <c r="I23359">
        <f>Ikainiai[[#This Row],[Vnt įkainis]]*Ikainiai[[#This Row],[Kiekis]]</f>
        <v>0</v>
      </c>
    </row>
    <row r="23360" spans="1:9" x14ac:dyDescent="0.25">
      <c r="A23360" t="s">
        <v>49</v>
      </c>
      <c r="C23360" t="s">
        <v>256</v>
      </c>
      <c r="D23360" t="s">
        <v>562</v>
      </c>
      <c r="E23360" t="s">
        <v>564</v>
      </c>
      <c r="F23360" t="s">
        <v>19</v>
      </c>
      <c r="G23360">
        <v>31.37</v>
      </c>
      <c r="H23360" s="12"/>
      <c r="I23360">
        <f>Ikainiai[[#This Row],[Vnt įkainis]]*Ikainiai[[#This Row],[Kiekis]]</f>
        <v>0</v>
      </c>
    </row>
    <row r="23361" spans="1:9" x14ac:dyDescent="0.25">
      <c r="A23361" t="s">
        <v>47</v>
      </c>
      <c r="C23361" t="s">
        <v>256</v>
      </c>
      <c r="D23361" t="s">
        <v>562</v>
      </c>
      <c r="E23361" t="s">
        <v>565</v>
      </c>
      <c r="F23361" t="s">
        <v>19</v>
      </c>
      <c r="G23361">
        <v>31.37</v>
      </c>
      <c r="H23361" s="12"/>
      <c r="I23361">
        <f>Ikainiai[[#This Row],[Vnt įkainis]]*Ikainiai[[#This Row],[Kiekis]]</f>
        <v>0</v>
      </c>
    </row>
    <row r="23362" spans="1:9" x14ac:dyDescent="0.25">
      <c r="A23362" t="s">
        <v>49</v>
      </c>
      <c r="C23362" t="s">
        <v>256</v>
      </c>
      <c r="D23362" t="s">
        <v>562</v>
      </c>
      <c r="E23362" t="s">
        <v>565</v>
      </c>
      <c r="F23362" t="s">
        <v>19</v>
      </c>
      <c r="G23362">
        <v>31.37</v>
      </c>
      <c r="H23362" s="12"/>
      <c r="I23362">
        <f>Ikainiai[[#This Row],[Vnt įkainis]]*Ikainiai[[#This Row],[Kiekis]]</f>
        <v>0</v>
      </c>
    </row>
    <row r="23363" spans="1:9" x14ac:dyDescent="0.25">
      <c r="A23363" t="s">
        <v>15</v>
      </c>
      <c r="C23363" t="s">
        <v>256</v>
      </c>
      <c r="D23363" t="s">
        <v>562</v>
      </c>
      <c r="E23363" t="s">
        <v>564</v>
      </c>
      <c r="F23363" t="s">
        <v>19</v>
      </c>
      <c r="G23363">
        <v>31.37</v>
      </c>
      <c r="H23363" s="12"/>
      <c r="I23363">
        <f>Ikainiai[[#This Row],[Vnt įkainis]]*Ikainiai[[#This Row],[Kiekis]]</f>
        <v>0</v>
      </c>
    </row>
    <row r="23364" spans="1:9" x14ac:dyDescent="0.25">
      <c r="A23364" t="s">
        <v>20</v>
      </c>
      <c r="C23364" t="s">
        <v>256</v>
      </c>
      <c r="D23364" t="s">
        <v>562</v>
      </c>
      <c r="E23364" t="s">
        <v>564</v>
      </c>
      <c r="F23364" t="s">
        <v>19</v>
      </c>
      <c r="G23364">
        <v>31.37</v>
      </c>
      <c r="H23364" s="12"/>
      <c r="I23364">
        <f>Ikainiai[[#This Row],[Vnt įkainis]]*Ikainiai[[#This Row],[Kiekis]]</f>
        <v>0</v>
      </c>
    </row>
    <row r="23365" spans="1:9" x14ac:dyDescent="0.25">
      <c r="A23365" t="s">
        <v>21</v>
      </c>
      <c r="C23365" t="s">
        <v>256</v>
      </c>
      <c r="D23365" t="s">
        <v>562</v>
      </c>
      <c r="E23365" t="s">
        <v>564</v>
      </c>
      <c r="F23365" t="s">
        <v>19</v>
      </c>
      <c r="G23365">
        <v>31.37</v>
      </c>
      <c r="H23365" s="12"/>
      <c r="I23365">
        <f>Ikainiai[[#This Row],[Vnt įkainis]]*Ikainiai[[#This Row],[Kiekis]]</f>
        <v>0</v>
      </c>
    </row>
    <row r="23366" spans="1:9" x14ac:dyDescent="0.25">
      <c r="A23366" t="s">
        <v>15</v>
      </c>
      <c r="C23366" t="s">
        <v>256</v>
      </c>
      <c r="D23366" t="s">
        <v>562</v>
      </c>
      <c r="E23366" t="s">
        <v>565</v>
      </c>
      <c r="F23366" t="s">
        <v>19</v>
      </c>
      <c r="G23366">
        <v>31.37</v>
      </c>
      <c r="H23366" s="12"/>
      <c r="I23366">
        <f>Ikainiai[[#This Row],[Vnt įkainis]]*Ikainiai[[#This Row],[Kiekis]]</f>
        <v>0</v>
      </c>
    </row>
    <row r="23367" spans="1:9" x14ac:dyDescent="0.25">
      <c r="A23367" t="s">
        <v>20</v>
      </c>
      <c r="C23367" t="s">
        <v>256</v>
      </c>
      <c r="D23367" t="s">
        <v>562</v>
      </c>
      <c r="E23367" t="s">
        <v>565</v>
      </c>
      <c r="F23367" t="s">
        <v>19</v>
      </c>
      <c r="G23367">
        <v>31.37</v>
      </c>
      <c r="H23367" s="12"/>
      <c r="I23367">
        <f>Ikainiai[[#This Row],[Vnt įkainis]]*Ikainiai[[#This Row],[Kiekis]]</f>
        <v>0</v>
      </c>
    </row>
    <row r="23368" spans="1:9" x14ac:dyDescent="0.25">
      <c r="A23368" t="s">
        <v>21</v>
      </c>
      <c r="C23368" t="s">
        <v>256</v>
      </c>
      <c r="D23368" t="s">
        <v>562</v>
      </c>
      <c r="E23368" t="s">
        <v>565</v>
      </c>
      <c r="F23368" t="s">
        <v>19</v>
      </c>
      <c r="G23368">
        <v>31.37</v>
      </c>
      <c r="H23368" s="12"/>
      <c r="I23368">
        <f>Ikainiai[[#This Row],[Vnt įkainis]]*Ikainiai[[#This Row],[Kiekis]]</f>
        <v>0</v>
      </c>
    </row>
    <row r="23369" spans="1:9" x14ac:dyDescent="0.25">
      <c r="A23369" t="s">
        <v>25</v>
      </c>
      <c r="C23369" t="s">
        <v>256</v>
      </c>
      <c r="D23369" t="s">
        <v>562</v>
      </c>
      <c r="E23369" t="s">
        <v>564</v>
      </c>
      <c r="F23369" t="s">
        <v>19</v>
      </c>
      <c r="G23369">
        <v>31.37</v>
      </c>
      <c r="H23369" s="12"/>
      <c r="I23369">
        <f>Ikainiai[[#This Row],[Vnt įkainis]]*Ikainiai[[#This Row],[Kiekis]]</f>
        <v>0</v>
      </c>
    </row>
    <row r="23370" spans="1:9" x14ac:dyDescent="0.25">
      <c r="A23370" t="s">
        <v>27</v>
      </c>
      <c r="C23370" t="s">
        <v>256</v>
      </c>
      <c r="D23370" t="s">
        <v>562</v>
      </c>
      <c r="E23370" t="s">
        <v>564</v>
      </c>
      <c r="F23370" t="s">
        <v>19</v>
      </c>
      <c r="G23370">
        <v>31.37</v>
      </c>
      <c r="H23370" s="12"/>
      <c r="I23370">
        <f>Ikainiai[[#This Row],[Vnt įkainis]]*Ikainiai[[#This Row],[Kiekis]]</f>
        <v>0</v>
      </c>
    </row>
    <row r="23371" spans="1:9" x14ac:dyDescent="0.25">
      <c r="A23371" t="s">
        <v>28</v>
      </c>
      <c r="C23371" t="s">
        <v>256</v>
      </c>
      <c r="D23371" t="s">
        <v>562</v>
      </c>
      <c r="E23371" t="s">
        <v>564</v>
      </c>
      <c r="F23371" t="s">
        <v>19</v>
      </c>
      <c r="G23371">
        <v>31.37</v>
      </c>
      <c r="H23371" s="12"/>
      <c r="I23371">
        <f>Ikainiai[[#This Row],[Vnt įkainis]]*Ikainiai[[#This Row],[Kiekis]]</f>
        <v>0</v>
      </c>
    </row>
    <row r="23372" spans="1:9" x14ac:dyDescent="0.25">
      <c r="A23372" t="s">
        <v>25</v>
      </c>
      <c r="C23372" t="s">
        <v>256</v>
      </c>
      <c r="D23372" t="s">
        <v>562</v>
      </c>
      <c r="E23372" t="s">
        <v>565</v>
      </c>
      <c r="F23372" t="s">
        <v>19</v>
      </c>
      <c r="G23372">
        <v>31.37</v>
      </c>
      <c r="H23372" s="12"/>
      <c r="I23372">
        <f>Ikainiai[[#This Row],[Vnt įkainis]]*Ikainiai[[#This Row],[Kiekis]]</f>
        <v>0</v>
      </c>
    </row>
    <row r="23373" spans="1:9" x14ac:dyDescent="0.25">
      <c r="A23373" t="s">
        <v>27</v>
      </c>
      <c r="C23373" t="s">
        <v>256</v>
      </c>
      <c r="D23373" t="s">
        <v>562</v>
      </c>
      <c r="E23373" t="s">
        <v>565</v>
      </c>
      <c r="F23373" t="s">
        <v>19</v>
      </c>
      <c r="G23373">
        <v>31.37</v>
      </c>
      <c r="H23373" s="12"/>
      <c r="I23373">
        <f>Ikainiai[[#This Row],[Vnt įkainis]]*Ikainiai[[#This Row],[Kiekis]]</f>
        <v>0</v>
      </c>
    </row>
    <row r="23374" spans="1:9" x14ac:dyDescent="0.25">
      <c r="A23374" t="s">
        <v>28</v>
      </c>
      <c r="C23374" t="s">
        <v>256</v>
      </c>
      <c r="D23374" t="s">
        <v>562</v>
      </c>
      <c r="E23374" t="s">
        <v>565</v>
      </c>
      <c r="F23374" t="s">
        <v>19</v>
      </c>
      <c r="G23374">
        <v>31.37</v>
      </c>
      <c r="H23374" s="12"/>
      <c r="I23374">
        <f>Ikainiai[[#This Row],[Vnt įkainis]]*Ikainiai[[#This Row],[Kiekis]]</f>
        <v>0</v>
      </c>
    </row>
    <row r="23375" spans="1:9" x14ac:dyDescent="0.25">
      <c r="A23375" t="s">
        <v>112</v>
      </c>
      <c r="C23375" t="s">
        <v>256</v>
      </c>
      <c r="D23375" t="s">
        <v>562</v>
      </c>
      <c r="E23375" t="s">
        <v>564</v>
      </c>
      <c r="F23375" t="s">
        <v>19</v>
      </c>
      <c r="G23375">
        <v>31.37</v>
      </c>
      <c r="H23375" s="12"/>
      <c r="I23375">
        <f>Ikainiai[[#This Row],[Vnt įkainis]]*Ikainiai[[#This Row],[Kiekis]]</f>
        <v>0</v>
      </c>
    </row>
    <row r="23376" spans="1:9" x14ac:dyDescent="0.25">
      <c r="A23376" t="s">
        <v>113</v>
      </c>
      <c r="C23376" t="s">
        <v>256</v>
      </c>
      <c r="D23376" t="s">
        <v>562</v>
      </c>
      <c r="E23376" t="s">
        <v>564</v>
      </c>
      <c r="F23376" t="s">
        <v>19</v>
      </c>
      <c r="G23376">
        <v>31.37</v>
      </c>
      <c r="H23376" s="12"/>
      <c r="I23376">
        <f>Ikainiai[[#This Row],[Vnt įkainis]]*Ikainiai[[#This Row],[Kiekis]]</f>
        <v>0</v>
      </c>
    </row>
    <row r="23377" spans="1:9" x14ac:dyDescent="0.25">
      <c r="A23377" t="s">
        <v>112</v>
      </c>
      <c r="C23377" t="s">
        <v>256</v>
      </c>
      <c r="D23377" t="s">
        <v>562</v>
      </c>
      <c r="E23377" t="s">
        <v>565</v>
      </c>
      <c r="F23377" t="s">
        <v>19</v>
      </c>
      <c r="G23377">
        <v>31.37</v>
      </c>
      <c r="H23377" s="12"/>
      <c r="I23377">
        <f>Ikainiai[[#This Row],[Vnt įkainis]]*Ikainiai[[#This Row],[Kiekis]]</f>
        <v>0</v>
      </c>
    </row>
    <row r="23378" spans="1:9" x14ac:dyDescent="0.25">
      <c r="A23378" t="s">
        <v>113</v>
      </c>
      <c r="C23378" t="s">
        <v>256</v>
      </c>
      <c r="D23378" t="s">
        <v>562</v>
      </c>
      <c r="E23378" t="s">
        <v>565</v>
      </c>
      <c r="F23378" t="s">
        <v>19</v>
      </c>
      <c r="G23378">
        <v>31.37</v>
      </c>
      <c r="H23378" s="12"/>
      <c r="I23378">
        <f>Ikainiai[[#This Row],[Vnt įkainis]]*Ikainiai[[#This Row],[Kiekis]]</f>
        <v>0</v>
      </c>
    </row>
    <row r="23379" spans="1:9" x14ac:dyDescent="0.25">
      <c r="A23379" t="s">
        <v>50</v>
      </c>
      <c r="C23379" t="s">
        <v>256</v>
      </c>
      <c r="D23379" t="s">
        <v>562</v>
      </c>
      <c r="E23379" t="s">
        <v>564</v>
      </c>
      <c r="F23379" t="s">
        <v>19</v>
      </c>
      <c r="G23379">
        <v>31.37</v>
      </c>
      <c r="H23379" s="12"/>
      <c r="I23379">
        <f>Ikainiai[[#This Row],[Vnt įkainis]]*Ikainiai[[#This Row],[Kiekis]]</f>
        <v>0</v>
      </c>
    </row>
    <row r="23380" spans="1:9" x14ac:dyDescent="0.25">
      <c r="A23380" t="s">
        <v>51</v>
      </c>
      <c r="C23380" t="s">
        <v>256</v>
      </c>
      <c r="D23380" t="s">
        <v>562</v>
      </c>
      <c r="E23380" t="s">
        <v>564</v>
      </c>
      <c r="F23380" t="s">
        <v>19</v>
      </c>
      <c r="G23380">
        <v>31.37</v>
      </c>
      <c r="H23380" s="12"/>
      <c r="I23380">
        <f>Ikainiai[[#This Row],[Vnt įkainis]]*Ikainiai[[#This Row],[Kiekis]]</f>
        <v>0</v>
      </c>
    </row>
    <row r="23381" spans="1:9" x14ac:dyDescent="0.25">
      <c r="A23381" t="s">
        <v>50</v>
      </c>
      <c r="C23381" t="s">
        <v>256</v>
      </c>
      <c r="D23381" t="s">
        <v>562</v>
      </c>
      <c r="E23381" t="s">
        <v>565</v>
      </c>
      <c r="F23381" t="s">
        <v>19</v>
      </c>
      <c r="G23381">
        <v>31.37</v>
      </c>
      <c r="H23381" s="12"/>
      <c r="I23381">
        <f>Ikainiai[[#This Row],[Vnt įkainis]]*Ikainiai[[#This Row],[Kiekis]]</f>
        <v>0</v>
      </c>
    </row>
    <row r="23382" spans="1:9" x14ac:dyDescent="0.25">
      <c r="A23382" t="s">
        <v>51</v>
      </c>
      <c r="C23382" t="s">
        <v>256</v>
      </c>
      <c r="D23382" t="s">
        <v>562</v>
      </c>
      <c r="E23382" t="s">
        <v>565</v>
      </c>
      <c r="F23382" t="s">
        <v>19</v>
      </c>
      <c r="G23382">
        <v>31.37</v>
      </c>
      <c r="H23382" s="12"/>
      <c r="I23382">
        <f>Ikainiai[[#This Row],[Vnt įkainis]]*Ikainiai[[#This Row],[Kiekis]]</f>
        <v>0</v>
      </c>
    </row>
    <row r="23383" spans="1:9" x14ac:dyDescent="0.25">
      <c r="A23383" t="s">
        <v>117</v>
      </c>
      <c r="C23383" t="s">
        <v>256</v>
      </c>
      <c r="D23383" t="s">
        <v>562</v>
      </c>
      <c r="E23383" t="s">
        <v>564</v>
      </c>
      <c r="F23383" t="s">
        <v>19</v>
      </c>
      <c r="G23383">
        <v>31.37</v>
      </c>
      <c r="H23383" s="12"/>
      <c r="I23383">
        <f>Ikainiai[[#This Row],[Vnt įkainis]]*Ikainiai[[#This Row],[Kiekis]]</f>
        <v>0</v>
      </c>
    </row>
    <row r="23384" spans="1:9" x14ac:dyDescent="0.25">
      <c r="A23384" t="s">
        <v>117</v>
      </c>
      <c r="C23384" t="s">
        <v>256</v>
      </c>
      <c r="D23384" t="s">
        <v>562</v>
      </c>
      <c r="E23384" t="s">
        <v>565</v>
      </c>
      <c r="F23384" t="s">
        <v>19</v>
      </c>
      <c r="G23384">
        <v>31.37</v>
      </c>
      <c r="H23384" s="12"/>
      <c r="I23384">
        <f>Ikainiai[[#This Row],[Vnt įkainis]]*Ikainiai[[#This Row],[Kiekis]]</f>
        <v>0</v>
      </c>
    </row>
    <row r="23385" spans="1:9" x14ac:dyDescent="0.25">
      <c r="A23385" t="s">
        <v>52</v>
      </c>
      <c r="C23385" t="s">
        <v>256</v>
      </c>
      <c r="D23385" t="s">
        <v>562</v>
      </c>
      <c r="E23385" t="s">
        <v>564</v>
      </c>
      <c r="F23385" t="s">
        <v>19</v>
      </c>
      <c r="G23385">
        <v>31.37</v>
      </c>
      <c r="H23385" s="12"/>
      <c r="I23385">
        <f>Ikainiai[[#This Row],[Vnt įkainis]]*Ikainiai[[#This Row],[Kiekis]]</f>
        <v>0</v>
      </c>
    </row>
    <row r="23386" spans="1:9" x14ac:dyDescent="0.25">
      <c r="A23386" t="s">
        <v>53</v>
      </c>
      <c r="C23386" t="s">
        <v>256</v>
      </c>
      <c r="D23386" t="s">
        <v>562</v>
      </c>
      <c r="E23386" t="s">
        <v>564</v>
      </c>
      <c r="F23386" t="s">
        <v>19</v>
      </c>
      <c r="G23386">
        <v>31.37</v>
      </c>
      <c r="H23386" s="12"/>
      <c r="I23386">
        <f>Ikainiai[[#This Row],[Vnt įkainis]]*Ikainiai[[#This Row],[Kiekis]]</f>
        <v>0</v>
      </c>
    </row>
    <row r="23387" spans="1:9" x14ac:dyDescent="0.25">
      <c r="A23387" t="s">
        <v>52</v>
      </c>
      <c r="C23387" t="s">
        <v>256</v>
      </c>
      <c r="D23387" t="s">
        <v>562</v>
      </c>
      <c r="E23387" t="s">
        <v>565</v>
      </c>
      <c r="F23387" t="s">
        <v>19</v>
      </c>
      <c r="G23387">
        <v>31.37</v>
      </c>
      <c r="H23387" s="12"/>
      <c r="I23387">
        <f>Ikainiai[[#This Row],[Vnt įkainis]]*Ikainiai[[#This Row],[Kiekis]]</f>
        <v>0</v>
      </c>
    </row>
    <row r="23388" spans="1:9" x14ac:dyDescent="0.25">
      <c r="A23388" t="s">
        <v>53</v>
      </c>
      <c r="C23388" t="s">
        <v>256</v>
      </c>
      <c r="D23388" t="s">
        <v>562</v>
      </c>
      <c r="E23388" t="s">
        <v>565</v>
      </c>
      <c r="F23388" t="s">
        <v>19</v>
      </c>
      <c r="G23388">
        <v>31.37</v>
      </c>
      <c r="H23388" s="12"/>
      <c r="I23388">
        <f>Ikainiai[[#This Row],[Vnt įkainis]]*Ikainiai[[#This Row],[Kiekis]]</f>
        <v>0</v>
      </c>
    </row>
    <row r="23389" spans="1:9" x14ac:dyDescent="0.25">
      <c r="A23389" t="s">
        <v>118</v>
      </c>
      <c r="C23389" t="s">
        <v>256</v>
      </c>
      <c r="D23389" t="s">
        <v>562</v>
      </c>
      <c r="E23389" t="s">
        <v>564</v>
      </c>
      <c r="F23389" t="s">
        <v>19</v>
      </c>
      <c r="G23389">
        <v>31.37</v>
      </c>
      <c r="H23389" s="12"/>
      <c r="I23389">
        <f>Ikainiai[[#This Row],[Vnt įkainis]]*Ikainiai[[#This Row],[Kiekis]]</f>
        <v>0</v>
      </c>
    </row>
    <row r="23390" spans="1:9" x14ac:dyDescent="0.25">
      <c r="A23390" t="s">
        <v>119</v>
      </c>
      <c r="C23390" t="s">
        <v>256</v>
      </c>
      <c r="D23390" t="s">
        <v>562</v>
      </c>
      <c r="E23390" t="s">
        <v>564</v>
      </c>
      <c r="F23390" t="s">
        <v>19</v>
      </c>
      <c r="G23390">
        <v>31.37</v>
      </c>
      <c r="H23390" s="12"/>
      <c r="I23390">
        <f>Ikainiai[[#This Row],[Vnt įkainis]]*Ikainiai[[#This Row],[Kiekis]]</f>
        <v>0</v>
      </c>
    </row>
    <row r="23391" spans="1:9" x14ac:dyDescent="0.25">
      <c r="A23391" t="s">
        <v>118</v>
      </c>
      <c r="C23391" t="s">
        <v>256</v>
      </c>
      <c r="D23391" t="s">
        <v>562</v>
      </c>
      <c r="E23391" t="s">
        <v>565</v>
      </c>
      <c r="F23391" t="s">
        <v>19</v>
      </c>
      <c r="G23391">
        <v>31.37</v>
      </c>
      <c r="H23391" s="12"/>
      <c r="I23391">
        <f>Ikainiai[[#This Row],[Vnt įkainis]]*Ikainiai[[#This Row],[Kiekis]]</f>
        <v>0</v>
      </c>
    </row>
    <row r="23392" spans="1:9" x14ac:dyDescent="0.25">
      <c r="A23392" t="s">
        <v>119</v>
      </c>
      <c r="C23392" t="s">
        <v>256</v>
      </c>
      <c r="D23392" t="s">
        <v>562</v>
      </c>
      <c r="E23392" t="s">
        <v>565</v>
      </c>
      <c r="F23392" t="s">
        <v>19</v>
      </c>
      <c r="G23392">
        <v>31.37</v>
      </c>
      <c r="H23392" s="12"/>
      <c r="I23392">
        <f>Ikainiai[[#This Row],[Vnt įkainis]]*Ikainiai[[#This Row],[Kiekis]]</f>
        <v>0</v>
      </c>
    </row>
    <row r="23393" spans="1:9" x14ac:dyDescent="0.25">
      <c r="A23393" t="s">
        <v>22</v>
      </c>
      <c r="C23393" t="s">
        <v>256</v>
      </c>
      <c r="D23393" t="s">
        <v>562</v>
      </c>
      <c r="E23393" t="s">
        <v>564</v>
      </c>
      <c r="F23393" t="s">
        <v>19</v>
      </c>
      <c r="G23393">
        <v>31.37</v>
      </c>
      <c r="H23393" s="12"/>
      <c r="I23393">
        <f>Ikainiai[[#This Row],[Vnt įkainis]]*Ikainiai[[#This Row],[Kiekis]]</f>
        <v>0</v>
      </c>
    </row>
    <row r="23394" spans="1:9" x14ac:dyDescent="0.25">
      <c r="A23394" t="s">
        <v>22</v>
      </c>
      <c r="C23394" t="s">
        <v>256</v>
      </c>
      <c r="D23394" t="s">
        <v>562</v>
      </c>
      <c r="E23394" t="s">
        <v>565</v>
      </c>
      <c r="F23394" t="s">
        <v>19</v>
      </c>
      <c r="G23394">
        <v>31.37</v>
      </c>
      <c r="H23394" s="12"/>
      <c r="I23394">
        <f>Ikainiai[[#This Row],[Vnt įkainis]]*Ikainiai[[#This Row],[Kiekis]]</f>
        <v>0</v>
      </c>
    </row>
    <row r="23395" spans="1:9" x14ac:dyDescent="0.25">
      <c r="A23395" t="s">
        <v>43</v>
      </c>
      <c r="C23395" t="s">
        <v>256</v>
      </c>
      <c r="D23395" t="s">
        <v>562</v>
      </c>
      <c r="E23395" t="s">
        <v>564</v>
      </c>
      <c r="F23395" t="s">
        <v>19</v>
      </c>
      <c r="G23395">
        <v>31.37</v>
      </c>
      <c r="H23395" s="12"/>
      <c r="I23395">
        <f>Ikainiai[[#This Row],[Vnt įkainis]]*Ikainiai[[#This Row],[Kiekis]]</f>
        <v>0</v>
      </c>
    </row>
    <row r="23396" spans="1:9" x14ac:dyDescent="0.25">
      <c r="A23396" t="s">
        <v>43</v>
      </c>
      <c r="C23396" t="s">
        <v>256</v>
      </c>
      <c r="D23396" t="s">
        <v>562</v>
      </c>
      <c r="E23396" t="s">
        <v>565</v>
      </c>
      <c r="F23396" t="s">
        <v>19</v>
      </c>
      <c r="G23396">
        <v>31.37</v>
      </c>
      <c r="H23396" s="12"/>
      <c r="I23396">
        <f>Ikainiai[[#This Row],[Vnt įkainis]]*Ikainiai[[#This Row],[Kiekis]]</f>
        <v>0</v>
      </c>
    </row>
    <row r="23397" spans="1:9" x14ac:dyDescent="0.25">
      <c r="A23397" t="s">
        <v>1212</v>
      </c>
      <c r="C23397" t="s">
        <v>256</v>
      </c>
      <c r="D23397" t="s">
        <v>562</v>
      </c>
      <c r="E23397" t="s">
        <v>564</v>
      </c>
      <c r="F23397" t="s">
        <v>19</v>
      </c>
      <c r="G23397">
        <v>31.37</v>
      </c>
      <c r="H23397" s="12"/>
      <c r="I23397">
        <f>Ikainiai[[#This Row],[Vnt įkainis]]*Ikainiai[[#This Row],[Kiekis]]</f>
        <v>0</v>
      </c>
    </row>
    <row r="23398" spans="1:9" x14ac:dyDescent="0.25">
      <c r="A23398" t="s">
        <v>1213</v>
      </c>
      <c r="C23398" t="s">
        <v>256</v>
      </c>
      <c r="D23398" t="s">
        <v>562</v>
      </c>
      <c r="E23398" t="s">
        <v>564</v>
      </c>
      <c r="F23398" t="s">
        <v>19</v>
      </c>
      <c r="G23398">
        <v>31.37</v>
      </c>
      <c r="H23398" s="12"/>
      <c r="I23398">
        <f>Ikainiai[[#This Row],[Vnt įkainis]]*Ikainiai[[#This Row],[Kiekis]]</f>
        <v>0</v>
      </c>
    </row>
    <row r="23399" spans="1:9" x14ac:dyDescent="0.25">
      <c r="A23399" t="s">
        <v>1212</v>
      </c>
      <c r="C23399" t="s">
        <v>256</v>
      </c>
      <c r="D23399" t="s">
        <v>562</v>
      </c>
      <c r="E23399" t="s">
        <v>565</v>
      </c>
      <c r="F23399" t="s">
        <v>19</v>
      </c>
      <c r="G23399">
        <v>31.37</v>
      </c>
      <c r="H23399" s="12"/>
      <c r="I23399">
        <f>Ikainiai[[#This Row],[Vnt įkainis]]*Ikainiai[[#This Row],[Kiekis]]</f>
        <v>0</v>
      </c>
    </row>
    <row r="23400" spans="1:9" x14ac:dyDescent="0.25">
      <c r="A23400" t="s">
        <v>1213</v>
      </c>
      <c r="C23400" t="s">
        <v>256</v>
      </c>
      <c r="D23400" t="s">
        <v>562</v>
      </c>
      <c r="E23400" t="s">
        <v>565</v>
      </c>
      <c r="F23400" t="s">
        <v>19</v>
      </c>
      <c r="G23400">
        <v>31.37</v>
      </c>
      <c r="H23400" s="12"/>
      <c r="I23400">
        <f>Ikainiai[[#This Row],[Vnt įkainis]]*Ikainiai[[#This Row],[Kiekis]]</f>
        <v>0</v>
      </c>
    </row>
    <row r="23401" spans="1:9" x14ac:dyDescent="0.25">
      <c r="A23401" t="s">
        <v>110</v>
      </c>
      <c r="C23401" t="s">
        <v>256</v>
      </c>
      <c r="D23401" t="s">
        <v>562</v>
      </c>
      <c r="E23401" t="s">
        <v>564</v>
      </c>
      <c r="F23401" t="s">
        <v>19</v>
      </c>
      <c r="G23401">
        <v>31.37</v>
      </c>
      <c r="H23401" s="12"/>
      <c r="I23401">
        <f>Ikainiai[[#This Row],[Vnt įkainis]]*Ikainiai[[#This Row],[Kiekis]]</f>
        <v>0</v>
      </c>
    </row>
    <row r="23402" spans="1:9" x14ac:dyDescent="0.25">
      <c r="A23402" t="s">
        <v>111</v>
      </c>
      <c r="C23402" t="s">
        <v>256</v>
      </c>
      <c r="D23402" t="s">
        <v>562</v>
      </c>
      <c r="E23402" t="s">
        <v>564</v>
      </c>
      <c r="F23402" t="s">
        <v>19</v>
      </c>
      <c r="G23402">
        <v>31.37</v>
      </c>
      <c r="H23402" s="12"/>
      <c r="I23402">
        <f>Ikainiai[[#This Row],[Vnt įkainis]]*Ikainiai[[#This Row],[Kiekis]]</f>
        <v>0</v>
      </c>
    </row>
    <row r="23403" spans="1:9" x14ac:dyDescent="0.25">
      <c r="A23403" t="s">
        <v>110</v>
      </c>
      <c r="C23403" t="s">
        <v>256</v>
      </c>
      <c r="D23403" t="s">
        <v>562</v>
      </c>
      <c r="E23403" t="s">
        <v>565</v>
      </c>
      <c r="F23403" t="s">
        <v>19</v>
      </c>
      <c r="G23403">
        <v>31.37</v>
      </c>
      <c r="H23403" s="12"/>
      <c r="I23403">
        <f>Ikainiai[[#This Row],[Vnt įkainis]]*Ikainiai[[#This Row],[Kiekis]]</f>
        <v>0</v>
      </c>
    </row>
    <row r="23404" spans="1:9" x14ac:dyDescent="0.25">
      <c r="A23404" t="s">
        <v>111</v>
      </c>
      <c r="C23404" t="s">
        <v>256</v>
      </c>
      <c r="D23404" t="s">
        <v>562</v>
      </c>
      <c r="E23404" t="s">
        <v>565</v>
      </c>
      <c r="F23404" t="s">
        <v>19</v>
      </c>
      <c r="G23404">
        <v>31.37</v>
      </c>
      <c r="H23404" s="12"/>
      <c r="I23404">
        <f>Ikainiai[[#This Row],[Vnt įkainis]]*Ikainiai[[#This Row],[Kiekis]]</f>
        <v>0</v>
      </c>
    </row>
    <row r="23405" spans="1:9" x14ac:dyDescent="0.25">
      <c r="A23405" t="s">
        <v>114</v>
      </c>
      <c r="C23405" t="s">
        <v>256</v>
      </c>
      <c r="D23405" t="s">
        <v>562</v>
      </c>
      <c r="E23405" t="s">
        <v>564</v>
      </c>
      <c r="F23405" t="s">
        <v>19</v>
      </c>
      <c r="G23405">
        <v>31.37</v>
      </c>
      <c r="H23405" s="12"/>
      <c r="I23405">
        <f>Ikainiai[[#This Row],[Vnt įkainis]]*Ikainiai[[#This Row],[Kiekis]]</f>
        <v>0</v>
      </c>
    </row>
    <row r="23406" spans="1:9" x14ac:dyDescent="0.25">
      <c r="A23406" t="s">
        <v>115</v>
      </c>
      <c r="C23406" t="s">
        <v>256</v>
      </c>
      <c r="D23406" t="s">
        <v>562</v>
      </c>
      <c r="E23406" t="s">
        <v>564</v>
      </c>
      <c r="F23406" t="s">
        <v>19</v>
      </c>
      <c r="G23406">
        <v>31.37</v>
      </c>
      <c r="H23406" s="12"/>
      <c r="I23406">
        <f>Ikainiai[[#This Row],[Vnt įkainis]]*Ikainiai[[#This Row],[Kiekis]]</f>
        <v>0</v>
      </c>
    </row>
    <row r="23407" spans="1:9" x14ac:dyDescent="0.25">
      <c r="A23407" t="s">
        <v>114</v>
      </c>
      <c r="C23407" t="s">
        <v>256</v>
      </c>
      <c r="D23407" t="s">
        <v>562</v>
      </c>
      <c r="E23407" t="s">
        <v>565</v>
      </c>
      <c r="F23407" t="s">
        <v>19</v>
      </c>
      <c r="G23407">
        <v>31.37</v>
      </c>
      <c r="H23407" s="12"/>
      <c r="I23407">
        <f>Ikainiai[[#This Row],[Vnt įkainis]]*Ikainiai[[#This Row],[Kiekis]]</f>
        <v>0</v>
      </c>
    </row>
    <row r="23408" spans="1:9" x14ac:dyDescent="0.25">
      <c r="A23408" t="s">
        <v>115</v>
      </c>
      <c r="C23408" t="s">
        <v>256</v>
      </c>
      <c r="D23408" t="s">
        <v>562</v>
      </c>
      <c r="E23408" t="s">
        <v>565</v>
      </c>
      <c r="F23408" t="s">
        <v>19</v>
      </c>
      <c r="G23408">
        <v>31.37</v>
      </c>
      <c r="H23408" s="12"/>
      <c r="I23408">
        <f>Ikainiai[[#This Row],[Vnt įkainis]]*Ikainiai[[#This Row],[Kiekis]]</f>
        <v>0</v>
      </c>
    </row>
    <row r="23409" spans="1:9" x14ac:dyDescent="0.25">
      <c r="A23409" t="s">
        <v>122</v>
      </c>
      <c r="C23409" t="s">
        <v>256</v>
      </c>
      <c r="D23409" t="s">
        <v>562</v>
      </c>
      <c r="E23409" t="s">
        <v>564</v>
      </c>
      <c r="F23409" t="s">
        <v>19</v>
      </c>
      <c r="G23409">
        <v>31.37</v>
      </c>
      <c r="H23409" s="12"/>
      <c r="I23409">
        <f>Ikainiai[[#This Row],[Vnt įkainis]]*Ikainiai[[#This Row],[Kiekis]]</f>
        <v>0</v>
      </c>
    </row>
    <row r="23410" spans="1:9" x14ac:dyDescent="0.25">
      <c r="A23410" t="s">
        <v>123</v>
      </c>
      <c r="C23410" t="s">
        <v>256</v>
      </c>
      <c r="D23410" t="s">
        <v>562</v>
      </c>
      <c r="E23410" t="s">
        <v>564</v>
      </c>
      <c r="F23410" t="s">
        <v>19</v>
      </c>
      <c r="G23410">
        <v>31.37</v>
      </c>
      <c r="H23410" s="12"/>
      <c r="I23410">
        <f>Ikainiai[[#This Row],[Vnt įkainis]]*Ikainiai[[#This Row],[Kiekis]]</f>
        <v>0</v>
      </c>
    </row>
    <row r="23411" spans="1:9" x14ac:dyDescent="0.25">
      <c r="A23411" t="s">
        <v>122</v>
      </c>
      <c r="C23411" t="s">
        <v>256</v>
      </c>
      <c r="D23411" t="s">
        <v>562</v>
      </c>
      <c r="E23411" t="s">
        <v>565</v>
      </c>
      <c r="F23411" t="s">
        <v>19</v>
      </c>
      <c r="G23411">
        <v>31.37</v>
      </c>
      <c r="H23411" s="12"/>
      <c r="I23411">
        <f>Ikainiai[[#This Row],[Vnt įkainis]]*Ikainiai[[#This Row],[Kiekis]]</f>
        <v>0</v>
      </c>
    </row>
    <row r="23412" spans="1:9" x14ac:dyDescent="0.25">
      <c r="A23412" t="s">
        <v>123</v>
      </c>
      <c r="C23412" t="s">
        <v>256</v>
      </c>
      <c r="D23412" t="s">
        <v>562</v>
      </c>
      <c r="E23412" t="s">
        <v>565</v>
      </c>
      <c r="F23412" t="s">
        <v>19</v>
      </c>
      <c r="G23412">
        <v>31.37</v>
      </c>
      <c r="H23412" s="12"/>
      <c r="I23412">
        <f>Ikainiai[[#This Row],[Vnt įkainis]]*Ikainiai[[#This Row],[Kiekis]]</f>
        <v>0</v>
      </c>
    </row>
    <row r="23413" spans="1:9" x14ac:dyDescent="0.25">
      <c r="A23413" t="s">
        <v>56</v>
      </c>
      <c r="C23413" t="s">
        <v>256</v>
      </c>
      <c r="D23413" t="s">
        <v>562</v>
      </c>
      <c r="E23413" t="s">
        <v>564</v>
      </c>
      <c r="F23413" t="s">
        <v>19</v>
      </c>
      <c r="G23413">
        <v>31.37</v>
      </c>
      <c r="H23413" s="12"/>
      <c r="I23413">
        <f>Ikainiai[[#This Row],[Vnt įkainis]]*Ikainiai[[#This Row],[Kiekis]]</f>
        <v>0</v>
      </c>
    </row>
    <row r="23414" spans="1:9" x14ac:dyDescent="0.25">
      <c r="A23414" t="s">
        <v>56</v>
      </c>
      <c r="C23414" t="s">
        <v>256</v>
      </c>
      <c r="D23414" t="s">
        <v>562</v>
      </c>
      <c r="E23414" t="s">
        <v>565</v>
      </c>
      <c r="F23414" t="s">
        <v>19</v>
      </c>
      <c r="G23414">
        <v>31.37</v>
      </c>
      <c r="H23414" s="12"/>
      <c r="I23414">
        <f>Ikainiai[[#This Row],[Vnt įkainis]]*Ikainiai[[#This Row],[Kiekis]]</f>
        <v>0</v>
      </c>
    </row>
    <row r="23415" spans="1:9" x14ac:dyDescent="0.25">
      <c r="A23415" t="s">
        <v>128</v>
      </c>
      <c r="C23415" t="s">
        <v>256</v>
      </c>
      <c r="D23415" t="s">
        <v>562</v>
      </c>
      <c r="E23415" t="s">
        <v>564</v>
      </c>
      <c r="F23415" t="s">
        <v>19</v>
      </c>
      <c r="G23415">
        <v>31.37</v>
      </c>
      <c r="H23415" s="12"/>
      <c r="I23415">
        <f>Ikainiai[[#This Row],[Vnt įkainis]]*Ikainiai[[#This Row],[Kiekis]]</f>
        <v>0</v>
      </c>
    </row>
    <row r="23416" spans="1:9" x14ac:dyDescent="0.25">
      <c r="A23416" t="s">
        <v>129</v>
      </c>
      <c r="C23416" t="s">
        <v>256</v>
      </c>
      <c r="D23416" t="s">
        <v>562</v>
      </c>
      <c r="E23416" t="s">
        <v>564</v>
      </c>
      <c r="F23416" t="s">
        <v>19</v>
      </c>
      <c r="G23416">
        <v>31.37</v>
      </c>
      <c r="H23416" s="12"/>
      <c r="I23416">
        <f>Ikainiai[[#This Row],[Vnt įkainis]]*Ikainiai[[#This Row],[Kiekis]]</f>
        <v>0</v>
      </c>
    </row>
    <row r="23417" spans="1:9" x14ac:dyDescent="0.25">
      <c r="A23417" t="s">
        <v>130</v>
      </c>
      <c r="C23417" t="s">
        <v>256</v>
      </c>
      <c r="D23417" t="s">
        <v>562</v>
      </c>
      <c r="E23417" t="s">
        <v>564</v>
      </c>
      <c r="F23417" t="s">
        <v>19</v>
      </c>
      <c r="G23417">
        <v>31.37</v>
      </c>
      <c r="H23417" s="12"/>
      <c r="I23417">
        <f>Ikainiai[[#This Row],[Vnt įkainis]]*Ikainiai[[#This Row],[Kiekis]]</f>
        <v>0</v>
      </c>
    </row>
    <row r="23418" spans="1:9" x14ac:dyDescent="0.25">
      <c r="A23418" t="s">
        <v>128</v>
      </c>
      <c r="C23418" t="s">
        <v>256</v>
      </c>
      <c r="D23418" t="s">
        <v>562</v>
      </c>
      <c r="E23418" t="s">
        <v>565</v>
      </c>
      <c r="F23418" t="s">
        <v>19</v>
      </c>
      <c r="G23418">
        <v>31.37</v>
      </c>
      <c r="H23418" s="12"/>
      <c r="I23418">
        <f>Ikainiai[[#This Row],[Vnt įkainis]]*Ikainiai[[#This Row],[Kiekis]]</f>
        <v>0</v>
      </c>
    </row>
    <row r="23419" spans="1:9" x14ac:dyDescent="0.25">
      <c r="A23419" t="s">
        <v>129</v>
      </c>
      <c r="C23419" t="s">
        <v>256</v>
      </c>
      <c r="D23419" t="s">
        <v>562</v>
      </c>
      <c r="E23419" t="s">
        <v>565</v>
      </c>
      <c r="F23419" t="s">
        <v>19</v>
      </c>
      <c r="G23419">
        <v>31.37</v>
      </c>
      <c r="H23419" s="12"/>
      <c r="I23419">
        <f>Ikainiai[[#This Row],[Vnt įkainis]]*Ikainiai[[#This Row],[Kiekis]]</f>
        <v>0</v>
      </c>
    </row>
    <row r="23420" spans="1:9" x14ac:dyDescent="0.25">
      <c r="A23420" t="s">
        <v>130</v>
      </c>
      <c r="C23420" t="s">
        <v>256</v>
      </c>
      <c r="D23420" t="s">
        <v>562</v>
      </c>
      <c r="E23420" t="s">
        <v>565</v>
      </c>
      <c r="F23420" t="s">
        <v>19</v>
      </c>
      <c r="G23420">
        <v>31.37</v>
      </c>
      <c r="H23420" s="12"/>
      <c r="I23420">
        <f>Ikainiai[[#This Row],[Vnt įkainis]]*Ikainiai[[#This Row],[Kiekis]]</f>
        <v>0</v>
      </c>
    </row>
    <row r="23421" spans="1:9" x14ac:dyDescent="0.25">
      <c r="A23421" t="s">
        <v>131</v>
      </c>
      <c r="C23421" t="s">
        <v>256</v>
      </c>
      <c r="D23421" t="s">
        <v>562</v>
      </c>
      <c r="E23421" t="s">
        <v>564</v>
      </c>
      <c r="F23421" t="s">
        <v>19</v>
      </c>
      <c r="G23421">
        <v>31.37</v>
      </c>
      <c r="H23421" s="12"/>
      <c r="I23421">
        <f>Ikainiai[[#This Row],[Vnt įkainis]]*Ikainiai[[#This Row],[Kiekis]]</f>
        <v>0</v>
      </c>
    </row>
    <row r="23422" spans="1:9" x14ac:dyDescent="0.25">
      <c r="A23422" t="s">
        <v>132</v>
      </c>
      <c r="C23422" t="s">
        <v>256</v>
      </c>
      <c r="D23422" t="s">
        <v>562</v>
      </c>
      <c r="E23422" t="s">
        <v>564</v>
      </c>
      <c r="F23422" t="s">
        <v>19</v>
      </c>
      <c r="G23422">
        <v>31.37</v>
      </c>
      <c r="H23422" s="12"/>
      <c r="I23422">
        <f>Ikainiai[[#This Row],[Vnt įkainis]]*Ikainiai[[#This Row],[Kiekis]]</f>
        <v>0</v>
      </c>
    </row>
    <row r="23423" spans="1:9" x14ac:dyDescent="0.25">
      <c r="A23423" t="s">
        <v>131</v>
      </c>
      <c r="C23423" t="s">
        <v>256</v>
      </c>
      <c r="D23423" t="s">
        <v>562</v>
      </c>
      <c r="E23423" t="s">
        <v>565</v>
      </c>
      <c r="F23423" t="s">
        <v>19</v>
      </c>
      <c r="G23423">
        <v>31.37</v>
      </c>
      <c r="H23423" s="12"/>
      <c r="I23423">
        <f>Ikainiai[[#This Row],[Vnt įkainis]]*Ikainiai[[#This Row],[Kiekis]]</f>
        <v>0</v>
      </c>
    </row>
    <row r="23424" spans="1:9" x14ac:dyDescent="0.25">
      <c r="A23424" t="s">
        <v>132</v>
      </c>
      <c r="C23424" t="s">
        <v>256</v>
      </c>
      <c r="D23424" t="s">
        <v>562</v>
      </c>
      <c r="E23424" t="s">
        <v>565</v>
      </c>
      <c r="F23424" t="s">
        <v>19</v>
      </c>
      <c r="G23424">
        <v>31.37</v>
      </c>
      <c r="H23424" s="12"/>
      <c r="I23424">
        <f>Ikainiai[[#This Row],[Vnt įkainis]]*Ikainiai[[#This Row],[Kiekis]]</f>
        <v>0</v>
      </c>
    </row>
    <row r="23425" spans="1:9" x14ac:dyDescent="0.25">
      <c r="A23425" t="s">
        <v>120</v>
      </c>
      <c r="C23425" t="s">
        <v>256</v>
      </c>
      <c r="D23425" t="s">
        <v>562</v>
      </c>
      <c r="E23425" t="s">
        <v>564</v>
      </c>
      <c r="F23425" t="s">
        <v>19</v>
      </c>
      <c r="G23425">
        <v>31.37</v>
      </c>
      <c r="H23425" s="12"/>
      <c r="I23425">
        <f>Ikainiai[[#This Row],[Vnt įkainis]]*Ikainiai[[#This Row],[Kiekis]]</f>
        <v>0</v>
      </c>
    </row>
    <row r="23426" spans="1:9" x14ac:dyDescent="0.25">
      <c r="A23426" t="s">
        <v>121</v>
      </c>
      <c r="C23426" t="s">
        <v>256</v>
      </c>
      <c r="D23426" t="s">
        <v>562</v>
      </c>
      <c r="E23426" t="s">
        <v>564</v>
      </c>
      <c r="F23426" t="s">
        <v>19</v>
      </c>
      <c r="G23426">
        <v>31.37</v>
      </c>
      <c r="H23426" s="12"/>
      <c r="I23426">
        <f>Ikainiai[[#This Row],[Vnt įkainis]]*Ikainiai[[#This Row],[Kiekis]]</f>
        <v>0</v>
      </c>
    </row>
    <row r="23427" spans="1:9" x14ac:dyDescent="0.25">
      <c r="A23427" t="s">
        <v>120</v>
      </c>
      <c r="C23427" t="s">
        <v>256</v>
      </c>
      <c r="D23427" t="s">
        <v>562</v>
      </c>
      <c r="E23427" t="s">
        <v>565</v>
      </c>
      <c r="F23427" t="s">
        <v>19</v>
      </c>
      <c r="G23427">
        <v>31.37</v>
      </c>
      <c r="H23427" s="12"/>
      <c r="I23427">
        <f>Ikainiai[[#This Row],[Vnt įkainis]]*Ikainiai[[#This Row],[Kiekis]]</f>
        <v>0</v>
      </c>
    </row>
    <row r="23428" spans="1:9" x14ac:dyDescent="0.25">
      <c r="A23428" t="s">
        <v>121</v>
      </c>
      <c r="C23428" t="s">
        <v>256</v>
      </c>
      <c r="D23428" t="s">
        <v>562</v>
      </c>
      <c r="E23428" t="s">
        <v>565</v>
      </c>
      <c r="F23428" t="s">
        <v>19</v>
      </c>
      <c r="G23428">
        <v>31.37</v>
      </c>
      <c r="H23428" s="12"/>
      <c r="I23428">
        <f>Ikainiai[[#This Row],[Vnt įkainis]]*Ikainiai[[#This Row],[Kiekis]]</f>
        <v>0</v>
      </c>
    </row>
    <row r="23429" spans="1:9" x14ac:dyDescent="0.25">
      <c r="A23429" t="s">
        <v>116</v>
      </c>
      <c r="C23429" t="s">
        <v>256</v>
      </c>
      <c r="D23429" t="s">
        <v>562</v>
      </c>
      <c r="E23429" t="s">
        <v>564</v>
      </c>
      <c r="F23429" t="s">
        <v>19</v>
      </c>
      <c r="G23429">
        <v>31.37</v>
      </c>
      <c r="H23429" s="12"/>
      <c r="I23429">
        <f>Ikainiai[[#This Row],[Vnt įkainis]]*Ikainiai[[#This Row],[Kiekis]]</f>
        <v>0</v>
      </c>
    </row>
    <row r="23430" spans="1:9" x14ac:dyDescent="0.25">
      <c r="A23430" t="s">
        <v>116</v>
      </c>
      <c r="C23430" t="s">
        <v>256</v>
      </c>
      <c r="D23430" t="s">
        <v>562</v>
      </c>
      <c r="E23430" t="s">
        <v>565</v>
      </c>
      <c r="F23430" t="s">
        <v>19</v>
      </c>
      <c r="G23430">
        <v>31.37</v>
      </c>
      <c r="H23430" s="12"/>
      <c r="I23430">
        <f>Ikainiai[[#This Row],[Vnt įkainis]]*Ikainiai[[#This Row],[Kiekis]]</f>
        <v>0</v>
      </c>
    </row>
    <row r="23431" spans="1:9" x14ac:dyDescent="0.25">
      <c r="A23431" t="s">
        <v>126</v>
      </c>
      <c r="C23431" t="s">
        <v>256</v>
      </c>
      <c r="D23431" t="s">
        <v>562</v>
      </c>
      <c r="E23431" t="s">
        <v>564</v>
      </c>
      <c r="F23431" t="s">
        <v>19</v>
      </c>
      <c r="G23431">
        <v>31.37</v>
      </c>
      <c r="H23431" s="12"/>
      <c r="I23431">
        <f>Ikainiai[[#This Row],[Vnt įkainis]]*Ikainiai[[#This Row],[Kiekis]]</f>
        <v>0</v>
      </c>
    </row>
    <row r="23432" spans="1:9" x14ac:dyDescent="0.25">
      <c r="A23432" t="s">
        <v>127</v>
      </c>
      <c r="C23432" t="s">
        <v>256</v>
      </c>
      <c r="D23432" t="s">
        <v>562</v>
      </c>
      <c r="E23432" t="s">
        <v>564</v>
      </c>
      <c r="F23432" t="s">
        <v>19</v>
      </c>
      <c r="G23432">
        <v>31.37</v>
      </c>
      <c r="H23432" s="12"/>
      <c r="I23432">
        <f>Ikainiai[[#This Row],[Vnt įkainis]]*Ikainiai[[#This Row],[Kiekis]]</f>
        <v>0</v>
      </c>
    </row>
    <row r="23433" spans="1:9" x14ac:dyDescent="0.25">
      <c r="A23433" t="s">
        <v>126</v>
      </c>
      <c r="C23433" t="s">
        <v>256</v>
      </c>
      <c r="D23433" t="s">
        <v>562</v>
      </c>
      <c r="E23433" t="s">
        <v>565</v>
      </c>
      <c r="F23433" t="s">
        <v>19</v>
      </c>
      <c r="G23433">
        <v>31.37</v>
      </c>
      <c r="H23433" s="12"/>
      <c r="I23433">
        <f>Ikainiai[[#This Row],[Vnt įkainis]]*Ikainiai[[#This Row],[Kiekis]]</f>
        <v>0</v>
      </c>
    </row>
    <row r="23434" spans="1:9" x14ac:dyDescent="0.25">
      <c r="A23434" t="s">
        <v>127</v>
      </c>
      <c r="C23434" t="s">
        <v>256</v>
      </c>
      <c r="D23434" t="s">
        <v>562</v>
      </c>
      <c r="E23434" t="s">
        <v>565</v>
      </c>
      <c r="F23434" t="s">
        <v>19</v>
      </c>
      <c r="G23434">
        <v>31.37</v>
      </c>
      <c r="H23434" s="12"/>
      <c r="I23434">
        <f>Ikainiai[[#This Row],[Vnt įkainis]]*Ikainiai[[#This Row],[Kiekis]]</f>
        <v>0</v>
      </c>
    </row>
    <row r="23435" spans="1:9" x14ac:dyDescent="0.25">
      <c r="A23435" t="s">
        <v>108</v>
      </c>
      <c r="C23435" t="s">
        <v>256</v>
      </c>
      <c r="D23435" t="s">
        <v>562</v>
      </c>
      <c r="E23435" t="s">
        <v>564</v>
      </c>
      <c r="F23435" t="s">
        <v>19</v>
      </c>
      <c r="G23435">
        <v>31.37</v>
      </c>
      <c r="H23435" s="12"/>
      <c r="I23435">
        <f>Ikainiai[[#This Row],[Vnt įkainis]]*Ikainiai[[#This Row],[Kiekis]]</f>
        <v>0</v>
      </c>
    </row>
    <row r="23436" spans="1:9" x14ac:dyDescent="0.25">
      <c r="A23436" t="s">
        <v>109</v>
      </c>
      <c r="C23436" t="s">
        <v>256</v>
      </c>
      <c r="D23436" t="s">
        <v>562</v>
      </c>
      <c r="E23436" t="s">
        <v>564</v>
      </c>
      <c r="F23436" t="s">
        <v>19</v>
      </c>
      <c r="G23436">
        <v>31.37</v>
      </c>
      <c r="H23436" s="12"/>
      <c r="I23436">
        <f>Ikainiai[[#This Row],[Vnt įkainis]]*Ikainiai[[#This Row],[Kiekis]]</f>
        <v>0</v>
      </c>
    </row>
    <row r="23437" spans="1:9" x14ac:dyDescent="0.25">
      <c r="A23437" t="s">
        <v>108</v>
      </c>
      <c r="C23437" t="s">
        <v>256</v>
      </c>
      <c r="D23437" t="s">
        <v>562</v>
      </c>
      <c r="E23437" t="s">
        <v>565</v>
      </c>
      <c r="F23437" t="s">
        <v>19</v>
      </c>
      <c r="G23437">
        <v>31.37</v>
      </c>
      <c r="H23437" s="12"/>
      <c r="I23437">
        <f>Ikainiai[[#This Row],[Vnt įkainis]]*Ikainiai[[#This Row],[Kiekis]]</f>
        <v>0</v>
      </c>
    </row>
    <row r="23438" spans="1:9" x14ac:dyDescent="0.25">
      <c r="A23438" t="s">
        <v>109</v>
      </c>
      <c r="C23438" t="s">
        <v>256</v>
      </c>
      <c r="D23438" t="s">
        <v>562</v>
      </c>
      <c r="E23438" t="s">
        <v>565</v>
      </c>
      <c r="F23438" t="s">
        <v>19</v>
      </c>
      <c r="G23438">
        <v>31.37</v>
      </c>
      <c r="H23438" s="12"/>
      <c r="I23438">
        <f>Ikainiai[[#This Row],[Vnt įkainis]]*Ikainiai[[#This Row],[Kiekis]]</f>
        <v>0</v>
      </c>
    </row>
    <row r="23439" spans="1:9" x14ac:dyDescent="0.25">
      <c r="A23439" t="s">
        <v>58</v>
      </c>
      <c r="C23439" t="s">
        <v>256</v>
      </c>
      <c r="D23439" t="s">
        <v>562</v>
      </c>
      <c r="E23439" t="s">
        <v>564</v>
      </c>
      <c r="F23439" t="s">
        <v>19</v>
      </c>
      <c r="G23439">
        <v>31.37</v>
      </c>
      <c r="H23439" s="12"/>
      <c r="I23439">
        <f>Ikainiai[[#This Row],[Vnt įkainis]]*Ikainiai[[#This Row],[Kiekis]]</f>
        <v>0</v>
      </c>
    </row>
    <row r="23440" spans="1:9" x14ac:dyDescent="0.25">
      <c r="A23440" t="s">
        <v>59</v>
      </c>
      <c r="C23440" t="s">
        <v>256</v>
      </c>
      <c r="D23440" t="s">
        <v>562</v>
      </c>
      <c r="E23440" t="s">
        <v>564</v>
      </c>
      <c r="F23440" t="s">
        <v>19</v>
      </c>
      <c r="G23440">
        <v>31.37</v>
      </c>
      <c r="H23440" s="12"/>
      <c r="I23440">
        <f>Ikainiai[[#This Row],[Vnt įkainis]]*Ikainiai[[#This Row],[Kiekis]]</f>
        <v>0</v>
      </c>
    </row>
    <row r="23441" spans="1:9" x14ac:dyDescent="0.25">
      <c r="A23441" t="s">
        <v>58</v>
      </c>
      <c r="C23441" t="s">
        <v>256</v>
      </c>
      <c r="D23441" t="s">
        <v>562</v>
      </c>
      <c r="E23441" t="s">
        <v>565</v>
      </c>
      <c r="F23441" t="s">
        <v>19</v>
      </c>
      <c r="G23441">
        <v>31.37</v>
      </c>
      <c r="H23441" s="12"/>
      <c r="I23441">
        <f>Ikainiai[[#This Row],[Vnt įkainis]]*Ikainiai[[#This Row],[Kiekis]]</f>
        <v>0</v>
      </c>
    </row>
    <row r="23442" spans="1:9" x14ac:dyDescent="0.25">
      <c r="A23442" t="s">
        <v>59</v>
      </c>
      <c r="C23442" t="s">
        <v>256</v>
      </c>
      <c r="D23442" t="s">
        <v>562</v>
      </c>
      <c r="E23442" t="s">
        <v>565</v>
      </c>
      <c r="F23442" t="s">
        <v>19</v>
      </c>
      <c r="G23442">
        <v>31.37</v>
      </c>
      <c r="H23442" s="12"/>
      <c r="I23442">
        <f>Ikainiai[[#This Row],[Vnt įkainis]]*Ikainiai[[#This Row],[Kiekis]]</f>
        <v>0</v>
      </c>
    </row>
    <row r="23443" spans="1:9" x14ac:dyDescent="0.25">
      <c r="A23443" t="s">
        <v>105</v>
      </c>
      <c r="C23443" t="s">
        <v>256</v>
      </c>
      <c r="D23443" t="s">
        <v>566</v>
      </c>
      <c r="E23443" t="s">
        <v>567</v>
      </c>
      <c r="F23443" t="s">
        <v>19</v>
      </c>
      <c r="G23443">
        <v>26.88</v>
      </c>
      <c r="H23443" s="12"/>
      <c r="I23443">
        <f>Ikainiai[[#This Row],[Vnt įkainis]]*Ikainiai[[#This Row],[Kiekis]]</f>
        <v>0</v>
      </c>
    </row>
    <row r="23444" spans="1:9" x14ac:dyDescent="0.25">
      <c r="A23444" t="s">
        <v>106</v>
      </c>
      <c r="C23444" t="s">
        <v>256</v>
      </c>
      <c r="D23444" t="s">
        <v>566</v>
      </c>
      <c r="E23444" t="s">
        <v>567</v>
      </c>
      <c r="F23444" t="s">
        <v>19</v>
      </c>
      <c r="G23444">
        <v>26.88</v>
      </c>
      <c r="H23444" s="12"/>
      <c r="I23444">
        <f>Ikainiai[[#This Row],[Vnt įkainis]]*Ikainiai[[#This Row],[Kiekis]]</f>
        <v>0</v>
      </c>
    </row>
    <row r="23445" spans="1:9" x14ac:dyDescent="0.25">
      <c r="A23445" t="s">
        <v>105</v>
      </c>
      <c r="C23445" t="s">
        <v>256</v>
      </c>
      <c r="D23445" t="s">
        <v>566</v>
      </c>
      <c r="E23445" t="s">
        <v>568</v>
      </c>
      <c r="F23445" t="s">
        <v>19</v>
      </c>
      <c r="G23445">
        <v>26.88</v>
      </c>
      <c r="H23445" s="12"/>
      <c r="I23445">
        <f>Ikainiai[[#This Row],[Vnt įkainis]]*Ikainiai[[#This Row],[Kiekis]]</f>
        <v>0</v>
      </c>
    </row>
    <row r="23446" spans="1:9" x14ac:dyDescent="0.25">
      <c r="A23446" t="s">
        <v>106</v>
      </c>
      <c r="C23446" t="s">
        <v>256</v>
      </c>
      <c r="D23446" t="s">
        <v>566</v>
      </c>
      <c r="E23446" t="s">
        <v>568</v>
      </c>
      <c r="F23446" t="s">
        <v>19</v>
      </c>
      <c r="G23446">
        <v>26.88</v>
      </c>
      <c r="H23446" s="12"/>
      <c r="I23446">
        <f>Ikainiai[[#This Row],[Vnt įkainis]]*Ikainiai[[#This Row],[Kiekis]]</f>
        <v>0</v>
      </c>
    </row>
    <row r="23447" spans="1:9" x14ac:dyDescent="0.25">
      <c r="A23447" t="s">
        <v>44</v>
      </c>
      <c r="C23447" t="s">
        <v>256</v>
      </c>
      <c r="D23447" t="s">
        <v>566</v>
      </c>
      <c r="E23447" t="s">
        <v>567</v>
      </c>
      <c r="F23447" t="s">
        <v>19</v>
      </c>
      <c r="G23447">
        <v>26.88</v>
      </c>
      <c r="H23447" s="12"/>
      <c r="I23447">
        <f>Ikainiai[[#This Row],[Vnt įkainis]]*Ikainiai[[#This Row],[Kiekis]]</f>
        <v>0</v>
      </c>
    </row>
    <row r="23448" spans="1:9" x14ac:dyDescent="0.25">
      <c r="A23448" t="s">
        <v>44</v>
      </c>
      <c r="C23448" t="s">
        <v>256</v>
      </c>
      <c r="D23448" t="s">
        <v>566</v>
      </c>
      <c r="E23448" t="s">
        <v>568</v>
      </c>
      <c r="F23448" t="s">
        <v>19</v>
      </c>
      <c r="G23448">
        <v>26.88</v>
      </c>
      <c r="H23448" s="12"/>
      <c r="I23448">
        <f>Ikainiai[[#This Row],[Vnt įkainis]]*Ikainiai[[#This Row],[Kiekis]]</f>
        <v>0</v>
      </c>
    </row>
    <row r="23449" spans="1:9" x14ac:dyDescent="0.25">
      <c r="A23449" t="s">
        <v>47</v>
      </c>
      <c r="C23449" t="s">
        <v>256</v>
      </c>
      <c r="D23449" t="s">
        <v>566</v>
      </c>
      <c r="E23449" t="s">
        <v>567</v>
      </c>
      <c r="F23449" t="s">
        <v>19</v>
      </c>
      <c r="G23449">
        <v>26.88</v>
      </c>
      <c r="H23449" s="12"/>
      <c r="I23449">
        <f>Ikainiai[[#This Row],[Vnt įkainis]]*Ikainiai[[#This Row],[Kiekis]]</f>
        <v>0</v>
      </c>
    </row>
    <row r="23450" spans="1:9" x14ac:dyDescent="0.25">
      <c r="A23450" t="s">
        <v>49</v>
      </c>
      <c r="C23450" t="s">
        <v>256</v>
      </c>
      <c r="D23450" t="s">
        <v>566</v>
      </c>
      <c r="E23450" t="s">
        <v>567</v>
      </c>
      <c r="F23450" t="s">
        <v>19</v>
      </c>
      <c r="G23450">
        <v>26.88</v>
      </c>
      <c r="H23450" s="12"/>
      <c r="I23450">
        <f>Ikainiai[[#This Row],[Vnt įkainis]]*Ikainiai[[#This Row],[Kiekis]]</f>
        <v>0</v>
      </c>
    </row>
    <row r="23451" spans="1:9" x14ac:dyDescent="0.25">
      <c r="A23451" t="s">
        <v>47</v>
      </c>
      <c r="C23451" t="s">
        <v>256</v>
      </c>
      <c r="D23451" t="s">
        <v>566</v>
      </c>
      <c r="E23451" t="s">
        <v>568</v>
      </c>
      <c r="F23451" t="s">
        <v>19</v>
      </c>
      <c r="G23451">
        <v>26.88</v>
      </c>
      <c r="H23451" s="12"/>
      <c r="I23451">
        <f>Ikainiai[[#This Row],[Vnt įkainis]]*Ikainiai[[#This Row],[Kiekis]]</f>
        <v>0</v>
      </c>
    </row>
    <row r="23452" spans="1:9" x14ac:dyDescent="0.25">
      <c r="A23452" t="s">
        <v>49</v>
      </c>
      <c r="C23452" t="s">
        <v>256</v>
      </c>
      <c r="D23452" t="s">
        <v>566</v>
      </c>
      <c r="E23452" t="s">
        <v>568</v>
      </c>
      <c r="F23452" t="s">
        <v>19</v>
      </c>
      <c r="G23452">
        <v>26.88</v>
      </c>
      <c r="H23452" s="12"/>
      <c r="I23452">
        <f>Ikainiai[[#This Row],[Vnt įkainis]]*Ikainiai[[#This Row],[Kiekis]]</f>
        <v>0</v>
      </c>
    </row>
    <row r="23453" spans="1:9" x14ac:dyDescent="0.25">
      <c r="A23453" t="s">
        <v>15</v>
      </c>
      <c r="C23453" t="s">
        <v>256</v>
      </c>
      <c r="D23453" t="s">
        <v>566</v>
      </c>
      <c r="E23453" t="s">
        <v>567</v>
      </c>
      <c r="F23453" t="s">
        <v>19</v>
      </c>
      <c r="G23453">
        <v>26.88</v>
      </c>
      <c r="H23453" s="12"/>
      <c r="I23453">
        <f>Ikainiai[[#This Row],[Vnt įkainis]]*Ikainiai[[#This Row],[Kiekis]]</f>
        <v>0</v>
      </c>
    </row>
    <row r="23454" spans="1:9" x14ac:dyDescent="0.25">
      <c r="A23454" t="s">
        <v>20</v>
      </c>
      <c r="C23454" t="s">
        <v>256</v>
      </c>
      <c r="D23454" t="s">
        <v>566</v>
      </c>
      <c r="E23454" t="s">
        <v>567</v>
      </c>
      <c r="F23454" t="s">
        <v>19</v>
      </c>
      <c r="G23454">
        <v>26.88</v>
      </c>
      <c r="H23454" s="12"/>
      <c r="I23454">
        <f>Ikainiai[[#This Row],[Vnt įkainis]]*Ikainiai[[#This Row],[Kiekis]]</f>
        <v>0</v>
      </c>
    </row>
    <row r="23455" spans="1:9" x14ac:dyDescent="0.25">
      <c r="A23455" t="s">
        <v>21</v>
      </c>
      <c r="C23455" t="s">
        <v>256</v>
      </c>
      <c r="D23455" t="s">
        <v>566</v>
      </c>
      <c r="E23455" t="s">
        <v>567</v>
      </c>
      <c r="F23455" t="s">
        <v>19</v>
      </c>
      <c r="G23455">
        <v>26.88</v>
      </c>
      <c r="H23455" s="12"/>
      <c r="I23455">
        <f>Ikainiai[[#This Row],[Vnt įkainis]]*Ikainiai[[#This Row],[Kiekis]]</f>
        <v>0</v>
      </c>
    </row>
    <row r="23456" spans="1:9" x14ac:dyDescent="0.25">
      <c r="A23456" t="s">
        <v>15</v>
      </c>
      <c r="C23456" t="s">
        <v>256</v>
      </c>
      <c r="D23456" t="s">
        <v>566</v>
      </c>
      <c r="E23456" t="s">
        <v>568</v>
      </c>
      <c r="F23456" t="s">
        <v>19</v>
      </c>
      <c r="G23456">
        <v>26.88</v>
      </c>
      <c r="H23456" s="12"/>
      <c r="I23456">
        <f>Ikainiai[[#This Row],[Vnt įkainis]]*Ikainiai[[#This Row],[Kiekis]]</f>
        <v>0</v>
      </c>
    </row>
    <row r="23457" spans="1:9" x14ac:dyDescent="0.25">
      <c r="A23457" t="s">
        <v>20</v>
      </c>
      <c r="C23457" t="s">
        <v>256</v>
      </c>
      <c r="D23457" t="s">
        <v>566</v>
      </c>
      <c r="E23457" t="s">
        <v>568</v>
      </c>
      <c r="F23457" t="s">
        <v>19</v>
      </c>
      <c r="G23457">
        <v>26.88</v>
      </c>
      <c r="H23457" s="12"/>
      <c r="I23457">
        <f>Ikainiai[[#This Row],[Vnt įkainis]]*Ikainiai[[#This Row],[Kiekis]]</f>
        <v>0</v>
      </c>
    </row>
    <row r="23458" spans="1:9" x14ac:dyDescent="0.25">
      <c r="A23458" t="s">
        <v>21</v>
      </c>
      <c r="C23458" t="s">
        <v>256</v>
      </c>
      <c r="D23458" t="s">
        <v>566</v>
      </c>
      <c r="E23458" t="s">
        <v>568</v>
      </c>
      <c r="F23458" t="s">
        <v>19</v>
      </c>
      <c r="G23458">
        <v>26.88</v>
      </c>
      <c r="H23458" s="12"/>
      <c r="I23458">
        <f>Ikainiai[[#This Row],[Vnt įkainis]]*Ikainiai[[#This Row],[Kiekis]]</f>
        <v>0</v>
      </c>
    </row>
    <row r="23459" spans="1:9" x14ac:dyDescent="0.25">
      <c r="A23459" t="s">
        <v>25</v>
      </c>
      <c r="C23459" t="s">
        <v>256</v>
      </c>
      <c r="D23459" t="s">
        <v>566</v>
      </c>
      <c r="E23459" t="s">
        <v>567</v>
      </c>
      <c r="F23459" t="s">
        <v>19</v>
      </c>
      <c r="G23459">
        <v>26.88</v>
      </c>
      <c r="H23459" s="12"/>
      <c r="I23459">
        <f>Ikainiai[[#This Row],[Vnt įkainis]]*Ikainiai[[#This Row],[Kiekis]]</f>
        <v>0</v>
      </c>
    </row>
    <row r="23460" spans="1:9" x14ac:dyDescent="0.25">
      <c r="A23460" t="s">
        <v>27</v>
      </c>
      <c r="C23460" t="s">
        <v>256</v>
      </c>
      <c r="D23460" t="s">
        <v>566</v>
      </c>
      <c r="E23460" t="s">
        <v>567</v>
      </c>
      <c r="F23460" t="s">
        <v>19</v>
      </c>
      <c r="G23460">
        <v>26.88</v>
      </c>
      <c r="H23460" s="12"/>
      <c r="I23460">
        <f>Ikainiai[[#This Row],[Vnt įkainis]]*Ikainiai[[#This Row],[Kiekis]]</f>
        <v>0</v>
      </c>
    </row>
    <row r="23461" spans="1:9" x14ac:dyDescent="0.25">
      <c r="A23461" t="s">
        <v>28</v>
      </c>
      <c r="C23461" t="s">
        <v>256</v>
      </c>
      <c r="D23461" t="s">
        <v>566</v>
      </c>
      <c r="E23461" t="s">
        <v>567</v>
      </c>
      <c r="F23461" t="s">
        <v>19</v>
      </c>
      <c r="G23461">
        <v>26.88</v>
      </c>
      <c r="H23461" s="12"/>
      <c r="I23461">
        <f>Ikainiai[[#This Row],[Vnt įkainis]]*Ikainiai[[#This Row],[Kiekis]]</f>
        <v>0</v>
      </c>
    </row>
    <row r="23462" spans="1:9" x14ac:dyDescent="0.25">
      <c r="A23462" t="s">
        <v>25</v>
      </c>
      <c r="C23462" t="s">
        <v>256</v>
      </c>
      <c r="D23462" t="s">
        <v>566</v>
      </c>
      <c r="E23462" t="s">
        <v>568</v>
      </c>
      <c r="F23462" t="s">
        <v>19</v>
      </c>
      <c r="G23462">
        <v>26.88</v>
      </c>
      <c r="H23462" s="12"/>
      <c r="I23462">
        <f>Ikainiai[[#This Row],[Vnt įkainis]]*Ikainiai[[#This Row],[Kiekis]]</f>
        <v>0</v>
      </c>
    </row>
    <row r="23463" spans="1:9" x14ac:dyDescent="0.25">
      <c r="A23463" t="s">
        <v>27</v>
      </c>
      <c r="C23463" t="s">
        <v>256</v>
      </c>
      <c r="D23463" t="s">
        <v>566</v>
      </c>
      <c r="E23463" t="s">
        <v>568</v>
      </c>
      <c r="F23463" t="s">
        <v>19</v>
      </c>
      <c r="G23463">
        <v>26.88</v>
      </c>
      <c r="H23463" s="12"/>
      <c r="I23463">
        <f>Ikainiai[[#This Row],[Vnt įkainis]]*Ikainiai[[#This Row],[Kiekis]]</f>
        <v>0</v>
      </c>
    </row>
    <row r="23464" spans="1:9" x14ac:dyDescent="0.25">
      <c r="A23464" t="s">
        <v>28</v>
      </c>
      <c r="C23464" t="s">
        <v>256</v>
      </c>
      <c r="D23464" t="s">
        <v>566</v>
      </c>
      <c r="E23464" t="s">
        <v>568</v>
      </c>
      <c r="F23464" t="s">
        <v>19</v>
      </c>
      <c r="G23464">
        <v>26.88</v>
      </c>
      <c r="H23464" s="12"/>
      <c r="I23464">
        <f>Ikainiai[[#This Row],[Vnt įkainis]]*Ikainiai[[#This Row],[Kiekis]]</f>
        <v>0</v>
      </c>
    </row>
    <row r="23465" spans="1:9" x14ac:dyDescent="0.25">
      <c r="A23465" t="s">
        <v>112</v>
      </c>
      <c r="C23465" t="s">
        <v>256</v>
      </c>
      <c r="D23465" t="s">
        <v>566</v>
      </c>
      <c r="E23465" t="s">
        <v>567</v>
      </c>
      <c r="F23465" t="s">
        <v>19</v>
      </c>
      <c r="G23465">
        <v>26.88</v>
      </c>
      <c r="H23465" s="12"/>
      <c r="I23465">
        <f>Ikainiai[[#This Row],[Vnt įkainis]]*Ikainiai[[#This Row],[Kiekis]]</f>
        <v>0</v>
      </c>
    </row>
    <row r="23466" spans="1:9" x14ac:dyDescent="0.25">
      <c r="A23466" t="s">
        <v>113</v>
      </c>
      <c r="C23466" t="s">
        <v>256</v>
      </c>
      <c r="D23466" t="s">
        <v>566</v>
      </c>
      <c r="E23466" t="s">
        <v>567</v>
      </c>
      <c r="F23466" t="s">
        <v>19</v>
      </c>
      <c r="G23466">
        <v>26.88</v>
      </c>
      <c r="H23466" s="12"/>
      <c r="I23466">
        <f>Ikainiai[[#This Row],[Vnt įkainis]]*Ikainiai[[#This Row],[Kiekis]]</f>
        <v>0</v>
      </c>
    </row>
    <row r="23467" spans="1:9" x14ac:dyDescent="0.25">
      <c r="A23467" t="s">
        <v>112</v>
      </c>
      <c r="C23467" t="s">
        <v>256</v>
      </c>
      <c r="D23467" t="s">
        <v>566</v>
      </c>
      <c r="E23467" t="s">
        <v>568</v>
      </c>
      <c r="F23467" t="s">
        <v>19</v>
      </c>
      <c r="G23467">
        <v>26.88</v>
      </c>
      <c r="H23467" s="12"/>
      <c r="I23467">
        <f>Ikainiai[[#This Row],[Vnt įkainis]]*Ikainiai[[#This Row],[Kiekis]]</f>
        <v>0</v>
      </c>
    </row>
    <row r="23468" spans="1:9" x14ac:dyDescent="0.25">
      <c r="A23468" t="s">
        <v>113</v>
      </c>
      <c r="C23468" t="s">
        <v>256</v>
      </c>
      <c r="D23468" t="s">
        <v>566</v>
      </c>
      <c r="E23468" t="s">
        <v>568</v>
      </c>
      <c r="F23468" t="s">
        <v>19</v>
      </c>
      <c r="G23468">
        <v>26.88</v>
      </c>
      <c r="H23468" s="12"/>
      <c r="I23468">
        <f>Ikainiai[[#This Row],[Vnt įkainis]]*Ikainiai[[#This Row],[Kiekis]]</f>
        <v>0</v>
      </c>
    </row>
    <row r="23469" spans="1:9" x14ac:dyDescent="0.25">
      <c r="A23469" t="s">
        <v>50</v>
      </c>
      <c r="C23469" t="s">
        <v>256</v>
      </c>
      <c r="D23469" t="s">
        <v>566</v>
      </c>
      <c r="E23469" t="s">
        <v>567</v>
      </c>
      <c r="F23469" t="s">
        <v>19</v>
      </c>
      <c r="G23469">
        <v>26.88</v>
      </c>
      <c r="H23469" s="12"/>
      <c r="I23469">
        <f>Ikainiai[[#This Row],[Vnt įkainis]]*Ikainiai[[#This Row],[Kiekis]]</f>
        <v>0</v>
      </c>
    </row>
    <row r="23470" spans="1:9" x14ac:dyDescent="0.25">
      <c r="A23470" t="s">
        <v>51</v>
      </c>
      <c r="C23470" t="s">
        <v>256</v>
      </c>
      <c r="D23470" t="s">
        <v>566</v>
      </c>
      <c r="E23470" t="s">
        <v>567</v>
      </c>
      <c r="F23470" t="s">
        <v>19</v>
      </c>
      <c r="G23470">
        <v>26.88</v>
      </c>
      <c r="H23470" s="12"/>
      <c r="I23470">
        <f>Ikainiai[[#This Row],[Vnt įkainis]]*Ikainiai[[#This Row],[Kiekis]]</f>
        <v>0</v>
      </c>
    </row>
    <row r="23471" spans="1:9" x14ac:dyDescent="0.25">
      <c r="A23471" t="s">
        <v>50</v>
      </c>
      <c r="C23471" t="s">
        <v>256</v>
      </c>
      <c r="D23471" t="s">
        <v>566</v>
      </c>
      <c r="E23471" t="s">
        <v>568</v>
      </c>
      <c r="F23471" t="s">
        <v>19</v>
      </c>
      <c r="G23471">
        <v>26.88</v>
      </c>
      <c r="H23471" s="12"/>
      <c r="I23471">
        <f>Ikainiai[[#This Row],[Vnt įkainis]]*Ikainiai[[#This Row],[Kiekis]]</f>
        <v>0</v>
      </c>
    </row>
    <row r="23472" spans="1:9" x14ac:dyDescent="0.25">
      <c r="A23472" t="s">
        <v>51</v>
      </c>
      <c r="C23472" t="s">
        <v>256</v>
      </c>
      <c r="D23472" t="s">
        <v>566</v>
      </c>
      <c r="E23472" t="s">
        <v>568</v>
      </c>
      <c r="F23472" t="s">
        <v>19</v>
      </c>
      <c r="G23472">
        <v>26.88</v>
      </c>
      <c r="H23472" s="12"/>
      <c r="I23472">
        <f>Ikainiai[[#This Row],[Vnt įkainis]]*Ikainiai[[#This Row],[Kiekis]]</f>
        <v>0</v>
      </c>
    </row>
    <row r="23473" spans="1:9" x14ac:dyDescent="0.25">
      <c r="A23473" t="s">
        <v>117</v>
      </c>
      <c r="C23473" t="s">
        <v>256</v>
      </c>
      <c r="D23473" t="s">
        <v>566</v>
      </c>
      <c r="E23473" t="s">
        <v>567</v>
      </c>
      <c r="F23473" t="s">
        <v>19</v>
      </c>
      <c r="G23473">
        <v>26.88</v>
      </c>
      <c r="H23473" s="12"/>
      <c r="I23473">
        <f>Ikainiai[[#This Row],[Vnt įkainis]]*Ikainiai[[#This Row],[Kiekis]]</f>
        <v>0</v>
      </c>
    </row>
    <row r="23474" spans="1:9" x14ac:dyDescent="0.25">
      <c r="A23474" t="s">
        <v>117</v>
      </c>
      <c r="C23474" t="s">
        <v>256</v>
      </c>
      <c r="D23474" t="s">
        <v>566</v>
      </c>
      <c r="E23474" t="s">
        <v>568</v>
      </c>
      <c r="F23474" t="s">
        <v>19</v>
      </c>
      <c r="G23474">
        <v>26.88</v>
      </c>
      <c r="H23474" s="12"/>
      <c r="I23474">
        <f>Ikainiai[[#This Row],[Vnt įkainis]]*Ikainiai[[#This Row],[Kiekis]]</f>
        <v>0</v>
      </c>
    </row>
    <row r="23475" spans="1:9" x14ac:dyDescent="0.25">
      <c r="A23475" t="s">
        <v>52</v>
      </c>
      <c r="C23475" t="s">
        <v>256</v>
      </c>
      <c r="D23475" t="s">
        <v>566</v>
      </c>
      <c r="E23475" t="s">
        <v>567</v>
      </c>
      <c r="F23475" t="s">
        <v>19</v>
      </c>
      <c r="G23475">
        <v>26.88</v>
      </c>
      <c r="H23475" s="12"/>
      <c r="I23475">
        <f>Ikainiai[[#This Row],[Vnt įkainis]]*Ikainiai[[#This Row],[Kiekis]]</f>
        <v>0</v>
      </c>
    </row>
    <row r="23476" spans="1:9" x14ac:dyDescent="0.25">
      <c r="A23476" t="s">
        <v>53</v>
      </c>
      <c r="C23476" t="s">
        <v>256</v>
      </c>
      <c r="D23476" t="s">
        <v>566</v>
      </c>
      <c r="E23476" t="s">
        <v>567</v>
      </c>
      <c r="F23476" t="s">
        <v>19</v>
      </c>
      <c r="G23476">
        <v>26.88</v>
      </c>
      <c r="H23476" s="12"/>
      <c r="I23476">
        <f>Ikainiai[[#This Row],[Vnt įkainis]]*Ikainiai[[#This Row],[Kiekis]]</f>
        <v>0</v>
      </c>
    </row>
    <row r="23477" spans="1:9" x14ac:dyDescent="0.25">
      <c r="A23477" t="s">
        <v>52</v>
      </c>
      <c r="C23477" t="s">
        <v>256</v>
      </c>
      <c r="D23477" t="s">
        <v>566</v>
      </c>
      <c r="E23477" t="s">
        <v>568</v>
      </c>
      <c r="F23477" t="s">
        <v>19</v>
      </c>
      <c r="G23477">
        <v>26.88</v>
      </c>
      <c r="H23477" s="12"/>
      <c r="I23477">
        <f>Ikainiai[[#This Row],[Vnt įkainis]]*Ikainiai[[#This Row],[Kiekis]]</f>
        <v>0</v>
      </c>
    </row>
    <row r="23478" spans="1:9" x14ac:dyDescent="0.25">
      <c r="A23478" t="s">
        <v>53</v>
      </c>
      <c r="C23478" t="s">
        <v>256</v>
      </c>
      <c r="D23478" t="s">
        <v>566</v>
      </c>
      <c r="E23478" t="s">
        <v>568</v>
      </c>
      <c r="F23478" t="s">
        <v>19</v>
      </c>
      <c r="G23478">
        <v>26.88</v>
      </c>
      <c r="H23478" s="12"/>
      <c r="I23478">
        <f>Ikainiai[[#This Row],[Vnt įkainis]]*Ikainiai[[#This Row],[Kiekis]]</f>
        <v>0</v>
      </c>
    </row>
    <row r="23479" spans="1:9" x14ac:dyDescent="0.25">
      <c r="A23479" t="s">
        <v>118</v>
      </c>
      <c r="C23479" t="s">
        <v>256</v>
      </c>
      <c r="D23479" t="s">
        <v>566</v>
      </c>
      <c r="E23479" t="s">
        <v>567</v>
      </c>
      <c r="F23479" t="s">
        <v>19</v>
      </c>
      <c r="G23479">
        <v>26.88</v>
      </c>
      <c r="H23479" s="12"/>
      <c r="I23479">
        <f>Ikainiai[[#This Row],[Vnt įkainis]]*Ikainiai[[#This Row],[Kiekis]]</f>
        <v>0</v>
      </c>
    </row>
    <row r="23480" spans="1:9" x14ac:dyDescent="0.25">
      <c r="A23480" t="s">
        <v>119</v>
      </c>
      <c r="C23480" t="s">
        <v>256</v>
      </c>
      <c r="D23480" t="s">
        <v>566</v>
      </c>
      <c r="E23480" t="s">
        <v>567</v>
      </c>
      <c r="F23480" t="s">
        <v>19</v>
      </c>
      <c r="G23480">
        <v>26.88</v>
      </c>
      <c r="H23480" s="12"/>
      <c r="I23480">
        <f>Ikainiai[[#This Row],[Vnt įkainis]]*Ikainiai[[#This Row],[Kiekis]]</f>
        <v>0</v>
      </c>
    </row>
    <row r="23481" spans="1:9" x14ac:dyDescent="0.25">
      <c r="A23481" t="s">
        <v>118</v>
      </c>
      <c r="C23481" t="s">
        <v>256</v>
      </c>
      <c r="D23481" t="s">
        <v>566</v>
      </c>
      <c r="E23481" t="s">
        <v>568</v>
      </c>
      <c r="F23481" t="s">
        <v>19</v>
      </c>
      <c r="G23481">
        <v>26.88</v>
      </c>
      <c r="H23481" s="12"/>
      <c r="I23481">
        <f>Ikainiai[[#This Row],[Vnt įkainis]]*Ikainiai[[#This Row],[Kiekis]]</f>
        <v>0</v>
      </c>
    </row>
    <row r="23482" spans="1:9" x14ac:dyDescent="0.25">
      <c r="A23482" t="s">
        <v>119</v>
      </c>
      <c r="C23482" t="s">
        <v>256</v>
      </c>
      <c r="D23482" t="s">
        <v>566</v>
      </c>
      <c r="E23482" t="s">
        <v>568</v>
      </c>
      <c r="F23482" t="s">
        <v>19</v>
      </c>
      <c r="G23482">
        <v>26.88</v>
      </c>
      <c r="H23482" s="12"/>
      <c r="I23482">
        <f>Ikainiai[[#This Row],[Vnt įkainis]]*Ikainiai[[#This Row],[Kiekis]]</f>
        <v>0</v>
      </c>
    </row>
    <row r="23483" spans="1:9" x14ac:dyDescent="0.25">
      <c r="A23483" t="s">
        <v>22</v>
      </c>
      <c r="C23483" t="s">
        <v>256</v>
      </c>
      <c r="D23483" t="s">
        <v>566</v>
      </c>
      <c r="E23483" t="s">
        <v>567</v>
      </c>
      <c r="F23483" t="s">
        <v>19</v>
      </c>
      <c r="G23483">
        <v>26.88</v>
      </c>
      <c r="H23483" s="12"/>
      <c r="I23483">
        <f>Ikainiai[[#This Row],[Vnt įkainis]]*Ikainiai[[#This Row],[Kiekis]]</f>
        <v>0</v>
      </c>
    </row>
    <row r="23484" spans="1:9" x14ac:dyDescent="0.25">
      <c r="A23484" t="s">
        <v>22</v>
      </c>
      <c r="C23484" t="s">
        <v>256</v>
      </c>
      <c r="D23484" t="s">
        <v>566</v>
      </c>
      <c r="E23484" t="s">
        <v>568</v>
      </c>
      <c r="F23484" t="s">
        <v>19</v>
      </c>
      <c r="G23484">
        <v>26.88</v>
      </c>
      <c r="H23484" s="12"/>
      <c r="I23484">
        <f>Ikainiai[[#This Row],[Vnt įkainis]]*Ikainiai[[#This Row],[Kiekis]]</f>
        <v>0</v>
      </c>
    </row>
    <row r="23485" spans="1:9" x14ac:dyDescent="0.25">
      <c r="A23485" t="s">
        <v>43</v>
      </c>
      <c r="C23485" t="s">
        <v>256</v>
      </c>
      <c r="D23485" t="s">
        <v>566</v>
      </c>
      <c r="E23485" t="s">
        <v>567</v>
      </c>
      <c r="F23485" t="s">
        <v>19</v>
      </c>
      <c r="G23485">
        <v>26.88</v>
      </c>
      <c r="H23485" s="12"/>
      <c r="I23485">
        <f>Ikainiai[[#This Row],[Vnt įkainis]]*Ikainiai[[#This Row],[Kiekis]]</f>
        <v>0</v>
      </c>
    </row>
    <row r="23486" spans="1:9" x14ac:dyDescent="0.25">
      <c r="A23486" t="s">
        <v>43</v>
      </c>
      <c r="C23486" t="s">
        <v>256</v>
      </c>
      <c r="D23486" t="s">
        <v>566</v>
      </c>
      <c r="E23486" t="s">
        <v>568</v>
      </c>
      <c r="F23486" t="s">
        <v>19</v>
      </c>
      <c r="G23486">
        <v>26.88</v>
      </c>
      <c r="H23486" s="12"/>
      <c r="I23486">
        <f>Ikainiai[[#This Row],[Vnt įkainis]]*Ikainiai[[#This Row],[Kiekis]]</f>
        <v>0</v>
      </c>
    </row>
    <row r="23487" spans="1:9" x14ac:dyDescent="0.25">
      <c r="A23487" t="s">
        <v>1212</v>
      </c>
      <c r="C23487" t="s">
        <v>256</v>
      </c>
      <c r="D23487" t="s">
        <v>566</v>
      </c>
      <c r="E23487" t="s">
        <v>567</v>
      </c>
      <c r="F23487" t="s">
        <v>19</v>
      </c>
      <c r="G23487">
        <v>26.88</v>
      </c>
      <c r="H23487" s="12"/>
      <c r="I23487">
        <f>Ikainiai[[#This Row],[Vnt įkainis]]*Ikainiai[[#This Row],[Kiekis]]</f>
        <v>0</v>
      </c>
    </row>
    <row r="23488" spans="1:9" x14ac:dyDescent="0.25">
      <c r="A23488" t="s">
        <v>1213</v>
      </c>
      <c r="C23488" t="s">
        <v>256</v>
      </c>
      <c r="D23488" t="s">
        <v>566</v>
      </c>
      <c r="E23488" t="s">
        <v>567</v>
      </c>
      <c r="F23488" t="s">
        <v>19</v>
      </c>
      <c r="G23488">
        <v>26.88</v>
      </c>
      <c r="H23488" s="12"/>
      <c r="I23488">
        <f>Ikainiai[[#This Row],[Vnt įkainis]]*Ikainiai[[#This Row],[Kiekis]]</f>
        <v>0</v>
      </c>
    </row>
    <row r="23489" spans="1:9" x14ac:dyDescent="0.25">
      <c r="A23489" t="s">
        <v>1212</v>
      </c>
      <c r="C23489" t="s">
        <v>256</v>
      </c>
      <c r="D23489" t="s">
        <v>566</v>
      </c>
      <c r="E23489" t="s">
        <v>568</v>
      </c>
      <c r="F23489" t="s">
        <v>19</v>
      </c>
      <c r="G23489">
        <v>26.88</v>
      </c>
      <c r="H23489" s="12"/>
      <c r="I23489">
        <f>Ikainiai[[#This Row],[Vnt įkainis]]*Ikainiai[[#This Row],[Kiekis]]</f>
        <v>0</v>
      </c>
    </row>
    <row r="23490" spans="1:9" x14ac:dyDescent="0.25">
      <c r="A23490" t="s">
        <v>1213</v>
      </c>
      <c r="C23490" t="s">
        <v>256</v>
      </c>
      <c r="D23490" t="s">
        <v>566</v>
      </c>
      <c r="E23490" t="s">
        <v>568</v>
      </c>
      <c r="F23490" t="s">
        <v>19</v>
      </c>
      <c r="G23490">
        <v>26.88</v>
      </c>
      <c r="H23490" s="12"/>
      <c r="I23490">
        <f>Ikainiai[[#This Row],[Vnt įkainis]]*Ikainiai[[#This Row],[Kiekis]]</f>
        <v>0</v>
      </c>
    </row>
    <row r="23491" spans="1:9" x14ac:dyDescent="0.25">
      <c r="A23491" t="s">
        <v>110</v>
      </c>
      <c r="C23491" t="s">
        <v>256</v>
      </c>
      <c r="D23491" t="s">
        <v>566</v>
      </c>
      <c r="E23491" t="s">
        <v>567</v>
      </c>
      <c r="F23491" t="s">
        <v>19</v>
      </c>
      <c r="G23491">
        <v>26.88</v>
      </c>
      <c r="H23491" s="12"/>
      <c r="I23491">
        <f>Ikainiai[[#This Row],[Vnt įkainis]]*Ikainiai[[#This Row],[Kiekis]]</f>
        <v>0</v>
      </c>
    </row>
    <row r="23492" spans="1:9" x14ac:dyDescent="0.25">
      <c r="A23492" t="s">
        <v>111</v>
      </c>
      <c r="C23492" t="s">
        <v>256</v>
      </c>
      <c r="D23492" t="s">
        <v>566</v>
      </c>
      <c r="E23492" t="s">
        <v>567</v>
      </c>
      <c r="F23492" t="s">
        <v>19</v>
      </c>
      <c r="G23492">
        <v>26.88</v>
      </c>
      <c r="H23492" s="12"/>
      <c r="I23492">
        <f>Ikainiai[[#This Row],[Vnt įkainis]]*Ikainiai[[#This Row],[Kiekis]]</f>
        <v>0</v>
      </c>
    </row>
    <row r="23493" spans="1:9" x14ac:dyDescent="0.25">
      <c r="A23493" t="s">
        <v>110</v>
      </c>
      <c r="C23493" t="s">
        <v>256</v>
      </c>
      <c r="D23493" t="s">
        <v>566</v>
      </c>
      <c r="E23493" t="s">
        <v>568</v>
      </c>
      <c r="F23493" t="s">
        <v>19</v>
      </c>
      <c r="G23493">
        <v>26.88</v>
      </c>
      <c r="H23493" s="12"/>
      <c r="I23493">
        <f>Ikainiai[[#This Row],[Vnt įkainis]]*Ikainiai[[#This Row],[Kiekis]]</f>
        <v>0</v>
      </c>
    </row>
    <row r="23494" spans="1:9" x14ac:dyDescent="0.25">
      <c r="A23494" t="s">
        <v>111</v>
      </c>
      <c r="C23494" t="s">
        <v>256</v>
      </c>
      <c r="D23494" t="s">
        <v>566</v>
      </c>
      <c r="E23494" t="s">
        <v>568</v>
      </c>
      <c r="F23494" t="s">
        <v>19</v>
      </c>
      <c r="G23494">
        <v>26.88</v>
      </c>
      <c r="H23494" s="12"/>
      <c r="I23494">
        <f>Ikainiai[[#This Row],[Vnt įkainis]]*Ikainiai[[#This Row],[Kiekis]]</f>
        <v>0</v>
      </c>
    </row>
    <row r="23495" spans="1:9" x14ac:dyDescent="0.25">
      <c r="A23495" t="s">
        <v>114</v>
      </c>
      <c r="C23495" t="s">
        <v>256</v>
      </c>
      <c r="D23495" t="s">
        <v>566</v>
      </c>
      <c r="E23495" t="s">
        <v>567</v>
      </c>
      <c r="F23495" t="s">
        <v>19</v>
      </c>
      <c r="G23495">
        <v>26.88</v>
      </c>
      <c r="H23495" s="12"/>
      <c r="I23495">
        <f>Ikainiai[[#This Row],[Vnt įkainis]]*Ikainiai[[#This Row],[Kiekis]]</f>
        <v>0</v>
      </c>
    </row>
    <row r="23496" spans="1:9" x14ac:dyDescent="0.25">
      <c r="A23496" t="s">
        <v>115</v>
      </c>
      <c r="C23496" t="s">
        <v>256</v>
      </c>
      <c r="D23496" t="s">
        <v>566</v>
      </c>
      <c r="E23496" t="s">
        <v>567</v>
      </c>
      <c r="F23496" t="s">
        <v>19</v>
      </c>
      <c r="G23496">
        <v>26.88</v>
      </c>
      <c r="H23496" s="12"/>
      <c r="I23496">
        <f>Ikainiai[[#This Row],[Vnt įkainis]]*Ikainiai[[#This Row],[Kiekis]]</f>
        <v>0</v>
      </c>
    </row>
    <row r="23497" spans="1:9" x14ac:dyDescent="0.25">
      <c r="A23497" t="s">
        <v>114</v>
      </c>
      <c r="C23497" t="s">
        <v>256</v>
      </c>
      <c r="D23497" t="s">
        <v>566</v>
      </c>
      <c r="E23497" t="s">
        <v>568</v>
      </c>
      <c r="F23497" t="s">
        <v>19</v>
      </c>
      <c r="G23497">
        <v>26.88</v>
      </c>
      <c r="H23497" s="12"/>
      <c r="I23497">
        <f>Ikainiai[[#This Row],[Vnt įkainis]]*Ikainiai[[#This Row],[Kiekis]]</f>
        <v>0</v>
      </c>
    </row>
    <row r="23498" spans="1:9" x14ac:dyDescent="0.25">
      <c r="A23498" t="s">
        <v>115</v>
      </c>
      <c r="C23498" t="s">
        <v>256</v>
      </c>
      <c r="D23498" t="s">
        <v>566</v>
      </c>
      <c r="E23498" t="s">
        <v>568</v>
      </c>
      <c r="F23498" t="s">
        <v>19</v>
      </c>
      <c r="G23498">
        <v>26.88</v>
      </c>
      <c r="H23498" s="12"/>
      <c r="I23498">
        <f>Ikainiai[[#This Row],[Vnt įkainis]]*Ikainiai[[#This Row],[Kiekis]]</f>
        <v>0</v>
      </c>
    </row>
    <row r="23499" spans="1:9" x14ac:dyDescent="0.25">
      <c r="A23499" t="s">
        <v>128</v>
      </c>
      <c r="C23499" t="s">
        <v>256</v>
      </c>
      <c r="D23499" t="s">
        <v>566</v>
      </c>
      <c r="E23499" t="s">
        <v>567</v>
      </c>
      <c r="F23499" t="s">
        <v>19</v>
      </c>
      <c r="G23499">
        <v>26.88</v>
      </c>
      <c r="H23499" s="12"/>
      <c r="I23499">
        <f>Ikainiai[[#This Row],[Vnt įkainis]]*Ikainiai[[#This Row],[Kiekis]]</f>
        <v>0</v>
      </c>
    </row>
    <row r="23500" spans="1:9" x14ac:dyDescent="0.25">
      <c r="A23500" t="s">
        <v>129</v>
      </c>
      <c r="C23500" t="s">
        <v>256</v>
      </c>
      <c r="D23500" t="s">
        <v>566</v>
      </c>
      <c r="E23500" t="s">
        <v>567</v>
      </c>
      <c r="F23500" t="s">
        <v>19</v>
      </c>
      <c r="G23500">
        <v>26.88</v>
      </c>
      <c r="H23500" s="12"/>
      <c r="I23500">
        <f>Ikainiai[[#This Row],[Vnt įkainis]]*Ikainiai[[#This Row],[Kiekis]]</f>
        <v>0</v>
      </c>
    </row>
    <row r="23501" spans="1:9" x14ac:dyDescent="0.25">
      <c r="A23501" t="s">
        <v>130</v>
      </c>
      <c r="C23501" t="s">
        <v>256</v>
      </c>
      <c r="D23501" t="s">
        <v>566</v>
      </c>
      <c r="E23501" t="s">
        <v>567</v>
      </c>
      <c r="F23501" t="s">
        <v>19</v>
      </c>
      <c r="G23501">
        <v>26.88</v>
      </c>
      <c r="H23501" s="12"/>
      <c r="I23501">
        <f>Ikainiai[[#This Row],[Vnt įkainis]]*Ikainiai[[#This Row],[Kiekis]]</f>
        <v>0</v>
      </c>
    </row>
    <row r="23502" spans="1:9" x14ac:dyDescent="0.25">
      <c r="A23502" t="s">
        <v>128</v>
      </c>
      <c r="C23502" t="s">
        <v>256</v>
      </c>
      <c r="D23502" t="s">
        <v>566</v>
      </c>
      <c r="E23502" t="s">
        <v>568</v>
      </c>
      <c r="F23502" t="s">
        <v>19</v>
      </c>
      <c r="G23502">
        <v>26.88</v>
      </c>
      <c r="H23502" s="12"/>
      <c r="I23502">
        <f>Ikainiai[[#This Row],[Vnt įkainis]]*Ikainiai[[#This Row],[Kiekis]]</f>
        <v>0</v>
      </c>
    </row>
    <row r="23503" spans="1:9" x14ac:dyDescent="0.25">
      <c r="A23503" t="s">
        <v>129</v>
      </c>
      <c r="C23503" t="s">
        <v>256</v>
      </c>
      <c r="D23503" t="s">
        <v>566</v>
      </c>
      <c r="E23503" t="s">
        <v>568</v>
      </c>
      <c r="F23503" t="s">
        <v>19</v>
      </c>
      <c r="G23503">
        <v>26.88</v>
      </c>
      <c r="H23503" s="12"/>
      <c r="I23503">
        <f>Ikainiai[[#This Row],[Vnt įkainis]]*Ikainiai[[#This Row],[Kiekis]]</f>
        <v>0</v>
      </c>
    </row>
    <row r="23504" spans="1:9" x14ac:dyDescent="0.25">
      <c r="A23504" t="s">
        <v>130</v>
      </c>
      <c r="C23504" t="s">
        <v>256</v>
      </c>
      <c r="D23504" t="s">
        <v>566</v>
      </c>
      <c r="E23504" t="s">
        <v>568</v>
      </c>
      <c r="F23504" t="s">
        <v>19</v>
      </c>
      <c r="G23504">
        <v>26.88</v>
      </c>
      <c r="H23504" s="12"/>
      <c r="I23504">
        <f>Ikainiai[[#This Row],[Vnt įkainis]]*Ikainiai[[#This Row],[Kiekis]]</f>
        <v>0</v>
      </c>
    </row>
    <row r="23505" spans="1:9" x14ac:dyDescent="0.25">
      <c r="A23505" t="s">
        <v>131</v>
      </c>
      <c r="C23505" t="s">
        <v>256</v>
      </c>
      <c r="D23505" t="s">
        <v>566</v>
      </c>
      <c r="E23505" t="s">
        <v>567</v>
      </c>
      <c r="F23505" t="s">
        <v>19</v>
      </c>
      <c r="G23505">
        <v>26.88</v>
      </c>
      <c r="H23505" s="12"/>
      <c r="I23505">
        <f>Ikainiai[[#This Row],[Vnt įkainis]]*Ikainiai[[#This Row],[Kiekis]]</f>
        <v>0</v>
      </c>
    </row>
    <row r="23506" spans="1:9" x14ac:dyDescent="0.25">
      <c r="A23506" t="s">
        <v>132</v>
      </c>
      <c r="C23506" t="s">
        <v>256</v>
      </c>
      <c r="D23506" t="s">
        <v>566</v>
      </c>
      <c r="E23506" t="s">
        <v>567</v>
      </c>
      <c r="F23506" t="s">
        <v>19</v>
      </c>
      <c r="G23506">
        <v>26.88</v>
      </c>
      <c r="H23506" s="12"/>
      <c r="I23506">
        <f>Ikainiai[[#This Row],[Vnt įkainis]]*Ikainiai[[#This Row],[Kiekis]]</f>
        <v>0</v>
      </c>
    </row>
    <row r="23507" spans="1:9" x14ac:dyDescent="0.25">
      <c r="A23507" t="s">
        <v>131</v>
      </c>
      <c r="C23507" t="s">
        <v>256</v>
      </c>
      <c r="D23507" t="s">
        <v>566</v>
      </c>
      <c r="E23507" t="s">
        <v>568</v>
      </c>
      <c r="F23507" t="s">
        <v>19</v>
      </c>
      <c r="G23507">
        <v>26.88</v>
      </c>
      <c r="H23507" s="12"/>
      <c r="I23507">
        <f>Ikainiai[[#This Row],[Vnt įkainis]]*Ikainiai[[#This Row],[Kiekis]]</f>
        <v>0</v>
      </c>
    </row>
    <row r="23508" spans="1:9" x14ac:dyDescent="0.25">
      <c r="A23508" t="s">
        <v>132</v>
      </c>
      <c r="C23508" t="s">
        <v>256</v>
      </c>
      <c r="D23508" t="s">
        <v>566</v>
      </c>
      <c r="E23508" t="s">
        <v>568</v>
      </c>
      <c r="F23508" t="s">
        <v>19</v>
      </c>
      <c r="G23508">
        <v>26.88</v>
      </c>
      <c r="H23508" s="12"/>
      <c r="I23508">
        <f>Ikainiai[[#This Row],[Vnt įkainis]]*Ikainiai[[#This Row],[Kiekis]]</f>
        <v>0</v>
      </c>
    </row>
    <row r="23509" spans="1:9" x14ac:dyDescent="0.25">
      <c r="A23509" t="s">
        <v>133</v>
      </c>
      <c r="C23509" t="s">
        <v>256</v>
      </c>
      <c r="D23509" t="s">
        <v>566</v>
      </c>
      <c r="E23509" t="s">
        <v>567</v>
      </c>
      <c r="F23509" t="s">
        <v>19</v>
      </c>
      <c r="G23509">
        <v>26.88</v>
      </c>
      <c r="H23509" s="12"/>
      <c r="I23509">
        <f>Ikainiai[[#This Row],[Vnt įkainis]]*Ikainiai[[#This Row],[Kiekis]]</f>
        <v>0</v>
      </c>
    </row>
    <row r="23510" spans="1:9" x14ac:dyDescent="0.25">
      <c r="A23510" t="s">
        <v>134</v>
      </c>
      <c r="C23510" t="s">
        <v>256</v>
      </c>
      <c r="D23510" t="s">
        <v>566</v>
      </c>
      <c r="E23510" t="s">
        <v>567</v>
      </c>
      <c r="F23510" t="s">
        <v>19</v>
      </c>
      <c r="G23510">
        <v>26.88</v>
      </c>
      <c r="H23510" s="12"/>
      <c r="I23510">
        <f>Ikainiai[[#This Row],[Vnt įkainis]]*Ikainiai[[#This Row],[Kiekis]]</f>
        <v>0</v>
      </c>
    </row>
    <row r="23511" spans="1:9" x14ac:dyDescent="0.25">
      <c r="A23511" t="s">
        <v>135</v>
      </c>
      <c r="C23511" t="s">
        <v>256</v>
      </c>
      <c r="D23511" t="s">
        <v>566</v>
      </c>
      <c r="E23511" t="s">
        <v>567</v>
      </c>
      <c r="F23511" t="s">
        <v>19</v>
      </c>
      <c r="G23511">
        <v>26.88</v>
      </c>
      <c r="H23511" s="12"/>
      <c r="I23511">
        <f>Ikainiai[[#This Row],[Vnt įkainis]]*Ikainiai[[#This Row],[Kiekis]]</f>
        <v>0</v>
      </c>
    </row>
    <row r="23512" spans="1:9" x14ac:dyDescent="0.25">
      <c r="A23512" t="s">
        <v>133</v>
      </c>
      <c r="C23512" t="s">
        <v>256</v>
      </c>
      <c r="D23512" t="s">
        <v>566</v>
      </c>
      <c r="E23512" t="s">
        <v>568</v>
      </c>
      <c r="F23512" t="s">
        <v>19</v>
      </c>
      <c r="G23512">
        <v>26.88</v>
      </c>
      <c r="H23512" s="12"/>
      <c r="I23512">
        <f>Ikainiai[[#This Row],[Vnt įkainis]]*Ikainiai[[#This Row],[Kiekis]]</f>
        <v>0</v>
      </c>
    </row>
    <row r="23513" spans="1:9" x14ac:dyDescent="0.25">
      <c r="A23513" t="s">
        <v>134</v>
      </c>
      <c r="C23513" t="s">
        <v>256</v>
      </c>
      <c r="D23513" t="s">
        <v>566</v>
      </c>
      <c r="E23513" t="s">
        <v>568</v>
      </c>
      <c r="F23513" t="s">
        <v>19</v>
      </c>
      <c r="G23513">
        <v>26.88</v>
      </c>
      <c r="H23513" s="12"/>
      <c r="I23513">
        <f>Ikainiai[[#This Row],[Vnt įkainis]]*Ikainiai[[#This Row],[Kiekis]]</f>
        <v>0</v>
      </c>
    </row>
    <row r="23514" spans="1:9" x14ac:dyDescent="0.25">
      <c r="A23514" t="s">
        <v>135</v>
      </c>
      <c r="C23514" t="s">
        <v>256</v>
      </c>
      <c r="D23514" t="s">
        <v>566</v>
      </c>
      <c r="E23514" t="s">
        <v>568</v>
      </c>
      <c r="F23514" t="s">
        <v>19</v>
      </c>
      <c r="G23514">
        <v>26.88</v>
      </c>
      <c r="H23514" s="12"/>
      <c r="I23514">
        <f>Ikainiai[[#This Row],[Vnt įkainis]]*Ikainiai[[#This Row],[Kiekis]]</f>
        <v>0</v>
      </c>
    </row>
    <row r="23515" spans="1:9" x14ac:dyDescent="0.25">
      <c r="A23515" t="s">
        <v>120</v>
      </c>
      <c r="C23515" t="s">
        <v>256</v>
      </c>
      <c r="D23515" t="s">
        <v>566</v>
      </c>
      <c r="E23515" t="s">
        <v>567</v>
      </c>
      <c r="F23515" t="s">
        <v>19</v>
      </c>
      <c r="G23515">
        <v>26.88</v>
      </c>
      <c r="H23515" s="12"/>
      <c r="I23515">
        <f>Ikainiai[[#This Row],[Vnt įkainis]]*Ikainiai[[#This Row],[Kiekis]]</f>
        <v>0</v>
      </c>
    </row>
    <row r="23516" spans="1:9" x14ac:dyDescent="0.25">
      <c r="A23516" t="s">
        <v>121</v>
      </c>
      <c r="C23516" t="s">
        <v>256</v>
      </c>
      <c r="D23516" t="s">
        <v>566</v>
      </c>
      <c r="E23516" t="s">
        <v>567</v>
      </c>
      <c r="F23516" t="s">
        <v>19</v>
      </c>
      <c r="G23516">
        <v>26.88</v>
      </c>
      <c r="H23516" s="12"/>
      <c r="I23516">
        <f>Ikainiai[[#This Row],[Vnt įkainis]]*Ikainiai[[#This Row],[Kiekis]]</f>
        <v>0</v>
      </c>
    </row>
    <row r="23517" spans="1:9" x14ac:dyDescent="0.25">
      <c r="A23517" t="s">
        <v>120</v>
      </c>
      <c r="C23517" t="s">
        <v>256</v>
      </c>
      <c r="D23517" t="s">
        <v>566</v>
      </c>
      <c r="E23517" t="s">
        <v>568</v>
      </c>
      <c r="F23517" t="s">
        <v>19</v>
      </c>
      <c r="G23517">
        <v>26.88</v>
      </c>
      <c r="H23517" s="12"/>
      <c r="I23517">
        <f>Ikainiai[[#This Row],[Vnt įkainis]]*Ikainiai[[#This Row],[Kiekis]]</f>
        <v>0</v>
      </c>
    </row>
    <row r="23518" spans="1:9" x14ac:dyDescent="0.25">
      <c r="A23518" t="s">
        <v>121</v>
      </c>
      <c r="C23518" t="s">
        <v>256</v>
      </c>
      <c r="D23518" t="s">
        <v>566</v>
      </c>
      <c r="E23518" t="s">
        <v>568</v>
      </c>
      <c r="F23518" t="s">
        <v>19</v>
      </c>
      <c r="G23518">
        <v>26.88</v>
      </c>
      <c r="H23518" s="12"/>
      <c r="I23518">
        <f>Ikainiai[[#This Row],[Vnt įkainis]]*Ikainiai[[#This Row],[Kiekis]]</f>
        <v>0</v>
      </c>
    </row>
    <row r="23519" spans="1:9" x14ac:dyDescent="0.25">
      <c r="A23519" t="s">
        <v>116</v>
      </c>
      <c r="C23519" t="s">
        <v>256</v>
      </c>
      <c r="D23519" t="s">
        <v>566</v>
      </c>
      <c r="E23519" t="s">
        <v>567</v>
      </c>
      <c r="F23519" t="s">
        <v>19</v>
      </c>
      <c r="G23519">
        <v>26.88</v>
      </c>
      <c r="H23519" s="12"/>
      <c r="I23519">
        <f>Ikainiai[[#This Row],[Vnt įkainis]]*Ikainiai[[#This Row],[Kiekis]]</f>
        <v>0</v>
      </c>
    </row>
    <row r="23520" spans="1:9" x14ac:dyDescent="0.25">
      <c r="A23520" t="s">
        <v>116</v>
      </c>
      <c r="C23520" t="s">
        <v>256</v>
      </c>
      <c r="D23520" t="s">
        <v>566</v>
      </c>
      <c r="E23520" t="s">
        <v>568</v>
      </c>
      <c r="F23520" t="s">
        <v>19</v>
      </c>
      <c r="G23520">
        <v>26.88</v>
      </c>
      <c r="H23520" s="12"/>
      <c r="I23520">
        <f>Ikainiai[[#This Row],[Vnt įkainis]]*Ikainiai[[#This Row],[Kiekis]]</f>
        <v>0</v>
      </c>
    </row>
    <row r="23521" spans="1:9" x14ac:dyDescent="0.25">
      <c r="A23521" t="s">
        <v>126</v>
      </c>
      <c r="C23521" t="s">
        <v>256</v>
      </c>
      <c r="D23521" t="s">
        <v>566</v>
      </c>
      <c r="E23521" t="s">
        <v>567</v>
      </c>
      <c r="F23521" t="s">
        <v>19</v>
      </c>
      <c r="G23521">
        <v>26.88</v>
      </c>
      <c r="H23521" s="12"/>
      <c r="I23521">
        <f>Ikainiai[[#This Row],[Vnt įkainis]]*Ikainiai[[#This Row],[Kiekis]]</f>
        <v>0</v>
      </c>
    </row>
    <row r="23522" spans="1:9" x14ac:dyDescent="0.25">
      <c r="A23522" t="s">
        <v>127</v>
      </c>
      <c r="C23522" t="s">
        <v>256</v>
      </c>
      <c r="D23522" t="s">
        <v>566</v>
      </c>
      <c r="E23522" t="s">
        <v>567</v>
      </c>
      <c r="F23522" t="s">
        <v>19</v>
      </c>
      <c r="G23522">
        <v>26.88</v>
      </c>
      <c r="H23522" s="12"/>
      <c r="I23522">
        <f>Ikainiai[[#This Row],[Vnt įkainis]]*Ikainiai[[#This Row],[Kiekis]]</f>
        <v>0</v>
      </c>
    </row>
    <row r="23523" spans="1:9" x14ac:dyDescent="0.25">
      <c r="A23523" t="s">
        <v>126</v>
      </c>
      <c r="C23523" t="s">
        <v>256</v>
      </c>
      <c r="D23523" t="s">
        <v>566</v>
      </c>
      <c r="E23523" t="s">
        <v>568</v>
      </c>
      <c r="F23523" t="s">
        <v>19</v>
      </c>
      <c r="G23523">
        <v>26.88</v>
      </c>
      <c r="H23523" s="12"/>
      <c r="I23523">
        <f>Ikainiai[[#This Row],[Vnt įkainis]]*Ikainiai[[#This Row],[Kiekis]]</f>
        <v>0</v>
      </c>
    </row>
    <row r="23524" spans="1:9" x14ac:dyDescent="0.25">
      <c r="A23524" t="s">
        <v>127</v>
      </c>
      <c r="C23524" t="s">
        <v>256</v>
      </c>
      <c r="D23524" t="s">
        <v>566</v>
      </c>
      <c r="E23524" t="s">
        <v>568</v>
      </c>
      <c r="F23524" t="s">
        <v>19</v>
      </c>
      <c r="G23524">
        <v>26.88</v>
      </c>
      <c r="H23524" s="12"/>
      <c r="I23524">
        <f>Ikainiai[[#This Row],[Vnt įkainis]]*Ikainiai[[#This Row],[Kiekis]]</f>
        <v>0</v>
      </c>
    </row>
    <row r="23525" spans="1:9" x14ac:dyDescent="0.25">
      <c r="A23525" t="s">
        <v>108</v>
      </c>
      <c r="C23525" t="s">
        <v>256</v>
      </c>
      <c r="D23525" t="s">
        <v>566</v>
      </c>
      <c r="E23525" t="s">
        <v>567</v>
      </c>
      <c r="F23525" t="s">
        <v>19</v>
      </c>
      <c r="G23525">
        <v>26.88</v>
      </c>
      <c r="H23525" s="12"/>
      <c r="I23525">
        <f>Ikainiai[[#This Row],[Vnt įkainis]]*Ikainiai[[#This Row],[Kiekis]]</f>
        <v>0</v>
      </c>
    </row>
    <row r="23526" spans="1:9" x14ac:dyDescent="0.25">
      <c r="A23526" t="s">
        <v>109</v>
      </c>
      <c r="C23526" t="s">
        <v>256</v>
      </c>
      <c r="D23526" t="s">
        <v>566</v>
      </c>
      <c r="E23526" t="s">
        <v>567</v>
      </c>
      <c r="F23526" t="s">
        <v>19</v>
      </c>
      <c r="G23526">
        <v>26.88</v>
      </c>
      <c r="H23526" s="12"/>
      <c r="I23526">
        <f>Ikainiai[[#This Row],[Vnt įkainis]]*Ikainiai[[#This Row],[Kiekis]]</f>
        <v>0</v>
      </c>
    </row>
    <row r="23527" spans="1:9" x14ac:dyDescent="0.25">
      <c r="A23527" t="s">
        <v>108</v>
      </c>
      <c r="C23527" t="s">
        <v>256</v>
      </c>
      <c r="D23527" t="s">
        <v>566</v>
      </c>
      <c r="E23527" t="s">
        <v>568</v>
      </c>
      <c r="F23527" t="s">
        <v>19</v>
      </c>
      <c r="G23527">
        <v>26.88</v>
      </c>
      <c r="H23527" s="12"/>
      <c r="I23527">
        <f>Ikainiai[[#This Row],[Vnt įkainis]]*Ikainiai[[#This Row],[Kiekis]]</f>
        <v>0</v>
      </c>
    </row>
    <row r="23528" spans="1:9" x14ac:dyDescent="0.25">
      <c r="A23528" t="s">
        <v>109</v>
      </c>
      <c r="C23528" t="s">
        <v>256</v>
      </c>
      <c r="D23528" t="s">
        <v>566</v>
      </c>
      <c r="E23528" t="s">
        <v>568</v>
      </c>
      <c r="F23528" t="s">
        <v>19</v>
      </c>
      <c r="G23528">
        <v>26.88</v>
      </c>
      <c r="H23528" s="12"/>
      <c r="I23528">
        <f>Ikainiai[[#This Row],[Vnt įkainis]]*Ikainiai[[#This Row],[Kiekis]]</f>
        <v>0</v>
      </c>
    </row>
    <row r="23529" spans="1:9" x14ac:dyDescent="0.25">
      <c r="A23529" t="s">
        <v>58</v>
      </c>
      <c r="C23529" t="s">
        <v>256</v>
      </c>
      <c r="D23529" t="s">
        <v>566</v>
      </c>
      <c r="E23529" t="s">
        <v>567</v>
      </c>
      <c r="F23529" t="s">
        <v>19</v>
      </c>
      <c r="G23529">
        <v>26.88</v>
      </c>
      <c r="H23529" s="12"/>
      <c r="I23529">
        <f>Ikainiai[[#This Row],[Vnt įkainis]]*Ikainiai[[#This Row],[Kiekis]]</f>
        <v>0</v>
      </c>
    </row>
    <row r="23530" spans="1:9" x14ac:dyDescent="0.25">
      <c r="A23530" t="s">
        <v>59</v>
      </c>
      <c r="C23530" t="s">
        <v>256</v>
      </c>
      <c r="D23530" t="s">
        <v>566</v>
      </c>
      <c r="E23530" t="s">
        <v>567</v>
      </c>
      <c r="F23530" t="s">
        <v>19</v>
      </c>
      <c r="G23530">
        <v>26.88</v>
      </c>
      <c r="H23530" s="12"/>
      <c r="I23530">
        <f>Ikainiai[[#This Row],[Vnt įkainis]]*Ikainiai[[#This Row],[Kiekis]]</f>
        <v>0</v>
      </c>
    </row>
    <row r="23531" spans="1:9" x14ac:dyDescent="0.25">
      <c r="A23531" t="s">
        <v>58</v>
      </c>
      <c r="C23531" t="s">
        <v>256</v>
      </c>
      <c r="D23531" t="s">
        <v>566</v>
      </c>
      <c r="E23531" t="s">
        <v>568</v>
      </c>
      <c r="F23531" t="s">
        <v>19</v>
      </c>
      <c r="G23531">
        <v>26.88</v>
      </c>
      <c r="H23531" s="12"/>
      <c r="I23531">
        <f>Ikainiai[[#This Row],[Vnt įkainis]]*Ikainiai[[#This Row],[Kiekis]]</f>
        <v>0</v>
      </c>
    </row>
    <row r="23532" spans="1:9" x14ac:dyDescent="0.25">
      <c r="A23532" t="s">
        <v>59</v>
      </c>
      <c r="C23532" t="s">
        <v>256</v>
      </c>
      <c r="D23532" t="s">
        <v>566</v>
      </c>
      <c r="E23532" t="s">
        <v>568</v>
      </c>
      <c r="F23532" t="s">
        <v>19</v>
      </c>
      <c r="G23532">
        <v>26.88</v>
      </c>
      <c r="H23532" s="12"/>
      <c r="I23532">
        <f>Ikainiai[[#This Row],[Vnt įkainis]]*Ikainiai[[#This Row],[Kiekis]]</f>
        <v>0</v>
      </c>
    </row>
    <row r="23533" spans="1:9" x14ac:dyDescent="0.25">
      <c r="A23533" t="s">
        <v>105</v>
      </c>
      <c r="C23533" t="s">
        <v>256</v>
      </c>
      <c r="D23533" t="s">
        <v>566</v>
      </c>
      <c r="E23533" t="s">
        <v>569</v>
      </c>
      <c r="F23533" t="s">
        <v>19</v>
      </c>
      <c r="G23533">
        <v>29.46</v>
      </c>
      <c r="H23533" s="12"/>
      <c r="I23533">
        <f>Ikainiai[[#This Row],[Vnt įkainis]]*Ikainiai[[#This Row],[Kiekis]]</f>
        <v>0</v>
      </c>
    </row>
    <row r="23534" spans="1:9" x14ac:dyDescent="0.25">
      <c r="A23534" t="s">
        <v>106</v>
      </c>
      <c r="C23534" t="s">
        <v>256</v>
      </c>
      <c r="D23534" t="s">
        <v>566</v>
      </c>
      <c r="E23534" t="s">
        <v>569</v>
      </c>
      <c r="F23534" t="s">
        <v>19</v>
      </c>
      <c r="G23534">
        <v>29.46</v>
      </c>
      <c r="H23534" s="12"/>
      <c r="I23534">
        <f>Ikainiai[[#This Row],[Vnt įkainis]]*Ikainiai[[#This Row],[Kiekis]]</f>
        <v>0</v>
      </c>
    </row>
    <row r="23535" spans="1:9" x14ac:dyDescent="0.25">
      <c r="A23535" t="s">
        <v>44</v>
      </c>
      <c r="C23535" t="s">
        <v>256</v>
      </c>
      <c r="D23535" t="s">
        <v>566</v>
      </c>
      <c r="E23535" t="s">
        <v>569</v>
      </c>
      <c r="F23535" t="s">
        <v>19</v>
      </c>
      <c r="G23535">
        <v>29.46</v>
      </c>
      <c r="H23535" s="12"/>
      <c r="I23535">
        <f>Ikainiai[[#This Row],[Vnt įkainis]]*Ikainiai[[#This Row],[Kiekis]]</f>
        <v>0</v>
      </c>
    </row>
    <row r="23536" spans="1:9" x14ac:dyDescent="0.25">
      <c r="A23536" t="s">
        <v>47</v>
      </c>
      <c r="C23536" t="s">
        <v>256</v>
      </c>
      <c r="D23536" t="s">
        <v>566</v>
      </c>
      <c r="E23536" t="s">
        <v>569</v>
      </c>
      <c r="F23536" t="s">
        <v>19</v>
      </c>
      <c r="G23536">
        <v>29.46</v>
      </c>
      <c r="H23536" s="12"/>
      <c r="I23536">
        <f>Ikainiai[[#This Row],[Vnt įkainis]]*Ikainiai[[#This Row],[Kiekis]]</f>
        <v>0</v>
      </c>
    </row>
    <row r="23537" spans="1:9" x14ac:dyDescent="0.25">
      <c r="A23537" t="s">
        <v>49</v>
      </c>
      <c r="C23537" t="s">
        <v>256</v>
      </c>
      <c r="D23537" t="s">
        <v>566</v>
      </c>
      <c r="E23537" t="s">
        <v>569</v>
      </c>
      <c r="F23537" t="s">
        <v>19</v>
      </c>
      <c r="G23537">
        <v>29.46</v>
      </c>
      <c r="H23537" s="12"/>
      <c r="I23537">
        <f>Ikainiai[[#This Row],[Vnt įkainis]]*Ikainiai[[#This Row],[Kiekis]]</f>
        <v>0</v>
      </c>
    </row>
    <row r="23538" spans="1:9" x14ac:dyDescent="0.25">
      <c r="A23538" t="s">
        <v>15</v>
      </c>
      <c r="C23538" t="s">
        <v>256</v>
      </c>
      <c r="D23538" t="s">
        <v>566</v>
      </c>
      <c r="E23538" t="s">
        <v>569</v>
      </c>
      <c r="F23538" t="s">
        <v>19</v>
      </c>
      <c r="G23538">
        <v>29.46</v>
      </c>
      <c r="H23538" s="12"/>
      <c r="I23538">
        <f>Ikainiai[[#This Row],[Vnt įkainis]]*Ikainiai[[#This Row],[Kiekis]]</f>
        <v>0</v>
      </c>
    </row>
    <row r="23539" spans="1:9" x14ac:dyDescent="0.25">
      <c r="A23539" t="s">
        <v>20</v>
      </c>
      <c r="C23539" t="s">
        <v>256</v>
      </c>
      <c r="D23539" t="s">
        <v>566</v>
      </c>
      <c r="E23539" t="s">
        <v>569</v>
      </c>
      <c r="F23539" t="s">
        <v>19</v>
      </c>
      <c r="G23539">
        <v>29.46</v>
      </c>
      <c r="H23539" s="12"/>
      <c r="I23539">
        <f>Ikainiai[[#This Row],[Vnt įkainis]]*Ikainiai[[#This Row],[Kiekis]]</f>
        <v>0</v>
      </c>
    </row>
    <row r="23540" spans="1:9" x14ac:dyDescent="0.25">
      <c r="A23540" t="s">
        <v>21</v>
      </c>
      <c r="C23540" t="s">
        <v>256</v>
      </c>
      <c r="D23540" t="s">
        <v>566</v>
      </c>
      <c r="E23540" t="s">
        <v>569</v>
      </c>
      <c r="F23540" t="s">
        <v>19</v>
      </c>
      <c r="G23540">
        <v>29.46</v>
      </c>
      <c r="H23540" s="12"/>
      <c r="I23540">
        <f>Ikainiai[[#This Row],[Vnt įkainis]]*Ikainiai[[#This Row],[Kiekis]]</f>
        <v>0</v>
      </c>
    </row>
    <row r="23541" spans="1:9" x14ac:dyDescent="0.25">
      <c r="A23541" t="s">
        <v>107</v>
      </c>
      <c r="C23541" t="s">
        <v>256</v>
      </c>
      <c r="D23541" t="s">
        <v>566</v>
      </c>
      <c r="E23541" t="s">
        <v>567</v>
      </c>
      <c r="F23541" t="s">
        <v>19</v>
      </c>
      <c r="G23541">
        <v>30.23</v>
      </c>
      <c r="H23541" s="12"/>
      <c r="I23541">
        <f>Ikainiai[[#This Row],[Vnt įkainis]]*Ikainiai[[#This Row],[Kiekis]]</f>
        <v>0</v>
      </c>
    </row>
    <row r="23542" spans="1:9" x14ac:dyDescent="0.25">
      <c r="A23542" t="s">
        <v>107</v>
      </c>
      <c r="C23542" t="s">
        <v>256</v>
      </c>
      <c r="D23542" t="s">
        <v>566</v>
      </c>
      <c r="E23542" t="s">
        <v>568</v>
      </c>
      <c r="F23542" t="s">
        <v>19</v>
      </c>
      <c r="G23542">
        <v>30.23</v>
      </c>
      <c r="H23542" s="12"/>
      <c r="I23542">
        <f>Ikainiai[[#This Row],[Vnt įkainis]]*Ikainiai[[#This Row],[Kiekis]]</f>
        <v>0</v>
      </c>
    </row>
    <row r="23543" spans="1:9" x14ac:dyDescent="0.25">
      <c r="A23543" t="s">
        <v>107</v>
      </c>
      <c r="C23543" t="s">
        <v>256</v>
      </c>
      <c r="D23543" t="s">
        <v>566</v>
      </c>
      <c r="E23543" t="s">
        <v>569</v>
      </c>
      <c r="F23543" t="s">
        <v>19</v>
      </c>
      <c r="G23543">
        <v>32.18</v>
      </c>
      <c r="H23543" s="12"/>
      <c r="I23543">
        <f>Ikainiai[[#This Row],[Vnt įkainis]]*Ikainiai[[#This Row],[Kiekis]]</f>
        <v>0</v>
      </c>
    </row>
    <row r="23544" spans="1:9" x14ac:dyDescent="0.25">
      <c r="A23544" t="s">
        <v>103</v>
      </c>
      <c r="C23544" t="s">
        <v>256</v>
      </c>
      <c r="D23544" t="s">
        <v>566</v>
      </c>
      <c r="E23544" t="s">
        <v>567</v>
      </c>
      <c r="F23544" t="s">
        <v>19</v>
      </c>
      <c r="G23544">
        <v>30.23</v>
      </c>
      <c r="H23544" s="12"/>
      <c r="I23544">
        <f>Ikainiai[[#This Row],[Vnt įkainis]]*Ikainiai[[#This Row],[Kiekis]]</f>
        <v>0</v>
      </c>
    </row>
    <row r="23545" spans="1:9" x14ac:dyDescent="0.25">
      <c r="A23545" t="s">
        <v>104</v>
      </c>
      <c r="C23545" t="s">
        <v>256</v>
      </c>
      <c r="D23545" t="s">
        <v>566</v>
      </c>
      <c r="E23545" t="s">
        <v>567</v>
      </c>
      <c r="F23545" t="s">
        <v>19</v>
      </c>
      <c r="G23545">
        <v>30.23</v>
      </c>
      <c r="H23545" s="12"/>
      <c r="I23545">
        <f>Ikainiai[[#This Row],[Vnt įkainis]]*Ikainiai[[#This Row],[Kiekis]]</f>
        <v>0</v>
      </c>
    </row>
    <row r="23546" spans="1:9" x14ac:dyDescent="0.25">
      <c r="A23546" t="s">
        <v>103</v>
      </c>
      <c r="C23546" t="s">
        <v>256</v>
      </c>
      <c r="D23546" t="s">
        <v>566</v>
      </c>
      <c r="E23546" t="s">
        <v>568</v>
      </c>
      <c r="F23546" t="s">
        <v>19</v>
      </c>
      <c r="G23546">
        <v>30.23</v>
      </c>
      <c r="H23546" s="12"/>
      <c r="I23546">
        <f>Ikainiai[[#This Row],[Vnt įkainis]]*Ikainiai[[#This Row],[Kiekis]]</f>
        <v>0</v>
      </c>
    </row>
    <row r="23547" spans="1:9" x14ac:dyDescent="0.25">
      <c r="A23547" t="s">
        <v>104</v>
      </c>
      <c r="C23547" t="s">
        <v>256</v>
      </c>
      <c r="D23547" t="s">
        <v>566</v>
      </c>
      <c r="E23547" t="s">
        <v>568</v>
      </c>
      <c r="F23547" t="s">
        <v>19</v>
      </c>
      <c r="G23547">
        <v>30.23</v>
      </c>
      <c r="H23547" s="12"/>
      <c r="I23547">
        <f>Ikainiai[[#This Row],[Vnt įkainis]]*Ikainiai[[#This Row],[Kiekis]]</f>
        <v>0</v>
      </c>
    </row>
    <row r="23548" spans="1:9" x14ac:dyDescent="0.25">
      <c r="A23548" t="s">
        <v>103</v>
      </c>
      <c r="C23548" t="s">
        <v>256</v>
      </c>
      <c r="D23548" t="s">
        <v>566</v>
      </c>
      <c r="E23548" t="s">
        <v>569</v>
      </c>
      <c r="F23548" t="s">
        <v>19</v>
      </c>
      <c r="G23548">
        <v>32.18</v>
      </c>
      <c r="H23548" s="12"/>
      <c r="I23548">
        <f>Ikainiai[[#This Row],[Vnt įkainis]]*Ikainiai[[#This Row],[Kiekis]]</f>
        <v>0</v>
      </c>
    </row>
    <row r="23549" spans="1:9" x14ac:dyDescent="0.25">
      <c r="A23549" t="s">
        <v>104</v>
      </c>
      <c r="C23549" t="s">
        <v>256</v>
      </c>
      <c r="D23549" t="s">
        <v>566</v>
      </c>
      <c r="E23549" t="s">
        <v>569</v>
      </c>
      <c r="F23549" t="s">
        <v>19</v>
      </c>
      <c r="G23549">
        <v>32.18</v>
      </c>
      <c r="H23549" s="12"/>
      <c r="I23549">
        <f>Ikainiai[[#This Row],[Vnt įkainis]]*Ikainiai[[#This Row],[Kiekis]]</f>
        <v>0</v>
      </c>
    </row>
    <row r="23550" spans="1:9" x14ac:dyDescent="0.25">
      <c r="A23550" t="s">
        <v>45</v>
      </c>
      <c r="C23550" t="s">
        <v>256</v>
      </c>
      <c r="D23550" t="s">
        <v>566</v>
      </c>
      <c r="E23550" t="s">
        <v>567</v>
      </c>
      <c r="F23550" t="s">
        <v>19</v>
      </c>
      <c r="G23550">
        <v>30.23</v>
      </c>
      <c r="H23550" s="12"/>
      <c r="I23550">
        <f>Ikainiai[[#This Row],[Vnt įkainis]]*Ikainiai[[#This Row],[Kiekis]]</f>
        <v>0</v>
      </c>
    </row>
    <row r="23551" spans="1:9" x14ac:dyDescent="0.25">
      <c r="A23551" t="s">
        <v>45</v>
      </c>
      <c r="C23551" t="s">
        <v>256</v>
      </c>
      <c r="D23551" t="s">
        <v>566</v>
      </c>
      <c r="E23551" t="s">
        <v>568</v>
      </c>
      <c r="F23551" t="s">
        <v>19</v>
      </c>
      <c r="G23551">
        <v>30.23</v>
      </c>
      <c r="H23551" s="12"/>
      <c r="I23551">
        <f>Ikainiai[[#This Row],[Vnt įkainis]]*Ikainiai[[#This Row],[Kiekis]]</f>
        <v>0</v>
      </c>
    </row>
    <row r="23552" spans="1:9" x14ac:dyDescent="0.25">
      <c r="A23552" t="s">
        <v>45</v>
      </c>
      <c r="C23552" t="s">
        <v>256</v>
      </c>
      <c r="D23552" t="s">
        <v>566</v>
      </c>
      <c r="E23552" t="s">
        <v>569</v>
      </c>
      <c r="F23552" t="s">
        <v>19</v>
      </c>
      <c r="G23552">
        <v>32.18</v>
      </c>
      <c r="H23552" s="12"/>
      <c r="I23552">
        <f>Ikainiai[[#This Row],[Vnt įkainis]]*Ikainiai[[#This Row],[Kiekis]]</f>
        <v>0</v>
      </c>
    </row>
    <row r="23553" spans="1:9" x14ac:dyDescent="0.25">
      <c r="A23553" t="s">
        <v>25</v>
      </c>
      <c r="C23553" t="s">
        <v>256</v>
      </c>
      <c r="D23553" t="s">
        <v>566</v>
      </c>
      <c r="E23553" t="s">
        <v>569</v>
      </c>
      <c r="F23553" t="s">
        <v>19</v>
      </c>
      <c r="G23553">
        <v>29.46</v>
      </c>
      <c r="H23553" s="12"/>
      <c r="I23553">
        <f>Ikainiai[[#This Row],[Vnt įkainis]]*Ikainiai[[#This Row],[Kiekis]]</f>
        <v>0</v>
      </c>
    </row>
    <row r="23554" spans="1:9" x14ac:dyDescent="0.25">
      <c r="A23554" t="s">
        <v>27</v>
      </c>
      <c r="C23554" t="s">
        <v>256</v>
      </c>
      <c r="D23554" t="s">
        <v>566</v>
      </c>
      <c r="E23554" t="s">
        <v>569</v>
      </c>
      <c r="F23554" t="s">
        <v>19</v>
      </c>
      <c r="G23554">
        <v>29.46</v>
      </c>
      <c r="H23554" s="12"/>
      <c r="I23554">
        <f>Ikainiai[[#This Row],[Vnt įkainis]]*Ikainiai[[#This Row],[Kiekis]]</f>
        <v>0</v>
      </c>
    </row>
    <row r="23555" spans="1:9" x14ac:dyDescent="0.25">
      <c r="A23555" t="s">
        <v>28</v>
      </c>
      <c r="C23555" t="s">
        <v>256</v>
      </c>
      <c r="D23555" t="s">
        <v>566</v>
      </c>
      <c r="E23555" t="s">
        <v>569</v>
      </c>
      <c r="F23555" t="s">
        <v>19</v>
      </c>
      <c r="G23555">
        <v>29.46</v>
      </c>
      <c r="H23555" s="12"/>
      <c r="I23555">
        <f>Ikainiai[[#This Row],[Vnt įkainis]]*Ikainiai[[#This Row],[Kiekis]]</f>
        <v>0</v>
      </c>
    </row>
    <row r="23556" spans="1:9" x14ac:dyDescent="0.25">
      <c r="A23556" t="s">
        <v>112</v>
      </c>
      <c r="C23556" t="s">
        <v>256</v>
      </c>
      <c r="D23556" t="s">
        <v>566</v>
      </c>
      <c r="E23556" t="s">
        <v>569</v>
      </c>
      <c r="F23556" t="s">
        <v>19</v>
      </c>
      <c r="G23556">
        <v>29.46</v>
      </c>
      <c r="H23556" s="12"/>
      <c r="I23556">
        <f>Ikainiai[[#This Row],[Vnt įkainis]]*Ikainiai[[#This Row],[Kiekis]]</f>
        <v>0</v>
      </c>
    </row>
    <row r="23557" spans="1:9" x14ac:dyDescent="0.25">
      <c r="A23557" t="s">
        <v>113</v>
      </c>
      <c r="C23557" t="s">
        <v>256</v>
      </c>
      <c r="D23557" t="s">
        <v>566</v>
      </c>
      <c r="E23557" t="s">
        <v>569</v>
      </c>
      <c r="F23557" t="s">
        <v>19</v>
      </c>
      <c r="G23557">
        <v>29.46</v>
      </c>
      <c r="H23557" s="12"/>
      <c r="I23557">
        <f>Ikainiai[[#This Row],[Vnt įkainis]]*Ikainiai[[#This Row],[Kiekis]]</f>
        <v>0</v>
      </c>
    </row>
    <row r="23558" spans="1:9" x14ac:dyDescent="0.25">
      <c r="A23558" t="s">
        <v>50</v>
      </c>
      <c r="C23558" t="s">
        <v>256</v>
      </c>
      <c r="D23558" t="s">
        <v>566</v>
      </c>
      <c r="E23558" t="s">
        <v>569</v>
      </c>
      <c r="F23558" t="s">
        <v>19</v>
      </c>
      <c r="G23558">
        <v>29.46</v>
      </c>
      <c r="H23558" s="12"/>
      <c r="I23558">
        <f>Ikainiai[[#This Row],[Vnt įkainis]]*Ikainiai[[#This Row],[Kiekis]]</f>
        <v>0</v>
      </c>
    </row>
    <row r="23559" spans="1:9" x14ac:dyDescent="0.25">
      <c r="A23559" t="s">
        <v>51</v>
      </c>
      <c r="C23559" t="s">
        <v>256</v>
      </c>
      <c r="D23559" t="s">
        <v>566</v>
      </c>
      <c r="E23559" t="s">
        <v>569</v>
      </c>
      <c r="F23559" t="s">
        <v>19</v>
      </c>
      <c r="G23559">
        <v>29.46</v>
      </c>
      <c r="H23559" s="12"/>
      <c r="I23559">
        <f>Ikainiai[[#This Row],[Vnt įkainis]]*Ikainiai[[#This Row],[Kiekis]]</f>
        <v>0</v>
      </c>
    </row>
    <row r="23560" spans="1:9" x14ac:dyDescent="0.25">
      <c r="A23560" t="s">
        <v>117</v>
      </c>
      <c r="C23560" t="s">
        <v>256</v>
      </c>
      <c r="D23560" t="s">
        <v>566</v>
      </c>
      <c r="E23560" t="s">
        <v>569</v>
      </c>
      <c r="F23560" t="s">
        <v>19</v>
      </c>
      <c r="G23560">
        <v>29.46</v>
      </c>
      <c r="H23560" s="12"/>
      <c r="I23560">
        <f>Ikainiai[[#This Row],[Vnt įkainis]]*Ikainiai[[#This Row],[Kiekis]]</f>
        <v>0</v>
      </c>
    </row>
    <row r="23561" spans="1:9" x14ac:dyDescent="0.25">
      <c r="A23561" t="s">
        <v>52</v>
      </c>
      <c r="C23561" t="s">
        <v>256</v>
      </c>
      <c r="D23561" t="s">
        <v>566</v>
      </c>
      <c r="E23561" t="s">
        <v>569</v>
      </c>
      <c r="F23561" t="s">
        <v>19</v>
      </c>
      <c r="G23561">
        <v>29.46</v>
      </c>
      <c r="H23561" s="12"/>
      <c r="I23561">
        <f>Ikainiai[[#This Row],[Vnt įkainis]]*Ikainiai[[#This Row],[Kiekis]]</f>
        <v>0</v>
      </c>
    </row>
    <row r="23562" spans="1:9" x14ac:dyDescent="0.25">
      <c r="A23562" t="s">
        <v>53</v>
      </c>
      <c r="C23562" t="s">
        <v>256</v>
      </c>
      <c r="D23562" t="s">
        <v>566</v>
      </c>
      <c r="E23562" t="s">
        <v>569</v>
      </c>
      <c r="F23562" t="s">
        <v>19</v>
      </c>
      <c r="G23562">
        <v>29.46</v>
      </c>
      <c r="H23562" s="12"/>
      <c r="I23562">
        <f>Ikainiai[[#This Row],[Vnt įkainis]]*Ikainiai[[#This Row],[Kiekis]]</f>
        <v>0</v>
      </c>
    </row>
    <row r="23563" spans="1:9" x14ac:dyDescent="0.25">
      <c r="A23563" t="s">
        <v>118</v>
      </c>
      <c r="C23563" t="s">
        <v>256</v>
      </c>
      <c r="D23563" t="s">
        <v>566</v>
      </c>
      <c r="E23563" t="s">
        <v>569</v>
      </c>
      <c r="F23563" t="s">
        <v>19</v>
      </c>
      <c r="G23563">
        <v>29.46</v>
      </c>
      <c r="H23563" s="12"/>
      <c r="I23563">
        <f>Ikainiai[[#This Row],[Vnt įkainis]]*Ikainiai[[#This Row],[Kiekis]]</f>
        <v>0</v>
      </c>
    </row>
    <row r="23564" spans="1:9" x14ac:dyDescent="0.25">
      <c r="A23564" t="s">
        <v>119</v>
      </c>
      <c r="C23564" t="s">
        <v>256</v>
      </c>
      <c r="D23564" t="s">
        <v>566</v>
      </c>
      <c r="E23564" t="s">
        <v>569</v>
      </c>
      <c r="F23564" t="s">
        <v>19</v>
      </c>
      <c r="G23564">
        <v>29.46</v>
      </c>
      <c r="H23564" s="12"/>
      <c r="I23564">
        <f>Ikainiai[[#This Row],[Vnt įkainis]]*Ikainiai[[#This Row],[Kiekis]]</f>
        <v>0</v>
      </c>
    </row>
    <row r="23565" spans="1:9" x14ac:dyDescent="0.25">
      <c r="A23565" t="s">
        <v>22</v>
      </c>
      <c r="C23565" t="s">
        <v>256</v>
      </c>
      <c r="D23565" t="s">
        <v>566</v>
      </c>
      <c r="E23565" t="s">
        <v>569</v>
      </c>
      <c r="F23565" t="s">
        <v>19</v>
      </c>
      <c r="G23565">
        <v>29.46</v>
      </c>
      <c r="H23565" s="12"/>
      <c r="I23565">
        <f>Ikainiai[[#This Row],[Vnt įkainis]]*Ikainiai[[#This Row],[Kiekis]]</f>
        <v>0</v>
      </c>
    </row>
    <row r="23566" spans="1:9" x14ac:dyDescent="0.25">
      <c r="A23566" t="s">
        <v>43</v>
      </c>
      <c r="C23566" t="s">
        <v>256</v>
      </c>
      <c r="D23566" t="s">
        <v>566</v>
      </c>
      <c r="E23566" t="s">
        <v>569</v>
      </c>
      <c r="F23566" t="s">
        <v>19</v>
      </c>
      <c r="G23566">
        <v>29.46</v>
      </c>
      <c r="H23566" s="12"/>
      <c r="I23566">
        <f>Ikainiai[[#This Row],[Vnt įkainis]]*Ikainiai[[#This Row],[Kiekis]]</f>
        <v>0</v>
      </c>
    </row>
    <row r="23567" spans="1:9" x14ac:dyDescent="0.25">
      <c r="A23567" t="s">
        <v>1212</v>
      </c>
      <c r="C23567" t="s">
        <v>256</v>
      </c>
      <c r="D23567" t="s">
        <v>566</v>
      </c>
      <c r="E23567" t="s">
        <v>569</v>
      </c>
      <c r="F23567" t="s">
        <v>19</v>
      </c>
      <c r="G23567">
        <v>29.46</v>
      </c>
      <c r="H23567" s="12"/>
      <c r="I23567">
        <f>Ikainiai[[#This Row],[Vnt įkainis]]*Ikainiai[[#This Row],[Kiekis]]</f>
        <v>0</v>
      </c>
    </row>
    <row r="23568" spans="1:9" x14ac:dyDescent="0.25">
      <c r="A23568" t="s">
        <v>1213</v>
      </c>
      <c r="C23568" t="s">
        <v>256</v>
      </c>
      <c r="D23568" t="s">
        <v>566</v>
      </c>
      <c r="E23568" t="s">
        <v>569</v>
      </c>
      <c r="F23568" t="s">
        <v>19</v>
      </c>
      <c r="G23568">
        <v>29.46</v>
      </c>
      <c r="H23568" s="12"/>
      <c r="I23568">
        <f>Ikainiai[[#This Row],[Vnt įkainis]]*Ikainiai[[#This Row],[Kiekis]]</f>
        <v>0</v>
      </c>
    </row>
    <row r="23569" spans="1:9" x14ac:dyDescent="0.25">
      <c r="A23569" t="s">
        <v>110</v>
      </c>
      <c r="C23569" t="s">
        <v>256</v>
      </c>
      <c r="D23569" t="s">
        <v>566</v>
      </c>
      <c r="E23569" t="s">
        <v>569</v>
      </c>
      <c r="F23569" t="s">
        <v>19</v>
      </c>
      <c r="G23569">
        <v>29.46</v>
      </c>
      <c r="H23569" s="12"/>
      <c r="I23569">
        <f>Ikainiai[[#This Row],[Vnt įkainis]]*Ikainiai[[#This Row],[Kiekis]]</f>
        <v>0</v>
      </c>
    </row>
    <row r="23570" spans="1:9" x14ac:dyDescent="0.25">
      <c r="A23570" t="s">
        <v>111</v>
      </c>
      <c r="C23570" t="s">
        <v>256</v>
      </c>
      <c r="D23570" t="s">
        <v>566</v>
      </c>
      <c r="E23570" t="s">
        <v>569</v>
      </c>
      <c r="F23570" t="s">
        <v>19</v>
      </c>
      <c r="G23570">
        <v>29.46</v>
      </c>
      <c r="H23570" s="12"/>
      <c r="I23570">
        <f>Ikainiai[[#This Row],[Vnt įkainis]]*Ikainiai[[#This Row],[Kiekis]]</f>
        <v>0</v>
      </c>
    </row>
    <row r="23571" spans="1:9" x14ac:dyDescent="0.25">
      <c r="A23571" t="s">
        <v>114</v>
      </c>
      <c r="C23571" t="s">
        <v>256</v>
      </c>
      <c r="D23571" t="s">
        <v>566</v>
      </c>
      <c r="E23571" t="s">
        <v>569</v>
      </c>
      <c r="F23571" t="s">
        <v>19</v>
      </c>
      <c r="G23571">
        <v>29.46</v>
      </c>
      <c r="H23571" s="12"/>
      <c r="I23571">
        <f>Ikainiai[[#This Row],[Vnt įkainis]]*Ikainiai[[#This Row],[Kiekis]]</f>
        <v>0</v>
      </c>
    </row>
    <row r="23572" spans="1:9" x14ac:dyDescent="0.25">
      <c r="A23572" t="s">
        <v>115</v>
      </c>
      <c r="C23572" t="s">
        <v>256</v>
      </c>
      <c r="D23572" t="s">
        <v>566</v>
      </c>
      <c r="E23572" t="s">
        <v>569</v>
      </c>
      <c r="F23572" t="s">
        <v>19</v>
      </c>
      <c r="G23572">
        <v>29.46</v>
      </c>
      <c r="H23572" s="12"/>
      <c r="I23572">
        <f>Ikainiai[[#This Row],[Vnt įkainis]]*Ikainiai[[#This Row],[Kiekis]]</f>
        <v>0</v>
      </c>
    </row>
    <row r="23573" spans="1:9" x14ac:dyDescent="0.25">
      <c r="A23573" t="s">
        <v>122</v>
      </c>
      <c r="C23573" t="s">
        <v>256</v>
      </c>
      <c r="D23573" t="s">
        <v>566</v>
      </c>
      <c r="E23573" t="s">
        <v>567</v>
      </c>
      <c r="F23573" t="s">
        <v>19</v>
      </c>
      <c r="G23573">
        <v>25.7</v>
      </c>
      <c r="H23573" s="12"/>
      <c r="I23573">
        <f>Ikainiai[[#This Row],[Vnt įkainis]]*Ikainiai[[#This Row],[Kiekis]]</f>
        <v>0</v>
      </c>
    </row>
    <row r="23574" spans="1:9" x14ac:dyDescent="0.25">
      <c r="A23574" t="s">
        <v>123</v>
      </c>
      <c r="C23574" t="s">
        <v>256</v>
      </c>
      <c r="D23574" t="s">
        <v>566</v>
      </c>
      <c r="E23574" t="s">
        <v>567</v>
      </c>
      <c r="F23574" t="s">
        <v>19</v>
      </c>
      <c r="G23574">
        <v>25.7</v>
      </c>
      <c r="H23574" s="12"/>
      <c r="I23574">
        <f>Ikainiai[[#This Row],[Vnt įkainis]]*Ikainiai[[#This Row],[Kiekis]]</f>
        <v>0</v>
      </c>
    </row>
    <row r="23575" spans="1:9" x14ac:dyDescent="0.25">
      <c r="A23575" t="s">
        <v>122</v>
      </c>
      <c r="C23575" t="s">
        <v>256</v>
      </c>
      <c r="D23575" t="s">
        <v>566</v>
      </c>
      <c r="E23575" t="s">
        <v>568</v>
      </c>
      <c r="F23575" t="s">
        <v>19</v>
      </c>
      <c r="G23575">
        <v>25.7</v>
      </c>
      <c r="H23575" s="12"/>
      <c r="I23575">
        <f>Ikainiai[[#This Row],[Vnt įkainis]]*Ikainiai[[#This Row],[Kiekis]]</f>
        <v>0</v>
      </c>
    </row>
    <row r="23576" spans="1:9" x14ac:dyDescent="0.25">
      <c r="A23576" t="s">
        <v>123</v>
      </c>
      <c r="C23576" t="s">
        <v>256</v>
      </c>
      <c r="D23576" t="s">
        <v>566</v>
      </c>
      <c r="E23576" t="s">
        <v>568</v>
      </c>
      <c r="F23576" t="s">
        <v>19</v>
      </c>
      <c r="G23576">
        <v>25.7</v>
      </c>
      <c r="H23576" s="12"/>
      <c r="I23576">
        <f>Ikainiai[[#This Row],[Vnt įkainis]]*Ikainiai[[#This Row],[Kiekis]]</f>
        <v>0</v>
      </c>
    </row>
    <row r="23577" spans="1:9" x14ac:dyDescent="0.25">
      <c r="A23577" t="s">
        <v>122</v>
      </c>
      <c r="C23577" t="s">
        <v>256</v>
      </c>
      <c r="D23577" t="s">
        <v>566</v>
      </c>
      <c r="E23577" t="s">
        <v>569</v>
      </c>
      <c r="F23577" t="s">
        <v>19</v>
      </c>
      <c r="G23577">
        <v>27.35</v>
      </c>
      <c r="H23577" s="12"/>
      <c r="I23577">
        <f>Ikainiai[[#This Row],[Vnt įkainis]]*Ikainiai[[#This Row],[Kiekis]]</f>
        <v>0</v>
      </c>
    </row>
    <row r="23578" spans="1:9" x14ac:dyDescent="0.25">
      <c r="A23578" t="s">
        <v>123</v>
      </c>
      <c r="C23578" t="s">
        <v>256</v>
      </c>
      <c r="D23578" t="s">
        <v>566</v>
      </c>
      <c r="E23578" t="s">
        <v>569</v>
      </c>
      <c r="F23578" t="s">
        <v>19</v>
      </c>
      <c r="G23578">
        <v>27.35</v>
      </c>
      <c r="H23578" s="12"/>
      <c r="I23578">
        <f>Ikainiai[[#This Row],[Vnt įkainis]]*Ikainiai[[#This Row],[Kiekis]]</f>
        <v>0</v>
      </c>
    </row>
    <row r="23579" spans="1:9" x14ac:dyDescent="0.25">
      <c r="A23579" t="s">
        <v>54</v>
      </c>
      <c r="C23579" t="s">
        <v>256</v>
      </c>
      <c r="D23579" t="s">
        <v>566</v>
      </c>
      <c r="E23579" t="s">
        <v>567</v>
      </c>
      <c r="F23579" t="s">
        <v>19</v>
      </c>
      <c r="G23579">
        <v>25</v>
      </c>
      <c r="H23579" s="12"/>
      <c r="I23579">
        <f>Ikainiai[[#This Row],[Vnt įkainis]]*Ikainiai[[#This Row],[Kiekis]]</f>
        <v>0</v>
      </c>
    </row>
    <row r="23580" spans="1:9" x14ac:dyDescent="0.25">
      <c r="A23580" t="s">
        <v>54</v>
      </c>
      <c r="C23580" t="s">
        <v>256</v>
      </c>
      <c r="D23580" t="s">
        <v>566</v>
      </c>
      <c r="E23580" t="s">
        <v>568</v>
      </c>
      <c r="F23580" t="s">
        <v>19</v>
      </c>
      <c r="G23580">
        <v>25</v>
      </c>
      <c r="H23580" s="12"/>
      <c r="I23580">
        <f>Ikainiai[[#This Row],[Vnt įkainis]]*Ikainiai[[#This Row],[Kiekis]]</f>
        <v>0</v>
      </c>
    </row>
    <row r="23581" spans="1:9" x14ac:dyDescent="0.25">
      <c r="A23581" t="s">
        <v>54</v>
      </c>
      <c r="C23581" t="s">
        <v>256</v>
      </c>
      <c r="D23581" t="s">
        <v>566</v>
      </c>
      <c r="E23581" t="s">
        <v>569</v>
      </c>
      <c r="F23581" t="s">
        <v>19</v>
      </c>
      <c r="G23581">
        <v>25</v>
      </c>
      <c r="H23581" s="12"/>
      <c r="I23581">
        <f>Ikainiai[[#This Row],[Vnt įkainis]]*Ikainiai[[#This Row],[Kiekis]]</f>
        <v>0</v>
      </c>
    </row>
    <row r="23582" spans="1:9" x14ac:dyDescent="0.25">
      <c r="A23582" t="s">
        <v>124</v>
      </c>
      <c r="C23582" t="s">
        <v>256</v>
      </c>
      <c r="D23582" t="s">
        <v>566</v>
      </c>
      <c r="E23582" t="s">
        <v>567</v>
      </c>
      <c r="F23582" t="s">
        <v>19</v>
      </c>
      <c r="G23582">
        <v>25</v>
      </c>
      <c r="H23582" s="12"/>
      <c r="I23582">
        <f>Ikainiai[[#This Row],[Vnt įkainis]]*Ikainiai[[#This Row],[Kiekis]]</f>
        <v>0</v>
      </c>
    </row>
    <row r="23583" spans="1:9" x14ac:dyDescent="0.25">
      <c r="A23583" t="s">
        <v>125</v>
      </c>
      <c r="C23583" t="s">
        <v>256</v>
      </c>
      <c r="D23583" t="s">
        <v>566</v>
      </c>
      <c r="E23583" t="s">
        <v>567</v>
      </c>
      <c r="F23583" t="s">
        <v>19</v>
      </c>
      <c r="G23583">
        <v>25</v>
      </c>
      <c r="H23583" s="12"/>
      <c r="I23583">
        <f>Ikainiai[[#This Row],[Vnt įkainis]]*Ikainiai[[#This Row],[Kiekis]]</f>
        <v>0</v>
      </c>
    </row>
    <row r="23584" spans="1:9" x14ac:dyDescent="0.25">
      <c r="A23584" t="s">
        <v>124</v>
      </c>
      <c r="C23584" t="s">
        <v>256</v>
      </c>
      <c r="D23584" t="s">
        <v>566</v>
      </c>
      <c r="E23584" t="s">
        <v>568</v>
      </c>
      <c r="F23584" t="s">
        <v>19</v>
      </c>
      <c r="G23584">
        <v>26.5</v>
      </c>
      <c r="H23584" s="12"/>
      <c r="I23584">
        <f>Ikainiai[[#This Row],[Vnt įkainis]]*Ikainiai[[#This Row],[Kiekis]]</f>
        <v>0</v>
      </c>
    </row>
    <row r="23585" spans="1:9" x14ac:dyDescent="0.25">
      <c r="A23585" t="s">
        <v>125</v>
      </c>
      <c r="C23585" t="s">
        <v>256</v>
      </c>
      <c r="D23585" t="s">
        <v>566</v>
      </c>
      <c r="E23585" t="s">
        <v>568</v>
      </c>
      <c r="F23585" t="s">
        <v>19</v>
      </c>
      <c r="G23585">
        <v>26.5</v>
      </c>
      <c r="H23585" s="12"/>
      <c r="I23585">
        <f>Ikainiai[[#This Row],[Vnt įkainis]]*Ikainiai[[#This Row],[Kiekis]]</f>
        <v>0</v>
      </c>
    </row>
    <row r="23586" spans="1:9" x14ac:dyDescent="0.25">
      <c r="A23586" t="s">
        <v>124</v>
      </c>
      <c r="C23586" t="s">
        <v>256</v>
      </c>
      <c r="D23586" t="s">
        <v>566</v>
      </c>
      <c r="E23586" t="s">
        <v>569</v>
      </c>
      <c r="F23586" t="s">
        <v>19</v>
      </c>
      <c r="G23586">
        <v>26.5</v>
      </c>
      <c r="H23586" s="12"/>
      <c r="I23586">
        <f>Ikainiai[[#This Row],[Vnt įkainis]]*Ikainiai[[#This Row],[Kiekis]]</f>
        <v>0</v>
      </c>
    </row>
    <row r="23587" spans="1:9" x14ac:dyDescent="0.25">
      <c r="A23587" t="s">
        <v>125</v>
      </c>
      <c r="C23587" t="s">
        <v>256</v>
      </c>
      <c r="D23587" t="s">
        <v>566</v>
      </c>
      <c r="E23587" t="s">
        <v>569</v>
      </c>
      <c r="F23587" t="s">
        <v>19</v>
      </c>
      <c r="G23587">
        <v>26.5</v>
      </c>
      <c r="H23587" s="12"/>
      <c r="I23587">
        <f>Ikainiai[[#This Row],[Vnt įkainis]]*Ikainiai[[#This Row],[Kiekis]]</f>
        <v>0</v>
      </c>
    </row>
    <row r="23588" spans="1:9" x14ac:dyDescent="0.25">
      <c r="A23588" t="s">
        <v>56</v>
      </c>
      <c r="C23588" t="s">
        <v>256</v>
      </c>
      <c r="D23588" t="s">
        <v>566</v>
      </c>
      <c r="E23588" t="s">
        <v>567</v>
      </c>
      <c r="F23588" t="s">
        <v>19</v>
      </c>
      <c r="G23588">
        <v>26</v>
      </c>
      <c r="H23588" s="12"/>
      <c r="I23588">
        <f>Ikainiai[[#This Row],[Vnt įkainis]]*Ikainiai[[#This Row],[Kiekis]]</f>
        <v>0</v>
      </c>
    </row>
    <row r="23589" spans="1:9" x14ac:dyDescent="0.25">
      <c r="A23589" t="s">
        <v>56</v>
      </c>
      <c r="C23589" t="s">
        <v>256</v>
      </c>
      <c r="D23589" t="s">
        <v>566</v>
      </c>
      <c r="E23589" t="s">
        <v>568</v>
      </c>
      <c r="F23589" t="s">
        <v>19</v>
      </c>
      <c r="G23589">
        <v>26</v>
      </c>
      <c r="H23589" s="12"/>
      <c r="I23589">
        <f>Ikainiai[[#This Row],[Vnt įkainis]]*Ikainiai[[#This Row],[Kiekis]]</f>
        <v>0</v>
      </c>
    </row>
    <row r="23590" spans="1:9" x14ac:dyDescent="0.25">
      <c r="A23590" t="s">
        <v>56</v>
      </c>
      <c r="C23590" t="s">
        <v>256</v>
      </c>
      <c r="D23590" t="s">
        <v>566</v>
      </c>
      <c r="E23590" t="s">
        <v>569</v>
      </c>
      <c r="F23590" t="s">
        <v>19</v>
      </c>
      <c r="G23590">
        <v>29</v>
      </c>
      <c r="H23590" s="12"/>
      <c r="I23590">
        <f>Ikainiai[[#This Row],[Vnt įkainis]]*Ikainiai[[#This Row],[Kiekis]]</f>
        <v>0</v>
      </c>
    </row>
    <row r="23591" spans="1:9" x14ac:dyDescent="0.25">
      <c r="A23591" t="s">
        <v>128</v>
      </c>
      <c r="C23591" t="s">
        <v>256</v>
      </c>
      <c r="D23591" t="s">
        <v>566</v>
      </c>
      <c r="E23591" t="s">
        <v>569</v>
      </c>
      <c r="F23591" t="s">
        <v>19</v>
      </c>
      <c r="G23591">
        <v>29.46</v>
      </c>
      <c r="H23591" s="12"/>
      <c r="I23591">
        <f>Ikainiai[[#This Row],[Vnt įkainis]]*Ikainiai[[#This Row],[Kiekis]]</f>
        <v>0</v>
      </c>
    </row>
    <row r="23592" spans="1:9" x14ac:dyDescent="0.25">
      <c r="A23592" t="s">
        <v>129</v>
      </c>
      <c r="C23592" t="s">
        <v>256</v>
      </c>
      <c r="D23592" t="s">
        <v>566</v>
      </c>
      <c r="E23592" t="s">
        <v>569</v>
      </c>
      <c r="F23592" t="s">
        <v>19</v>
      </c>
      <c r="G23592">
        <v>29.46</v>
      </c>
      <c r="H23592" s="12"/>
      <c r="I23592">
        <f>Ikainiai[[#This Row],[Vnt įkainis]]*Ikainiai[[#This Row],[Kiekis]]</f>
        <v>0</v>
      </c>
    </row>
    <row r="23593" spans="1:9" x14ac:dyDescent="0.25">
      <c r="A23593" t="s">
        <v>130</v>
      </c>
      <c r="C23593" t="s">
        <v>256</v>
      </c>
      <c r="D23593" t="s">
        <v>566</v>
      </c>
      <c r="E23593" t="s">
        <v>569</v>
      </c>
      <c r="F23593" t="s">
        <v>19</v>
      </c>
      <c r="G23593">
        <v>29.46</v>
      </c>
      <c r="H23593" s="12"/>
      <c r="I23593">
        <f>Ikainiai[[#This Row],[Vnt įkainis]]*Ikainiai[[#This Row],[Kiekis]]</f>
        <v>0</v>
      </c>
    </row>
    <row r="23594" spans="1:9" x14ac:dyDescent="0.25">
      <c r="A23594" t="s">
        <v>131</v>
      </c>
      <c r="C23594" t="s">
        <v>256</v>
      </c>
      <c r="D23594" t="s">
        <v>566</v>
      </c>
      <c r="E23594" t="s">
        <v>569</v>
      </c>
      <c r="F23594" t="s">
        <v>19</v>
      </c>
      <c r="G23594">
        <v>29.46</v>
      </c>
      <c r="H23594" s="12"/>
      <c r="I23594">
        <f>Ikainiai[[#This Row],[Vnt įkainis]]*Ikainiai[[#This Row],[Kiekis]]</f>
        <v>0</v>
      </c>
    </row>
    <row r="23595" spans="1:9" x14ac:dyDescent="0.25">
      <c r="A23595" t="s">
        <v>132</v>
      </c>
      <c r="C23595" t="s">
        <v>256</v>
      </c>
      <c r="D23595" t="s">
        <v>566</v>
      </c>
      <c r="E23595" t="s">
        <v>569</v>
      </c>
      <c r="F23595" t="s">
        <v>19</v>
      </c>
      <c r="G23595">
        <v>29.46</v>
      </c>
      <c r="H23595" s="12"/>
      <c r="I23595">
        <f>Ikainiai[[#This Row],[Vnt įkainis]]*Ikainiai[[#This Row],[Kiekis]]</f>
        <v>0</v>
      </c>
    </row>
    <row r="23596" spans="1:9" x14ac:dyDescent="0.25">
      <c r="A23596" t="s">
        <v>133</v>
      </c>
      <c r="C23596" t="s">
        <v>256</v>
      </c>
      <c r="D23596" t="s">
        <v>566</v>
      </c>
      <c r="E23596" t="s">
        <v>569</v>
      </c>
      <c r="F23596" t="s">
        <v>19</v>
      </c>
      <c r="G23596">
        <v>29.46</v>
      </c>
      <c r="H23596" s="12"/>
      <c r="I23596">
        <f>Ikainiai[[#This Row],[Vnt įkainis]]*Ikainiai[[#This Row],[Kiekis]]</f>
        <v>0</v>
      </c>
    </row>
    <row r="23597" spans="1:9" x14ac:dyDescent="0.25">
      <c r="A23597" t="s">
        <v>134</v>
      </c>
      <c r="C23597" t="s">
        <v>256</v>
      </c>
      <c r="D23597" t="s">
        <v>566</v>
      </c>
      <c r="E23597" t="s">
        <v>569</v>
      </c>
      <c r="F23597" t="s">
        <v>19</v>
      </c>
      <c r="G23597">
        <v>29.46</v>
      </c>
      <c r="H23597" s="12"/>
      <c r="I23597">
        <f>Ikainiai[[#This Row],[Vnt įkainis]]*Ikainiai[[#This Row],[Kiekis]]</f>
        <v>0</v>
      </c>
    </row>
    <row r="23598" spans="1:9" x14ac:dyDescent="0.25">
      <c r="A23598" t="s">
        <v>135</v>
      </c>
      <c r="C23598" t="s">
        <v>256</v>
      </c>
      <c r="D23598" t="s">
        <v>566</v>
      </c>
      <c r="E23598" t="s">
        <v>569</v>
      </c>
      <c r="F23598" t="s">
        <v>19</v>
      </c>
      <c r="G23598">
        <v>29.46</v>
      </c>
      <c r="H23598" s="12"/>
      <c r="I23598">
        <f>Ikainiai[[#This Row],[Vnt įkainis]]*Ikainiai[[#This Row],[Kiekis]]</f>
        <v>0</v>
      </c>
    </row>
    <row r="23599" spans="1:9" x14ac:dyDescent="0.25">
      <c r="A23599" t="s">
        <v>120</v>
      </c>
      <c r="C23599" t="s">
        <v>256</v>
      </c>
      <c r="D23599" t="s">
        <v>566</v>
      </c>
      <c r="E23599" t="s">
        <v>569</v>
      </c>
      <c r="F23599" t="s">
        <v>19</v>
      </c>
      <c r="G23599">
        <v>29.46</v>
      </c>
      <c r="H23599" s="12"/>
      <c r="I23599">
        <f>Ikainiai[[#This Row],[Vnt įkainis]]*Ikainiai[[#This Row],[Kiekis]]</f>
        <v>0</v>
      </c>
    </row>
    <row r="23600" spans="1:9" x14ac:dyDescent="0.25">
      <c r="A23600" t="s">
        <v>121</v>
      </c>
      <c r="C23600" t="s">
        <v>256</v>
      </c>
      <c r="D23600" t="s">
        <v>566</v>
      </c>
      <c r="E23600" t="s">
        <v>569</v>
      </c>
      <c r="F23600" t="s">
        <v>19</v>
      </c>
      <c r="G23600">
        <v>29.46</v>
      </c>
      <c r="H23600" s="12"/>
      <c r="I23600">
        <f>Ikainiai[[#This Row],[Vnt įkainis]]*Ikainiai[[#This Row],[Kiekis]]</f>
        <v>0</v>
      </c>
    </row>
    <row r="23601" spans="1:9" x14ac:dyDescent="0.25">
      <c r="A23601" t="s">
        <v>116</v>
      </c>
      <c r="C23601" t="s">
        <v>256</v>
      </c>
      <c r="D23601" t="s">
        <v>566</v>
      </c>
      <c r="E23601" t="s">
        <v>569</v>
      </c>
      <c r="F23601" t="s">
        <v>19</v>
      </c>
      <c r="G23601">
        <v>29.46</v>
      </c>
      <c r="H23601" s="12"/>
      <c r="I23601">
        <f>Ikainiai[[#This Row],[Vnt įkainis]]*Ikainiai[[#This Row],[Kiekis]]</f>
        <v>0</v>
      </c>
    </row>
    <row r="23602" spans="1:9" x14ac:dyDescent="0.25">
      <c r="A23602" t="s">
        <v>126</v>
      </c>
      <c r="C23602" t="s">
        <v>256</v>
      </c>
      <c r="D23602" t="s">
        <v>566</v>
      </c>
      <c r="E23602" t="s">
        <v>569</v>
      </c>
      <c r="F23602" t="s">
        <v>19</v>
      </c>
      <c r="G23602">
        <v>29.46</v>
      </c>
      <c r="H23602" s="12"/>
      <c r="I23602">
        <f>Ikainiai[[#This Row],[Vnt įkainis]]*Ikainiai[[#This Row],[Kiekis]]</f>
        <v>0</v>
      </c>
    </row>
    <row r="23603" spans="1:9" x14ac:dyDescent="0.25">
      <c r="A23603" t="s">
        <v>127</v>
      </c>
      <c r="C23603" t="s">
        <v>256</v>
      </c>
      <c r="D23603" t="s">
        <v>566</v>
      </c>
      <c r="E23603" t="s">
        <v>569</v>
      </c>
      <c r="F23603" t="s">
        <v>19</v>
      </c>
      <c r="G23603">
        <v>29.46</v>
      </c>
      <c r="H23603" s="12"/>
      <c r="I23603">
        <f>Ikainiai[[#This Row],[Vnt įkainis]]*Ikainiai[[#This Row],[Kiekis]]</f>
        <v>0</v>
      </c>
    </row>
    <row r="23604" spans="1:9" x14ac:dyDescent="0.25">
      <c r="A23604" t="s">
        <v>108</v>
      </c>
      <c r="C23604" t="s">
        <v>256</v>
      </c>
      <c r="D23604" t="s">
        <v>566</v>
      </c>
      <c r="E23604" t="s">
        <v>569</v>
      </c>
      <c r="F23604" t="s">
        <v>19</v>
      </c>
      <c r="G23604">
        <v>29.46</v>
      </c>
      <c r="H23604" s="12"/>
      <c r="I23604">
        <f>Ikainiai[[#This Row],[Vnt įkainis]]*Ikainiai[[#This Row],[Kiekis]]</f>
        <v>0</v>
      </c>
    </row>
    <row r="23605" spans="1:9" x14ac:dyDescent="0.25">
      <c r="A23605" t="s">
        <v>109</v>
      </c>
      <c r="C23605" t="s">
        <v>256</v>
      </c>
      <c r="D23605" t="s">
        <v>566</v>
      </c>
      <c r="E23605" t="s">
        <v>569</v>
      </c>
      <c r="F23605" t="s">
        <v>19</v>
      </c>
      <c r="G23605">
        <v>29.46</v>
      </c>
      <c r="H23605" s="12"/>
      <c r="I23605">
        <f>Ikainiai[[#This Row],[Vnt įkainis]]*Ikainiai[[#This Row],[Kiekis]]</f>
        <v>0</v>
      </c>
    </row>
    <row r="23606" spans="1:9" x14ac:dyDescent="0.25">
      <c r="A23606" t="s">
        <v>58</v>
      </c>
      <c r="C23606" t="s">
        <v>256</v>
      </c>
      <c r="D23606" t="s">
        <v>566</v>
      </c>
      <c r="E23606" t="s">
        <v>569</v>
      </c>
      <c r="F23606" t="s">
        <v>19</v>
      </c>
      <c r="G23606">
        <v>29.46</v>
      </c>
      <c r="H23606" s="12"/>
      <c r="I23606">
        <f>Ikainiai[[#This Row],[Vnt įkainis]]*Ikainiai[[#This Row],[Kiekis]]</f>
        <v>0</v>
      </c>
    </row>
    <row r="23607" spans="1:9" x14ac:dyDescent="0.25">
      <c r="A23607" t="s">
        <v>59</v>
      </c>
      <c r="C23607" t="s">
        <v>256</v>
      </c>
      <c r="D23607" t="s">
        <v>566</v>
      </c>
      <c r="E23607" t="s">
        <v>569</v>
      </c>
      <c r="F23607" t="s">
        <v>19</v>
      </c>
      <c r="G23607">
        <v>29.46</v>
      </c>
      <c r="H23607" s="12"/>
      <c r="I23607">
        <f>Ikainiai[[#This Row],[Vnt įkainis]]*Ikainiai[[#This Row],[Kiekis]]</f>
        <v>0</v>
      </c>
    </row>
    <row r="23608" spans="1:9" x14ac:dyDescent="0.25">
      <c r="A23608" t="s">
        <v>105</v>
      </c>
      <c r="C23608" t="s">
        <v>256</v>
      </c>
      <c r="D23608" t="s">
        <v>570</v>
      </c>
      <c r="E23608" t="s">
        <v>571</v>
      </c>
      <c r="F23608" t="s">
        <v>19</v>
      </c>
      <c r="G23608">
        <v>168.91</v>
      </c>
      <c r="H23608" s="12"/>
      <c r="I23608">
        <f>Ikainiai[[#This Row],[Vnt įkainis]]*Ikainiai[[#This Row],[Kiekis]]</f>
        <v>0</v>
      </c>
    </row>
    <row r="23609" spans="1:9" x14ac:dyDescent="0.25">
      <c r="A23609" t="s">
        <v>106</v>
      </c>
      <c r="C23609" t="s">
        <v>256</v>
      </c>
      <c r="D23609" t="s">
        <v>570</v>
      </c>
      <c r="E23609" t="s">
        <v>571</v>
      </c>
      <c r="F23609" t="s">
        <v>19</v>
      </c>
      <c r="G23609">
        <v>168.91</v>
      </c>
      <c r="H23609" s="12"/>
      <c r="I23609">
        <f>Ikainiai[[#This Row],[Vnt įkainis]]*Ikainiai[[#This Row],[Kiekis]]</f>
        <v>0</v>
      </c>
    </row>
    <row r="23610" spans="1:9" x14ac:dyDescent="0.25">
      <c r="A23610" t="s">
        <v>105</v>
      </c>
      <c r="C23610" t="s">
        <v>256</v>
      </c>
      <c r="D23610" t="s">
        <v>570</v>
      </c>
      <c r="E23610" t="s">
        <v>572</v>
      </c>
      <c r="F23610" t="s">
        <v>19</v>
      </c>
      <c r="G23610">
        <v>192.3</v>
      </c>
      <c r="H23610" s="12"/>
      <c r="I23610">
        <f>Ikainiai[[#This Row],[Vnt įkainis]]*Ikainiai[[#This Row],[Kiekis]]</f>
        <v>0</v>
      </c>
    </row>
    <row r="23611" spans="1:9" x14ac:dyDescent="0.25">
      <c r="A23611" t="s">
        <v>106</v>
      </c>
      <c r="C23611" t="s">
        <v>256</v>
      </c>
      <c r="D23611" t="s">
        <v>570</v>
      </c>
      <c r="E23611" t="s">
        <v>572</v>
      </c>
      <c r="F23611" t="s">
        <v>19</v>
      </c>
      <c r="G23611">
        <v>192.3</v>
      </c>
      <c r="H23611" s="12"/>
      <c r="I23611">
        <f>Ikainiai[[#This Row],[Vnt įkainis]]*Ikainiai[[#This Row],[Kiekis]]</f>
        <v>0</v>
      </c>
    </row>
    <row r="23612" spans="1:9" x14ac:dyDescent="0.25">
      <c r="A23612" t="s">
        <v>105</v>
      </c>
      <c r="C23612" t="s">
        <v>256</v>
      </c>
      <c r="D23612" t="s">
        <v>570</v>
      </c>
      <c r="E23612" t="s">
        <v>573</v>
      </c>
      <c r="F23612" t="s">
        <v>19</v>
      </c>
      <c r="G23612">
        <v>48.95</v>
      </c>
      <c r="H23612" s="12"/>
      <c r="I23612">
        <f>Ikainiai[[#This Row],[Vnt įkainis]]*Ikainiai[[#This Row],[Kiekis]]</f>
        <v>0</v>
      </c>
    </row>
    <row r="23613" spans="1:9" x14ac:dyDescent="0.25">
      <c r="A23613" t="s">
        <v>106</v>
      </c>
      <c r="C23613" t="s">
        <v>256</v>
      </c>
      <c r="D23613" t="s">
        <v>570</v>
      </c>
      <c r="E23613" t="s">
        <v>573</v>
      </c>
      <c r="F23613" t="s">
        <v>19</v>
      </c>
      <c r="G23613">
        <v>48.95</v>
      </c>
      <c r="H23613" s="12"/>
      <c r="I23613">
        <f>Ikainiai[[#This Row],[Vnt įkainis]]*Ikainiai[[#This Row],[Kiekis]]</f>
        <v>0</v>
      </c>
    </row>
    <row r="23614" spans="1:9" x14ac:dyDescent="0.25">
      <c r="A23614" t="s">
        <v>44</v>
      </c>
      <c r="C23614" t="s">
        <v>256</v>
      </c>
      <c r="D23614" t="s">
        <v>570</v>
      </c>
      <c r="E23614" t="s">
        <v>571</v>
      </c>
      <c r="F23614" t="s">
        <v>19</v>
      </c>
      <c r="G23614">
        <v>168.91</v>
      </c>
      <c r="H23614" s="12"/>
      <c r="I23614">
        <f>Ikainiai[[#This Row],[Vnt įkainis]]*Ikainiai[[#This Row],[Kiekis]]</f>
        <v>0</v>
      </c>
    </row>
    <row r="23615" spans="1:9" x14ac:dyDescent="0.25">
      <c r="A23615" t="s">
        <v>44</v>
      </c>
      <c r="C23615" t="s">
        <v>256</v>
      </c>
      <c r="D23615" t="s">
        <v>570</v>
      </c>
      <c r="E23615" t="s">
        <v>572</v>
      </c>
      <c r="F23615" t="s">
        <v>19</v>
      </c>
      <c r="G23615">
        <v>192.3</v>
      </c>
      <c r="H23615" s="12"/>
      <c r="I23615">
        <f>Ikainiai[[#This Row],[Vnt įkainis]]*Ikainiai[[#This Row],[Kiekis]]</f>
        <v>0</v>
      </c>
    </row>
    <row r="23616" spans="1:9" x14ac:dyDescent="0.25">
      <c r="A23616" t="s">
        <v>44</v>
      </c>
      <c r="C23616" t="s">
        <v>256</v>
      </c>
      <c r="D23616" t="s">
        <v>570</v>
      </c>
      <c r="E23616" t="s">
        <v>573</v>
      </c>
      <c r="F23616" t="s">
        <v>19</v>
      </c>
      <c r="G23616">
        <v>48.95</v>
      </c>
      <c r="H23616" s="12"/>
      <c r="I23616">
        <f>Ikainiai[[#This Row],[Vnt įkainis]]*Ikainiai[[#This Row],[Kiekis]]</f>
        <v>0</v>
      </c>
    </row>
    <row r="23617" spans="1:9" x14ac:dyDescent="0.25">
      <c r="A23617" t="s">
        <v>47</v>
      </c>
      <c r="C23617" t="s">
        <v>256</v>
      </c>
      <c r="D23617" t="s">
        <v>570</v>
      </c>
      <c r="E23617" t="s">
        <v>571</v>
      </c>
      <c r="F23617" t="s">
        <v>19</v>
      </c>
      <c r="G23617">
        <v>168.91</v>
      </c>
      <c r="H23617" s="12"/>
      <c r="I23617">
        <f>Ikainiai[[#This Row],[Vnt įkainis]]*Ikainiai[[#This Row],[Kiekis]]</f>
        <v>0</v>
      </c>
    </row>
    <row r="23618" spans="1:9" x14ac:dyDescent="0.25">
      <c r="A23618" t="s">
        <v>49</v>
      </c>
      <c r="C23618" t="s">
        <v>256</v>
      </c>
      <c r="D23618" t="s">
        <v>570</v>
      </c>
      <c r="E23618" t="s">
        <v>571</v>
      </c>
      <c r="F23618" t="s">
        <v>19</v>
      </c>
      <c r="G23618">
        <v>168.91</v>
      </c>
      <c r="H23618" s="12"/>
      <c r="I23618">
        <f>Ikainiai[[#This Row],[Vnt įkainis]]*Ikainiai[[#This Row],[Kiekis]]</f>
        <v>0</v>
      </c>
    </row>
    <row r="23619" spans="1:9" x14ac:dyDescent="0.25">
      <c r="A23619" t="s">
        <v>47</v>
      </c>
      <c r="C23619" t="s">
        <v>256</v>
      </c>
      <c r="D23619" t="s">
        <v>570</v>
      </c>
      <c r="E23619" t="s">
        <v>572</v>
      </c>
      <c r="F23619" t="s">
        <v>19</v>
      </c>
      <c r="G23619">
        <v>192.3</v>
      </c>
      <c r="H23619" s="12"/>
      <c r="I23619">
        <f>Ikainiai[[#This Row],[Vnt įkainis]]*Ikainiai[[#This Row],[Kiekis]]</f>
        <v>0</v>
      </c>
    </row>
    <row r="23620" spans="1:9" x14ac:dyDescent="0.25">
      <c r="A23620" t="s">
        <v>49</v>
      </c>
      <c r="C23620" t="s">
        <v>256</v>
      </c>
      <c r="D23620" t="s">
        <v>570</v>
      </c>
      <c r="E23620" t="s">
        <v>572</v>
      </c>
      <c r="F23620" t="s">
        <v>19</v>
      </c>
      <c r="G23620">
        <v>192.3</v>
      </c>
      <c r="H23620" s="12"/>
      <c r="I23620">
        <f>Ikainiai[[#This Row],[Vnt įkainis]]*Ikainiai[[#This Row],[Kiekis]]</f>
        <v>0</v>
      </c>
    </row>
    <row r="23621" spans="1:9" x14ac:dyDescent="0.25">
      <c r="A23621" t="s">
        <v>47</v>
      </c>
      <c r="C23621" t="s">
        <v>256</v>
      </c>
      <c r="D23621" t="s">
        <v>570</v>
      </c>
      <c r="E23621" t="s">
        <v>573</v>
      </c>
      <c r="F23621" t="s">
        <v>19</v>
      </c>
      <c r="G23621">
        <v>48.95</v>
      </c>
      <c r="H23621" s="12"/>
      <c r="I23621">
        <f>Ikainiai[[#This Row],[Vnt įkainis]]*Ikainiai[[#This Row],[Kiekis]]</f>
        <v>0</v>
      </c>
    </row>
    <row r="23622" spans="1:9" x14ac:dyDescent="0.25">
      <c r="A23622" t="s">
        <v>49</v>
      </c>
      <c r="C23622" t="s">
        <v>256</v>
      </c>
      <c r="D23622" t="s">
        <v>570</v>
      </c>
      <c r="E23622" t="s">
        <v>573</v>
      </c>
      <c r="F23622" t="s">
        <v>19</v>
      </c>
      <c r="G23622">
        <v>48.95</v>
      </c>
      <c r="H23622" s="12"/>
      <c r="I23622">
        <f>Ikainiai[[#This Row],[Vnt įkainis]]*Ikainiai[[#This Row],[Kiekis]]</f>
        <v>0</v>
      </c>
    </row>
    <row r="23623" spans="1:9" x14ac:dyDescent="0.25">
      <c r="A23623" t="s">
        <v>15</v>
      </c>
      <c r="C23623" t="s">
        <v>256</v>
      </c>
      <c r="D23623" t="s">
        <v>570</v>
      </c>
      <c r="E23623" t="s">
        <v>571</v>
      </c>
      <c r="F23623" t="s">
        <v>19</v>
      </c>
      <c r="G23623">
        <v>168.91</v>
      </c>
      <c r="H23623" s="12"/>
      <c r="I23623">
        <f>Ikainiai[[#This Row],[Vnt įkainis]]*Ikainiai[[#This Row],[Kiekis]]</f>
        <v>0</v>
      </c>
    </row>
    <row r="23624" spans="1:9" x14ac:dyDescent="0.25">
      <c r="A23624" t="s">
        <v>20</v>
      </c>
      <c r="C23624" t="s">
        <v>256</v>
      </c>
      <c r="D23624" t="s">
        <v>570</v>
      </c>
      <c r="E23624" t="s">
        <v>571</v>
      </c>
      <c r="F23624" t="s">
        <v>19</v>
      </c>
      <c r="G23624">
        <v>168.91</v>
      </c>
      <c r="H23624" s="12"/>
      <c r="I23624">
        <f>Ikainiai[[#This Row],[Vnt įkainis]]*Ikainiai[[#This Row],[Kiekis]]</f>
        <v>0</v>
      </c>
    </row>
    <row r="23625" spans="1:9" x14ac:dyDescent="0.25">
      <c r="A23625" t="s">
        <v>21</v>
      </c>
      <c r="C23625" t="s">
        <v>256</v>
      </c>
      <c r="D23625" t="s">
        <v>570</v>
      </c>
      <c r="E23625" t="s">
        <v>571</v>
      </c>
      <c r="F23625" t="s">
        <v>19</v>
      </c>
      <c r="G23625">
        <v>168.91</v>
      </c>
      <c r="H23625" s="12"/>
      <c r="I23625">
        <f>Ikainiai[[#This Row],[Vnt įkainis]]*Ikainiai[[#This Row],[Kiekis]]</f>
        <v>0</v>
      </c>
    </row>
    <row r="23626" spans="1:9" x14ac:dyDescent="0.25">
      <c r="A23626" t="s">
        <v>15</v>
      </c>
      <c r="C23626" t="s">
        <v>256</v>
      </c>
      <c r="D23626" t="s">
        <v>570</v>
      </c>
      <c r="E23626" t="s">
        <v>572</v>
      </c>
      <c r="F23626" t="s">
        <v>19</v>
      </c>
      <c r="G23626">
        <v>192.3</v>
      </c>
      <c r="H23626" s="12"/>
      <c r="I23626">
        <f>Ikainiai[[#This Row],[Vnt įkainis]]*Ikainiai[[#This Row],[Kiekis]]</f>
        <v>0</v>
      </c>
    </row>
    <row r="23627" spans="1:9" x14ac:dyDescent="0.25">
      <c r="A23627" t="s">
        <v>20</v>
      </c>
      <c r="C23627" t="s">
        <v>256</v>
      </c>
      <c r="D23627" t="s">
        <v>570</v>
      </c>
      <c r="E23627" t="s">
        <v>572</v>
      </c>
      <c r="F23627" t="s">
        <v>19</v>
      </c>
      <c r="G23627">
        <v>192.3</v>
      </c>
      <c r="H23627" s="12"/>
      <c r="I23627">
        <f>Ikainiai[[#This Row],[Vnt įkainis]]*Ikainiai[[#This Row],[Kiekis]]</f>
        <v>0</v>
      </c>
    </row>
    <row r="23628" spans="1:9" x14ac:dyDescent="0.25">
      <c r="A23628" t="s">
        <v>21</v>
      </c>
      <c r="C23628" t="s">
        <v>256</v>
      </c>
      <c r="D23628" t="s">
        <v>570</v>
      </c>
      <c r="E23628" t="s">
        <v>572</v>
      </c>
      <c r="F23628" t="s">
        <v>19</v>
      </c>
      <c r="G23628">
        <v>192.3</v>
      </c>
      <c r="H23628" s="12"/>
      <c r="I23628">
        <f>Ikainiai[[#This Row],[Vnt įkainis]]*Ikainiai[[#This Row],[Kiekis]]</f>
        <v>0</v>
      </c>
    </row>
    <row r="23629" spans="1:9" x14ac:dyDescent="0.25">
      <c r="A23629" t="s">
        <v>15</v>
      </c>
      <c r="C23629" t="s">
        <v>256</v>
      </c>
      <c r="D23629" t="s">
        <v>570</v>
      </c>
      <c r="E23629" t="s">
        <v>573</v>
      </c>
      <c r="F23629" t="s">
        <v>19</v>
      </c>
      <c r="G23629">
        <v>48.95</v>
      </c>
      <c r="H23629" s="12"/>
      <c r="I23629">
        <f>Ikainiai[[#This Row],[Vnt įkainis]]*Ikainiai[[#This Row],[Kiekis]]</f>
        <v>0</v>
      </c>
    </row>
    <row r="23630" spans="1:9" x14ac:dyDescent="0.25">
      <c r="A23630" t="s">
        <v>20</v>
      </c>
      <c r="C23630" t="s">
        <v>256</v>
      </c>
      <c r="D23630" t="s">
        <v>570</v>
      </c>
      <c r="E23630" t="s">
        <v>573</v>
      </c>
      <c r="F23630" t="s">
        <v>19</v>
      </c>
      <c r="G23630">
        <v>48.95</v>
      </c>
      <c r="H23630" s="12"/>
      <c r="I23630">
        <f>Ikainiai[[#This Row],[Vnt įkainis]]*Ikainiai[[#This Row],[Kiekis]]</f>
        <v>0</v>
      </c>
    </row>
    <row r="23631" spans="1:9" x14ac:dyDescent="0.25">
      <c r="A23631" t="s">
        <v>21</v>
      </c>
      <c r="C23631" t="s">
        <v>256</v>
      </c>
      <c r="D23631" t="s">
        <v>570</v>
      </c>
      <c r="E23631" t="s">
        <v>573</v>
      </c>
      <c r="F23631" t="s">
        <v>19</v>
      </c>
      <c r="G23631">
        <v>48.95</v>
      </c>
      <c r="H23631" s="12"/>
      <c r="I23631">
        <f>Ikainiai[[#This Row],[Vnt įkainis]]*Ikainiai[[#This Row],[Kiekis]]</f>
        <v>0</v>
      </c>
    </row>
    <row r="23632" spans="1:9" x14ac:dyDescent="0.25">
      <c r="A23632" t="s">
        <v>107</v>
      </c>
      <c r="C23632" t="s">
        <v>256</v>
      </c>
      <c r="D23632" t="s">
        <v>570</v>
      </c>
      <c r="E23632" t="s">
        <v>571</v>
      </c>
      <c r="F23632" t="s">
        <v>19</v>
      </c>
      <c r="G23632">
        <v>195</v>
      </c>
      <c r="H23632" s="12"/>
      <c r="I23632">
        <f>Ikainiai[[#This Row],[Vnt įkainis]]*Ikainiai[[#This Row],[Kiekis]]</f>
        <v>0</v>
      </c>
    </row>
    <row r="23633" spans="1:9" x14ac:dyDescent="0.25">
      <c r="A23633" t="s">
        <v>107</v>
      </c>
      <c r="C23633" t="s">
        <v>256</v>
      </c>
      <c r="D23633" t="s">
        <v>570</v>
      </c>
      <c r="E23633" t="s">
        <v>572</v>
      </c>
      <c r="F23633" t="s">
        <v>19</v>
      </c>
      <c r="G23633">
        <v>218.4</v>
      </c>
      <c r="H23633" s="12"/>
      <c r="I23633">
        <f>Ikainiai[[#This Row],[Vnt įkainis]]*Ikainiai[[#This Row],[Kiekis]]</f>
        <v>0</v>
      </c>
    </row>
    <row r="23634" spans="1:9" x14ac:dyDescent="0.25">
      <c r="A23634" t="s">
        <v>107</v>
      </c>
      <c r="C23634" t="s">
        <v>256</v>
      </c>
      <c r="D23634" t="s">
        <v>570</v>
      </c>
      <c r="E23634" t="s">
        <v>573</v>
      </c>
      <c r="F23634" t="s">
        <v>19</v>
      </c>
      <c r="G23634">
        <v>54.6</v>
      </c>
      <c r="H23634" s="12"/>
      <c r="I23634">
        <f>Ikainiai[[#This Row],[Vnt įkainis]]*Ikainiai[[#This Row],[Kiekis]]</f>
        <v>0</v>
      </c>
    </row>
    <row r="23635" spans="1:9" x14ac:dyDescent="0.25">
      <c r="A23635" t="s">
        <v>103</v>
      </c>
      <c r="C23635" t="s">
        <v>256</v>
      </c>
      <c r="D23635" t="s">
        <v>570</v>
      </c>
      <c r="E23635" t="s">
        <v>571</v>
      </c>
      <c r="F23635" t="s">
        <v>19</v>
      </c>
      <c r="G23635">
        <v>195</v>
      </c>
      <c r="H23635" s="12"/>
      <c r="I23635">
        <f>Ikainiai[[#This Row],[Vnt įkainis]]*Ikainiai[[#This Row],[Kiekis]]</f>
        <v>0</v>
      </c>
    </row>
    <row r="23636" spans="1:9" x14ac:dyDescent="0.25">
      <c r="A23636" t="s">
        <v>104</v>
      </c>
      <c r="C23636" t="s">
        <v>256</v>
      </c>
      <c r="D23636" t="s">
        <v>570</v>
      </c>
      <c r="E23636" t="s">
        <v>571</v>
      </c>
      <c r="F23636" t="s">
        <v>19</v>
      </c>
      <c r="G23636">
        <v>195</v>
      </c>
      <c r="H23636" s="12"/>
      <c r="I23636">
        <f>Ikainiai[[#This Row],[Vnt įkainis]]*Ikainiai[[#This Row],[Kiekis]]</f>
        <v>0</v>
      </c>
    </row>
    <row r="23637" spans="1:9" x14ac:dyDescent="0.25">
      <c r="A23637" t="s">
        <v>103</v>
      </c>
      <c r="C23637" t="s">
        <v>256</v>
      </c>
      <c r="D23637" t="s">
        <v>570</v>
      </c>
      <c r="E23637" t="s">
        <v>572</v>
      </c>
      <c r="F23637" t="s">
        <v>19</v>
      </c>
      <c r="G23637">
        <v>218.4</v>
      </c>
      <c r="H23637" s="12"/>
      <c r="I23637">
        <f>Ikainiai[[#This Row],[Vnt įkainis]]*Ikainiai[[#This Row],[Kiekis]]</f>
        <v>0</v>
      </c>
    </row>
    <row r="23638" spans="1:9" x14ac:dyDescent="0.25">
      <c r="A23638" t="s">
        <v>104</v>
      </c>
      <c r="C23638" t="s">
        <v>256</v>
      </c>
      <c r="D23638" t="s">
        <v>570</v>
      </c>
      <c r="E23638" t="s">
        <v>572</v>
      </c>
      <c r="F23638" t="s">
        <v>19</v>
      </c>
      <c r="G23638">
        <v>218.4</v>
      </c>
      <c r="H23638" s="12"/>
      <c r="I23638">
        <f>Ikainiai[[#This Row],[Vnt įkainis]]*Ikainiai[[#This Row],[Kiekis]]</f>
        <v>0</v>
      </c>
    </row>
    <row r="23639" spans="1:9" x14ac:dyDescent="0.25">
      <c r="A23639" t="s">
        <v>103</v>
      </c>
      <c r="C23639" t="s">
        <v>256</v>
      </c>
      <c r="D23639" t="s">
        <v>570</v>
      </c>
      <c r="E23639" t="s">
        <v>573</v>
      </c>
      <c r="F23639" t="s">
        <v>19</v>
      </c>
      <c r="G23639">
        <v>54.6</v>
      </c>
      <c r="H23639" s="12"/>
      <c r="I23639">
        <f>Ikainiai[[#This Row],[Vnt įkainis]]*Ikainiai[[#This Row],[Kiekis]]</f>
        <v>0</v>
      </c>
    </row>
    <row r="23640" spans="1:9" x14ac:dyDescent="0.25">
      <c r="A23640" t="s">
        <v>104</v>
      </c>
      <c r="C23640" t="s">
        <v>256</v>
      </c>
      <c r="D23640" t="s">
        <v>570</v>
      </c>
      <c r="E23640" t="s">
        <v>573</v>
      </c>
      <c r="F23640" t="s">
        <v>19</v>
      </c>
      <c r="G23640">
        <v>54.6</v>
      </c>
      <c r="H23640" s="12"/>
      <c r="I23640">
        <f>Ikainiai[[#This Row],[Vnt įkainis]]*Ikainiai[[#This Row],[Kiekis]]</f>
        <v>0</v>
      </c>
    </row>
    <row r="23641" spans="1:9" x14ac:dyDescent="0.25">
      <c r="A23641" t="s">
        <v>45</v>
      </c>
      <c r="C23641" t="s">
        <v>256</v>
      </c>
      <c r="D23641" t="s">
        <v>570</v>
      </c>
      <c r="E23641" t="s">
        <v>571</v>
      </c>
      <c r="F23641" t="s">
        <v>19</v>
      </c>
      <c r="G23641">
        <v>195</v>
      </c>
      <c r="H23641" s="12"/>
      <c r="I23641">
        <f>Ikainiai[[#This Row],[Vnt įkainis]]*Ikainiai[[#This Row],[Kiekis]]</f>
        <v>0</v>
      </c>
    </row>
    <row r="23642" spans="1:9" x14ac:dyDescent="0.25">
      <c r="A23642" t="s">
        <v>45</v>
      </c>
      <c r="C23642" t="s">
        <v>256</v>
      </c>
      <c r="D23642" t="s">
        <v>570</v>
      </c>
      <c r="E23642" t="s">
        <v>572</v>
      </c>
      <c r="F23642" t="s">
        <v>19</v>
      </c>
      <c r="G23642">
        <v>218.4</v>
      </c>
      <c r="H23642" s="12"/>
      <c r="I23642">
        <f>Ikainiai[[#This Row],[Vnt įkainis]]*Ikainiai[[#This Row],[Kiekis]]</f>
        <v>0</v>
      </c>
    </row>
    <row r="23643" spans="1:9" x14ac:dyDescent="0.25">
      <c r="A23643" t="s">
        <v>45</v>
      </c>
      <c r="C23643" t="s">
        <v>256</v>
      </c>
      <c r="D23643" t="s">
        <v>570</v>
      </c>
      <c r="E23643" t="s">
        <v>573</v>
      </c>
      <c r="F23643" t="s">
        <v>19</v>
      </c>
      <c r="G23643">
        <v>54.6</v>
      </c>
      <c r="H23643" s="12"/>
      <c r="I23643">
        <f>Ikainiai[[#This Row],[Vnt įkainis]]*Ikainiai[[#This Row],[Kiekis]]</f>
        <v>0</v>
      </c>
    </row>
    <row r="23644" spans="1:9" x14ac:dyDescent="0.25">
      <c r="A23644" t="s">
        <v>25</v>
      </c>
      <c r="C23644" t="s">
        <v>256</v>
      </c>
      <c r="D23644" t="s">
        <v>570</v>
      </c>
      <c r="E23644" t="s">
        <v>571</v>
      </c>
      <c r="F23644" t="s">
        <v>19</v>
      </c>
      <c r="G23644">
        <v>168.91</v>
      </c>
      <c r="H23644" s="12"/>
      <c r="I23644">
        <f>Ikainiai[[#This Row],[Vnt įkainis]]*Ikainiai[[#This Row],[Kiekis]]</f>
        <v>0</v>
      </c>
    </row>
    <row r="23645" spans="1:9" x14ac:dyDescent="0.25">
      <c r="A23645" t="s">
        <v>27</v>
      </c>
      <c r="C23645" t="s">
        <v>256</v>
      </c>
      <c r="D23645" t="s">
        <v>570</v>
      </c>
      <c r="E23645" t="s">
        <v>571</v>
      </c>
      <c r="F23645" t="s">
        <v>19</v>
      </c>
      <c r="G23645">
        <v>168.91</v>
      </c>
      <c r="H23645" s="12"/>
      <c r="I23645">
        <f>Ikainiai[[#This Row],[Vnt įkainis]]*Ikainiai[[#This Row],[Kiekis]]</f>
        <v>0</v>
      </c>
    </row>
    <row r="23646" spans="1:9" x14ac:dyDescent="0.25">
      <c r="A23646" t="s">
        <v>28</v>
      </c>
      <c r="C23646" t="s">
        <v>256</v>
      </c>
      <c r="D23646" t="s">
        <v>570</v>
      </c>
      <c r="E23646" t="s">
        <v>571</v>
      </c>
      <c r="F23646" t="s">
        <v>19</v>
      </c>
      <c r="G23646">
        <v>168.91</v>
      </c>
      <c r="H23646" s="12"/>
      <c r="I23646">
        <f>Ikainiai[[#This Row],[Vnt įkainis]]*Ikainiai[[#This Row],[Kiekis]]</f>
        <v>0</v>
      </c>
    </row>
    <row r="23647" spans="1:9" x14ac:dyDescent="0.25">
      <c r="A23647" t="s">
        <v>25</v>
      </c>
      <c r="C23647" t="s">
        <v>256</v>
      </c>
      <c r="D23647" t="s">
        <v>570</v>
      </c>
      <c r="E23647" t="s">
        <v>572</v>
      </c>
      <c r="F23647" t="s">
        <v>19</v>
      </c>
      <c r="G23647">
        <v>192.3</v>
      </c>
      <c r="H23647" s="12"/>
      <c r="I23647">
        <f>Ikainiai[[#This Row],[Vnt įkainis]]*Ikainiai[[#This Row],[Kiekis]]</f>
        <v>0</v>
      </c>
    </row>
    <row r="23648" spans="1:9" x14ac:dyDescent="0.25">
      <c r="A23648" t="s">
        <v>27</v>
      </c>
      <c r="C23648" t="s">
        <v>256</v>
      </c>
      <c r="D23648" t="s">
        <v>570</v>
      </c>
      <c r="E23648" t="s">
        <v>572</v>
      </c>
      <c r="F23648" t="s">
        <v>19</v>
      </c>
      <c r="G23648">
        <v>192.3</v>
      </c>
      <c r="H23648" s="12"/>
      <c r="I23648">
        <f>Ikainiai[[#This Row],[Vnt įkainis]]*Ikainiai[[#This Row],[Kiekis]]</f>
        <v>0</v>
      </c>
    </row>
    <row r="23649" spans="1:9" x14ac:dyDescent="0.25">
      <c r="A23649" t="s">
        <v>28</v>
      </c>
      <c r="C23649" t="s">
        <v>256</v>
      </c>
      <c r="D23649" t="s">
        <v>570</v>
      </c>
      <c r="E23649" t="s">
        <v>572</v>
      </c>
      <c r="F23649" t="s">
        <v>19</v>
      </c>
      <c r="G23649">
        <v>192.3</v>
      </c>
      <c r="H23649" s="12"/>
      <c r="I23649">
        <f>Ikainiai[[#This Row],[Vnt įkainis]]*Ikainiai[[#This Row],[Kiekis]]</f>
        <v>0</v>
      </c>
    </row>
    <row r="23650" spans="1:9" x14ac:dyDescent="0.25">
      <c r="A23650" t="s">
        <v>25</v>
      </c>
      <c r="C23650" t="s">
        <v>256</v>
      </c>
      <c r="D23650" t="s">
        <v>570</v>
      </c>
      <c r="E23650" t="s">
        <v>573</v>
      </c>
      <c r="F23650" t="s">
        <v>19</v>
      </c>
      <c r="G23650">
        <v>48.95</v>
      </c>
      <c r="H23650" s="12"/>
      <c r="I23650">
        <f>Ikainiai[[#This Row],[Vnt įkainis]]*Ikainiai[[#This Row],[Kiekis]]</f>
        <v>0</v>
      </c>
    </row>
    <row r="23651" spans="1:9" x14ac:dyDescent="0.25">
      <c r="A23651" t="s">
        <v>27</v>
      </c>
      <c r="C23651" t="s">
        <v>256</v>
      </c>
      <c r="D23651" t="s">
        <v>570</v>
      </c>
      <c r="E23651" t="s">
        <v>573</v>
      </c>
      <c r="F23651" t="s">
        <v>19</v>
      </c>
      <c r="G23651">
        <v>48.95</v>
      </c>
      <c r="H23651" s="12"/>
      <c r="I23651">
        <f>Ikainiai[[#This Row],[Vnt įkainis]]*Ikainiai[[#This Row],[Kiekis]]</f>
        <v>0</v>
      </c>
    </row>
    <row r="23652" spans="1:9" x14ac:dyDescent="0.25">
      <c r="A23652" t="s">
        <v>28</v>
      </c>
      <c r="C23652" t="s">
        <v>256</v>
      </c>
      <c r="D23652" t="s">
        <v>570</v>
      </c>
      <c r="E23652" t="s">
        <v>573</v>
      </c>
      <c r="F23652" t="s">
        <v>19</v>
      </c>
      <c r="G23652">
        <v>48.95</v>
      </c>
      <c r="H23652" s="12"/>
      <c r="I23652">
        <f>Ikainiai[[#This Row],[Vnt įkainis]]*Ikainiai[[#This Row],[Kiekis]]</f>
        <v>0</v>
      </c>
    </row>
    <row r="23653" spans="1:9" x14ac:dyDescent="0.25">
      <c r="A23653" t="s">
        <v>112</v>
      </c>
      <c r="C23653" t="s">
        <v>256</v>
      </c>
      <c r="D23653" t="s">
        <v>570</v>
      </c>
      <c r="E23653" t="s">
        <v>571</v>
      </c>
      <c r="F23653" t="s">
        <v>19</v>
      </c>
      <c r="G23653">
        <v>168.91</v>
      </c>
      <c r="H23653" s="12"/>
      <c r="I23653">
        <f>Ikainiai[[#This Row],[Vnt įkainis]]*Ikainiai[[#This Row],[Kiekis]]</f>
        <v>0</v>
      </c>
    </row>
    <row r="23654" spans="1:9" x14ac:dyDescent="0.25">
      <c r="A23654" t="s">
        <v>113</v>
      </c>
      <c r="C23654" t="s">
        <v>256</v>
      </c>
      <c r="D23654" t="s">
        <v>570</v>
      </c>
      <c r="E23654" t="s">
        <v>571</v>
      </c>
      <c r="F23654" t="s">
        <v>19</v>
      </c>
      <c r="G23654">
        <v>168.91</v>
      </c>
      <c r="H23654" s="12"/>
      <c r="I23654">
        <f>Ikainiai[[#This Row],[Vnt įkainis]]*Ikainiai[[#This Row],[Kiekis]]</f>
        <v>0</v>
      </c>
    </row>
    <row r="23655" spans="1:9" x14ac:dyDescent="0.25">
      <c r="A23655" t="s">
        <v>112</v>
      </c>
      <c r="C23655" t="s">
        <v>256</v>
      </c>
      <c r="D23655" t="s">
        <v>570</v>
      </c>
      <c r="E23655" t="s">
        <v>572</v>
      </c>
      <c r="F23655" t="s">
        <v>19</v>
      </c>
      <c r="G23655">
        <v>192.3</v>
      </c>
      <c r="H23655" s="12"/>
      <c r="I23655">
        <f>Ikainiai[[#This Row],[Vnt įkainis]]*Ikainiai[[#This Row],[Kiekis]]</f>
        <v>0</v>
      </c>
    </row>
    <row r="23656" spans="1:9" x14ac:dyDescent="0.25">
      <c r="A23656" t="s">
        <v>113</v>
      </c>
      <c r="C23656" t="s">
        <v>256</v>
      </c>
      <c r="D23656" t="s">
        <v>570</v>
      </c>
      <c r="E23656" t="s">
        <v>572</v>
      </c>
      <c r="F23656" t="s">
        <v>19</v>
      </c>
      <c r="G23656">
        <v>192.3</v>
      </c>
      <c r="H23656" s="12"/>
      <c r="I23656">
        <f>Ikainiai[[#This Row],[Vnt įkainis]]*Ikainiai[[#This Row],[Kiekis]]</f>
        <v>0</v>
      </c>
    </row>
    <row r="23657" spans="1:9" x14ac:dyDescent="0.25">
      <c r="A23657" t="s">
        <v>112</v>
      </c>
      <c r="C23657" t="s">
        <v>256</v>
      </c>
      <c r="D23657" t="s">
        <v>570</v>
      </c>
      <c r="E23657" t="s">
        <v>573</v>
      </c>
      <c r="F23657" t="s">
        <v>19</v>
      </c>
      <c r="G23657">
        <v>48.95</v>
      </c>
      <c r="H23657" s="12"/>
      <c r="I23657">
        <f>Ikainiai[[#This Row],[Vnt įkainis]]*Ikainiai[[#This Row],[Kiekis]]</f>
        <v>0</v>
      </c>
    </row>
    <row r="23658" spans="1:9" x14ac:dyDescent="0.25">
      <c r="A23658" t="s">
        <v>113</v>
      </c>
      <c r="C23658" t="s">
        <v>256</v>
      </c>
      <c r="D23658" t="s">
        <v>570</v>
      </c>
      <c r="E23658" t="s">
        <v>573</v>
      </c>
      <c r="F23658" t="s">
        <v>19</v>
      </c>
      <c r="G23658">
        <v>48.95</v>
      </c>
      <c r="H23658" s="12"/>
      <c r="I23658">
        <f>Ikainiai[[#This Row],[Vnt įkainis]]*Ikainiai[[#This Row],[Kiekis]]</f>
        <v>0</v>
      </c>
    </row>
    <row r="23659" spans="1:9" x14ac:dyDescent="0.25">
      <c r="A23659" t="s">
        <v>50</v>
      </c>
      <c r="C23659" t="s">
        <v>256</v>
      </c>
      <c r="D23659" t="s">
        <v>570</v>
      </c>
      <c r="E23659" t="s">
        <v>571</v>
      </c>
      <c r="F23659" t="s">
        <v>19</v>
      </c>
      <c r="G23659">
        <v>168.91</v>
      </c>
      <c r="H23659" s="12"/>
      <c r="I23659">
        <f>Ikainiai[[#This Row],[Vnt įkainis]]*Ikainiai[[#This Row],[Kiekis]]</f>
        <v>0</v>
      </c>
    </row>
    <row r="23660" spans="1:9" x14ac:dyDescent="0.25">
      <c r="A23660" t="s">
        <v>51</v>
      </c>
      <c r="C23660" t="s">
        <v>256</v>
      </c>
      <c r="D23660" t="s">
        <v>570</v>
      </c>
      <c r="E23660" t="s">
        <v>571</v>
      </c>
      <c r="F23660" t="s">
        <v>19</v>
      </c>
      <c r="G23660">
        <v>168.91</v>
      </c>
      <c r="H23660" s="12"/>
      <c r="I23660">
        <f>Ikainiai[[#This Row],[Vnt įkainis]]*Ikainiai[[#This Row],[Kiekis]]</f>
        <v>0</v>
      </c>
    </row>
    <row r="23661" spans="1:9" x14ac:dyDescent="0.25">
      <c r="A23661" t="s">
        <v>50</v>
      </c>
      <c r="C23661" t="s">
        <v>256</v>
      </c>
      <c r="D23661" t="s">
        <v>570</v>
      </c>
      <c r="E23661" t="s">
        <v>572</v>
      </c>
      <c r="F23661" t="s">
        <v>19</v>
      </c>
      <c r="G23661">
        <v>192.3</v>
      </c>
      <c r="H23661" s="12"/>
      <c r="I23661">
        <f>Ikainiai[[#This Row],[Vnt įkainis]]*Ikainiai[[#This Row],[Kiekis]]</f>
        <v>0</v>
      </c>
    </row>
    <row r="23662" spans="1:9" x14ac:dyDescent="0.25">
      <c r="A23662" t="s">
        <v>51</v>
      </c>
      <c r="C23662" t="s">
        <v>256</v>
      </c>
      <c r="D23662" t="s">
        <v>570</v>
      </c>
      <c r="E23662" t="s">
        <v>572</v>
      </c>
      <c r="F23662" t="s">
        <v>19</v>
      </c>
      <c r="G23662">
        <v>192.3</v>
      </c>
      <c r="H23662" s="12"/>
      <c r="I23662">
        <f>Ikainiai[[#This Row],[Vnt įkainis]]*Ikainiai[[#This Row],[Kiekis]]</f>
        <v>0</v>
      </c>
    </row>
    <row r="23663" spans="1:9" x14ac:dyDescent="0.25">
      <c r="A23663" t="s">
        <v>50</v>
      </c>
      <c r="C23663" t="s">
        <v>256</v>
      </c>
      <c r="D23663" t="s">
        <v>570</v>
      </c>
      <c r="E23663" t="s">
        <v>573</v>
      </c>
      <c r="F23663" t="s">
        <v>19</v>
      </c>
      <c r="G23663">
        <v>48.95</v>
      </c>
      <c r="H23663" s="12"/>
      <c r="I23663">
        <f>Ikainiai[[#This Row],[Vnt įkainis]]*Ikainiai[[#This Row],[Kiekis]]</f>
        <v>0</v>
      </c>
    </row>
    <row r="23664" spans="1:9" x14ac:dyDescent="0.25">
      <c r="A23664" t="s">
        <v>51</v>
      </c>
      <c r="C23664" t="s">
        <v>256</v>
      </c>
      <c r="D23664" t="s">
        <v>570</v>
      </c>
      <c r="E23664" t="s">
        <v>573</v>
      </c>
      <c r="F23664" t="s">
        <v>19</v>
      </c>
      <c r="G23664">
        <v>48.95</v>
      </c>
      <c r="H23664" s="12"/>
      <c r="I23664">
        <f>Ikainiai[[#This Row],[Vnt įkainis]]*Ikainiai[[#This Row],[Kiekis]]</f>
        <v>0</v>
      </c>
    </row>
    <row r="23665" spans="1:9" x14ac:dyDescent="0.25">
      <c r="A23665" t="s">
        <v>117</v>
      </c>
      <c r="C23665" t="s">
        <v>256</v>
      </c>
      <c r="D23665" t="s">
        <v>570</v>
      </c>
      <c r="E23665" t="s">
        <v>571</v>
      </c>
      <c r="F23665" t="s">
        <v>19</v>
      </c>
      <c r="G23665">
        <v>168.91</v>
      </c>
      <c r="H23665" s="12"/>
      <c r="I23665">
        <f>Ikainiai[[#This Row],[Vnt įkainis]]*Ikainiai[[#This Row],[Kiekis]]</f>
        <v>0</v>
      </c>
    </row>
    <row r="23666" spans="1:9" x14ac:dyDescent="0.25">
      <c r="A23666" t="s">
        <v>117</v>
      </c>
      <c r="C23666" t="s">
        <v>256</v>
      </c>
      <c r="D23666" t="s">
        <v>570</v>
      </c>
      <c r="E23666" t="s">
        <v>572</v>
      </c>
      <c r="F23666" t="s">
        <v>19</v>
      </c>
      <c r="G23666">
        <v>188.16</v>
      </c>
      <c r="H23666" s="12"/>
      <c r="I23666">
        <f>Ikainiai[[#This Row],[Vnt įkainis]]*Ikainiai[[#This Row],[Kiekis]]</f>
        <v>0</v>
      </c>
    </row>
    <row r="23667" spans="1:9" x14ac:dyDescent="0.25">
      <c r="A23667" t="s">
        <v>117</v>
      </c>
      <c r="C23667" t="s">
        <v>256</v>
      </c>
      <c r="D23667" t="s">
        <v>570</v>
      </c>
      <c r="E23667" t="s">
        <v>573</v>
      </c>
      <c r="F23667" t="s">
        <v>19</v>
      </c>
      <c r="G23667">
        <v>47.04</v>
      </c>
      <c r="H23667" s="12"/>
      <c r="I23667">
        <f>Ikainiai[[#This Row],[Vnt įkainis]]*Ikainiai[[#This Row],[Kiekis]]</f>
        <v>0</v>
      </c>
    </row>
    <row r="23668" spans="1:9" x14ac:dyDescent="0.25">
      <c r="A23668" t="s">
        <v>52</v>
      </c>
      <c r="C23668" t="s">
        <v>256</v>
      </c>
      <c r="D23668" t="s">
        <v>570</v>
      </c>
      <c r="E23668" t="s">
        <v>571</v>
      </c>
      <c r="F23668" t="s">
        <v>19</v>
      </c>
      <c r="G23668">
        <v>168.91</v>
      </c>
      <c r="H23668" s="12"/>
      <c r="I23668">
        <f>Ikainiai[[#This Row],[Vnt įkainis]]*Ikainiai[[#This Row],[Kiekis]]</f>
        <v>0</v>
      </c>
    </row>
    <row r="23669" spans="1:9" x14ac:dyDescent="0.25">
      <c r="A23669" t="s">
        <v>53</v>
      </c>
      <c r="C23669" t="s">
        <v>256</v>
      </c>
      <c r="D23669" t="s">
        <v>570</v>
      </c>
      <c r="E23669" t="s">
        <v>571</v>
      </c>
      <c r="F23669" t="s">
        <v>19</v>
      </c>
      <c r="G23669">
        <v>168.91</v>
      </c>
      <c r="H23669" s="12"/>
      <c r="I23669">
        <f>Ikainiai[[#This Row],[Vnt įkainis]]*Ikainiai[[#This Row],[Kiekis]]</f>
        <v>0</v>
      </c>
    </row>
    <row r="23670" spans="1:9" x14ac:dyDescent="0.25">
      <c r="A23670" t="s">
        <v>52</v>
      </c>
      <c r="C23670" t="s">
        <v>256</v>
      </c>
      <c r="D23670" t="s">
        <v>570</v>
      </c>
      <c r="E23670" t="s">
        <v>572</v>
      </c>
      <c r="F23670" t="s">
        <v>19</v>
      </c>
      <c r="G23670">
        <v>192.3</v>
      </c>
      <c r="H23670" s="12"/>
      <c r="I23670">
        <f>Ikainiai[[#This Row],[Vnt įkainis]]*Ikainiai[[#This Row],[Kiekis]]</f>
        <v>0</v>
      </c>
    </row>
    <row r="23671" spans="1:9" x14ac:dyDescent="0.25">
      <c r="A23671" t="s">
        <v>53</v>
      </c>
      <c r="C23671" t="s">
        <v>256</v>
      </c>
      <c r="D23671" t="s">
        <v>570</v>
      </c>
      <c r="E23671" t="s">
        <v>572</v>
      </c>
      <c r="F23671" t="s">
        <v>19</v>
      </c>
      <c r="G23671">
        <v>192.3</v>
      </c>
      <c r="H23671" s="12"/>
      <c r="I23671">
        <f>Ikainiai[[#This Row],[Vnt įkainis]]*Ikainiai[[#This Row],[Kiekis]]</f>
        <v>0</v>
      </c>
    </row>
    <row r="23672" spans="1:9" x14ac:dyDescent="0.25">
      <c r="A23672" t="s">
        <v>52</v>
      </c>
      <c r="C23672" t="s">
        <v>256</v>
      </c>
      <c r="D23672" t="s">
        <v>570</v>
      </c>
      <c r="E23672" t="s">
        <v>573</v>
      </c>
      <c r="F23672" t="s">
        <v>19</v>
      </c>
      <c r="G23672">
        <v>48.95</v>
      </c>
      <c r="H23672" s="12"/>
      <c r="I23672">
        <f>Ikainiai[[#This Row],[Vnt įkainis]]*Ikainiai[[#This Row],[Kiekis]]</f>
        <v>0</v>
      </c>
    </row>
    <row r="23673" spans="1:9" x14ac:dyDescent="0.25">
      <c r="A23673" t="s">
        <v>53</v>
      </c>
      <c r="C23673" t="s">
        <v>256</v>
      </c>
      <c r="D23673" t="s">
        <v>570</v>
      </c>
      <c r="E23673" t="s">
        <v>573</v>
      </c>
      <c r="F23673" t="s">
        <v>19</v>
      </c>
      <c r="G23673">
        <v>48.95</v>
      </c>
      <c r="H23673" s="12"/>
      <c r="I23673">
        <f>Ikainiai[[#This Row],[Vnt įkainis]]*Ikainiai[[#This Row],[Kiekis]]</f>
        <v>0</v>
      </c>
    </row>
    <row r="23674" spans="1:9" x14ac:dyDescent="0.25">
      <c r="A23674" t="s">
        <v>118</v>
      </c>
      <c r="C23674" t="s">
        <v>256</v>
      </c>
      <c r="D23674" t="s">
        <v>570</v>
      </c>
      <c r="E23674" t="s">
        <v>571</v>
      </c>
      <c r="F23674" t="s">
        <v>19</v>
      </c>
      <c r="G23674">
        <v>168.91</v>
      </c>
      <c r="H23674" s="12"/>
      <c r="I23674">
        <f>Ikainiai[[#This Row],[Vnt įkainis]]*Ikainiai[[#This Row],[Kiekis]]</f>
        <v>0</v>
      </c>
    </row>
    <row r="23675" spans="1:9" x14ac:dyDescent="0.25">
      <c r="A23675" t="s">
        <v>119</v>
      </c>
      <c r="C23675" t="s">
        <v>256</v>
      </c>
      <c r="D23675" t="s">
        <v>570</v>
      </c>
      <c r="E23675" t="s">
        <v>571</v>
      </c>
      <c r="F23675" t="s">
        <v>19</v>
      </c>
      <c r="G23675">
        <v>168.91</v>
      </c>
      <c r="H23675" s="12"/>
      <c r="I23675">
        <f>Ikainiai[[#This Row],[Vnt įkainis]]*Ikainiai[[#This Row],[Kiekis]]</f>
        <v>0</v>
      </c>
    </row>
    <row r="23676" spans="1:9" x14ac:dyDescent="0.25">
      <c r="A23676" t="s">
        <v>118</v>
      </c>
      <c r="C23676" t="s">
        <v>256</v>
      </c>
      <c r="D23676" t="s">
        <v>570</v>
      </c>
      <c r="E23676" t="s">
        <v>572</v>
      </c>
      <c r="F23676" t="s">
        <v>19</v>
      </c>
      <c r="G23676">
        <v>192.3</v>
      </c>
      <c r="H23676" s="12"/>
      <c r="I23676">
        <f>Ikainiai[[#This Row],[Vnt įkainis]]*Ikainiai[[#This Row],[Kiekis]]</f>
        <v>0</v>
      </c>
    </row>
    <row r="23677" spans="1:9" x14ac:dyDescent="0.25">
      <c r="A23677" t="s">
        <v>119</v>
      </c>
      <c r="C23677" t="s">
        <v>256</v>
      </c>
      <c r="D23677" t="s">
        <v>570</v>
      </c>
      <c r="E23677" t="s">
        <v>572</v>
      </c>
      <c r="F23677" t="s">
        <v>19</v>
      </c>
      <c r="G23677">
        <v>192.3</v>
      </c>
      <c r="H23677" s="12"/>
      <c r="I23677">
        <f>Ikainiai[[#This Row],[Vnt įkainis]]*Ikainiai[[#This Row],[Kiekis]]</f>
        <v>0</v>
      </c>
    </row>
    <row r="23678" spans="1:9" x14ac:dyDescent="0.25">
      <c r="A23678" t="s">
        <v>118</v>
      </c>
      <c r="C23678" t="s">
        <v>256</v>
      </c>
      <c r="D23678" t="s">
        <v>570</v>
      </c>
      <c r="E23678" t="s">
        <v>573</v>
      </c>
      <c r="F23678" t="s">
        <v>19</v>
      </c>
      <c r="G23678">
        <v>48.95</v>
      </c>
      <c r="H23678" s="12"/>
      <c r="I23678">
        <f>Ikainiai[[#This Row],[Vnt įkainis]]*Ikainiai[[#This Row],[Kiekis]]</f>
        <v>0</v>
      </c>
    </row>
    <row r="23679" spans="1:9" x14ac:dyDescent="0.25">
      <c r="A23679" t="s">
        <v>119</v>
      </c>
      <c r="C23679" t="s">
        <v>256</v>
      </c>
      <c r="D23679" t="s">
        <v>570</v>
      </c>
      <c r="E23679" t="s">
        <v>573</v>
      </c>
      <c r="F23679" t="s">
        <v>19</v>
      </c>
      <c r="G23679">
        <v>48.95</v>
      </c>
      <c r="H23679" s="12"/>
      <c r="I23679">
        <f>Ikainiai[[#This Row],[Vnt įkainis]]*Ikainiai[[#This Row],[Kiekis]]</f>
        <v>0</v>
      </c>
    </row>
    <row r="23680" spans="1:9" x14ac:dyDescent="0.25">
      <c r="A23680" t="s">
        <v>22</v>
      </c>
      <c r="C23680" t="s">
        <v>256</v>
      </c>
      <c r="D23680" t="s">
        <v>570</v>
      </c>
      <c r="E23680" t="s">
        <v>571</v>
      </c>
      <c r="F23680" t="s">
        <v>19</v>
      </c>
      <c r="G23680">
        <v>168.91</v>
      </c>
      <c r="H23680" s="12"/>
      <c r="I23680">
        <f>Ikainiai[[#This Row],[Vnt įkainis]]*Ikainiai[[#This Row],[Kiekis]]</f>
        <v>0</v>
      </c>
    </row>
    <row r="23681" spans="1:9" x14ac:dyDescent="0.25">
      <c r="A23681" t="s">
        <v>22</v>
      </c>
      <c r="C23681" t="s">
        <v>256</v>
      </c>
      <c r="D23681" t="s">
        <v>570</v>
      </c>
      <c r="E23681" t="s">
        <v>572</v>
      </c>
      <c r="F23681" t="s">
        <v>19</v>
      </c>
      <c r="G23681">
        <v>192.3</v>
      </c>
      <c r="H23681" s="12"/>
      <c r="I23681">
        <f>Ikainiai[[#This Row],[Vnt įkainis]]*Ikainiai[[#This Row],[Kiekis]]</f>
        <v>0</v>
      </c>
    </row>
    <row r="23682" spans="1:9" x14ac:dyDescent="0.25">
      <c r="A23682" t="s">
        <v>22</v>
      </c>
      <c r="C23682" t="s">
        <v>256</v>
      </c>
      <c r="D23682" t="s">
        <v>570</v>
      </c>
      <c r="E23682" t="s">
        <v>573</v>
      </c>
      <c r="F23682" t="s">
        <v>19</v>
      </c>
      <c r="G23682">
        <v>48.95</v>
      </c>
      <c r="H23682" s="12"/>
      <c r="I23682">
        <f>Ikainiai[[#This Row],[Vnt įkainis]]*Ikainiai[[#This Row],[Kiekis]]</f>
        <v>0</v>
      </c>
    </row>
    <row r="23683" spans="1:9" x14ac:dyDescent="0.25">
      <c r="A23683" t="s">
        <v>43</v>
      </c>
      <c r="C23683" t="s">
        <v>256</v>
      </c>
      <c r="D23683" t="s">
        <v>570</v>
      </c>
      <c r="E23683" t="s">
        <v>571</v>
      </c>
      <c r="F23683" t="s">
        <v>19</v>
      </c>
      <c r="G23683">
        <v>168.91</v>
      </c>
      <c r="H23683" s="12"/>
      <c r="I23683">
        <f>Ikainiai[[#This Row],[Vnt įkainis]]*Ikainiai[[#This Row],[Kiekis]]</f>
        <v>0</v>
      </c>
    </row>
    <row r="23684" spans="1:9" x14ac:dyDescent="0.25">
      <c r="A23684" t="s">
        <v>43</v>
      </c>
      <c r="C23684" t="s">
        <v>256</v>
      </c>
      <c r="D23684" t="s">
        <v>570</v>
      </c>
      <c r="E23684" t="s">
        <v>572</v>
      </c>
      <c r="F23684" t="s">
        <v>19</v>
      </c>
      <c r="G23684">
        <v>192.3</v>
      </c>
      <c r="H23684" s="12"/>
      <c r="I23684">
        <f>Ikainiai[[#This Row],[Vnt įkainis]]*Ikainiai[[#This Row],[Kiekis]]</f>
        <v>0</v>
      </c>
    </row>
    <row r="23685" spans="1:9" x14ac:dyDescent="0.25">
      <c r="A23685" t="s">
        <v>43</v>
      </c>
      <c r="C23685" t="s">
        <v>256</v>
      </c>
      <c r="D23685" t="s">
        <v>570</v>
      </c>
      <c r="E23685" t="s">
        <v>573</v>
      </c>
      <c r="F23685" t="s">
        <v>19</v>
      </c>
      <c r="G23685">
        <v>48.95</v>
      </c>
      <c r="H23685" s="12"/>
      <c r="I23685">
        <f>Ikainiai[[#This Row],[Vnt įkainis]]*Ikainiai[[#This Row],[Kiekis]]</f>
        <v>0</v>
      </c>
    </row>
    <row r="23686" spans="1:9" x14ac:dyDescent="0.25">
      <c r="A23686" t="s">
        <v>1212</v>
      </c>
      <c r="C23686" t="s">
        <v>256</v>
      </c>
      <c r="D23686" t="s">
        <v>570</v>
      </c>
      <c r="E23686" t="s">
        <v>571</v>
      </c>
      <c r="F23686" t="s">
        <v>19</v>
      </c>
      <c r="G23686">
        <v>168.91</v>
      </c>
      <c r="H23686" s="12"/>
      <c r="I23686">
        <f>Ikainiai[[#This Row],[Vnt įkainis]]*Ikainiai[[#This Row],[Kiekis]]</f>
        <v>0</v>
      </c>
    </row>
    <row r="23687" spans="1:9" x14ac:dyDescent="0.25">
      <c r="A23687" t="s">
        <v>1213</v>
      </c>
      <c r="C23687" t="s">
        <v>256</v>
      </c>
      <c r="D23687" t="s">
        <v>570</v>
      </c>
      <c r="E23687" t="s">
        <v>571</v>
      </c>
      <c r="F23687" t="s">
        <v>19</v>
      </c>
      <c r="G23687">
        <v>168.91</v>
      </c>
      <c r="H23687" s="12"/>
      <c r="I23687">
        <f>Ikainiai[[#This Row],[Vnt įkainis]]*Ikainiai[[#This Row],[Kiekis]]</f>
        <v>0</v>
      </c>
    </row>
    <row r="23688" spans="1:9" x14ac:dyDescent="0.25">
      <c r="A23688" t="s">
        <v>1212</v>
      </c>
      <c r="C23688" t="s">
        <v>256</v>
      </c>
      <c r="D23688" t="s">
        <v>570</v>
      </c>
      <c r="E23688" t="s">
        <v>572</v>
      </c>
      <c r="F23688" t="s">
        <v>19</v>
      </c>
      <c r="G23688">
        <v>192.3</v>
      </c>
      <c r="H23688" s="12"/>
      <c r="I23688">
        <f>Ikainiai[[#This Row],[Vnt įkainis]]*Ikainiai[[#This Row],[Kiekis]]</f>
        <v>0</v>
      </c>
    </row>
    <row r="23689" spans="1:9" x14ac:dyDescent="0.25">
      <c r="A23689" t="s">
        <v>1213</v>
      </c>
      <c r="C23689" t="s">
        <v>256</v>
      </c>
      <c r="D23689" t="s">
        <v>570</v>
      </c>
      <c r="E23689" t="s">
        <v>572</v>
      </c>
      <c r="F23689" t="s">
        <v>19</v>
      </c>
      <c r="G23689">
        <v>192.3</v>
      </c>
      <c r="H23689" s="12"/>
      <c r="I23689">
        <f>Ikainiai[[#This Row],[Vnt įkainis]]*Ikainiai[[#This Row],[Kiekis]]</f>
        <v>0</v>
      </c>
    </row>
    <row r="23690" spans="1:9" x14ac:dyDescent="0.25">
      <c r="A23690" t="s">
        <v>1212</v>
      </c>
      <c r="C23690" t="s">
        <v>256</v>
      </c>
      <c r="D23690" t="s">
        <v>570</v>
      </c>
      <c r="E23690" t="s">
        <v>573</v>
      </c>
      <c r="F23690" t="s">
        <v>19</v>
      </c>
      <c r="G23690">
        <v>48.95</v>
      </c>
      <c r="H23690" s="12"/>
      <c r="I23690">
        <f>Ikainiai[[#This Row],[Vnt įkainis]]*Ikainiai[[#This Row],[Kiekis]]</f>
        <v>0</v>
      </c>
    </row>
    <row r="23691" spans="1:9" x14ac:dyDescent="0.25">
      <c r="A23691" t="s">
        <v>1213</v>
      </c>
      <c r="C23691" t="s">
        <v>256</v>
      </c>
      <c r="D23691" t="s">
        <v>570</v>
      </c>
      <c r="E23691" t="s">
        <v>573</v>
      </c>
      <c r="F23691" t="s">
        <v>19</v>
      </c>
      <c r="G23691">
        <v>48.95</v>
      </c>
      <c r="H23691" s="12"/>
      <c r="I23691">
        <f>Ikainiai[[#This Row],[Vnt įkainis]]*Ikainiai[[#This Row],[Kiekis]]</f>
        <v>0</v>
      </c>
    </row>
    <row r="23692" spans="1:9" x14ac:dyDescent="0.25">
      <c r="A23692" t="s">
        <v>110</v>
      </c>
      <c r="C23692" t="s">
        <v>256</v>
      </c>
      <c r="D23692" t="s">
        <v>570</v>
      </c>
      <c r="E23692" t="s">
        <v>571</v>
      </c>
      <c r="F23692" t="s">
        <v>19</v>
      </c>
      <c r="G23692">
        <v>168.91</v>
      </c>
      <c r="H23692" s="12"/>
      <c r="I23692">
        <f>Ikainiai[[#This Row],[Vnt įkainis]]*Ikainiai[[#This Row],[Kiekis]]</f>
        <v>0</v>
      </c>
    </row>
    <row r="23693" spans="1:9" x14ac:dyDescent="0.25">
      <c r="A23693" t="s">
        <v>111</v>
      </c>
      <c r="C23693" t="s">
        <v>256</v>
      </c>
      <c r="D23693" t="s">
        <v>570</v>
      </c>
      <c r="E23693" t="s">
        <v>571</v>
      </c>
      <c r="F23693" t="s">
        <v>19</v>
      </c>
      <c r="G23693">
        <v>168.91</v>
      </c>
      <c r="H23693" s="12"/>
      <c r="I23693">
        <f>Ikainiai[[#This Row],[Vnt įkainis]]*Ikainiai[[#This Row],[Kiekis]]</f>
        <v>0</v>
      </c>
    </row>
    <row r="23694" spans="1:9" x14ac:dyDescent="0.25">
      <c r="A23694" t="s">
        <v>110</v>
      </c>
      <c r="C23694" t="s">
        <v>256</v>
      </c>
      <c r="D23694" t="s">
        <v>570</v>
      </c>
      <c r="E23694" t="s">
        <v>572</v>
      </c>
      <c r="F23694" t="s">
        <v>19</v>
      </c>
      <c r="G23694">
        <v>192.3</v>
      </c>
      <c r="H23694" s="12"/>
      <c r="I23694">
        <f>Ikainiai[[#This Row],[Vnt įkainis]]*Ikainiai[[#This Row],[Kiekis]]</f>
        <v>0</v>
      </c>
    </row>
    <row r="23695" spans="1:9" x14ac:dyDescent="0.25">
      <c r="A23695" t="s">
        <v>111</v>
      </c>
      <c r="C23695" t="s">
        <v>256</v>
      </c>
      <c r="D23695" t="s">
        <v>570</v>
      </c>
      <c r="E23695" t="s">
        <v>572</v>
      </c>
      <c r="F23695" t="s">
        <v>19</v>
      </c>
      <c r="G23695">
        <v>192.3</v>
      </c>
      <c r="H23695" s="12"/>
      <c r="I23695">
        <f>Ikainiai[[#This Row],[Vnt įkainis]]*Ikainiai[[#This Row],[Kiekis]]</f>
        <v>0</v>
      </c>
    </row>
    <row r="23696" spans="1:9" x14ac:dyDescent="0.25">
      <c r="A23696" t="s">
        <v>110</v>
      </c>
      <c r="C23696" t="s">
        <v>256</v>
      </c>
      <c r="D23696" t="s">
        <v>570</v>
      </c>
      <c r="E23696" t="s">
        <v>573</v>
      </c>
      <c r="F23696" t="s">
        <v>19</v>
      </c>
      <c r="G23696">
        <v>48.95</v>
      </c>
      <c r="H23696" s="12"/>
      <c r="I23696">
        <f>Ikainiai[[#This Row],[Vnt įkainis]]*Ikainiai[[#This Row],[Kiekis]]</f>
        <v>0</v>
      </c>
    </row>
    <row r="23697" spans="1:9" x14ac:dyDescent="0.25">
      <c r="A23697" t="s">
        <v>111</v>
      </c>
      <c r="C23697" t="s">
        <v>256</v>
      </c>
      <c r="D23697" t="s">
        <v>570</v>
      </c>
      <c r="E23697" t="s">
        <v>573</v>
      </c>
      <c r="F23697" t="s">
        <v>19</v>
      </c>
      <c r="G23697">
        <v>48.95</v>
      </c>
      <c r="H23697" s="12"/>
      <c r="I23697">
        <f>Ikainiai[[#This Row],[Vnt įkainis]]*Ikainiai[[#This Row],[Kiekis]]</f>
        <v>0</v>
      </c>
    </row>
    <row r="23698" spans="1:9" x14ac:dyDescent="0.25">
      <c r="A23698" t="s">
        <v>114</v>
      </c>
      <c r="C23698" t="s">
        <v>256</v>
      </c>
      <c r="D23698" t="s">
        <v>570</v>
      </c>
      <c r="E23698" t="s">
        <v>571</v>
      </c>
      <c r="F23698" t="s">
        <v>19</v>
      </c>
      <c r="G23698">
        <v>168.91</v>
      </c>
      <c r="H23698" s="12"/>
      <c r="I23698">
        <f>Ikainiai[[#This Row],[Vnt įkainis]]*Ikainiai[[#This Row],[Kiekis]]</f>
        <v>0</v>
      </c>
    </row>
    <row r="23699" spans="1:9" x14ac:dyDescent="0.25">
      <c r="A23699" t="s">
        <v>115</v>
      </c>
      <c r="C23699" t="s">
        <v>256</v>
      </c>
      <c r="D23699" t="s">
        <v>570</v>
      </c>
      <c r="E23699" t="s">
        <v>571</v>
      </c>
      <c r="F23699" t="s">
        <v>19</v>
      </c>
      <c r="G23699">
        <v>168.91</v>
      </c>
      <c r="H23699" s="12"/>
      <c r="I23699">
        <f>Ikainiai[[#This Row],[Vnt įkainis]]*Ikainiai[[#This Row],[Kiekis]]</f>
        <v>0</v>
      </c>
    </row>
    <row r="23700" spans="1:9" x14ac:dyDescent="0.25">
      <c r="A23700" t="s">
        <v>114</v>
      </c>
      <c r="C23700" t="s">
        <v>256</v>
      </c>
      <c r="D23700" t="s">
        <v>570</v>
      </c>
      <c r="E23700" t="s">
        <v>572</v>
      </c>
      <c r="F23700" t="s">
        <v>19</v>
      </c>
      <c r="G23700">
        <v>192.3</v>
      </c>
      <c r="H23700" s="12"/>
      <c r="I23700">
        <f>Ikainiai[[#This Row],[Vnt įkainis]]*Ikainiai[[#This Row],[Kiekis]]</f>
        <v>0</v>
      </c>
    </row>
    <row r="23701" spans="1:9" x14ac:dyDescent="0.25">
      <c r="A23701" t="s">
        <v>115</v>
      </c>
      <c r="C23701" t="s">
        <v>256</v>
      </c>
      <c r="D23701" t="s">
        <v>570</v>
      </c>
      <c r="E23701" t="s">
        <v>572</v>
      </c>
      <c r="F23701" t="s">
        <v>19</v>
      </c>
      <c r="G23701">
        <v>192.3</v>
      </c>
      <c r="H23701" s="12"/>
      <c r="I23701">
        <f>Ikainiai[[#This Row],[Vnt įkainis]]*Ikainiai[[#This Row],[Kiekis]]</f>
        <v>0</v>
      </c>
    </row>
    <row r="23702" spans="1:9" x14ac:dyDescent="0.25">
      <c r="A23702" t="s">
        <v>114</v>
      </c>
      <c r="C23702" t="s">
        <v>256</v>
      </c>
      <c r="D23702" t="s">
        <v>570</v>
      </c>
      <c r="E23702" t="s">
        <v>573</v>
      </c>
      <c r="F23702" t="s">
        <v>19</v>
      </c>
      <c r="G23702">
        <v>48.95</v>
      </c>
      <c r="H23702" s="12"/>
      <c r="I23702">
        <f>Ikainiai[[#This Row],[Vnt įkainis]]*Ikainiai[[#This Row],[Kiekis]]</f>
        <v>0</v>
      </c>
    </row>
    <row r="23703" spans="1:9" x14ac:dyDescent="0.25">
      <c r="A23703" t="s">
        <v>115</v>
      </c>
      <c r="C23703" t="s">
        <v>256</v>
      </c>
      <c r="D23703" t="s">
        <v>570</v>
      </c>
      <c r="E23703" t="s">
        <v>573</v>
      </c>
      <c r="F23703" t="s">
        <v>19</v>
      </c>
      <c r="G23703">
        <v>48.95</v>
      </c>
      <c r="H23703" s="12"/>
      <c r="I23703">
        <f>Ikainiai[[#This Row],[Vnt įkainis]]*Ikainiai[[#This Row],[Kiekis]]</f>
        <v>0</v>
      </c>
    </row>
    <row r="23704" spans="1:9" x14ac:dyDescent="0.25">
      <c r="A23704" t="s">
        <v>122</v>
      </c>
      <c r="C23704" t="s">
        <v>256</v>
      </c>
      <c r="D23704" t="s">
        <v>570</v>
      </c>
      <c r="E23704" t="s">
        <v>571</v>
      </c>
      <c r="F23704" t="s">
        <v>19</v>
      </c>
      <c r="G23704">
        <v>168.91</v>
      </c>
      <c r="H23704" s="12"/>
      <c r="I23704">
        <f>Ikainiai[[#This Row],[Vnt įkainis]]*Ikainiai[[#This Row],[Kiekis]]</f>
        <v>0</v>
      </c>
    </row>
    <row r="23705" spans="1:9" x14ac:dyDescent="0.25">
      <c r="A23705" t="s">
        <v>123</v>
      </c>
      <c r="C23705" t="s">
        <v>256</v>
      </c>
      <c r="D23705" t="s">
        <v>570</v>
      </c>
      <c r="E23705" t="s">
        <v>571</v>
      </c>
      <c r="F23705" t="s">
        <v>19</v>
      </c>
      <c r="G23705">
        <v>168.91</v>
      </c>
      <c r="H23705" s="12"/>
      <c r="I23705">
        <f>Ikainiai[[#This Row],[Vnt įkainis]]*Ikainiai[[#This Row],[Kiekis]]</f>
        <v>0</v>
      </c>
    </row>
    <row r="23706" spans="1:9" x14ac:dyDescent="0.25">
      <c r="A23706" t="s">
        <v>122</v>
      </c>
      <c r="C23706" t="s">
        <v>256</v>
      </c>
      <c r="D23706" t="s">
        <v>570</v>
      </c>
      <c r="E23706" t="s">
        <v>572</v>
      </c>
      <c r="F23706" t="s">
        <v>19</v>
      </c>
      <c r="G23706">
        <v>192.3</v>
      </c>
      <c r="H23706" s="12"/>
      <c r="I23706">
        <f>Ikainiai[[#This Row],[Vnt įkainis]]*Ikainiai[[#This Row],[Kiekis]]</f>
        <v>0</v>
      </c>
    </row>
    <row r="23707" spans="1:9" x14ac:dyDescent="0.25">
      <c r="A23707" t="s">
        <v>123</v>
      </c>
      <c r="C23707" t="s">
        <v>256</v>
      </c>
      <c r="D23707" t="s">
        <v>570</v>
      </c>
      <c r="E23707" t="s">
        <v>572</v>
      </c>
      <c r="F23707" t="s">
        <v>19</v>
      </c>
      <c r="G23707">
        <v>192.3</v>
      </c>
      <c r="H23707" s="12"/>
      <c r="I23707">
        <f>Ikainiai[[#This Row],[Vnt įkainis]]*Ikainiai[[#This Row],[Kiekis]]</f>
        <v>0</v>
      </c>
    </row>
    <row r="23708" spans="1:9" x14ac:dyDescent="0.25">
      <c r="A23708" t="s">
        <v>122</v>
      </c>
      <c r="C23708" t="s">
        <v>256</v>
      </c>
      <c r="D23708" t="s">
        <v>570</v>
      </c>
      <c r="E23708" t="s">
        <v>573</v>
      </c>
      <c r="F23708" t="s">
        <v>19</v>
      </c>
      <c r="G23708">
        <v>48.95</v>
      </c>
      <c r="H23708" s="12"/>
      <c r="I23708">
        <f>Ikainiai[[#This Row],[Vnt įkainis]]*Ikainiai[[#This Row],[Kiekis]]</f>
        <v>0</v>
      </c>
    </row>
    <row r="23709" spans="1:9" x14ac:dyDescent="0.25">
      <c r="A23709" t="s">
        <v>123</v>
      </c>
      <c r="C23709" t="s">
        <v>256</v>
      </c>
      <c r="D23709" t="s">
        <v>570</v>
      </c>
      <c r="E23709" t="s">
        <v>573</v>
      </c>
      <c r="F23709" t="s">
        <v>19</v>
      </c>
      <c r="G23709">
        <v>48.95</v>
      </c>
      <c r="H23709" s="12"/>
      <c r="I23709">
        <f>Ikainiai[[#This Row],[Vnt įkainis]]*Ikainiai[[#This Row],[Kiekis]]</f>
        <v>0</v>
      </c>
    </row>
    <row r="23710" spans="1:9" x14ac:dyDescent="0.25">
      <c r="A23710" t="s">
        <v>54</v>
      </c>
      <c r="C23710" t="s">
        <v>256</v>
      </c>
      <c r="D23710" t="s">
        <v>570</v>
      </c>
      <c r="E23710" t="s">
        <v>571</v>
      </c>
      <c r="F23710" t="s">
        <v>19</v>
      </c>
      <c r="G23710">
        <v>165</v>
      </c>
      <c r="H23710" s="12"/>
      <c r="I23710">
        <f>Ikainiai[[#This Row],[Vnt įkainis]]*Ikainiai[[#This Row],[Kiekis]]</f>
        <v>0</v>
      </c>
    </row>
    <row r="23711" spans="1:9" x14ac:dyDescent="0.25">
      <c r="A23711" t="s">
        <v>54</v>
      </c>
      <c r="C23711" t="s">
        <v>256</v>
      </c>
      <c r="D23711" t="s">
        <v>570</v>
      </c>
      <c r="E23711" t="s">
        <v>572</v>
      </c>
      <c r="F23711" t="s">
        <v>19</v>
      </c>
      <c r="G23711">
        <v>180</v>
      </c>
      <c r="H23711" s="12"/>
      <c r="I23711">
        <f>Ikainiai[[#This Row],[Vnt įkainis]]*Ikainiai[[#This Row],[Kiekis]]</f>
        <v>0</v>
      </c>
    </row>
    <row r="23712" spans="1:9" x14ac:dyDescent="0.25">
      <c r="A23712" t="s">
        <v>54</v>
      </c>
      <c r="C23712" t="s">
        <v>256</v>
      </c>
      <c r="D23712" t="s">
        <v>570</v>
      </c>
      <c r="E23712" t="s">
        <v>573</v>
      </c>
      <c r="F23712" t="s">
        <v>19</v>
      </c>
      <c r="G23712">
        <v>45</v>
      </c>
      <c r="H23712" s="12"/>
      <c r="I23712">
        <f>Ikainiai[[#This Row],[Vnt įkainis]]*Ikainiai[[#This Row],[Kiekis]]</f>
        <v>0</v>
      </c>
    </row>
    <row r="23713" spans="1:9" x14ac:dyDescent="0.25">
      <c r="A23713" t="s">
        <v>124</v>
      </c>
      <c r="C23713" t="s">
        <v>256</v>
      </c>
      <c r="D23713" t="s">
        <v>570</v>
      </c>
      <c r="E23713" t="s">
        <v>571</v>
      </c>
      <c r="F23713" t="s">
        <v>19</v>
      </c>
      <c r="G23713">
        <v>168.91</v>
      </c>
      <c r="H23713" s="12"/>
      <c r="I23713">
        <f>Ikainiai[[#This Row],[Vnt įkainis]]*Ikainiai[[#This Row],[Kiekis]]</f>
        <v>0</v>
      </c>
    </row>
    <row r="23714" spans="1:9" x14ac:dyDescent="0.25">
      <c r="A23714" t="s">
        <v>125</v>
      </c>
      <c r="C23714" t="s">
        <v>256</v>
      </c>
      <c r="D23714" t="s">
        <v>570</v>
      </c>
      <c r="E23714" t="s">
        <v>571</v>
      </c>
      <c r="F23714" t="s">
        <v>19</v>
      </c>
      <c r="G23714">
        <v>168.91</v>
      </c>
      <c r="H23714" s="12"/>
      <c r="I23714">
        <f>Ikainiai[[#This Row],[Vnt įkainis]]*Ikainiai[[#This Row],[Kiekis]]</f>
        <v>0</v>
      </c>
    </row>
    <row r="23715" spans="1:9" x14ac:dyDescent="0.25">
      <c r="A23715" t="s">
        <v>124</v>
      </c>
      <c r="C23715" t="s">
        <v>256</v>
      </c>
      <c r="D23715" t="s">
        <v>570</v>
      </c>
      <c r="E23715" t="s">
        <v>572</v>
      </c>
      <c r="F23715" t="s">
        <v>19</v>
      </c>
      <c r="G23715">
        <v>192.3</v>
      </c>
      <c r="H23715" s="12"/>
      <c r="I23715">
        <f>Ikainiai[[#This Row],[Vnt įkainis]]*Ikainiai[[#This Row],[Kiekis]]</f>
        <v>0</v>
      </c>
    </row>
    <row r="23716" spans="1:9" x14ac:dyDescent="0.25">
      <c r="A23716" t="s">
        <v>125</v>
      </c>
      <c r="C23716" t="s">
        <v>256</v>
      </c>
      <c r="D23716" t="s">
        <v>570</v>
      </c>
      <c r="E23716" t="s">
        <v>572</v>
      </c>
      <c r="F23716" t="s">
        <v>19</v>
      </c>
      <c r="G23716">
        <v>192.3</v>
      </c>
      <c r="H23716" s="12"/>
      <c r="I23716">
        <f>Ikainiai[[#This Row],[Vnt įkainis]]*Ikainiai[[#This Row],[Kiekis]]</f>
        <v>0</v>
      </c>
    </row>
    <row r="23717" spans="1:9" x14ac:dyDescent="0.25">
      <c r="A23717" t="s">
        <v>124</v>
      </c>
      <c r="C23717" t="s">
        <v>256</v>
      </c>
      <c r="D23717" t="s">
        <v>570</v>
      </c>
      <c r="E23717" t="s">
        <v>573</v>
      </c>
      <c r="F23717" t="s">
        <v>19</v>
      </c>
      <c r="G23717">
        <v>28</v>
      </c>
      <c r="H23717" s="12"/>
      <c r="I23717">
        <f>Ikainiai[[#This Row],[Vnt įkainis]]*Ikainiai[[#This Row],[Kiekis]]</f>
        <v>0</v>
      </c>
    </row>
    <row r="23718" spans="1:9" x14ac:dyDescent="0.25">
      <c r="A23718" t="s">
        <v>125</v>
      </c>
      <c r="C23718" t="s">
        <v>256</v>
      </c>
      <c r="D23718" t="s">
        <v>570</v>
      </c>
      <c r="E23718" t="s">
        <v>573</v>
      </c>
      <c r="F23718" t="s">
        <v>19</v>
      </c>
      <c r="G23718">
        <v>28</v>
      </c>
      <c r="H23718" s="12"/>
      <c r="I23718">
        <f>Ikainiai[[#This Row],[Vnt įkainis]]*Ikainiai[[#This Row],[Kiekis]]</f>
        <v>0</v>
      </c>
    </row>
    <row r="23719" spans="1:9" x14ac:dyDescent="0.25">
      <c r="A23719" t="s">
        <v>56</v>
      </c>
      <c r="C23719" t="s">
        <v>256</v>
      </c>
      <c r="D23719" t="s">
        <v>570</v>
      </c>
      <c r="E23719" t="s">
        <v>571</v>
      </c>
      <c r="F23719" t="s">
        <v>19</v>
      </c>
      <c r="G23719">
        <v>168.91</v>
      </c>
      <c r="H23719" s="12"/>
      <c r="I23719">
        <f>Ikainiai[[#This Row],[Vnt įkainis]]*Ikainiai[[#This Row],[Kiekis]]</f>
        <v>0</v>
      </c>
    </row>
    <row r="23720" spans="1:9" x14ac:dyDescent="0.25">
      <c r="A23720" t="s">
        <v>56</v>
      </c>
      <c r="C23720" t="s">
        <v>256</v>
      </c>
      <c r="D23720" t="s">
        <v>570</v>
      </c>
      <c r="E23720" t="s">
        <v>572</v>
      </c>
      <c r="F23720" t="s">
        <v>19</v>
      </c>
      <c r="G23720">
        <v>192.3</v>
      </c>
      <c r="H23720" s="12"/>
      <c r="I23720">
        <f>Ikainiai[[#This Row],[Vnt įkainis]]*Ikainiai[[#This Row],[Kiekis]]</f>
        <v>0</v>
      </c>
    </row>
    <row r="23721" spans="1:9" x14ac:dyDescent="0.25">
      <c r="A23721" t="s">
        <v>56</v>
      </c>
      <c r="C23721" t="s">
        <v>256</v>
      </c>
      <c r="D23721" t="s">
        <v>570</v>
      </c>
      <c r="E23721" t="s">
        <v>573</v>
      </c>
      <c r="F23721" t="s">
        <v>19</v>
      </c>
      <c r="G23721">
        <v>48.95</v>
      </c>
      <c r="H23721" s="12"/>
      <c r="I23721">
        <f>Ikainiai[[#This Row],[Vnt įkainis]]*Ikainiai[[#This Row],[Kiekis]]</f>
        <v>0</v>
      </c>
    </row>
    <row r="23722" spans="1:9" x14ac:dyDescent="0.25">
      <c r="A23722" t="s">
        <v>128</v>
      </c>
      <c r="C23722" t="s">
        <v>256</v>
      </c>
      <c r="D23722" t="s">
        <v>570</v>
      </c>
      <c r="E23722" t="s">
        <v>571</v>
      </c>
      <c r="F23722" t="s">
        <v>19</v>
      </c>
      <c r="G23722">
        <v>168.91</v>
      </c>
      <c r="H23722" s="12"/>
      <c r="I23722">
        <f>Ikainiai[[#This Row],[Vnt įkainis]]*Ikainiai[[#This Row],[Kiekis]]</f>
        <v>0</v>
      </c>
    </row>
    <row r="23723" spans="1:9" x14ac:dyDescent="0.25">
      <c r="A23723" t="s">
        <v>129</v>
      </c>
      <c r="C23723" t="s">
        <v>256</v>
      </c>
      <c r="D23723" t="s">
        <v>570</v>
      </c>
      <c r="E23723" t="s">
        <v>571</v>
      </c>
      <c r="F23723" t="s">
        <v>19</v>
      </c>
      <c r="G23723">
        <v>168.91</v>
      </c>
      <c r="H23723" s="12"/>
      <c r="I23723">
        <f>Ikainiai[[#This Row],[Vnt įkainis]]*Ikainiai[[#This Row],[Kiekis]]</f>
        <v>0</v>
      </c>
    </row>
    <row r="23724" spans="1:9" x14ac:dyDescent="0.25">
      <c r="A23724" t="s">
        <v>130</v>
      </c>
      <c r="C23724" t="s">
        <v>256</v>
      </c>
      <c r="D23724" t="s">
        <v>570</v>
      </c>
      <c r="E23724" t="s">
        <v>571</v>
      </c>
      <c r="F23724" t="s">
        <v>19</v>
      </c>
      <c r="G23724">
        <v>168.91</v>
      </c>
      <c r="H23724" s="12"/>
      <c r="I23724">
        <f>Ikainiai[[#This Row],[Vnt įkainis]]*Ikainiai[[#This Row],[Kiekis]]</f>
        <v>0</v>
      </c>
    </row>
    <row r="23725" spans="1:9" x14ac:dyDescent="0.25">
      <c r="A23725" t="s">
        <v>128</v>
      </c>
      <c r="C23725" t="s">
        <v>256</v>
      </c>
      <c r="D23725" t="s">
        <v>570</v>
      </c>
      <c r="E23725" t="s">
        <v>572</v>
      </c>
      <c r="F23725" t="s">
        <v>19</v>
      </c>
      <c r="G23725">
        <v>192.3</v>
      </c>
      <c r="H23725" s="12"/>
      <c r="I23725">
        <f>Ikainiai[[#This Row],[Vnt įkainis]]*Ikainiai[[#This Row],[Kiekis]]</f>
        <v>0</v>
      </c>
    </row>
    <row r="23726" spans="1:9" x14ac:dyDescent="0.25">
      <c r="A23726" t="s">
        <v>129</v>
      </c>
      <c r="C23726" t="s">
        <v>256</v>
      </c>
      <c r="D23726" t="s">
        <v>570</v>
      </c>
      <c r="E23726" t="s">
        <v>572</v>
      </c>
      <c r="F23726" t="s">
        <v>19</v>
      </c>
      <c r="G23726">
        <v>192.3</v>
      </c>
      <c r="H23726" s="12"/>
      <c r="I23726">
        <f>Ikainiai[[#This Row],[Vnt įkainis]]*Ikainiai[[#This Row],[Kiekis]]</f>
        <v>0</v>
      </c>
    </row>
    <row r="23727" spans="1:9" x14ac:dyDescent="0.25">
      <c r="A23727" t="s">
        <v>130</v>
      </c>
      <c r="C23727" t="s">
        <v>256</v>
      </c>
      <c r="D23727" t="s">
        <v>570</v>
      </c>
      <c r="E23727" t="s">
        <v>572</v>
      </c>
      <c r="F23727" t="s">
        <v>19</v>
      </c>
      <c r="G23727">
        <v>192.3</v>
      </c>
      <c r="H23727" s="12"/>
      <c r="I23727">
        <f>Ikainiai[[#This Row],[Vnt įkainis]]*Ikainiai[[#This Row],[Kiekis]]</f>
        <v>0</v>
      </c>
    </row>
    <row r="23728" spans="1:9" x14ac:dyDescent="0.25">
      <c r="A23728" t="s">
        <v>128</v>
      </c>
      <c r="C23728" t="s">
        <v>256</v>
      </c>
      <c r="D23728" t="s">
        <v>570</v>
      </c>
      <c r="E23728" t="s">
        <v>573</v>
      </c>
      <c r="F23728" t="s">
        <v>19</v>
      </c>
      <c r="G23728">
        <v>48.95</v>
      </c>
      <c r="H23728" s="12"/>
      <c r="I23728">
        <f>Ikainiai[[#This Row],[Vnt įkainis]]*Ikainiai[[#This Row],[Kiekis]]</f>
        <v>0</v>
      </c>
    </row>
    <row r="23729" spans="1:9" x14ac:dyDescent="0.25">
      <c r="A23729" t="s">
        <v>129</v>
      </c>
      <c r="C23729" t="s">
        <v>256</v>
      </c>
      <c r="D23729" t="s">
        <v>570</v>
      </c>
      <c r="E23729" t="s">
        <v>573</v>
      </c>
      <c r="F23729" t="s">
        <v>19</v>
      </c>
      <c r="G23729">
        <v>48.95</v>
      </c>
      <c r="H23729" s="12"/>
      <c r="I23729">
        <f>Ikainiai[[#This Row],[Vnt įkainis]]*Ikainiai[[#This Row],[Kiekis]]</f>
        <v>0</v>
      </c>
    </row>
    <row r="23730" spans="1:9" x14ac:dyDescent="0.25">
      <c r="A23730" t="s">
        <v>130</v>
      </c>
      <c r="C23730" t="s">
        <v>256</v>
      </c>
      <c r="D23730" t="s">
        <v>570</v>
      </c>
      <c r="E23730" t="s">
        <v>573</v>
      </c>
      <c r="F23730" t="s">
        <v>19</v>
      </c>
      <c r="G23730">
        <v>48.95</v>
      </c>
      <c r="H23730" s="12"/>
      <c r="I23730">
        <f>Ikainiai[[#This Row],[Vnt įkainis]]*Ikainiai[[#This Row],[Kiekis]]</f>
        <v>0</v>
      </c>
    </row>
    <row r="23731" spans="1:9" x14ac:dyDescent="0.25">
      <c r="A23731" t="s">
        <v>131</v>
      </c>
      <c r="C23731" t="s">
        <v>256</v>
      </c>
      <c r="D23731" t="s">
        <v>570</v>
      </c>
      <c r="E23731" t="s">
        <v>571</v>
      </c>
      <c r="F23731" t="s">
        <v>19</v>
      </c>
      <c r="G23731">
        <v>168.91</v>
      </c>
      <c r="H23731" s="12"/>
      <c r="I23731">
        <f>Ikainiai[[#This Row],[Vnt įkainis]]*Ikainiai[[#This Row],[Kiekis]]</f>
        <v>0</v>
      </c>
    </row>
    <row r="23732" spans="1:9" x14ac:dyDescent="0.25">
      <c r="A23732" t="s">
        <v>132</v>
      </c>
      <c r="C23732" t="s">
        <v>256</v>
      </c>
      <c r="D23732" t="s">
        <v>570</v>
      </c>
      <c r="E23732" t="s">
        <v>571</v>
      </c>
      <c r="F23732" t="s">
        <v>19</v>
      </c>
      <c r="G23732">
        <v>168.91</v>
      </c>
      <c r="H23732" s="12"/>
      <c r="I23732">
        <f>Ikainiai[[#This Row],[Vnt įkainis]]*Ikainiai[[#This Row],[Kiekis]]</f>
        <v>0</v>
      </c>
    </row>
    <row r="23733" spans="1:9" x14ac:dyDescent="0.25">
      <c r="A23733" t="s">
        <v>131</v>
      </c>
      <c r="C23733" t="s">
        <v>256</v>
      </c>
      <c r="D23733" t="s">
        <v>570</v>
      </c>
      <c r="E23733" t="s">
        <v>572</v>
      </c>
      <c r="F23733" t="s">
        <v>19</v>
      </c>
      <c r="G23733">
        <v>192.3</v>
      </c>
      <c r="H23733" s="12"/>
      <c r="I23733">
        <f>Ikainiai[[#This Row],[Vnt įkainis]]*Ikainiai[[#This Row],[Kiekis]]</f>
        <v>0</v>
      </c>
    </row>
    <row r="23734" spans="1:9" x14ac:dyDescent="0.25">
      <c r="A23734" t="s">
        <v>132</v>
      </c>
      <c r="C23734" t="s">
        <v>256</v>
      </c>
      <c r="D23734" t="s">
        <v>570</v>
      </c>
      <c r="E23734" t="s">
        <v>572</v>
      </c>
      <c r="F23734" t="s">
        <v>19</v>
      </c>
      <c r="G23734">
        <v>192.3</v>
      </c>
      <c r="H23734" s="12"/>
      <c r="I23734">
        <f>Ikainiai[[#This Row],[Vnt įkainis]]*Ikainiai[[#This Row],[Kiekis]]</f>
        <v>0</v>
      </c>
    </row>
    <row r="23735" spans="1:9" x14ac:dyDescent="0.25">
      <c r="A23735" t="s">
        <v>131</v>
      </c>
      <c r="C23735" t="s">
        <v>256</v>
      </c>
      <c r="D23735" t="s">
        <v>570</v>
      </c>
      <c r="E23735" t="s">
        <v>573</v>
      </c>
      <c r="F23735" t="s">
        <v>19</v>
      </c>
      <c r="G23735">
        <v>48.95</v>
      </c>
      <c r="H23735" s="12"/>
      <c r="I23735">
        <f>Ikainiai[[#This Row],[Vnt įkainis]]*Ikainiai[[#This Row],[Kiekis]]</f>
        <v>0</v>
      </c>
    </row>
    <row r="23736" spans="1:9" x14ac:dyDescent="0.25">
      <c r="A23736" t="s">
        <v>132</v>
      </c>
      <c r="C23736" t="s">
        <v>256</v>
      </c>
      <c r="D23736" t="s">
        <v>570</v>
      </c>
      <c r="E23736" t="s">
        <v>573</v>
      </c>
      <c r="F23736" t="s">
        <v>19</v>
      </c>
      <c r="G23736">
        <v>48.95</v>
      </c>
      <c r="H23736" s="12"/>
      <c r="I23736">
        <f>Ikainiai[[#This Row],[Vnt įkainis]]*Ikainiai[[#This Row],[Kiekis]]</f>
        <v>0</v>
      </c>
    </row>
    <row r="23737" spans="1:9" x14ac:dyDescent="0.25">
      <c r="A23737" t="s">
        <v>133</v>
      </c>
      <c r="C23737" t="s">
        <v>256</v>
      </c>
      <c r="D23737" t="s">
        <v>570</v>
      </c>
      <c r="E23737" t="s">
        <v>571</v>
      </c>
      <c r="F23737" t="s">
        <v>19</v>
      </c>
      <c r="G23737">
        <v>168.91</v>
      </c>
      <c r="H23737" s="12"/>
      <c r="I23737">
        <f>Ikainiai[[#This Row],[Vnt įkainis]]*Ikainiai[[#This Row],[Kiekis]]</f>
        <v>0</v>
      </c>
    </row>
    <row r="23738" spans="1:9" x14ac:dyDescent="0.25">
      <c r="A23738" t="s">
        <v>134</v>
      </c>
      <c r="C23738" t="s">
        <v>256</v>
      </c>
      <c r="D23738" t="s">
        <v>570</v>
      </c>
      <c r="E23738" t="s">
        <v>571</v>
      </c>
      <c r="F23738" t="s">
        <v>19</v>
      </c>
      <c r="G23738">
        <v>168.91</v>
      </c>
      <c r="H23738" s="12"/>
      <c r="I23738">
        <f>Ikainiai[[#This Row],[Vnt įkainis]]*Ikainiai[[#This Row],[Kiekis]]</f>
        <v>0</v>
      </c>
    </row>
    <row r="23739" spans="1:9" x14ac:dyDescent="0.25">
      <c r="A23739" t="s">
        <v>135</v>
      </c>
      <c r="C23739" t="s">
        <v>256</v>
      </c>
      <c r="D23739" t="s">
        <v>570</v>
      </c>
      <c r="E23739" t="s">
        <v>571</v>
      </c>
      <c r="F23739" t="s">
        <v>19</v>
      </c>
      <c r="G23739">
        <v>168.91</v>
      </c>
      <c r="H23739" s="12"/>
      <c r="I23739">
        <f>Ikainiai[[#This Row],[Vnt įkainis]]*Ikainiai[[#This Row],[Kiekis]]</f>
        <v>0</v>
      </c>
    </row>
    <row r="23740" spans="1:9" x14ac:dyDescent="0.25">
      <c r="A23740" t="s">
        <v>133</v>
      </c>
      <c r="C23740" t="s">
        <v>256</v>
      </c>
      <c r="D23740" t="s">
        <v>570</v>
      </c>
      <c r="E23740" t="s">
        <v>572</v>
      </c>
      <c r="F23740" t="s">
        <v>19</v>
      </c>
      <c r="G23740">
        <v>192.3</v>
      </c>
      <c r="H23740" s="12"/>
      <c r="I23740">
        <f>Ikainiai[[#This Row],[Vnt įkainis]]*Ikainiai[[#This Row],[Kiekis]]</f>
        <v>0</v>
      </c>
    </row>
    <row r="23741" spans="1:9" x14ac:dyDescent="0.25">
      <c r="A23741" t="s">
        <v>134</v>
      </c>
      <c r="C23741" t="s">
        <v>256</v>
      </c>
      <c r="D23741" t="s">
        <v>570</v>
      </c>
      <c r="E23741" t="s">
        <v>572</v>
      </c>
      <c r="F23741" t="s">
        <v>19</v>
      </c>
      <c r="G23741">
        <v>192.3</v>
      </c>
      <c r="H23741" s="12"/>
      <c r="I23741">
        <f>Ikainiai[[#This Row],[Vnt įkainis]]*Ikainiai[[#This Row],[Kiekis]]</f>
        <v>0</v>
      </c>
    </row>
    <row r="23742" spans="1:9" x14ac:dyDescent="0.25">
      <c r="A23742" t="s">
        <v>135</v>
      </c>
      <c r="C23742" t="s">
        <v>256</v>
      </c>
      <c r="D23742" t="s">
        <v>570</v>
      </c>
      <c r="E23742" t="s">
        <v>572</v>
      </c>
      <c r="F23742" t="s">
        <v>19</v>
      </c>
      <c r="G23742">
        <v>192.3</v>
      </c>
      <c r="H23742" s="12"/>
      <c r="I23742">
        <f>Ikainiai[[#This Row],[Vnt įkainis]]*Ikainiai[[#This Row],[Kiekis]]</f>
        <v>0</v>
      </c>
    </row>
    <row r="23743" spans="1:9" x14ac:dyDescent="0.25">
      <c r="A23743" t="s">
        <v>133</v>
      </c>
      <c r="C23743" t="s">
        <v>256</v>
      </c>
      <c r="D23743" t="s">
        <v>570</v>
      </c>
      <c r="E23743" t="s">
        <v>573</v>
      </c>
      <c r="F23743" t="s">
        <v>19</v>
      </c>
      <c r="G23743">
        <v>48.95</v>
      </c>
      <c r="H23743" s="12"/>
      <c r="I23743">
        <f>Ikainiai[[#This Row],[Vnt įkainis]]*Ikainiai[[#This Row],[Kiekis]]</f>
        <v>0</v>
      </c>
    </row>
    <row r="23744" spans="1:9" x14ac:dyDescent="0.25">
      <c r="A23744" t="s">
        <v>134</v>
      </c>
      <c r="C23744" t="s">
        <v>256</v>
      </c>
      <c r="D23744" t="s">
        <v>570</v>
      </c>
      <c r="E23744" t="s">
        <v>573</v>
      </c>
      <c r="F23744" t="s">
        <v>19</v>
      </c>
      <c r="G23744">
        <v>48.95</v>
      </c>
      <c r="H23744" s="12"/>
      <c r="I23744">
        <f>Ikainiai[[#This Row],[Vnt įkainis]]*Ikainiai[[#This Row],[Kiekis]]</f>
        <v>0</v>
      </c>
    </row>
    <row r="23745" spans="1:9" x14ac:dyDescent="0.25">
      <c r="A23745" t="s">
        <v>135</v>
      </c>
      <c r="C23745" t="s">
        <v>256</v>
      </c>
      <c r="D23745" t="s">
        <v>570</v>
      </c>
      <c r="E23745" t="s">
        <v>573</v>
      </c>
      <c r="F23745" t="s">
        <v>19</v>
      </c>
      <c r="G23745">
        <v>48.95</v>
      </c>
      <c r="H23745" s="12"/>
      <c r="I23745">
        <f>Ikainiai[[#This Row],[Vnt įkainis]]*Ikainiai[[#This Row],[Kiekis]]</f>
        <v>0</v>
      </c>
    </row>
    <row r="23746" spans="1:9" x14ac:dyDescent="0.25">
      <c r="A23746" t="s">
        <v>120</v>
      </c>
      <c r="C23746" t="s">
        <v>256</v>
      </c>
      <c r="D23746" t="s">
        <v>570</v>
      </c>
      <c r="E23746" t="s">
        <v>571</v>
      </c>
      <c r="F23746" t="s">
        <v>19</v>
      </c>
      <c r="G23746">
        <v>168.91</v>
      </c>
      <c r="H23746" s="12"/>
      <c r="I23746">
        <f>Ikainiai[[#This Row],[Vnt įkainis]]*Ikainiai[[#This Row],[Kiekis]]</f>
        <v>0</v>
      </c>
    </row>
    <row r="23747" spans="1:9" x14ac:dyDescent="0.25">
      <c r="A23747" t="s">
        <v>121</v>
      </c>
      <c r="C23747" t="s">
        <v>256</v>
      </c>
      <c r="D23747" t="s">
        <v>570</v>
      </c>
      <c r="E23747" t="s">
        <v>571</v>
      </c>
      <c r="F23747" t="s">
        <v>19</v>
      </c>
      <c r="G23747">
        <v>168.91</v>
      </c>
      <c r="H23747" s="12"/>
      <c r="I23747">
        <f>Ikainiai[[#This Row],[Vnt įkainis]]*Ikainiai[[#This Row],[Kiekis]]</f>
        <v>0</v>
      </c>
    </row>
    <row r="23748" spans="1:9" x14ac:dyDescent="0.25">
      <c r="A23748" t="s">
        <v>120</v>
      </c>
      <c r="C23748" t="s">
        <v>256</v>
      </c>
      <c r="D23748" t="s">
        <v>570</v>
      </c>
      <c r="E23748" t="s">
        <v>572</v>
      </c>
      <c r="F23748" t="s">
        <v>19</v>
      </c>
      <c r="G23748">
        <v>192.3</v>
      </c>
      <c r="H23748" s="12"/>
      <c r="I23748">
        <f>Ikainiai[[#This Row],[Vnt įkainis]]*Ikainiai[[#This Row],[Kiekis]]</f>
        <v>0</v>
      </c>
    </row>
    <row r="23749" spans="1:9" x14ac:dyDescent="0.25">
      <c r="A23749" t="s">
        <v>121</v>
      </c>
      <c r="C23749" t="s">
        <v>256</v>
      </c>
      <c r="D23749" t="s">
        <v>570</v>
      </c>
      <c r="E23749" t="s">
        <v>572</v>
      </c>
      <c r="F23749" t="s">
        <v>19</v>
      </c>
      <c r="G23749">
        <v>192.3</v>
      </c>
      <c r="H23749" s="12"/>
      <c r="I23749">
        <f>Ikainiai[[#This Row],[Vnt įkainis]]*Ikainiai[[#This Row],[Kiekis]]</f>
        <v>0</v>
      </c>
    </row>
    <row r="23750" spans="1:9" x14ac:dyDescent="0.25">
      <c r="A23750" t="s">
        <v>120</v>
      </c>
      <c r="C23750" t="s">
        <v>256</v>
      </c>
      <c r="D23750" t="s">
        <v>570</v>
      </c>
      <c r="E23750" t="s">
        <v>573</v>
      </c>
      <c r="F23750" t="s">
        <v>19</v>
      </c>
      <c r="G23750">
        <v>48.95</v>
      </c>
      <c r="H23750" s="12"/>
      <c r="I23750">
        <f>Ikainiai[[#This Row],[Vnt įkainis]]*Ikainiai[[#This Row],[Kiekis]]</f>
        <v>0</v>
      </c>
    </row>
    <row r="23751" spans="1:9" x14ac:dyDescent="0.25">
      <c r="A23751" t="s">
        <v>121</v>
      </c>
      <c r="C23751" t="s">
        <v>256</v>
      </c>
      <c r="D23751" t="s">
        <v>570</v>
      </c>
      <c r="E23751" t="s">
        <v>573</v>
      </c>
      <c r="F23751" t="s">
        <v>19</v>
      </c>
      <c r="G23751">
        <v>48.95</v>
      </c>
      <c r="H23751" s="12"/>
      <c r="I23751">
        <f>Ikainiai[[#This Row],[Vnt įkainis]]*Ikainiai[[#This Row],[Kiekis]]</f>
        <v>0</v>
      </c>
    </row>
    <row r="23752" spans="1:9" x14ac:dyDescent="0.25">
      <c r="A23752" t="s">
        <v>116</v>
      </c>
      <c r="C23752" t="s">
        <v>256</v>
      </c>
      <c r="D23752" t="s">
        <v>570</v>
      </c>
      <c r="E23752" t="s">
        <v>571</v>
      </c>
      <c r="F23752" t="s">
        <v>19</v>
      </c>
      <c r="G23752">
        <v>168.91</v>
      </c>
      <c r="H23752" s="12"/>
      <c r="I23752">
        <f>Ikainiai[[#This Row],[Vnt įkainis]]*Ikainiai[[#This Row],[Kiekis]]</f>
        <v>0</v>
      </c>
    </row>
    <row r="23753" spans="1:9" x14ac:dyDescent="0.25">
      <c r="A23753" t="s">
        <v>116</v>
      </c>
      <c r="C23753" t="s">
        <v>256</v>
      </c>
      <c r="D23753" t="s">
        <v>570</v>
      </c>
      <c r="E23753" t="s">
        <v>572</v>
      </c>
      <c r="F23753" t="s">
        <v>19</v>
      </c>
      <c r="G23753">
        <v>192.3</v>
      </c>
      <c r="H23753" s="12"/>
      <c r="I23753">
        <f>Ikainiai[[#This Row],[Vnt įkainis]]*Ikainiai[[#This Row],[Kiekis]]</f>
        <v>0</v>
      </c>
    </row>
    <row r="23754" spans="1:9" x14ac:dyDescent="0.25">
      <c r="A23754" t="s">
        <v>116</v>
      </c>
      <c r="C23754" t="s">
        <v>256</v>
      </c>
      <c r="D23754" t="s">
        <v>570</v>
      </c>
      <c r="E23754" t="s">
        <v>573</v>
      </c>
      <c r="F23754" t="s">
        <v>19</v>
      </c>
      <c r="G23754">
        <v>48.95</v>
      </c>
      <c r="H23754" s="12"/>
      <c r="I23754">
        <f>Ikainiai[[#This Row],[Vnt įkainis]]*Ikainiai[[#This Row],[Kiekis]]</f>
        <v>0</v>
      </c>
    </row>
    <row r="23755" spans="1:9" x14ac:dyDescent="0.25">
      <c r="A23755" t="s">
        <v>126</v>
      </c>
      <c r="C23755" t="s">
        <v>256</v>
      </c>
      <c r="D23755" t="s">
        <v>570</v>
      </c>
      <c r="E23755" t="s">
        <v>571</v>
      </c>
      <c r="F23755" t="s">
        <v>19</v>
      </c>
      <c r="G23755">
        <v>168.91</v>
      </c>
      <c r="H23755" s="12"/>
      <c r="I23755">
        <f>Ikainiai[[#This Row],[Vnt įkainis]]*Ikainiai[[#This Row],[Kiekis]]</f>
        <v>0</v>
      </c>
    </row>
    <row r="23756" spans="1:9" x14ac:dyDescent="0.25">
      <c r="A23756" t="s">
        <v>127</v>
      </c>
      <c r="C23756" t="s">
        <v>256</v>
      </c>
      <c r="D23756" t="s">
        <v>570</v>
      </c>
      <c r="E23756" t="s">
        <v>571</v>
      </c>
      <c r="F23756" t="s">
        <v>19</v>
      </c>
      <c r="G23756">
        <v>168.91</v>
      </c>
      <c r="H23756" s="12"/>
      <c r="I23756">
        <f>Ikainiai[[#This Row],[Vnt įkainis]]*Ikainiai[[#This Row],[Kiekis]]</f>
        <v>0</v>
      </c>
    </row>
    <row r="23757" spans="1:9" x14ac:dyDescent="0.25">
      <c r="A23757" t="s">
        <v>126</v>
      </c>
      <c r="C23757" t="s">
        <v>256</v>
      </c>
      <c r="D23757" t="s">
        <v>570</v>
      </c>
      <c r="E23757" t="s">
        <v>572</v>
      </c>
      <c r="F23757" t="s">
        <v>19</v>
      </c>
      <c r="G23757">
        <v>192.3</v>
      </c>
      <c r="H23757" s="12"/>
      <c r="I23757">
        <f>Ikainiai[[#This Row],[Vnt įkainis]]*Ikainiai[[#This Row],[Kiekis]]</f>
        <v>0</v>
      </c>
    </row>
    <row r="23758" spans="1:9" x14ac:dyDescent="0.25">
      <c r="A23758" t="s">
        <v>127</v>
      </c>
      <c r="C23758" t="s">
        <v>256</v>
      </c>
      <c r="D23758" t="s">
        <v>570</v>
      </c>
      <c r="E23758" t="s">
        <v>572</v>
      </c>
      <c r="F23758" t="s">
        <v>19</v>
      </c>
      <c r="G23758">
        <v>192.3</v>
      </c>
      <c r="H23758" s="12"/>
      <c r="I23758">
        <f>Ikainiai[[#This Row],[Vnt įkainis]]*Ikainiai[[#This Row],[Kiekis]]</f>
        <v>0</v>
      </c>
    </row>
    <row r="23759" spans="1:9" x14ac:dyDescent="0.25">
      <c r="A23759" t="s">
        <v>126</v>
      </c>
      <c r="C23759" t="s">
        <v>256</v>
      </c>
      <c r="D23759" t="s">
        <v>570</v>
      </c>
      <c r="E23759" t="s">
        <v>573</v>
      </c>
      <c r="F23759" t="s">
        <v>19</v>
      </c>
      <c r="G23759">
        <v>48.95</v>
      </c>
      <c r="H23759" s="12"/>
      <c r="I23759">
        <f>Ikainiai[[#This Row],[Vnt įkainis]]*Ikainiai[[#This Row],[Kiekis]]</f>
        <v>0</v>
      </c>
    </row>
    <row r="23760" spans="1:9" x14ac:dyDescent="0.25">
      <c r="A23760" t="s">
        <v>127</v>
      </c>
      <c r="C23760" t="s">
        <v>256</v>
      </c>
      <c r="D23760" t="s">
        <v>570</v>
      </c>
      <c r="E23760" t="s">
        <v>573</v>
      </c>
      <c r="F23760" t="s">
        <v>19</v>
      </c>
      <c r="G23760">
        <v>48.95</v>
      </c>
      <c r="H23760" s="12"/>
      <c r="I23760">
        <f>Ikainiai[[#This Row],[Vnt įkainis]]*Ikainiai[[#This Row],[Kiekis]]</f>
        <v>0</v>
      </c>
    </row>
    <row r="23761" spans="1:9" x14ac:dyDescent="0.25">
      <c r="A23761" t="s">
        <v>108</v>
      </c>
      <c r="C23761" t="s">
        <v>256</v>
      </c>
      <c r="D23761" t="s">
        <v>570</v>
      </c>
      <c r="E23761" t="s">
        <v>571</v>
      </c>
      <c r="F23761" t="s">
        <v>19</v>
      </c>
      <c r="G23761">
        <v>168.91</v>
      </c>
      <c r="H23761" s="12"/>
      <c r="I23761">
        <f>Ikainiai[[#This Row],[Vnt įkainis]]*Ikainiai[[#This Row],[Kiekis]]</f>
        <v>0</v>
      </c>
    </row>
    <row r="23762" spans="1:9" x14ac:dyDescent="0.25">
      <c r="A23762" t="s">
        <v>109</v>
      </c>
      <c r="C23762" t="s">
        <v>256</v>
      </c>
      <c r="D23762" t="s">
        <v>570</v>
      </c>
      <c r="E23762" t="s">
        <v>571</v>
      </c>
      <c r="F23762" t="s">
        <v>19</v>
      </c>
      <c r="G23762">
        <v>168.91</v>
      </c>
      <c r="H23762" s="12"/>
      <c r="I23762">
        <f>Ikainiai[[#This Row],[Vnt įkainis]]*Ikainiai[[#This Row],[Kiekis]]</f>
        <v>0</v>
      </c>
    </row>
    <row r="23763" spans="1:9" x14ac:dyDescent="0.25">
      <c r="A23763" t="s">
        <v>108</v>
      </c>
      <c r="C23763" t="s">
        <v>256</v>
      </c>
      <c r="D23763" t="s">
        <v>570</v>
      </c>
      <c r="E23763" t="s">
        <v>572</v>
      </c>
      <c r="F23763" t="s">
        <v>19</v>
      </c>
      <c r="G23763">
        <v>192.3</v>
      </c>
      <c r="H23763" s="12"/>
      <c r="I23763">
        <f>Ikainiai[[#This Row],[Vnt įkainis]]*Ikainiai[[#This Row],[Kiekis]]</f>
        <v>0</v>
      </c>
    </row>
    <row r="23764" spans="1:9" x14ac:dyDescent="0.25">
      <c r="A23764" t="s">
        <v>109</v>
      </c>
      <c r="C23764" t="s">
        <v>256</v>
      </c>
      <c r="D23764" t="s">
        <v>570</v>
      </c>
      <c r="E23764" t="s">
        <v>572</v>
      </c>
      <c r="F23764" t="s">
        <v>19</v>
      </c>
      <c r="G23764">
        <v>192.3</v>
      </c>
      <c r="H23764" s="12"/>
      <c r="I23764">
        <f>Ikainiai[[#This Row],[Vnt įkainis]]*Ikainiai[[#This Row],[Kiekis]]</f>
        <v>0</v>
      </c>
    </row>
    <row r="23765" spans="1:9" x14ac:dyDescent="0.25">
      <c r="A23765" t="s">
        <v>108</v>
      </c>
      <c r="C23765" t="s">
        <v>256</v>
      </c>
      <c r="D23765" t="s">
        <v>570</v>
      </c>
      <c r="E23765" t="s">
        <v>573</v>
      </c>
      <c r="F23765" t="s">
        <v>19</v>
      </c>
      <c r="G23765">
        <v>48.95</v>
      </c>
      <c r="H23765" s="12"/>
      <c r="I23765">
        <f>Ikainiai[[#This Row],[Vnt įkainis]]*Ikainiai[[#This Row],[Kiekis]]</f>
        <v>0</v>
      </c>
    </row>
    <row r="23766" spans="1:9" x14ac:dyDescent="0.25">
      <c r="A23766" t="s">
        <v>109</v>
      </c>
      <c r="C23766" t="s">
        <v>256</v>
      </c>
      <c r="D23766" t="s">
        <v>570</v>
      </c>
      <c r="E23766" t="s">
        <v>573</v>
      </c>
      <c r="F23766" t="s">
        <v>19</v>
      </c>
      <c r="G23766">
        <v>48.95</v>
      </c>
      <c r="H23766" s="12"/>
      <c r="I23766">
        <f>Ikainiai[[#This Row],[Vnt įkainis]]*Ikainiai[[#This Row],[Kiekis]]</f>
        <v>0</v>
      </c>
    </row>
    <row r="23767" spans="1:9" x14ac:dyDescent="0.25">
      <c r="A23767" t="s">
        <v>58</v>
      </c>
      <c r="C23767" t="s">
        <v>256</v>
      </c>
      <c r="D23767" t="s">
        <v>570</v>
      </c>
      <c r="E23767" t="s">
        <v>571</v>
      </c>
      <c r="F23767" t="s">
        <v>19</v>
      </c>
      <c r="G23767">
        <v>168.91</v>
      </c>
      <c r="H23767" s="12"/>
      <c r="I23767">
        <f>Ikainiai[[#This Row],[Vnt įkainis]]*Ikainiai[[#This Row],[Kiekis]]</f>
        <v>0</v>
      </c>
    </row>
    <row r="23768" spans="1:9" x14ac:dyDescent="0.25">
      <c r="A23768" t="s">
        <v>59</v>
      </c>
      <c r="C23768" t="s">
        <v>256</v>
      </c>
      <c r="D23768" t="s">
        <v>570</v>
      </c>
      <c r="E23768" t="s">
        <v>571</v>
      </c>
      <c r="F23768" t="s">
        <v>19</v>
      </c>
      <c r="G23768">
        <v>168.91</v>
      </c>
      <c r="H23768" s="12"/>
      <c r="I23768">
        <f>Ikainiai[[#This Row],[Vnt įkainis]]*Ikainiai[[#This Row],[Kiekis]]</f>
        <v>0</v>
      </c>
    </row>
    <row r="23769" spans="1:9" x14ac:dyDescent="0.25">
      <c r="A23769" t="s">
        <v>58</v>
      </c>
      <c r="C23769" t="s">
        <v>256</v>
      </c>
      <c r="D23769" t="s">
        <v>570</v>
      </c>
      <c r="E23769" t="s">
        <v>572</v>
      </c>
      <c r="F23769" t="s">
        <v>19</v>
      </c>
      <c r="G23769">
        <v>192.3</v>
      </c>
      <c r="H23769" s="12"/>
      <c r="I23769">
        <f>Ikainiai[[#This Row],[Vnt įkainis]]*Ikainiai[[#This Row],[Kiekis]]</f>
        <v>0</v>
      </c>
    </row>
    <row r="23770" spans="1:9" x14ac:dyDescent="0.25">
      <c r="A23770" t="s">
        <v>59</v>
      </c>
      <c r="C23770" t="s">
        <v>256</v>
      </c>
      <c r="D23770" t="s">
        <v>570</v>
      </c>
      <c r="E23770" t="s">
        <v>572</v>
      </c>
      <c r="F23770" t="s">
        <v>19</v>
      </c>
      <c r="G23770">
        <v>192.3</v>
      </c>
      <c r="H23770" s="12"/>
      <c r="I23770">
        <f>Ikainiai[[#This Row],[Vnt įkainis]]*Ikainiai[[#This Row],[Kiekis]]</f>
        <v>0</v>
      </c>
    </row>
    <row r="23771" spans="1:9" x14ac:dyDescent="0.25">
      <c r="A23771" t="s">
        <v>58</v>
      </c>
      <c r="C23771" t="s">
        <v>256</v>
      </c>
      <c r="D23771" t="s">
        <v>570</v>
      </c>
      <c r="E23771" t="s">
        <v>573</v>
      </c>
      <c r="F23771" t="s">
        <v>19</v>
      </c>
      <c r="G23771">
        <v>48.95</v>
      </c>
      <c r="H23771" s="12"/>
      <c r="I23771">
        <f>Ikainiai[[#This Row],[Vnt įkainis]]*Ikainiai[[#This Row],[Kiekis]]</f>
        <v>0</v>
      </c>
    </row>
    <row r="23772" spans="1:9" x14ac:dyDescent="0.25">
      <c r="A23772" t="s">
        <v>59</v>
      </c>
      <c r="C23772" t="s">
        <v>256</v>
      </c>
      <c r="D23772" t="s">
        <v>570</v>
      </c>
      <c r="E23772" t="s">
        <v>573</v>
      </c>
      <c r="F23772" t="s">
        <v>19</v>
      </c>
      <c r="G23772">
        <v>48.95</v>
      </c>
      <c r="H23772" s="12"/>
      <c r="I23772">
        <f>Ikainiai[[#This Row],[Vnt įkainis]]*Ikainiai[[#This Row],[Kiekis]]</f>
        <v>0</v>
      </c>
    </row>
    <row r="23773" spans="1:9" x14ac:dyDescent="0.25">
      <c r="A23773" t="s">
        <v>105</v>
      </c>
      <c r="C23773" t="s">
        <v>256</v>
      </c>
      <c r="D23773" t="s">
        <v>574</v>
      </c>
      <c r="E23773" t="s">
        <v>575</v>
      </c>
      <c r="F23773" t="s">
        <v>19</v>
      </c>
      <c r="G23773">
        <v>24.19</v>
      </c>
      <c r="H23773" s="12"/>
      <c r="I23773">
        <f>Ikainiai[[#This Row],[Vnt įkainis]]*Ikainiai[[#This Row],[Kiekis]]</f>
        <v>0</v>
      </c>
    </row>
    <row r="23774" spans="1:9" x14ac:dyDescent="0.25">
      <c r="A23774" t="s">
        <v>106</v>
      </c>
      <c r="C23774" t="s">
        <v>256</v>
      </c>
      <c r="D23774" t="s">
        <v>574</v>
      </c>
      <c r="E23774" t="s">
        <v>575</v>
      </c>
      <c r="F23774" t="s">
        <v>19</v>
      </c>
      <c r="G23774">
        <v>24.19</v>
      </c>
      <c r="H23774" s="12"/>
      <c r="I23774">
        <f>Ikainiai[[#This Row],[Vnt įkainis]]*Ikainiai[[#This Row],[Kiekis]]</f>
        <v>0</v>
      </c>
    </row>
    <row r="23775" spans="1:9" x14ac:dyDescent="0.25">
      <c r="A23775" t="s">
        <v>105</v>
      </c>
      <c r="C23775" t="s">
        <v>256</v>
      </c>
      <c r="D23775" t="s">
        <v>574</v>
      </c>
      <c r="E23775" t="s">
        <v>576</v>
      </c>
      <c r="F23775" t="s">
        <v>19</v>
      </c>
      <c r="G23775">
        <v>37.369999999999997</v>
      </c>
      <c r="H23775" s="12"/>
      <c r="I23775">
        <f>Ikainiai[[#This Row],[Vnt įkainis]]*Ikainiai[[#This Row],[Kiekis]]</f>
        <v>0</v>
      </c>
    </row>
    <row r="23776" spans="1:9" x14ac:dyDescent="0.25">
      <c r="A23776" t="s">
        <v>106</v>
      </c>
      <c r="C23776" t="s">
        <v>256</v>
      </c>
      <c r="D23776" t="s">
        <v>574</v>
      </c>
      <c r="E23776" t="s">
        <v>576</v>
      </c>
      <c r="F23776" t="s">
        <v>19</v>
      </c>
      <c r="G23776">
        <v>37.369999999999997</v>
      </c>
      <c r="H23776" s="12"/>
      <c r="I23776">
        <f>Ikainiai[[#This Row],[Vnt įkainis]]*Ikainiai[[#This Row],[Kiekis]]</f>
        <v>0</v>
      </c>
    </row>
    <row r="23777" spans="1:9" x14ac:dyDescent="0.25">
      <c r="A23777" t="s">
        <v>105</v>
      </c>
      <c r="C23777" t="s">
        <v>256</v>
      </c>
      <c r="D23777" t="s">
        <v>574</v>
      </c>
      <c r="E23777" t="s">
        <v>577</v>
      </c>
      <c r="F23777" t="s">
        <v>19</v>
      </c>
      <c r="G23777">
        <v>67.3</v>
      </c>
      <c r="H23777" s="12"/>
      <c r="I23777">
        <f>Ikainiai[[#This Row],[Vnt įkainis]]*Ikainiai[[#This Row],[Kiekis]]</f>
        <v>0</v>
      </c>
    </row>
    <row r="23778" spans="1:9" x14ac:dyDescent="0.25">
      <c r="A23778" t="s">
        <v>106</v>
      </c>
      <c r="C23778" t="s">
        <v>256</v>
      </c>
      <c r="D23778" t="s">
        <v>574</v>
      </c>
      <c r="E23778" t="s">
        <v>577</v>
      </c>
      <c r="F23778" t="s">
        <v>19</v>
      </c>
      <c r="G23778">
        <v>67.3</v>
      </c>
      <c r="H23778" s="12"/>
      <c r="I23778">
        <f>Ikainiai[[#This Row],[Vnt įkainis]]*Ikainiai[[#This Row],[Kiekis]]</f>
        <v>0</v>
      </c>
    </row>
    <row r="23779" spans="1:9" x14ac:dyDescent="0.25">
      <c r="A23779" t="s">
        <v>44</v>
      </c>
      <c r="C23779" t="s">
        <v>256</v>
      </c>
      <c r="D23779" t="s">
        <v>574</v>
      </c>
      <c r="E23779" t="s">
        <v>575</v>
      </c>
      <c r="F23779" t="s">
        <v>19</v>
      </c>
      <c r="G23779">
        <v>25.94</v>
      </c>
      <c r="H23779" s="12"/>
      <c r="I23779">
        <f>Ikainiai[[#This Row],[Vnt įkainis]]*Ikainiai[[#This Row],[Kiekis]]</f>
        <v>0</v>
      </c>
    </row>
    <row r="23780" spans="1:9" x14ac:dyDescent="0.25">
      <c r="A23780" t="s">
        <v>44</v>
      </c>
      <c r="C23780" t="s">
        <v>256</v>
      </c>
      <c r="D23780" t="s">
        <v>574</v>
      </c>
      <c r="E23780" t="s">
        <v>576</v>
      </c>
      <c r="F23780" t="s">
        <v>19</v>
      </c>
      <c r="G23780">
        <v>40.950000000000003</v>
      </c>
      <c r="H23780" s="12"/>
      <c r="I23780">
        <f>Ikainiai[[#This Row],[Vnt įkainis]]*Ikainiai[[#This Row],[Kiekis]]</f>
        <v>0</v>
      </c>
    </row>
    <row r="23781" spans="1:9" x14ac:dyDescent="0.25">
      <c r="A23781" t="s">
        <v>44</v>
      </c>
      <c r="C23781" t="s">
        <v>256</v>
      </c>
      <c r="D23781" t="s">
        <v>574</v>
      </c>
      <c r="E23781" t="s">
        <v>577</v>
      </c>
      <c r="F23781" t="s">
        <v>19</v>
      </c>
      <c r="G23781">
        <v>68.45</v>
      </c>
      <c r="H23781" s="12"/>
      <c r="I23781">
        <f>Ikainiai[[#This Row],[Vnt įkainis]]*Ikainiai[[#This Row],[Kiekis]]</f>
        <v>0</v>
      </c>
    </row>
    <row r="23782" spans="1:9" x14ac:dyDescent="0.25">
      <c r="A23782" t="s">
        <v>47</v>
      </c>
      <c r="C23782" t="s">
        <v>256</v>
      </c>
      <c r="D23782" t="s">
        <v>574</v>
      </c>
      <c r="E23782" t="s">
        <v>575</v>
      </c>
      <c r="F23782" t="s">
        <v>19</v>
      </c>
      <c r="G23782">
        <v>24.19</v>
      </c>
      <c r="H23782" s="12"/>
      <c r="I23782">
        <f>Ikainiai[[#This Row],[Vnt įkainis]]*Ikainiai[[#This Row],[Kiekis]]</f>
        <v>0</v>
      </c>
    </row>
    <row r="23783" spans="1:9" x14ac:dyDescent="0.25">
      <c r="A23783" t="s">
        <v>49</v>
      </c>
      <c r="C23783" t="s">
        <v>256</v>
      </c>
      <c r="D23783" t="s">
        <v>574</v>
      </c>
      <c r="E23783" t="s">
        <v>575</v>
      </c>
      <c r="F23783" t="s">
        <v>19</v>
      </c>
      <c r="G23783">
        <v>24.19</v>
      </c>
      <c r="H23783" s="12"/>
      <c r="I23783">
        <f>Ikainiai[[#This Row],[Vnt įkainis]]*Ikainiai[[#This Row],[Kiekis]]</f>
        <v>0</v>
      </c>
    </row>
    <row r="23784" spans="1:9" x14ac:dyDescent="0.25">
      <c r="A23784" t="s">
        <v>47</v>
      </c>
      <c r="C23784" t="s">
        <v>256</v>
      </c>
      <c r="D23784" t="s">
        <v>574</v>
      </c>
      <c r="E23784" t="s">
        <v>576</v>
      </c>
      <c r="F23784" t="s">
        <v>19</v>
      </c>
      <c r="G23784">
        <v>37.369999999999997</v>
      </c>
      <c r="H23784" s="12"/>
      <c r="I23784">
        <f>Ikainiai[[#This Row],[Vnt įkainis]]*Ikainiai[[#This Row],[Kiekis]]</f>
        <v>0</v>
      </c>
    </row>
    <row r="23785" spans="1:9" x14ac:dyDescent="0.25">
      <c r="A23785" t="s">
        <v>49</v>
      </c>
      <c r="C23785" t="s">
        <v>256</v>
      </c>
      <c r="D23785" t="s">
        <v>574</v>
      </c>
      <c r="E23785" t="s">
        <v>576</v>
      </c>
      <c r="F23785" t="s">
        <v>19</v>
      </c>
      <c r="G23785">
        <v>37.369999999999997</v>
      </c>
      <c r="H23785" s="12"/>
      <c r="I23785">
        <f>Ikainiai[[#This Row],[Vnt įkainis]]*Ikainiai[[#This Row],[Kiekis]]</f>
        <v>0</v>
      </c>
    </row>
    <row r="23786" spans="1:9" x14ac:dyDescent="0.25">
      <c r="A23786" t="s">
        <v>47</v>
      </c>
      <c r="C23786" t="s">
        <v>256</v>
      </c>
      <c r="D23786" t="s">
        <v>574</v>
      </c>
      <c r="E23786" t="s">
        <v>577</v>
      </c>
      <c r="F23786" t="s">
        <v>19</v>
      </c>
      <c r="G23786">
        <v>67.3</v>
      </c>
      <c r="H23786" s="12"/>
      <c r="I23786">
        <f>Ikainiai[[#This Row],[Vnt įkainis]]*Ikainiai[[#This Row],[Kiekis]]</f>
        <v>0</v>
      </c>
    </row>
    <row r="23787" spans="1:9" x14ac:dyDescent="0.25">
      <c r="A23787" t="s">
        <v>49</v>
      </c>
      <c r="C23787" t="s">
        <v>256</v>
      </c>
      <c r="D23787" t="s">
        <v>574</v>
      </c>
      <c r="E23787" t="s">
        <v>577</v>
      </c>
      <c r="F23787" t="s">
        <v>19</v>
      </c>
      <c r="G23787">
        <v>67.3</v>
      </c>
      <c r="H23787" s="12"/>
      <c r="I23787">
        <f>Ikainiai[[#This Row],[Vnt įkainis]]*Ikainiai[[#This Row],[Kiekis]]</f>
        <v>0</v>
      </c>
    </row>
    <row r="23788" spans="1:9" x14ac:dyDescent="0.25">
      <c r="A23788" t="s">
        <v>15</v>
      </c>
      <c r="C23788" t="s">
        <v>256</v>
      </c>
      <c r="D23788" t="s">
        <v>574</v>
      </c>
      <c r="E23788" t="s">
        <v>575</v>
      </c>
      <c r="F23788" t="s">
        <v>19</v>
      </c>
      <c r="G23788">
        <v>24.19</v>
      </c>
      <c r="H23788" s="12"/>
      <c r="I23788">
        <f>Ikainiai[[#This Row],[Vnt įkainis]]*Ikainiai[[#This Row],[Kiekis]]</f>
        <v>0</v>
      </c>
    </row>
    <row r="23789" spans="1:9" x14ac:dyDescent="0.25">
      <c r="A23789" t="s">
        <v>20</v>
      </c>
      <c r="C23789" t="s">
        <v>256</v>
      </c>
      <c r="D23789" t="s">
        <v>574</v>
      </c>
      <c r="E23789" t="s">
        <v>575</v>
      </c>
      <c r="F23789" t="s">
        <v>19</v>
      </c>
      <c r="G23789">
        <v>24.19</v>
      </c>
      <c r="H23789" s="12"/>
      <c r="I23789">
        <f>Ikainiai[[#This Row],[Vnt įkainis]]*Ikainiai[[#This Row],[Kiekis]]</f>
        <v>0</v>
      </c>
    </row>
    <row r="23790" spans="1:9" x14ac:dyDescent="0.25">
      <c r="A23790" t="s">
        <v>21</v>
      </c>
      <c r="C23790" t="s">
        <v>256</v>
      </c>
      <c r="D23790" t="s">
        <v>574</v>
      </c>
      <c r="E23790" t="s">
        <v>575</v>
      </c>
      <c r="F23790" t="s">
        <v>19</v>
      </c>
      <c r="G23790">
        <v>24.19</v>
      </c>
      <c r="H23790" s="12"/>
      <c r="I23790">
        <f>Ikainiai[[#This Row],[Vnt įkainis]]*Ikainiai[[#This Row],[Kiekis]]</f>
        <v>0</v>
      </c>
    </row>
    <row r="23791" spans="1:9" x14ac:dyDescent="0.25">
      <c r="A23791" t="s">
        <v>15</v>
      </c>
      <c r="C23791" t="s">
        <v>256</v>
      </c>
      <c r="D23791" t="s">
        <v>574</v>
      </c>
      <c r="E23791" t="s">
        <v>576</v>
      </c>
      <c r="F23791" t="s">
        <v>19</v>
      </c>
      <c r="G23791">
        <v>37.369999999999997</v>
      </c>
      <c r="H23791" s="12"/>
      <c r="I23791">
        <f>Ikainiai[[#This Row],[Vnt įkainis]]*Ikainiai[[#This Row],[Kiekis]]</f>
        <v>0</v>
      </c>
    </row>
    <row r="23792" spans="1:9" x14ac:dyDescent="0.25">
      <c r="A23792" t="s">
        <v>20</v>
      </c>
      <c r="C23792" t="s">
        <v>256</v>
      </c>
      <c r="D23792" t="s">
        <v>574</v>
      </c>
      <c r="E23792" t="s">
        <v>576</v>
      </c>
      <c r="F23792" t="s">
        <v>19</v>
      </c>
      <c r="G23792">
        <v>37.369999999999997</v>
      </c>
      <c r="H23792" s="12"/>
      <c r="I23792">
        <f>Ikainiai[[#This Row],[Vnt įkainis]]*Ikainiai[[#This Row],[Kiekis]]</f>
        <v>0</v>
      </c>
    </row>
    <row r="23793" spans="1:9" x14ac:dyDescent="0.25">
      <c r="A23793" t="s">
        <v>21</v>
      </c>
      <c r="C23793" t="s">
        <v>256</v>
      </c>
      <c r="D23793" t="s">
        <v>574</v>
      </c>
      <c r="E23793" t="s">
        <v>576</v>
      </c>
      <c r="F23793" t="s">
        <v>19</v>
      </c>
      <c r="G23793">
        <v>37.369999999999997</v>
      </c>
      <c r="H23793" s="12"/>
      <c r="I23793">
        <f>Ikainiai[[#This Row],[Vnt įkainis]]*Ikainiai[[#This Row],[Kiekis]]</f>
        <v>0</v>
      </c>
    </row>
    <row r="23794" spans="1:9" x14ac:dyDescent="0.25">
      <c r="A23794" t="s">
        <v>15</v>
      </c>
      <c r="C23794" t="s">
        <v>256</v>
      </c>
      <c r="D23794" t="s">
        <v>574</v>
      </c>
      <c r="E23794" t="s">
        <v>577</v>
      </c>
      <c r="F23794" t="s">
        <v>19</v>
      </c>
      <c r="G23794">
        <v>67.3</v>
      </c>
      <c r="H23794" s="12"/>
      <c r="I23794">
        <f>Ikainiai[[#This Row],[Vnt įkainis]]*Ikainiai[[#This Row],[Kiekis]]</f>
        <v>0</v>
      </c>
    </row>
    <row r="23795" spans="1:9" x14ac:dyDescent="0.25">
      <c r="A23795" t="s">
        <v>20</v>
      </c>
      <c r="C23795" t="s">
        <v>256</v>
      </c>
      <c r="D23795" t="s">
        <v>574</v>
      </c>
      <c r="E23795" t="s">
        <v>577</v>
      </c>
      <c r="F23795" t="s">
        <v>19</v>
      </c>
      <c r="G23795">
        <v>67.3</v>
      </c>
      <c r="H23795" s="12"/>
      <c r="I23795">
        <f>Ikainiai[[#This Row],[Vnt įkainis]]*Ikainiai[[#This Row],[Kiekis]]</f>
        <v>0</v>
      </c>
    </row>
    <row r="23796" spans="1:9" x14ac:dyDescent="0.25">
      <c r="A23796" t="s">
        <v>21</v>
      </c>
      <c r="C23796" t="s">
        <v>256</v>
      </c>
      <c r="D23796" t="s">
        <v>574</v>
      </c>
      <c r="E23796" t="s">
        <v>577</v>
      </c>
      <c r="F23796" t="s">
        <v>19</v>
      </c>
      <c r="G23796">
        <v>67.3</v>
      </c>
      <c r="H23796" s="12"/>
      <c r="I23796">
        <f>Ikainiai[[#This Row],[Vnt įkainis]]*Ikainiai[[#This Row],[Kiekis]]</f>
        <v>0</v>
      </c>
    </row>
    <row r="23797" spans="1:9" x14ac:dyDescent="0.25">
      <c r="A23797" t="s">
        <v>107</v>
      </c>
      <c r="C23797" t="s">
        <v>256</v>
      </c>
      <c r="D23797" t="s">
        <v>574</v>
      </c>
      <c r="E23797" t="s">
        <v>575</v>
      </c>
      <c r="F23797" t="s">
        <v>19</v>
      </c>
      <c r="G23797">
        <v>25.94</v>
      </c>
      <c r="H23797" s="12"/>
      <c r="I23797">
        <f>Ikainiai[[#This Row],[Vnt įkainis]]*Ikainiai[[#This Row],[Kiekis]]</f>
        <v>0</v>
      </c>
    </row>
    <row r="23798" spans="1:9" x14ac:dyDescent="0.25">
      <c r="A23798" t="s">
        <v>107</v>
      </c>
      <c r="C23798" t="s">
        <v>256</v>
      </c>
      <c r="D23798" t="s">
        <v>574</v>
      </c>
      <c r="E23798" t="s">
        <v>576</v>
      </c>
      <c r="F23798" t="s">
        <v>19</v>
      </c>
      <c r="G23798">
        <v>40.950000000000003</v>
      </c>
      <c r="H23798" s="12"/>
      <c r="I23798">
        <f>Ikainiai[[#This Row],[Vnt įkainis]]*Ikainiai[[#This Row],[Kiekis]]</f>
        <v>0</v>
      </c>
    </row>
    <row r="23799" spans="1:9" x14ac:dyDescent="0.25">
      <c r="A23799" t="s">
        <v>107</v>
      </c>
      <c r="C23799" t="s">
        <v>256</v>
      </c>
      <c r="D23799" t="s">
        <v>574</v>
      </c>
      <c r="E23799" t="s">
        <v>577</v>
      </c>
      <c r="F23799" t="s">
        <v>19</v>
      </c>
      <c r="G23799">
        <v>76.05</v>
      </c>
      <c r="H23799" s="12"/>
      <c r="I23799">
        <f>Ikainiai[[#This Row],[Vnt įkainis]]*Ikainiai[[#This Row],[Kiekis]]</f>
        <v>0</v>
      </c>
    </row>
    <row r="23800" spans="1:9" x14ac:dyDescent="0.25">
      <c r="A23800" t="s">
        <v>103</v>
      </c>
      <c r="C23800" t="s">
        <v>256</v>
      </c>
      <c r="D23800" t="s">
        <v>574</v>
      </c>
      <c r="E23800" t="s">
        <v>575</v>
      </c>
      <c r="F23800" t="s">
        <v>19</v>
      </c>
      <c r="G23800">
        <v>25</v>
      </c>
      <c r="H23800" s="12"/>
      <c r="I23800">
        <f>Ikainiai[[#This Row],[Vnt įkainis]]*Ikainiai[[#This Row],[Kiekis]]</f>
        <v>0</v>
      </c>
    </row>
    <row r="23801" spans="1:9" x14ac:dyDescent="0.25">
      <c r="A23801" t="s">
        <v>104</v>
      </c>
      <c r="C23801" t="s">
        <v>256</v>
      </c>
      <c r="D23801" t="s">
        <v>574</v>
      </c>
      <c r="E23801" t="s">
        <v>575</v>
      </c>
      <c r="F23801" t="s">
        <v>19</v>
      </c>
      <c r="G23801">
        <v>25</v>
      </c>
      <c r="H23801" s="12"/>
      <c r="I23801">
        <f>Ikainiai[[#This Row],[Vnt įkainis]]*Ikainiai[[#This Row],[Kiekis]]</f>
        <v>0</v>
      </c>
    </row>
    <row r="23802" spans="1:9" x14ac:dyDescent="0.25">
      <c r="A23802" t="s">
        <v>103</v>
      </c>
      <c r="C23802" t="s">
        <v>256</v>
      </c>
      <c r="D23802" t="s">
        <v>574</v>
      </c>
      <c r="E23802" t="s">
        <v>576</v>
      </c>
      <c r="F23802" t="s">
        <v>19</v>
      </c>
      <c r="G23802">
        <v>40.950000000000003</v>
      </c>
      <c r="H23802" s="12"/>
      <c r="I23802">
        <f>Ikainiai[[#This Row],[Vnt įkainis]]*Ikainiai[[#This Row],[Kiekis]]</f>
        <v>0</v>
      </c>
    </row>
    <row r="23803" spans="1:9" x14ac:dyDescent="0.25">
      <c r="A23803" t="s">
        <v>104</v>
      </c>
      <c r="C23803" t="s">
        <v>256</v>
      </c>
      <c r="D23803" t="s">
        <v>574</v>
      </c>
      <c r="E23803" t="s">
        <v>576</v>
      </c>
      <c r="F23803" t="s">
        <v>19</v>
      </c>
      <c r="G23803">
        <v>40.950000000000003</v>
      </c>
      <c r="H23803" s="12"/>
      <c r="I23803">
        <f>Ikainiai[[#This Row],[Vnt įkainis]]*Ikainiai[[#This Row],[Kiekis]]</f>
        <v>0</v>
      </c>
    </row>
    <row r="23804" spans="1:9" x14ac:dyDescent="0.25">
      <c r="A23804" t="s">
        <v>103</v>
      </c>
      <c r="C23804" t="s">
        <v>256</v>
      </c>
      <c r="D23804" t="s">
        <v>574</v>
      </c>
      <c r="E23804" t="s">
        <v>577</v>
      </c>
      <c r="F23804" t="s">
        <v>19</v>
      </c>
      <c r="G23804">
        <v>76.05</v>
      </c>
      <c r="H23804" s="12"/>
      <c r="I23804">
        <f>Ikainiai[[#This Row],[Vnt įkainis]]*Ikainiai[[#This Row],[Kiekis]]</f>
        <v>0</v>
      </c>
    </row>
    <row r="23805" spans="1:9" x14ac:dyDescent="0.25">
      <c r="A23805" t="s">
        <v>104</v>
      </c>
      <c r="C23805" t="s">
        <v>256</v>
      </c>
      <c r="D23805" t="s">
        <v>574</v>
      </c>
      <c r="E23805" t="s">
        <v>577</v>
      </c>
      <c r="F23805" t="s">
        <v>19</v>
      </c>
      <c r="G23805">
        <v>76.05</v>
      </c>
      <c r="H23805" s="12"/>
      <c r="I23805">
        <f>Ikainiai[[#This Row],[Vnt įkainis]]*Ikainiai[[#This Row],[Kiekis]]</f>
        <v>0</v>
      </c>
    </row>
    <row r="23806" spans="1:9" x14ac:dyDescent="0.25">
      <c r="A23806" t="s">
        <v>45</v>
      </c>
      <c r="C23806" t="s">
        <v>256</v>
      </c>
      <c r="D23806" t="s">
        <v>574</v>
      </c>
      <c r="E23806" t="s">
        <v>575</v>
      </c>
      <c r="F23806" t="s">
        <v>19</v>
      </c>
      <c r="G23806">
        <v>25.94</v>
      </c>
      <c r="H23806" s="12"/>
      <c r="I23806">
        <f>Ikainiai[[#This Row],[Vnt įkainis]]*Ikainiai[[#This Row],[Kiekis]]</f>
        <v>0</v>
      </c>
    </row>
    <row r="23807" spans="1:9" x14ac:dyDescent="0.25">
      <c r="A23807" t="s">
        <v>45</v>
      </c>
      <c r="C23807" t="s">
        <v>256</v>
      </c>
      <c r="D23807" t="s">
        <v>574</v>
      </c>
      <c r="E23807" t="s">
        <v>576</v>
      </c>
      <c r="F23807" t="s">
        <v>19</v>
      </c>
      <c r="G23807">
        <v>40.950000000000003</v>
      </c>
      <c r="H23807" s="12"/>
      <c r="I23807">
        <f>Ikainiai[[#This Row],[Vnt įkainis]]*Ikainiai[[#This Row],[Kiekis]]</f>
        <v>0</v>
      </c>
    </row>
    <row r="23808" spans="1:9" x14ac:dyDescent="0.25">
      <c r="A23808" t="s">
        <v>45</v>
      </c>
      <c r="C23808" t="s">
        <v>256</v>
      </c>
      <c r="D23808" t="s">
        <v>574</v>
      </c>
      <c r="E23808" t="s">
        <v>577</v>
      </c>
      <c r="F23808" t="s">
        <v>19</v>
      </c>
      <c r="G23808">
        <v>76.05</v>
      </c>
      <c r="H23808" s="12"/>
      <c r="I23808">
        <f>Ikainiai[[#This Row],[Vnt įkainis]]*Ikainiai[[#This Row],[Kiekis]]</f>
        <v>0</v>
      </c>
    </row>
    <row r="23809" spans="1:9" x14ac:dyDescent="0.25">
      <c r="A23809" t="s">
        <v>25</v>
      </c>
      <c r="C23809" t="s">
        <v>256</v>
      </c>
      <c r="D23809" t="s">
        <v>574</v>
      </c>
      <c r="E23809" t="s">
        <v>575</v>
      </c>
      <c r="F23809" t="s">
        <v>19</v>
      </c>
      <c r="G23809">
        <v>24.19</v>
      </c>
      <c r="H23809" s="12"/>
      <c r="I23809">
        <f>Ikainiai[[#This Row],[Vnt įkainis]]*Ikainiai[[#This Row],[Kiekis]]</f>
        <v>0</v>
      </c>
    </row>
    <row r="23810" spans="1:9" x14ac:dyDescent="0.25">
      <c r="A23810" t="s">
        <v>27</v>
      </c>
      <c r="C23810" t="s">
        <v>256</v>
      </c>
      <c r="D23810" t="s">
        <v>574</v>
      </c>
      <c r="E23810" t="s">
        <v>575</v>
      </c>
      <c r="F23810" t="s">
        <v>19</v>
      </c>
      <c r="G23810">
        <v>24.19</v>
      </c>
      <c r="H23810" s="12"/>
      <c r="I23810">
        <f>Ikainiai[[#This Row],[Vnt įkainis]]*Ikainiai[[#This Row],[Kiekis]]</f>
        <v>0</v>
      </c>
    </row>
    <row r="23811" spans="1:9" x14ac:dyDescent="0.25">
      <c r="A23811" t="s">
        <v>28</v>
      </c>
      <c r="C23811" t="s">
        <v>256</v>
      </c>
      <c r="D23811" t="s">
        <v>574</v>
      </c>
      <c r="E23811" t="s">
        <v>575</v>
      </c>
      <c r="F23811" t="s">
        <v>19</v>
      </c>
      <c r="G23811">
        <v>24.19</v>
      </c>
      <c r="H23811" s="12"/>
      <c r="I23811">
        <f>Ikainiai[[#This Row],[Vnt įkainis]]*Ikainiai[[#This Row],[Kiekis]]</f>
        <v>0</v>
      </c>
    </row>
    <row r="23812" spans="1:9" x14ac:dyDescent="0.25">
      <c r="A23812" t="s">
        <v>25</v>
      </c>
      <c r="C23812" t="s">
        <v>256</v>
      </c>
      <c r="D23812" t="s">
        <v>574</v>
      </c>
      <c r="E23812" t="s">
        <v>576</v>
      </c>
      <c r="F23812" t="s">
        <v>19</v>
      </c>
      <c r="G23812">
        <v>37.369999999999997</v>
      </c>
      <c r="H23812" s="12"/>
      <c r="I23812">
        <f>Ikainiai[[#This Row],[Vnt įkainis]]*Ikainiai[[#This Row],[Kiekis]]</f>
        <v>0</v>
      </c>
    </row>
    <row r="23813" spans="1:9" x14ac:dyDescent="0.25">
      <c r="A23813" t="s">
        <v>27</v>
      </c>
      <c r="C23813" t="s">
        <v>256</v>
      </c>
      <c r="D23813" t="s">
        <v>574</v>
      </c>
      <c r="E23813" t="s">
        <v>576</v>
      </c>
      <c r="F23813" t="s">
        <v>19</v>
      </c>
      <c r="G23813">
        <v>37.369999999999997</v>
      </c>
      <c r="H23813" s="12"/>
      <c r="I23813">
        <f>Ikainiai[[#This Row],[Vnt įkainis]]*Ikainiai[[#This Row],[Kiekis]]</f>
        <v>0</v>
      </c>
    </row>
    <row r="23814" spans="1:9" x14ac:dyDescent="0.25">
      <c r="A23814" t="s">
        <v>28</v>
      </c>
      <c r="C23814" t="s">
        <v>256</v>
      </c>
      <c r="D23814" t="s">
        <v>574</v>
      </c>
      <c r="E23814" t="s">
        <v>576</v>
      </c>
      <c r="F23814" t="s">
        <v>19</v>
      </c>
      <c r="G23814">
        <v>37.369999999999997</v>
      </c>
      <c r="H23814" s="12"/>
      <c r="I23814">
        <f>Ikainiai[[#This Row],[Vnt įkainis]]*Ikainiai[[#This Row],[Kiekis]]</f>
        <v>0</v>
      </c>
    </row>
    <row r="23815" spans="1:9" x14ac:dyDescent="0.25">
      <c r="A23815" t="s">
        <v>25</v>
      </c>
      <c r="C23815" t="s">
        <v>256</v>
      </c>
      <c r="D23815" t="s">
        <v>574</v>
      </c>
      <c r="E23815" t="s">
        <v>577</v>
      </c>
      <c r="F23815" t="s">
        <v>19</v>
      </c>
      <c r="G23815">
        <v>67.3</v>
      </c>
      <c r="H23815" s="12"/>
      <c r="I23815">
        <f>Ikainiai[[#This Row],[Vnt įkainis]]*Ikainiai[[#This Row],[Kiekis]]</f>
        <v>0</v>
      </c>
    </row>
    <row r="23816" spans="1:9" x14ac:dyDescent="0.25">
      <c r="A23816" t="s">
        <v>27</v>
      </c>
      <c r="C23816" t="s">
        <v>256</v>
      </c>
      <c r="D23816" t="s">
        <v>574</v>
      </c>
      <c r="E23816" t="s">
        <v>577</v>
      </c>
      <c r="F23816" t="s">
        <v>19</v>
      </c>
      <c r="G23816">
        <v>67.3</v>
      </c>
      <c r="H23816" s="12"/>
      <c r="I23816">
        <f>Ikainiai[[#This Row],[Vnt įkainis]]*Ikainiai[[#This Row],[Kiekis]]</f>
        <v>0</v>
      </c>
    </row>
    <row r="23817" spans="1:9" x14ac:dyDescent="0.25">
      <c r="A23817" t="s">
        <v>28</v>
      </c>
      <c r="C23817" t="s">
        <v>256</v>
      </c>
      <c r="D23817" t="s">
        <v>574</v>
      </c>
      <c r="E23817" t="s">
        <v>577</v>
      </c>
      <c r="F23817" t="s">
        <v>19</v>
      </c>
      <c r="G23817">
        <v>67.3</v>
      </c>
      <c r="H23817" s="12"/>
      <c r="I23817">
        <f>Ikainiai[[#This Row],[Vnt įkainis]]*Ikainiai[[#This Row],[Kiekis]]</f>
        <v>0</v>
      </c>
    </row>
    <row r="23818" spans="1:9" x14ac:dyDescent="0.25">
      <c r="A23818" t="s">
        <v>112</v>
      </c>
      <c r="C23818" t="s">
        <v>256</v>
      </c>
      <c r="D23818" t="s">
        <v>574</v>
      </c>
      <c r="E23818" t="s">
        <v>575</v>
      </c>
      <c r="F23818" t="s">
        <v>19</v>
      </c>
      <c r="G23818">
        <v>24.19</v>
      </c>
      <c r="H23818" s="12"/>
      <c r="I23818">
        <f>Ikainiai[[#This Row],[Vnt įkainis]]*Ikainiai[[#This Row],[Kiekis]]</f>
        <v>0</v>
      </c>
    </row>
    <row r="23819" spans="1:9" x14ac:dyDescent="0.25">
      <c r="A23819" t="s">
        <v>113</v>
      </c>
      <c r="C23819" t="s">
        <v>256</v>
      </c>
      <c r="D23819" t="s">
        <v>574</v>
      </c>
      <c r="E23819" t="s">
        <v>575</v>
      </c>
      <c r="F23819" t="s">
        <v>19</v>
      </c>
      <c r="G23819">
        <v>24.19</v>
      </c>
      <c r="H23819" s="12"/>
      <c r="I23819">
        <f>Ikainiai[[#This Row],[Vnt įkainis]]*Ikainiai[[#This Row],[Kiekis]]</f>
        <v>0</v>
      </c>
    </row>
    <row r="23820" spans="1:9" x14ac:dyDescent="0.25">
      <c r="A23820" t="s">
        <v>112</v>
      </c>
      <c r="C23820" t="s">
        <v>256</v>
      </c>
      <c r="D23820" t="s">
        <v>574</v>
      </c>
      <c r="E23820" t="s">
        <v>576</v>
      </c>
      <c r="F23820" t="s">
        <v>19</v>
      </c>
      <c r="G23820">
        <v>37.369999999999997</v>
      </c>
      <c r="H23820" s="12"/>
      <c r="I23820">
        <f>Ikainiai[[#This Row],[Vnt įkainis]]*Ikainiai[[#This Row],[Kiekis]]</f>
        <v>0</v>
      </c>
    </row>
    <row r="23821" spans="1:9" x14ac:dyDescent="0.25">
      <c r="A23821" t="s">
        <v>113</v>
      </c>
      <c r="C23821" t="s">
        <v>256</v>
      </c>
      <c r="D23821" t="s">
        <v>574</v>
      </c>
      <c r="E23821" t="s">
        <v>576</v>
      </c>
      <c r="F23821" t="s">
        <v>19</v>
      </c>
      <c r="G23821">
        <v>37.369999999999997</v>
      </c>
      <c r="H23821" s="12"/>
      <c r="I23821">
        <f>Ikainiai[[#This Row],[Vnt įkainis]]*Ikainiai[[#This Row],[Kiekis]]</f>
        <v>0</v>
      </c>
    </row>
    <row r="23822" spans="1:9" x14ac:dyDescent="0.25">
      <c r="A23822" t="s">
        <v>112</v>
      </c>
      <c r="C23822" t="s">
        <v>256</v>
      </c>
      <c r="D23822" t="s">
        <v>574</v>
      </c>
      <c r="E23822" t="s">
        <v>577</v>
      </c>
      <c r="F23822" t="s">
        <v>19</v>
      </c>
      <c r="G23822">
        <v>67.3</v>
      </c>
      <c r="H23822" s="12"/>
      <c r="I23822">
        <f>Ikainiai[[#This Row],[Vnt įkainis]]*Ikainiai[[#This Row],[Kiekis]]</f>
        <v>0</v>
      </c>
    </row>
    <row r="23823" spans="1:9" x14ac:dyDescent="0.25">
      <c r="A23823" t="s">
        <v>113</v>
      </c>
      <c r="C23823" t="s">
        <v>256</v>
      </c>
      <c r="D23823" t="s">
        <v>574</v>
      </c>
      <c r="E23823" t="s">
        <v>577</v>
      </c>
      <c r="F23823" t="s">
        <v>19</v>
      </c>
      <c r="G23823">
        <v>67.3</v>
      </c>
      <c r="H23823" s="12"/>
      <c r="I23823">
        <f>Ikainiai[[#This Row],[Vnt įkainis]]*Ikainiai[[#This Row],[Kiekis]]</f>
        <v>0</v>
      </c>
    </row>
    <row r="23824" spans="1:9" x14ac:dyDescent="0.25">
      <c r="A23824" t="s">
        <v>50</v>
      </c>
      <c r="C23824" t="s">
        <v>256</v>
      </c>
      <c r="D23824" t="s">
        <v>574</v>
      </c>
      <c r="E23824" t="s">
        <v>575</v>
      </c>
      <c r="F23824" t="s">
        <v>19</v>
      </c>
      <c r="G23824">
        <v>24.19</v>
      </c>
      <c r="H23824" s="12"/>
      <c r="I23824">
        <f>Ikainiai[[#This Row],[Vnt įkainis]]*Ikainiai[[#This Row],[Kiekis]]</f>
        <v>0</v>
      </c>
    </row>
    <row r="23825" spans="1:9" x14ac:dyDescent="0.25">
      <c r="A23825" t="s">
        <v>51</v>
      </c>
      <c r="C23825" t="s">
        <v>256</v>
      </c>
      <c r="D23825" t="s">
        <v>574</v>
      </c>
      <c r="E23825" t="s">
        <v>575</v>
      </c>
      <c r="F23825" t="s">
        <v>19</v>
      </c>
      <c r="G23825">
        <v>24.19</v>
      </c>
      <c r="H23825" s="12"/>
      <c r="I23825">
        <f>Ikainiai[[#This Row],[Vnt įkainis]]*Ikainiai[[#This Row],[Kiekis]]</f>
        <v>0</v>
      </c>
    </row>
    <row r="23826" spans="1:9" x14ac:dyDescent="0.25">
      <c r="A23826" t="s">
        <v>50</v>
      </c>
      <c r="C23826" t="s">
        <v>256</v>
      </c>
      <c r="D23826" t="s">
        <v>574</v>
      </c>
      <c r="E23826" t="s">
        <v>576</v>
      </c>
      <c r="F23826" t="s">
        <v>19</v>
      </c>
      <c r="G23826">
        <v>37.369999999999997</v>
      </c>
      <c r="H23826" s="12"/>
      <c r="I23826">
        <f>Ikainiai[[#This Row],[Vnt įkainis]]*Ikainiai[[#This Row],[Kiekis]]</f>
        <v>0</v>
      </c>
    </row>
    <row r="23827" spans="1:9" x14ac:dyDescent="0.25">
      <c r="A23827" t="s">
        <v>51</v>
      </c>
      <c r="C23827" t="s">
        <v>256</v>
      </c>
      <c r="D23827" t="s">
        <v>574</v>
      </c>
      <c r="E23827" t="s">
        <v>576</v>
      </c>
      <c r="F23827" t="s">
        <v>19</v>
      </c>
      <c r="G23827">
        <v>37.369999999999997</v>
      </c>
      <c r="H23827" s="12"/>
      <c r="I23827">
        <f>Ikainiai[[#This Row],[Vnt įkainis]]*Ikainiai[[#This Row],[Kiekis]]</f>
        <v>0</v>
      </c>
    </row>
    <row r="23828" spans="1:9" x14ac:dyDescent="0.25">
      <c r="A23828" t="s">
        <v>50</v>
      </c>
      <c r="C23828" t="s">
        <v>256</v>
      </c>
      <c r="D23828" t="s">
        <v>574</v>
      </c>
      <c r="E23828" t="s">
        <v>577</v>
      </c>
      <c r="F23828" t="s">
        <v>19</v>
      </c>
      <c r="G23828">
        <v>67.3</v>
      </c>
      <c r="H23828" s="12"/>
      <c r="I23828">
        <f>Ikainiai[[#This Row],[Vnt įkainis]]*Ikainiai[[#This Row],[Kiekis]]</f>
        <v>0</v>
      </c>
    </row>
    <row r="23829" spans="1:9" x14ac:dyDescent="0.25">
      <c r="A23829" t="s">
        <v>51</v>
      </c>
      <c r="C23829" t="s">
        <v>256</v>
      </c>
      <c r="D23829" t="s">
        <v>574</v>
      </c>
      <c r="E23829" t="s">
        <v>577</v>
      </c>
      <c r="F23829" t="s">
        <v>19</v>
      </c>
      <c r="G23829">
        <v>67.3</v>
      </c>
      <c r="H23829" s="12"/>
      <c r="I23829">
        <f>Ikainiai[[#This Row],[Vnt įkainis]]*Ikainiai[[#This Row],[Kiekis]]</f>
        <v>0</v>
      </c>
    </row>
    <row r="23830" spans="1:9" x14ac:dyDescent="0.25">
      <c r="A23830" t="s">
        <v>117</v>
      </c>
      <c r="C23830" t="s">
        <v>256</v>
      </c>
      <c r="D23830" t="s">
        <v>574</v>
      </c>
      <c r="E23830" t="s">
        <v>575</v>
      </c>
      <c r="F23830" t="s">
        <v>19</v>
      </c>
      <c r="G23830">
        <v>23.52</v>
      </c>
      <c r="H23830" s="12"/>
      <c r="I23830">
        <f>Ikainiai[[#This Row],[Vnt įkainis]]*Ikainiai[[#This Row],[Kiekis]]</f>
        <v>0</v>
      </c>
    </row>
    <row r="23831" spans="1:9" x14ac:dyDescent="0.25">
      <c r="A23831" t="s">
        <v>117</v>
      </c>
      <c r="C23831" t="s">
        <v>256</v>
      </c>
      <c r="D23831" t="s">
        <v>574</v>
      </c>
      <c r="E23831" t="s">
        <v>576</v>
      </c>
      <c r="F23831" t="s">
        <v>19</v>
      </c>
      <c r="G23831">
        <v>36.26</v>
      </c>
      <c r="H23831" s="12"/>
      <c r="I23831">
        <f>Ikainiai[[#This Row],[Vnt įkainis]]*Ikainiai[[#This Row],[Kiekis]]</f>
        <v>0</v>
      </c>
    </row>
    <row r="23832" spans="1:9" x14ac:dyDescent="0.25">
      <c r="A23832" t="s">
        <v>117</v>
      </c>
      <c r="C23832" t="s">
        <v>256</v>
      </c>
      <c r="D23832" t="s">
        <v>574</v>
      </c>
      <c r="E23832" t="s">
        <v>577</v>
      </c>
      <c r="F23832" t="s">
        <v>19</v>
      </c>
      <c r="G23832">
        <v>65.66</v>
      </c>
      <c r="H23832" s="12"/>
      <c r="I23832">
        <f>Ikainiai[[#This Row],[Vnt įkainis]]*Ikainiai[[#This Row],[Kiekis]]</f>
        <v>0</v>
      </c>
    </row>
    <row r="23833" spans="1:9" x14ac:dyDescent="0.25">
      <c r="A23833" t="s">
        <v>52</v>
      </c>
      <c r="C23833" t="s">
        <v>256</v>
      </c>
      <c r="D23833" t="s">
        <v>574</v>
      </c>
      <c r="E23833" t="s">
        <v>575</v>
      </c>
      <c r="F23833" t="s">
        <v>19</v>
      </c>
      <c r="G23833">
        <v>24.19</v>
      </c>
      <c r="H23833" s="12"/>
      <c r="I23833">
        <f>Ikainiai[[#This Row],[Vnt įkainis]]*Ikainiai[[#This Row],[Kiekis]]</f>
        <v>0</v>
      </c>
    </row>
    <row r="23834" spans="1:9" x14ac:dyDescent="0.25">
      <c r="A23834" t="s">
        <v>53</v>
      </c>
      <c r="C23834" t="s">
        <v>256</v>
      </c>
      <c r="D23834" t="s">
        <v>574</v>
      </c>
      <c r="E23834" t="s">
        <v>575</v>
      </c>
      <c r="F23834" t="s">
        <v>19</v>
      </c>
      <c r="G23834">
        <v>24.19</v>
      </c>
      <c r="H23834" s="12"/>
      <c r="I23834">
        <f>Ikainiai[[#This Row],[Vnt įkainis]]*Ikainiai[[#This Row],[Kiekis]]</f>
        <v>0</v>
      </c>
    </row>
    <row r="23835" spans="1:9" x14ac:dyDescent="0.25">
      <c r="A23835" t="s">
        <v>52</v>
      </c>
      <c r="C23835" t="s">
        <v>256</v>
      </c>
      <c r="D23835" t="s">
        <v>574</v>
      </c>
      <c r="E23835" t="s">
        <v>576</v>
      </c>
      <c r="F23835" t="s">
        <v>19</v>
      </c>
      <c r="G23835">
        <v>37.369999999999997</v>
      </c>
      <c r="H23835" s="12"/>
      <c r="I23835">
        <f>Ikainiai[[#This Row],[Vnt įkainis]]*Ikainiai[[#This Row],[Kiekis]]</f>
        <v>0</v>
      </c>
    </row>
    <row r="23836" spans="1:9" x14ac:dyDescent="0.25">
      <c r="A23836" t="s">
        <v>53</v>
      </c>
      <c r="C23836" t="s">
        <v>256</v>
      </c>
      <c r="D23836" t="s">
        <v>574</v>
      </c>
      <c r="E23836" t="s">
        <v>576</v>
      </c>
      <c r="F23836" t="s">
        <v>19</v>
      </c>
      <c r="G23836">
        <v>37.369999999999997</v>
      </c>
      <c r="H23836" s="12"/>
      <c r="I23836">
        <f>Ikainiai[[#This Row],[Vnt įkainis]]*Ikainiai[[#This Row],[Kiekis]]</f>
        <v>0</v>
      </c>
    </row>
    <row r="23837" spans="1:9" x14ac:dyDescent="0.25">
      <c r="A23837" t="s">
        <v>52</v>
      </c>
      <c r="C23837" t="s">
        <v>256</v>
      </c>
      <c r="D23837" t="s">
        <v>574</v>
      </c>
      <c r="E23837" t="s">
        <v>577</v>
      </c>
      <c r="F23837" t="s">
        <v>19</v>
      </c>
      <c r="G23837">
        <v>67.3</v>
      </c>
      <c r="H23837" s="12"/>
      <c r="I23837">
        <f>Ikainiai[[#This Row],[Vnt įkainis]]*Ikainiai[[#This Row],[Kiekis]]</f>
        <v>0</v>
      </c>
    </row>
    <row r="23838" spans="1:9" x14ac:dyDescent="0.25">
      <c r="A23838" t="s">
        <v>53</v>
      </c>
      <c r="C23838" t="s">
        <v>256</v>
      </c>
      <c r="D23838" t="s">
        <v>574</v>
      </c>
      <c r="E23838" t="s">
        <v>577</v>
      </c>
      <c r="F23838" t="s">
        <v>19</v>
      </c>
      <c r="G23838">
        <v>67.3</v>
      </c>
      <c r="H23838" s="12"/>
      <c r="I23838">
        <f>Ikainiai[[#This Row],[Vnt įkainis]]*Ikainiai[[#This Row],[Kiekis]]</f>
        <v>0</v>
      </c>
    </row>
    <row r="23839" spans="1:9" x14ac:dyDescent="0.25">
      <c r="A23839" t="s">
        <v>118</v>
      </c>
      <c r="C23839" t="s">
        <v>256</v>
      </c>
      <c r="D23839" t="s">
        <v>574</v>
      </c>
      <c r="E23839" t="s">
        <v>575</v>
      </c>
      <c r="F23839" t="s">
        <v>19</v>
      </c>
      <c r="G23839">
        <v>24.19</v>
      </c>
      <c r="H23839" s="12"/>
      <c r="I23839">
        <f>Ikainiai[[#This Row],[Vnt įkainis]]*Ikainiai[[#This Row],[Kiekis]]</f>
        <v>0</v>
      </c>
    </row>
    <row r="23840" spans="1:9" x14ac:dyDescent="0.25">
      <c r="A23840" t="s">
        <v>119</v>
      </c>
      <c r="C23840" t="s">
        <v>256</v>
      </c>
      <c r="D23840" t="s">
        <v>574</v>
      </c>
      <c r="E23840" t="s">
        <v>575</v>
      </c>
      <c r="F23840" t="s">
        <v>19</v>
      </c>
      <c r="G23840">
        <v>24.19</v>
      </c>
      <c r="H23840" s="12"/>
      <c r="I23840">
        <f>Ikainiai[[#This Row],[Vnt įkainis]]*Ikainiai[[#This Row],[Kiekis]]</f>
        <v>0</v>
      </c>
    </row>
    <row r="23841" spans="1:9" x14ac:dyDescent="0.25">
      <c r="A23841" t="s">
        <v>118</v>
      </c>
      <c r="C23841" t="s">
        <v>256</v>
      </c>
      <c r="D23841" t="s">
        <v>574</v>
      </c>
      <c r="E23841" t="s">
        <v>576</v>
      </c>
      <c r="F23841" t="s">
        <v>19</v>
      </c>
      <c r="G23841">
        <v>37.369999999999997</v>
      </c>
      <c r="H23841" s="12"/>
      <c r="I23841">
        <f>Ikainiai[[#This Row],[Vnt įkainis]]*Ikainiai[[#This Row],[Kiekis]]</f>
        <v>0</v>
      </c>
    </row>
    <row r="23842" spans="1:9" x14ac:dyDescent="0.25">
      <c r="A23842" t="s">
        <v>119</v>
      </c>
      <c r="C23842" t="s">
        <v>256</v>
      </c>
      <c r="D23842" t="s">
        <v>574</v>
      </c>
      <c r="E23842" t="s">
        <v>576</v>
      </c>
      <c r="F23842" t="s">
        <v>19</v>
      </c>
      <c r="G23842">
        <v>37.369999999999997</v>
      </c>
      <c r="H23842" s="12"/>
      <c r="I23842">
        <f>Ikainiai[[#This Row],[Vnt įkainis]]*Ikainiai[[#This Row],[Kiekis]]</f>
        <v>0</v>
      </c>
    </row>
    <row r="23843" spans="1:9" x14ac:dyDescent="0.25">
      <c r="A23843" t="s">
        <v>118</v>
      </c>
      <c r="C23843" t="s">
        <v>256</v>
      </c>
      <c r="D23843" t="s">
        <v>574</v>
      </c>
      <c r="E23843" t="s">
        <v>577</v>
      </c>
      <c r="F23843" t="s">
        <v>19</v>
      </c>
      <c r="G23843">
        <v>67.3</v>
      </c>
      <c r="H23843" s="12"/>
      <c r="I23843">
        <f>Ikainiai[[#This Row],[Vnt įkainis]]*Ikainiai[[#This Row],[Kiekis]]</f>
        <v>0</v>
      </c>
    </row>
    <row r="23844" spans="1:9" x14ac:dyDescent="0.25">
      <c r="A23844" t="s">
        <v>119</v>
      </c>
      <c r="C23844" t="s">
        <v>256</v>
      </c>
      <c r="D23844" t="s">
        <v>574</v>
      </c>
      <c r="E23844" t="s">
        <v>577</v>
      </c>
      <c r="F23844" t="s">
        <v>19</v>
      </c>
      <c r="G23844">
        <v>67.3</v>
      </c>
      <c r="H23844" s="12"/>
      <c r="I23844">
        <f>Ikainiai[[#This Row],[Vnt įkainis]]*Ikainiai[[#This Row],[Kiekis]]</f>
        <v>0</v>
      </c>
    </row>
    <row r="23845" spans="1:9" x14ac:dyDescent="0.25">
      <c r="A23845" t="s">
        <v>22</v>
      </c>
      <c r="C23845" t="s">
        <v>256</v>
      </c>
      <c r="D23845" t="s">
        <v>574</v>
      </c>
      <c r="E23845" t="s">
        <v>575</v>
      </c>
      <c r="F23845" t="s">
        <v>19</v>
      </c>
      <c r="G23845">
        <v>24.19</v>
      </c>
      <c r="H23845" s="12"/>
      <c r="I23845">
        <f>Ikainiai[[#This Row],[Vnt įkainis]]*Ikainiai[[#This Row],[Kiekis]]</f>
        <v>0</v>
      </c>
    </row>
    <row r="23846" spans="1:9" x14ac:dyDescent="0.25">
      <c r="A23846" t="s">
        <v>22</v>
      </c>
      <c r="C23846" t="s">
        <v>256</v>
      </c>
      <c r="D23846" t="s">
        <v>574</v>
      </c>
      <c r="E23846" t="s">
        <v>576</v>
      </c>
      <c r="F23846" t="s">
        <v>19</v>
      </c>
      <c r="G23846">
        <v>37.369999999999997</v>
      </c>
      <c r="H23846" s="12"/>
      <c r="I23846">
        <f>Ikainiai[[#This Row],[Vnt įkainis]]*Ikainiai[[#This Row],[Kiekis]]</f>
        <v>0</v>
      </c>
    </row>
    <row r="23847" spans="1:9" x14ac:dyDescent="0.25">
      <c r="A23847" t="s">
        <v>22</v>
      </c>
      <c r="C23847" t="s">
        <v>256</v>
      </c>
      <c r="D23847" t="s">
        <v>574</v>
      </c>
      <c r="E23847" t="s">
        <v>577</v>
      </c>
      <c r="F23847" t="s">
        <v>19</v>
      </c>
      <c r="G23847">
        <v>67.3</v>
      </c>
      <c r="H23847" s="12"/>
      <c r="I23847">
        <f>Ikainiai[[#This Row],[Vnt įkainis]]*Ikainiai[[#This Row],[Kiekis]]</f>
        <v>0</v>
      </c>
    </row>
    <row r="23848" spans="1:9" x14ac:dyDescent="0.25">
      <c r="A23848" t="s">
        <v>43</v>
      </c>
      <c r="C23848" t="s">
        <v>256</v>
      </c>
      <c r="D23848" t="s">
        <v>574</v>
      </c>
      <c r="E23848" t="s">
        <v>575</v>
      </c>
      <c r="F23848" t="s">
        <v>19</v>
      </c>
      <c r="G23848">
        <v>24.19</v>
      </c>
      <c r="H23848" s="12"/>
      <c r="I23848">
        <f>Ikainiai[[#This Row],[Vnt įkainis]]*Ikainiai[[#This Row],[Kiekis]]</f>
        <v>0</v>
      </c>
    </row>
    <row r="23849" spans="1:9" x14ac:dyDescent="0.25">
      <c r="A23849" t="s">
        <v>43</v>
      </c>
      <c r="C23849" t="s">
        <v>256</v>
      </c>
      <c r="D23849" t="s">
        <v>574</v>
      </c>
      <c r="E23849" t="s">
        <v>576</v>
      </c>
      <c r="F23849" t="s">
        <v>19</v>
      </c>
      <c r="G23849">
        <v>37.369999999999997</v>
      </c>
      <c r="H23849" s="12"/>
      <c r="I23849">
        <f>Ikainiai[[#This Row],[Vnt įkainis]]*Ikainiai[[#This Row],[Kiekis]]</f>
        <v>0</v>
      </c>
    </row>
    <row r="23850" spans="1:9" x14ac:dyDescent="0.25">
      <c r="A23850" t="s">
        <v>43</v>
      </c>
      <c r="C23850" t="s">
        <v>256</v>
      </c>
      <c r="D23850" t="s">
        <v>574</v>
      </c>
      <c r="E23850" t="s">
        <v>577</v>
      </c>
      <c r="F23850" t="s">
        <v>19</v>
      </c>
      <c r="G23850">
        <v>67.3</v>
      </c>
      <c r="H23850" s="12"/>
      <c r="I23850">
        <f>Ikainiai[[#This Row],[Vnt įkainis]]*Ikainiai[[#This Row],[Kiekis]]</f>
        <v>0</v>
      </c>
    </row>
    <row r="23851" spans="1:9" x14ac:dyDescent="0.25">
      <c r="A23851" t="s">
        <v>1212</v>
      </c>
      <c r="C23851" t="s">
        <v>256</v>
      </c>
      <c r="D23851" t="s">
        <v>574</v>
      </c>
      <c r="E23851" t="s">
        <v>575</v>
      </c>
      <c r="F23851" t="s">
        <v>19</v>
      </c>
      <c r="G23851">
        <v>24.19</v>
      </c>
      <c r="H23851" s="12"/>
      <c r="I23851">
        <f>Ikainiai[[#This Row],[Vnt įkainis]]*Ikainiai[[#This Row],[Kiekis]]</f>
        <v>0</v>
      </c>
    </row>
    <row r="23852" spans="1:9" x14ac:dyDescent="0.25">
      <c r="A23852" t="s">
        <v>1213</v>
      </c>
      <c r="C23852" t="s">
        <v>256</v>
      </c>
      <c r="D23852" t="s">
        <v>574</v>
      </c>
      <c r="E23852" t="s">
        <v>575</v>
      </c>
      <c r="F23852" t="s">
        <v>19</v>
      </c>
      <c r="G23852">
        <v>24.19</v>
      </c>
      <c r="H23852" s="12"/>
      <c r="I23852">
        <f>Ikainiai[[#This Row],[Vnt įkainis]]*Ikainiai[[#This Row],[Kiekis]]</f>
        <v>0</v>
      </c>
    </row>
    <row r="23853" spans="1:9" x14ac:dyDescent="0.25">
      <c r="A23853" t="s">
        <v>1212</v>
      </c>
      <c r="C23853" t="s">
        <v>256</v>
      </c>
      <c r="D23853" t="s">
        <v>574</v>
      </c>
      <c r="E23853" t="s">
        <v>576</v>
      </c>
      <c r="F23853" t="s">
        <v>19</v>
      </c>
      <c r="G23853">
        <v>37.369999999999997</v>
      </c>
      <c r="H23853" s="12"/>
      <c r="I23853">
        <f>Ikainiai[[#This Row],[Vnt įkainis]]*Ikainiai[[#This Row],[Kiekis]]</f>
        <v>0</v>
      </c>
    </row>
    <row r="23854" spans="1:9" x14ac:dyDescent="0.25">
      <c r="A23854" t="s">
        <v>1213</v>
      </c>
      <c r="C23854" t="s">
        <v>256</v>
      </c>
      <c r="D23854" t="s">
        <v>574</v>
      </c>
      <c r="E23854" t="s">
        <v>576</v>
      </c>
      <c r="F23854" t="s">
        <v>19</v>
      </c>
      <c r="G23854">
        <v>37.369999999999997</v>
      </c>
      <c r="H23854" s="12"/>
      <c r="I23854">
        <f>Ikainiai[[#This Row],[Vnt įkainis]]*Ikainiai[[#This Row],[Kiekis]]</f>
        <v>0</v>
      </c>
    </row>
    <row r="23855" spans="1:9" x14ac:dyDescent="0.25">
      <c r="A23855" t="s">
        <v>1212</v>
      </c>
      <c r="C23855" t="s">
        <v>256</v>
      </c>
      <c r="D23855" t="s">
        <v>574</v>
      </c>
      <c r="E23855" t="s">
        <v>577</v>
      </c>
      <c r="F23855" t="s">
        <v>19</v>
      </c>
      <c r="G23855">
        <v>67.3</v>
      </c>
      <c r="H23855" s="12"/>
      <c r="I23855">
        <f>Ikainiai[[#This Row],[Vnt įkainis]]*Ikainiai[[#This Row],[Kiekis]]</f>
        <v>0</v>
      </c>
    </row>
    <row r="23856" spans="1:9" x14ac:dyDescent="0.25">
      <c r="A23856" t="s">
        <v>1213</v>
      </c>
      <c r="C23856" t="s">
        <v>256</v>
      </c>
      <c r="D23856" t="s">
        <v>574</v>
      </c>
      <c r="E23856" t="s">
        <v>577</v>
      </c>
      <c r="F23856" t="s">
        <v>19</v>
      </c>
      <c r="G23856">
        <v>67.3</v>
      </c>
      <c r="H23856" s="12"/>
      <c r="I23856">
        <f>Ikainiai[[#This Row],[Vnt įkainis]]*Ikainiai[[#This Row],[Kiekis]]</f>
        <v>0</v>
      </c>
    </row>
    <row r="23857" spans="1:9" x14ac:dyDescent="0.25">
      <c r="A23857" t="s">
        <v>110</v>
      </c>
      <c r="C23857" t="s">
        <v>256</v>
      </c>
      <c r="D23857" t="s">
        <v>574</v>
      </c>
      <c r="E23857" t="s">
        <v>575</v>
      </c>
      <c r="F23857" t="s">
        <v>19</v>
      </c>
      <c r="G23857">
        <v>24.19</v>
      </c>
      <c r="H23857" s="12"/>
      <c r="I23857">
        <f>Ikainiai[[#This Row],[Vnt įkainis]]*Ikainiai[[#This Row],[Kiekis]]</f>
        <v>0</v>
      </c>
    </row>
    <row r="23858" spans="1:9" x14ac:dyDescent="0.25">
      <c r="A23858" t="s">
        <v>111</v>
      </c>
      <c r="C23858" t="s">
        <v>256</v>
      </c>
      <c r="D23858" t="s">
        <v>574</v>
      </c>
      <c r="E23858" t="s">
        <v>575</v>
      </c>
      <c r="F23858" t="s">
        <v>19</v>
      </c>
      <c r="G23858">
        <v>24.19</v>
      </c>
      <c r="H23858" s="12"/>
      <c r="I23858">
        <f>Ikainiai[[#This Row],[Vnt įkainis]]*Ikainiai[[#This Row],[Kiekis]]</f>
        <v>0</v>
      </c>
    </row>
    <row r="23859" spans="1:9" x14ac:dyDescent="0.25">
      <c r="A23859" t="s">
        <v>110</v>
      </c>
      <c r="C23859" t="s">
        <v>256</v>
      </c>
      <c r="D23859" t="s">
        <v>574</v>
      </c>
      <c r="E23859" t="s">
        <v>576</v>
      </c>
      <c r="F23859" t="s">
        <v>19</v>
      </c>
      <c r="G23859">
        <v>37.369999999999997</v>
      </c>
      <c r="H23859" s="12"/>
      <c r="I23859">
        <f>Ikainiai[[#This Row],[Vnt įkainis]]*Ikainiai[[#This Row],[Kiekis]]</f>
        <v>0</v>
      </c>
    </row>
    <row r="23860" spans="1:9" x14ac:dyDescent="0.25">
      <c r="A23860" t="s">
        <v>111</v>
      </c>
      <c r="C23860" t="s">
        <v>256</v>
      </c>
      <c r="D23860" t="s">
        <v>574</v>
      </c>
      <c r="E23860" t="s">
        <v>576</v>
      </c>
      <c r="F23860" t="s">
        <v>19</v>
      </c>
      <c r="G23860">
        <v>37.369999999999997</v>
      </c>
      <c r="H23860" s="12"/>
      <c r="I23860">
        <f>Ikainiai[[#This Row],[Vnt įkainis]]*Ikainiai[[#This Row],[Kiekis]]</f>
        <v>0</v>
      </c>
    </row>
    <row r="23861" spans="1:9" x14ac:dyDescent="0.25">
      <c r="A23861" t="s">
        <v>110</v>
      </c>
      <c r="C23861" t="s">
        <v>256</v>
      </c>
      <c r="D23861" t="s">
        <v>574</v>
      </c>
      <c r="E23861" t="s">
        <v>577</v>
      </c>
      <c r="F23861" t="s">
        <v>19</v>
      </c>
      <c r="G23861">
        <v>67.3</v>
      </c>
      <c r="H23861" s="12"/>
      <c r="I23861">
        <f>Ikainiai[[#This Row],[Vnt įkainis]]*Ikainiai[[#This Row],[Kiekis]]</f>
        <v>0</v>
      </c>
    </row>
    <row r="23862" spans="1:9" x14ac:dyDescent="0.25">
      <c r="A23862" t="s">
        <v>111</v>
      </c>
      <c r="C23862" t="s">
        <v>256</v>
      </c>
      <c r="D23862" t="s">
        <v>574</v>
      </c>
      <c r="E23862" t="s">
        <v>577</v>
      </c>
      <c r="F23862" t="s">
        <v>19</v>
      </c>
      <c r="G23862">
        <v>67.3</v>
      </c>
      <c r="H23862" s="12"/>
      <c r="I23862">
        <f>Ikainiai[[#This Row],[Vnt įkainis]]*Ikainiai[[#This Row],[Kiekis]]</f>
        <v>0</v>
      </c>
    </row>
    <row r="23863" spans="1:9" x14ac:dyDescent="0.25">
      <c r="A23863" t="s">
        <v>114</v>
      </c>
      <c r="C23863" t="s">
        <v>256</v>
      </c>
      <c r="D23863" t="s">
        <v>574</v>
      </c>
      <c r="E23863" t="s">
        <v>575</v>
      </c>
      <c r="F23863" t="s">
        <v>19</v>
      </c>
      <c r="G23863">
        <v>24.19</v>
      </c>
      <c r="H23863" s="12"/>
      <c r="I23863">
        <f>Ikainiai[[#This Row],[Vnt įkainis]]*Ikainiai[[#This Row],[Kiekis]]</f>
        <v>0</v>
      </c>
    </row>
    <row r="23864" spans="1:9" x14ac:dyDescent="0.25">
      <c r="A23864" t="s">
        <v>115</v>
      </c>
      <c r="C23864" t="s">
        <v>256</v>
      </c>
      <c r="D23864" t="s">
        <v>574</v>
      </c>
      <c r="E23864" t="s">
        <v>575</v>
      </c>
      <c r="F23864" t="s">
        <v>19</v>
      </c>
      <c r="G23864">
        <v>24.19</v>
      </c>
      <c r="H23864" s="12"/>
      <c r="I23864">
        <f>Ikainiai[[#This Row],[Vnt įkainis]]*Ikainiai[[#This Row],[Kiekis]]</f>
        <v>0</v>
      </c>
    </row>
    <row r="23865" spans="1:9" x14ac:dyDescent="0.25">
      <c r="A23865" t="s">
        <v>114</v>
      </c>
      <c r="C23865" t="s">
        <v>256</v>
      </c>
      <c r="D23865" t="s">
        <v>574</v>
      </c>
      <c r="E23865" t="s">
        <v>576</v>
      </c>
      <c r="F23865" t="s">
        <v>19</v>
      </c>
      <c r="G23865">
        <v>37.369999999999997</v>
      </c>
      <c r="H23865" s="12"/>
      <c r="I23865">
        <f>Ikainiai[[#This Row],[Vnt įkainis]]*Ikainiai[[#This Row],[Kiekis]]</f>
        <v>0</v>
      </c>
    </row>
    <row r="23866" spans="1:9" x14ac:dyDescent="0.25">
      <c r="A23866" t="s">
        <v>115</v>
      </c>
      <c r="C23866" t="s">
        <v>256</v>
      </c>
      <c r="D23866" t="s">
        <v>574</v>
      </c>
      <c r="E23866" t="s">
        <v>576</v>
      </c>
      <c r="F23866" t="s">
        <v>19</v>
      </c>
      <c r="G23866">
        <v>37.369999999999997</v>
      </c>
      <c r="H23866" s="12"/>
      <c r="I23866">
        <f>Ikainiai[[#This Row],[Vnt įkainis]]*Ikainiai[[#This Row],[Kiekis]]</f>
        <v>0</v>
      </c>
    </row>
    <row r="23867" spans="1:9" x14ac:dyDescent="0.25">
      <c r="A23867" t="s">
        <v>114</v>
      </c>
      <c r="C23867" t="s">
        <v>256</v>
      </c>
      <c r="D23867" t="s">
        <v>574</v>
      </c>
      <c r="E23867" t="s">
        <v>577</v>
      </c>
      <c r="F23867" t="s">
        <v>19</v>
      </c>
      <c r="G23867">
        <v>67.3</v>
      </c>
      <c r="H23867" s="12"/>
      <c r="I23867">
        <f>Ikainiai[[#This Row],[Vnt įkainis]]*Ikainiai[[#This Row],[Kiekis]]</f>
        <v>0</v>
      </c>
    </row>
    <row r="23868" spans="1:9" x14ac:dyDescent="0.25">
      <c r="A23868" t="s">
        <v>115</v>
      </c>
      <c r="C23868" t="s">
        <v>256</v>
      </c>
      <c r="D23868" t="s">
        <v>574</v>
      </c>
      <c r="E23868" t="s">
        <v>577</v>
      </c>
      <c r="F23868" t="s">
        <v>19</v>
      </c>
      <c r="G23868">
        <v>67.3</v>
      </c>
      <c r="H23868" s="12"/>
      <c r="I23868">
        <f>Ikainiai[[#This Row],[Vnt įkainis]]*Ikainiai[[#This Row],[Kiekis]]</f>
        <v>0</v>
      </c>
    </row>
    <row r="23869" spans="1:9" x14ac:dyDescent="0.25">
      <c r="A23869" t="s">
        <v>122</v>
      </c>
      <c r="C23869" t="s">
        <v>256</v>
      </c>
      <c r="D23869" t="s">
        <v>574</v>
      </c>
      <c r="E23869" t="s">
        <v>575</v>
      </c>
      <c r="F23869" t="s">
        <v>19</v>
      </c>
      <c r="G23869">
        <v>22.05</v>
      </c>
      <c r="H23869" s="12"/>
      <c r="I23869">
        <f>Ikainiai[[#This Row],[Vnt įkainis]]*Ikainiai[[#This Row],[Kiekis]]</f>
        <v>0</v>
      </c>
    </row>
    <row r="23870" spans="1:9" x14ac:dyDescent="0.25">
      <c r="A23870" t="s">
        <v>123</v>
      </c>
      <c r="C23870" t="s">
        <v>256</v>
      </c>
      <c r="D23870" t="s">
        <v>574</v>
      </c>
      <c r="E23870" t="s">
        <v>575</v>
      </c>
      <c r="F23870" t="s">
        <v>19</v>
      </c>
      <c r="G23870">
        <v>22.05</v>
      </c>
      <c r="H23870" s="12"/>
      <c r="I23870">
        <f>Ikainiai[[#This Row],[Vnt įkainis]]*Ikainiai[[#This Row],[Kiekis]]</f>
        <v>0</v>
      </c>
    </row>
    <row r="23871" spans="1:9" x14ac:dyDescent="0.25">
      <c r="A23871" t="s">
        <v>122</v>
      </c>
      <c r="C23871" t="s">
        <v>256</v>
      </c>
      <c r="D23871" t="s">
        <v>574</v>
      </c>
      <c r="E23871" t="s">
        <v>576</v>
      </c>
      <c r="F23871" t="s">
        <v>19</v>
      </c>
      <c r="G23871">
        <v>34.81</v>
      </c>
      <c r="H23871" s="12"/>
      <c r="I23871">
        <f>Ikainiai[[#This Row],[Vnt įkainis]]*Ikainiai[[#This Row],[Kiekis]]</f>
        <v>0</v>
      </c>
    </row>
    <row r="23872" spans="1:9" x14ac:dyDescent="0.25">
      <c r="A23872" t="s">
        <v>123</v>
      </c>
      <c r="C23872" t="s">
        <v>256</v>
      </c>
      <c r="D23872" t="s">
        <v>574</v>
      </c>
      <c r="E23872" t="s">
        <v>576</v>
      </c>
      <c r="F23872" t="s">
        <v>19</v>
      </c>
      <c r="G23872">
        <v>34.81</v>
      </c>
      <c r="H23872" s="12"/>
      <c r="I23872">
        <f>Ikainiai[[#This Row],[Vnt įkainis]]*Ikainiai[[#This Row],[Kiekis]]</f>
        <v>0</v>
      </c>
    </row>
    <row r="23873" spans="1:9" x14ac:dyDescent="0.25">
      <c r="A23873" t="s">
        <v>122</v>
      </c>
      <c r="C23873" t="s">
        <v>256</v>
      </c>
      <c r="D23873" t="s">
        <v>574</v>
      </c>
      <c r="E23873" t="s">
        <v>577</v>
      </c>
      <c r="F23873" t="s">
        <v>19</v>
      </c>
      <c r="G23873">
        <v>64.64</v>
      </c>
      <c r="H23873" s="12"/>
      <c r="I23873">
        <f>Ikainiai[[#This Row],[Vnt įkainis]]*Ikainiai[[#This Row],[Kiekis]]</f>
        <v>0</v>
      </c>
    </row>
    <row r="23874" spans="1:9" x14ac:dyDescent="0.25">
      <c r="A23874" t="s">
        <v>123</v>
      </c>
      <c r="C23874" t="s">
        <v>256</v>
      </c>
      <c r="D23874" t="s">
        <v>574</v>
      </c>
      <c r="E23874" t="s">
        <v>577</v>
      </c>
      <c r="F23874" t="s">
        <v>19</v>
      </c>
      <c r="G23874">
        <v>64.64</v>
      </c>
      <c r="H23874" s="12"/>
      <c r="I23874">
        <f>Ikainiai[[#This Row],[Vnt įkainis]]*Ikainiai[[#This Row],[Kiekis]]</f>
        <v>0</v>
      </c>
    </row>
    <row r="23875" spans="1:9" x14ac:dyDescent="0.25">
      <c r="A23875" t="s">
        <v>54</v>
      </c>
      <c r="C23875" t="s">
        <v>256</v>
      </c>
      <c r="D23875" t="s">
        <v>574</v>
      </c>
      <c r="E23875" t="s">
        <v>575</v>
      </c>
      <c r="F23875" t="s">
        <v>19</v>
      </c>
      <c r="G23875">
        <v>24</v>
      </c>
      <c r="H23875" s="12"/>
      <c r="I23875">
        <f>Ikainiai[[#This Row],[Vnt įkainis]]*Ikainiai[[#This Row],[Kiekis]]</f>
        <v>0</v>
      </c>
    </row>
    <row r="23876" spans="1:9" x14ac:dyDescent="0.25">
      <c r="A23876" t="s">
        <v>54</v>
      </c>
      <c r="C23876" t="s">
        <v>256</v>
      </c>
      <c r="D23876" t="s">
        <v>574</v>
      </c>
      <c r="E23876" t="s">
        <v>576</v>
      </c>
      <c r="F23876" t="s">
        <v>19</v>
      </c>
      <c r="G23876">
        <v>37</v>
      </c>
      <c r="H23876" s="12"/>
      <c r="I23876">
        <f>Ikainiai[[#This Row],[Vnt įkainis]]*Ikainiai[[#This Row],[Kiekis]]</f>
        <v>0</v>
      </c>
    </row>
    <row r="23877" spans="1:9" x14ac:dyDescent="0.25">
      <c r="A23877" t="s">
        <v>54</v>
      </c>
      <c r="C23877" t="s">
        <v>256</v>
      </c>
      <c r="D23877" t="s">
        <v>574</v>
      </c>
      <c r="E23877" t="s">
        <v>577</v>
      </c>
      <c r="F23877" t="s">
        <v>19</v>
      </c>
      <c r="G23877">
        <v>67</v>
      </c>
      <c r="H23877" s="12"/>
      <c r="I23877">
        <f>Ikainiai[[#This Row],[Vnt įkainis]]*Ikainiai[[#This Row],[Kiekis]]</f>
        <v>0</v>
      </c>
    </row>
    <row r="23878" spans="1:9" x14ac:dyDescent="0.25">
      <c r="A23878" t="s">
        <v>124</v>
      </c>
      <c r="C23878" t="s">
        <v>256</v>
      </c>
      <c r="D23878" t="s">
        <v>574</v>
      </c>
      <c r="E23878" t="s">
        <v>575</v>
      </c>
      <c r="F23878" t="s">
        <v>19</v>
      </c>
      <c r="G23878">
        <v>14</v>
      </c>
      <c r="H23878" s="12"/>
      <c r="I23878">
        <f>Ikainiai[[#This Row],[Vnt įkainis]]*Ikainiai[[#This Row],[Kiekis]]</f>
        <v>0</v>
      </c>
    </row>
    <row r="23879" spans="1:9" x14ac:dyDescent="0.25">
      <c r="A23879" t="s">
        <v>125</v>
      </c>
      <c r="C23879" t="s">
        <v>256</v>
      </c>
      <c r="D23879" t="s">
        <v>574</v>
      </c>
      <c r="E23879" t="s">
        <v>575</v>
      </c>
      <c r="F23879" t="s">
        <v>19</v>
      </c>
      <c r="G23879">
        <v>14</v>
      </c>
      <c r="H23879" s="12"/>
      <c r="I23879">
        <f>Ikainiai[[#This Row],[Vnt įkainis]]*Ikainiai[[#This Row],[Kiekis]]</f>
        <v>0</v>
      </c>
    </row>
    <row r="23880" spans="1:9" x14ac:dyDescent="0.25">
      <c r="A23880" t="s">
        <v>124</v>
      </c>
      <c r="C23880" t="s">
        <v>256</v>
      </c>
      <c r="D23880" t="s">
        <v>574</v>
      </c>
      <c r="E23880" t="s">
        <v>576</v>
      </c>
      <c r="F23880" t="s">
        <v>19</v>
      </c>
      <c r="G23880">
        <v>22</v>
      </c>
      <c r="H23880" s="12"/>
      <c r="I23880">
        <f>Ikainiai[[#This Row],[Vnt įkainis]]*Ikainiai[[#This Row],[Kiekis]]</f>
        <v>0</v>
      </c>
    </row>
    <row r="23881" spans="1:9" x14ac:dyDescent="0.25">
      <c r="A23881" t="s">
        <v>125</v>
      </c>
      <c r="C23881" t="s">
        <v>256</v>
      </c>
      <c r="D23881" t="s">
        <v>574</v>
      </c>
      <c r="E23881" t="s">
        <v>576</v>
      </c>
      <c r="F23881" t="s">
        <v>19</v>
      </c>
      <c r="G23881">
        <v>22</v>
      </c>
      <c r="H23881" s="12"/>
      <c r="I23881">
        <f>Ikainiai[[#This Row],[Vnt įkainis]]*Ikainiai[[#This Row],[Kiekis]]</f>
        <v>0</v>
      </c>
    </row>
    <row r="23882" spans="1:9" x14ac:dyDescent="0.25">
      <c r="A23882" t="s">
        <v>124</v>
      </c>
      <c r="C23882" t="s">
        <v>256</v>
      </c>
      <c r="D23882" t="s">
        <v>574</v>
      </c>
      <c r="E23882" t="s">
        <v>577</v>
      </c>
      <c r="F23882" t="s">
        <v>19</v>
      </c>
      <c r="G23882">
        <v>35</v>
      </c>
      <c r="H23882" s="12"/>
      <c r="I23882">
        <f>Ikainiai[[#This Row],[Vnt įkainis]]*Ikainiai[[#This Row],[Kiekis]]</f>
        <v>0</v>
      </c>
    </row>
    <row r="23883" spans="1:9" x14ac:dyDescent="0.25">
      <c r="A23883" t="s">
        <v>125</v>
      </c>
      <c r="C23883" t="s">
        <v>256</v>
      </c>
      <c r="D23883" t="s">
        <v>574</v>
      </c>
      <c r="E23883" t="s">
        <v>577</v>
      </c>
      <c r="F23883" t="s">
        <v>19</v>
      </c>
      <c r="G23883">
        <v>35</v>
      </c>
      <c r="H23883" s="12"/>
      <c r="I23883">
        <f>Ikainiai[[#This Row],[Vnt įkainis]]*Ikainiai[[#This Row],[Kiekis]]</f>
        <v>0</v>
      </c>
    </row>
    <row r="23884" spans="1:9" x14ac:dyDescent="0.25">
      <c r="A23884" t="s">
        <v>56</v>
      </c>
      <c r="C23884" t="s">
        <v>256</v>
      </c>
      <c r="D23884" t="s">
        <v>574</v>
      </c>
      <c r="E23884" t="s">
        <v>575</v>
      </c>
      <c r="F23884" t="s">
        <v>19</v>
      </c>
      <c r="G23884">
        <v>24.19</v>
      </c>
      <c r="H23884" s="12"/>
      <c r="I23884">
        <f>Ikainiai[[#This Row],[Vnt įkainis]]*Ikainiai[[#This Row],[Kiekis]]</f>
        <v>0</v>
      </c>
    </row>
    <row r="23885" spans="1:9" x14ac:dyDescent="0.25">
      <c r="A23885" t="s">
        <v>56</v>
      </c>
      <c r="C23885" t="s">
        <v>256</v>
      </c>
      <c r="D23885" t="s">
        <v>574</v>
      </c>
      <c r="E23885" t="s">
        <v>576</v>
      </c>
      <c r="F23885" t="s">
        <v>19</v>
      </c>
      <c r="G23885">
        <v>37.369999999999997</v>
      </c>
      <c r="H23885" s="12"/>
      <c r="I23885">
        <f>Ikainiai[[#This Row],[Vnt įkainis]]*Ikainiai[[#This Row],[Kiekis]]</f>
        <v>0</v>
      </c>
    </row>
    <row r="23886" spans="1:9" x14ac:dyDescent="0.25">
      <c r="A23886" t="s">
        <v>56</v>
      </c>
      <c r="C23886" t="s">
        <v>256</v>
      </c>
      <c r="D23886" t="s">
        <v>574</v>
      </c>
      <c r="E23886" t="s">
        <v>577</v>
      </c>
      <c r="F23886" t="s">
        <v>19</v>
      </c>
      <c r="G23886">
        <v>67.3</v>
      </c>
      <c r="H23886" s="12"/>
      <c r="I23886">
        <f>Ikainiai[[#This Row],[Vnt įkainis]]*Ikainiai[[#This Row],[Kiekis]]</f>
        <v>0</v>
      </c>
    </row>
    <row r="23887" spans="1:9" x14ac:dyDescent="0.25">
      <c r="A23887" t="s">
        <v>128</v>
      </c>
      <c r="C23887" t="s">
        <v>256</v>
      </c>
      <c r="D23887" t="s">
        <v>574</v>
      </c>
      <c r="E23887" t="s">
        <v>575</v>
      </c>
      <c r="F23887" t="s">
        <v>19</v>
      </c>
      <c r="G23887">
        <v>24.19</v>
      </c>
      <c r="H23887" s="12"/>
      <c r="I23887">
        <f>Ikainiai[[#This Row],[Vnt įkainis]]*Ikainiai[[#This Row],[Kiekis]]</f>
        <v>0</v>
      </c>
    </row>
    <row r="23888" spans="1:9" x14ac:dyDescent="0.25">
      <c r="A23888" t="s">
        <v>129</v>
      </c>
      <c r="C23888" t="s">
        <v>256</v>
      </c>
      <c r="D23888" t="s">
        <v>574</v>
      </c>
      <c r="E23888" t="s">
        <v>575</v>
      </c>
      <c r="F23888" t="s">
        <v>19</v>
      </c>
      <c r="G23888">
        <v>24.19</v>
      </c>
      <c r="H23888" s="12"/>
      <c r="I23888">
        <f>Ikainiai[[#This Row],[Vnt įkainis]]*Ikainiai[[#This Row],[Kiekis]]</f>
        <v>0</v>
      </c>
    </row>
    <row r="23889" spans="1:9" x14ac:dyDescent="0.25">
      <c r="A23889" t="s">
        <v>130</v>
      </c>
      <c r="C23889" t="s">
        <v>256</v>
      </c>
      <c r="D23889" t="s">
        <v>574</v>
      </c>
      <c r="E23889" t="s">
        <v>575</v>
      </c>
      <c r="F23889" t="s">
        <v>19</v>
      </c>
      <c r="G23889">
        <v>24.19</v>
      </c>
      <c r="H23889" s="12"/>
      <c r="I23889">
        <f>Ikainiai[[#This Row],[Vnt įkainis]]*Ikainiai[[#This Row],[Kiekis]]</f>
        <v>0</v>
      </c>
    </row>
    <row r="23890" spans="1:9" x14ac:dyDescent="0.25">
      <c r="A23890" t="s">
        <v>128</v>
      </c>
      <c r="C23890" t="s">
        <v>256</v>
      </c>
      <c r="D23890" t="s">
        <v>574</v>
      </c>
      <c r="E23890" t="s">
        <v>576</v>
      </c>
      <c r="F23890" t="s">
        <v>19</v>
      </c>
      <c r="G23890">
        <v>37.369999999999997</v>
      </c>
      <c r="H23890" s="12"/>
      <c r="I23890">
        <f>Ikainiai[[#This Row],[Vnt įkainis]]*Ikainiai[[#This Row],[Kiekis]]</f>
        <v>0</v>
      </c>
    </row>
    <row r="23891" spans="1:9" x14ac:dyDescent="0.25">
      <c r="A23891" t="s">
        <v>129</v>
      </c>
      <c r="C23891" t="s">
        <v>256</v>
      </c>
      <c r="D23891" t="s">
        <v>574</v>
      </c>
      <c r="E23891" t="s">
        <v>576</v>
      </c>
      <c r="F23891" t="s">
        <v>19</v>
      </c>
      <c r="G23891">
        <v>37.369999999999997</v>
      </c>
      <c r="H23891" s="12"/>
      <c r="I23891">
        <f>Ikainiai[[#This Row],[Vnt įkainis]]*Ikainiai[[#This Row],[Kiekis]]</f>
        <v>0</v>
      </c>
    </row>
    <row r="23892" spans="1:9" x14ac:dyDescent="0.25">
      <c r="A23892" t="s">
        <v>130</v>
      </c>
      <c r="C23892" t="s">
        <v>256</v>
      </c>
      <c r="D23892" t="s">
        <v>574</v>
      </c>
      <c r="E23892" t="s">
        <v>576</v>
      </c>
      <c r="F23892" t="s">
        <v>19</v>
      </c>
      <c r="G23892">
        <v>37.369999999999997</v>
      </c>
      <c r="H23892" s="12"/>
      <c r="I23892">
        <f>Ikainiai[[#This Row],[Vnt įkainis]]*Ikainiai[[#This Row],[Kiekis]]</f>
        <v>0</v>
      </c>
    </row>
    <row r="23893" spans="1:9" x14ac:dyDescent="0.25">
      <c r="A23893" t="s">
        <v>128</v>
      </c>
      <c r="C23893" t="s">
        <v>256</v>
      </c>
      <c r="D23893" t="s">
        <v>574</v>
      </c>
      <c r="E23893" t="s">
        <v>577</v>
      </c>
      <c r="F23893" t="s">
        <v>19</v>
      </c>
      <c r="G23893">
        <v>67.3</v>
      </c>
      <c r="H23893" s="12"/>
      <c r="I23893">
        <f>Ikainiai[[#This Row],[Vnt įkainis]]*Ikainiai[[#This Row],[Kiekis]]</f>
        <v>0</v>
      </c>
    </row>
    <row r="23894" spans="1:9" x14ac:dyDescent="0.25">
      <c r="A23894" t="s">
        <v>129</v>
      </c>
      <c r="C23894" t="s">
        <v>256</v>
      </c>
      <c r="D23894" t="s">
        <v>574</v>
      </c>
      <c r="E23894" t="s">
        <v>577</v>
      </c>
      <c r="F23894" t="s">
        <v>19</v>
      </c>
      <c r="G23894">
        <v>67.3</v>
      </c>
      <c r="H23894" s="12"/>
      <c r="I23894">
        <f>Ikainiai[[#This Row],[Vnt įkainis]]*Ikainiai[[#This Row],[Kiekis]]</f>
        <v>0</v>
      </c>
    </row>
    <row r="23895" spans="1:9" x14ac:dyDescent="0.25">
      <c r="A23895" t="s">
        <v>130</v>
      </c>
      <c r="C23895" t="s">
        <v>256</v>
      </c>
      <c r="D23895" t="s">
        <v>574</v>
      </c>
      <c r="E23895" t="s">
        <v>577</v>
      </c>
      <c r="F23895" t="s">
        <v>19</v>
      </c>
      <c r="G23895">
        <v>67.3</v>
      </c>
      <c r="H23895" s="12"/>
      <c r="I23895">
        <f>Ikainiai[[#This Row],[Vnt įkainis]]*Ikainiai[[#This Row],[Kiekis]]</f>
        <v>0</v>
      </c>
    </row>
    <row r="23896" spans="1:9" x14ac:dyDescent="0.25">
      <c r="A23896" t="s">
        <v>131</v>
      </c>
      <c r="C23896" t="s">
        <v>256</v>
      </c>
      <c r="D23896" t="s">
        <v>574</v>
      </c>
      <c r="E23896" t="s">
        <v>575</v>
      </c>
      <c r="F23896" t="s">
        <v>19</v>
      </c>
      <c r="G23896">
        <v>24.19</v>
      </c>
      <c r="H23896" s="12"/>
      <c r="I23896">
        <f>Ikainiai[[#This Row],[Vnt įkainis]]*Ikainiai[[#This Row],[Kiekis]]</f>
        <v>0</v>
      </c>
    </row>
    <row r="23897" spans="1:9" x14ac:dyDescent="0.25">
      <c r="A23897" t="s">
        <v>132</v>
      </c>
      <c r="C23897" t="s">
        <v>256</v>
      </c>
      <c r="D23897" t="s">
        <v>574</v>
      </c>
      <c r="E23897" t="s">
        <v>575</v>
      </c>
      <c r="F23897" t="s">
        <v>19</v>
      </c>
      <c r="G23897">
        <v>24.19</v>
      </c>
      <c r="H23897" s="12"/>
      <c r="I23897">
        <f>Ikainiai[[#This Row],[Vnt įkainis]]*Ikainiai[[#This Row],[Kiekis]]</f>
        <v>0</v>
      </c>
    </row>
    <row r="23898" spans="1:9" x14ac:dyDescent="0.25">
      <c r="A23898" t="s">
        <v>131</v>
      </c>
      <c r="C23898" t="s">
        <v>256</v>
      </c>
      <c r="D23898" t="s">
        <v>574</v>
      </c>
      <c r="E23898" t="s">
        <v>576</v>
      </c>
      <c r="F23898" t="s">
        <v>19</v>
      </c>
      <c r="G23898">
        <v>37.369999999999997</v>
      </c>
      <c r="H23898" s="12"/>
      <c r="I23898">
        <f>Ikainiai[[#This Row],[Vnt įkainis]]*Ikainiai[[#This Row],[Kiekis]]</f>
        <v>0</v>
      </c>
    </row>
    <row r="23899" spans="1:9" x14ac:dyDescent="0.25">
      <c r="A23899" t="s">
        <v>132</v>
      </c>
      <c r="C23899" t="s">
        <v>256</v>
      </c>
      <c r="D23899" t="s">
        <v>574</v>
      </c>
      <c r="E23899" t="s">
        <v>576</v>
      </c>
      <c r="F23899" t="s">
        <v>19</v>
      </c>
      <c r="G23899">
        <v>37.369999999999997</v>
      </c>
      <c r="H23899" s="12"/>
      <c r="I23899">
        <f>Ikainiai[[#This Row],[Vnt įkainis]]*Ikainiai[[#This Row],[Kiekis]]</f>
        <v>0</v>
      </c>
    </row>
    <row r="23900" spans="1:9" x14ac:dyDescent="0.25">
      <c r="A23900" t="s">
        <v>131</v>
      </c>
      <c r="C23900" t="s">
        <v>256</v>
      </c>
      <c r="D23900" t="s">
        <v>574</v>
      </c>
      <c r="E23900" t="s">
        <v>577</v>
      </c>
      <c r="F23900" t="s">
        <v>19</v>
      </c>
      <c r="G23900">
        <v>67.3</v>
      </c>
      <c r="H23900" s="12"/>
      <c r="I23900">
        <f>Ikainiai[[#This Row],[Vnt įkainis]]*Ikainiai[[#This Row],[Kiekis]]</f>
        <v>0</v>
      </c>
    </row>
    <row r="23901" spans="1:9" x14ac:dyDescent="0.25">
      <c r="A23901" t="s">
        <v>132</v>
      </c>
      <c r="C23901" t="s">
        <v>256</v>
      </c>
      <c r="D23901" t="s">
        <v>574</v>
      </c>
      <c r="E23901" t="s">
        <v>577</v>
      </c>
      <c r="F23901" t="s">
        <v>19</v>
      </c>
      <c r="G23901">
        <v>67.3</v>
      </c>
      <c r="H23901" s="12"/>
      <c r="I23901">
        <f>Ikainiai[[#This Row],[Vnt įkainis]]*Ikainiai[[#This Row],[Kiekis]]</f>
        <v>0</v>
      </c>
    </row>
    <row r="23902" spans="1:9" x14ac:dyDescent="0.25">
      <c r="A23902" t="s">
        <v>133</v>
      </c>
      <c r="C23902" t="s">
        <v>256</v>
      </c>
      <c r="D23902" t="s">
        <v>574</v>
      </c>
      <c r="E23902" t="s">
        <v>575</v>
      </c>
      <c r="F23902" t="s">
        <v>19</v>
      </c>
      <c r="G23902">
        <v>20</v>
      </c>
      <c r="H23902" s="12"/>
      <c r="I23902">
        <f>Ikainiai[[#This Row],[Vnt įkainis]]*Ikainiai[[#This Row],[Kiekis]]</f>
        <v>0</v>
      </c>
    </row>
    <row r="23903" spans="1:9" x14ac:dyDescent="0.25">
      <c r="A23903" t="s">
        <v>134</v>
      </c>
      <c r="C23903" t="s">
        <v>256</v>
      </c>
      <c r="D23903" t="s">
        <v>574</v>
      </c>
      <c r="E23903" t="s">
        <v>575</v>
      </c>
      <c r="F23903" t="s">
        <v>19</v>
      </c>
      <c r="G23903">
        <v>20</v>
      </c>
      <c r="H23903" s="12"/>
      <c r="I23903">
        <f>Ikainiai[[#This Row],[Vnt įkainis]]*Ikainiai[[#This Row],[Kiekis]]</f>
        <v>0</v>
      </c>
    </row>
    <row r="23904" spans="1:9" x14ac:dyDescent="0.25">
      <c r="A23904" t="s">
        <v>135</v>
      </c>
      <c r="C23904" t="s">
        <v>256</v>
      </c>
      <c r="D23904" t="s">
        <v>574</v>
      </c>
      <c r="E23904" t="s">
        <v>575</v>
      </c>
      <c r="F23904" t="s">
        <v>19</v>
      </c>
      <c r="G23904">
        <v>20</v>
      </c>
      <c r="H23904" s="12"/>
      <c r="I23904">
        <f>Ikainiai[[#This Row],[Vnt įkainis]]*Ikainiai[[#This Row],[Kiekis]]</f>
        <v>0</v>
      </c>
    </row>
    <row r="23905" spans="1:9" x14ac:dyDescent="0.25">
      <c r="A23905" t="s">
        <v>133</v>
      </c>
      <c r="C23905" t="s">
        <v>256</v>
      </c>
      <c r="D23905" t="s">
        <v>574</v>
      </c>
      <c r="E23905" t="s">
        <v>576</v>
      </c>
      <c r="F23905" t="s">
        <v>19</v>
      </c>
      <c r="G23905">
        <v>20</v>
      </c>
      <c r="H23905" s="12"/>
      <c r="I23905">
        <f>Ikainiai[[#This Row],[Vnt įkainis]]*Ikainiai[[#This Row],[Kiekis]]</f>
        <v>0</v>
      </c>
    </row>
    <row r="23906" spans="1:9" x14ac:dyDescent="0.25">
      <c r="A23906" t="s">
        <v>134</v>
      </c>
      <c r="C23906" t="s">
        <v>256</v>
      </c>
      <c r="D23906" t="s">
        <v>574</v>
      </c>
      <c r="E23906" t="s">
        <v>576</v>
      </c>
      <c r="F23906" t="s">
        <v>19</v>
      </c>
      <c r="G23906">
        <v>20</v>
      </c>
      <c r="H23906" s="12"/>
      <c r="I23906">
        <f>Ikainiai[[#This Row],[Vnt įkainis]]*Ikainiai[[#This Row],[Kiekis]]</f>
        <v>0</v>
      </c>
    </row>
    <row r="23907" spans="1:9" x14ac:dyDescent="0.25">
      <c r="A23907" t="s">
        <v>135</v>
      </c>
      <c r="C23907" t="s">
        <v>256</v>
      </c>
      <c r="D23907" t="s">
        <v>574</v>
      </c>
      <c r="E23907" t="s">
        <v>576</v>
      </c>
      <c r="F23907" t="s">
        <v>19</v>
      </c>
      <c r="G23907">
        <v>20</v>
      </c>
      <c r="H23907" s="12"/>
      <c r="I23907">
        <f>Ikainiai[[#This Row],[Vnt įkainis]]*Ikainiai[[#This Row],[Kiekis]]</f>
        <v>0</v>
      </c>
    </row>
    <row r="23908" spans="1:9" x14ac:dyDescent="0.25">
      <c r="A23908" t="s">
        <v>133</v>
      </c>
      <c r="C23908" t="s">
        <v>256</v>
      </c>
      <c r="D23908" t="s">
        <v>574</v>
      </c>
      <c r="E23908" t="s">
        <v>577</v>
      </c>
      <c r="F23908" t="s">
        <v>19</v>
      </c>
      <c r="G23908">
        <v>50</v>
      </c>
      <c r="H23908" s="12"/>
      <c r="I23908">
        <f>Ikainiai[[#This Row],[Vnt įkainis]]*Ikainiai[[#This Row],[Kiekis]]</f>
        <v>0</v>
      </c>
    </row>
    <row r="23909" spans="1:9" x14ac:dyDescent="0.25">
      <c r="A23909" t="s">
        <v>134</v>
      </c>
      <c r="C23909" t="s">
        <v>256</v>
      </c>
      <c r="D23909" t="s">
        <v>574</v>
      </c>
      <c r="E23909" t="s">
        <v>577</v>
      </c>
      <c r="F23909" t="s">
        <v>19</v>
      </c>
      <c r="G23909">
        <v>50</v>
      </c>
      <c r="H23909" s="12"/>
      <c r="I23909">
        <f>Ikainiai[[#This Row],[Vnt įkainis]]*Ikainiai[[#This Row],[Kiekis]]</f>
        <v>0</v>
      </c>
    </row>
    <row r="23910" spans="1:9" x14ac:dyDescent="0.25">
      <c r="A23910" t="s">
        <v>135</v>
      </c>
      <c r="C23910" t="s">
        <v>256</v>
      </c>
      <c r="D23910" t="s">
        <v>574</v>
      </c>
      <c r="E23910" t="s">
        <v>577</v>
      </c>
      <c r="F23910" t="s">
        <v>19</v>
      </c>
      <c r="G23910">
        <v>50</v>
      </c>
      <c r="H23910" s="12"/>
      <c r="I23910">
        <f>Ikainiai[[#This Row],[Vnt įkainis]]*Ikainiai[[#This Row],[Kiekis]]</f>
        <v>0</v>
      </c>
    </row>
    <row r="23911" spans="1:9" x14ac:dyDescent="0.25">
      <c r="A23911" t="s">
        <v>120</v>
      </c>
      <c r="C23911" t="s">
        <v>256</v>
      </c>
      <c r="D23911" t="s">
        <v>574</v>
      </c>
      <c r="E23911" t="s">
        <v>575</v>
      </c>
      <c r="F23911" t="s">
        <v>19</v>
      </c>
      <c r="G23911">
        <v>24.19</v>
      </c>
      <c r="H23911" s="12"/>
      <c r="I23911">
        <f>Ikainiai[[#This Row],[Vnt įkainis]]*Ikainiai[[#This Row],[Kiekis]]</f>
        <v>0</v>
      </c>
    </row>
    <row r="23912" spans="1:9" x14ac:dyDescent="0.25">
      <c r="A23912" t="s">
        <v>121</v>
      </c>
      <c r="C23912" t="s">
        <v>256</v>
      </c>
      <c r="D23912" t="s">
        <v>574</v>
      </c>
      <c r="E23912" t="s">
        <v>575</v>
      </c>
      <c r="F23912" t="s">
        <v>19</v>
      </c>
      <c r="G23912">
        <v>24.19</v>
      </c>
      <c r="H23912" s="12"/>
      <c r="I23912">
        <f>Ikainiai[[#This Row],[Vnt įkainis]]*Ikainiai[[#This Row],[Kiekis]]</f>
        <v>0</v>
      </c>
    </row>
    <row r="23913" spans="1:9" x14ac:dyDescent="0.25">
      <c r="A23913" t="s">
        <v>120</v>
      </c>
      <c r="C23913" t="s">
        <v>256</v>
      </c>
      <c r="D23913" t="s">
        <v>574</v>
      </c>
      <c r="E23913" t="s">
        <v>576</v>
      </c>
      <c r="F23913" t="s">
        <v>19</v>
      </c>
      <c r="G23913">
        <v>37.369999999999997</v>
      </c>
      <c r="H23913" s="12"/>
      <c r="I23913">
        <f>Ikainiai[[#This Row],[Vnt įkainis]]*Ikainiai[[#This Row],[Kiekis]]</f>
        <v>0</v>
      </c>
    </row>
    <row r="23914" spans="1:9" x14ac:dyDescent="0.25">
      <c r="A23914" t="s">
        <v>121</v>
      </c>
      <c r="C23914" t="s">
        <v>256</v>
      </c>
      <c r="D23914" t="s">
        <v>574</v>
      </c>
      <c r="E23914" t="s">
        <v>576</v>
      </c>
      <c r="F23914" t="s">
        <v>19</v>
      </c>
      <c r="G23914">
        <v>37.369999999999997</v>
      </c>
      <c r="H23914" s="12"/>
      <c r="I23914">
        <f>Ikainiai[[#This Row],[Vnt įkainis]]*Ikainiai[[#This Row],[Kiekis]]</f>
        <v>0</v>
      </c>
    </row>
    <row r="23915" spans="1:9" x14ac:dyDescent="0.25">
      <c r="A23915" t="s">
        <v>120</v>
      </c>
      <c r="C23915" t="s">
        <v>256</v>
      </c>
      <c r="D23915" t="s">
        <v>574</v>
      </c>
      <c r="E23915" t="s">
        <v>577</v>
      </c>
      <c r="F23915" t="s">
        <v>19</v>
      </c>
      <c r="G23915">
        <v>67.3</v>
      </c>
      <c r="H23915" s="12"/>
      <c r="I23915">
        <f>Ikainiai[[#This Row],[Vnt įkainis]]*Ikainiai[[#This Row],[Kiekis]]</f>
        <v>0</v>
      </c>
    </row>
    <row r="23916" spans="1:9" x14ac:dyDescent="0.25">
      <c r="A23916" t="s">
        <v>121</v>
      </c>
      <c r="C23916" t="s">
        <v>256</v>
      </c>
      <c r="D23916" t="s">
        <v>574</v>
      </c>
      <c r="E23916" t="s">
        <v>577</v>
      </c>
      <c r="F23916" t="s">
        <v>19</v>
      </c>
      <c r="G23916">
        <v>67.3</v>
      </c>
      <c r="H23916" s="12"/>
      <c r="I23916">
        <f>Ikainiai[[#This Row],[Vnt įkainis]]*Ikainiai[[#This Row],[Kiekis]]</f>
        <v>0</v>
      </c>
    </row>
    <row r="23917" spans="1:9" x14ac:dyDescent="0.25">
      <c r="A23917" t="s">
        <v>116</v>
      </c>
      <c r="C23917" t="s">
        <v>256</v>
      </c>
      <c r="D23917" t="s">
        <v>574</v>
      </c>
      <c r="E23917" t="s">
        <v>575</v>
      </c>
      <c r="F23917" t="s">
        <v>19</v>
      </c>
      <c r="G23917">
        <v>24.19</v>
      </c>
      <c r="H23917" s="12"/>
      <c r="I23917">
        <f>Ikainiai[[#This Row],[Vnt įkainis]]*Ikainiai[[#This Row],[Kiekis]]</f>
        <v>0</v>
      </c>
    </row>
    <row r="23918" spans="1:9" x14ac:dyDescent="0.25">
      <c r="A23918" t="s">
        <v>116</v>
      </c>
      <c r="C23918" t="s">
        <v>256</v>
      </c>
      <c r="D23918" t="s">
        <v>574</v>
      </c>
      <c r="E23918" t="s">
        <v>576</v>
      </c>
      <c r="F23918" t="s">
        <v>19</v>
      </c>
      <c r="G23918">
        <v>37.369999999999997</v>
      </c>
      <c r="H23918" s="12"/>
      <c r="I23918">
        <f>Ikainiai[[#This Row],[Vnt įkainis]]*Ikainiai[[#This Row],[Kiekis]]</f>
        <v>0</v>
      </c>
    </row>
    <row r="23919" spans="1:9" x14ac:dyDescent="0.25">
      <c r="A23919" t="s">
        <v>116</v>
      </c>
      <c r="C23919" t="s">
        <v>256</v>
      </c>
      <c r="D23919" t="s">
        <v>574</v>
      </c>
      <c r="E23919" t="s">
        <v>577</v>
      </c>
      <c r="F23919" t="s">
        <v>19</v>
      </c>
      <c r="G23919">
        <v>67.3</v>
      </c>
      <c r="H23919" s="12"/>
      <c r="I23919">
        <f>Ikainiai[[#This Row],[Vnt įkainis]]*Ikainiai[[#This Row],[Kiekis]]</f>
        <v>0</v>
      </c>
    </row>
    <row r="23920" spans="1:9" x14ac:dyDescent="0.25">
      <c r="A23920" t="s">
        <v>126</v>
      </c>
      <c r="C23920" t="s">
        <v>256</v>
      </c>
      <c r="D23920" t="s">
        <v>574</v>
      </c>
      <c r="E23920" t="s">
        <v>575</v>
      </c>
      <c r="F23920" t="s">
        <v>19</v>
      </c>
      <c r="G23920">
        <v>24.19</v>
      </c>
      <c r="H23920" s="12"/>
      <c r="I23920">
        <f>Ikainiai[[#This Row],[Vnt įkainis]]*Ikainiai[[#This Row],[Kiekis]]</f>
        <v>0</v>
      </c>
    </row>
    <row r="23921" spans="1:9" x14ac:dyDescent="0.25">
      <c r="A23921" t="s">
        <v>127</v>
      </c>
      <c r="C23921" t="s">
        <v>256</v>
      </c>
      <c r="D23921" t="s">
        <v>574</v>
      </c>
      <c r="E23921" t="s">
        <v>575</v>
      </c>
      <c r="F23921" t="s">
        <v>19</v>
      </c>
      <c r="G23921">
        <v>24.19</v>
      </c>
      <c r="H23921" s="12"/>
      <c r="I23921">
        <f>Ikainiai[[#This Row],[Vnt įkainis]]*Ikainiai[[#This Row],[Kiekis]]</f>
        <v>0</v>
      </c>
    </row>
    <row r="23922" spans="1:9" x14ac:dyDescent="0.25">
      <c r="A23922" t="s">
        <v>126</v>
      </c>
      <c r="C23922" t="s">
        <v>256</v>
      </c>
      <c r="D23922" t="s">
        <v>574</v>
      </c>
      <c r="E23922" t="s">
        <v>576</v>
      </c>
      <c r="F23922" t="s">
        <v>19</v>
      </c>
      <c r="G23922">
        <v>37.369999999999997</v>
      </c>
      <c r="H23922" s="12"/>
      <c r="I23922">
        <f>Ikainiai[[#This Row],[Vnt įkainis]]*Ikainiai[[#This Row],[Kiekis]]</f>
        <v>0</v>
      </c>
    </row>
    <row r="23923" spans="1:9" x14ac:dyDescent="0.25">
      <c r="A23923" t="s">
        <v>127</v>
      </c>
      <c r="C23923" t="s">
        <v>256</v>
      </c>
      <c r="D23923" t="s">
        <v>574</v>
      </c>
      <c r="E23923" t="s">
        <v>576</v>
      </c>
      <c r="F23923" t="s">
        <v>19</v>
      </c>
      <c r="G23923">
        <v>37.369999999999997</v>
      </c>
      <c r="H23923" s="12"/>
      <c r="I23923">
        <f>Ikainiai[[#This Row],[Vnt įkainis]]*Ikainiai[[#This Row],[Kiekis]]</f>
        <v>0</v>
      </c>
    </row>
    <row r="23924" spans="1:9" x14ac:dyDescent="0.25">
      <c r="A23924" t="s">
        <v>126</v>
      </c>
      <c r="C23924" t="s">
        <v>256</v>
      </c>
      <c r="D23924" t="s">
        <v>574</v>
      </c>
      <c r="E23924" t="s">
        <v>577</v>
      </c>
      <c r="F23924" t="s">
        <v>19</v>
      </c>
      <c r="G23924">
        <v>67.3</v>
      </c>
      <c r="H23924" s="12"/>
      <c r="I23924">
        <f>Ikainiai[[#This Row],[Vnt įkainis]]*Ikainiai[[#This Row],[Kiekis]]</f>
        <v>0</v>
      </c>
    </row>
    <row r="23925" spans="1:9" x14ac:dyDescent="0.25">
      <c r="A23925" t="s">
        <v>127</v>
      </c>
      <c r="C23925" t="s">
        <v>256</v>
      </c>
      <c r="D23925" t="s">
        <v>574</v>
      </c>
      <c r="E23925" t="s">
        <v>577</v>
      </c>
      <c r="F23925" t="s">
        <v>19</v>
      </c>
      <c r="G23925">
        <v>67.3</v>
      </c>
      <c r="H23925" s="12"/>
      <c r="I23925">
        <f>Ikainiai[[#This Row],[Vnt įkainis]]*Ikainiai[[#This Row],[Kiekis]]</f>
        <v>0</v>
      </c>
    </row>
    <row r="23926" spans="1:9" x14ac:dyDescent="0.25">
      <c r="A23926" t="s">
        <v>108</v>
      </c>
      <c r="C23926" t="s">
        <v>256</v>
      </c>
      <c r="D23926" t="s">
        <v>574</v>
      </c>
      <c r="E23926" t="s">
        <v>575</v>
      </c>
      <c r="F23926" t="s">
        <v>19</v>
      </c>
      <c r="G23926">
        <v>24.19</v>
      </c>
      <c r="H23926" s="12"/>
      <c r="I23926">
        <f>Ikainiai[[#This Row],[Vnt įkainis]]*Ikainiai[[#This Row],[Kiekis]]</f>
        <v>0</v>
      </c>
    </row>
    <row r="23927" spans="1:9" x14ac:dyDescent="0.25">
      <c r="A23927" t="s">
        <v>109</v>
      </c>
      <c r="C23927" t="s">
        <v>256</v>
      </c>
      <c r="D23927" t="s">
        <v>574</v>
      </c>
      <c r="E23927" t="s">
        <v>575</v>
      </c>
      <c r="F23927" t="s">
        <v>19</v>
      </c>
      <c r="G23927">
        <v>24.19</v>
      </c>
      <c r="H23927" s="12"/>
      <c r="I23927">
        <f>Ikainiai[[#This Row],[Vnt įkainis]]*Ikainiai[[#This Row],[Kiekis]]</f>
        <v>0</v>
      </c>
    </row>
    <row r="23928" spans="1:9" x14ac:dyDescent="0.25">
      <c r="A23928" t="s">
        <v>108</v>
      </c>
      <c r="C23928" t="s">
        <v>256</v>
      </c>
      <c r="D23928" t="s">
        <v>574</v>
      </c>
      <c r="E23928" t="s">
        <v>576</v>
      </c>
      <c r="F23928" t="s">
        <v>19</v>
      </c>
      <c r="G23928">
        <v>37.369999999999997</v>
      </c>
      <c r="H23928" s="12"/>
      <c r="I23928">
        <f>Ikainiai[[#This Row],[Vnt įkainis]]*Ikainiai[[#This Row],[Kiekis]]</f>
        <v>0</v>
      </c>
    </row>
    <row r="23929" spans="1:9" x14ac:dyDescent="0.25">
      <c r="A23929" t="s">
        <v>109</v>
      </c>
      <c r="C23929" t="s">
        <v>256</v>
      </c>
      <c r="D23929" t="s">
        <v>574</v>
      </c>
      <c r="E23929" t="s">
        <v>576</v>
      </c>
      <c r="F23929" t="s">
        <v>19</v>
      </c>
      <c r="G23929">
        <v>37.369999999999997</v>
      </c>
      <c r="H23929" s="12"/>
      <c r="I23929">
        <f>Ikainiai[[#This Row],[Vnt įkainis]]*Ikainiai[[#This Row],[Kiekis]]</f>
        <v>0</v>
      </c>
    </row>
    <row r="23930" spans="1:9" x14ac:dyDescent="0.25">
      <c r="A23930" t="s">
        <v>108</v>
      </c>
      <c r="C23930" t="s">
        <v>256</v>
      </c>
      <c r="D23930" t="s">
        <v>574</v>
      </c>
      <c r="E23930" t="s">
        <v>577</v>
      </c>
      <c r="F23930" t="s">
        <v>19</v>
      </c>
      <c r="G23930">
        <v>67.3</v>
      </c>
      <c r="H23930" s="12"/>
      <c r="I23930">
        <f>Ikainiai[[#This Row],[Vnt įkainis]]*Ikainiai[[#This Row],[Kiekis]]</f>
        <v>0</v>
      </c>
    </row>
    <row r="23931" spans="1:9" x14ac:dyDescent="0.25">
      <c r="A23931" t="s">
        <v>109</v>
      </c>
      <c r="C23931" t="s">
        <v>256</v>
      </c>
      <c r="D23931" t="s">
        <v>574</v>
      </c>
      <c r="E23931" t="s">
        <v>577</v>
      </c>
      <c r="F23931" t="s">
        <v>19</v>
      </c>
      <c r="G23931">
        <v>67.3</v>
      </c>
      <c r="H23931" s="12"/>
      <c r="I23931">
        <f>Ikainiai[[#This Row],[Vnt įkainis]]*Ikainiai[[#This Row],[Kiekis]]</f>
        <v>0</v>
      </c>
    </row>
    <row r="23932" spans="1:9" x14ac:dyDescent="0.25">
      <c r="A23932" t="s">
        <v>58</v>
      </c>
      <c r="C23932" t="s">
        <v>256</v>
      </c>
      <c r="D23932" t="s">
        <v>574</v>
      </c>
      <c r="E23932" t="s">
        <v>575</v>
      </c>
      <c r="F23932" t="s">
        <v>19</v>
      </c>
      <c r="G23932">
        <v>24.19</v>
      </c>
      <c r="H23932" s="12"/>
      <c r="I23932">
        <f>Ikainiai[[#This Row],[Vnt įkainis]]*Ikainiai[[#This Row],[Kiekis]]</f>
        <v>0</v>
      </c>
    </row>
    <row r="23933" spans="1:9" x14ac:dyDescent="0.25">
      <c r="A23933" t="s">
        <v>59</v>
      </c>
      <c r="C23933" t="s">
        <v>256</v>
      </c>
      <c r="D23933" t="s">
        <v>574</v>
      </c>
      <c r="E23933" t="s">
        <v>575</v>
      </c>
      <c r="F23933" t="s">
        <v>19</v>
      </c>
      <c r="G23933">
        <v>24.19</v>
      </c>
      <c r="H23933" s="12"/>
      <c r="I23933">
        <f>Ikainiai[[#This Row],[Vnt įkainis]]*Ikainiai[[#This Row],[Kiekis]]</f>
        <v>0</v>
      </c>
    </row>
    <row r="23934" spans="1:9" x14ac:dyDescent="0.25">
      <c r="A23934" t="s">
        <v>58</v>
      </c>
      <c r="C23934" t="s">
        <v>256</v>
      </c>
      <c r="D23934" t="s">
        <v>574</v>
      </c>
      <c r="E23934" t="s">
        <v>576</v>
      </c>
      <c r="F23934" t="s">
        <v>19</v>
      </c>
      <c r="G23934">
        <v>37.369999999999997</v>
      </c>
      <c r="H23934" s="12"/>
      <c r="I23934">
        <f>Ikainiai[[#This Row],[Vnt įkainis]]*Ikainiai[[#This Row],[Kiekis]]</f>
        <v>0</v>
      </c>
    </row>
    <row r="23935" spans="1:9" x14ac:dyDescent="0.25">
      <c r="A23935" t="s">
        <v>59</v>
      </c>
      <c r="C23935" t="s">
        <v>256</v>
      </c>
      <c r="D23935" t="s">
        <v>574</v>
      </c>
      <c r="E23935" t="s">
        <v>576</v>
      </c>
      <c r="F23935" t="s">
        <v>19</v>
      </c>
      <c r="G23935">
        <v>37.369999999999997</v>
      </c>
      <c r="H23935" s="12"/>
      <c r="I23935">
        <f>Ikainiai[[#This Row],[Vnt įkainis]]*Ikainiai[[#This Row],[Kiekis]]</f>
        <v>0</v>
      </c>
    </row>
    <row r="23936" spans="1:9" x14ac:dyDescent="0.25">
      <c r="A23936" t="s">
        <v>58</v>
      </c>
      <c r="C23936" t="s">
        <v>256</v>
      </c>
      <c r="D23936" t="s">
        <v>574</v>
      </c>
      <c r="E23936" t="s">
        <v>577</v>
      </c>
      <c r="F23936" t="s">
        <v>19</v>
      </c>
      <c r="G23936">
        <v>67.3</v>
      </c>
      <c r="H23936" s="12"/>
      <c r="I23936">
        <f>Ikainiai[[#This Row],[Vnt įkainis]]*Ikainiai[[#This Row],[Kiekis]]</f>
        <v>0</v>
      </c>
    </row>
    <row r="23937" spans="1:9" x14ac:dyDescent="0.25">
      <c r="A23937" t="s">
        <v>59</v>
      </c>
      <c r="C23937" t="s">
        <v>256</v>
      </c>
      <c r="D23937" t="s">
        <v>574</v>
      </c>
      <c r="E23937" t="s">
        <v>577</v>
      </c>
      <c r="F23937" t="s">
        <v>19</v>
      </c>
      <c r="G23937">
        <v>67.3</v>
      </c>
      <c r="H23937" s="12"/>
      <c r="I23937">
        <f>Ikainiai[[#This Row],[Vnt įkainis]]*Ikainiai[[#This Row],[Kiekis]]</f>
        <v>0</v>
      </c>
    </row>
    <row r="23938" spans="1:9" x14ac:dyDescent="0.25">
      <c r="A23938" t="s">
        <v>105</v>
      </c>
      <c r="C23938" t="s">
        <v>256</v>
      </c>
      <c r="D23938" t="s">
        <v>578</v>
      </c>
      <c r="E23938" t="s">
        <v>579</v>
      </c>
      <c r="F23938" t="s">
        <v>19</v>
      </c>
      <c r="G23938">
        <v>13.46</v>
      </c>
      <c r="H23938" s="12"/>
      <c r="I23938">
        <f>Ikainiai[[#This Row],[Vnt įkainis]]*Ikainiai[[#This Row],[Kiekis]]</f>
        <v>0</v>
      </c>
    </row>
    <row r="23939" spans="1:9" x14ac:dyDescent="0.25">
      <c r="A23939" t="s">
        <v>106</v>
      </c>
      <c r="C23939" t="s">
        <v>256</v>
      </c>
      <c r="D23939" t="s">
        <v>578</v>
      </c>
      <c r="E23939" t="s">
        <v>579</v>
      </c>
      <c r="F23939" t="s">
        <v>19</v>
      </c>
      <c r="G23939">
        <v>13.46</v>
      </c>
      <c r="H23939" s="12"/>
      <c r="I23939">
        <f>Ikainiai[[#This Row],[Vnt įkainis]]*Ikainiai[[#This Row],[Kiekis]]</f>
        <v>0</v>
      </c>
    </row>
    <row r="23940" spans="1:9" x14ac:dyDescent="0.25">
      <c r="A23940" t="s">
        <v>105</v>
      </c>
      <c r="C23940" t="s">
        <v>256</v>
      </c>
      <c r="D23940" t="s">
        <v>578</v>
      </c>
      <c r="E23940" t="s">
        <v>580</v>
      </c>
      <c r="F23940" t="s">
        <v>19</v>
      </c>
      <c r="G23940">
        <v>26.41</v>
      </c>
      <c r="H23940" s="12"/>
      <c r="I23940">
        <f>Ikainiai[[#This Row],[Vnt įkainis]]*Ikainiai[[#This Row],[Kiekis]]</f>
        <v>0</v>
      </c>
    </row>
    <row r="23941" spans="1:9" x14ac:dyDescent="0.25">
      <c r="A23941" t="s">
        <v>106</v>
      </c>
      <c r="C23941" t="s">
        <v>256</v>
      </c>
      <c r="D23941" t="s">
        <v>578</v>
      </c>
      <c r="E23941" t="s">
        <v>580</v>
      </c>
      <c r="F23941" t="s">
        <v>19</v>
      </c>
      <c r="G23941">
        <v>26.41</v>
      </c>
      <c r="H23941" s="12"/>
      <c r="I23941">
        <f>Ikainiai[[#This Row],[Vnt įkainis]]*Ikainiai[[#This Row],[Kiekis]]</f>
        <v>0</v>
      </c>
    </row>
    <row r="23942" spans="1:9" x14ac:dyDescent="0.25">
      <c r="A23942" t="s">
        <v>105</v>
      </c>
      <c r="C23942" t="s">
        <v>256</v>
      </c>
      <c r="D23942" t="s">
        <v>578</v>
      </c>
      <c r="E23942" t="s">
        <v>581</v>
      </c>
      <c r="F23942" t="s">
        <v>19</v>
      </c>
      <c r="G23942">
        <v>48.31</v>
      </c>
      <c r="H23942" s="12"/>
      <c r="I23942">
        <f>Ikainiai[[#This Row],[Vnt įkainis]]*Ikainiai[[#This Row],[Kiekis]]</f>
        <v>0</v>
      </c>
    </row>
    <row r="23943" spans="1:9" x14ac:dyDescent="0.25">
      <c r="A23943" t="s">
        <v>106</v>
      </c>
      <c r="C23943" t="s">
        <v>256</v>
      </c>
      <c r="D23943" t="s">
        <v>578</v>
      </c>
      <c r="E23943" t="s">
        <v>581</v>
      </c>
      <c r="F23943" t="s">
        <v>19</v>
      </c>
      <c r="G23943">
        <v>48.31</v>
      </c>
      <c r="H23943" s="12"/>
      <c r="I23943">
        <f>Ikainiai[[#This Row],[Vnt įkainis]]*Ikainiai[[#This Row],[Kiekis]]</f>
        <v>0</v>
      </c>
    </row>
    <row r="23944" spans="1:9" x14ac:dyDescent="0.25">
      <c r="A23944" t="s">
        <v>44</v>
      </c>
      <c r="C23944" t="s">
        <v>256</v>
      </c>
      <c r="D23944" t="s">
        <v>578</v>
      </c>
      <c r="E23944" t="s">
        <v>579</v>
      </c>
      <c r="F23944" t="s">
        <v>19</v>
      </c>
      <c r="G23944">
        <v>13.46</v>
      </c>
      <c r="H23944" s="12"/>
      <c r="I23944">
        <f>Ikainiai[[#This Row],[Vnt įkainis]]*Ikainiai[[#This Row],[Kiekis]]</f>
        <v>0</v>
      </c>
    </row>
    <row r="23945" spans="1:9" x14ac:dyDescent="0.25">
      <c r="A23945" t="s">
        <v>44</v>
      </c>
      <c r="C23945" t="s">
        <v>256</v>
      </c>
      <c r="D23945" t="s">
        <v>578</v>
      </c>
      <c r="E23945" t="s">
        <v>580</v>
      </c>
      <c r="F23945" t="s">
        <v>19</v>
      </c>
      <c r="G23945">
        <v>26.41</v>
      </c>
      <c r="H23945" s="12"/>
      <c r="I23945">
        <f>Ikainiai[[#This Row],[Vnt įkainis]]*Ikainiai[[#This Row],[Kiekis]]</f>
        <v>0</v>
      </c>
    </row>
    <row r="23946" spans="1:9" x14ac:dyDescent="0.25">
      <c r="A23946" t="s">
        <v>44</v>
      </c>
      <c r="C23946" t="s">
        <v>256</v>
      </c>
      <c r="D23946" t="s">
        <v>578</v>
      </c>
      <c r="E23946" t="s">
        <v>581</v>
      </c>
      <c r="F23946" t="s">
        <v>19</v>
      </c>
      <c r="G23946">
        <v>48.31</v>
      </c>
      <c r="H23946" s="12"/>
      <c r="I23946">
        <f>Ikainiai[[#This Row],[Vnt įkainis]]*Ikainiai[[#This Row],[Kiekis]]</f>
        <v>0</v>
      </c>
    </row>
    <row r="23947" spans="1:9" x14ac:dyDescent="0.25">
      <c r="A23947" t="s">
        <v>47</v>
      </c>
      <c r="C23947" t="s">
        <v>256</v>
      </c>
      <c r="D23947" t="s">
        <v>578</v>
      </c>
      <c r="E23947" t="s">
        <v>579</v>
      </c>
      <c r="F23947" t="s">
        <v>19</v>
      </c>
      <c r="G23947">
        <v>13.46</v>
      </c>
      <c r="H23947" s="12"/>
      <c r="I23947">
        <f>Ikainiai[[#This Row],[Vnt įkainis]]*Ikainiai[[#This Row],[Kiekis]]</f>
        <v>0</v>
      </c>
    </row>
    <row r="23948" spans="1:9" x14ac:dyDescent="0.25">
      <c r="A23948" t="s">
        <v>49</v>
      </c>
      <c r="C23948" t="s">
        <v>256</v>
      </c>
      <c r="D23948" t="s">
        <v>578</v>
      </c>
      <c r="E23948" t="s">
        <v>579</v>
      </c>
      <c r="F23948" t="s">
        <v>19</v>
      </c>
      <c r="G23948">
        <v>13.46</v>
      </c>
      <c r="H23948" s="12"/>
      <c r="I23948">
        <f>Ikainiai[[#This Row],[Vnt įkainis]]*Ikainiai[[#This Row],[Kiekis]]</f>
        <v>0</v>
      </c>
    </row>
    <row r="23949" spans="1:9" x14ac:dyDescent="0.25">
      <c r="A23949" t="s">
        <v>47</v>
      </c>
      <c r="C23949" t="s">
        <v>256</v>
      </c>
      <c r="D23949" t="s">
        <v>578</v>
      </c>
      <c r="E23949" t="s">
        <v>580</v>
      </c>
      <c r="F23949" t="s">
        <v>19</v>
      </c>
      <c r="G23949">
        <v>26.41</v>
      </c>
      <c r="H23949" s="12"/>
      <c r="I23949">
        <f>Ikainiai[[#This Row],[Vnt įkainis]]*Ikainiai[[#This Row],[Kiekis]]</f>
        <v>0</v>
      </c>
    </row>
    <row r="23950" spans="1:9" x14ac:dyDescent="0.25">
      <c r="A23950" t="s">
        <v>49</v>
      </c>
      <c r="C23950" t="s">
        <v>256</v>
      </c>
      <c r="D23950" t="s">
        <v>578</v>
      </c>
      <c r="E23950" t="s">
        <v>580</v>
      </c>
      <c r="F23950" t="s">
        <v>19</v>
      </c>
      <c r="G23950">
        <v>26.41</v>
      </c>
      <c r="H23950" s="12"/>
      <c r="I23950">
        <f>Ikainiai[[#This Row],[Vnt įkainis]]*Ikainiai[[#This Row],[Kiekis]]</f>
        <v>0</v>
      </c>
    </row>
    <row r="23951" spans="1:9" x14ac:dyDescent="0.25">
      <c r="A23951" t="s">
        <v>47</v>
      </c>
      <c r="C23951" t="s">
        <v>256</v>
      </c>
      <c r="D23951" t="s">
        <v>578</v>
      </c>
      <c r="E23951" t="s">
        <v>581</v>
      </c>
      <c r="F23951" t="s">
        <v>19</v>
      </c>
      <c r="G23951">
        <v>48.31</v>
      </c>
      <c r="H23951" s="12"/>
      <c r="I23951">
        <f>Ikainiai[[#This Row],[Vnt įkainis]]*Ikainiai[[#This Row],[Kiekis]]</f>
        <v>0</v>
      </c>
    </row>
    <row r="23952" spans="1:9" x14ac:dyDescent="0.25">
      <c r="A23952" t="s">
        <v>49</v>
      </c>
      <c r="C23952" t="s">
        <v>256</v>
      </c>
      <c r="D23952" t="s">
        <v>578</v>
      </c>
      <c r="E23952" t="s">
        <v>581</v>
      </c>
      <c r="F23952" t="s">
        <v>19</v>
      </c>
      <c r="G23952">
        <v>48.31</v>
      </c>
      <c r="H23952" s="12"/>
      <c r="I23952">
        <f>Ikainiai[[#This Row],[Vnt įkainis]]*Ikainiai[[#This Row],[Kiekis]]</f>
        <v>0</v>
      </c>
    </row>
    <row r="23953" spans="1:9" x14ac:dyDescent="0.25">
      <c r="A23953" t="s">
        <v>15</v>
      </c>
      <c r="C23953" t="s">
        <v>256</v>
      </c>
      <c r="D23953" t="s">
        <v>578</v>
      </c>
      <c r="E23953" t="s">
        <v>579</v>
      </c>
      <c r="F23953" t="s">
        <v>19</v>
      </c>
      <c r="G23953">
        <v>13.46</v>
      </c>
      <c r="H23953" s="12"/>
      <c r="I23953">
        <f>Ikainiai[[#This Row],[Vnt įkainis]]*Ikainiai[[#This Row],[Kiekis]]</f>
        <v>0</v>
      </c>
    </row>
    <row r="23954" spans="1:9" x14ac:dyDescent="0.25">
      <c r="A23954" t="s">
        <v>20</v>
      </c>
      <c r="C23954" t="s">
        <v>256</v>
      </c>
      <c r="D23954" t="s">
        <v>578</v>
      </c>
      <c r="E23954" t="s">
        <v>579</v>
      </c>
      <c r="F23954" t="s">
        <v>19</v>
      </c>
      <c r="G23954">
        <v>13.46</v>
      </c>
      <c r="H23954" s="12"/>
      <c r="I23954">
        <f>Ikainiai[[#This Row],[Vnt įkainis]]*Ikainiai[[#This Row],[Kiekis]]</f>
        <v>0</v>
      </c>
    </row>
    <row r="23955" spans="1:9" x14ac:dyDescent="0.25">
      <c r="A23955" t="s">
        <v>21</v>
      </c>
      <c r="C23955" t="s">
        <v>256</v>
      </c>
      <c r="D23955" t="s">
        <v>578</v>
      </c>
      <c r="E23955" t="s">
        <v>579</v>
      </c>
      <c r="F23955" t="s">
        <v>19</v>
      </c>
      <c r="G23955">
        <v>13.46</v>
      </c>
      <c r="H23955" s="12"/>
      <c r="I23955">
        <f>Ikainiai[[#This Row],[Vnt įkainis]]*Ikainiai[[#This Row],[Kiekis]]</f>
        <v>0</v>
      </c>
    </row>
    <row r="23956" spans="1:9" x14ac:dyDescent="0.25">
      <c r="A23956" t="s">
        <v>15</v>
      </c>
      <c r="C23956" t="s">
        <v>256</v>
      </c>
      <c r="D23956" t="s">
        <v>578</v>
      </c>
      <c r="E23956" t="s">
        <v>580</v>
      </c>
      <c r="F23956" t="s">
        <v>19</v>
      </c>
      <c r="G23956">
        <v>26.41</v>
      </c>
      <c r="H23956" s="12"/>
      <c r="I23956">
        <f>Ikainiai[[#This Row],[Vnt įkainis]]*Ikainiai[[#This Row],[Kiekis]]</f>
        <v>0</v>
      </c>
    </row>
    <row r="23957" spans="1:9" x14ac:dyDescent="0.25">
      <c r="A23957" t="s">
        <v>20</v>
      </c>
      <c r="C23957" t="s">
        <v>256</v>
      </c>
      <c r="D23957" t="s">
        <v>578</v>
      </c>
      <c r="E23957" t="s">
        <v>580</v>
      </c>
      <c r="F23957" t="s">
        <v>19</v>
      </c>
      <c r="G23957">
        <v>26.41</v>
      </c>
      <c r="H23957" s="12"/>
      <c r="I23957">
        <f>Ikainiai[[#This Row],[Vnt įkainis]]*Ikainiai[[#This Row],[Kiekis]]</f>
        <v>0</v>
      </c>
    </row>
    <row r="23958" spans="1:9" x14ac:dyDescent="0.25">
      <c r="A23958" t="s">
        <v>21</v>
      </c>
      <c r="C23958" t="s">
        <v>256</v>
      </c>
      <c r="D23958" t="s">
        <v>578</v>
      </c>
      <c r="E23958" t="s">
        <v>580</v>
      </c>
      <c r="F23958" t="s">
        <v>19</v>
      </c>
      <c r="G23958">
        <v>26.41</v>
      </c>
      <c r="H23958" s="12"/>
      <c r="I23958">
        <f>Ikainiai[[#This Row],[Vnt įkainis]]*Ikainiai[[#This Row],[Kiekis]]</f>
        <v>0</v>
      </c>
    </row>
    <row r="23959" spans="1:9" x14ac:dyDescent="0.25">
      <c r="A23959" t="s">
        <v>15</v>
      </c>
      <c r="C23959" t="s">
        <v>256</v>
      </c>
      <c r="D23959" t="s">
        <v>578</v>
      </c>
      <c r="E23959" t="s">
        <v>581</v>
      </c>
      <c r="F23959" t="s">
        <v>19</v>
      </c>
      <c r="G23959">
        <v>48.31</v>
      </c>
      <c r="H23959" s="12"/>
      <c r="I23959">
        <f>Ikainiai[[#This Row],[Vnt įkainis]]*Ikainiai[[#This Row],[Kiekis]]</f>
        <v>0</v>
      </c>
    </row>
    <row r="23960" spans="1:9" x14ac:dyDescent="0.25">
      <c r="A23960" t="s">
        <v>20</v>
      </c>
      <c r="C23960" t="s">
        <v>256</v>
      </c>
      <c r="D23960" t="s">
        <v>578</v>
      </c>
      <c r="E23960" t="s">
        <v>581</v>
      </c>
      <c r="F23960" t="s">
        <v>19</v>
      </c>
      <c r="G23960">
        <v>48.31</v>
      </c>
      <c r="H23960" s="12"/>
      <c r="I23960">
        <f>Ikainiai[[#This Row],[Vnt įkainis]]*Ikainiai[[#This Row],[Kiekis]]</f>
        <v>0</v>
      </c>
    </row>
    <row r="23961" spans="1:9" x14ac:dyDescent="0.25">
      <c r="A23961" t="s">
        <v>21</v>
      </c>
      <c r="C23961" t="s">
        <v>256</v>
      </c>
      <c r="D23961" t="s">
        <v>578</v>
      </c>
      <c r="E23961" t="s">
        <v>581</v>
      </c>
      <c r="F23961" t="s">
        <v>19</v>
      </c>
      <c r="G23961">
        <v>48.31</v>
      </c>
      <c r="H23961" s="12"/>
      <c r="I23961">
        <f>Ikainiai[[#This Row],[Vnt įkainis]]*Ikainiai[[#This Row],[Kiekis]]</f>
        <v>0</v>
      </c>
    </row>
    <row r="23962" spans="1:9" x14ac:dyDescent="0.25">
      <c r="A23962" t="s">
        <v>107</v>
      </c>
      <c r="C23962" t="s">
        <v>256</v>
      </c>
      <c r="D23962" t="s">
        <v>578</v>
      </c>
      <c r="E23962" t="s">
        <v>579</v>
      </c>
      <c r="F23962" t="s">
        <v>19</v>
      </c>
      <c r="G23962">
        <v>15.99</v>
      </c>
      <c r="H23962" s="12"/>
      <c r="I23962">
        <f>Ikainiai[[#This Row],[Vnt įkainis]]*Ikainiai[[#This Row],[Kiekis]]</f>
        <v>0</v>
      </c>
    </row>
    <row r="23963" spans="1:9" x14ac:dyDescent="0.25">
      <c r="A23963" t="s">
        <v>107</v>
      </c>
      <c r="C23963" t="s">
        <v>256</v>
      </c>
      <c r="D23963" t="s">
        <v>578</v>
      </c>
      <c r="E23963" t="s">
        <v>580</v>
      </c>
      <c r="F23963" t="s">
        <v>19</v>
      </c>
      <c r="G23963">
        <v>31.2</v>
      </c>
      <c r="H23963" s="12"/>
      <c r="I23963">
        <f>Ikainiai[[#This Row],[Vnt įkainis]]*Ikainiai[[#This Row],[Kiekis]]</f>
        <v>0</v>
      </c>
    </row>
    <row r="23964" spans="1:9" x14ac:dyDescent="0.25">
      <c r="A23964" t="s">
        <v>107</v>
      </c>
      <c r="C23964" t="s">
        <v>256</v>
      </c>
      <c r="D23964" t="s">
        <v>578</v>
      </c>
      <c r="E23964" t="s">
        <v>581</v>
      </c>
      <c r="F23964" t="s">
        <v>19</v>
      </c>
      <c r="G23964">
        <v>56.55</v>
      </c>
      <c r="H23964" s="12"/>
      <c r="I23964">
        <f>Ikainiai[[#This Row],[Vnt įkainis]]*Ikainiai[[#This Row],[Kiekis]]</f>
        <v>0</v>
      </c>
    </row>
    <row r="23965" spans="1:9" x14ac:dyDescent="0.25">
      <c r="A23965" t="s">
        <v>103</v>
      </c>
      <c r="C23965" t="s">
        <v>256</v>
      </c>
      <c r="D23965" t="s">
        <v>578</v>
      </c>
      <c r="E23965" t="s">
        <v>579</v>
      </c>
      <c r="F23965" t="s">
        <v>19</v>
      </c>
      <c r="G23965">
        <v>15.99</v>
      </c>
      <c r="H23965" s="12"/>
      <c r="I23965">
        <f>Ikainiai[[#This Row],[Vnt įkainis]]*Ikainiai[[#This Row],[Kiekis]]</f>
        <v>0</v>
      </c>
    </row>
    <row r="23966" spans="1:9" x14ac:dyDescent="0.25">
      <c r="A23966" t="s">
        <v>104</v>
      </c>
      <c r="C23966" t="s">
        <v>256</v>
      </c>
      <c r="D23966" t="s">
        <v>578</v>
      </c>
      <c r="E23966" t="s">
        <v>579</v>
      </c>
      <c r="F23966" t="s">
        <v>19</v>
      </c>
      <c r="G23966">
        <v>15.99</v>
      </c>
      <c r="H23966" s="12"/>
      <c r="I23966">
        <f>Ikainiai[[#This Row],[Vnt įkainis]]*Ikainiai[[#This Row],[Kiekis]]</f>
        <v>0</v>
      </c>
    </row>
    <row r="23967" spans="1:9" x14ac:dyDescent="0.25">
      <c r="A23967" t="s">
        <v>103</v>
      </c>
      <c r="C23967" t="s">
        <v>256</v>
      </c>
      <c r="D23967" t="s">
        <v>578</v>
      </c>
      <c r="E23967" t="s">
        <v>580</v>
      </c>
      <c r="F23967" t="s">
        <v>19</v>
      </c>
      <c r="G23967">
        <v>31.2</v>
      </c>
      <c r="H23967" s="12"/>
      <c r="I23967">
        <f>Ikainiai[[#This Row],[Vnt įkainis]]*Ikainiai[[#This Row],[Kiekis]]</f>
        <v>0</v>
      </c>
    </row>
    <row r="23968" spans="1:9" x14ac:dyDescent="0.25">
      <c r="A23968" t="s">
        <v>104</v>
      </c>
      <c r="C23968" t="s">
        <v>256</v>
      </c>
      <c r="D23968" t="s">
        <v>578</v>
      </c>
      <c r="E23968" t="s">
        <v>580</v>
      </c>
      <c r="F23968" t="s">
        <v>19</v>
      </c>
      <c r="G23968">
        <v>31.2</v>
      </c>
      <c r="H23968" s="12"/>
      <c r="I23968">
        <f>Ikainiai[[#This Row],[Vnt įkainis]]*Ikainiai[[#This Row],[Kiekis]]</f>
        <v>0</v>
      </c>
    </row>
    <row r="23969" spans="1:9" x14ac:dyDescent="0.25">
      <c r="A23969" t="s">
        <v>103</v>
      </c>
      <c r="C23969" t="s">
        <v>256</v>
      </c>
      <c r="D23969" t="s">
        <v>578</v>
      </c>
      <c r="E23969" t="s">
        <v>581</v>
      </c>
      <c r="F23969" t="s">
        <v>19</v>
      </c>
      <c r="G23969">
        <v>56.55</v>
      </c>
      <c r="H23969" s="12"/>
      <c r="I23969">
        <f>Ikainiai[[#This Row],[Vnt įkainis]]*Ikainiai[[#This Row],[Kiekis]]</f>
        <v>0</v>
      </c>
    </row>
    <row r="23970" spans="1:9" x14ac:dyDescent="0.25">
      <c r="A23970" t="s">
        <v>104</v>
      </c>
      <c r="C23970" t="s">
        <v>256</v>
      </c>
      <c r="D23970" t="s">
        <v>578</v>
      </c>
      <c r="E23970" t="s">
        <v>581</v>
      </c>
      <c r="F23970" t="s">
        <v>19</v>
      </c>
      <c r="G23970">
        <v>56.55</v>
      </c>
      <c r="H23970" s="12"/>
      <c r="I23970">
        <f>Ikainiai[[#This Row],[Vnt įkainis]]*Ikainiai[[#This Row],[Kiekis]]</f>
        <v>0</v>
      </c>
    </row>
    <row r="23971" spans="1:9" x14ac:dyDescent="0.25">
      <c r="A23971" t="s">
        <v>45</v>
      </c>
      <c r="C23971" t="s">
        <v>256</v>
      </c>
      <c r="D23971" t="s">
        <v>578</v>
      </c>
      <c r="E23971" t="s">
        <v>579</v>
      </c>
      <c r="F23971" t="s">
        <v>19</v>
      </c>
      <c r="G23971">
        <v>15.99</v>
      </c>
      <c r="H23971" s="12"/>
      <c r="I23971">
        <f>Ikainiai[[#This Row],[Vnt įkainis]]*Ikainiai[[#This Row],[Kiekis]]</f>
        <v>0</v>
      </c>
    </row>
    <row r="23972" spans="1:9" x14ac:dyDescent="0.25">
      <c r="A23972" t="s">
        <v>45</v>
      </c>
      <c r="C23972" t="s">
        <v>256</v>
      </c>
      <c r="D23972" t="s">
        <v>578</v>
      </c>
      <c r="E23972" t="s">
        <v>580</v>
      </c>
      <c r="F23972" t="s">
        <v>19</v>
      </c>
      <c r="G23972">
        <v>31.2</v>
      </c>
      <c r="H23972" s="12"/>
      <c r="I23972">
        <f>Ikainiai[[#This Row],[Vnt įkainis]]*Ikainiai[[#This Row],[Kiekis]]</f>
        <v>0</v>
      </c>
    </row>
    <row r="23973" spans="1:9" x14ac:dyDescent="0.25">
      <c r="A23973" t="s">
        <v>45</v>
      </c>
      <c r="C23973" t="s">
        <v>256</v>
      </c>
      <c r="D23973" t="s">
        <v>578</v>
      </c>
      <c r="E23973" t="s">
        <v>581</v>
      </c>
      <c r="F23973" t="s">
        <v>19</v>
      </c>
      <c r="G23973">
        <v>56.55</v>
      </c>
      <c r="H23973" s="12"/>
      <c r="I23973">
        <f>Ikainiai[[#This Row],[Vnt įkainis]]*Ikainiai[[#This Row],[Kiekis]]</f>
        <v>0</v>
      </c>
    </row>
    <row r="23974" spans="1:9" x14ac:dyDescent="0.25">
      <c r="A23974" t="s">
        <v>25</v>
      </c>
      <c r="C23974" t="s">
        <v>256</v>
      </c>
      <c r="D23974" t="s">
        <v>578</v>
      </c>
      <c r="E23974" t="s">
        <v>579</v>
      </c>
      <c r="F23974" t="s">
        <v>19</v>
      </c>
      <c r="G23974">
        <v>13.46</v>
      </c>
      <c r="H23974" s="12"/>
      <c r="I23974">
        <f>Ikainiai[[#This Row],[Vnt įkainis]]*Ikainiai[[#This Row],[Kiekis]]</f>
        <v>0</v>
      </c>
    </row>
    <row r="23975" spans="1:9" x14ac:dyDescent="0.25">
      <c r="A23975" t="s">
        <v>27</v>
      </c>
      <c r="C23975" t="s">
        <v>256</v>
      </c>
      <c r="D23975" t="s">
        <v>578</v>
      </c>
      <c r="E23975" t="s">
        <v>579</v>
      </c>
      <c r="F23975" t="s">
        <v>19</v>
      </c>
      <c r="G23975">
        <v>13.46</v>
      </c>
      <c r="H23975" s="12"/>
      <c r="I23975">
        <f>Ikainiai[[#This Row],[Vnt įkainis]]*Ikainiai[[#This Row],[Kiekis]]</f>
        <v>0</v>
      </c>
    </row>
    <row r="23976" spans="1:9" x14ac:dyDescent="0.25">
      <c r="A23976" t="s">
        <v>28</v>
      </c>
      <c r="C23976" t="s">
        <v>256</v>
      </c>
      <c r="D23976" t="s">
        <v>578</v>
      </c>
      <c r="E23976" t="s">
        <v>579</v>
      </c>
      <c r="F23976" t="s">
        <v>19</v>
      </c>
      <c r="G23976">
        <v>13.46</v>
      </c>
      <c r="H23976" s="12"/>
      <c r="I23976">
        <f>Ikainiai[[#This Row],[Vnt įkainis]]*Ikainiai[[#This Row],[Kiekis]]</f>
        <v>0</v>
      </c>
    </row>
    <row r="23977" spans="1:9" x14ac:dyDescent="0.25">
      <c r="A23977" t="s">
        <v>25</v>
      </c>
      <c r="C23977" t="s">
        <v>256</v>
      </c>
      <c r="D23977" t="s">
        <v>578</v>
      </c>
      <c r="E23977" t="s">
        <v>580</v>
      </c>
      <c r="F23977" t="s">
        <v>19</v>
      </c>
      <c r="G23977">
        <v>26.41</v>
      </c>
      <c r="H23977" s="12"/>
      <c r="I23977">
        <f>Ikainiai[[#This Row],[Vnt įkainis]]*Ikainiai[[#This Row],[Kiekis]]</f>
        <v>0</v>
      </c>
    </row>
    <row r="23978" spans="1:9" x14ac:dyDescent="0.25">
      <c r="A23978" t="s">
        <v>27</v>
      </c>
      <c r="C23978" t="s">
        <v>256</v>
      </c>
      <c r="D23978" t="s">
        <v>578</v>
      </c>
      <c r="E23978" t="s">
        <v>580</v>
      </c>
      <c r="F23978" t="s">
        <v>19</v>
      </c>
      <c r="G23978">
        <v>26.41</v>
      </c>
      <c r="H23978" s="12"/>
      <c r="I23978">
        <f>Ikainiai[[#This Row],[Vnt įkainis]]*Ikainiai[[#This Row],[Kiekis]]</f>
        <v>0</v>
      </c>
    </row>
    <row r="23979" spans="1:9" x14ac:dyDescent="0.25">
      <c r="A23979" t="s">
        <v>28</v>
      </c>
      <c r="C23979" t="s">
        <v>256</v>
      </c>
      <c r="D23979" t="s">
        <v>578</v>
      </c>
      <c r="E23979" t="s">
        <v>580</v>
      </c>
      <c r="F23979" t="s">
        <v>19</v>
      </c>
      <c r="G23979">
        <v>26.41</v>
      </c>
      <c r="H23979" s="12"/>
      <c r="I23979">
        <f>Ikainiai[[#This Row],[Vnt įkainis]]*Ikainiai[[#This Row],[Kiekis]]</f>
        <v>0</v>
      </c>
    </row>
    <row r="23980" spans="1:9" x14ac:dyDescent="0.25">
      <c r="A23980" t="s">
        <v>25</v>
      </c>
      <c r="C23980" t="s">
        <v>256</v>
      </c>
      <c r="D23980" t="s">
        <v>578</v>
      </c>
      <c r="E23980" t="s">
        <v>581</v>
      </c>
      <c r="F23980" t="s">
        <v>19</v>
      </c>
      <c r="G23980">
        <v>48.31</v>
      </c>
      <c r="H23980" s="12"/>
      <c r="I23980">
        <f>Ikainiai[[#This Row],[Vnt įkainis]]*Ikainiai[[#This Row],[Kiekis]]</f>
        <v>0</v>
      </c>
    </row>
    <row r="23981" spans="1:9" x14ac:dyDescent="0.25">
      <c r="A23981" t="s">
        <v>27</v>
      </c>
      <c r="C23981" t="s">
        <v>256</v>
      </c>
      <c r="D23981" t="s">
        <v>578</v>
      </c>
      <c r="E23981" t="s">
        <v>581</v>
      </c>
      <c r="F23981" t="s">
        <v>19</v>
      </c>
      <c r="G23981">
        <v>48.31</v>
      </c>
      <c r="H23981" s="12"/>
      <c r="I23981">
        <f>Ikainiai[[#This Row],[Vnt įkainis]]*Ikainiai[[#This Row],[Kiekis]]</f>
        <v>0</v>
      </c>
    </row>
    <row r="23982" spans="1:9" x14ac:dyDescent="0.25">
      <c r="A23982" t="s">
        <v>28</v>
      </c>
      <c r="C23982" t="s">
        <v>256</v>
      </c>
      <c r="D23982" t="s">
        <v>578</v>
      </c>
      <c r="E23982" t="s">
        <v>581</v>
      </c>
      <c r="F23982" t="s">
        <v>19</v>
      </c>
      <c r="G23982">
        <v>48.31</v>
      </c>
      <c r="H23982" s="12"/>
      <c r="I23982">
        <f>Ikainiai[[#This Row],[Vnt įkainis]]*Ikainiai[[#This Row],[Kiekis]]</f>
        <v>0</v>
      </c>
    </row>
    <row r="23983" spans="1:9" x14ac:dyDescent="0.25">
      <c r="A23983" t="s">
        <v>112</v>
      </c>
      <c r="C23983" t="s">
        <v>256</v>
      </c>
      <c r="D23983" t="s">
        <v>578</v>
      </c>
      <c r="E23983" t="s">
        <v>579</v>
      </c>
      <c r="F23983" t="s">
        <v>19</v>
      </c>
      <c r="G23983">
        <v>13.46</v>
      </c>
      <c r="H23983" s="12"/>
      <c r="I23983">
        <f>Ikainiai[[#This Row],[Vnt įkainis]]*Ikainiai[[#This Row],[Kiekis]]</f>
        <v>0</v>
      </c>
    </row>
    <row r="23984" spans="1:9" x14ac:dyDescent="0.25">
      <c r="A23984" t="s">
        <v>113</v>
      </c>
      <c r="C23984" t="s">
        <v>256</v>
      </c>
      <c r="D23984" t="s">
        <v>578</v>
      </c>
      <c r="E23984" t="s">
        <v>579</v>
      </c>
      <c r="F23984" t="s">
        <v>19</v>
      </c>
      <c r="G23984">
        <v>13.46</v>
      </c>
      <c r="H23984" s="12"/>
      <c r="I23984">
        <f>Ikainiai[[#This Row],[Vnt įkainis]]*Ikainiai[[#This Row],[Kiekis]]</f>
        <v>0</v>
      </c>
    </row>
    <row r="23985" spans="1:9" x14ac:dyDescent="0.25">
      <c r="A23985" t="s">
        <v>112</v>
      </c>
      <c r="C23985" t="s">
        <v>256</v>
      </c>
      <c r="D23985" t="s">
        <v>578</v>
      </c>
      <c r="E23985" t="s">
        <v>580</v>
      </c>
      <c r="F23985" t="s">
        <v>19</v>
      </c>
      <c r="G23985">
        <v>26.41</v>
      </c>
      <c r="H23985" s="12"/>
      <c r="I23985">
        <f>Ikainiai[[#This Row],[Vnt įkainis]]*Ikainiai[[#This Row],[Kiekis]]</f>
        <v>0</v>
      </c>
    </row>
    <row r="23986" spans="1:9" x14ac:dyDescent="0.25">
      <c r="A23986" t="s">
        <v>113</v>
      </c>
      <c r="C23986" t="s">
        <v>256</v>
      </c>
      <c r="D23986" t="s">
        <v>578</v>
      </c>
      <c r="E23986" t="s">
        <v>580</v>
      </c>
      <c r="F23986" t="s">
        <v>19</v>
      </c>
      <c r="G23986">
        <v>26.41</v>
      </c>
      <c r="H23986" s="12"/>
      <c r="I23986">
        <f>Ikainiai[[#This Row],[Vnt įkainis]]*Ikainiai[[#This Row],[Kiekis]]</f>
        <v>0</v>
      </c>
    </row>
    <row r="23987" spans="1:9" x14ac:dyDescent="0.25">
      <c r="A23987" t="s">
        <v>112</v>
      </c>
      <c r="C23987" t="s">
        <v>256</v>
      </c>
      <c r="D23987" t="s">
        <v>578</v>
      </c>
      <c r="E23987" t="s">
        <v>581</v>
      </c>
      <c r="F23987" t="s">
        <v>19</v>
      </c>
      <c r="G23987">
        <v>48.31</v>
      </c>
      <c r="H23987" s="12"/>
      <c r="I23987">
        <f>Ikainiai[[#This Row],[Vnt įkainis]]*Ikainiai[[#This Row],[Kiekis]]</f>
        <v>0</v>
      </c>
    </row>
    <row r="23988" spans="1:9" x14ac:dyDescent="0.25">
      <c r="A23988" t="s">
        <v>113</v>
      </c>
      <c r="C23988" t="s">
        <v>256</v>
      </c>
      <c r="D23988" t="s">
        <v>578</v>
      </c>
      <c r="E23988" t="s">
        <v>581</v>
      </c>
      <c r="F23988" t="s">
        <v>19</v>
      </c>
      <c r="G23988">
        <v>48.31</v>
      </c>
      <c r="H23988" s="12"/>
      <c r="I23988">
        <f>Ikainiai[[#This Row],[Vnt įkainis]]*Ikainiai[[#This Row],[Kiekis]]</f>
        <v>0</v>
      </c>
    </row>
    <row r="23989" spans="1:9" x14ac:dyDescent="0.25">
      <c r="A23989" t="s">
        <v>50</v>
      </c>
      <c r="C23989" t="s">
        <v>256</v>
      </c>
      <c r="D23989" t="s">
        <v>578</v>
      </c>
      <c r="E23989" t="s">
        <v>579</v>
      </c>
      <c r="F23989" t="s">
        <v>19</v>
      </c>
      <c r="G23989">
        <v>13.46</v>
      </c>
      <c r="H23989" s="12"/>
      <c r="I23989">
        <f>Ikainiai[[#This Row],[Vnt įkainis]]*Ikainiai[[#This Row],[Kiekis]]</f>
        <v>0</v>
      </c>
    </row>
    <row r="23990" spans="1:9" x14ac:dyDescent="0.25">
      <c r="A23990" t="s">
        <v>51</v>
      </c>
      <c r="C23990" t="s">
        <v>256</v>
      </c>
      <c r="D23990" t="s">
        <v>578</v>
      </c>
      <c r="E23990" t="s">
        <v>579</v>
      </c>
      <c r="F23990" t="s">
        <v>19</v>
      </c>
      <c r="G23990">
        <v>13.46</v>
      </c>
      <c r="H23990" s="12"/>
      <c r="I23990">
        <f>Ikainiai[[#This Row],[Vnt įkainis]]*Ikainiai[[#This Row],[Kiekis]]</f>
        <v>0</v>
      </c>
    </row>
    <row r="23991" spans="1:9" x14ac:dyDescent="0.25">
      <c r="A23991" t="s">
        <v>50</v>
      </c>
      <c r="C23991" t="s">
        <v>256</v>
      </c>
      <c r="D23991" t="s">
        <v>578</v>
      </c>
      <c r="E23991" t="s">
        <v>580</v>
      </c>
      <c r="F23991" t="s">
        <v>19</v>
      </c>
      <c r="G23991">
        <v>26.41</v>
      </c>
      <c r="H23991" s="12"/>
      <c r="I23991">
        <f>Ikainiai[[#This Row],[Vnt įkainis]]*Ikainiai[[#This Row],[Kiekis]]</f>
        <v>0</v>
      </c>
    </row>
    <row r="23992" spans="1:9" x14ac:dyDescent="0.25">
      <c r="A23992" t="s">
        <v>51</v>
      </c>
      <c r="C23992" t="s">
        <v>256</v>
      </c>
      <c r="D23992" t="s">
        <v>578</v>
      </c>
      <c r="E23992" t="s">
        <v>580</v>
      </c>
      <c r="F23992" t="s">
        <v>19</v>
      </c>
      <c r="G23992">
        <v>26.41</v>
      </c>
      <c r="H23992" s="12"/>
      <c r="I23992">
        <f>Ikainiai[[#This Row],[Vnt įkainis]]*Ikainiai[[#This Row],[Kiekis]]</f>
        <v>0</v>
      </c>
    </row>
    <row r="23993" spans="1:9" x14ac:dyDescent="0.25">
      <c r="A23993" t="s">
        <v>50</v>
      </c>
      <c r="C23993" t="s">
        <v>256</v>
      </c>
      <c r="D23993" t="s">
        <v>578</v>
      </c>
      <c r="E23993" t="s">
        <v>581</v>
      </c>
      <c r="F23993" t="s">
        <v>19</v>
      </c>
      <c r="G23993">
        <v>48.31</v>
      </c>
      <c r="H23993" s="12"/>
      <c r="I23993">
        <f>Ikainiai[[#This Row],[Vnt įkainis]]*Ikainiai[[#This Row],[Kiekis]]</f>
        <v>0</v>
      </c>
    </row>
    <row r="23994" spans="1:9" x14ac:dyDescent="0.25">
      <c r="A23994" t="s">
        <v>51</v>
      </c>
      <c r="C23994" t="s">
        <v>256</v>
      </c>
      <c r="D23994" t="s">
        <v>578</v>
      </c>
      <c r="E23994" t="s">
        <v>581</v>
      </c>
      <c r="F23994" t="s">
        <v>19</v>
      </c>
      <c r="G23994">
        <v>48.31</v>
      </c>
      <c r="H23994" s="12"/>
      <c r="I23994">
        <f>Ikainiai[[#This Row],[Vnt įkainis]]*Ikainiai[[#This Row],[Kiekis]]</f>
        <v>0</v>
      </c>
    </row>
    <row r="23995" spans="1:9" x14ac:dyDescent="0.25">
      <c r="A23995" t="s">
        <v>117</v>
      </c>
      <c r="C23995" t="s">
        <v>256</v>
      </c>
      <c r="D23995" t="s">
        <v>578</v>
      </c>
      <c r="E23995" t="s">
        <v>579</v>
      </c>
      <c r="F23995" t="s">
        <v>19</v>
      </c>
      <c r="G23995">
        <v>12.74</v>
      </c>
      <c r="H23995" s="12"/>
      <c r="I23995">
        <f>Ikainiai[[#This Row],[Vnt įkainis]]*Ikainiai[[#This Row],[Kiekis]]</f>
        <v>0</v>
      </c>
    </row>
    <row r="23996" spans="1:9" x14ac:dyDescent="0.25">
      <c r="A23996" t="s">
        <v>117</v>
      </c>
      <c r="C23996" t="s">
        <v>256</v>
      </c>
      <c r="D23996" t="s">
        <v>578</v>
      </c>
      <c r="E23996" t="s">
        <v>580</v>
      </c>
      <c r="F23996" t="s">
        <v>19</v>
      </c>
      <c r="G23996">
        <v>25.48</v>
      </c>
      <c r="H23996" s="12"/>
      <c r="I23996">
        <f>Ikainiai[[#This Row],[Vnt įkainis]]*Ikainiai[[#This Row],[Kiekis]]</f>
        <v>0</v>
      </c>
    </row>
    <row r="23997" spans="1:9" x14ac:dyDescent="0.25">
      <c r="A23997" t="s">
        <v>117</v>
      </c>
      <c r="C23997" t="s">
        <v>256</v>
      </c>
      <c r="D23997" t="s">
        <v>578</v>
      </c>
      <c r="E23997" t="s">
        <v>581</v>
      </c>
      <c r="F23997" t="s">
        <v>19</v>
      </c>
      <c r="G23997">
        <v>47.04</v>
      </c>
      <c r="H23997" s="12"/>
      <c r="I23997">
        <f>Ikainiai[[#This Row],[Vnt įkainis]]*Ikainiai[[#This Row],[Kiekis]]</f>
        <v>0</v>
      </c>
    </row>
    <row r="23998" spans="1:9" x14ac:dyDescent="0.25">
      <c r="A23998" t="s">
        <v>52</v>
      </c>
      <c r="C23998" t="s">
        <v>256</v>
      </c>
      <c r="D23998" t="s">
        <v>578</v>
      </c>
      <c r="E23998" t="s">
        <v>579</v>
      </c>
      <c r="F23998" t="s">
        <v>19</v>
      </c>
      <c r="G23998">
        <v>13.46</v>
      </c>
      <c r="H23998" s="12"/>
      <c r="I23998">
        <f>Ikainiai[[#This Row],[Vnt įkainis]]*Ikainiai[[#This Row],[Kiekis]]</f>
        <v>0</v>
      </c>
    </row>
    <row r="23999" spans="1:9" x14ac:dyDescent="0.25">
      <c r="A23999" t="s">
        <v>53</v>
      </c>
      <c r="C23999" t="s">
        <v>256</v>
      </c>
      <c r="D23999" t="s">
        <v>578</v>
      </c>
      <c r="E23999" t="s">
        <v>579</v>
      </c>
      <c r="F23999" t="s">
        <v>19</v>
      </c>
      <c r="G23999">
        <v>13.46</v>
      </c>
      <c r="H23999" s="12"/>
      <c r="I23999">
        <f>Ikainiai[[#This Row],[Vnt įkainis]]*Ikainiai[[#This Row],[Kiekis]]</f>
        <v>0</v>
      </c>
    </row>
    <row r="24000" spans="1:9" x14ac:dyDescent="0.25">
      <c r="A24000" t="s">
        <v>52</v>
      </c>
      <c r="C24000" t="s">
        <v>256</v>
      </c>
      <c r="D24000" t="s">
        <v>578</v>
      </c>
      <c r="E24000" t="s">
        <v>580</v>
      </c>
      <c r="F24000" t="s">
        <v>19</v>
      </c>
      <c r="G24000">
        <v>26.41</v>
      </c>
      <c r="H24000" s="12"/>
      <c r="I24000">
        <f>Ikainiai[[#This Row],[Vnt įkainis]]*Ikainiai[[#This Row],[Kiekis]]</f>
        <v>0</v>
      </c>
    </row>
    <row r="24001" spans="1:9" x14ac:dyDescent="0.25">
      <c r="A24001" t="s">
        <v>53</v>
      </c>
      <c r="C24001" t="s">
        <v>256</v>
      </c>
      <c r="D24001" t="s">
        <v>578</v>
      </c>
      <c r="E24001" t="s">
        <v>580</v>
      </c>
      <c r="F24001" t="s">
        <v>19</v>
      </c>
      <c r="G24001">
        <v>26.41</v>
      </c>
      <c r="H24001" s="12"/>
      <c r="I24001">
        <f>Ikainiai[[#This Row],[Vnt įkainis]]*Ikainiai[[#This Row],[Kiekis]]</f>
        <v>0</v>
      </c>
    </row>
    <row r="24002" spans="1:9" x14ac:dyDescent="0.25">
      <c r="A24002" t="s">
        <v>52</v>
      </c>
      <c r="C24002" t="s">
        <v>256</v>
      </c>
      <c r="D24002" t="s">
        <v>578</v>
      </c>
      <c r="E24002" t="s">
        <v>581</v>
      </c>
      <c r="F24002" t="s">
        <v>19</v>
      </c>
      <c r="G24002">
        <v>48.31</v>
      </c>
      <c r="H24002" s="12"/>
      <c r="I24002">
        <f>Ikainiai[[#This Row],[Vnt įkainis]]*Ikainiai[[#This Row],[Kiekis]]</f>
        <v>0</v>
      </c>
    </row>
    <row r="24003" spans="1:9" x14ac:dyDescent="0.25">
      <c r="A24003" t="s">
        <v>53</v>
      </c>
      <c r="C24003" t="s">
        <v>256</v>
      </c>
      <c r="D24003" t="s">
        <v>578</v>
      </c>
      <c r="E24003" t="s">
        <v>581</v>
      </c>
      <c r="F24003" t="s">
        <v>19</v>
      </c>
      <c r="G24003">
        <v>48.31</v>
      </c>
      <c r="H24003" s="12"/>
      <c r="I24003">
        <f>Ikainiai[[#This Row],[Vnt įkainis]]*Ikainiai[[#This Row],[Kiekis]]</f>
        <v>0</v>
      </c>
    </row>
    <row r="24004" spans="1:9" x14ac:dyDescent="0.25">
      <c r="A24004" t="s">
        <v>118</v>
      </c>
      <c r="C24004" t="s">
        <v>256</v>
      </c>
      <c r="D24004" t="s">
        <v>578</v>
      </c>
      <c r="E24004" t="s">
        <v>579</v>
      </c>
      <c r="F24004" t="s">
        <v>19</v>
      </c>
      <c r="G24004">
        <v>13.46</v>
      </c>
      <c r="H24004" s="12"/>
      <c r="I24004">
        <f>Ikainiai[[#This Row],[Vnt įkainis]]*Ikainiai[[#This Row],[Kiekis]]</f>
        <v>0</v>
      </c>
    </row>
    <row r="24005" spans="1:9" x14ac:dyDescent="0.25">
      <c r="A24005" t="s">
        <v>119</v>
      </c>
      <c r="C24005" t="s">
        <v>256</v>
      </c>
      <c r="D24005" t="s">
        <v>578</v>
      </c>
      <c r="E24005" t="s">
        <v>579</v>
      </c>
      <c r="F24005" t="s">
        <v>19</v>
      </c>
      <c r="G24005">
        <v>13.46</v>
      </c>
      <c r="H24005" s="12"/>
      <c r="I24005">
        <f>Ikainiai[[#This Row],[Vnt įkainis]]*Ikainiai[[#This Row],[Kiekis]]</f>
        <v>0</v>
      </c>
    </row>
    <row r="24006" spans="1:9" x14ac:dyDescent="0.25">
      <c r="A24006" t="s">
        <v>118</v>
      </c>
      <c r="C24006" t="s">
        <v>256</v>
      </c>
      <c r="D24006" t="s">
        <v>578</v>
      </c>
      <c r="E24006" t="s">
        <v>580</v>
      </c>
      <c r="F24006" t="s">
        <v>19</v>
      </c>
      <c r="G24006">
        <v>26.41</v>
      </c>
      <c r="H24006" s="12"/>
      <c r="I24006">
        <f>Ikainiai[[#This Row],[Vnt įkainis]]*Ikainiai[[#This Row],[Kiekis]]</f>
        <v>0</v>
      </c>
    </row>
    <row r="24007" spans="1:9" x14ac:dyDescent="0.25">
      <c r="A24007" t="s">
        <v>119</v>
      </c>
      <c r="C24007" t="s">
        <v>256</v>
      </c>
      <c r="D24007" t="s">
        <v>578</v>
      </c>
      <c r="E24007" t="s">
        <v>580</v>
      </c>
      <c r="F24007" t="s">
        <v>19</v>
      </c>
      <c r="G24007">
        <v>26.41</v>
      </c>
      <c r="H24007" s="12"/>
      <c r="I24007">
        <f>Ikainiai[[#This Row],[Vnt įkainis]]*Ikainiai[[#This Row],[Kiekis]]</f>
        <v>0</v>
      </c>
    </row>
    <row r="24008" spans="1:9" x14ac:dyDescent="0.25">
      <c r="A24008" t="s">
        <v>118</v>
      </c>
      <c r="C24008" t="s">
        <v>256</v>
      </c>
      <c r="D24008" t="s">
        <v>578</v>
      </c>
      <c r="E24008" t="s">
        <v>581</v>
      </c>
      <c r="F24008" t="s">
        <v>19</v>
      </c>
      <c r="G24008">
        <v>48.31</v>
      </c>
      <c r="H24008" s="12"/>
      <c r="I24008">
        <f>Ikainiai[[#This Row],[Vnt įkainis]]*Ikainiai[[#This Row],[Kiekis]]</f>
        <v>0</v>
      </c>
    </row>
    <row r="24009" spans="1:9" x14ac:dyDescent="0.25">
      <c r="A24009" t="s">
        <v>119</v>
      </c>
      <c r="C24009" t="s">
        <v>256</v>
      </c>
      <c r="D24009" t="s">
        <v>578</v>
      </c>
      <c r="E24009" t="s">
        <v>581</v>
      </c>
      <c r="F24009" t="s">
        <v>19</v>
      </c>
      <c r="G24009">
        <v>48.31</v>
      </c>
      <c r="H24009" s="12"/>
      <c r="I24009">
        <f>Ikainiai[[#This Row],[Vnt įkainis]]*Ikainiai[[#This Row],[Kiekis]]</f>
        <v>0</v>
      </c>
    </row>
    <row r="24010" spans="1:9" x14ac:dyDescent="0.25">
      <c r="A24010" t="s">
        <v>22</v>
      </c>
      <c r="C24010" t="s">
        <v>256</v>
      </c>
      <c r="D24010" t="s">
        <v>578</v>
      </c>
      <c r="E24010" t="s">
        <v>579</v>
      </c>
      <c r="F24010" t="s">
        <v>19</v>
      </c>
      <c r="G24010">
        <v>13.46</v>
      </c>
      <c r="H24010" s="12"/>
      <c r="I24010">
        <f>Ikainiai[[#This Row],[Vnt įkainis]]*Ikainiai[[#This Row],[Kiekis]]</f>
        <v>0</v>
      </c>
    </row>
    <row r="24011" spans="1:9" x14ac:dyDescent="0.25">
      <c r="A24011" t="s">
        <v>22</v>
      </c>
      <c r="C24011" t="s">
        <v>256</v>
      </c>
      <c r="D24011" t="s">
        <v>578</v>
      </c>
      <c r="E24011" t="s">
        <v>580</v>
      </c>
      <c r="F24011" t="s">
        <v>19</v>
      </c>
      <c r="G24011">
        <v>26.41</v>
      </c>
      <c r="H24011" s="12"/>
      <c r="I24011">
        <f>Ikainiai[[#This Row],[Vnt įkainis]]*Ikainiai[[#This Row],[Kiekis]]</f>
        <v>0</v>
      </c>
    </row>
    <row r="24012" spans="1:9" x14ac:dyDescent="0.25">
      <c r="A24012" t="s">
        <v>22</v>
      </c>
      <c r="C24012" t="s">
        <v>256</v>
      </c>
      <c r="D24012" t="s">
        <v>578</v>
      </c>
      <c r="E24012" t="s">
        <v>581</v>
      </c>
      <c r="F24012" t="s">
        <v>19</v>
      </c>
      <c r="G24012">
        <v>48.31</v>
      </c>
      <c r="H24012" s="12"/>
      <c r="I24012">
        <f>Ikainiai[[#This Row],[Vnt įkainis]]*Ikainiai[[#This Row],[Kiekis]]</f>
        <v>0</v>
      </c>
    </row>
    <row r="24013" spans="1:9" x14ac:dyDescent="0.25">
      <c r="A24013" t="s">
        <v>43</v>
      </c>
      <c r="C24013" t="s">
        <v>256</v>
      </c>
      <c r="D24013" t="s">
        <v>578</v>
      </c>
      <c r="E24013" t="s">
        <v>579</v>
      </c>
      <c r="F24013" t="s">
        <v>19</v>
      </c>
      <c r="G24013">
        <v>13.46</v>
      </c>
      <c r="H24013" s="12"/>
      <c r="I24013">
        <f>Ikainiai[[#This Row],[Vnt įkainis]]*Ikainiai[[#This Row],[Kiekis]]</f>
        <v>0</v>
      </c>
    </row>
    <row r="24014" spans="1:9" x14ac:dyDescent="0.25">
      <c r="A24014" t="s">
        <v>43</v>
      </c>
      <c r="C24014" t="s">
        <v>256</v>
      </c>
      <c r="D24014" t="s">
        <v>578</v>
      </c>
      <c r="E24014" t="s">
        <v>580</v>
      </c>
      <c r="F24014" t="s">
        <v>19</v>
      </c>
      <c r="G24014">
        <v>26.41</v>
      </c>
      <c r="H24014" s="12"/>
      <c r="I24014">
        <f>Ikainiai[[#This Row],[Vnt įkainis]]*Ikainiai[[#This Row],[Kiekis]]</f>
        <v>0</v>
      </c>
    </row>
    <row r="24015" spans="1:9" x14ac:dyDescent="0.25">
      <c r="A24015" t="s">
        <v>43</v>
      </c>
      <c r="C24015" t="s">
        <v>256</v>
      </c>
      <c r="D24015" t="s">
        <v>578</v>
      </c>
      <c r="E24015" t="s">
        <v>581</v>
      </c>
      <c r="F24015" t="s">
        <v>19</v>
      </c>
      <c r="G24015">
        <v>48.31</v>
      </c>
      <c r="H24015" s="12"/>
      <c r="I24015">
        <f>Ikainiai[[#This Row],[Vnt įkainis]]*Ikainiai[[#This Row],[Kiekis]]</f>
        <v>0</v>
      </c>
    </row>
    <row r="24016" spans="1:9" x14ac:dyDescent="0.25">
      <c r="A24016" t="s">
        <v>1212</v>
      </c>
      <c r="C24016" t="s">
        <v>256</v>
      </c>
      <c r="D24016" t="s">
        <v>578</v>
      </c>
      <c r="E24016" t="s">
        <v>579</v>
      </c>
      <c r="F24016" t="s">
        <v>19</v>
      </c>
      <c r="G24016">
        <v>13.46</v>
      </c>
      <c r="H24016" s="12"/>
      <c r="I24016">
        <f>Ikainiai[[#This Row],[Vnt įkainis]]*Ikainiai[[#This Row],[Kiekis]]</f>
        <v>0</v>
      </c>
    </row>
    <row r="24017" spans="1:9" x14ac:dyDescent="0.25">
      <c r="A24017" t="s">
        <v>1213</v>
      </c>
      <c r="C24017" t="s">
        <v>256</v>
      </c>
      <c r="D24017" t="s">
        <v>578</v>
      </c>
      <c r="E24017" t="s">
        <v>579</v>
      </c>
      <c r="F24017" t="s">
        <v>19</v>
      </c>
      <c r="G24017">
        <v>13.46</v>
      </c>
      <c r="H24017" s="12"/>
      <c r="I24017">
        <f>Ikainiai[[#This Row],[Vnt įkainis]]*Ikainiai[[#This Row],[Kiekis]]</f>
        <v>0</v>
      </c>
    </row>
    <row r="24018" spans="1:9" x14ac:dyDescent="0.25">
      <c r="A24018" t="s">
        <v>1212</v>
      </c>
      <c r="C24018" t="s">
        <v>256</v>
      </c>
      <c r="D24018" t="s">
        <v>578</v>
      </c>
      <c r="E24018" t="s">
        <v>580</v>
      </c>
      <c r="F24018" t="s">
        <v>19</v>
      </c>
      <c r="G24018">
        <v>26.41</v>
      </c>
      <c r="H24018" s="12"/>
      <c r="I24018">
        <f>Ikainiai[[#This Row],[Vnt įkainis]]*Ikainiai[[#This Row],[Kiekis]]</f>
        <v>0</v>
      </c>
    </row>
    <row r="24019" spans="1:9" x14ac:dyDescent="0.25">
      <c r="A24019" t="s">
        <v>1213</v>
      </c>
      <c r="C24019" t="s">
        <v>256</v>
      </c>
      <c r="D24019" t="s">
        <v>578</v>
      </c>
      <c r="E24019" t="s">
        <v>580</v>
      </c>
      <c r="F24019" t="s">
        <v>19</v>
      </c>
      <c r="G24019">
        <v>26.41</v>
      </c>
      <c r="H24019" s="12"/>
      <c r="I24019">
        <f>Ikainiai[[#This Row],[Vnt įkainis]]*Ikainiai[[#This Row],[Kiekis]]</f>
        <v>0</v>
      </c>
    </row>
    <row r="24020" spans="1:9" x14ac:dyDescent="0.25">
      <c r="A24020" t="s">
        <v>1212</v>
      </c>
      <c r="C24020" t="s">
        <v>256</v>
      </c>
      <c r="D24020" t="s">
        <v>578</v>
      </c>
      <c r="E24020" t="s">
        <v>581</v>
      </c>
      <c r="F24020" t="s">
        <v>19</v>
      </c>
      <c r="G24020">
        <v>48.31</v>
      </c>
      <c r="H24020" s="12"/>
      <c r="I24020">
        <f>Ikainiai[[#This Row],[Vnt įkainis]]*Ikainiai[[#This Row],[Kiekis]]</f>
        <v>0</v>
      </c>
    </row>
    <row r="24021" spans="1:9" x14ac:dyDescent="0.25">
      <c r="A24021" t="s">
        <v>1213</v>
      </c>
      <c r="C24021" t="s">
        <v>256</v>
      </c>
      <c r="D24021" t="s">
        <v>578</v>
      </c>
      <c r="E24021" t="s">
        <v>581</v>
      </c>
      <c r="F24021" t="s">
        <v>19</v>
      </c>
      <c r="G24021">
        <v>48.31</v>
      </c>
      <c r="H24021" s="12"/>
      <c r="I24021">
        <f>Ikainiai[[#This Row],[Vnt įkainis]]*Ikainiai[[#This Row],[Kiekis]]</f>
        <v>0</v>
      </c>
    </row>
    <row r="24022" spans="1:9" x14ac:dyDescent="0.25">
      <c r="A24022" t="s">
        <v>110</v>
      </c>
      <c r="C24022" t="s">
        <v>256</v>
      </c>
      <c r="D24022" t="s">
        <v>578</v>
      </c>
      <c r="E24022" t="s">
        <v>579</v>
      </c>
      <c r="F24022" t="s">
        <v>19</v>
      </c>
      <c r="G24022">
        <v>13.46</v>
      </c>
      <c r="H24022" s="12"/>
      <c r="I24022">
        <f>Ikainiai[[#This Row],[Vnt įkainis]]*Ikainiai[[#This Row],[Kiekis]]</f>
        <v>0</v>
      </c>
    </row>
    <row r="24023" spans="1:9" x14ac:dyDescent="0.25">
      <c r="A24023" t="s">
        <v>111</v>
      </c>
      <c r="C24023" t="s">
        <v>256</v>
      </c>
      <c r="D24023" t="s">
        <v>578</v>
      </c>
      <c r="E24023" t="s">
        <v>579</v>
      </c>
      <c r="F24023" t="s">
        <v>19</v>
      </c>
      <c r="G24023">
        <v>13.46</v>
      </c>
      <c r="H24023" s="12"/>
      <c r="I24023">
        <f>Ikainiai[[#This Row],[Vnt įkainis]]*Ikainiai[[#This Row],[Kiekis]]</f>
        <v>0</v>
      </c>
    </row>
    <row r="24024" spans="1:9" x14ac:dyDescent="0.25">
      <c r="A24024" t="s">
        <v>110</v>
      </c>
      <c r="C24024" t="s">
        <v>256</v>
      </c>
      <c r="D24024" t="s">
        <v>578</v>
      </c>
      <c r="E24024" t="s">
        <v>580</v>
      </c>
      <c r="F24024" t="s">
        <v>19</v>
      </c>
      <c r="G24024">
        <v>26.41</v>
      </c>
      <c r="H24024" s="12"/>
      <c r="I24024">
        <f>Ikainiai[[#This Row],[Vnt įkainis]]*Ikainiai[[#This Row],[Kiekis]]</f>
        <v>0</v>
      </c>
    </row>
    <row r="24025" spans="1:9" x14ac:dyDescent="0.25">
      <c r="A24025" t="s">
        <v>111</v>
      </c>
      <c r="C24025" t="s">
        <v>256</v>
      </c>
      <c r="D24025" t="s">
        <v>578</v>
      </c>
      <c r="E24025" t="s">
        <v>580</v>
      </c>
      <c r="F24025" t="s">
        <v>19</v>
      </c>
      <c r="G24025">
        <v>26.41</v>
      </c>
      <c r="H24025" s="12"/>
      <c r="I24025">
        <f>Ikainiai[[#This Row],[Vnt įkainis]]*Ikainiai[[#This Row],[Kiekis]]</f>
        <v>0</v>
      </c>
    </row>
    <row r="24026" spans="1:9" x14ac:dyDescent="0.25">
      <c r="A24026" t="s">
        <v>110</v>
      </c>
      <c r="C24026" t="s">
        <v>256</v>
      </c>
      <c r="D24026" t="s">
        <v>578</v>
      </c>
      <c r="E24026" t="s">
        <v>581</v>
      </c>
      <c r="F24026" t="s">
        <v>19</v>
      </c>
      <c r="G24026">
        <v>48.31</v>
      </c>
      <c r="H24026" s="12"/>
      <c r="I24026">
        <f>Ikainiai[[#This Row],[Vnt įkainis]]*Ikainiai[[#This Row],[Kiekis]]</f>
        <v>0</v>
      </c>
    </row>
    <row r="24027" spans="1:9" x14ac:dyDescent="0.25">
      <c r="A24027" t="s">
        <v>111</v>
      </c>
      <c r="C24027" t="s">
        <v>256</v>
      </c>
      <c r="D24027" t="s">
        <v>578</v>
      </c>
      <c r="E24027" t="s">
        <v>581</v>
      </c>
      <c r="F24027" t="s">
        <v>19</v>
      </c>
      <c r="G24027">
        <v>48.31</v>
      </c>
      <c r="H24027" s="12"/>
      <c r="I24027">
        <f>Ikainiai[[#This Row],[Vnt įkainis]]*Ikainiai[[#This Row],[Kiekis]]</f>
        <v>0</v>
      </c>
    </row>
    <row r="24028" spans="1:9" x14ac:dyDescent="0.25">
      <c r="A24028" t="s">
        <v>114</v>
      </c>
      <c r="C24028" t="s">
        <v>256</v>
      </c>
      <c r="D24028" t="s">
        <v>578</v>
      </c>
      <c r="E24028" t="s">
        <v>579</v>
      </c>
      <c r="F24028" t="s">
        <v>19</v>
      </c>
      <c r="G24028">
        <v>13.46</v>
      </c>
      <c r="H24028" s="12"/>
      <c r="I24028">
        <f>Ikainiai[[#This Row],[Vnt įkainis]]*Ikainiai[[#This Row],[Kiekis]]</f>
        <v>0</v>
      </c>
    </row>
    <row r="24029" spans="1:9" x14ac:dyDescent="0.25">
      <c r="A24029" t="s">
        <v>115</v>
      </c>
      <c r="C24029" t="s">
        <v>256</v>
      </c>
      <c r="D24029" t="s">
        <v>578</v>
      </c>
      <c r="E24029" t="s">
        <v>579</v>
      </c>
      <c r="F24029" t="s">
        <v>19</v>
      </c>
      <c r="G24029">
        <v>13.46</v>
      </c>
      <c r="H24029" s="12"/>
      <c r="I24029">
        <f>Ikainiai[[#This Row],[Vnt įkainis]]*Ikainiai[[#This Row],[Kiekis]]</f>
        <v>0</v>
      </c>
    </row>
    <row r="24030" spans="1:9" x14ac:dyDescent="0.25">
      <c r="A24030" t="s">
        <v>114</v>
      </c>
      <c r="C24030" t="s">
        <v>256</v>
      </c>
      <c r="D24030" t="s">
        <v>578</v>
      </c>
      <c r="E24030" t="s">
        <v>580</v>
      </c>
      <c r="F24030" t="s">
        <v>19</v>
      </c>
      <c r="G24030">
        <v>26.41</v>
      </c>
      <c r="H24030" s="12"/>
      <c r="I24030">
        <f>Ikainiai[[#This Row],[Vnt įkainis]]*Ikainiai[[#This Row],[Kiekis]]</f>
        <v>0</v>
      </c>
    </row>
    <row r="24031" spans="1:9" x14ac:dyDescent="0.25">
      <c r="A24031" t="s">
        <v>115</v>
      </c>
      <c r="C24031" t="s">
        <v>256</v>
      </c>
      <c r="D24031" t="s">
        <v>578</v>
      </c>
      <c r="E24031" t="s">
        <v>580</v>
      </c>
      <c r="F24031" t="s">
        <v>19</v>
      </c>
      <c r="G24031">
        <v>26.41</v>
      </c>
      <c r="H24031" s="12"/>
      <c r="I24031">
        <f>Ikainiai[[#This Row],[Vnt įkainis]]*Ikainiai[[#This Row],[Kiekis]]</f>
        <v>0</v>
      </c>
    </row>
    <row r="24032" spans="1:9" x14ac:dyDescent="0.25">
      <c r="A24032" t="s">
        <v>114</v>
      </c>
      <c r="C24032" t="s">
        <v>256</v>
      </c>
      <c r="D24032" t="s">
        <v>578</v>
      </c>
      <c r="E24032" t="s">
        <v>581</v>
      </c>
      <c r="F24032" t="s">
        <v>19</v>
      </c>
      <c r="G24032">
        <v>48.31</v>
      </c>
      <c r="H24032" s="12"/>
      <c r="I24032">
        <f>Ikainiai[[#This Row],[Vnt įkainis]]*Ikainiai[[#This Row],[Kiekis]]</f>
        <v>0</v>
      </c>
    </row>
    <row r="24033" spans="1:9" x14ac:dyDescent="0.25">
      <c r="A24033" t="s">
        <v>115</v>
      </c>
      <c r="C24033" t="s">
        <v>256</v>
      </c>
      <c r="D24033" t="s">
        <v>578</v>
      </c>
      <c r="E24033" t="s">
        <v>581</v>
      </c>
      <c r="F24033" t="s">
        <v>19</v>
      </c>
      <c r="G24033">
        <v>48.31</v>
      </c>
      <c r="H24033" s="12"/>
      <c r="I24033">
        <f>Ikainiai[[#This Row],[Vnt įkainis]]*Ikainiai[[#This Row],[Kiekis]]</f>
        <v>0</v>
      </c>
    </row>
    <row r="24034" spans="1:9" x14ac:dyDescent="0.25">
      <c r="A24034" t="s">
        <v>122</v>
      </c>
      <c r="C24034" t="s">
        <v>256</v>
      </c>
      <c r="D24034" t="s">
        <v>578</v>
      </c>
      <c r="E24034" t="s">
        <v>579</v>
      </c>
      <c r="F24034" t="s">
        <v>19</v>
      </c>
      <c r="G24034">
        <v>13.46</v>
      </c>
      <c r="H24034" s="12"/>
      <c r="I24034">
        <f>Ikainiai[[#This Row],[Vnt įkainis]]*Ikainiai[[#This Row],[Kiekis]]</f>
        <v>0</v>
      </c>
    </row>
    <row r="24035" spans="1:9" x14ac:dyDescent="0.25">
      <c r="A24035" t="s">
        <v>123</v>
      </c>
      <c r="C24035" t="s">
        <v>256</v>
      </c>
      <c r="D24035" t="s">
        <v>578</v>
      </c>
      <c r="E24035" t="s">
        <v>579</v>
      </c>
      <c r="F24035" t="s">
        <v>19</v>
      </c>
      <c r="G24035">
        <v>13.46</v>
      </c>
      <c r="H24035" s="12"/>
      <c r="I24035">
        <f>Ikainiai[[#This Row],[Vnt įkainis]]*Ikainiai[[#This Row],[Kiekis]]</f>
        <v>0</v>
      </c>
    </row>
    <row r="24036" spans="1:9" x14ac:dyDescent="0.25">
      <c r="A24036" t="s">
        <v>122</v>
      </c>
      <c r="C24036" t="s">
        <v>256</v>
      </c>
      <c r="D24036" t="s">
        <v>578</v>
      </c>
      <c r="E24036" t="s">
        <v>580</v>
      </c>
      <c r="F24036" t="s">
        <v>19</v>
      </c>
      <c r="G24036">
        <v>26.41</v>
      </c>
      <c r="H24036" s="12"/>
      <c r="I24036">
        <f>Ikainiai[[#This Row],[Vnt įkainis]]*Ikainiai[[#This Row],[Kiekis]]</f>
        <v>0</v>
      </c>
    </row>
    <row r="24037" spans="1:9" x14ac:dyDescent="0.25">
      <c r="A24037" t="s">
        <v>123</v>
      </c>
      <c r="C24037" t="s">
        <v>256</v>
      </c>
      <c r="D24037" t="s">
        <v>578</v>
      </c>
      <c r="E24037" t="s">
        <v>580</v>
      </c>
      <c r="F24037" t="s">
        <v>19</v>
      </c>
      <c r="G24037">
        <v>26.41</v>
      </c>
      <c r="H24037" s="12"/>
      <c r="I24037">
        <f>Ikainiai[[#This Row],[Vnt įkainis]]*Ikainiai[[#This Row],[Kiekis]]</f>
        <v>0</v>
      </c>
    </row>
    <row r="24038" spans="1:9" x14ac:dyDescent="0.25">
      <c r="A24038" t="s">
        <v>122</v>
      </c>
      <c r="C24038" t="s">
        <v>256</v>
      </c>
      <c r="D24038" t="s">
        <v>578</v>
      </c>
      <c r="E24038" t="s">
        <v>581</v>
      </c>
      <c r="F24038" t="s">
        <v>19</v>
      </c>
      <c r="G24038">
        <v>48.07</v>
      </c>
      <c r="H24038" s="12"/>
      <c r="I24038">
        <f>Ikainiai[[#This Row],[Vnt įkainis]]*Ikainiai[[#This Row],[Kiekis]]</f>
        <v>0</v>
      </c>
    </row>
    <row r="24039" spans="1:9" x14ac:dyDescent="0.25">
      <c r="A24039" t="s">
        <v>123</v>
      </c>
      <c r="C24039" t="s">
        <v>256</v>
      </c>
      <c r="D24039" t="s">
        <v>578</v>
      </c>
      <c r="E24039" t="s">
        <v>581</v>
      </c>
      <c r="F24039" t="s">
        <v>19</v>
      </c>
      <c r="G24039">
        <v>48.07</v>
      </c>
      <c r="H24039" s="12"/>
      <c r="I24039">
        <f>Ikainiai[[#This Row],[Vnt įkainis]]*Ikainiai[[#This Row],[Kiekis]]</f>
        <v>0</v>
      </c>
    </row>
    <row r="24040" spans="1:9" x14ac:dyDescent="0.25">
      <c r="A24040" t="s">
        <v>54</v>
      </c>
      <c r="C24040" t="s">
        <v>256</v>
      </c>
      <c r="D24040" t="s">
        <v>578</v>
      </c>
      <c r="E24040" t="s">
        <v>579</v>
      </c>
      <c r="F24040" t="s">
        <v>19</v>
      </c>
      <c r="G24040">
        <v>13</v>
      </c>
      <c r="H24040" s="12"/>
      <c r="I24040">
        <f>Ikainiai[[#This Row],[Vnt įkainis]]*Ikainiai[[#This Row],[Kiekis]]</f>
        <v>0</v>
      </c>
    </row>
    <row r="24041" spans="1:9" x14ac:dyDescent="0.25">
      <c r="A24041" t="s">
        <v>54</v>
      </c>
      <c r="C24041" t="s">
        <v>256</v>
      </c>
      <c r="D24041" t="s">
        <v>578</v>
      </c>
      <c r="E24041" t="s">
        <v>580</v>
      </c>
      <c r="F24041" t="s">
        <v>19</v>
      </c>
      <c r="G24041">
        <v>26</v>
      </c>
      <c r="H24041" s="12"/>
      <c r="I24041">
        <f>Ikainiai[[#This Row],[Vnt įkainis]]*Ikainiai[[#This Row],[Kiekis]]</f>
        <v>0</v>
      </c>
    </row>
    <row r="24042" spans="1:9" x14ac:dyDescent="0.25">
      <c r="A24042" t="s">
        <v>54</v>
      </c>
      <c r="C24042" t="s">
        <v>256</v>
      </c>
      <c r="D24042" t="s">
        <v>578</v>
      </c>
      <c r="E24042" t="s">
        <v>581</v>
      </c>
      <c r="F24042" t="s">
        <v>19</v>
      </c>
      <c r="G24042">
        <v>48</v>
      </c>
      <c r="H24042" s="12"/>
      <c r="I24042">
        <f>Ikainiai[[#This Row],[Vnt įkainis]]*Ikainiai[[#This Row],[Kiekis]]</f>
        <v>0</v>
      </c>
    </row>
    <row r="24043" spans="1:9" x14ac:dyDescent="0.25">
      <c r="A24043" t="s">
        <v>124</v>
      </c>
      <c r="C24043" t="s">
        <v>256</v>
      </c>
      <c r="D24043" t="s">
        <v>578</v>
      </c>
      <c r="E24043" t="s">
        <v>579</v>
      </c>
      <c r="F24043" t="s">
        <v>19</v>
      </c>
      <c r="G24043">
        <v>10</v>
      </c>
      <c r="H24043" s="12"/>
      <c r="I24043">
        <f>Ikainiai[[#This Row],[Vnt įkainis]]*Ikainiai[[#This Row],[Kiekis]]</f>
        <v>0</v>
      </c>
    </row>
    <row r="24044" spans="1:9" x14ac:dyDescent="0.25">
      <c r="A24044" t="s">
        <v>125</v>
      </c>
      <c r="C24044" t="s">
        <v>256</v>
      </c>
      <c r="D24044" t="s">
        <v>578</v>
      </c>
      <c r="E24044" t="s">
        <v>579</v>
      </c>
      <c r="F24044" t="s">
        <v>19</v>
      </c>
      <c r="G24044">
        <v>10</v>
      </c>
      <c r="H24044" s="12"/>
      <c r="I24044">
        <f>Ikainiai[[#This Row],[Vnt įkainis]]*Ikainiai[[#This Row],[Kiekis]]</f>
        <v>0</v>
      </c>
    </row>
    <row r="24045" spans="1:9" x14ac:dyDescent="0.25">
      <c r="A24045" t="s">
        <v>124</v>
      </c>
      <c r="C24045" t="s">
        <v>256</v>
      </c>
      <c r="D24045" t="s">
        <v>578</v>
      </c>
      <c r="E24045" t="s">
        <v>580</v>
      </c>
      <c r="F24045" t="s">
        <v>19</v>
      </c>
      <c r="G24045">
        <v>15</v>
      </c>
      <c r="H24045" s="12"/>
      <c r="I24045">
        <f>Ikainiai[[#This Row],[Vnt įkainis]]*Ikainiai[[#This Row],[Kiekis]]</f>
        <v>0</v>
      </c>
    </row>
    <row r="24046" spans="1:9" x14ac:dyDescent="0.25">
      <c r="A24046" t="s">
        <v>125</v>
      </c>
      <c r="C24046" t="s">
        <v>256</v>
      </c>
      <c r="D24046" t="s">
        <v>578</v>
      </c>
      <c r="E24046" t="s">
        <v>580</v>
      </c>
      <c r="F24046" t="s">
        <v>19</v>
      </c>
      <c r="G24046">
        <v>15</v>
      </c>
      <c r="H24046" s="12"/>
      <c r="I24046">
        <f>Ikainiai[[#This Row],[Vnt įkainis]]*Ikainiai[[#This Row],[Kiekis]]</f>
        <v>0</v>
      </c>
    </row>
    <row r="24047" spans="1:9" x14ac:dyDescent="0.25">
      <c r="A24047" t="s">
        <v>124</v>
      </c>
      <c r="C24047" t="s">
        <v>256</v>
      </c>
      <c r="D24047" t="s">
        <v>578</v>
      </c>
      <c r="E24047" t="s">
        <v>581</v>
      </c>
      <c r="F24047" t="s">
        <v>19</v>
      </c>
      <c r="G24047">
        <v>25.5</v>
      </c>
      <c r="H24047" s="12"/>
      <c r="I24047">
        <f>Ikainiai[[#This Row],[Vnt įkainis]]*Ikainiai[[#This Row],[Kiekis]]</f>
        <v>0</v>
      </c>
    </row>
    <row r="24048" spans="1:9" x14ac:dyDescent="0.25">
      <c r="A24048" t="s">
        <v>125</v>
      </c>
      <c r="C24048" t="s">
        <v>256</v>
      </c>
      <c r="D24048" t="s">
        <v>578</v>
      </c>
      <c r="E24048" t="s">
        <v>581</v>
      </c>
      <c r="F24048" t="s">
        <v>19</v>
      </c>
      <c r="G24048">
        <v>25.5</v>
      </c>
      <c r="H24048" s="12"/>
      <c r="I24048">
        <f>Ikainiai[[#This Row],[Vnt įkainis]]*Ikainiai[[#This Row],[Kiekis]]</f>
        <v>0</v>
      </c>
    </row>
    <row r="24049" spans="1:9" x14ac:dyDescent="0.25">
      <c r="A24049" t="s">
        <v>56</v>
      </c>
      <c r="C24049" t="s">
        <v>256</v>
      </c>
      <c r="D24049" t="s">
        <v>578</v>
      </c>
      <c r="E24049" t="s">
        <v>579</v>
      </c>
      <c r="F24049" t="s">
        <v>19</v>
      </c>
      <c r="G24049">
        <v>13.46</v>
      </c>
      <c r="H24049" s="12"/>
      <c r="I24049">
        <f>Ikainiai[[#This Row],[Vnt įkainis]]*Ikainiai[[#This Row],[Kiekis]]</f>
        <v>0</v>
      </c>
    </row>
    <row r="24050" spans="1:9" x14ac:dyDescent="0.25">
      <c r="A24050" t="s">
        <v>56</v>
      </c>
      <c r="C24050" t="s">
        <v>256</v>
      </c>
      <c r="D24050" t="s">
        <v>578</v>
      </c>
      <c r="E24050" t="s">
        <v>580</v>
      </c>
      <c r="F24050" t="s">
        <v>19</v>
      </c>
      <c r="G24050">
        <v>26.41</v>
      </c>
      <c r="H24050" s="12"/>
      <c r="I24050">
        <f>Ikainiai[[#This Row],[Vnt įkainis]]*Ikainiai[[#This Row],[Kiekis]]</f>
        <v>0</v>
      </c>
    </row>
    <row r="24051" spans="1:9" x14ac:dyDescent="0.25">
      <c r="A24051" t="s">
        <v>56</v>
      </c>
      <c r="C24051" t="s">
        <v>256</v>
      </c>
      <c r="D24051" t="s">
        <v>578</v>
      </c>
      <c r="E24051" t="s">
        <v>581</v>
      </c>
      <c r="F24051" t="s">
        <v>19</v>
      </c>
      <c r="G24051">
        <v>48.31</v>
      </c>
      <c r="H24051" s="12"/>
      <c r="I24051">
        <f>Ikainiai[[#This Row],[Vnt įkainis]]*Ikainiai[[#This Row],[Kiekis]]</f>
        <v>0</v>
      </c>
    </row>
    <row r="24052" spans="1:9" x14ac:dyDescent="0.25">
      <c r="A24052" t="s">
        <v>128</v>
      </c>
      <c r="C24052" t="s">
        <v>256</v>
      </c>
      <c r="D24052" t="s">
        <v>578</v>
      </c>
      <c r="E24052" t="s">
        <v>579</v>
      </c>
      <c r="F24052" t="s">
        <v>19</v>
      </c>
      <c r="G24052">
        <v>13.46</v>
      </c>
      <c r="H24052" s="12"/>
      <c r="I24052">
        <f>Ikainiai[[#This Row],[Vnt įkainis]]*Ikainiai[[#This Row],[Kiekis]]</f>
        <v>0</v>
      </c>
    </row>
    <row r="24053" spans="1:9" x14ac:dyDescent="0.25">
      <c r="A24053" t="s">
        <v>129</v>
      </c>
      <c r="C24053" t="s">
        <v>256</v>
      </c>
      <c r="D24053" t="s">
        <v>578</v>
      </c>
      <c r="E24053" t="s">
        <v>579</v>
      </c>
      <c r="F24053" t="s">
        <v>19</v>
      </c>
      <c r="G24053">
        <v>13.46</v>
      </c>
      <c r="H24053" s="12"/>
      <c r="I24053">
        <f>Ikainiai[[#This Row],[Vnt įkainis]]*Ikainiai[[#This Row],[Kiekis]]</f>
        <v>0</v>
      </c>
    </row>
    <row r="24054" spans="1:9" x14ac:dyDescent="0.25">
      <c r="A24054" t="s">
        <v>130</v>
      </c>
      <c r="C24054" t="s">
        <v>256</v>
      </c>
      <c r="D24054" t="s">
        <v>578</v>
      </c>
      <c r="E24054" t="s">
        <v>579</v>
      </c>
      <c r="F24054" t="s">
        <v>19</v>
      </c>
      <c r="G24054">
        <v>13.46</v>
      </c>
      <c r="H24054" s="12"/>
      <c r="I24054">
        <f>Ikainiai[[#This Row],[Vnt įkainis]]*Ikainiai[[#This Row],[Kiekis]]</f>
        <v>0</v>
      </c>
    </row>
    <row r="24055" spans="1:9" x14ac:dyDescent="0.25">
      <c r="A24055" t="s">
        <v>128</v>
      </c>
      <c r="C24055" t="s">
        <v>256</v>
      </c>
      <c r="D24055" t="s">
        <v>578</v>
      </c>
      <c r="E24055" t="s">
        <v>580</v>
      </c>
      <c r="F24055" t="s">
        <v>19</v>
      </c>
      <c r="G24055">
        <v>26.41</v>
      </c>
      <c r="H24055" s="12"/>
      <c r="I24055">
        <f>Ikainiai[[#This Row],[Vnt įkainis]]*Ikainiai[[#This Row],[Kiekis]]</f>
        <v>0</v>
      </c>
    </row>
    <row r="24056" spans="1:9" x14ac:dyDescent="0.25">
      <c r="A24056" t="s">
        <v>129</v>
      </c>
      <c r="C24056" t="s">
        <v>256</v>
      </c>
      <c r="D24056" t="s">
        <v>578</v>
      </c>
      <c r="E24056" t="s">
        <v>580</v>
      </c>
      <c r="F24056" t="s">
        <v>19</v>
      </c>
      <c r="G24056">
        <v>26.41</v>
      </c>
      <c r="H24056" s="12"/>
      <c r="I24056">
        <f>Ikainiai[[#This Row],[Vnt įkainis]]*Ikainiai[[#This Row],[Kiekis]]</f>
        <v>0</v>
      </c>
    </row>
    <row r="24057" spans="1:9" x14ac:dyDescent="0.25">
      <c r="A24057" t="s">
        <v>130</v>
      </c>
      <c r="C24057" t="s">
        <v>256</v>
      </c>
      <c r="D24057" t="s">
        <v>578</v>
      </c>
      <c r="E24057" t="s">
        <v>580</v>
      </c>
      <c r="F24057" t="s">
        <v>19</v>
      </c>
      <c r="G24057">
        <v>26.41</v>
      </c>
      <c r="H24057" s="12"/>
      <c r="I24057">
        <f>Ikainiai[[#This Row],[Vnt įkainis]]*Ikainiai[[#This Row],[Kiekis]]</f>
        <v>0</v>
      </c>
    </row>
    <row r="24058" spans="1:9" x14ac:dyDescent="0.25">
      <c r="A24058" t="s">
        <v>128</v>
      </c>
      <c r="C24058" t="s">
        <v>256</v>
      </c>
      <c r="D24058" t="s">
        <v>578</v>
      </c>
      <c r="E24058" t="s">
        <v>581</v>
      </c>
      <c r="F24058" t="s">
        <v>19</v>
      </c>
      <c r="G24058">
        <v>48.31</v>
      </c>
      <c r="H24058" s="12"/>
      <c r="I24058">
        <f>Ikainiai[[#This Row],[Vnt įkainis]]*Ikainiai[[#This Row],[Kiekis]]</f>
        <v>0</v>
      </c>
    </row>
    <row r="24059" spans="1:9" x14ac:dyDescent="0.25">
      <c r="A24059" t="s">
        <v>129</v>
      </c>
      <c r="C24059" t="s">
        <v>256</v>
      </c>
      <c r="D24059" t="s">
        <v>578</v>
      </c>
      <c r="E24059" t="s">
        <v>581</v>
      </c>
      <c r="F24059" t="s">
        <v>19</v>
      </c>
      <c r="G24059">
        <v>48.31</v>
      </c>
      <c r="H24059" s="12"/>
      <c r="I24059">
        <f>Ikainiai[[#This Row],[Vnt įkainis]]*Ikainiai[[#This Row],[Kiekis]]</f>
        <v>0</v>
      </c>
    </row>
    <row r="24060" spans="1:9" x14ac:dyDescent="0.25">
      <c r="A24060" t="s">
        <v>130</v>
      </c>
      <c r="C24060" t="s">
        <v>256</v>
      </c>
      <c r="D24060" t="s">
        <v>578</v>
      </c>
      <c r="E24060" t="s">
        <v>581</v>
      </c>
      <c r="F24060" t="s">
        <v>19</v>
      </c>
      <c r="G24060">
        <v>48.31</v>
      </c>
      <c r="H24060" s="12"/>
      <c r="I24060">
        <f>Ikainiai[[#This Row],[Vnt įkainis]]*Ikainiai[[#This Row],[Kiekis]]</f>
        <v>0</v>
      </c>
    </row>
    <row r="24061" spans="1:9" x14ac:dyDescent="0.25">
      <c r="A24061" t="s">
        <v>131</v>
      </c>
      <c r="C24061" t="s">
        <v>256</v>
      </c>
      <c r="D24061" t="s">
        <v>578</v>
      </c>
      <c r="E24061" t="s">
        <v>579</v>
      </c>
      <c r="F24061" t="s">
        <v>19</v>
      </c>
      <c r="G24061">
        <v>13.46</v>
      </c>
      <c r="H24061" s="12"/>
      <c r="I24061">
        <f>Ikainiai[[#This Row],[Vnt įkainis]]*Ikainiai[[#This Row],[Kiekis]]</f>
        <v>0</v>
      </c>
    </row>
    <row r="24062" spans="1:9" x14ac:dyDescent="0.25">
      <c r="A24062" t="s">
        <v>132</v>
      </c>
      <c r="C24062" t="s">
        <v>256</v>
      </c>
      <c r="D24062" t="s">
        <v>578</v>
      </c>
      <c r="E24062" t="s">
        <v>579</v>
      </c>
      <c r="F24062" t="s">
        <v>19</v>
      </c>
      <c r="G24062">
        <v>13.46</v>
      </c>
      <c r="H24062" s="12"/>
      <c r="I24062">
        <f>Ikainiai[[#This Row],[Vnt įkainis]]*Ikainiai[[#This Row],[Kiekis]]</f>
        <v>0</v>
      </c>
    </row>
    <row r="24063" spans="1:9" x14ac:dyDescent="0.25">
      <c r="A24063" t="s">
        <v>131</v>
      </c>
      <c r="C24063" t="s">
        <v>256</v>
      </c>
      <c r="D24063" t="s">
        <v>578</v>
      </c>
      <c r="E24063" t="s">
        <v>580</v>
      </c>
      <c r="F24063" t="s">
        <v>19</v>
      </c>
      <c r="G24063">
        <v>26.41</v>
      </c>
      <c r="H24063" s="12"/>
      <c r="I24063">
        <f>Ikainiai[[#This Row],[Vnt įkainis]]*Ikainiai[[#This Row],[Kiekis]]</f>
        <v>0</v>
      </c>
    </row>
    <row r="24064" spans="1:9" x14ac:dyDescent="0.25">
      <c r="A24064" t="s">
        <v>132</v>
      </c>
      <c r="C24064" t="s">
        <v>256</v>
      </c>
      <c r="D24064" t="s">
        <v>578</v>
      </c>
      <c r="E24064" t="s">
        <v>580</v>
      </c>
      <c r="F24064" t="s">
        <v>19</v>
      </c>
      <c r="G24064">
        <v>26.41</v>
      </c>
      <c r="H24064" s="12"/>
      <c r="I24064">
        <f>Ikainiai[[#This Row],[Vnt įkainis]]*Ikainiai[[#This Row],[Kiekis]]</f>
        <v>0</v>
      </c>
    </row>
    <row r="24065" spans="1:9" x14ac:dyDescent="0.25">
      <c r="A24065" t="s">
        <v>131</v>
      </c>
      <c r="C24065" t="s">
        <v>256</v>
      </c>
      <c r="D24065" t="s">
        <v>578</v>
      </c>
      <c r="E24065" t="s">
        <v>581</v>
      </c>
      <c r="F24065" t="s">
        <v>19</v>
      </c>
      <c r="G24065">
        <v>48.31</v>
      </c>
      <c r="H24065" s="12"/>
      <c r="I24065">
        <f>Ikainiai[[#This Row],[Vnt įkainis]]*Ikainiai[[#This Row],[Kiekis]]</f>
        <v>0</v>
      </c>
    </row>
    <row r="24066" spans="1:9" x14ac:dyDescent="0.25">
      <c r="A24066" t="s">
        <v>132</v>
      </c>
      <c r="C24066" t="s">
        <v>256</v>
      </c>
      <c r="D24066" t="s">
        <v>578</v>
      </c>
      <c r="E24066" t="s">
        <v>581</v>
      </c>
      <c r="F24066" t="s">
        <v>19</v>
      </c>
      <c r="G24066">
        <v>48.31</v>
      </c>
      <c r="H24066" s="12"/>
      <c r="I24066">
        <f>Ikainiai[[#This Row],[Vnt įkainis]]*Ikainiai[[#This Row],[Kiekis]]</f>
        <v>0</v>
      </c>
    </row>
    <row r="24067" spans="1:9" x14ac:dyDescent="0.25">
      <c r="A24067" t="s">
        <v>133</v>
      </c>
      <c r="C24067" t="s">
        <v>256</v>
      </c>
      <c r="D24067" t="s">
        <v>578</v>
      </c>
      <c r="E24067" t="s">
        <v>579</v>
      </c>
      <c r="F24067" t="s">
        <v>19</v>
      </c>
      <c r="G24067">
        <v>12</v>
      </c>
      <c r="H24067" s="12"/>
      <c r="I24067">
        <f>Ikainiai[[#This Row],[Vnt įkainis]]*Ikainiai[[#This Row],[Kiekis]]</f>
        <v>0</v>
      </c>
    </row>
    <row r="24068" spans="1:9" x14ac:dyDescent="0.25">
      <c r="A24068" t="s">
        <v>134</v>
      </c>
      <c r="C24068" t="s">
        <v>256</v>
      </c>
      <c r="D24068" t="s">
        <v>578</v>
      </c>
      <c r="E24068" t="s">
        <v>579</v>
      </c>
      <c r="F24068" t="s">
        <v>19</v>
      </c>
      <c r="G24068">
        <v>12</v>
      </c>
      <c r="H24068" s="12"/>
      <c r="I24068">
        <f>Ikainiai[[#This Row],[Vnt įkainis]]*Ikainiai[[#This Row],[Kiekis]]</f>
        <v>0</v>
      </c>
    </row>
    <row r="24069" spans="1:9" x14ac:dyDescent="0.25">
      <c r="A24069" t="s">
        <v>135</v>
      </c>
      <c r="C24069" t="s">
        <v>256</v>
      </c>
      <c r="D24069" t="s">
        <v>578</v>
      </c>
      <c r="E24069" t="s">
        <v>579</v>
      </c>
      <c r="F24069" t="s">
        <v>19</v>
      </c>
      <c r="G24069">
        <v>12</v>
      </c>
      <c r="H24069" s="12"/>
      <c r="I24069">
        <f>Ikainiai[[#This Row],[Vnt įkainis]]*Ikainiai[[#This Row],[Kiekis]]</f>
        <v>0</v>
      </c>
    </row>
    <row r="24070" spans="1:9" x14ac:dyDescent="0.25">
      <c r="A24070" t="s">
        <v>133</v>
      </c>
      <c r="C24070" t="s">
        <v>256</v>
      </c>
      <c r="D24070" t="s">
        <v>578</v>
      </c>
      <c r="E24070" t="s">
        <v>580</v>
      </c>
      <c r="F24070" t="s">
        <v>19</v>
      </c>
      <c r="G24070">
        <v>25</v>
      </c>
      <c r="H24070" s="12"/>
      <c r="I24070">
        <f>Ikainiai[[#This Row],[Vnt įkainis]]*Ikainiai[[#This Row],[Kiekis]]</f>
        <v>0</v>
      </c>
    </row>
    <row r="24071" spans="1:9" x14ac:dyDescent="0.25">
      <c r="A24071" t="s">
        <v>134</v>
      </c>
      <c r="C24071" t="s">
        <v>256</v>
      </c>
      <c r="D24071" t="s">
        <v>578</v>
      </c>
      <c r="E24071" t="s">
        <v>580</v>
      </c>
      <c r="F24071" t="s">
        <v>19</v>
      </c>
      <c r="G24071">
        <v>25</v>
      </c>
      <c r="H24071" s="12"/>
      <c r="I24071">
        <f>Ikainiai[[#This Row],[Vnt įkainis]]*Ikainiai[[#This Row],[Kiekis]]</f>
        <v>0</v>
      </c>
    </row>
    <row r="24072" spans="1:9" x14ac:dyDescent="0.25">
      <c r="A24072" t="s">
        <v>135</v>
      </c>
      <c r="C24072" t="s">
        <v>256</v>
      </c>
      <c r="D24072" t="s">
        <v>578</v>
      </c>
      <c r="E24072" t="s">
        <v>580</v>
      </c>
      <c r="F24072" t="s">
        <v>19</v>
      </c>
      <c r="G24072">
        <v>25</v>
      </c>
      <c r="H24072" s="12"/>
      <c r="I24072">
        <f>Ikainiai[[#This Row],[Vnt įkainis]]*Ikainiai[[#This Row],[Kiekis]]</f>
        <v>0</v>
      </c>
    </row>
    <row r="24073" spans="1:9" x14ac:dyDescent="0.25">
      <c r="A24073" t="s">
        <v>133</v>
      </c>
      <c r="C24073" t="s">
        <v>256</v>
      </c>
      <c r="D24073" t="s">
        <v>578</v>
      </c>
      <c r="E24073" t="s">
        <v>581</v>
      </c>
      <c r="F24073" t="s">
        <v>19</v>
      </c>
      <c r="G24073">
        <v>35</v>
      </c>
      <c r="H24073" s="12"/>
      <c r="I24073">
        <f>Ikainiai[[#This Row],[Vnt įkainis]]*Ikainiai[[#This Row],[Kiekis]]</f>
        <v>0</v>
      </c>
    </row>
    <row r="24074" spans="1:9" x14ac:dyDescent="0.25">
      <c r="A24074" t="s">
        <v>134</v>
      </c>
      <c r="C24074" t="s">
        <v>256</v>
      </c>
      <c r="D24074" t="s">
        <v>578</v>
      </c>
      <c r="E24074" t="s">
        <v>581</v>
      </c>
      <c r="F24074" t="s">
        <v>19</v>
      </c>
      <c r="G24074">
        <v>35</v>
      </c>
      <c r="H24074" s="12"/>
      <c r="I24074">
        <f>Ikainiai[[#This Row],[Vnt įkainis]]*Ikainiai[[#This Row],[Kiekis]]</f>
        <v>0</v>
      </c>
    </row>
    <row r="24075" spans="1:9" x14ac:dyDescent="0.25">
      <c r="A24075" t="s">
        <v>135</v>
      </c>
      <c r="C24075" t="s">
        <v>256</v>
      </c>
      <c r="D24075" t="s">
        <v>578</v>
      </c>
      <c r="E24075" t="s">
        <v>581</v>
      </c>
      <c r="F24075" t="s">
        <v>19</v>
      </c>
      <c r="G24075">
        <v>35</v>
      </c>
      <c r="H24075" s="12"/>
      <c r="I24075">
        <f>Ikainiai[[#This Row],[Vnt įkainis]]*Ikainiai[[#This Row],[Kiekis]]</f>
        <v>0</v>
      </c>
    </row>
    <row r="24076" spans="1:9" x14ac:dyDescent="0.25">
      <c r="A24076" t="s">
        <v>120</v>
      </c>
      <c r="C24076" t="s">
        <v>256</v>
      </c>
      <c r="D24076" t="s">
        <v>578</v>
      </c>
      <c r="E24076" t="s">
        <v>579</v>
      </c>
      <c r="F24076" t="s">
        <v>19</v>
      </c>
      <c r="G24076">
        <v>13.46</v>
      </c>
      <c r="H24076" s="12"/>
      <c r="I24076">
        <f>Ikainiai[[#This Row],[Vnt įkainis]]*Ikainiai[[#This Row],[Kiekis]]</f>
        <v>0</v>
      </c>
    </row>
    <row r="24077" spans="1:9" x14ac:dyDescent="0.25">
      <c r="A24077" t="s">
        <v>121</v>
      </c>
      <c r="C24077" t="s">
        <v>256</v>
      </c>
      <c r="D24077" t="s">
        <v>578</v>
      </c>
      <c r="E24077" t="s">
        <v>579</v>
      </c>
      <c r="F24077" t="s">
        <v>19</v>
      </c>
      <c r="G24077">
        <v>13.46</v>
      </c>
      <c r="H24077" s="12"/>
      <c r="I24077">
        <f>Ikainiai[[#This Row],[Vnt įkainis]]*Ikainiai[[#This Row],[Kiekis]]</f>
        <v>0</v>
      </c>
    </row>
    <row r="24078" spans="1:9" x14ac:dyDescent="0.25">
      <c r="A24078" t="s">
        <v>120</v>
      </c>
      <c r="C24078" t="s">
        <v>256</v>
      </c>
      <c r="D24078" t="s">
        <v>578</v>
      </c>
      <c r="E24078" t="s">
        <v>580</v>
      </c>
      <c r="F24078" t="s">
        <v>19</v>
      </c>
      <c r="G24078">
        <v>26.41</v>
      </c>
      <c r="H24078" s="12"/>
      <c r="I24078">
        <f>Ikainiai[[#This Row],[Vnt įkainis]]*Ikainiai[[#This Row],[Kiekis]]</f>
        <v>0</v>
      </c>
    </row>
    <row r="24079" spans="1:9" x14ac:dyDescent="0.25">
      <c r="A24079" t="s">
        <v>121</v>
      </c>
      <c r="C24079" t="s">
        <v>256</v>
      </c>
      <c r="D24079" t="s">
        <v>578</v>
      </c>
      <c r="E24079" t="s">
        <v>580</v>
      </c>
      <c r="F24079" t="s">
        <v>19</v>
      </c>
      <c r="G24079">
        <v>26.41</v>
      </c>
      <c r="H24079" s="12"/>
      <c r="I24079">
        <f>Ikainiai[[#This Row],[Vnt įkainis]]*Ikainiai[[#This Row],[Kiekis]]</f>
        <v>0</v>
      </c>
    </row>
    <row r="24080" spans="1:9" x14ac:dyDescent="0.25">
      <c r="A24080" t="s">
        <v>120</v>
      </c>
      <c r="C24080" t="s">
        <v>256</v>
      </c>
      <c r="D24080" t="s">
        <v>578</v>
      </c>
      <c r="E24080" t="s">
        <v>581</v>
      </c>
      <c r="F24080" t="s">
        <v>19</v>
      </c>
      <c r="G24080">
        <v>48.31</v>
      </c>
      <c r="H24080" s="12"/>
      <c r="I24080">
        <f>Ikainiai[[#This Row],[Vnt įkainis]]*Ikainiai[[#This Row],[Kiekis]]</f>
        <v>0</v>
      </c>
    </row>
    <row r="24081" spans="1:9" x14ac:dyDescent="0.25">
      <c r="A24081" t="s">
        <v>121</v>
      </c>
      <c r="C24081" t="s">
        <v>256</v>
      </c>
      <c r="D24081" t="s">
        <v>578</v>
      </c>
      <c r="E24081" t="s">
        <v>581</v>
      </c>
      <c r="F24081" t="s">
        <v>19</v>
      </c>
      <c r="G24081">
        <v>48.31</v>
      </c>
      <c r="H24081" s="12"/>
      <c r="I24081">
        <f>Ikainiai[[#This Row],[Vnt įkainis]]*Ikainiai[[#This Row],[Kiekis]]</f>
        <v>0</v>
      </c>
    </row>
    <row r="24082" spans="1:9" x14ac:dyDescent="0.25">
      <c r="A24082" t="s">
        <v>116</v>
      </c>
      <c r="C24082" t="s">
        <v>256</v>
      </c>
      <c r="D24082" t="s">
        <v>578</v>
      </c>
      <c r="E24082" t="s">
        <v>579</v>
      </c>
      <c r="F24082" t="s">
        <v>19</v>
      </c>
      <c r="G24082">
        <v>13.46</v>
      </c>
      <c r="H24082" s="12"/>
      <c r="I24082">
        <f>Ikainiai[[#This Row],[Vnt įkainis]]*Ikainiai[[#This Row],[Kiekis]]</f>
        <v>0</v>
      </c>
    </row>
    <row r="24083" spans="1:9" x14ac:dyDescent="0.25">
      <c r="A24083" t="s">
        <v>116</v>
      </c>
      <c r="C24083" t="s">
        <v>256</v>
      </c>
      <c r="D24083" t="s">
        <v>578</v>
      </c>
      <c r="E24083" t="s">
        <v>580</v>
      </c>
      <c r="F24083" t="s">
        <v>19</v>
      </c>
      <c r="G24083">
        <v>26.41</v>
      </c>
      <c r="H24083" s="12"/>
      <c r="I24083">
        <f>Ikainiai[[#This Row],[Vnt įkainis]]*Ikainiai[[#This Row],[Kiekis]]</f>
        <v>0</v>
      </c>
    </row>
    <row r="24084" spans="1:9" x14ac:dyDescent="0.25">
      <c r="A24084" t="s">
        <v>116</v>
      </c>
      <c r="C24084" t="s">
        <v>256</v>
      </c>
      <c r="D24084" t="s">
        <v>578</v>
      </c>
      <c r="E24084" t="s">
        <v>581</v>
      </c>
      <c r="F24084" t="s">
        <v>19</v>
      </c>
      <c r="G24084">
        <v>48.31</v>
      </c>
      <c r="H24084" s="12"/>
      <c r="I24084">
        <f>Ikainiai[[#This Row],[Vnt įkainis]]*Ikainiai[[#This Row],[Kiekis]]</f>
        <v>0</v>
      </c>
    </row>
    <row r="24085" spans="1:9" x14ac:dyDescent="0.25">
      <c r="A24085" t="s">
        <v>126</v>
      </c>
      <c r="C24085" t="s">
        <v>256</v>
      </c>
      <c r="D24085" t="s">
        <v>578</v>
      </c>
      <c r="E24085" t="s">
        <v>579</v>
      </c>
      <c r="F24085" t="s">
        <v>19</v>
      </c>
      <c r="G24085">
        <v>13.46</v>
      </c>
      <c r="H24085" s="12"/>
      <c r="I24085">
        <f>Ikainiai[[#This Row],[Vnt įkainis]]*Ikainiai[[#This Row],[Kiekis]]</f>
        <v>0</v>
      </c>
    </row>
    <row r="24086" spans="1:9" x14ac:dyDescent="0.25">
      <c r="A24086" t="s">
        <v>127</v>
      </c>
      <c r="C24086" t="s">
        <v>256</v>
      </c>
      <c r="D24086" t="s">
        <v>578</v>
      </c>
      <c r="E24086" t="s">
        <v>579</v>
      </c>
      <c r="F24086" t="s">
        <v>19</v>
      </c>
      <c r="G24086">
        <v>13.46</v>
      </c>
      <c r="H24086" s="12"/>
      <c r="I24086">
        <f>Ikainiai[[#This Row],[Vnt įkainis]]*Ikainiai[[#This Row],[Kiekis]]</f>
        <v>0</v>
      </c>
    </row>
    <row r="24087" spans="1:9" x14ac:dyDescent="0.25">
      <c r="A24087" t="s">
        <v>126</v>
      </c>
      <c r="C24087" t="s">
        <v>256</v>
      </c>
      <c r="D24087" t="s">
        <v>578</v>
      </c>
      <c r="E24087" t="s">
        <v>580</v>
      </c>
      <c r="F24087" t="s">
        <v>19</v>
      </c>
      <c r="G24087">
        <v>26.41</v>
      </c>
      <c r="H24087" s="12"/>
      <c r="I24087">
        <f>Ikainiai[[#This Row],[Vnt įkainis]]*Ikainiai[[#This Row],[Kiekis]]</f>
        <v>0</v>
      </c>
    </row>
    <row r="24088" spans="1:9" x14ac:dyDescent="0.25">
      <c r="A24088" t="s">
        <v>127</v>
      </c>
      <c r="C24088" t="s">
        <v>256</v>
      </c>
      <c r="D24088" t="s">
        <v>578</v>
      </c>
      <c r="E24088" t="s">
        <v>580</v>
      </c>
      <c r="F24088" t="s">
        <v>19</v>
      </c>
      <c r="G24088">
        <v>26.41</v>
      </c>
      <c r="H24088" s="12"/>
      <c r="I24088">
        <f>Ikainiai[[#This Row],[Vnt įkainis]]*Ikainiai[[#This Row],[Kiekis]]</f>
        <v>0</v>
      </c>
    </row>
    <row r="24089" spans="1:9" x14ac:dyDescent="0.25">
      <c r="A24089" t="s">
        <v>126</v>
      </c>
      <c r="C24089" t="s">
        <v>256</v>
      </c>
      <c r="D24089" t="s">
        <v>578</v>
      </c>
      <c r="E24089" t="s">
        <v>581</v>
      </c>
      <c r="F24089" t="s">
        <v>19</v>
      </c>
      <c r="G24089">
        <v>48.31</v>
      </c>
      <c r="H24089" s="12"/>
      <c r="I24089">
        <f>Ikainiai[[#This Row],[Vnt įkainis]]*Ikainiai[[#This Row],[Kiekis]]</f>
        <v>0</v>
      </c>
    </row>
    <row r="24090" spans="1:9" x14ac:dyDescent="0.25">
      <c r="A24090" t="s">
        <v>127</v>
      </c>
      <c r="C24090" t="s">
        <v>256</v>
      </c>
      <c r="D24090" t="s">
        <v>578</v>
      </c>
      <c r="E24090" t="s">
        <v>581</v>
      </c>
      <c r="F24090" t="s">
        <v>19</v>
      </c>
      <c r="G24090">
        <v>48.31</v>
      </c>
      <c r="H24090" s="12"/>
      <c r="I24090">
        <f>Ikainiai[[#This Row],[Vnt įkainis]]*Ikainiai[[#This Row],[Kiekis]]</f>
        <v>0</v>
      </c>
    </row>
    <row r="24091" spans="1:9" x14ac:dyDescent="0.25">
      <c r="A24091" t="s">
        <v>108</v>
      </c>
      <c r="C24091" t="s">
        <v>256</v>
      </c>
      <c r="D24091" t="s">
        <v>578</v>
      </c>
      <c r="E24091" t="s">
        <v>579</v>
      </c>
      <c r="F24091" t="s">
        <v>19</v>
      </c>
      <c r="G24091">
        <v>13.46</v>
      </c>
      <c r="H24091" s="12"/>
      <c r="I24091">
        <f>Ikainiai[[#This Row],[Vnt įkainis]]*Ikainiai[[#This Row],[Kiekis]]</f>
        <v>0</v>
      </c>
    </row>
    <row r="24092" spans="1:9" x14ac:dyDescent="0.25">
      <c r="A24092" t="s">
        <v>109</v>
      </c>
      <c r="C24092" t="s">
        <v>256</v>
      </c>
      <c r="D24092" t="s">
        <v>578</v>
      </c>
      <c r="E24092" t="s">
        <v>579</v>
      </c>
      <c r="F24092" t="s">
        <v>19</v>
      </c>
      <c r="G24092">
        <v>13.46</v>
      </c>
      <c r="H24092" s="12"/>
      <c r="I24092">
        <f>Ikainiai[[#This Row],[Vnt įkainis]]*Ikainiai[[#This Row],[Kiekis]]</f>
        <v>0</v>
      </c>
    </row>
    <row r="24093" spans="1:9" x14ac:dyDescent="0.25">
      <c r="A24093" t="s">
        <v>108</v>
      </c>
      <c r="C24093" t="s">
        <v>256</v>
      </c>
      <c r="D24093" t="s">
        <v>578</v>
      </c>
      <c r="E24093" t="s">
        <v>580</v>
      </c>
      <c r="F24093" t="s">
        <v>19</v>
      </c>
      <c r="G24093">
        <v>26.41</v>
      </c>
      <c r="H24093" s="12"/>
      <c r="I24093">
        <f>Ikainiai[[#This Row],[Vnt įkainis]]*Ikainiai[[#This Row],[Kiekis]]</f>
        <v>0</v>
      </c>
    </row>
    <row r="24094" spans="1:9" x14ac:dyDescent="0.25">
      <c r="A24094" t="s">
        <v>109</v>
      </c>
      <c r="C24094" t="s">
        <v>256</v>
      </c>
      <c r="D24094" t="s">
        <v>578</v>
      </c>
      <c r="E24094" t="s">
        <v>580</v>
      </c>
      <c r="F24094" t="s">
        <v>19</v>
      </c>
      <c r="G24094">
        <v>26.41</v>
      </c>
      <c r="H24094" s="12"/>
      <c r="I24094">
        <f>Ikainiai[[#This Row],[Vnt įkainis]]*Ikainiai[[#This Row],[Kiekis]]</f>
        <v>0</v>
      </c>
    </row>
    <row r="24095" spans="1:9" x14ac:dyDescent="0.25">
      <c r="A24095" t="s">
        <v>108</v>
      </c>
      <c r="C24095" t="s">
        <v>256</v>
      </c>
      <c r="D24095" t="s">
        <v>578</v>
      </c>
      <c r="E24095" t="s">
        <v>581</v>
      </c>
      <c r="F24095" t="s">
        <v>19</v>
      </c>
      <c r="G24095">
        <v>48.31</v>
      </c>
      <c r="H24095" s="12"/>
      <c r="I24095">
        <f>Ikainiai[[#This Row],[Vnt įkainis]]*Ikainiai[[#This Row],[Kiekis]]</f>
        <v>0</v>
      </c>
    </row>
    <row r="24096" spans="1:9" x14ac:dyDescent="0.25">
      <c r="A24096" t="s">
        <v>109</v>
      </c>
      <c r="C24096" t="s">
        <v>256</v>
      </c>
      <c r="D24096" t="s">
        <v>578</v>
      </c>
      <c r="E24096" t="s">
        <v>581</v>
      </c>
      <c r="F24096" t="s">
        <v>19</v>
      </c>
      <c r="G24096">
        <v>48.31</v>
      </c>
      <c r="H24096" s="12"/>
      <c r="I24096">
        <f>Ikainiai[[#This Row],[Vnt įkainis]]*Ikainiai[[#This Row],[Kiekis]]</f>
        <v>0</v>
      </c>
    </row>
    <row r="24097" spans="1:9" x14ac:dyDescent="0.25">
      <c r="A24097" t="s">
        <v>58</v>
      </c>
      <c r="C24097" t="s">
        <v>256</v>
      </c>
      <c r="D24097" t="s">
        <v>578</v>
      </c>
      <c r="E24097" t="s">
        <v>579</v>
      </c>
      <c r="F24097" t="s">
        <v>19</v>
      </c>
      <c r="G24097">
        <v>13.46</v>
      </c>
      <c r="H24097" s="12"/>
      <c r="I24097">
        <f>Ikainiai[[#This Row],[Vnt įkainis]]*Ikainiai[[#This Row],[Kiekis]]</f>
        <v>0</v>
      </c>
    </row>
    <row r="24098" spans="1:9" x14ac:dyDescent="0.25">
      <c r="A24098" t="s">
        <v>59</v>
      </c>
      <c r="C24098" t="s">
        <v>256</v>
      </c>
      <c r="D24098" t="s">
        <v>578</v>
      </c>
      <c r="E24098" t="s">
        <v>579</v>
      </c>
      <c r="F24098" t="s">
        <v>19</v>
      </c>
      <c r="G24098">
        <v>13.46</v>
      </c>
      <c r="H24098" s="12"/>
      <c r="I24098">
        <f>Ikainiai[[#This Row],[Vnt įkainis]]*Ikainiai[[#This Row],[Kiekis]]</f>
        <v>0</v>
      </c>
    </row>
    <row r="24099" spans="1:9" x14ac:dyDescent="0.25">
      <c r="A24099" t="s">
        <v>58</v>
      </c>
      <c r="C24099" t="s">
        <v>256</v>
      </c>
      <c r="D24099" t="s">
        <v>578</v>
      </c>
      <c r="E24099" t="s">
        <v>580</v>
      </c>
      <c r="F24099" t="s">
        <v>19</v>
      </c>
      <c r="G24099">
        <v>26.41</v>
      </c>
      <c r="H24099" s="12"/>
      <c r="I24099">
        <f>Ikainiai[[#This Row],[Vnt įkainis]]*Ikainiai[[#This Row],[Kiekis]]</f>
        <v>0</v>
      </c>
    </row>
    <row r="24100" spans="1:9" x14ac:dyDescent="0.25">
      <c r="A24100" t="s">
        <v>59</v>
      </c>
      <c r="C24100" t="s">
        <v>256</v>
      </c>
      <c r="D24100" t="s">
        <v>578</v>
      </c>
      <c r="E24100" t="s">
        <v>580</v>
      </c>
      <c r="F24100" t="s">
        <v>19</v>
      </c>
      <c r="G24100">
        <v>26.41</v>
      </c>
      <c r="H24100" s="12"/>
      <c r="I24100">
        <f>Ikainiai[[#This Row],[Vnt įkainis]]*Ikainiai[[#This Row],[Kiekis]]</f>
        <v>0</v>
      </c>
    </row>
    <row r="24101" spans="1:9" x14ac:dyDescent="0.25">
      <c r="A24101" t="s">
        <v>58</v>
      </c>
      <c r="C24101" t="s">
        <v>256</v>
      </c>
      <c r="D24101" t="s">
        <v>578</v>
      </c>
      <c r="E24101" t="s">
        <v>581</v>
      </c>
      <c r="F24101" t="s">
        <v>19</v>
      </c>
      <c r="G24101">
        <v>48.31</v>
      </c>
      <c r="H24101" s="12"/>
      <c r="I24101">
        <f>Ikainiai[[#This Row],[Vnt įkainis]]*Ikainiai[[#This Row],[Kiekis]]</f>
        <v>0</v>
      </c>
    </row>
    <row r="24102" spans="1:9" x14ac:dyDescent="0.25">
      <c r="A24102" t="s">
        <v>59</v>
      </c>
      <c r="C24102" t="s">
        <v>256</v>
      </c>
      <c r="D24102" t="s">
        <v>578</v>
      </c>
      <c r="E24102" t="s">
        <v>581</v>
      </c>
      <c r="F24102" t="s">
        <v>19</v>
      </c>
      <c r="G24102">
        <v>48.31</v>
      </c>
      <c r="H24102" s="12"/>
      <c r="I24102">
        <f>Ikainiai[[#This Row],[Vnt įkainis]]*Ikainiai[[#This Row],[Kiekis]]</f>
        <v>0</v>
      </c>
    </row>
    <row r="24103" spans="1:9" x14ac:dyDescent="0.25">
      <c r="A24103" t="s">
        <v>105</v>
      </c>
      <c r="C24103" t="s">
        <v>256</v>
      </c>
      <c r="D24103" t="s">
        <v>485</v>
      </c>
      <c r="E24103" t="s">
        <v>486</v>
      </c>
      <c r="F24103" t="s">
        <v>19</v>
      </c>
      <c r="G24103">
        <v>768.89</v>
      </c>
      <c r="H24103" s="12"/>
      <c r="I24103">
        <f>Ikainiai[[#This Row],[Vnt įkainis]]*Ikainiai[[#This Row],[Kiekis]]</f>
        <v>0</v>
      </c>
    </row>
    <row r="24104" spans="1:9" x14ac:dyDescent="0.25">
      <c r="A24104" t="s">
        <v>106</v>
      </c>
      <c r="C24104" t="s">
        <v>256</v>
      </c>
      <c r="D24104" t="s">
        <v>485</v>
      </c>
      <c r="E24104" t="s">
        <v>486</v>
      </c>
      <c r="F24104" t="s">
        <v>19</v>
      </c>
      <c r="G24104">
        <v>768.89</v>
      </c>
      <c r="H24104" s="12"/>
      <c r="I24104">
        <f>Ikainiai[[#This Row],[Vnt įkainis]]*Ikainiai[[#This Row],[Kiekis]]</f>
        <v>0</v>
      </c>
    </row>
    <row r="24105" spans="1:9" x14ac:dyDescent="0.25">
      <c r="A24105" t="s">
        <v>105</v>
      </c>
      <c r="C24105" t="s">
        <v>256</v>
      </c>
      <c r="D24105" t="s">
        <v>485</v>
      </c>
      <c r="E24105" t="s">
        <v>487</v>
      </c>
      <c r="F24105" t="s">
        <v>19</v>
      </c>
      <c r="G24105">
        <v>768.89</v>
      </c>
      <c r="H24105" s="12"/>
      <c r="I24105">
        <f>Ikainiai[[#This Row],[Vnt įkainis]]*Ikainiai[[#This Row],[Kiekis]]</f>
        <v>0</v>
      </c>
    </row>
    <row r="24106" spans="1:9" x14ac:dyDescent="0.25">
      <c r="A24106" t="s">
        <v>106</v>
      </c>
      <c r="C24106" t="s">
        <v>256</v>
      </c>
      <c r="D24106" t="s">
        <v>485</v>
      </c>
      <c r="E24106" t="s">
        <v>487</v>
      </c>
      <c r="F24106" t="s">
        <v>19</v>
      </c>
      <c r="G24106">
        <v>768.89</v>
      </c>
      <c r="H24106" s="12"/>
      <c r="I24106">
        <f>Ikainiai[[#This Row],[Vnt įkainis]]*Ikainiai[[#This Row],[Kiekis]]</f>
        <v>0</v>
      </c>
    </row>
    <row r="24107" spans="1:9" x14ac:dyDescent="0.25">
      <c r="A24107" t="s">
        <v>47</v>
      </c>
      <c r="C24107" t="s">
        <v>256</v>
      </c>
      <c r="D24107" t="s">
        <v>485</v>
      </c>
      <c r="E24107" t="s">
        <v>486</v>
      </c>
      <c r="F24107" t="s">
        <v>19</v>
      </c>
      <c r="G24107">
        <v>768.89</v>
      </c>
      <c r="H24107" s="12"/>
      <c r="I24107">
        <f>Ikainiai[[#This Row],[Vnt įkainis]]*Ikainiai[[#This Row],[Kiekis]]</f>
        <v>0</v>
      </c>
    </row>
    <row r="24108" spans="1:9" x14ac:dyDescent="0.25">
      <c r="A24108" t="s">
        <v>49</v>
      </c>
      <c r="C24108" t="s">
        <v>256</v>
      </c>
      <c r="D24108" t="s">
        <v>485</v>
      </c>
      <c r="E24108" t="s">
        <v>486</v>
      </c>
      <c r="F24108" t="s">
        <v>19</v>
      </c>
      <c r="G24108">
        <v>768.89</v>
      </c>
      <c r="H24108" s="12"/>
      <c r="I24108">
        <f>Ikainiai[[#This Row],[Vnt įkainis]]*Ikainiai[[#This Row],[Kiekis]]</f>
        <v>0</v>
      </c>
    </row>
    <row r="24109" spans="1:9" x14ac:dyDescent="0.25">
      <c r="A24109" t="s">
        <v>47</v>
      </c>
      <c r="C24109" t="s">
        <v>256</v>
      </c>
      <c r="D24109" t="s">
        <v>485</v>
      </c>
      <c r="E24109" t="s">
        <v>487</v>
      </c>
      <c r="F24109" t="s">
        <v>19</v>
      </c>
      <c r="G24109">
        <v>768.89</v>
      </c>
      <c r="H24109" s="12"/>
      <c r="I24109">
        <f>Ikainiai[[#This Row],[Vnt įkainis]]*Ikainiai[[#This Row],[Kiekis]]</f>
        <v>0</v>
      </c>
    </row>
    <row r="24110" spans="1:9" x14ac:dyDescent="0.25">
      <c r="A24110" t="s">
        <v>49</v>
      </c>
      <c r="C24110" t="s">
        <v>256</v>
      </c>
      <c r="D24110" t="s">
        <v>485</v>
      </c>
      <c r="E24110" t="s">
        <v>487</v>
      </c>
      <c r="F24110" t="s">
        <v>19</v>
      </c>
      <c r="G24110">
        <v>768.89</v>
      </c>
      <c r="H24110" s="12"/>
      <c r="I24110">
        <f>Ikainiai[[#This Row],[Vnt įkainis]]*Ikainiai[[#This Row],[Kiekis]]</f>
        <v>0</v>
      </c>
    </row>
    <row r="24111" spans="1:9" x14ac:dyDescent="0.25">
      <c r="A24111" t="s">
        <v>15</v>
      </c>
      <c r="C24111" t="s">
        <v>256</v>
      </c>
      <c r="D24111" t="s">
        <v>485</v>
      </c>
      <c r="E24111" t="s">
        <v>486</v>
      </c>
      <c r="F24111" t="s">
        <v>19</v>
      </c>
      <c r="G24111">
        <v>768.89</v>
      </c>
      <c r="H24111" s="12"/>
      <c r="I24111">
        <f>Ikainiai[[#This Row],[Vnt įkainis]]*Ikainiai[[#This Row],[Kiekis]]</f>
        <v>0</v>
      </c>
    </row>
    <row r="24112" spans="1:9" x14ac:dyDescent="0.25">
      <c r="A24112" t="s">
        <v>20</v>
      </c>
      <c r="C24112" t="s">
        <v>256</v>
      </c>
      <c r="D24112" t="s">
        <v>485</v>
      </c>
      <c r="E24112" t="s">
        <v>486</v>
      </c>
      <c r="F24112" t="s">
        <v>19</v>
      </c>
      <c r="G24112">
        <v>768.89</v>
      </c>
      <c r="H24112" s="12"/>
      <c r="I24112">
        <f>Ikainiai[[#This Row],[Vnt įkainis]]*Ikainiai[[#This Row],[Kiekis]]</f>
        <v>0</v>
      </c>
    </row>
    <row r="24113" spans="1:9" x14ac:dyDescent="0.25">
      <c r="A24113" t="s">
        <v>21</v>
      </c>
      <c r="C24113" t="s">
        <v>256</v>
      </c>
      <c r="D24113" t="s">
        <v>485</v>
      </c>
      <c r="E24113" t="s">
        <v>486</v>
      </c>
      <c r="F24113" t="s">
        <v>19</v>
      </c>
      <c r="G24113">
        <v>768.89</v>
      </c>
      <c r="H24113" s="12"/>
      <c r="I24113">
        <f>Ikainiai[[#This Row],[Vnt įkainis]]*Ikainiai[[#This Row],[Kiekis]]</f>
        <v>0</v>
      </c>
    </row>
    <row r="24114" spans="1:9" x14ac:dyDescent="0.25">
      <c r="A24114" t="s">
        <v>15</v>
      </c>
      <c r="C24114" t="s">
        <v>256</v>
      </c>
      <c r="D24114" t="s">
        <v>485</v>
      </c>
      <c r="E24114" t="s">
        <v>487</v>
      </c>
      <c r="F24114" t="s">
        <v>19</v>
      </c>
      <c r="G24114">
        <v>768.89</v>
      </c>
      <c r="H24114" s="12"/>
      <c r="I24114">
        <f>Ikainiai[[#This Row],[Vnt įkainis]]*Ikainiai[[#This Row],[Kiekis]]</f>
        <v>0</v>
      </c>
    </row>
    <row r="24115" spans="1:9" x14ac:dyDescent="0.25">
      <c r="A24115" t="s">
        <v>20</v>
      </c>
      <c r="C24115" t="s">
        <v>256</v>
      </c>
      <c r="D24115" t="s">
        <v>485</v>
      </c>
      <c r="E24115" t="s">
        <v>487</v>
      </c>
      <c r="F24115" t="s">
        <v>19</v>
      </c>
      <c r="G24115">
        <v>768.89</v>
      </c>
      <c r="H24115" s="12"/>
      <c r="I24115">
        <f>Ikainiai[[#This Row],[Vnt įkainis]]*Ikainiai[[#This Row],[Kiekis]]</f>
        <v>0</v>
      </c>
    </row>
    <row r="24116" spans="1:9" x14ac:dyDescent="0.25">
      <c r="A24116" t="s">
        <v>21</v>
      </c>
      <c r="C24116" t="s">
        <v>256</v>
      </c>
      <c r="D24116" t="s">
        <v>485</v>
      </c>
      <c r="E24116" t="s">
        <v>487</v>
      </c>
      <c r="F24116" t="s">
        <v>19</v>
      </c>
      <c r="G24116">
        <v>768.89</v>
      </c>
      <c r="H24116" s="12"/>
      <c r="I24116">
        <f>Ikainiai[[#This Row],[Vnt įkainis]]*Ikainiai[[#This Row],[Kiekis]]</f>
        <v>0</v>
      </c>
    </row>
    <row r="24117" spans="1:9" x14ac:dyDescent="0.25">
      <c r="A24117" t="s">
        <v>25</v>
      </c>
      <c r="C24117" t="s">
        <v>256</v>
      </c>
      <c r="D24117" t="s">
        <v>485</v>
      </c>
      <c r="E24117" t="s">
        <v>486</v>
      </c>
      <c r="F24117" t="s">
        <v>19</v>
      </c>
      <c r="G24117">
        <v>768.89</v>
      </c>
      <c r="H24117" s="12"/>
      <c r="I24117">
        <f>Ikainiai[[#This Row],[Vnt įkainis]]*Ikainiai[[#This Row],[Kiekis]]</f>
        <v>0</v>
      </c>
    </row>
    <row r="24118" spans="1:9" x14ac:dyDescent="0.25">
      <c r="A24118" t="s">
        <v>27</v>
      </c>
      <c r="C24118" t="s">
        <v>256</v>
      </c>
      <c r="D24118" t="s">
        <v>485</v>
      </c>
      <c r="E24118" t="s">
        <v>486</v>
      </c>
      <c r="F24118" t="s">
        <v>19</v>
      </c>
      <c r="G24118">
        <v>768.89</v>
      </c>
      <c r="H24118" s="12"/>
      <c r="I24118">
        <f>Ikainiai[[#This Row],[Vnt įkainis]]*Ikainiai[[#This Row],[Kiekis]]</f>
        <v>0</v>
      </c>
    </row>
    <row r="24119" spans="1:9" x14ac:dyDescent="0.25">
      <c r="A24119" t="s">
        <v>28</v>
      </c>
      <c r="C24119" t="s">
        <v>256</v>
      </c>
      <c r="D24119" t="s">
        <v>485</v>
      </c>
      <c r="E24119" t="s">
        <v>486</v>
      </c>
      <c r="F24119" t="s">
        <v>19</v>
      </c>
      <c r="G24119">
        <v>768.89</v>
      </c>
      <c r="H24119" s="12"/>
      <c r="I24119">
        <f>Ikainiai[[#This Row],[Vnt įkainis]]*Ikainiai[[#This Row],[Kiekis]]</f>
        <v>0</v>
      </c>
    </row>
    <row r="24120" spans="1:9" x14ac:dyDescent="0.25">
      <c r="A24120" t="s">
        <v>25</v>
      </c>
      <c r="C24120" t="s">
        <v>256</v>
      </c>
      <c r="D24120" t="s">
        <v>485</v>
      </c>
      <c r="E24120" t="s">
        <v>487</v>
      </c>
      <c r="F24120" t="s">
        <v>19</v>
      </c>
      <c r="G24120">
        <v>768.89</v>
      </c>
      <c r="H24120" s="12"/>
      <c r="I24120">
        <f>Ikainiai[[#This Row],[Vnt įkainis]]*Ikainiai[[#This Row],[Kiekis]]</f>
        <v>0</v>
      </c>
    </row>
    <row r="24121" spans="1:9" x14ac:dyDescent="0.25">
      <c r="A24121" t="s">
        <v>27</v>
      </c>
      <c r="C24121" t="s">
        <v>256</v>
      </c>
      <c r="D24121" t="s">
        <v>485</v>
      </c>
      <c r="E24121" t="s">
        <v>487</v>
      </c>
      <c r="F24121" t="s">
        <v>19</v>
      </c>
      <c r="G24121">
        <v>768.89</v>
      </c>
      <c r="H24121" s="12"/>
      <c r="I24121">
        <f>Ikainiai[[#This Row],[Vnt įkainis]]*Ikainiai[[#This Row],[Kiekis]]</f>
        <v>0</v>
      </c>
    </row>
    <row r="24122" spans="1:9" x14ac:dyDescent="0.25">
      <c r="A24122" t="s">
        <v>28</v>
      </c>
      <c r="C24122" t="s">
        <v>256</v>
      </c>
      <c r="D24122" t="s">
        <v>485</v>
      </c>
      <c r="E24122" t="s">
        <v>487</v>
      </c>
      <c r="F24122" t="s">
        <v>19</v>
      </c>
      <c r="G24122">
        <v>768.89</v>
      </c>
      <c r="H24122" s="12"/>
      <c r="I24122">
        <f>Ikainiai[[#This Row],[Vnt įkainis]]*Ikainiai[[#This Row],[Kiekis]]</f>
        <v>0</v>
      </c>
    </row>
    <row r="24123" spans="1:9" x14ac:dyDescent="0.25">
      <c r="A24123" t="s">
        <v>112</v>
      </c>
      <c r="C24123" t="s">
        <v>256</v>
      </c>
      <c r="D24123" t="s">
        <v>485</v>
      </c>
      <c r="E24123" t="s">
        <v>486</v>
      </c>
      <c r="F24123" t="s">
        <v>19</v>
      </c>
      <c r="G24123">
        <v>768.89</v>
      </c>
      <c r="H24123" s="12"/>
      <c r="I24123">
        <f>Ikainiai[[#This Row],[Vnt įkainis]]*Ikainiai[[#This Row],[Kiekis]]</f>
        <v>0</v>
      </c>
    </row>
    <row r="24124" spans="1:9" x14ac:dyDescent="0.25">
      <c r="A24124" t="s">
        <v>113</v>
      </c>
      <c r="C24124" t="s">
        <v>256</v>
      </c>
      <c r="D24124" t="s">
        <v>485</v>
      </c>
      <c r="E24124" t="s">
        <v>486</v>
      </c>
      <c r="F24124" t="s">
        <v>19</v>
      </c>
      <c r="G24124">
        <v>768.89</v>
      </c>
      <c r="H24124" s="12"/>
      <c r="I24124">
        <f>Ikainiai[[#This Row],[Vnt įkainis]]*Ikainiai[[#This Row],[Kiekis]]</f>
        <v>0</v>
      </c>
    </row>
    <row r="24125" spans="1:9" x14ac:dyDescent="0.25">
      <c r="A24125" t="s">
        <v>112</v>
      </c>
      <c r="C24125" t="s">
        <v>256</v>
      </c>
      <c r="D24125" t="s">
        <v>485</v>
      </c>
      <c r="E24125" t="s">
        <v>487</v>
      </c>
      <c r="F24125" t="s">
        <v>19</v>
      </c>
      <c r="G24125">
        <v>768.89</v>
      </c>
      <c r="H24125" s="12"/>
      <c r="I24125">
        <f>Ikainiai[[#This Row],[Vnt įkainis]]*Ikainiai[[#This Row],[Kiekis]]</f>
        <v>0</v>
      </c>
    </row>
    <row r="24126" spans="1:9" x14ac:dyDescent="0.25">
      <c r="A24126" t="s">
        <v>113</v>
      </c>
      <c r="C24126" t="s">
        <v>256</v>
      </c>
      <c r="D24126" t="s">
        <v>485</v>
      </c>
      <c r="E24126" t="s">
        <v>487</v>
      </c>
      <c r="F24126" t="s">
        <v>19</v>
      </c>
      <c r="G24126">
        <v>768.89</v>
      </c>
      <c r="H24126" s="12"/>
      <c r="I24126">
        <f>Ikainiai[[#This Row],[Vnt įkainis]]*Ikainiai[[#This Row],[Kiekis]]</f>
        <v>0</v>
      </c>
    </row>
    <row r="24127" spans="1:9" x14ac:dyDescent="0.25">
      <c r="A24127" t="s">
        <v>50</v>
      </c>
      <c r="C24127" t="s">
        <v>256</v>
      </c>
      <c r="D24127" t="s">
        <v>485</v>
      </c>
      <c r="E24127" t="s">
        <v>486</v>
      </c>
      <c r="F24127" t="s">
        <v>19</v>
      </c>
      <c r="G24127">
        <v>768.89</v>
      </c>
      <c r="H24127" s="12"/>
      <c r="I24127">
        <f>Ikainiai[[#This Row],[Vnt įkainis]]*Ikainiai[[#This Row],[Kiekis]]</f>
        <v>0</v>
      </c>
    </row>
    <row r="24128" spans="1:9" x14ac:dyDescent="0.25">
      <c r="A24128" t="s">
        <v>51</v>
      </c>
      <c r="C24128" t="s">
        <v>256</v>
      </c>
      <c r="D24128" t="s">
        <v>485</v>
      </c>
      <c r="E24128" t="s">
        <v>486</v>
      </c>
      <c r="F24128" t="s">
        <v>19</v>
      </c>
      <c r="G24128">
        <v>768.89</v>
      </c>
      <c r="H24128" s="12"/>
      <c r="I24128">
        <f>Ikainiai[[#This Row],[Vnt įkainis]]*Ikainiai[[#This Row],[Kiekis]]</f>
        <v>0</v>
      </c>
    </row>
    <row r="24129" spans="1:9" x14ac:dyDescent="0.25">
      <c r="A24129" t="s">
        <v>50</v>
      </c>
      <c r="C24129" t="s">
        <v>256</v>
      </c>
      <c r="D24129" t="s">
        <v>485</v>
      </c>
      <c r="E24129" t="s">
        <v>487</v>
      </c>
      <c r="F24129" t="s">
        <v>19</v>
      </c>
      <c r="G24129">
        <v>768.89</v>
      </c>
      <c r="H24129" s="12"/>
      <c r="I24129">
        <f>Ikainiai[[#This Row],[Vnt įkainis]]*Ikainiai[[#This Row],[Kiekis]]</f>
        <v>0</v>
      </c>
    </row>
    <row r="24130" spans="1:9" x14ac:dyDescent="0.25">
      <c r="A24130" t="s">
        <v>51</v>
      </c>
      <c r="C24130" t="s">
        <v>256</v>
      </c>
      <c r="D24130" t="s">
        <v>485</v>
      </c>
      <c r="E24130" t="s">
        <v>487</v>
      </c>
      <c r="F24130" t="s">
        <v>19</v>
      </c>
      <c r="G24130">
        <v>768.89</v>
      </c>
      <c r="H24130" s="12"/>
      <c r="I24130">
        <f>Ikainiai[[#This Row],[Vnt įkainis]]*Ikainiai[[#This Row],[Kiekis]]</f>
        <v>0</v>
      </c>
    </row>
    <row r="24131" spans="1:9" x14ac:dyDescent="0.25">
      <c r="A24131" t="s">
        <v>117</v>
      </c>
      <c r="C24131" t="s">
        <v>256</v>
      </c>
      <c r="D24131" t="s">
        <v>485</v>
      </c>
      <c r="E24131" t="s">
        <v>486</v>
      </c>
      <c r="F24131" t="s">
        <v>19</v>
      </c>
      <c r="G24131">
        <v>768.89</v>
      </c>
      <c r="H24131" s="12"/>
      <c r="I24131">
        <f>Ikainiai[[#This Row],[Vnt įkainis]]*Ikainiai[[#This Row],[Kiekis]]</f>
        <v>0</v>
      </c>
    </row>
    <row r="24132" spans="1:9" x14ac:dyDescent="0.25">
      <c r="A24132" t="s">
        <v>117</v>
      </c>
      <c r="C24132" t="s">
        <v>256</v>
      </c>
      <c r="D24132" t="s">
        <v>485</v>
      </c>
      <c r="E24132" t="s">
        <v>487</v>
      </c>
      <c r="F24132" t="s">
        <v>19</v>
      </c>
      <c r="G24132">
        <v>768.89</v>
      </c>
      <c r="H24132" s="12"/>
      <c r="I24132">
        <f>Ikainiai[[#This Row],[Vnt įkainis]]*Ikainiai[[#This Row],[Kiekis]]</f>
        <v>0</v>
      </c>
    </row>
    <row r="24133" spans="1:9" x14ac:dyDescent="0.25">
      <c r="A24133" t="s">
        <v>52</v>
      </c>
      <c r="C24133" t="s">
        <v>256</v>
      </c>
      <c r="D24133" t="s">
        <v>485</v>
      </c>
      <c r="E24133" t="s">
        <v>486</v>
      </c>
      <c r="F24133" t="s">
        <v>19</v>
      </c>
      <c r="G24133">
        <v>768.89</v>
      </c>
      <c r="H24133" s="12"/>
      <c r="I24133">
        <f>Ikainiai[[#This Row],[Vnt įkainis]]*Ikainiai[[#This Row],[Kiekis]]</f>
        <v>0</v>
      </c>
    </row>
    <row r="24134" spans="1:9" x14ac:dyDescent="0.25">
      <c r="A24134" t="s">
        <v>53</v>
      </c>
      <c r="C24134" t="s">
        <v>256</v>
      </c>
      <c r="D24134" t="s">
        <v>485</v>
      </c>
      <c r="E24134" t="s">
        <v>486</v>
      </c>
      <c r="F24134" t="s">
        <v>19</v>
      </c>
      <c r="G24134">
        <v>768.89</v>
      </c>
      <c r="H24134" s="12"/>
      <c r="I24134">
        <f>Ikainiai[[#This Row],[Vnt įkainis]]*Ikainiai[[#This Row],[Kiekis]]</f>
        <v>0</v>
      </c>
    </row>
    <row r="24135" spans="1:9" x14ac:dyDescent="0.25">
      <c r="A24135" t="s">
        <v>52</v>
      </c>
      <c r="C24135" t="s">
        <v>256</v>
      </c>
      <c r="D24135" t="s">
        <v>485</v>
      </c>
      <c r="E24135" t="s">
        <v>487</v>
      </c>
      <c r="F24135" t="s">
        <v>19</v>
      </c>
      <c r="G24135">
        <v>768.89</v>
      </c>
      <c r="H24135" s="12"/>
      <c r="I24135">
        <f>Ikainiai[[#This Row],[Vnt įkainis]]*Ikainiai[[#This Row],[Kiekis]]</f>
        <v>0</v>
      </c>
    </row>
    <row r="24136" spans="1:9" x14ac:dyDescent="0.25">
      <c r="A24136" t="s">
        <v>53</v>
      </c>
      <c r="C24136" t="s">
        <v>256</v>
      </c>
      <c r="D24136" t="s">
        <v>485</v>
      </c>
      <c r="E24136" t="s">
        <v>487</v>
      </c>
      <c r="F24136" t="s">
        <v>19</v>
      </c>
      <c r="G24136">
        <v>768.89</v>
      </c>
      <c r="H24136" s="12"/>
      <c r="I24136">
        <f>Ikainiai[[#This Row],[Vnt įkainis]]*Ikainiai[[#This Row],[Kiekis]]</f>
        <v>0</v>
      </c>
    </row>
    <row r="24137" spans="1:9" x14ac:dyDescent="0.25">
      <c r="A24137" t="s">
        <v>118</v>
      </c>
      <c r="C24137" t="s">
        <v>256</v>
      </c>
      <c r="D24137" t="s">
        <v>485</v>
      </c>
      <c r="E24137" t="s">
        <v>486</v>
      </c>
      <c r="F24137" t="s">
        <v>19</v>
      </c>
      <c r="G24137">
        <v>768.89</v>
      </c>
      <c r="H24137" s="12"/>
      <c r="I24137">
        <f>Ikainiai[[#This Row],[Vnt įkainis]]*Ikainiai[[#This Row],[Kiekis]]</f>
        <v>0</v>
      </c>
    </row>
    <row r="24138" spans="1:9" x14ac:dyDescent="0.25">
      <c r="A24138" t="s">
        <v>119</v>
      </c>
      <c r="C24138" t="s">
        <v>256</v>
      </c>
      <c r="D24138" t="s">
        <v>485</v>
      </c>
      <c r="E24138" t="s">
        <v>486</v>
      </c>
      <c r="F24138" t="s">
        <v>19</v>
      </c>
      <c r="G24138">
        <v>768.89</v>
      </c>
      <c r="H24138" s="12"/>
      <c r="I24138">
        <f>Ikainiai[[#This Row],[Vnt įkainis]]*Ikainiai[[#This Row],[Kiekis]]</f>
        <v>0</v>
      </c>
    </row>
    <row r="24139" spans="1:9" x14ac:dyDescent="0.25">
      <c r="A24139" t="s">
        <v>118</v>
      </c>
      <c r="C24139" t="s">
        <v>256</v>
      </c>
      <c r="D24139" t="s">
        <v>485</v>
      </c>
      <c r="E24139" t="s">
        <v>487</v>
      </c>
      <c r="F24139" t="s">
        <v>19</v>
      </c>
      <c r="G24139">
        <v>768.89</v>
      </c>
      <c r="H24139" s="12"/>
      <c r="I24139">
        <f>Ikainiai[[#This Row],[Vnt įkainis]]*Ikainiai[[#This Row],[Kiekis]]</f>
        <v>0</v>
      </c>
    </row>
    <row r="24140" spans="1:9" x14ac:dyDescent="0.25">
      <c r="A24140" t="s">
        <v>119</v>
      </c>
      <c r="C24140" t="s">
        <v>256</v>
      </c>
      <c r="D24140" t="s">
        <v>485</v>
      </c>
      <c r="E24140" t="s">
        <v>487</v>
      </c>
      <c r="F24140" t="s">
        <v>19</v>
      </c>
      <c r="G24140">
        <v>768.89</v>
      </c>
      <c r="H24140" s="12"/>
      <c r="I24140">
        <f>Ikainiai[[#This Row],[Vnt įkainis]]*Ikainiai[[#This Row],[Kiekis]]</f>
        <v>0</v>
      </c>
    </row>
    <row r="24141" spans="1:9" x14ac:dyDescent="0.25">
      <c r="A24141" t="s">
        <v>22</v>
      </c>
      <c r="C24141" t="s">
        <v>256</v>
      </c>
      <c r="D24141" t="s">
        <v>485</v>
      </c>
      <c r="E24141" t="s">
        <v>486</v>
      </c>
      <c r="F24141" t="s">
        <v>19</v>
      </c>
      <c r="G24141">
        <v>768.89</v>
      </c>
      <c r="H24141" s="12"/>
      <c r="I24141">
        <f>Ikainiai[[#This Row],[Vnt įkainis]]*Ikainiai[[#This Row],[Kiekis]]</f>
        <v>0</v>
      </c>
    </row>
    <row r="24142" spans="1:9" x14ac:dyDescent="0.25">
      <c r="A24142" t="s">
        <v>22</v>
      </c>
      <c r="C24142" t="s">
        <v>256</v>
      </c>
      <c r="D24142" t="s">
        <v>485</v>
      </c>
      <c r="E24142" t="s">
        <v>487</v>
      </c>
      <c r="F24142" t="s">
        <v>19</v>
      </c>
      <c r="G24142">
        <v>768.89</v>
      </c>
      <c r="H24142" s="12"/>
      <c r="I24142">
        <f>Ikainiai[[#This Row],[Vnt įkainis]]*Ikainiai[[#This Row],[Kiekis]]</f>
        <v>0</v>
      </c>
    </row>
    <row r="24143" spans="1:9" x14ac:dyDescent="0.25">
      <c r="A24143" t="s">
        <v>43</v>
      </c>
      <c r="C24143" t="s">
        <v>256</v>
      </c>
      <c r="D24143" t="s">
        <v>485</v>
      </c>
      <c r="E24143" t="s">
        <v>486</v>
      </c>
      <c r="F24143" t="s">
        <v>19</v>
      </c>
      <c r="G24143">
        <v>768.89</v>
      </c>
      <c r="H24143" s="12"/>
      <c r="I24143">
        <f>Ikainiai[[#This Row],[Vnt įkainis]]*Ikainiai[[#This Row],[Kiekis]]</f>
        <v>0</v>
      </c>
    </row>
    <row r="24144" spans="1:9" x14ac:dyDescent="0.25">
      <c r="A24144" t="s">
        <v>43</v>
      </c>
      <c r="C24144" t="s">
        <v>256</v>
      </c>
      <c r="D24144" t="s">
        <v>485</v>
      </c>
      <c r="E24144" t="s">
        <v>487</v>
      </c>
      <c r="F24144" t="s">
        <v>19</v>
      </c>
      <c r="G24144">
        <v>768.89</v>
      </c>
      <c r="H24144" s="12"/>
      <c r="I24144">
        <f>Ikainiai[[#This Row],[Vnt įkainis]]*Ikainiai[[#This Row],[Kiekis]]</f>
        <v>0</v>
      </c>
    </row>
    <row r="24145" spans="1:9" x14ac:dyDescent="0.25">
      <c r="A24145" t="s">
        <v>1212</v>
      </c>
      <c r="C24145" t="s">
        <v>256</v>
      </c>
      <c r="D24145" t="s">
        <v>485</v>
      </c>
      <c r="E24145" t="s">
        <v>486</v>
      </c>
      <c r="F24145" t="s">
        <v>19</v>
      </c>
      <c r="G24145">
        <v>768.89</v>
      </c>
      <c r="H24145" s="12"/>
      <c r="I24145">
        <f>Ikainiai[[#This Row],[Vnt įkainis]]*Ikainiai[[#This Row],[Kiekis]]</f>
        <v>0</v>
      </c>
    </row>
    <row r="24146" spans="1:9" x14ac:dyDescent="0.25">
      <c r="A24146" t="s">
        <v>1213</v>
      </c>
      <c r="C24146" t="s">
        <v>256</v>
      </c>
      <c r="D24146" t="s">
        <v>485</v>
      </c>
      <c r="E24146" t="s">
        <v>486</v>
      </c>
      <c r="F24146" t="s">
        <v>19</v>
      </c>
      <c r="G24146">
        <v>768.89</v>
      </c>
      <c r="H24146" s="12"/>
      <c r="I24146">
        <f>Ikainiai[[#This Row],[Vnt įkainis]]*Ikainiai[[#This Row],[Kiekis]]</f>
        <v>0</v>
      </c>
    </row>
    <row r="24147" spans="1:9" x14ac:dyDescent="0.25">
      <c r="A24147" t="s">
        <v>1212</v>
      </c>
      <c r="C24147" t="s">
        <v>256</v>
      </c>
      <c r="D24147" t="s">
        <v>485</v>
      </c>
      <c r="E24147" t="s">
        <v>487</v>
      </c>
      <c r="F24147" t="s">
        <v>19</v>
      </c>
      <c r="G24147">
        <v>768.89</v>
      </c>
      <c r="H24147" s="12"/>
      <c r="I24147">
        <f>Ikainiai[[#This Row],[Vnt įkainis]]*Ikainiai[[#This Row],[Kiekis]]</f>
        <v>0</v>
      </c>
    </row>
    <row r="24148" spans="1:9" x14ac:dyDescent="0.25">
      <c r="A24148" t="s">
        <v>1213</v>
      </c>
      <c r="C24148" t="s">
        <v>256</v>
      </c>
      <c r="D24148" t="s">
        <v>485</v>
      </c>
      <c r="E24148" t="s">
        <v>487</v>
      </c>
      <c r="F24148" t="s">
        <v>19</v>
      </c>
      <c r="G24148">
        <v>768.89</v>
      </c>
      <c r="H24148" s="12"/>
      <c r="I24148">
        <f>Ikainiai[[#This Row],[Vnt įkainis]]*Ikainiai[[#This Row],[Kiekis]]</f>
        <v>0</v>
      </c>
    </row>
    <row r="24149" spans="1:9" x14ac:dyDescent="0.25">
      <c r="A24149" t="s">
        <v>110</v>
      </c>
      <c r="C24149" t="s">
        <v>256</v>
      </c>
      <c r="D24149" t="s">
        <v>485</v>
      </c>
      <c r="E24149" t="s">
        <v>486</v>
      </c>
      <c r="F24149" t="s">
        <v>19</v>
      </c>
      <c r="G24149">
        <v>768.89</v>
      </c>
      <c r="H24149" s="12"/>
      <c r="I24149">
        <f>Ikainiai[[#This Row],[Vnt įkainis]]*Ikainiai[[#This Row],[Kiekis]]</f>
        <v>0</v>
      </c>
    </row>
    <row r="24150" spans="1:9" x14ac:dyDescent="0.25">
      <c r="A24150" t="s">
        <v>111</v>
      </c>
      <c r="C24150" t="s">
        <v>256</v>
      </c>
      <c r="D24150" t="s">
        <v>485</v>
      </c>
      <c r="E24150" t="s">
        <v>486</v>
      </c>
      <c r="F24150" t="s">
        <v>19</v>
      </c>
      <c r="G24150">
        <v>768.89</v>
      </c>
      <c r="H24150" s="12"/>
      <c r="I24150">
        <f>Ikainiai[[#This Row],[Vnt įkainis]]*Ikainiai[[#This Row],[Kiekis]]</f>
        <v>0</v>
      </c>
    </row>
    <row r="24151" spans="1:9" x14ac:dyDescent="0.25">
      <c r="A24151" t="s">
        <v>110</v>
      </c>
      <c r="C24151" t="s">
        <v>256</v>
      </c>
      <c r="D24151" t="s">
        <v>485</v>
      </c>
      <c r="E24151" t="s">
        <v>487</v>
      </c>
      <c r="F24151" t="s">
        <v>19</v>
      </c>
      <c r="G24151">
        <v>768.89</v>
      </c>
      <c r="H24151" s="12"/>
      <c r="I24151">
        <f>Ikainiai[[#This Row],[Vnt įkainis]]*Ikainiai[[#This Row],[Kiekis]]</f>
        <v>0</v>
      </c>
    </row>
    <row r="24152" spans="1:9" x14ac:dyDescent="0.25">
      <c r="A24152" t="s">
        <v>111</v>
      </c>
      <c r="C24152" t="s">
        <v>256</v>
      </c>
      <c r="D24152" t="s">
        <v>485</v>
      </c>
      <c r="E24152" t="s">
        <v>487</v>
      </c>
      <c r="F24152" t="s">
        <v>19</v>
      </c>
      <c r="G24152">
        <v>768.89</v>
      </c>
      <c r="H24152" s="12"/>
      <c r="I24152">
        <f>Ikainiai[[#This Row],[Vnt įkainis]]*Ikainiai[[#This Row],[Kiekis]]</f>
        <v>0</v>
      </c>
    </row>
    <row r="24153" spans="1:9" x14ac:dyDescent="0.25">
      <c r="A24153" t="s">
        <v>114</v>
      </c>
      <c r="C24153" t="s">
        <v>256</v>
      </c>
      <c r="D24153" t="s">
        <v>485</v>
      </c>
      <c r="E24153" t="s">
        <v>486</v>
      </c>
      <c r="F24153" t="s">
        <v>19</v>
      </c>
      <c r="G24153">
        <v>768.89</v>
      </c>
      <c r="H24153" s="12"/>
      <c r="I24153">
        <f>Ikainiai[[#This Row],[Vnt įkainis]]*Ikainiai[[#This Row],[Kiekis]]</f>
        <v>0</v>
      </c>
    </row>
    <row r="24154" spans="1:9" x14ac:dyDescent="0.25">
      <c r="A24154" t="s">
        <v>115</v>
      </c>
      <c r="C24154" t="s">
        <v>256</v>
      </c>
      <c r="D24154" t="s">
        <v>485</v>
      </c>
      <c r="E24154" t="s">
        <v>486</v>
      </c>
      <c r="F24154" t="s">
        <v>19</v>
      </c>
      <c r="G24154">
        <v>768.89</v>
      </c>
      <c r="H24154" s="12"/>
      <c r="I24154">
        <f>Ikainiai[[#This Row],[Vnt įkainis]]*Ikainiai[[#This Row],[Kiekis]]</f>
        <v>0</v>
      </c>
    </row>
    <row r="24155" spans="1:9" x14ac:dyDescent="0.25">
      <c r="A24155" t="s">
        <v>114</v>
      </c>
      <c r="C24155" t="s">
        <v>256</v>
      </c>
      <c r="D24155" t="s">
        <v>485</v>
      </c>
      <c r="E24155" t="s">
        <v>487</v>
      </c>
      <c r="F24155" t="s">
        <v>19</v>
      </c>
      <c r="G24155">
        <v>768.89</v>
      </c>
      <c r="H24155" s="12"/>
      <c r="I24155">
        <f>Ikainiai[[#This Row],[Vnt įkainis]]*Ikainiai[[#This Row],[Kiekis]]</f>
        <v>0</v>
      </c>
    </row>
    <row r="24156" spans="1:9" x14ac:dyDescent="0.25">
      <c r="A24156" t="s">
        <v>115</v>
      </c>
      <c r="C24156" t="s">
        <v>256</v>
      </c>
      <c r="D24156" t="s">
        <v>485</v>
      </c>
      <c r="E24156" t="s">
        <v>487</v>
      </c>
      <c r="F24156" t="s">
        <v>19</v>
      </c>
      <c r="G24156">
        <v>768.89</v>
      </c>
      <c r="H24156" s="12"/>
      <c r="I24156">
        <f>Ikainiai[[#This Row],[Vnt įkainis]]*Ikainiai[[#This Row],[Kiekis]]</f>
        <v>0</v>
      </c>
    </row>
    <row r="24157" spans="1:9" x14ac:dyDescent="0.25">
      <c r="A24157" t="s">
        <v>122</v>
      </c>
      <c r="C24157" t="s">
        <v>256</v>
      </c>
      <c r="D24157" t="s">
        <v>485</v>
      </c>
      <c r="E24157" t="s">
        <v>486</v>
      </c>
      <c r="F24157" t="s">
        <v>19</v>
      </c>
      <c r="G24157">
        <v>768.89</v>
      </c>
      <c r="H24157" s="12"/>
      <c r="I24157">
        <f>Ikainiai[[#This Row],[Vnt įkainis]]*Ikainiai[[#This Row],[Kiekis]]</f>
        <v>0</v>
      </c>
    </row>
    <row r="24158" spans="1:9" x14ac:dyDescent="0.25">
      <c r="A24158" t="s">
        <v>123</v>
      </c>
      <c r="C24158" t="s">
        <v>256</v>
      </c>
      <c r="D24158" t="s">
        <v>485</v>
      </c>
      <c r="E24158" t="s">
        <v>486</v>
      </c>
      <c r="F24158" t="s">
        <v>19</v>
      </c>
      <c r="G24158">
        <v>768.89</v>
      </c>
      <c r="H24158" s="12"/>
      <c r="I24158">
        <f>Ikainiai[[#This Row],[Vnt įkainis]]*Ikainiai[[#This Row],[Kiekis]]</f>
        <v>0</v>
      </c>
    </row>
    <row r="24159" spans="1:9" x14ac:dyDescent="0.25">
      <c r="A24159" t="s">
        <v>122</v>
      </c>
      <c r="C24159" t="s">
        <v>256</v>
      </c>
      <c r="D24159" t="s">
        <v>485</v>
      </c>
      <c r="E24159" t="s">
        <v>487</v>
      </c>
      <c r="F24159" t="s">
        <v>19</v>
      </c>
      <c r="G24159">
        <v>768.89</v>
      </c>
      <c r="H24159" s="12"/>
      <c r="I24159">
        <f>Ikainiai[[#This Row],[Vnt įkainis]]*Ikainiai[[#This Row],[Kiekis]]</f>
        <v>0</v>
      </c>
    </row>
    <row r="24160" spans="1:9" x14ac:dyDescent="0.25">
      <c r="A24160" t="s">
        <v>123</v>
      </c>
      <c r="C24160" t="s">
        <v>256</v>
      </c>
      <c r="D24160" t="s">
        <v>485</v>
      </c>
      <c r="E24160" t="s">
        <v>487</v>
      </c>
      <c r="F24160" t="s">
        <v>19</v>
      </c>
      <c r="G24160">
        <v>768.89</v>
      </c>
      <c r="H24160" s="12"/>
      <c r="I24160">
        <f>Ikainiai[[#This Row],[Vnt įkainis]]*Ikainiai[[#This Row],[Kiekis]]</f>
        <v>0</v>
      </c>
    </row>
    <row r="24161" spans="1:9" x14ac:dyDescent="0.25">
      <c r="A24161" t="s">
        <v>56</v>
      </c>
      <c r="C24161" t="s">
        <v>256</v>
      </c>
      <c r="D24161" t="s">
        <v>485</v>
      </c>
      <c r="E24161" t="s">
        <v>486</v>
      </c>
      <c r="F24161" t="s">
        <v>19</v>
      </c>
      <c r="G24161">
        <v>768.89</v>
      </c>
      <c r="H24161" s="12"/>
      <c r="I24161">
        <f>Ikainiai[[#This Row],[Vnt įkainis]]*Ikainiai[[#This Row],[Kiekis]]</f>
        <v>0</v>
      </c>
    </row>
    <row r="24162" spans="1:9" x14ac:dyDescent="0.25">
      <c r="A24162" t="s">
        <v>56</v>
      </c>
      <c r="C24162" t="s">
        <v>256</v>
      </c>
      <c r="D24162" t="s">
        <v>485</v>
      </c>
      <c r="E24162" t="s">
        <v>487</v>
      </c>
      <c r="F24162" t="s">
        <v>19</v>
      </c>
      <c r="G24162">
        <v>768.89</v>
      </c>
      <c r="H24162" s="12"/>
      <c r="I24162">
        <f>Ikainiai[[#This Row],[Vnt įkainis]]*Ikainiai[[#This Row],[Kiekis]]</f>
        <v>0</v>
      </c>
    </row>
    <row r="24163" spans="1:9" x14ac:dyDescent="0.25">
      <c r="A24163" t="s">
        <v>128</v>
      </c>
      <c r="C24163" t="s">
        <v>256</v>
      </c>
      <c r="D24163" t="s">
        <v>485</v>
      </c>
      <c r="E24163" t="s">
        <v>486</v>
      </c>
      <c r="F24163" t="s">
        <v>19</v>
      </c>
      <c r="G24163">
        <v>768.89</v>
      </c>
      <c r="H24163" s="12"/>
      <c r="I24163">
        <f>Ikainiai[[#This Row],[Vnt įkainis]]*Ikainiai[[#This Row],[Kiekis]]</f>
        <v>0</v>
      </c>
    </row>
    <row r="24164" spans="1:9" x14ac:dyDescent="0.25">
      <c r="A24164" t="s">
        <v>129</v>
      </c>
      <c r="C24164" t="s">
        <v>256</v>
      </c>
      <c r="D24164" t="s">
        <v>485</v>
      </c>
      <c r="E24164" t="s">
        <v>486</v>
      </c>
      <c r="F24164" t="s">
        <v>19</v>
      </c>
      <c r="G24164">
        <v>768.89</v>
      </c>
      <c r="H24164" s="12"/>
      <c r="I24164">
        <f>Ikainiai[[#This Row],[Vnt įkainis]]*Ikainiai[[#This Row],[Kiekis]]</f>
        <v>0</v>
      </c>
    </row>
    <row r="24165" spans="1:9" x14ac:dyDescent="0.25">
      <c r="A24165" t="s">
        <v>130</v>
      </c>
      <c r="C24165" t="s">
        <v>256</v>
      </c>
      <c r="D24165" t="s">
        <v>485</v>
      </c>
      <c r="E24165" t="s">
        <v>486</v>
      </c>
      <c r="F24165" t="s">
        <v>19</v>
      </c>
      <c r="G24165">
        <v>768.89</v>
      </c>
      <c r="H24165" s="12"/>
      <c r="I24165">
        <f>Ikainiai[[#This Row],[Vnt įkainis]]*Ikainiai[[#This Row],[Kiekis]]</f>
        <v>0</v>
      </c>
    </row>
    <row r="24166" spans="1:9" x14ac:dyDescent="0.25">
      <c r="A24166" t="s">
        <v>128</v>
      </c>
      <c r="C24166" t="s">
        <v>256</v>
      </c>
      <c r="D24166" t="s">
        <v>485</v>
      </c>
      <c r="E24166" t="s">
        <v>487</v>
      </c>
      <c r="F24166" t="s">
        <v>19</v>
      </c>
      <c r="G24166">
        <v>768.89</v>
      </c>
      <c r="H24166" s="12"/>
      <c r="I24166">
        <f>Ikainiai[[#This Row],[Vnt įkainis]]*Ikainiai[[#This Row],[Kiekis]]</f>
        <v>0</v>
      </c>
    </row>
    <row r="24167" spans="1:9" x14ac:dyDescent="0.25">
      <c r="A24167" t="s">
        <v>129</v>
      </c>
      <c r="C24167" t="s">
        <v>256</v>
      </c>
      <c r="D24167" t="s">
        <v>485</v>
      </c>
      <c r="E24167" t="s">
        <v>487</v>
      </c>
      <c r="F24167" t="s">
        <v>19</v>
      </c>
      <c r="G24167">
        <v>768.89</v>
      </c>
      <c r="H24167" s="12"/>
      <c r="I24167">
        <f>Ikainiai[[#This Row],[Vnt įkainis]]*Ikainiai[[#This Row],[Kiekis]]</f>
        <v>0</v>
      </c>
    </row>
    <row r="24168" spans="1:9" x14ac:dyDescent="0.25">
      <c r="A24168" t="s">
        <v>130</v>
      </c>
      <c r="C24168" t="s">
        <v>256</v>
      </c>
      <c r="D24168" t="s">
        <v>485</v>
      </c>
      <c r="E24168" t="s">
        <v>487</v>
      </c>
      <c r="F24168" t="s">
        <v>19</v>
      </c>
      <c r="G24168">
        <v>768.89</v>
      </c>
      <c r="H24168" s="12"/>
      <c r="I24168">
        <f>Ikainiai[[#This Row],[Vnt įkainis]]*Ikainiai[[#This Row],[Kiekis]]</f>
        <v>0</v>
      </c>
    </row>
    <row r="24169" spans="1:9" x14ac:dyDescent="0.25">
      <c r="A24169" t="s">
        <v>131</v>
      </c>
      <c r="C24169" t="s">
        <v>256</v>
      </c>
      <c r="D24169" t="s">
        <v>485</v>
      </c>
      <c r="E24169" t="s">
        <v>486</v>
      </c>
      <c r="F24169" t="s">
        <v>19</v>
      </c>
      <c r="G24169">
        <v>768.89</v>
      </c>
      <c r="H24169" s="12"/>
      <c r="I24169">
        <f>Ikainiai[[#This Row],[Vnt įkainis]]*Ikainiai[[#This Row],[Kiekis]]</f>
        <v>0</v>
      </c>
    </row>
    <row r="24170" spans="1:9" x14ac:dyDescent="0.25">
      <c r="A24170" t="s">
        <v>132</v>
      </c>
      <c r="C24170" t="s">
        <v>256</v>
      </c>
      <c r="D24170" t="s">
        <v>485</v>
      </c>
      <c r="E24170" t="s">
        <v>486</v>
      </c>
      <c r="F24170" t="s">
        <v>19</v>
      </c>
      <c r="G24170">
        <v>768.89</v>
      </c>
      <c r="H24170" s="12"/>
      <c r="I24170">
        <f>Ikainiai[[#This Row],[Vnt įkainis]]*Ikainiai[[#This Row],[Kiekis]]</f>
        <v>0</v>
      </c>
    </row>
    <row r="24171" spans="1:9" x14ac:dyDescent="0.25">
      <c r="A24171" t="s">
        <v>131</v>
      </c>
      <c r="C24171" t="s">
        <v>256</v>
      </c>
      <c r="D24171" t="s">
        <v>485</v>
      </c>
      <c r="E24171" t="s">
        <v>487</v>
      </c>
      <c r="F24171" t="s">
        <v>19</v>
      </c>
      <c r="G24171">
        <v>768.89</v>
      </c>
      <c r="H24171" s="12"/>
      <c r="I24171">
        <f>Ikainiai[[#This Row],[Vnt įkainis]]*Ikainiai[[#This Row],[Kiekis]]</f>
        <v>0</v>
      </c>
    </row>
    <row r="24172" spans="1:9" x14ac:dyDescent="0.25">
      <c r="A24172" t="s">
        <v>132</v>
      </c>
      <c r="C24172" t="s">
        <v>256</v>
      </c>
      <c r="D24172" t="s">
        <v>485</v>
      </c>
      <c r="E24172" t="s">
        <v>487</v>
      </c>
      <c r="F24172" t="s">
        <v>19</v>
      </c>
      <c r="G24172">
        <v>768.89</v>
      </c>
      <c r="H24172" s="12"/>
      <c r="I24172">
        <f>Ikainiai[[#This Row],[Vnt įkainis]]*Ikainiai[[#This Row],[Kiekis]]</f>
        <v>0</v>
      </c>
    </row>
    <row r="24173" spans="1:9" x14ac:dyDescent="0.25">
      <c r="A24173" t="s">
        <v>120</v>
      </c>
      <c r="C24173" t="s">
        <v>256</v>
      </c>
      <c r="D24173" t="s">
        <v>485</v>
      </c>
      <c r="E24173" t="s">
        <v>486</v>
      </c>
      <c r="F24173" t="s">
        <v>19</v>
      </c>
      <c r="G24173">
        <v>768.89</v>
      </c>
      <c r="H24173" s="12"/>
      <c r="I24173">
        <f>Ikainiai[[#This Row],[Vnt įkainis]]*Ikainiai[[#This Row],[Kiekis]]</f>
        <v>0</v>
      </c>
    </row>
    <row r="24174" spans="1:9" x14ac:dyDescent="0.25">
      <c r="A24174" t="s">
        <v>121</v>
      </c>
      <c r="C24174" t="s">
        <v>256</v>
      </c>
      <c r="D24174" t="s">
        <v>485</v>
      </c>
      <c r="E24174" t="s">
        <v>486</v>
      </c>
      <c r="F24174" t="s">
        <v>19</v>
      </c>
      <c r="G24174">
        <v>768.89</v>
      </c>
      <c r="H24174" s="12"/>
      <c r="I24174">
        <f>Ikainiai[[#This Row],[Vnt įkainis]]*Ikainiai[[#This Row],[Kiekis]]</f>
        <v>0</v>
      </c>
    </row>
    <row r="24175" spans="1:9" x14ac:dyDescent="0.25">
      <c r="A24175" t="s">
        <v>120</v>
      </c>
      <c r="C24175" t="s">
        <v>256</v>
      </c>
      <c r="D24175" t="s">
        <v>485</v>
      </c>
      <c r="E24175" t="s">
        <v>487</v>
      </c>
      <c r="F24175" t="s">
        <v>19</v>
      </c>
      <c r="G24175">
        <v>768.89</v>
      </c>
      <c r="H24175" s="12"/>
      <c r="I24175">
        <f>Ikainiai[[#This Row],[Vnt įkainis]]*Ikainiai[[#This Row],[Kiekis]]</f>
        <v>0</v>
      </c>
    </row>
    <row r="24176" spans="1:9" x14ac:dyDescent="0.25">
      <c r="A24176" t="s">
        <v>121</v>
      </c>
      <c r="C24176" t="s">
        <v>256</v>
      </c>
      <c r="D24176" t="s">
        <v>485</v>
      </c>
      <c r="E24176" t="s">
        <v>487</v>
      </c>
      <c r="F24176" t="s">
        <v>19</v>
      </c>
      <c r="G24176">
        <v>768.89</v>
      </c>
      <c r="H24176" s="12"/>
      <c r="I24176">
        <f>Ikainiai[[#This Row],[Vnt įkainis]]*Ikainiai[[#This Row],[Kiekis]]</f>
        <v>0</v>
      </c>
    </row>
    <row r="24177" spans="1:9" x14ac:dyDescent="0.25">
      <c r="A24177" t="s">
        <v>116</v>
      </c>
      <c r="C24177" t="s">
        <v>256</v>
      </c>
      <c r="D24177" t="s">
        <v>485</v>
      </c>
      <c r="E24177" t="s">
        <v>486</v>
      </c>
      <c r="F24177" t="s">
        <v>19</v>
      </c>
      <c r="G24177">
        <v>768.89</v>
      </c>
      <c r="H24177" s="12"/>
      <c r="I24177">
        <f>Ikainiai[[#This Row],[Vnt įkainis]]*Ikainiai[[#This Row],[Kiekis]]</f>
        <v>0</v>
      </c>
    </row>
    <row r="24178" spans="1:9" x14ac:dyDescent="0.25">
      <c r="A24178" t="s">
        <v>116</v>
      </c>
      <c r="C24178" t="s">
        <v>256</v>
      </c>
      <c r="D24178" t="s">
        <v>485</v>
      </c>
      <c r="E24178" t="s">
        <v>487</v>
      </c>
      <c r="F24178" t="s">
        <v>19</v>
      </c>
      <c r="G24178">
        <v>768.89</v>
      </c>
      <c r="H24178" s="12"/>
      <c r="I24178">
        <f>Ikainiai[[#This Row],[Vnt įkainis]]*Ikainiai[[#This Row],[Kiekis]]</f>
        <v>0</v>
      </c>
    </row>
    <row r="24179" spans="1:9" x14ac:dyDescent="0.25">
      <c r="A24179" t="s">
        <v>126</v>
      </c>
      <c r="C24179" t="s">
        <v>256</v>
      </c>
      <c r="D24179" t="s">
        <v>485</v>
      </c>
      <c r="E24179" t="s">
        <v>486</v>
      </c>
      <c r="F24179" t="s">
        <v>19</v>
      </c>
      <c r="G24179">
        <v>768.89</v>
      </c>
      <c r="H24179" s="12"/>
      <c r="I24179">
        <f>Ikainiai[[#This Row],[Vnt įkainis]]*Ikainiai[[#This Row],[Kiekis]]</f>
        <v>0</v>
      </c>
    </row>
    <row r="24180" spans="1:9" x14ac:dyDescent="0.25">
      <c r="A24180" t="s">
        <v>127</v>
      </c>
      <c r="C24180" t="s">
        <v>256</v>
      </c>
      <c r="D24180" t="s">
        <v>485</v>
      </c>
      <c r="E24180" t="s">
        <v>486</v>
      </c>
      <c r="F24180" t="s">
        <v>19</v>
      </c>
      <c r="G24180">
        <v>768.89</v>
      </c>
      <c r="H24180" s="12"/>
      <c r="I24180">
        <f>Ikainiai[[#This Row],[Vnt įkainis]]*Ikainiai[[#This Row],[Kiekis]]</f>
        <v>0</v>
      </c>
    </row>
    <row r="24181" spans="1:9" x14ac:dyDescent="0.25">
      <c r="A24181" t="s">
        <v>126</v>
      </c>
      <c r="C24181" t="s">
        <v>256</v>
      </c>
      <c r="D24181" t="s">
        <v>485</v>
      </c>
      <c r="E24181" t="s">
        <v>487</v>
      </c>
      <c r="F24181" t="s">
        <v>19</v>
      </c>
      <c r="G24181">
        <v>768.89</v>
      </c>
      <c r="H24181" s="12"/>
      <c r="I24181">
        <f>Ikainiai[[#This Row],[Vnt įkainis]]*Ikainiai[[#This Row],[Kiekis]]</f>
        <v>0</v>
      </c>
    </row>
    <row r="24182" spans="1:9" x14ac:dyDescent="0.25">
      <c r="A24182" t="s">
        <v>127</v>
      </c>
      <c r="C24182" t="s">
        <v>256</v>
      </c>
      <c r="D24182" t="s">
        <v>485</v>
      </c>
      <c r="E24182" t="s">
        <v>487</v>
      </c>
      <c r="F24182" t="s">
        <v>19</v>
      </c>
      <c r="G24182">
        <v>768.89</v>
      </c>
      <c r="H24182" s="12"/>
      <c r="I24182">
        <f>Ikainiai[[#This Row],[Vnt įkainis]]*Ikainiai[[#This Row],[Kiekis]]</f>
        <v>0</v>
      </c>
    </row>
    <row r="24183" spans="1:9" x14ac:dyDescent="0.25">
      <c r="A24183" t="s">
        <v>108</v>
      </c>
      <c r="C24183" t="s">
        <v>256</v>
      </c>
      <c r="D24183" t="s">
        <v>485</v>
      </c>
      <c r="E24183" t="s">
        <v>486</v>
      </c>
      <c r="F24183" t="s">
        <v>19</v>
      </c>
      <c r="G24183">
        <v>768.89</v>
      </c>
      <c r="H24183" s="12"/>
      <c r="I24183">
        <f>Ikainiai[[#This Row],[Vnt įkainis]]*Ikainiai[[#This Row],[Kiekis]]</f>
        <v>0</v>
      </c>
    </row>
    <row r="24184" spans="1:9" x14ac:dyDescent="0.25">
      <c r="A24184" t="s">
        <v>109</v>
      </c>
      <c r="C24184" t="s">
        <v>256</v>
      </c>
      <c r="D24184" t="s">
        <v>485</v>
      </c>
      <c r="E24184" t="s">
        <v>486</v>
      </c>
      <c r="F24184" t="s">
        <v>19</v>
      </c>
      <c r="G24184">
        <v>768.89</v>
      </c>
      <c r="H24184" s="12"/>
      <c r="I24184">
        <f>Ikainiai[[#This Row],[Vnt įkainis]]*Ikainiai[[#This Row],[Kiekis]]</f>
        <v>0</v>
      </c>
    </row>
    <row r="24185" spans="1:9" x14ac:dyDescent="0.25">
      <c r="A24185" t="s">
        <v>108</v>
      </c>
      <c r="C24185" t="s">
        <v>256</v>
      </c>
      <c r="D24185" t="s">
        <v>485</v>
      </c>
      <c r="E24185" t="s">
        <v>487</v>
      </c>
      <c r="F24185" t="s">
        <v>19</v>
      </c>
      <c r="G24185">
        <v>768.89</v>
      </c>
      <c r="H24185" s="12"/>
      <c r="I24185">
        <f>Ikainiai[[#This Row],[Vnt įkainis]]*Ikainiai[[#This Row],[Kiekis]]</f>
        <v>0</v>
      </c>
    </row>
    <row r="24186" spans="1:9" x14ac:dyDescent="0.25">
      <c r="A24186" t="s">
        <v>109</v>
      </c>
      <c r="C24186" t="s">
        <v>256</v>
      </c>
      <c r="D24186" t="s">
        <v>485</v>
      </c>
      <c r="E24186" t="s">
        <v>487</v>
      </c>
      <c r="F24186" t="s">
        <v>19</v>
      </c>
      <c r="G24186">
        <v>768.89</v>
      </c>
      <c r="H24186" s="12"/>
      <c r="I24186">
        <f>Ikainiai[[#This Row],[Vnt įkainis]]*Ikainiai[[#This Row],[Kiekis]]</f>
        <v>0</v>
      </c>
    </row>
    <row r="24187" spans="1:9" x14ac:dyDescent="0.25">
      <c r="A24187" t="s">
        <v>58</v>
      </c>
      <c r="C24187" t="s">
        <v>256</v>
      </c>
      <c r="D24187" t="s">
        <v>485</v>
      </c>
      <c r="E24187" t="s">
        <v>486</v>
      </c>
      <c r="F24187" t="s">
        <v>19</v>
      </c>
      <c r="G24187">
        <v>768.89</v>
      </c>
      <c r="H24187" s="12"/>
      <c r="I24187">
        <f>Ikainiai[[#This Row],[Vnt įkainis]]*Ikainiai[[#This Row],[Kiekis]]</f>
        <v>0</v>
      </c>
    </row>
    <row r="24188" spans="1:9" x14ac:dyDescent="0.25">
      <c r="A24188" t="s">
        <v>59</v>
      </c>
      <c r="C24188" t="s">
        <v>256</v>
      </c>
      <c r="D24188" t="s">
        <v>485</v>
      </c>
      <c r="E24188" t="s">
        <v>486</v>
      </c>
      <c r="F24188" t="s">
        <v>19</v>
      </c>
      <c r="G24188">
        <v>768.89</v>
      </c>
      <c r="H24188" s="12"/>
      <c r="I24188">
        <f>Ikainiai[[#This Row],[Vnt įkainis]]*Ikainiai[[#This Row],[Kiekis]]</f>
        <v>0</v>
      </c>
    </row>
    <row r="24189" spans="1:9" x14ac:dyDescent="0.25">
      <c r="A24189" t="s">
        <v>58</v>
      </c>
      <c r="C24189" t="s">
        <v>256</v>
      </c>
      <c r="D24189" t="s">
        <v>485</v>
      </c>
      <c r="E24189" t="s">
        <v>487</v>
      </c>
      <c r="F24189" t="s">
        <v>19</v>
      </c>
      <c r="G24189">
        <v>768.89</v>
      </c>
      <c r="H24189" s="12"/>
      <c r="I24189">
        <f>Ikainiai[[#This Row],[Vnt įkainis]]*Ikainiai[[#This Row],[Kiekis]]</f>
        <v>0</v>
      </c>
    </row>
    <row r="24190" spans="1:9" x14ac:dyDescent="0.25">
      <c r="A24190" t="s">
        <v>59</v>
      </c>
      <c r="C24190" t="s">
        <v>256</v>
      </c>
      <c r="D24190" t="s">
        <v>485</v>
      </c>
      <c r="E24190" t="s">
        <v>487</v>
      </c>
      <c r="F24190" t="s">
        <v>19</v>
      </c>
      <c r="G24190">
        <v>768.89</v>
      </c>
      <c r="H24190" s="12"/>
      <c r="I24190">
        <f>Ikainiai[[#This Row],[Vnt įkainis]]*Ikainiai[[#This Row],[Kiekis]]</f>
        <v>0</v>
      </c>
    </row>
    <row r="24191" spans="1:9" x14ac:dyDescent="0.25">
      <c r="A24191" t="s">
        <v>105</v>
      </c>
      <c r="C24191" t="s">
        <v>256</v>
      </c>
      <c r="D24191" t="s">
        <v>511</v>
      </c>
      <c r="E24191" t="s">
        <v>486</v>
      </c>
      <c r="F24191" t="s">
        <v>19</v>
      </c>
      <c r="G24191">
        <v>768.89</v>
      </c>
      <c r="H24191" s="12"/>
      <c r="I24191">
        <f>Ikainiai[[#This Row],[Vnt įkainis]]*Ikainiai[[#This Row],[Kiekis]]</f>
        <v>0</v>
      </c>
    </row>
    <row r="24192" spans="1:9" x14ac:dyDescent="0.25">
      <c r="A24192" t="s">
        <v>106</v>
      </c>
      <c r="C24192" t="s">
        <v>256</v>
      </c>
      <c r="D24192" t="s">
        <v>511</v>
      </c>
      <c r="E24192" t="s">
        <v>486</v>
      </c>
      <c r="F24192" t="s">
        <v>19</v>
      </c>
      <c r="G24192">
        <v>768.89</v>
      </c>
      <c r="H24192" s="12"/>
      <c r="I24192">
        <f>Ikainiai[[#This Row],[Vnt įkainis]]*Ikainiai[[#This Row],[Kiekis]]</f>
        <v>0</v>
      </c>
    </row>
    <row r="24193" spans="1:9" x14ac:dyDescent="0.25">
      <c r="A24193" t="s">
        <v>47</v>
      </c>
      <c r="C24193" t="s">
        <v>256</v>
      </c>
      <c r="D24193" t="s">
        <v>511</v>
      </c>
      <c r="E24193" t="s">
        <v>486</v>
      </c>
      <c r="F24193" t="s">
        <v>19</v>
      </c>
      <c r="G24193">
        <v>768.89</v>
      </c>
      <c r="H24193" s="12"/>
      <c r="I24193">
        <f>Ikainiai[[#This Row],[Vnt įkainis]]*Ikainiai[[#This Row],[Kiekis]]</f>
        <v>0</v>
      </c>
    </row>
    <row r="24194" spans="1:9" x14ac:dyDescent="0.25">
      <c r="A24194" t="s">
        <v>49</v>
      </c>
      <c r="C24194" t="s">
        <v>256</v>
      </c>
      <c r="D24194" t="s">
        <v>511</v>
      </c>
      <c r="E24194" t="s">
        <v>486</v>
      </c>
      <c r="F24194" t="s">
        <v>19</v>
      </c>
      <c r="G24194">
        <v>768.89</v>
      </c>
      <c r="H24194" s="12"/>
      <c r="I24194">
        <f>Ikainiai[[#This Row],[Vnt įkainis]]*Ikainiai[[#This Row],[Kiekis]]</f>
        <v>0</v>
      </c>
    </row>
    <row r="24195" spans="1:9" x14ac:dyDescent="0.25">
      <c r="A24195" t="s">
        <v>15</v>
      </c>
      <c r="C24195" t="s">
        <v>256</v>
      </c>
      <c r="D24195" t="s">
        <v>511</v>
      </c>
      <c r="E24195" t="s">
        <v>486</v>
      </c>
      <c r="F24195" t="s">
        <v>19</v>
      </c>
      <c r="G24195">
        <v>768.89</v>
      </c>
      <c r="H24195" s="12"/>
      <c r="I24195">
        <f>Ikainiai[[#This Row],[Vnt įkainis]]*Ikainiai[[#This Row],[Kiekis]]</f>
        <v>0</v>
      </c>
    </row>
    <row r="24196" spans="1:9" x14ac:dyDescent="0.25">
      <c r="A24196" t="s">
        <v>20</v>
      </c>
      <c r="C24196" t="s">
        <v>256</v>
      </c>
      <c r="D24196" t="s">
        <v>511</v>
      </c>
      <c r="E24196" t="s">
        <v>486</v>
      </c>
      <c r="F24196" t="s">
        <v>19</v>
      </c>
      <c r="G24196">
        <v>768.89</v>
      </c>
      <c r="H24196" s="12"/>
      <c r="I24196">
        <f>Ikainiai[[#This Row],[Vnt įkainis]]*Ikainiai[[#This Row],[Kiekis]]</f>
        <v>0</v>
      </c>
    </row>
    <row r="24197" spans="1:9" x14ac:dyDescent="0.25">
      <c r="A24197" t="s">
        <v>21</v>
      </c>
      <c r="C24197" t="s">
        <v>256</v>
      </c>
      <c r="D24197" t="s">
        <v>511</v>
      </c>
      <c r="E24197" t="s">
        <v>486</v>
      </c>
      <c r="F24197" t="s">
        <v>19</v>
      </c>
      <c r="G24197">
        <v>768.89</v>
      </c>
      <c r="H24197" s="12"/>
      <c r="I24197">
        <f>Ikainiai[[#This Row],[Vnt įkainis]]*Ikainiai[[#This Row],[Kiekis]]</f>
        <v>0</v>
      </c>
    </row>
    <row r="24198" spans="1:9" x14ac:dyDescent="0.25">
      <c r="A24198" t="s">
        <v>25</v>
      </c>
      <c r="C24198" t="s">
        <v>256</v>
      </c>
      <c r="D24198" t="s">
        <v>511</v>
      </c>
      <c r="E24198" t="s">
        <v>486</v>
      </c>
      <c r="F24198" t="s">
        <v>19</v>
      </c>
      <c r="G24198">
        <v>768.89</v>
      </c>
      <c r="H24198" s="12"/>
      <c r="I24198">
        <f>Ikainiai[[#This Row],[Vnt įkainis]]*Ikainiai[[#This Row],[Kiekis]]</f>
        <v>0</v>
      </c>
    </row>
    <row r="24199" spans="1:9" x14ac:dyDescent="0.25">
      <c r="A24199" t="s">
        <v>27</v>
      </c>
      <c r="C24199" t="s">
        <v>256</v>
      </c>
      <c r="D24199" t="s">
        <v>511</v>
      </c>
      <c r="E24199" t="s">
        <v>486</v>
      </c>
      <c r="F24199" t="s">
        <v>19</v>
      </c>
      <c r="G24199">
        <v>768.89</v>
      </c>
      <c r="H24199" s="12"/>
      <c r="I24199">
        <f>Ikainiai[[#This Row],[Vnt įkainis]]*Ikainiai[[#This Row],[Kiekis]]</f>
        <v>0</v>
      </c>
    </row>
    <row r="24200" spans="1:9" x14ac:dyDescent="0.25">
      <c r="A24200" t="s">
        <v>28</v>
      </c>
      <c r="C24200" t="s">
        <v>256</v>
      </c>
      <c r="D24200" t="s">
        <v>511</v>
      </c>
      <c r="E24200" t="s">
        <v>486</v>
      </c>
      <c r="F24200" t="s">
        <v>19</v>
      </c>
      <c r="G24200">
        <v>768.89</v>
      </c>
      <c r="H24200" s="12"/>
      <c r="I24200">
        <f>Ikainiai[[#This Row],[Vnt įkainis]]*Ikainiai[[#This Row],[Kiekis]]</f>
        <v>0</v>
      </c>
    </row>
    <row r="24201" spans="1:9" x14ac:dyDescent="0.25">
      <c r="A24201" t="s">
        <v>112</v>
      </c>
      <c r="C24201" t="s">
        <v>256</v>
      </c>
      <c r="D24201" t="s">
        <v>511</v>
      </c>
      <c r="E24201" t="s">
        <v>486</v>
      </c>
      <c r="F24201" t="s">
        <v>19</v>
      </c>
      <c r="G24201">
        <v>768.89</v>
      </c>
      <c r="H24201" s="12"/>
      <c r="I24201">
        <f>Ikainiai[[#This Row],[Vnt įkainis]]*Ikainiai[[#This Row],[Kiekis]]</f>
        <v>0</v>
      </c>
    </row>
    <row r="24202" spans="1:9" x14ac:dyDescent="0.25">
      <c r="A24202" t="s">
        <v>113</v>
      </c>
      <c r="C24202" t="s">
        <v>256</v>
      </c>
      <c r="D24202" t="s">
        <v>511</v>
      </c>
      <c r="E24202" t="s">
        <v>486</v>
      </c>
      <c r="F24202" t="s">
        <v>19</v>
      </c>
      <c r="G24202">
        <v>768.89</v>
      </c>
      <c r="H24202" s="12"/>
      <c r="I24202">
        <f>Ikainiai[[#This Row],[Vnt įkainis]]*Ikainiai[[#This Row],[Kiekis]]</f>
        <v>0</v>
      </c>
    </row>
    <row r="24203" spans="1:9" x14ac:dyDescent="0.25">
      <c r="A24203" t="s">
        <v>50</v>
      </c>
      <c r="C24203" t="s">
        <v>256</v>
      </c>
      <c r="D24203" t="s">
        <v>511</v>
      </c>
      <c r="E24203" t="s">
        <v>486</v>
      </c>
      <c r="F24203" t="s">
        <v>19</v>
      </c>
      <c r="G24203">
        <v>768.89</v>
      </c>
      <c r="H24203" s="12"/>
      <c r="I24203">
        <f>Ikainiai[[#This Row],[Vnt įkainis]]*Ikainiai[[#This Row],[Kiekis]]</f>
        <v>0</v>
      </c>
    </row>
    <row r="24204" spans="1:9" x14ac:dyDescent="0.25">
      <c r="A24204" t="s">
        <v>51</v>
      </c>
      <c r="C24204" t="s">
        <v>256</v>
      </c>
      <c r="D24204" t="s">
        <v>511</v>
      </c>
      <c r="E24204" t="s">
        <v>486</v>
      </c>
      <c r="F24204" t="s">
        <v>19</v>
      </c>
      <c r="G24204">
        <v>768.89</v>
      </c>
      <c r="H24204" s="12"/>
      <c r="I24204">
        <f>Ikainiai[[#This Row],[Vnt įkainis]]*Ikainiai[[#This Row],[Kiekis]]</f>
        <v>0</v>
      </c>
    </row>
    <row r="24205" spans="1:9" x14ac:dyDescent="0.25">
      <c r="A24205" t="s">
        <v>117</v>
      </c>
      <c r="C24205" t="s">
        <v>256</v>
      </c>
      <c r="D24205" t="s">
        <v>511</v>
      </c>
      <c r="E24205" t="s">
        <v>486</v>
      </c>
      <c r="F24205" t="s">
        <v>19</v>
      </c>
      <c r="G24205">
        <v>768.89</v>
      </c>
      <c r="H24205" s="12"/>
      <c r="I24205">
        <f>Ikainiai[[#This Row],[Vnt įkainis]]*Ikainiai[[#This Row],[Kiekis]]</f>
        <v>0</v>
      </c>
    </row>
    <row r="24206" spans="1:9" x14ac:dyDescent="0.25">
      <c r="A24206" t="s">
        <v>52</v>
      </c>
      <c r="C24206" t="s">
        <v>256</v>
      </c>
      <c r="D24206" t="s">
        <v>511</v>
      </c>
      <c r="E24206" t="s">
        <v>486</v>
      </c>
      <c r="F24206" t="s">
        <v>19</v>
      </c>
      <c r="G24206">
        <v>768.89</v>
      </c>
      <c r="H24206" s="12"/>
      <c r="I24206">
        <f>Ikainiai[[#This Row],[Vnt įkainis]]*Ikainiai[[#This Row],[Kiekis]]</f>
        <v>0</v>
      </c>
    </row>
    <row r="24207" spans="1:9" x14ac:dyDescent="0.25">
      <c r="A24207" t="s">
        <v>53</v>
      </c>
      <c r="C24207" t="s">
        <v>256</v>
      </c>
      <c r="D24207" t="s">
        <v>511</v>
      </c>
      <c r="E24207" t="s">
        <v>486</v>
      </c>
      <c r="F24207" t="s">
        <v>19</v>
      </c>
      <c r="G24207">
        <v>768.89</v>
      </c>
      <c r="H24207" s="12"/>
      <c r="I24207">
        <f>Ikainiai[[#This Row],[Vnt įkainis]]*Ikainiai[[#This Row],[Kiekis]]</f>
        <v>0</v>
      </c>
    </row>
    <row r="24208" spans="1:9" x14ac:dyDescent="0.25">
      <c r="A24208" t="s">
        <v>118</v>
      </c>
      <c r="C24208" t="s">
        <v>256</v>
      </c>
      <c r="D24208" t="s">
        <v>511</v>
      </c>
      <c r="E24208" t="s">
        <v>486</v>
      </c>
      <c r="F24208" t="s">
        <v>19</v>
      </c>
      <c r="G24208">
        <v>768.89</v>
      </c>
      <c r="H24208" s="12"/>
      <c r="I24208">
        <f>Ikainiai[[#This Row],[Vnt įkainis]]*Ikainiai[[#This Row],[Kiekis]]</f>
        <v>0</v>
      </c>
    </row>
    <row r="24209" spans="1:9" x14ac:dyDescent="0.25">
      <c r="A24209" t="s">
        <v>119</v>
      </c>
      <c r="C24209" t="s">
        <v>256</v>
      </c>
      <c r="D24209" t="s">
        <v>511</v>
      </c>
      <c r="E24209" t="s">
        <v>486</v>
      </c>
      <c r="F24209" t="s">
        <v>19</v>
      </c>
      <c r="G24209">
        <v>768.89</v>
      </c>
      <c r="H24209" s="12"/>
      <c r="I24209">
        <f>Ikainiai[[#This Row],[Vnt įkainis]]*Ikainiai[[#This Row],[Kiekis]]</f>
        <v>0</v>
      </c>
    </row>
    <row r="24210" spans="1:9" x14ac:dyDescent="0.25">
      <c r="A24210" t="s">
        <v>22</v>
      </c>
      <c r="C24210" t="s">
        <v>256</v>
      </c>
      <c r="D24210" t="s">
        <v>511</v>
      </c>
      <c r="E24210" t="s">
        <v>486</v>
      </c>
      <c r="F24210" t="s">
        <v>19</v>
      </c>
      <c r="G24210">
        <v>768.89</v>
      </c>
      <c r="H24210" s="12"/>
      <c r="I24210">
        <f>Ikainiai[[#This Row],[Vnt įkainis]]*Ikainiai[[#This Row],[Kiekis]]</f>
        <v>0</v>
      </c>
    </row>
    <row r="24211" spans="1:9" x14ac:dyDescent="0.25">
      <c r="A24211" t="s">
        <v>43</v>
      </c>
      <c r="C24211" t="s">
        <v>256</v>
      </c>
      <c r="D24211" t="s">
        <v>511</v>
      </c>
      <c r="E24211" t="s">
        <v>486</v>
      </c>
      <c r="F24211" t="s">
        <v>19</v>
      </c>
      <c r="G24211">
        <v>768.89</v>
      </c>
      <c r="H24211" s="12"/>
      <c r="I24211">
        <f>Ikainiai[[#This Row],[Vnt įkainis]]*Ikainiai[[#This Row],[Kiekis]]</f>
        <v>0</v>
      </c>
    </row>
    <row r="24212" spans="1:9" x14ac:dyDescent="0.25">
      <c r="A24212" t="s">
        <v>1212</v>
      </c>
      <c r="C24212" t="s">
        <v>256</v>
      </c>
      <c r="D24212" t="s">
        <v>511</v>
      </c>
      <c r="E24212" t="s">
        <v>486</v>
      </c>
      <c r="F24212" t="s">
        <v>19</v>
      </c>
      <c r="G24212">
        <v>768.89</v>
      </c>
      <c r="H24212" s="12"/>
      <c r="I24212">
        <f>Ikainiai[[#This Row],[Vnt įkainis]]*Ikainiai[[#This Row],[Kiekis]]</f>
        <v>0</v>
      </c>
    </row>
    <row r="24213" spans="1:9" x14ac:dyDescent="0.25">
      <c r="A24213" t="s">
        <v>1213</v>
      </c>
      <c r="C24213" t="s">
        <v>256</v>
      </c>
      <c r="D24213" t="s">
        <v>511</v>
      </c>
      <c r="E24213" t="s">
        <v>486</v>
      </c>
      <c r="F24213" t="s">
        <v>19</v>
      </c>
      <c r="G24213">
        <v>768.89</v>
      </c>
      <c r="H24213" s="12"/>
      <c r="I24213">
        <f>Ikainiai[[#This Row],[Vnt įkainis]]*Ikainiai[[#This Row],[Kiekis]]</f>
        <v>0</v>
      </c>
    </row>
    <row r="24214" spans="1:9" x14ac:dyDescent="0.25">
      <c r="A24214" t="s">
        <v>110</v>
      </c>
      <c r="C24214" t="s">
        <v>256</v>
      </c>
      <c r="D24214" t="s">
        <v>511</v>
      </c>
      <c r="E24214" t="s">
        <v>486</v>
      </c>
      <c r="F24214" t="s">
        <v>19</v>
      </c>
      <c r="G24214">
        <v>768.89</v>
      </c>
      <c r="H24214" s="12"/>
      <c r="I24214">
        <f>Ikainiai[[#This Row],[Vnt įkainis]]*Ikainiai[[#This Row],[Kiekis]]</f>
        <v>0</v>
      </c>
    </row>
    <row r="24215" spans="1:9" x14ac:dyDescent="0.25">
      <c r="A24215" t="s">
        <v>111</v>
      </c>
      <c r="C24215" t="s">
        <v>256</v>
      </c>
      <c r="D24215" t="s">
        <v>511</v>
      </c>
      <c r="E24215" t="s">
        <v>486</v>
      </c>
      <c r="F24215" t="s">
        <v>19</v>
      </c>
      <c r="G24215">
        <v>768.89</v>
      </c>
      <c r="H24215" s="12"/>
      <c r="I24215">
        <f>Ikainiai[[#This Row],[Vnt įkainis]]*Ikainiai[[#This Row],[Kiekis]]</f>
        <v>0</v>
      </c>
    </row>
    <row r="24216" spans="1:9" x14ac:dyDescent="0.25">
      <c r="A24216" t="s">
        <v>114</v>
      </c>
      <c r="C24216" t="s">
        <v>256</v>
      </c>
      <c r="D24216" t="s">
        <v>511</v>
      </c>
      <c r="E24216" t="s">
        <v>486</v>
      </c>
      <c r="F24216" t="s">
        <v>19</v>
      </c>
      <c r="G24216">
        <v>768.89</v>
      </c>
      <c r="H24216" s="12"/>
      <c r="I24216">
        <f>Ikainiai[[#This Row],[Vnt įkainis]]*Ikainiai[[#This Row],[Kiekis]]</f>
        <v>0</v>
      </c>
    </row>
    <row r="24217" spans="1:9" x14ac:dyDescent="0.25">
      <c r="A24217" t="s">
        <v>115</v>
      </c>
      <c r="C24217" t="s">
        <v>256</v>
      </c>
      <c r="D24217" t="s">
        <v>511</v>
      </c>
      <c r="E24217" t="s">
        <v>486</v>
      </c>
      <c r="F24217" t="s">
        <v>19</v>
      </c>
      <c r="G24217">
        <v>768.89</v>
      </c>
      <c r="H24217" s="12"/>
      <c r="I24217">
        <f>Ikainiai[[#This Row],[Vnt įkainis]]*Ikainiai[[#This Row],[Kiekis]]</f>
        <v>0</v>
      </c>
    </row>
    <row r="24218" spans="1:9" x14ac:dyDescent="0.25">
      <c r="A24218" t="s">
        <v>122</v>
      </c>
      <c r="C24218" t="s">
        <v>256</v>
      </c>
      <c r="D24218" t="s">
        <v>511</v>
      </c>
      <c r="E24218" t="s">
        <v>486</v>
      </c>
      <c r="F24218" t="s">
        <v>19</v>
      </c>
      <c r="G24218">
        <v>768.89</v>
      </c>
      <c r="H24218" s="12"/>
      <c r="I24218">
        <f>Ikainiai[[#This Row],[Vnt įkainis]]*Ikainiai[[#This Row],[Kiekis]]</f>
        <v>0</v>
      </c>
    </row>
    <row r="24219" spans="1:9" x14ac:dyDescent="0.25">
      <c r="A24219" t="s">
        <v>123</v>
      </c>
      <c r="C24219" t="s">
        <v>256</v>
      </c>
      <c r="D24219" t="s">
        <v>511</v>
      </c>
      <c r="E24219" t="s">
        <v>486</v>
      </c>
      <c r="F24219" t="s">
        <v>19</v>
      </c>
      <c r="G24219">
        <v>768.89</v>
      </c>
      <c r="H24219" s="12"/>
      <c r="I24219">
        <f>Ikainiai[[#This Row],[Vnt įkainis]]*Ikainiai[[#This Row],[Kiekis]]</f>
        <v>0</v>
      </c>
    </row>
    <row r="24220" spans="1:9" x14ac:dyDescent="0.25">
      <c r="A24220" t="s">
        <v>56</v>
      </c>
      <c r="C24220" t="s">
        <v>256</v>
      </c>
      <c r="D24220" t="s">
        <v>511</v>
      </c>
      <c r="E24220" t="s">
        <v>486</v>
      </c>
      <c r="F24220" t="s">
        <v>19</v>
      </c>
      <c r="G24220">
        <v>768.89</v>
      </c>
      <c r="H24220" s="12"/>
      <c r="I24220">
        <f>Ikainiai[[#This Row],[Vnt įkainis]]*Ikainiai[[#This Row],[Kiekis]]</f>
        <v>0</v>
      </c>
    </row>
    <row r="24221" spans="1:9" x14ac:dyDescent="0.25">
      <c r="A24221" t="s">
        <v>128</v>
      </c>
      <c r="C24221" t="s">
        <v>256</v>
      </c>
      <c r="D24221" t="s">
        <v>511</v>
      </c>
      <c r="E24221" t="s">
        <v>486</v>
      </c>
      <c r="F24221" t="s">
        <v>19</v>
      </c>
      <c r="G24221">
        <v>768.89</v>
      </c>
      <c r="H24221" s="12"/>
      <c r="I24221">
        <f>Ikainiai[[#This Row],[Vnt įkainis]]*Ikainiai[[#This Row],[Kiekis]]</f>
        <v>0</v>
      </c>
    </row>
    <row r="24222" spans="1:9" x14ac:dyDescent="0.25">
      <c r="A24222" t="s">
        <v>129</v>
      </c>
      <c r="C24222" t="s">
        <v>256</v>
      </c>
      <c r="D24222" t="s">
        <v>511</v>
      </c>
      <c r="E24222" t="s">
        <v>486</v>
      </c>
      <c r="F24222" t="s">
        <v>19</v>
      </c>
      <c r="G24222">
        <v>768.89</v>
      </c>
      <c r="H24222" s="12"/>
      <c r="I24222">
        <f>Ikainiai[[#This Row],[Vnt įkainis]]*Ikainiai[[#This Row],[Kiekis]]</f>
        <v>0</v>
      </c>
    </row>
    <row r="24223" spans="1:9" x14ac:dyDescent="0.25">
      <c r="A24223" t="s">
        <v>130</v>
      </c>
      <c r="C24223" t="s">
        <v>256</v>
      </c>
      <c r="D24223" t="s">
        <v>511</v>
      </c>
      <c r="E24223" t="s">
        <v>486</v>
      </c>
      <c r="F24223" t="s">
        <v>19</v>
      </c>
      <c r="G24223">
        <v>768.89</v>
      </c>
      <c r="H24223" s="12"/>
      <c r="I24223">
        <f>Ikainiai[[#This Row],[Vnt įkainis]]*Ikainiai[[#This Row],[Kiekis]]</f>
        <v>0</v>
      </c>
    </row>
    <row r="24224" spans="1:9" x14ac:dyDescent="0.25">
      <c r="A24224" t="s">
        <v>131</v>
      </c>
      <c r="C24224" t="s">
        <v>256</v>
      </c>
      <c r="D24224" t="s">
        <v>511</v>
      </c>
      <c r="E24224" t="s">
        <v>486</v>
      </c>
      <c r="F24224" t="s">
        <v>19</v>
      </c>
      <c r="G24224">
        <v>768.89</v>
      </c>
      <c r="H24224" s="12"/>
      <c r="I24224">
        <f>Ikainiai[[#This Row],[Vnt įkainis]]*Ikainiai[[#This Row],[Kiekis]]</f>
        <v>0</v>
      </c>
    </row>
    <row r="24225" spans="1:9" x14ac:dyDescent="0.25">
      <c r="A24225" t="s">
        <v>132</v>
      </c>
      <c r="C24225" t="s">
        <v>256</v>
      </c>
      <c r="D24225" t="s">
        <v>511</v>
      </c>
      <c r="E24225" t="s">
        <v>486</v>
      </c>
      <c r="F24225" t="s">
        <v>19</v>
      </c>
      <c r="G24225">
        <v>768.89</v>
      </c>
      <c r="H24225" s="12"/>
      <c r="I24225">
        <f>Ikainiai[[#This Row],[Vnt įkainis]]*Ikainiai[[#This Row],[Kiekis]]</f>
        <v>0</v>
      </c>
    </row>
    <row r="24226" spans="1:9" x14ac:dyDescent="0.25">
      <c r="A24226" t="s">
        <v>120</v>
      </c>
      <c r="C24226" t="s">
        <v>256</v>
      </c>
      <c r="D24226" t="s">
        <v>511</v>
      </c>
      <c r="E24226" t="s">
        <v>486</v>
      </c>
      <c r="F24226" t="s">
        <v>19</v>
      </c>
      <c r="G24226">
        <v>768.89</v>
      </c>
      <c r="H24226" s="12"/>
      <c r="I24226">
        <f>Ikainiai[[#This Row],[Vnt įkainis]]*Ikainiai[[#This Row],[Kiekis]]</f>
        <v>0</v>
      </c>
    </row>
    <row r="24227" spans="1:9" x14ac:dyDescent="0.25">
      <c r="A24227" t="s">
        <v>121</v>
      </c>
      <c r="C24227" t="s">
        <v>256</v>
      </c>
      <c r="D24227" t="s">
        <v>511</v>
      </c>
      <c r="E24227" t="s">
        <v>486</v>
      </c>
      <c r="F24227" t="s">
        <v>19</v>
      </c>
      <c r="G24227">
        <v>768.89</v>
      </c>
      <c r="H24227" s="12"/>
      <c r="I24227">
        <f>Ikainiai[[#This Row],[Vnt įkainis]]*Ikainiai[[#This Row],[Kiekis]]</f>
        <v>0</v>
      </c>
    </row>
    <row r="24228" spans="1:9" x14ac:dyDescent="0.25">
      <c r="A24228" t="s">
        <v>116</v>
      </c>
      <c r="C24228" t="s">
        <v>256</v>
      </c>
      <c r="D24228" t="s">
        <v>511</v>
      </c>
      <c r="E24228" t="s">
        <v>486</v>
      </c>
      <c r="F24228" t="s">
        <v>19</v>
      </c>
      <c r="G24228">
        <v>768.89</v>
      </c>
      <c r="H24228" s="12"/>
      <c r="I24228">
        <f>Ikainiai[[#This Row],[Vnt įkainis]]*Ikainiai[[#This Row],[Kiekis]]</f>
        <v>0</v>
      </c>
    </row>
    <row r="24229" spans="1:9" x14ac:dyDescent="0.25">
      <c r="A24229" t="s">
        <v>126</v>
      </c>
      <c r="C24229" t="s">
        <v>256</v>
      </c>
      <c r="D24229" t="s">
        <v>511</v>
      </c>
      <c r="E24229" t="s">
        <v>486</v>
      </c>
      <c r="F24229" t="s">
        <v>19</v>
      </c>
      <c r="G24229">
        <v>768.89</v>
      </c>
      <c r="H24229" s="12"/>
      <c r="I24229">
        <f>Ikainiai[[#This Row],[Vnt įkainis]]*Ikainiai[[#This Row],[Kiekis]]</f>
        <v>0</v>
      </c>
    </row>
    <row r="24230" spans="1:9" x14ac:dyDescent="0.25">
      <c r="A24230" t="s">
        <v>127</v>
      </c>
      <c r="C24230" t="s">
        <v>256</v>
      </c>
      <c r="D24230" t="s">
        <v>511</v>
      </c>
      <c r="E24230" t="s">
        <v>486</v>
      </c>
      <c r="F24230" t="s">
        <v>19</v>
      </c>
      <c r="G24230">
        <v>768.89</v>
      </c>
      <c r="H24230" s="12"/>
      <c r="I24230">
        <f>Ikainiai[[#This Row],[Vnt įkainis]]*Ikainiai[[#This Row],[Kiekis]]</f>
        <v>0</v>
      </c>
    </row>
    <row r="24231" spans="1:9" x14ac:dyDescent="0.25">
      <c r="A24231" t="s">
        <v>108</v>
      </c>
      <c r="C24231" t="s">
        <v>256</v>
      </c>
      <c r="D24231" t="s">
        <v>511</v>
      </c>
      <c r="E24231" t="s">
        <v>486</v>
      </c>
      <c r="F24231" t="s">
        <v>19</v>
      </c>
      <c r="G24231">
        <v>768.89</v>
      </c>
      <c r="H24231" s="12"/>
      <c r="I24231">
        <f>Ikainiai[[#This Row],[Vnt įkainis]]*Ikainiai[[#This Row],[Kiekis]]</f>
        <v>0</v>
      </c>
    </row>
    <row r="24232" spans="1:9" x14ac:dyDescent="0.25">
      <c r="A24232" t="s">
        <v>109</v>
      </c>
      <c r="C24232" t="s">
        <v>256</v>
      </c>
      <c r="D24232" t="s">
        <v>511</v>
      </c>
      <c r="E24232" t="s">
        <v>486</v>
      </c>
      <c r="F24232" t="s">
        <v>19</v>
      </c>
      <c r="G24232">
        <v>768.89</v>
      </c>
      <c r="H24232" s="12"/>
      <c r="I24232">
        <f>Ikainiai[[#This Row],[Vnt įkainis]]*Ikainiai[[#This Row],[Kiekis]]</f>
        <v>0</v>
      </c>
    </row>
    <row r="24233" spans="1:9" x14ac:dyDescent="0.25">
      <c r="A24233" t="s">
        <v>58</v>
      </c>
      <c r="C24233" t="s">
        <v>256</v>
      </c>
      <c r="D24233" t="s">
        <v>511</v>
      </c>
      <c r="E24233" t="s">
        <v>486</v>
      </c>
      <c r="F24233" t="s">
        <v>19</v>
      </c>
      <c r="G24233">
        <v>768.89</v>
      </c>
      <c r="H24233" s="12"/>
      <c r="I24233">
        <f>Ikainiai[[#This Row],[Vnt įkainis]]*Ikainiai[[#This Row],[Kiekis]]</f>
        <v>0</v>
      </c>
    </row>
    <row r="24234" spans="1:9" x14ac:dyDescent="0.25">
      <c r="A24234" t="s">
        <v>59</v>
      </c>
      <c r="C24234" t="s">
        <v>256</v>
      </c>
      <c r="D24234" t="s">
        <v>511</v>
      </c>
      <c r="E24234" t="s">
        <v>486</v>
      </c>
      <c r="F24234" t="s">
        <v>19</v>
      </c>
      <c r="G24234">
        <v>768.89</v>
      </c>
      <c r="H24234" s="12"/>
      <c r="I24234">
        <f>Ikainiai[[#This Row],[Vnt įkainis]]*Ikainiai[[#This Row],[Kiekis]]</f>
        <v>0</v>
      </c>
    </row>
    <row r="24235" spans="1:9" x14ac:dyDescent="0.25">
      <c r="A24235" t="s">
        <v>105</v>
      </c>
      <c r="C24235" t="s">
        <v>256</v>
      </c>
      <c r="D24235" t="s">
        <v>582</v>
      </c>
      <c r="E24235" t="s">
        <v>583</v>
      </c>
      <c r="F24235" t="s">
        <v>19</v>
      </c>
      <c r="G24235">
        <v>600.61</v>
      </c>
      <c r="H24235" s="12"/>
      <c r="I24235">
        <f>Ikainiai[[#This Row],[Vnt įkainis]]*Ikainiai[[#This Row],[Kiekis]]</f>
        <v>0</v>
      </c>
    </row>
    <row r="24236" spans="1:9" x14ac:dyDescent="0.25">
      <c r="A24236" t="s">
        <v>106</v>
      </c>
      <c r="C24236" t="s">
        <v>256</v>
      </c>
      <c r="D24236" t="s">
        <v>582</v>
      </c>
      <c r="E24236" t="s">
        <v>583</v>
      </c>
      <c r="F24236" t="s">
        <v>19</v>
      </c>
      <c r="G24236">
        <v>600.61</v>
      </c>
      <c r="H24236" s="12"/>
      <c r="I24236">
        <f>Ikainiai[[#This Row],[Vnt įkainis]]*Ikainiai[[#This Row],[Kiekis]]</f>
        <v>0</v>
      </c>
    </row>
    <row r="24237" spans="1:9" x14ac:dyDescent="0.25">
      <c r="A24237" t="s">
        <v>105</v>
      </c>
      <c r="C24237" t="s">
        <v>256</v>
      </c>
      <c r="D24237" t="s">
        <v>582</v>
      </c>
      <c r="E24237" t="s">
        <v>584</v>
      </c>
      <c r="F24237" t="s">
        <v>19</v>
      </c>
      <c r="G24237">
        <v>506.13</v>
      </c>
      <c r="H24237" s="12"/>
      <c r="I24237">
        <f>Ikainiai[[#This Row],[Vnt įkainis]]*Ikainiai[[#This Row],[Kiekis]]</f>
        <v>0</v>
      </c>
    </row>
    <row r="24238" spans="1:9" x14ac:dyDescent="0.25">
      <c r="A24238" t="s">
        <v>106</v>
      </c>
      <c r="C24238" t="s">
        <v>256</v>
      </c>
      <c r="D24238" t="s">
        <v>582</v>
      </c>
      <c r="E24238" t="s">
        <v>584</v>
      </c>
      <c r="F24238" t="s">
        <v>19</v>
      </c>
      <c r="G24238">
        <v>506.13</v>
      </c>
      <c r="H24238" s="12"/>
      <c r="I24238">
        <f>Ikainiai[[#This Row],[Vnt įkainis]]*Ikainiai[[#This Row],[Kiekis]]</f>
        <v>0</v>
      </c>
    </row>
    <row r="24239" spans="1:9" x14ac:dyDescent="0.25">
      <c r="A24239" t="s">
        <v>105</v>
      </c>
      <c r="C24239" t="s">
        <v>256</v>
      </c>
      <c r="D24239" t="s">
        <v>582</v>
      </c>
      <c r="E24239" t="s">
        <v>509</v>
      </c>
      <c r="F24239" t="s">
        <v>19</v>
      </c>
      <c r="G24239">
        <v>732.8</v>
      </c>
      <c r="H24239" s="12"/>
      <c r="I24239">
        <f>Ikainiai[[#This Row],[Vnt įkainis]]*Ikainiai[[#This Row],[Kiekis]]</f>
        <v>0</v>
      </c>
    </row>
    <row r="24240" spans="1:9" x14ac:dyDescent="0.25">
      <c r="A24240" t="s">
        <v>106</v>
      </c>
      <c r="C24240" t="s">
        <v>256</v>
      </c>
      <c r="D24240" t="s">
        <v>582</v>
      </c>
      <c r="E24240" t="s">
        <v>509</v>
      </c>
      <c r="F24240" t="s">
        <v>19</v>
      </c>
      <c r="G24240">
        <v>732.8</v>
      </c>
      <c r="H24240" s="12"/>
      <c r="I24240">
        <f>Ikainiai[[#This Row],[Vnt įkainis]]*Ikainiai[[#This Row],[Kiekis]]</f>
        <v>0</v>
      </c>
    </row>
    <row r="24241" spans="1:9" x14ac:dyDescent="0.25">
      <c r="A24241" t="s">
        <v>105</v>
      </c>
      <c r="C24241" t="s">
        <v>256</v>
      </c>
      <c r="D24241" t="s">
        <v>582</v>
      </c>
      <c r="E24241" t="s">
        <v>507</v>
      </c>
      <c r="F24241" t="s">
        <v>19</v>
      </c>
      <c r="G24241">
        <v>1296.4100000000001</v>
      </c>
      <c r="H24241" s="12"/>
      <c r="I24241">
        <f>Ikainiai[[#This Row],[Vnt įkainis]]*Ikainiai[[#This Row],[Kiekis]]</f>
        <v>0</v>
      </c>
    </row>
    <row r="24242" spans="1:9" x14ac:dyDescent="0.25">
      <c r="A24242" t="s">
        <v>106</v>
      </c>
      <c r="C24242" t="s">
        <v>256</v>
      </c>
      <c r="D24242" t="s">
        <v>582</v>
      </c>
      <c r="E24242" t="s">
        <v>507</v>
      </c>
      <c r="F24242" t="s">
        <v>19</v>
      </c>
      <c r="G24242">
        <v>1296.4100000000001</v>
      </c>
      <c r="H24242" s="12"/>
      <c r="I24242">
        <f>Ikainiai[[#This Row],[Vnt įkainis]]*Ikainiai[[#This Row],[Kiekis]]</f>
        <v>0</v>
      </c>
    </row>
    <row r="24243" spans="1:9" x14ac:dyDescent="0.25">
      <c r="A24243" t="s">
        <v>44</v>
      </c>
      <c r="C24243" t="s">
        <v>256</v>
      </c>
      <c r="D24243" t="s">
        <v>582</v>
      </c>
      <c r="E24243" t="s">
        <v>583</v>
      </c>
      <c r="F24243" t="s">
        <v>19</v>
      </c>
      <c r="G24243">
        <v>611.33000000000004</v>
      </c>
      <c r="H24243" s="12"/>
      <c r="I24243">
        <f>Ikainiai[[#This Row],[Vnt įkainis]]*Ikainiai[[#This Row],[Kiekis]]</f>
        <v>0</v>
      </c>
    </row>
    <row r="24244" spans="1:9" x14ac:dyDescent="0.25">
      <c r="A24244" t="s">
        <v>44</v>
      </c>
      <c r="C24244" t="s">
        <v>256</v>
      </c>
      <c r="D24244" t="s">
        <v>582</v>
      </c>
      <c r="E24244" t="s">
        <v>584</v>
      </c>
      <c r="F24244" t="s">
        <v>19</v>
      </c>
      <c r="G24244">
        <v>506.13</v>
      </c>
      <c r="H24244" s="12"/>
      <c r="I24244">
        <f>Ikainiai[[#This Row],[Vnt įkainis]]*Ikainiai[[#This Row],[Kiekis]]</f>
        <v>0</v>
      </c>
    </row>
    <row r="24245" spans="1:9" x14ac:dyDescent="0.25">
      <c r="A24245" t="s">
        <v>44</v>
      </c>
      <c r="C24245" t="s">
        <v>256</v>
      </c>
      <c r="D24245" t="s">
        <v>582</v>
      </c>
      <c r="E24245" t="s">
        <v>509</v>
      </c>
      <c r="F24245" t="s">
        <v>19</v>
      </c>
      <c r="G24245">
        <v>741</v>
      </c>
      <c r="H24245" s="12"/>
      <c r="I24245">
        <f>Ikainiai[[#This Row],[Vnt įkainis]]*Ikainiai[[#This Row],[Kiekis]]</f>
        <v>0</v>
      </c>
    </row>
    <row r="24246" spans="1:9" x14ac:dyDescent="0.25">
      <c r="A24246" t="s">
        <v>44</v>
      </c>
      <c r="C24246" t="s">
        <v>256</v>
      </c>
      <c r="D24246" t="s">
        <v>582</v>
      </c>
      <c r="E24246" t="s">
        <v>507</v>
      </c>
      <c r="F24246" t="s">
        <v>19</v>
      </c>
      <c r="G24246">
        <v>1170</v>
      </c>
      <c r="H24246" s="12"/>
      <c r="I24246">
        <f>Ikainiai[[#This Row],[Vnt įkainis]]*Ikainiai[[#This Row],[Kiekis]]</f>
        <v>0</v>
      </c>
    </row>
    <row r="24247" spans="1:9" x14ac:dyDescent="0.25">
      <c r="A24247" t="s">
        <v>47</v>
      </c>
      <c r="C24247" t="s">
        <v>256</v>
      </c>
      <c r="D24247" t="s">
        <v>582</v>
      </c>
      <c r="E24247" t="s">
        <v>583</v>
      </c>
      <c r="F24247" t="s">
        <v>19</v>
      </c>
      <c r="G24247">
        <v>600.61</v>
      </c>
      <c r="H24247" s="12"/>
      <c r="I24247">
        <f>Ikainiai[[#This Row],[Vnt įkainis]]*Ikainiai[[#This Row],[Kiekis]]</f>
        <v>0</v>
      </c>
    </row>
    <row r="24248" spans="1:9" x14ac:dyDescent="0.25">
      <c r="A24248" t="s">
        <v>49</v>
      </c>
      <c r="C24248" t="s">
        <v>256</v>
      </c>
      <c r="D24248" t="s">
        <v>582</v>
      </c>
      <c r="E24248" t="s">
        <v>583</v>
      </c>
      <c r="F24248" t="s">
        <v>19</v>
      </c>
      <c r="G24248">
        <v>600.61</v>
      </c>
      <c r="H24248" s="12"/>
      <c r="I24248">
        <f>Ikainiai[[#This Row],[Vnt įkainis]]*Ikainiai[[#This Row],[Kiekis]]</f>
        <v>0</v>
      </c>
    </row>
    <row r="24249" spans="1:9" x14ac:dyDescent="0.25">
      <c r="A24249" t="s">
        <v>47</v>
      </c>
      <c r="C24249" t="s">
        <v>256</v>
      </c>
      <c r="D24249" t="s">
        <v>582</v>
      </c>
      <c r="E24249" t="s">
        <v>584</v>
      </c>
      <c r="F24249" t="s">
        <v>19</v>
      </c>
      <c r="G24249">
        <v>506.13</v>
      </c>
      <c r="H24249" s="12"/>
      <c r="I24249">
        <f>Ikainiai[[#This Row],[Vnt įkainis]]*Ikainiai[[#This Row],[Kiekis]]</f>
        <v>0</v>
      </c>
    </row>
    <row r="24250" spans="1:9" x14ac:dyDescent="0.25">
      <c r="A24250" t="s">
        <v>49</v>
      </c>
      <c r="C24250" t="s">
        <v>256</v>
      </c>
      <c r="D24250" t="s">
        <v>582</v>
      </c>
      <c r="E24250" t="s">
        <v>584</v>
      </c>
      <c r="F24250" t="s">
        <v>19</v>
      </c>
      <c r="G24250">
        <v>506.13</v>
      </c>
      <c r="H24250" s="12"/>
      <c r="I24250">
        <f>Ikainiai[[#This Row],[Vnt įkainis]]*Ikainiai[[#This Row],[Kiekis]]</f>
        <v>0</v>
      </c>
    </row>
    <row r="24251" spans="1:9" x14ac:dyDescent="0.25">
      <c r="A24251" t="s">
        <v>47</v>
      </c>
      <c r="C24251" t="s">
        <v>256</v>
      </c>
      <c r="D24251" t="s">
        <v>582</v>
      </c>
      <c r="E24251" t="s">
        <v>509</v>
      </c>
      <c r="F24251" t="s">
        <v>19</v>
      </c>
      <c r="G24251">
        <v>732.8</v>
      </c>
      <c r="H24251" s="12"/>
      <c r="I24251">
        <f>Ikainiai[[#This Row],[Vnt įkainis]]*Ikainiai[[#This Row],[Kiekis]]</f>
        <v>0</v>
      </c>
    </row>
    <row r="24252" spans="1:9" x14ac:dyDescent="0.25">
      <c r="A24252" t="s">
        <v>49</v>
      </c>
      <c r="C24252" t="s">
        <v>256</v>
      </c>
      <c r="D24252" t="s">
        <v>582</v>
      </c>
      <c r="E24252" t="s">
        <v>509</v>
      </c>
      <c r="F24252" t="s">
        <v>19</v>
      </c>
      <c r="G24252">
        <v>732.8</v>
      </c>
      <c r="H24252" s="12"/>
      <c r="I24252">
        <f>Ikainiai[[#This Row],[Vnt įkainis]]*Ikainiai[[#This Row],[Kiekis]]</f>
        <v>0</v>
      </c>
    </row>
    <row r="24253" spans="1:9" x14ac:dyDescent="0.25">
      <c r="A24253" t="s">
        <v>47</v>
      </c>
      <c r="C24253" t="s">
        <v>256</v>
      </c>
      <c r="D24253" t="s">
        <v>582</v>
      </c>
      <c r="E24253" t="s">
        <v>507</v>
      </c>
      <c r="F24253" t="s">
        <v>19</v>
      </c>
      <c r="G24253">
        <v>1296.4100000000001</v>
      </c>
      <c r="H24253" s="12"/>
      <c r="I24253">
        <f>Ikainiai[[#This Row],[Vnt įkainis]]*Ikainiai[[#This Row],[Kiekis]]</f>
        <v>0</v>
      </c>
    </row>
    <row r="24254" spans="1:9" x14ac:dyDescent="0.25">
      <c r="A24254" t="s">
        <v>49</v>
      </c>
      <c r="C24254" t="s">
        <v>256</v>
      </c>
      <c r="D24254" t="s">
        <v>582</v>
      </c>
      <c r="E24254" t="s">
        <v>507</v>
      </c>
      <c r="F24254" t="s">
        <v>19</v>
      </c>
      <c r="G24254">
        <v>1296.4100000000001</v>
      </c>
      <c r="H24254" s="12"/>
      <c r="I24254">
        <f>Ikainiai[[#This Row],[Vnt įkainis]]*Ikainiai[[#This Row],[Kiekis]]</f>
        <v>0</v>
      </c>
    </row>
    <row r="24255" spans="1:9" x14ac:dyDescent="0.25">
      <c r="A24255" t="s">
        <v>15</v>
      </c>
      <c r="C24255" t="s">
        <v>256</v>
      </c>
      <c r="D24255" t="s">
        <v>582</v>
      </c>
      <c r="E24255" t="s">
        <v>583</v>
      </c>
      <c r="F24255" t="s">
        <v>19</v>
      </c>
      <c r="G24255">
        <v>600.61</v>
      </c>
      <c r="H24255" s="12"/>
      <c r="I24255">
        <f>Ikainiai[[#This Row],[Vnt įkainis]]*Ikainiai[[#This Row],[Kiekis]]</f>
        <v>0</v>
      </c>
    </row>
    <row r="24256" spans="1:9" x14ac:dyDescent="0.25">
      <c r="A24256" t="s">
        <v>20</v>
      </c>
      <c r="C24256" t="s">
        <v>256</v>
      </c>
      <c r="D24256" t="s">
        <v>582</v>
      </c>
      <c r="E24256" t="s">
        <v>583</v>
      </c>
      <c r="F24256" t="s">
        <v>19</v>
      </c>
      <c r="G24256">
        <v>600.61</v>
      </c>
      <c r="H24256" s="12"/>
      <c r="I24256">
        <f>Ikainiai[[#This Row],[Vnt įkainis]]*Ikainiai[[#This Row],[Kiekis]]</f>
        <v>0</v>
      </c>
    </row>
    <row r="24257" spans="1:9" x14ac:dyDescent="0.25">
      <c r="A24257" t="s">
        <v>21</v>
      </c>
      <c r="C24257" t="s">
        <v>256</v>
      </c>
      <c r="D24257" t="s">
        <v>582</v>
      </c>
      <c r="E24257" t="s">
        <v>583</v>
      </c>
      <c r="F24257" t="s">
        <v>19</v>
      </c>
      <c r="G24257">
        <v>600.61</v>
      </c>
      <c r="H24257" s="12"/>
      <c r="I24257">
        <f>Ikainiai[[#This Row],[Vnt įkainis]]*Ikainiai[[#This Row],[Kiekis]]</f>
        <v>0</v>
      </c>
    </row>
    <row r="24258" spans="1:9" x14ac:dyDescent="0.25">
      <c r="A24258" t="s">
        <v>15</v>
      </c>
      <c r="C24258" t="s">
        <v>256</v>
      </c>
      <c r="D24258" t="s">
        <v>582</v>
      </c>
      <c r="E24258" t="s">
        <v>584</v>
      </c>
      <c r="F24258" t="s">
        <v>19</v>
      </c>
      <c r="G24258">
        <v>506.13</v>
      </c>
      <c r="H24258" s="12"/>
      <c r="I24258">
        <f>Ikainiai[[#This Row],[Vnt įkainis]]*Ikainiai[[#This Row],[Kiekis]]</f>
        <v>0</v>
      </c>
    </row>
    <row r="24259" spans="1:9" x14ac:dyDescent="0.25">
      <c r="A24259" t="s">
        <v>20</v>
      </c>
      <c r="C24259" t="s">
        <v>256</v>
      </c>
      <c r="D24259" t="s">
        <v>582</v>
      </c>
      <c r="E24259" t="s">
        <v>584</v>
      </c>
      <c r="F24259" t="s">
        <v>19</v>
      </c>
      <c r="G24259">
        <v>506.13</v>
      </c>
      <c r="H24259" s="12"/>
      <c r="I24259">
        <f>Ikainiai[[#This Row],[Vnt įkainis]]*Ikainiai[[#This Row],[Kiekis]]</f>
        <v>0</v>
      </c>
    </row>
    <row r="24260" spans="1:9" x14ac:dyDescent="0.25">
      <c r="A24260" t="s">
        <v>21</v>
      </c>
      <c r="C24260" t="s">
        <v>256</v>
      </c>
      <c r="D24260" t="s">
        <v>582</v>
      </c>
      <c r="E24260" t="s">
        <v>584</v>
      </c>
      <c r="F24260" t="s">
        <v>19</v>
      </c>
      <c r="G24260">
        <v>506.13</v>
      </c>
      <c r="H24260" s="12"/>
      <c r="I24260">
        <f>Ikainiai[[#This Row],[Vnt įkainis]]*Ikainiai[[#This Row],[Kiekis]]</f>
        <v>0</v>
      </c>
    </row>
    <row r="24261" spans="1:9" x14ac:dyDescent="0.25">
      <c r="A24261" t="s">
        <v>15</v>
      </c>
      <c r="C24261" t="s">
        <v>256</v>
      </c>
      <c r="D24261" t="s">
        <v>582</v>
      </c>
      <c r="E24261" t="s">
        <v>509</v>
      </c>
      <c r="F24261" t="s">
        <v>19</v>
      </c>
      <c r="G24261">
        <v>732.8</v>
      </c>
      <c r="H24261" s="12"/>
      <c r="I24261">
        <f>Ikainiai[[#This Row],[Vnt įkainis]]*Ikainiai[[#This Row],[Kiekis]]</f>
        <v>0</v>
      </c>
    </row>
    <row r="24262" spans="1:9" x14ac:dyDescent="0.25">
      <c r="A24262" t="s">
        <v>20</v>
      </c>
      <c r="C24262" t="s">
        <v>256</v>
      </c>
      <c r="D24262" t="s">
        <v>582</v>
      </c>
      <c r="E24262" t="s">
        <v>509</v>
      </c>
      <c r="F24262" t="s">
        <v>19</v>
      </c>
      <c r="G24262">
        <v>732.8</v>
      </c>
      <c r="H24262" s="12"/>
      <c r="I24262">
        <f>Ikainiai[[#This Row],[Vnt įkainis]]*Ikainiai[[#This Row],[Kiekis]]</f>
        <v>0</v>
      </c>
    </row>
    <row r="24263" spans="1:9" x14ac:dyDescent="0.25">
      <c r="A24263" t="s">
        <v>21</v>
      </c>
      <c r="C24263" t="s">
        <v>256</v>
      </c>
      <c r="D24263" t="s">
        <v>582</v>
      </c>
      <c r="E24263" t="s">
        <v>509</v>
      </c>
      <c r="F24263" t="s">
        <v>19</v>
      </c>
      <c r="G24263">
        <v>732.8</v>
      </c>
      <c r="H24263" s="12"/>
      <c r="I24263">
        <f>Ikainiai[[#This Row],[Vnt įkainis]]*Ikainiai[[#This Row],[Kiekis]]</f>
        <v>0</v>
      </c>
    </row>
    <row r="24264" spans="1:9" x14ac:dyDescent="0.25">
      <c r="A24264" t="s">
        <v>15</v>
      </c>
      <c r="C24264" t="s">
        <v>256</v>
      </c>
      <c r="D24264" t="s">
        <v>582</v>
      </c>
      <c r="E24264" t="s">
        <v>507</v>
      </c>
      <c r="F24264" t="s">
        <v>19</v>
      </c>
      <c r="G24264">
        <v>1296.4100000000001</v>
      </c>
      <c r="H24264" s="12"/>
      <c r="I24264">
        <f>Ikainiai[[#This Row],[Vnt įkainis]]*Ikainiai[[#This Row],[Kiekis]]</f>
        <v>0</v>
      </c>
    </row>
    <row r="24265" spans="1:9" x14ac:dyDescent="0.25">
      <c r="A24265" t="s">
        <v>20</v>
      </c>
      <c r="C24265" t="s">
        <v>256</v>
      </c>
      <c r="D24265" t="s">
        <v>582</v>
      </c>
      <c r="E24265" t="s">
        <v>507</v>
      </c>
      <c r="F24265" t="s">
        <v>19</v>
      </c>
      <c r="G24265">
        <v>1296.4100000000001</v>
      </c>
      <c r="H24265" s="12"/>
      <c r="I24265">
        <f>Ikainiai[[#This Row],[Vnt įkainis]]*Ikainiai[[#This Row],[Kiekis]]</f>
        <v>0</v>
      </c>
    </row>
    <row r="24266" spans="1:9" x14ac:dyDescent="0.25">
      <c r="A24266" t="s">
        <v>21</v>
      </c>
      <c r="C24266" t="s">
        <v>256</v>
      </c>
      <c r="D24266" t="s">
        <v>582</v>
      </c>
      <c r="E24266" t="s">
        <v>507</v>
      </c>
      <c r="F24266" t="s">
        <v>19</v>
      </c>
      <c r="G24266">
        <v>1296.4100000000001</v>
      </c>
      <c r="H24266" s="12"/>
      <c r="I24266">
        <f>Ikainiai[[#This Row],[Vnt įkainis]]*Ikainiai[[#This Row],[Kiekis]]</f>
        <v>0</v>
      </c>
    </row>
    <row r="24267" spans="1:9" x14ac:dyDescent="0.25">
      <c r="A24267" t="s">
        <v>107</v>
      </c>
      <c r="C24267" t="s">
        <v>256</v>
      </c>
      <c r="D24267" t="s">
        <v>582</v>
      </c>
      <c r="E24267" t="s">
        <v>583</v>
      </c>
      <c r="F24267" t="s">
        <v>19</v>
      </c>
      <c r="G24267">
        <v>643.5</v>
      </c>
      <c r="H24267" s="12"/>
      <c r="I24267">
        <f>Ikainiai[[#This Row],[Vnt įkainis]]*Ikainiai[[#This Row],[Kiekis]]</f>
        <v>0</v>
      </c>
    </row>
    <row r="24268" spans="1:9" x14ac:dyDescent="0.25">
      <c r="A24268" t="s">
        <v>107</v>
      </c>
      <c r="C24268" t="s">
        <v>256</v>
      </c>
      <c r="D24268" t="s">
        <v>582</v>
      </c>
      <c r="E24268" t="s">
        <v>584</v>
      </c>
      <c r="F24268" t="s">
        <v>19</v>
      </c>
      <c r="G24268">
        <v>565.5</v>
      </c>
      <c r="H24268" s="12"/>
      <c r="I24268">
        <f>Ikainiai[[#This Row],[Vnt įkainis]]*Ikainiai[[#This Row],[Kiekis]]</f>
        <v>0</v>
      </c>
    </row>
    <row r="24269" spans="1:9" x14ac:dyDescent="0.25">
      <c r="A24269" t="s">
        <v>107</v>
      </c>
      <c r="C24269" t="s">
        <v>256</v>
      </c>
      <c r="D24269" t="s">
        <v>582</v>
      </c>
      <c r="E24269" t="s">
        <v>509</v>
      </c>
      <c r="F24269" t="s">
        <v>19</v>
      </c>
      <c r="G24269">
        <v>780</v>
      </c>
      <c r="H24269" s="12"/>
      <c r="I24269">
        <f>Ikainiai[[#This Row],[Vnt įkainis]]*Ikainiai[[#This Row],[Kiekis]]</f>
        <v>0</v>
      </c>
    </row>
    <row r="24270" spans="1:9" x14ac:dyDescent="0.25">
      <c r="A24270" t="s">
        <v>107</v>
      </c>
      <c r="C24270" t="s">
        <v>256</v>
      </c>
      <c r="D24270" t="s">
        <v>582</v>
      </c>
      <c r="E24270" t="s">
        <v>507</v>
      </c>
      <c r="F24270" t="s">
        <v>19</v>
      </c>
      <c r="G24270">
        <v>1462.5</v>
      </c>
      <c r="H24270" s="12"/>
      <c r="I24270">
        <f>Ikainiai[[#This Row],[Vnt įkainis]]*Ikainiai[[#This Row],[Kiekis]]</f>
        <v>0</v>
      </c>
    </row>
    <row r="24271" spans="1:9" x14ac:dyDescent="0.25">
      <c r="A24271" t="s">
        <v>103</v>
      </c>
      <c r="C24271" t="s">
        <v>256</v>
      </c>
      <c r="D24271" t="s">
        <v>582</v>
      </c>
      <c r="E24271" t="s">
        <v>583</v>
      </c>
      <c r="F24271" t="s">
        <v>19</v>
      </c>
      <c r="G24271">
        <v>643.5</v>
      </c>
      <c r="H24271" s="12"/>
      <c r="I24271">
        <f>Ikainiai[[#This Row],[Vnt įkainis]]*Ikainiai[[#This Row],[Kiekis]]</f>
        <v>0</v>
      </c>
    </row>
    <row r="24272" spans="1:9" x14ac:dyDescent="0.25">
      <c r="A24272" t="s">
        <v>104</v>
      </c>
      <c r="C24272" t="s">
        <v>256</v>
      </c>
      <c r="D24272" t="s">
        <v>582</v>
      </c>
      <c r="E24272" t="s">
        <v>583</v>
      </c>
      <c r="F24272" t="s">
        <v>19</v>
      </c>
      <c r="G24272">
        <v>643.5</v>
      </c>
      <c r="H24272" s="12"/>
      <c r="I24272">
        <f>Ikainiai[[#This Row],[Vnt įkainis]]*Ikainiai[[#This Row],[Kiekis]]</f>
        <v>0</v>
      </c>
    </row>
    <row r="24273" spans="1:9" x14ac:dyDescent="0.25">
      <c r="A24273" t="s">
        <v>103</v>
      </c>
      <c r="C24273" t="s">
        <v>256</v>
      </c>
      <c r="D24273" t="s">
        <v>582</v>
      </c>
      <c r="E24273" t="s">
        <v>584</v>
      </c>
      <c r="F24273" t="s">
        <v>19</v>
      </c>
      <c r="G24273">
        <v>565.5</v>
      </c>
      <c r="H24273" s="12"/>
      <c r="I24273">
        <f>Ikainiai[[#This Row],[Vnt įkainis]]*Ikainiai[[#This Row],[Kiekis]]</f>
        <v>0</v>
      </c>
    </row>
    <row r="24274" spans="1:9" x14ac:dyDescent="0.25">
      <c r="A24274" t="s">
        <v>104</v>
      </c>
      <c r="C24274" t="s">
        <v>256</v>
      </c>
      <c r="D24274" t="s">
        <v>582</v>
      </c>
      <c r="E24274" t="s">
        <v>584</v>
      </c>
      <c r="F24274" t="s">
        <v>19</v>
      </c>
      <c r="G24274">
        <v>565.5</v>
      </c>
      <c r="H24274" s="12"/>
      <c r="I24274">
        <f>Ikainiai[[#This Row],[Vnt įkainis]]*Ikainiai[[#This Row],[Kiekis]]</f>
        <v>0</v>
      </c>
    </row>
    <row r="24275" spans="1:9" x14ac:dyDescent="0.25">
      <c r="A24275" t="s">
        <v>103</v>
      </c>
      <c r="C24275" t="s">
        <v>256</v>
      </c>
      <c r="D24275" t="s">
        <v>582</v>
      </c>
      <c r="E24275" t="s">
        <v>509</v>
      </c>
      <c r="F24275" t="s">
        <v>19</v>
      </c>
      <c r="G24275">
        <v>780</v>
      </c>
      <c r="H24275" s="12"/>
      <c r="I24275">
        <f>Ikainiai[[#This Row],[Vnt įkainis]]*Ikainiai[[#This Row],[Kiekis]]</f>
        <v>0</v>
      </c>
    </row>
    <row r="24276" spans="1:9" x14ac:dyDescent="0.25">
      <c r="A24276" t="s">
        <v>104</v>
      </c>
      <c r="C24276" t="s">
        <v>256</v>
      </c>
      <c r="D24276" t="s">
        <v>582</v>
      </c>
      <c r="E24276" t="s">
        <v>509</v>
      </c>
      <c r="F24276" t="s">
        <v>19</v>
      </c>
      <c r="G24276">
        <v>780</v>
      </c>
      <c r="H24276" s="12"/>
      <c r="I24276">
        <f>Ikainiai[[#This Row],[Vnt įkainis]]*Ikainiai[[#This Row],[Kiekis]]</f>
        <v>0</v>
      </c>
    </row>
    <row r="24277" spans="1:9" x14ac:dyDescent="0.25">
      <c r="A24277" t="s">
        <v>103</v>
      </c>
      <c r="C24277" t="s">
        <v>256</v>
      </c>
      <c r="D24277" t="s">
        <v>582</v>
      </c>
      <c r="E24277" t="s">
        <v>507</v>
      </c>
      <c r="F24277" t="s">
        <v>19</v>
      </c>
      <c r="G24277">
        <v>1462.5</v>
      </c>
      <c r="H24277" s="12"/>
      <c r="I24277">
        <f>Ikainiai[[#This Row],[Vnt įkainis]]*Ikainiai[[#This Row],[Kiekis]]</f>
        <v>0</v>
      </c>
    </row>
    <row r="24278" spans="1:9" x14ac:dyDescent="0.25">
      <c r="A24278" t="s">
        <v>104</v>
      </c>
      <c r="C24278" t="s">
        <v>256</v>
      </c>
      <c r="D24278" t="s">
        <v>582</v>
      </c>
      <c r="E24278" t="s">
        <v>507</v>
      </c>
      <c r="F24278" t="s">
        <v>19</v>
      </c>
      <c r="G24278">
        <v>1462.5</v>
      </c>
      <c r="H24278" s="12"/>
      <c r="I24278">
        <f>Ikainiai[[#This Row],[Vnt įkainis]]*Ikainiai[[#This Row],[Kiekis]]</f>
        <v>0</v>
      </c>
    </row>
    <row r="24279" spans="1:9" x14ac:dyDescent="0.25">
      <c r="A24279" t="s">
        <v>45</v>
      </c>
      <c r="C24279" t="s">
        <v>256</v>
      </c>
      <c r="D24279" t="s">
        <v>582</v>
      </c>
      <c r="E24279" t="s">
        <v>583</v>
      </c>
      <c r="F24279" t="s">
        <v>19</v>
      </c>
      <c r="G24279">
        <v>643.5</v>
      </c>
      <c r="H24279" s="12"/>
      <c r="I24279">
        <f>Ikainiai[[#This Row],[Vnt įkainis]]*Ikainiai[[#This Row],[Kiekis]]</f>
        <v>0</v>
      </c>
    </row>
    <row r="24280" spans="1:9" x14ac:dyDescent="0.25">
      <c r="A24280" t="s">
        <v>45</v>
      </c>
      <c r="C24280" t="s">
        <v>256</v>
      </c>
      <c r="D24280" t="s">
        <v>582</v>
      </c>
      <c r="E24280" t="s">
        <v>584</v>
      </c>
      <c r="F24280" t="s">
        <v>19</v>
      </c>
      <c r="G24280">
        <v>565.5</v>
      </c>
      <c r="H24280" s="12"/>
      <c r="I24280">
        <f>Ikainiai[[#This Row],[Vnt įkainis]]*Ikainiai[[#This Row],[Kiekis]]</f>
        <v>0</v>
      </c>
    </row>
    <row r="24281" spans="1:9" x14ac:dyDescent="0.25">
      <c r="A24281" t="s">
        <v>45</v>
      </c>
      <c r="C24281" t="s">
        <v>256</v>
      </c>
      <c r="D24281" t="s">
        <v>582</v>
      </c>
      <c r="E24281" t="s">
        <v>509</v>
      </c>
      <c r="F24281" t="s">
        <v>19</v>
      </c>
      <c r="G24281">
        <v>780</v>
      </c>
      <c r="H24281" s="12"/>
      <c r="I24281">
        <f>Ikainiai[[#This Row],[Vnt įkainis]]*Ikainiai[[#This Row],[Kiekis]]</f>
        <v>0</v>
      </c>
    </row>
    <row r="24282" spans="1:9" x14ac:dyDescent="0.25">
      <c r="A24282" t="s">
        <v>45</v>
      </c>
      <c r="C24282" t="s">
        <v>256</v>
      </c>
      <c r="D24282" t="s">
        <v>582</v>
      </c>
      <c r="E24282" t="s">
        <v>507</v>
      </c>
      <c r="F24282" t="s">
        <v>19</v>
      </c>
      <c r="G24282">
        <v>1462.5</v>
      </c>
      <c r="H24282" s="12"/>
      <c r="I24282">
        <f>Ikainiai[[#This Row],[Vnt įkainis]]*Ikainiai[[#This Row],[Kiekis]]</f>
        <v>0</v>
      </c>
    </row>
    <row r="24283" spans="1:9" x14ac:dyDescent="0.25">
      <c r="A24283" t="s">
        <v>25</v>
      </c>
      <c r="C24283" t="s">
        <v>256</v>
      </c>
      <c r="D24283" t="s">
        <v>582</v>
      </c>
      <c r="E24283" t="s">
        <v>583</v>
      </c>
      <c r="F24283" t="s">
        <v>19</v>
      </c>
      <c r="G24283">
        <v>600.61</v>
      </c>
      <c r="H24283" s="12"/>
      <c r="I24283">
        <f>Ikainiai[[#This Row],[Vnt įkainis]]*Ikainiai[[#This Row],[Kiekis]]</f>
        <v>0</v>
      </c>
    </row>
    <row r="24284" spans="1:9" x14ac:dyDescent="0.25">
      <c r="A24284" t="s">
        <v>27</v>
      </c>
      <c r="C24284" t="s">
        <v>256</v>
      </c>
      <c r="D24284" t="s">
        <v>582</v>
      </c>
      <c r="E24284" t="s">
        <v>583</v>
      </c>
      <c r="F24284" t="s">
        <v>19</v>
      </c>
      <c r="G24284">
        <v>600.61</v>
      </c>
      <c r="H24284" s="12"/>
      <c r="I24284">
        <f>Ikainiai[[#This Row],[Vnt įkainis]]*Ikainiai[[#This Row],[Kiekis]]</f>
        <v>0</v>
      </c>
    </row>
    <row r="24285" spans="1:9" x14ac:dyDescent="0.25">
      <c r="A24285" t="s">
        <v>28</v>
      </c>
      <c r="C24285" t="s">
        <v>256</v>
      </c>
      <c r="D24285" t="s">
        <v>582</v>
      </c>
      <c r="E24285" t="s">
        <v>583</v>
      </c>
      <c r="F24285" t="s">
        <v>19</v>
      </c>
      <c r="G24285">
        <v>600.61</v>
      </c>
      <c r="H24285" s="12"/>
      <c r="I24285">
        <f>Ikainiai[[#This Row],[Vnt įkainis]]*Ikainiai[[#This Row],[Kiekis]]</f>
        <v>0</v>
      </c>
    </row>
    <row r="24286" spans="1:9" x14ac:dyDescent="0.25">
      <c r="A24286" t="s">
        <v>25</v>
      </c>
      <c r="C24286" t="s">
        <v>256</v>
      </c>
      <c r="D24286" t="s">
        <v>582</v>
      </c>
      <c r="E24286" t="s">
        <v>584</v>
      </c>
      <c r="F24286" t="s">
        <v>19</v>
      </c>
      <c r="G24286">
        <v>506.13</v>
      </c>
      <c r="H24286" s="12"/>
      <c r="I24286">
        <f>Ikainiai[[#This Row],[Vnt įkainis]]*Ikainiai[[#This Row],[Kiekis]]</f>
        <v>0</v>
      </c>
    </row>
    <row r="24287" spans="1:9" x14ac:dyDescent="0.25">
      <c r="A24287" t="s">
        <v>27</v>
      </c>
      <c r="C24287" t="s">
        <v>256</v>
      </c>
      <c r="D24287" t="s">
        <v>582</v>
      </c>
      <c r="E24287" t="s">
        <v>584</v>
      </c>
      <c r="F24287" t="s">
        <v>19</v>
      </c>
      <c r="G24287">
        <v>506.13</v>
      </c>
      <c r="H24287" s="12"/>
      <c r="I24287">
        <f>Ikainiai[[#This Row],[Vnt įkainis]]*Ikainiai[[#This Row],[Kiekis]]</f>
        <v>0</v>
      </c>
    </row>
    <row r="24288" spans="1:9" x14ac:dyDescent="0.25">
      <c r="A24288" t="s">
        <v>28</v>
      </c>
      <c r="C24288" t="s">
        <v>256</v>
      </c>
      <c r="D24288" t="s">
        <v>582</v>
      </c>
      <c r="E24288" t="s">
        <v>584</v>
      </c>
      <c r="F24288" t="s">
        <v>19</v>
      </c>
      <c r="G24288">
        <v>506.13</v>
      </c>
      <c r="H24288" s="12"/>
      <c r="I24288">
        <f>Ikainiai[[#This Row],[Vnt įkainis]]*Ikainiai[[#This Row],[Kiekis]]</f>
        <v>0</v>
      </c>
    </row>
    <row r="24289" spans="1:9" x14ac:dyDescent="0.25">
      <c r="A24289" t="s">
        <v>25</v>
      </c>
      <c r="C24289" t="s">
        <v>256</v>
      </c>
      <c r="D24289" t="s">
        <v>582</v>
      </c>
      <c r="E24289" t="s">
        <v>509</v>
      </c>
      <c r="F24289" t="s">
        <v>19</v>
      </c>
      <c r="G24289">
        <v>700</v>
      </c>
      <c r="H24289" s="12"/>
      <c r="I24289">
        <f>Ikainiai[[#This Row],[Vnt įkainis]]*Ikainiai[[#This Row],[Kiekis]]</f>
        <v>0</v>
      </c>
    </row>
    <row r="24290" spans="1:9" x14ac:dyDescent="0.25">
      <c r="A24290" t="s">
        <v>27</v>
      </c>
      <c r="C24290" t="s">
        <v>256</v>
      </c>
      <c r="D24290" t="s">
        <v>582</v>
      </c>
      <c r="E24290" t="s">
        <v>509</v>
      </c>
      <c r="F24290" t="s">
        <v>19</v>
      </c>
      <c r="G24290">
        <v>700</v>
      </c>
      <c r="H24290" s="12"/>
      <c r="I24290">
        <f>Ikainiai[[#This Row],[Vnt įkainis]]*Ikainiai[[#This Row],[Kiekis]]</f>
        <v>0</v>
      </c>
    </row>
    <row r="24291" spans="1:9" x14ac:dyDescent="0.25">
      <c r="A24291" t="s">
        <v>28</v>
      </c>
      <c r="C24291" t="s">
        <v>256</v>
      </c>
      <c r="D24291" t="s">
        <v>582</v>
      </c>
      <c r="E24291" t="s">
        <v>509</v>
      </c>
      <c r="F24291" t="s">
        <v>19</v>
      </c>
      <c r="G24291">
        <v>700</v>
      </c>
      <c r="H24291" s="12"/>
      <c r="I24291">
        <f>Ikainiai[[#This Row],[Vnt įkainis]]*Ikainiai[[#This Row],[Kiekis]]</f>
        <v>0</v>
      </c>
    </row>
    <row r="24292" spans="1:9" x14ac:dyDescent="0.25">
      <c r="A24292" t="s">
        <v>25</v>
      </c>
      <c r="C24292" t="s">
        <v>256</v>
      </c>
      <c r="D24292" t="s">
        <v>582</v>
      </c>
      <c r="E24292" t="s">
        <v>507</v>
      </c>
      <c r="F24292" t="s">
        <v>19</v>
      </c>
      <c r="G24292">
        <v>1000</v>
      </c>
      <c r="H24292" s="12"/>
      <c r="I24292">
        <f>Ikainiai[[#This Row],[Vnt įkainis]]*Ikainiai[[#This Row],[Kiekis]]</f>
        <v>0</v>
      </c>
    </row>
    <row r="24293" spans="1:9" x14ac:dyDescent="0.25">
      <c r="A24293" t="s">
        <v>27</v>
      </c>
      <c r="C24293" t="s">
        <v>256</v>
      </c>
      <c r="D24293" t="s">
        <v>582</v>
      </c>
      <c r="E24293" t="s">
        <v>507</v>
      </c>
      <c r="F24293" t="s">
        <v>19</v>
      </c>
      <c r="G24293">
        <v>1000</v>
      </c>
      <c r="H24293" s="12"/>
      <c r="I24293">
        <f>Ikainiai[[#This Row],[Vnt įkainis]]*Ikainiai[[#This Row],[Kiekis]]</f>
        <v>0</v>
      </c>
    </row>
    <row r="24294" spans="1:9" x14ac:dyDescent="0.25">
      <c r="A24294" t="s">
        <v>28</v>
      </c>
      <c r="C24294" t="s">
        <v>256</v>
      </c>
      <c r="D24294" t="s">
        <v>582</v>
      </c>
      <c r="E24294" t="s">
        <v>507</v>
      </c>
      <c r="F24294" t="s">
        <v>19</v>
      </c>
      <c r="G24294">
        <v>1000</v>
      </c>
      <c r="H24294" s="12"/>
      <c r="I24294">
        <f>Ikainiai[[#This Row],[Vnt įkainis]]*Ikainiai[[#This Row],[Kiekis]]</f>
        <v>0</v>
      </c>
    </row>
    <row r="24295" spans="1:9" x14ac:dyDescent="0.25">
      <c r="A24295" t="s">
        <v>112</v>
      </c>
      <c r="C24295" t="s">
        <v>256</v>
      </c>
      <c r="D24295" t="s">
        <v>582</v>
      </c>
      <c r="E24295" t="s">
        <v>583</v>
      </c>
      <c r="F24295" t="s">
        <v>19</v>
      </c>
      <c r="G24295">
        <v>600.61</v>
      </c>
      <c r="H24295" s="12"/>
      <c r="I24295">
        <f>Ikainiai[[#This Row],[Vnt įkainis]]*Ikainiai[[#This Row],[Kiekis]]</f>
        <v>0</v>
      </c>
    </row>
    <row r="24296" spans="1:9" x14ac:dyDescent="0.25">
      <c r="A24296" t="s">
        <v>113</v>
      </c>
      <c r="C24296" t="s">
        <v>256</v>
      </c>
      <c r="D24296" t="s">
        <v>582</v>
      </c>
      <c r="E24296" t="s">
        <v>583</v>
      </c>
      <c r="F24296" t="s">
        <v>19</v>
      </c>
      <c r="G24296">
        <v>600.61</v>
      </c>
      <c r="H24296" s="12"/>
      <c r="I24296">
        <f>Ikainiai[[#This Row],[Vnt įkainis]]*Ikainiai[[#This Row],[Kiekis]]</f>
        <v>0</v>
      </c>
    </row>
    <row r="24297" spans="1:9" x14ac:dyDescent="0.25">
      <c r="A24297" t="s">
        <v>112</v>
      </c>
      <c r="C24297" t="s">
        <v>256</v>
      </c>
      <c r="D24297" t="s">
        <v>582</v>
      </c>
      <c r="E24297" t="s">
        <v>584</v>
      </c>
      <c r="F24297" t="s">
        <v>19</v>
      </c>
      <c r="G24297">
        <v>506.13</v>
      </c>
      <c r="H24297" s="12"/>
      <c r="I24297">
        <f>Ikainiai[[#This Row],[Vnt įkainis]]*Ikainiai[[#This Row],[Kiekis]]</f>
        <v>0</v>
      </c>
    </row>
    <row r="24298" spans="1:9" x14ac:dyDescent="0.25">
      <c r="A24298" t="s">
        <v>113</v>
      </c>
      <c r="C24298" t="s">
        <v>256</v>
      </c>
      <c r="D24298" t="s">
        <v>582</v>
      </c>
      <c r="E24298" t="s">
        <v>584</v>
      </c>
      <c r="F24298" t="s">
        <v>19</v>
      </c>
      <c r="G24298">
        <v>506.13</v>
      </c>
      <c r="H24298" s="12"/>
      <c r="I24298">
        <f>Ikainiai[[#This Row],[Vnt įkainis]]*Ikainiai[[#This Row],[Kiekis]]</f>
        <v>0</v>
      </c>
    </row>
    <row r="24299" spans="1:9" x14ac:dyDescent="0.25">
      <c r="A24299" t="s">
        <v>112</v>
      </c>
      <c r="C24299" t="s">
        <v>256</v>
      </c>
      <c r="D24299" t="s">
        <v>582</v>
      </c>
      <c r="E24299" t="s">
        <v>509</v>
      </c>
      <c r="F24299" t="s">
        <v>19</v>
      </c>
      <c r="G24299">
        <v>700</v>
      </c>
      <c r="H24299" s="12"/>
      <c r="I24299">
        <f>Ikainiai[[#This Row],[Vnt įkainis]]*Ikainiai[[#This Row],[Kiekis]]</f>
        <v>0</v>
      </c>
    </row>
    <row r="24300" spans="1:9" x14ac:dyDescent="0.25">
      <c r="A24300" t="s">
        <v>113</v>
      </c>
      <c r="C24300" t="s">
        <v>256</v>
      </c>
      <c r="D24300" t="s">
        <v>582</v>
      </c>
      <c r="E24300" t="s">
        <v>509</v>
      </c>
      <c r="F24300" t="s">
        <v>19</v>
      </c>
      <c r="G24300">
        <v>700</v>
      </c>
      <c r="H24300" s="12"/>
      <c r="I24300">
        <f>Ikainiai[[#This Row],[Vnt įkainis]]*Ikainiai[[#This Row],[Kiekis]]</f>
        <v>0</v>
      </c>
    </row>
    <row r="24301" spans="1:9" x14ac:dyDescent="0.25">
      <c r="A24301" t="s">
        <v>112</v>
      </c>
      <c r="C24301" t="s">
        <v>256</v>
      </c>
      <c r="D24301" t="s">
        <v>582</v>
      </c>
      <c r="E24301" t="s">
        <v>507</v>
      </c>
      <c r="F24301" t="s">
        <v>19</v>
      </c>
      <c r="G24301">
        <v>800</v>
      </c>
      <c r="H24301" s="12"/>
      <c r="I24301">
        <f>Ikainiai[[#This Row],[Vnt įkainis]]*Ikainiai[[#This Row],[Kiekis]]</f>
        <v>0</v>
      </c>
    </row>
    <row r="24302" spans="1:9" x14ac:dyDescent="0.25">
      <c r="A24302" t="s">
        <v>113</v>
      </c>
      <c r="C24302" t="s">
        <v>256</v>
      </c>
      <c r="D24302" t="s">
        <v>582</v>
      </c>
      <c r="E24302" t="s">
        <v>507</v>
      </c>
      <c r="F24302" t="s">
        <v>19</v>
      </c>
      <c r="G24302">
        <v>800</v>
      </c>
      <c r="H24302" s="12"/>
      <c r="I24302">
        <f>Ikainiai[[#This Row],[Vnt įkainis]]*Ikainiai[[#This Row],[Kiekis]]</f>
        <v>0</v>
      </c>
    </row>
    <row r="24303" spans="1:9" x14ac:dyDescent="0.25">
      <c r="A24303" t="s">
        <v>50</v>
      </c>
      <c r="C24303" t="s">
        <v>256</v>
      </c>
      <c r="D24303" t="s">
        <v>582</v>
      </c>
      <c r="E24303" t="s">
        <v>583</v>
      </c>
      <c r="F24303" t="s">
        <v>19</v>
      </c>
      <c r="G24303">
        <v>600.61</v>
      </c>
      <c r="H24303" s="12"/>
      <c r="I24303">
        <f>Ikainiai[[#This Row],[Vnt įkainis]]*Ikainiai[[#This Row],[Kiekis]]</f>
        <v>0</v>
      </c>
    </row>
    <row r="24304" spans="1:9" x14ac:dyDescent="0.25">
      <c r="A24304" t="s">
        <v>51</v>
      </c>
      <c r="C24304" t="s">
        <v>256</v>
      </c>
      <c r="D24304" t="s">
        <v>582</v>
      </c>
      <c r="E24304" t="s">
        <v>583</v>
      </c>
      <c r="F24304" t="s">
        <v>19</v>
      </c>
      <c r="G24304">
        <v>600.61</v>
      </c>
      <c r="H24304" s="12"/>
      <c r="I24304">
        <f>Ikainiai[[#This Row],[Vnt įkainis]]*Ikainiai[[#This Row],[Kiekis]]</f>
        <v>0</v>
      </c>
    </row>
    <row r="24305" spans="1:9" x14ac:dyDescent="0.25">
      <c r="A24305" t="s">
        <v>50</v>
      </c>
      <c r="C24305" t="s">
        <v>256</v>
      </c>
      <c r="D24305" t="s">
        <v>582</v>
      </c>
      <c r="E24305" t="s">
        <v>584</v>
      </c>
      <c r="F24305" t="s">
        <v>19</v>
      </c>
      <c r="G24305">
        <v>506.13</v>
      </c>
      <c r="H24305" s="12"/>
      <c r="I24305">
        <f>Ikainiai[[#This Row],[Vnt įkainis]]*Ikainiai[[#This Row],[Kiekis]]</f>
        <v>0</v>
      </c>
    </row>
    <row r="24306" spans="1:9" x14ac:dyDescent="0.25">
      <c r="A24306" t="s">
        <v>51</v>
      </c>
      <c r="C24306" t="s">
        <v>256</v>
      </c>
      <c r="D24306" t="s">
        <v>582</v>
      </c>
      <c r="E24306" t="s">
        <v>584</v>
      </c>
      <c r="F24306" t="s">
        <v>19</v>
      </c>
      <c r="G24306">
        <v>506.13</v>
      </c>
      <c r="H24306" s="12"/>
      <c r="I24306">
        <f>Ikainiai[[#This Row],[Vnt įkainis]]*Ikainiai[[#This Row],[Kiekis]]</f>
        <v>0</v>
      </c>
    </row>
    <row r="24307" spans="1:9" x14ac:dyDescent="0.25">
      <c r="A24307" t="s">
        <v>50</v>
      </c>
      <c r="C24307" t="s">
        <v>256</v>
      </c>
      <c r="D24307" t="s">
        <v>582</v>
      </c>
      <c r="E24307" t="s">
        <v>509</v>
      </c>
      <c r="F24307" t="s">
        <v>19</v>
      </c>
      <c r="G24307">
        <v>732.8</v>
      </c>
      <c r="H24307" s="12"/>
      <c r="I24307">
        <f>Ikainiai[[#This Row],[Vnt įkainis]]*Ikainiai[[#This Row],[Kiekis]]</f>
        <v>0</v>
      </c>
    </row>
    <row r="24308" spans="1:9" x14ac:dyDescent="0.25">
      <c r="A24308" t="s">
        <v>51</v>
      </c>
      <c r="C24308" t="s">
        <v>256</v>
      </c>
      <c r="D24308" t="s">
        <v>582</v>
      </c>
      <c r="E24308" t="s">
        <v>509</v>
      </c>
      <c r="F24308" t="s">
        <v>19</v>
      </c>
      <c r="G24308">
        <v>732.8</v>
      </c>
      <c r="H24308" s="12"/>
      <c r="I24308">
        <f>Ikainiai[[#This Row],[Vnt įkainis]]*Ikainiai[[#This Row],[Kiekis]]</f>
        <v>0</v>
      </c>
    </row>
    <row r="24309" spans="1:9" x14ac:dyDescent="0.25">
      <c r="A24309" t="s">
        <v>50</v>
      </c>
      <c r="C24309" t="s">
        <v>256</v>
      </c>
      <c r="D24309" t="s">
        <v>582</v>
      </c>
      <c r="E24309" t="s">
        <v>507</v>
      </c>
      <c r="F24309" t="s">
        <v>19</v>
      </c>
      <c r="G24309">
        <v>1296.4100000000001</v>
      </c>
      <c r="H24309" s="12"/>
      <c r="I24309">
        <f>Ikainiai[[#This Row],[Vnt įkainis]]*Ikainiai[[#This Row],[Kiekis]]</f>
        <v>0</v>
      </c>
    </row>
    <row r="24310" spans="1:9" x14ac:dyDescent="0.25">
      <c r="A24310" t="s">
        <v>51</v>
      </c>
      <c r="C24310" t="s">
        <v>256</v>
      </c>
      <c r="D24310" t="s">
        <v>582</v>
      </c>
      <c r="E24310" t="s">
        <v>507</v>
      </c>
      <c r="F24310" t="s">
        <v>19</v>
      </c>
      <c r="G24310">
        <v>1296.4100000000001</v>
      </c>
      <c r="H24310" s="12"/>
      <c r="I24310">
        <f>Ikainiai[[#This Row],[Vnt įkainis]]*Ikainiai[[#This Row],[Kiekis]]</f>
        <v>0</v>
      </c>
    </row>
    <row r="24311" spans="1:9" x14ac:dyDescent="0.25">
      <c r="A24311" t="s">
        <v>117</v>
      </c>
      <c r="C24311" t="s">
        <v>256</v>
      </c>
      <c r="D24311" t="s">
        <v>582</v>
      </c>
      <c r="E24311" t="s">
        <v>583</v>
      </c>
      <c r="F24311" t="s">
        <v>19</v>
      </c>
      <c r="G24311">
        <v>588.6</v>
      </c>
      <c r="H24311" s="12"/>
      <c r="I24311">
        <f>Ikainiai[[#This Row],[Vnt įkainis]]*Ikainiai[[#This Row],[Kiekis]]</f>
        <v>0</v>
      </c>
    </row>
    <row r="24312" spans="1:9" x14ac:dyDescent="0.25">
      <c r="A24312" t="s">
        <v>117</v>
      </c>
      <c r="C24312" t="s">
        <v>256</v>
      </c>
      <c r="D24312" t="s">
        <v>582</v>
      </c>
      <c r="E24312" t="s">
        <v>584</v>
      </c>
      <c r="F24312" t="s">
        <v>19</v>
      </c>
      <c r="G24312">
        <v>496.01</v>
      </c>
      <c r="H24312" s="12"/>
      <c r="I24312">
        <f>Ikainiai[[#This Row],[Vnt įkainis]]*Ikainiai[[#This Row],[Kiekis]]</f>
        <v>0</v>
      </c>
    </row>
    <row r="24313" spans="1:9" x14ac:dyDescent="0.25">
      <c r="A24313" t="s">
        <v>117</v>
      </c>
      <c r="C24313" t="s">
        <v>256</v>
      </c>
      <c r="D24313" t="s">
        <v>582</v>
      </c>
      <c r="E24313" t="s">
        <v>509</v>
      </c>
      <c r="F24313" t="s">
        <v>19</v>
      </c>
      <c r="G24313">
        <v>718.14</v>
      </c>
      <c r="H24313" s="12"/>
      <c r="I24313">
        <f>Ikainiai[[#This Row],[Vnt įkainis]]*Ikainiai[[#This Row],[Kiekis]]</f>
        <v>0</v>
      </c>
    </row>
    <row r="24314" spans="1:9" x14ac:dyDescent="0.25">
      <c r="A24314" t="s">
        <v>117</v>
      </c>
      <c r="C24314" t="s">
        <v>256</v>
      </c>
      <c r="D24314" t="s">
        <v>582</v>
      </c>
      <c r="E24314" t="s">
        <v>507</v>
      </c>
      <c r="F24314" t="s">
        <v>19</v>
      </c>
      <c r="G24314">
        <v>980</v>
      </c>
      <c r="H24314" s="12"/>
      <c r="I24314">
        <f>Ikainiai[[#This Row],[Vnt įkainis]]*Ikainiai[[#This Row],[Kiekis]]</f>
        <v>0</v>
      </c>
    </row>
    <row r="24315" spans="1:9" x14ac:dyDescent="0.25">
      <c r="A24315" t="s">
        <v>52</v>
      </c>
      <c r="C24315" t="s">
        <v>256</v>
      </c>
      <c r="D24315" t="s">
        <v>582</v>
      </c>
      <c r="E24315" t="s">
        <v>583</v>
      </c>
      <c r="F24315" t="s">
        <v>19</v>
      </c>
      <c r="G24315">
        <v>600.61</v>
      </c>
      <c r="H24315" s="12"/>
      <c r="I24315">
        <f>Ikainiai[[#This Row],[Vnt įkainis]]*Ikainiai[[#This Row],[Kiekis]]</f>
        <v>0</v>
      </c>
    </row>
    <row r="24316" spans="1:9" x14ac:dyDescent="0.25">
      <c r="A24316" t="s">
        <v>53</v>
      </c>
      <c r="C24316" t="s">
        <v>256</v>
      </c>
      <c r="D24316" t="s">
        <v>582</v>
      </c>
      <c r="E24316" t="s">
        <v>583</v>
      </c>
      <c r="F24316" t="s">
        <v>19</v>
      </c>
      <c r="G24316">
        <v>600.61</v>
      </c>
      <c r="H24316" s="12"/>
      <c r="I24316">
        <f>Ikainiai[[#This Row],[Vnt įkainis]]*Ikainiai[[#This Row],[Kiekis]]</f>
        <v>0</v>
      </c>
    </row>
    <row r="24317" spans="1:9" x14ac:dyDescent="0.25">
      <c r="A24317" t="s">
        <v>52</v>
      </c>
      <c r="C24317" t="s">
        <v>256</v>
      </c>
      <c r="D24317" t="s">
        <v>582</v>
      </c>
      <c r="E24317" t="s">
        <v>584</v>
      </c>
      <c r="F24317" t="s">
        <v>19</v>
      </c>
      <c r="G24317">
        <v>506.13</v>
      </c>
      <c r="H24317" s="12"/>
      <c r="I24317">
        <f>Ikainiai[[#This Row],[Vnt įkainis]]*Ikainiai[[#This Row],[Kiekis]]</f>
        <v>0</v>
      </c>
    </row>
    <row r="24318" spans="1:9" x14ac:dyDescent="0.25">
      <c r="A24318" t="s">
        <v>53</v>
      </c>
      <c r="C24318" t="s">
        <v>256</v>
      </c>
      <c r="D24318" t="s">
        <v>582</v>
      </c>
      <c r="E24318" t="s">
        <v>584</v>
      </c>
      <c r="F24318" t="s">
        <v>19</v>
      </c>
      <c r="G24318">
        <v>506.13</v>
      </c>
      <c r="H24318" s="12"/>
      <c r="I24318">
        <f>Ikainiai[[#This Row],[Vnt įkainis]]*Ikainiai[[#This Row],[Kiekis]]</f>
        <v>0</v>
      </c>
    </row>
    <row r="24319" spans="1:9" x14ac:dyDescent="0.25">
      <c r="A24319" t="s">
        <v>52</v>
      </c>
      <c r="C24319" t="s">
        <v>256</v>
      </c>
      <c r="D24319" t="s">
        <v>582</v>
      </c>
      <c r="E24319" t="s">
        <v>509</v>
      </c>
      <c r="F24319" t="s">
        <v>19</v>
      </c>
      <c r="G24319">
        <v>732.8</v>
      </c>
      <c r="H24319" s="12"/>
      <c r="I24319">
        <f>Ikainiai[[#This Row],[Vnt įkainis]]*Ikainiai[[#This Row],[Kiekis]]</f>
        <v>0</v>
      </c>
    </row>
    <row r="24320" spans="1:9" x14ac:dyDescent="0.25">
      <c r="A24320" t="s">
        <v>53</v>
      </c>
      <c r="C24320" t="s">
        <v>256</v>
      </c>
      <c r="D24320" t="s">
        <v>582</v>
      </c>
      <c r="E24320" t="s">
        <v>509</v>
      </c>
      <c r="F24320" t="s">
        <v>19</v>
      </c>
      <c r="G24320">
        <v>732.8</v>
      </c>
      <c r="H24320" s="12"/>
      <c r="I24320">
        <f>Ikainiai[[#This Row],[Vnt įkainis]]*Ikainiai[[#This Row],[Kiekis]]</f>
        <v>0</v>
      </c>
    </row>
    <row r="24321" spans="1:9" x14ac:dyDescent="0.25">
      <c r="A24321" t="s">
        <v>52</v>
      </c>
      <c r="C24321" t="s">
        <v>256</v>
      </c>
      <c r="D24321" t="s">
        <v>582</v>
      </c>
      <c r="E24321" t="s">
        <v>507</v>
      </c>
      <c r="F24321" t="s">
        <v>19</v>
      </c>
      <c r="G24321">
        <v>1296.4100000000001</v>
      </c>
      <c r="H24321" s="12"/>
      <c r="I24321">
        <f>Ikainiai[[#This Row],[Vnt įkainis]]*Ikainiai[[#This Row],[Kiekis]]</f>
        <v>0</v>
      </c>
    </row>
    <row r="24322" spans="1:9" x14ac:dyDescent="0.25">
      <c r="A24322" t="s">
        <v>53</v>
      </c>
      <c r="C24322" t="s">
        <v>256</v>
      </c>
      <c r="D24322" t="s">
        <v>582</v>
      </c>
      <c r="E24322" t="s">
        <v>507</v>
      </c>
      <c r="F24322" t="s">
        <v>19</v>
      </c>
      <c r="G24322">
        <v>1296.4100000000001</v>
      </c>
      <c r="H24322" s="12"/>
      <c r="I24322">
        <f>Ikainiai[[#This Row],[Vnt įkainis]]*Ikainiai[[#This Row],[Kiekis]]</f>
        <v>0</v>
      </c>
    </row>
    <row r="24323" spans="1:9" x14ac:dyDescent="0.25">
      <c r="A24323" t="s">
        <v>118</v>
      </c>
      <c r="C24323" t="s">
        <v>256</v>
      </c>
      <c r="D24323" t="s">
        <v>582</v>
      </c>
      <c r="E24323" t="s">
        <v>583</v>
      </c>
      <c r="F24323" t="s">
        <v>19</v>
      </c>
      <c r="G24323">
        <v>600.61</v>
      </c>
      <c r="H24323" s="12"/>
      <c r="I24323">
        <f>Ikainiai[[#This Row],[Vnt įkainis]]*Ikainiai[[#This Row],[Kiekis]]</f>
        <v>0</v>
      </c>
    </row>
    <row r="24324" spans="1:9" x14ac:dyDescent="0.25">
      <c r="A24324" t="s">
        <v>119</v>
      </c>
      <c r="C24324" t="s">
        <v>256</v>
      </c>
      <c r="D24324" t="s">
        <v>582</v>
      </c>
      <c r="E24324" t="s">
        <v>583</v>
      </c>
      <c r="F24324" t="s">
        <v>19</v>
      </c>
      <c r="G24324">
        <v>600.61</v>
      </c>
      <c r="H24324" s="12"/>
      <c r="I24324">
        <f>Ikainiai[[#This Row],[Vnt įkainis]]*Ikainiai[[#This Row],[Kiekis]]</f>
        <v>0</v>
      </c>
    </row>
    <row r="24325" spans="1:9" x14ac:dyDescent="0.25">
      <c r="A24325" t="s">
        <v>118</v>
      </c>
      <c r="C24325" t="s">
        <v>256</v>
      </c>
      <c r="D24325" t="s">
        <v>582</v>
      </c>
      <c r="E24325" t="s">
        <v>584</v>
      </c>
      <c r="F24325" t="s">
        <v>19</v>
      </c>
      <c r="G24325">
        <v>506.13</v>
      </c>
      <c r="H24325" s="12"/>
      <c r="I24325">
        <f>Ikainiai[[#This Row],[Vnt įkainis]]*Ikainiai[[#This Row],[Kiekis]]</f>
        <v>0</v>
      </c>
    </row>
    <row r="24326" spans="1:9" x14ac:dyDescent="0.25">
      <c r="A24326" t="s">
        <v>119</v>
      </c>
      <c r="C24326" t="s">
        <v>256</v>
      </c>
      <c r="D24326" t="s">
        <v>582</v>
      </c>
      <c r="E24326" t="s">
        <v>584</v>
      </c>
      <c r="F24326" t="s">
        <v>19</v>
      </c>
      <c r="G24326">
        <v>506.13</v>
      </c>
      <c r="H24326" s="12"/>
      <c r="I24326">
        <f>Ikainiai[[#This Row],[Vnt įkainis]]*Ikainiai[[#This Row],[Kiekis]]</f>
        <v>0</v>
      </c>
    </row>
    <row r="24327" spans="1:9" x14ac:dyDescent="0.25">
      <c r="A24327" t="s">
        <v>118</v>
      </c>
      <c r="C24327" t="s">
        <v>256</v>
      </c>
      <c r="D24327" t="s">
        <v>582</v>
      </c>
      <c r="E24327" t="s">
        <v>509</v>
      </c>
      <c r="F24327" t="s">
        <v>19</v>
      </c>
      <c r="G24327">
        <v>732.8</v>
      </c>
      <c r="H24327" s="12"/>
      <c r="I24327">
        <f>Ikainiai[[#This Row],[Vnt įkainis]]*Ikainiai[[#This Row],[Kiekis]]</f>
        <v>0</v>
      </c>
    </row>
    <row r="24328" spans="1:9" x14ac:dyDescent="0.25">
      <c r="A24328" t="s">
        <v>119</v>
      </c>
      <c r="C24328" t="s">
        <v>256</v>
      </c>
      <c r="D24328" t="s">
        <v>582</v>
      </c>
      <c r="E24328" t="s">
        <v>509</v>
      </c>
      <c r="F24328" t="s">
        <v>19</v>
      </c>
      <c r="G24328">
        <v>732.8</v>
      </c>
      <c r="H24328" s="12"/>
      <c r="I24328">
        <f>Ikainiai[[#This Row],[Vnt įkainis]]*Ikainiai[[#This Row],[Kiekis]]</f>
        <v>0</v>
      </c>
    </row>
    <row r="24329" spans="1:9" x14ac:dyDescent="0.25">
      <c r="A24329" t="s">
        <v>118</v>
      </c>
      <c r="C24329" t="s">
        <v>256</v>
      </c>
      <c r="D24329" t="s">
        <v>582</v>
      </c>
      <c r="E24329" t="s">
        <v>507</v>
      </c>
      <c r="F24329" t="s">
        <v>19</v>
      </c>
      <c r="G24329">
        <v>1296.4100000000001</v>
      </c>
      <c r="H24329" s="12"/>
      <c r="I24329">
        <f>Ikainiai[[#This Row],[Vnt įkainis]]*Ikainiai[[#This Row],[Kiekis]]</f>
        <v>0</v>
      </c>
    </row>
    <row r="24330" spans="1:9" x14ac:dyDescent="0.25">
      <c r="A24330" t="s">
        <v>119</v>
      </c>
      <c r="C24330" t="s">
        <v>256</v>
      </c>
      <c r="D24330" t="s">
        <v>582</v>
      </c>
      <c r="E24330" t="s">
        <v>507</v>
      </c>
      <c r="F24330" t="s">
        <v>19</v>
      </c>
      <c r="G24330">
        <v>1296.4100000000001</v>
      </c>
      <c r="H24330" s="12"/>
      <c r="I24330">
        <f>Ikainiai[[#This Row],[Vnt įkainis]]*Ikainiai[[#This Row],[Kiekis]]</f>
        <v>0</v>
      </c>
    </row>
    <row r="24331" spans="1:9" x14ac:dyDescent="0.25">
      <c r="A24331" t="s">
        <v>22</v>
      </c>
      <c r="C24331" t="s">
        <v>256</v>
      </c>
      <c r="D24331" t="s">
        <v>582</v>
      </c>
      <c r="E24331" t="s">
        <v>583</v>
      </c>
      <c r="F24331" t="s">
        <v>19</v>
      </c>
      <c r="G24331">
        <v>600.61</v>
      </c>
      <c r="H24331" s="12"/>
      <c r="I24331">
        <f>Ikainiai[[#This Row],[Vnt įkainis]]*Ikainiai[[#This Row],[Kiekis]]</f>
        <v>0</v>
      </c>
    </row>
    <row r="24332" spans="1:9" x14ac:dyDescent="0.25">
      <c r="A24332" t="s">
        <v>22</v>
      </c>
      <c r="C24332" t="s">
        <v>256</v>
      </c>
      <c r="D24332" t="s">
        <v>582</v>
      </c>
      <c r="E24332" t="s">
        <v>584</v>
      </c>
      <c r="F24332" t="s">
        <v>19</v>
      </c>
      <c r="G24332">
        <v>506.13</v>
      </c>
      <c r="H24332" s="12"/>
      <c r="I24332">
        <f>Ikainiai[[#This Row],[Vnt įkainis]]*Ikainiai[[#This Row],[Kiekis]]</f>
        <v>0</v>
      </c>
    </row>
    <row r="24333" spans="1:9" x14ac:dyDescent="0.25">
      <c r="A24333" t="s">
        <v>22</v>
      </c>
      <c r="C24333" t="s">
        <v>256</v>
      </c>
      <c r="D24333" t="s">
        <v>582</v>
      </c>
      <c r="E24333" t="s">
        <v>509</v>
      </c>
      <c r="F24333" t="s">
        <v>19</v>
      </c>
      <c r="G24333">
        <v>732.8</v>
      </c>
      <c r="H24333" s="12"/>
      <c r="I24333">
        <f>Ikainiai[[#This Row],[Vnt įkainis]]*Ikainiai[[#This Row],[Kiekis]]</f>
        <v>0</v>
      </c>
    </row>
    <row r="24334" spans="1:9" x14ac:dyDescent="0.25">
      <c r="A24334" t="s">
        <v>22</v>
      </c>
      <c r="C24334" t="s">
        <v>256</v>
      </c>
      <c r="D24334" t="s">
        <v>582</v>
      </c>
      <c r="E24334" t="s">
        <v>507</v>
      </c>
      <c r="F24334" t="s">
        <v>19</v>
      </c>
      <c r="G24334">
        <v>1296.4100000000001</v>
      </c>
      <c r="H24334" s="12"/>
      <c r="I24334">
        <f>Ikainiai[[#This Row],[Vnt įkainis]]*Ikainiai[[#This Row],[Kiekis]]</f>
        <v>0</v>
      </c>
    </row>
    <row r="24335" spans="1:9" x14ac:dyDescent="0.25">
      <c r="A24335" t="s">
        <v>43</v>
      </c>
      <c r="C24335" t="s">
        <v>256</v>
      </c>
      <c r="D24335" t="s">
        <v>582</v>
      </c>
      <c r="E24335" t="s">
        <v>583</v>
      </c>
      <c r="F24335" t="s">
        <v>19</v>
      </c>
      <c r="G24335">
        <v>600.61</v>
      </c>
      <c r="H24335" s="12"/>
      <c r="I24335">
        <f>Ikainiai[[#This Row],[Vnt įkainis]]*Ikainiai[[#This Row],[Kiekis]]</f>
        <v>0</v>
      </c>
    </row>
    <row r="24336" spans="1:9" x14ac:dyDescent="0.25">
      <c r="A24336" t="s">
        <v>43</v>
      </c>
      <c r="C24336" t="s">
        <v>256</v>
      </c>
      <c r="D24336" t="s">
        <v>582</v>
      </c>
      <c r="E24336" t="s">
        <v>584</v>
      </c>
      <c r="F24336" t="s">
        <v>19</v>
      </c>
      <c r="G24336">
        <v>506.13</v>
      </c>
      <c r="H24336" s="12"/>
      <c r="I24336">
        <f>Ikainiai[[#This Row],[Vnt įkainis]]*Ikainiai[[#This Row],[Kiekis]]</f>
        <v>0</v>
      </c>
    </row>
    <row r="24337" spans="1:9" x14ac:dyDescent="0.25">
      <c r="A24337" t="s">
        <v>43</v>
      </c>
      <c r="C24337" t="s">
        <v>256</v>
      </c>
      <c r="D24337" t="s">
        <v>582</v>
      </c>
      <c r="E24337" t="s">
        <v>509</v>
      </c>
      <c r="F24337" t="s">
        <v>19</v>
      </c>
      <c r="G24337">
        <v>732.8</v>
      </c>
      <c r="H24337" s="12"/>
      <c r="I24337">
        <f>Ikainiai[[#This Row],[Vnt įkainis]]*Ikainiai[[#This Row],[Kiekis]]</f>
        <v>0</v>
      </c>
    </row>
    <row r="24338" spans="1:9" x14ac:dyDescent="0.25">
      <c r="A24338" t="s">
        <v>43</v>
      </c>
      <c r="C24338" t="s">
        <v>256</v>
      </c>
      <c r="D24338" t="s">
        <v>582</v>
      </c>
      <c r="E24338" t="s">
        <v>507</v>
      </c>
      <c r="F24338" t="s">
        <v>19</v>
      </c>
      <c r="G24338">
        <v>1296.4100000000001</v>
      </c>
      <c r="H24338" s="12"/>
      <c r="I24338">
        <f>Ikainiai[[#This Row],[Vnt įkainis]]*Ikainiai[[#This Row],[Kiekis]]</f>
        <v>0</v>
      </c>
    </row>
    <row r="24339" spans="1:9" x14ac:dyDescent="0.25">
      <c r="A24339" t="s">
        <v>1212</v>
      </c>
      <c r="C24339" t="s">
        <v>256</v>
      </c>
      <c r="D24339" t="s">
        <v>582</v>
      </c>
      <c r="E24339" t="s">
        <v>583</v>
      </c>
      <c r="F24339" t="s">
        <v>19</v>
      </c>
      <c r="G24339">
        <v>600.61</v>
      </c>
      <c r="H24339" s="12"/>
      <c r="I24339">
        <f>Ikainiai[[#This Row],[Vnt įkainis]]*Ikainiai[[#This Row],[Kiekis]]</f>
        <v>0</v>
      </c>
    </row>
    <row r="24340" spans="1:9" x14ac:dyDescent="0.25">
      <c r="A24340" t="s">
        <v>1213</v>
      </c>
      <c r="C24340" t="s">
        <v>256</v>
      </c>
      <c r="D24340" t="s">
        <v>582</v>
      </c>
      <c r="E24340" t="s">
        <v>583</v>
      </c>
      <c r="F24340" t="s">
        <v>19</v>
      </c>
      <c r="G24340">
        <v>600.61</v>
      </c>
      <c r="H24340" s="12"/>
      <c r="I24340">
        <f>Ikainiai[[#This Row],[Vnt įkainis]]*Ikainiai[[#This Row],[Kiekis]]</f>
        <v>0</v>
      </c>
    </row>
    <row r="24341" spans="1:9" x14ac:dyDescent="0.25">
      <c r="A24341" t="s">
        <v>1212</v>
      </c>
      <c r="C24341" t="s">
        <v>256</v>
      </c>
      <c r="D24341" t="s">
        <v>582</v>
      </c>
      <c r="E24341" t="s">
        <v>584</v>
      </c>
      <c r="F24341" t="s">
        <v>19</v>
      </c>
      <c r="G24341">
        <v>506.13</v>
      </c>
      <c r="H24341" s="12"/>
      <c r="I24341">
        <f>Ikainiai[[#This Row],[Vnt įkainis]]*Ikainiai[[#This Row],[Kiekis]]</f>
        <v>0</v>
      </c>
    </row>
    <row r="24342" spans="1:9" x14ac:dyDescent="0.25">
      <c r="A24342" t="s">
        <v>1213</v>
      </c>
      <c r="C24342" t="s">
        <v>256</v>
      </c>
      <c r="D24342" t="s">
        <v>582</v>
      </c>
      <c r="E24342" t="s">
        <v>584</v>
      </c>
      <c r="F24342" t="s">
        <v>19</v>
      </c>
      <c r="G24342">
        <v>506.13</v>
      </c>
      <c r="H24342" s="12"/>
      <c r="I24342">
        <f>Ikainiai[[#This Row],[Vnt įkainis]]*Ikainiai[[#This Row],[Kiekis]]</f>
        <v>0</v>
      </c>
    </row>
    <row r="24343" spans="1:9" x14ac:dyDescent="0.25">
      <c r="A24343" t="s">
        <v>1212</v>
      </c>
      <c r="C24343" t="s">
        <v>256</v>
      </c>
      <c r="D24343" t="s">
        <v>582</v>
      </c>
      <c r="E24343" t="s">
        <v>509</v>
      </c>
      <c r="F24343" t="s">
        <v>19</v>
      </c>
      <c r="G24343">
        <v>732.8</v>
      </c>
      <c r="H24343" s="12"/>
      <c r="I24343">
        <f>Ikainiai[[#This Row],[Vnt įkainis]]*Ikainiai[[#This Row],[Kiekis]]</f>
        <v>0</v>
      </c>
    </row>
    <row r="24344" spans="1:9" x14ac:dyDescent="0.25">
      <c r="A24344" t="s">
        <v>1213</v>
      </c>
      <c r="C24344" t="s">
        <v>256</v>
      </c>
      <c r="D24344" t="s">
        <v>582</v>
      </c>
      <c r="E24344" t="s">
        <v>509</v>
      </c>
      <c r="F24344" t="s">
        <v>19</v>
      </c>
      <c r="G24344">
        <v>732.8</v>
      </c>
      <c r="H24344" s="12"/>
      <c r="I24344">
        <f>Ikainiai[[#This Row],[Vnt įkainis]]*Ikainiai[[#This Row],[Kiekis]]</f>
        <v>0</v>
      </c>
    </row>
    <row r="24345" spans="1:9" x14ac:dyDescent="0.25">
      <c r="A24345" t="s">
        <v>1212</v>
      </c>
      <c r="C24345" t="s">
        <v>256</v>
      </c>
      <c r="D24345" t="s">
        <v>582</v>
      </c>
      <c r="E24345" t="s">
        <v>507</v>
      </c>
      <c r="F24345" t="s">
        <v>19</v>
      </c>
      <c r="G24345">
        <v>1296.4100000000001</v>
      </c>
      <c r="H24345" s="12"/>
      <c r="I24345">
        <f>Ikainiai[[#This Row],[Vnt įkainis]]*Ikainiai[[#This Row],[Kiekis]]</f>
        <v>0</v>
      </c>
    </row>
    <row r="24346" spans="1:9" x14ac:dyDescent="0.25">
      <c r="A24346" t="s">
        <v>1213</v>
      </c>
      <c r="C24346" t="s">
        <v>256</v>
      </c>
      <c r="D24346" t="s">
        <v>582</v>
      </c>
      <c r="E24346" t="s">
        <v>507</v>
      </c>
      <c r="F24346" t="s">
        <v>19</v>
      </c>
      <c r="G24346">
        <v>1296.4100000000001</v>
      </c>
      <c r="H24346" s="12"/>
      <c r="I24346">
        <f>Ikainiai[[#This Row],[Vnt įkainis]]*Ikainiai[[#This Row],[Kiekis]]</f>
        <v>0</v>
      </c>
    </row>
    <row r="24347" spans="1:9" x14ac:dyDescent="0.25">
      <c r="A24347" t="s">
        <v>110</v>
      </c>
      <c r="C24347" t="s">
        <v>256</v>
      </c>
      <c r="D24347" t="s">
        <v>582</v>
      </c>
      <c r="E24347" t="s">
        <v>583</v>
      </c>
      <c r="F24347" t="s">
        <v>19</v>
      </c>
      <c r="G24347">
        <v>600.61</v>
      </c>
      <c r="H24347" s="12"/>
      <c r="I24347">
        <f>Ikainiai[[#This Row],[Vnt įkainis]]*Ikainiai[[#This Row],[Kiekis]]</f>
        <v>0</v>
      </c>
    </row>
    <row r="24348" spans="1:9" x14ac:dyDescent="0.25">
      <c r="A24348" t="s">
        <v>111</v>
      </c>
      <c r="C24348" t="s">
        <v>256</v>
      </c>
      <c r="D24348" t="s">
        <v>582</v>
      </c>
      <c r="E24348" t="s">
        <v>583</v>
      </c>
      <c r="F24348" t="s">
        <v>19</v>
      </c>
      <c r="G24348">
        <v>600.61</v>
      </c>
      <c r="H24348" s="12"/>
      <c r="I24348">
        <f>Ikainiai[[#This Row],[Vnt įkainis]]*Ikainiai[[#This Row],[Kiekis]]</f>
        <v>0</v>
      </c>
    </row>
    <row r="24349" spans="1:9" x14ac:dyDescent="0.25">
      <c r="A24349" t="s">
        <v>110</v>
      </c>
      <c r="C24349" t="s">
        <v>256</v>
      </c>
      <c r="D24349" t="s">
        <v>582</v>
      </c>
      <c r="E24349" t="s">
        <v>584</v>
      </c>
      <c r="F24349" t="s">
        <v>19</v>
      </c>
      <c r="G24349">
        <v>506.13</v>
      </c>
      <c r="H24349" s="12"/>
      <c r="I24349">
        <f>Ikainiai[[#This Row],[Vnt įkainis]]*Ikainiai[[#This Row],[Kiekis]]</f>
        <v>0</v>
      </c>
    </row>
    <row r="24350" spans="1:9" x14ac:dyDescent="0.25">
      <c r="A24350" t="s">
        <v>111</v>
      </c>
      <c r="C24350" t="s">
        <v>256</v>
      </c>
      <c r="D24350" t="s">
        <v>582</v>
      </c>
      <c r="E24350" t="s">
        <v>584</v>
      </c>
      <c r="F24350" t="s">
        <v>19</v>
      </c>
      <c r="G24350">
        <v>506.13</v>
      </c>
      <c r="H24350" s="12"/>
      <c r="I24350">
        <f>Ikainiai[[#This Row],[Vnt įkainis]]*Ikainiai[[#This Row],[Kiekis]]</f>
        <v>0</v>
      </c>
    </row>
    <row r="24351" spans="1:9" x14ac:dyDescent="0.25">
      <c r="A24351" t="s">
        <v>110</v>
      </c>
      <c r="C24351" t="s">
        <v>256</v>
      </c>
      <c r="D24351" t="s">
        <v>582</v>
      </c>
      <c r="E24351" t="s">
        <v>509</v>
      </c>
      <c r="F24351" t="s">
        <v>19</v>
      </c>
      <c r="G24351">
        <v>732.8</v>
      </c>
      <c r="H24351" s="12"/>
      <c r="I24351">
        <f>Ikainiai[[#This Row],[Vnt įkainis]]*Ikainiai[[#This Row],[Kiekis]]</f>
        <v>0</v>
      </c>
    </row>
    <row r="24352" spans="1:9" x14ac:dyDescent="0.25">
      <c r="A24352" t="s">
        <v>111</v>
      </c>
      <c r="C24352" t="s">
        <v>256</v>
      </c>
      <c r="D24352" t="s">
        <v>582</v>
      </c>
      <c r="E24352" t="s">
        <v>509</v>
      </c>
      <c r="F24352" t="s">
        <v>19</v>
      </c>
      <c r="G24352">
        <v>732.8</v>
      </c>
      <c r="H24352" s="12"/>
      <c r="I24352">
        <f>Ikainiai[[#This Row],[Vnt įkainis]]*Ikainiai[[#This Row],[Kiekis]]</f>
        <v>0</v>
      </c>
    </row>
    <row r="24353" spans="1:9" x14ac:dyDescent="0.25">
      <c r="A24353" t="s">
        <v>110</v>
      </c>
      <c r="C24353" t="s">
        <v>256</v>
      </c>
      <c r="D24353" t="s">
        <v>582</v>
      </c>
      <c r="E24353" t="s">
        <v>507</v>
      </c>
      <c r="F24353" t="s">
        <v>19</v>
      </c>
      <c r="G24353">
        <v>1296.4100000000001</v>
      </c>
      <c r="H24353" s="12"/>
      <c r="I24353">
        <f>Ikainiai[[#This Row],[Vnt įkainis]]*Ikainiai[[#This Row],[Kiekis]]</f>
        <v>0</v>
      </c>
    </row>
    <row r="24354" spans="1:9" x14ac:dyDescent="0.25">
      <c r="A24354" t="s">
        <v>111</v>
      </c>
      <c r="C24354" t="s">
        <v>256</v>
      </c>
      <c r="D24354" t="s">
        <v>582</v>
      </c>
      <c r="E24354" t="s">
        <v>507</v>
      </c>
      <c r="F24354" t="s">
        <v>19</v>
      </c>
      <c r="G24354">
        <v>1296.4100000000001</v>
      </c>
      <c r="H24354" s="12"/>
      <c r="I24354">
        <f>Ikainiai[[#This Row],[Vnt įkainis]]*Ikainiai[[#This Row],[Kiekis]]</f>
        <v>0</v>
      </c>
    </row>
    <row r="24355" spans="1:9" x14ac:dyDescent="0.25">
      <c r="A24355" t="s">
        <v>114</v>
      </c>
      <c r="C24355" t="s">
        <v>256</v>
      </c>
      <c r="D24355" t="s">
        <v>582</v>
      </c>
      <c r="E24355" t="s">
        <v>583</v>
      </c>
      <c r="F24355" t="s">
        <v>19</v>
      </c>
      <c r="G24355">
        <v>600.61</v>
      </c>
      <c r="H24355" s="12"/>
      <c r="I24355">
        <f>Ikainiai[[#This Row],[Vnt įkainis]]*Ikainiai[[#This Row],[Kiekis]]</f>
        <v>0</v>
      </c>
    </row>
    <row r="24356" spans="1:9" x14ac:dyDescent="0.25">
      <c r="A24356" t="s">
        <v>115</v>
      </c>
      <c r="C24356" t="s">
        <v>256</v>
      </c>
      <c r="D24356" t="s">
        <v>582</v>
      </c>
      <c r="E24356" t="s">
        <v>583</v>
      </c>
      <c r="F24356" t="s">
        <v>19</v>
      </c>
      <c r="G24356">
        <v>600.61</v>
      </c>
      <c r="H24356" s="12"/>
      <c r="I24356">
        <f>Ikainiai[[#This Row],[Vnt įkainis]]*Ikainiai[[#This Row],[Kiekis]]</f>
        <v>0</v>
      </c>
    </row>
    <row r="24357" spans="1:9" x14ac:dyDescent="0.25">
      <c r="A24357" t="s">
        <v>114</v>
      </c>
      <c r="C24357" t="s">
        <v>256</v>
      </c>
      <c r="D24357" t="s">
        <v>582</v>
      </c>
      <c r="E24357" t="s">
        <v>584</v>
      </c>
      <c r="F24357" t="s">
        <v>19</v>
      </c>
      <c r="G24357">
        <v>506.13</v>
      </c>
      <c r="H24357" s="12"/>
      <c r="I24357">
        <f>Ikainiai[[#This Row],[Vnt įkainis]]*Ikainiai[[#This Row],[Kiekis]]</f>
        <v>0</v>
      </c>
    </row>
    <row r="24358" spans="1:9" x14ac:dyDescent="0.25">
      <c r="A24358" t="s">
        <v>115</v>
      </c>
      <c r="C24358" t="s">
        <v>256</v>
      </c>
      <c r="D24358" t="s">
        <v>582</v>
      </c>
      <c r="E24358" t="s">
        <v>584</v>
      </c>
      <c r="F24358" t="s">
        <v>19</v>
      </c>
      <c r="G24358">
        <v>506.13</v>
      </c>
      <c r="H24358" s="12"/>
      <c r="I24358">
        <f>Ikainiai[[#This Row],[Vnt įkainis]]*Ikainiai[[#This Row],[Kiekis]]</f>
        <v>0</v>
      </c>
    </row>
    <row r="24359" spans="1:9" x14ac:dyDescent="0.25">
      <c r="A24359" t="s">
        <v>114</v>
      </c>
      <c r="C24359" t="s">
        <v>256</v>
      </c>
      <c r="D24359" t="s">
        <v>582</v>
      </c>
      <c r="E24359" t="s">
        <v>509</v>
      </c>
      <c r="F24359" t="s">
        <v>19</v>
      </c>
      <c r="G24359">
        <v>732.8</v>
      </c>
      <c r="H24359" s="12"/>
      <c r="I24359">
        <f>Ikainiai[[#This Row],[Vnt įkainis]]*Ikainiai[[#This Row],[Kiekis]]</f>
        <v>0</v>
      </c>
    </row>
    <row r="24360" spans="1:9" x14ac:dyDescent="0.25">
      <c r="A24360" t="s">
        <v>115</v>
      </c>
      <c r="C24360" t="s">
        <v>256</v>
      </c>
      <c r="D24360" t="s">
        <v>582</v>
      </c>
      <c r="E24360" t="s">
        <v>509</v>
      </c>
      <c r="F24360" t="s">
        <v>19</v>
      </c>
      <c r="G24360">
        <v>732.8</v>
      </c>
      <c r="H24360" s="12"/>
      <c r="I24360">
        <f>Ikainiai[[#This Row],[Vnt įkainis]]*Ikainiai[[#This Row],[Kiekis]]</f>
        <v>0</v>
      </c>
    </row>
    <row r="24361" spans="1:9" x14ac:dyDescent="0.25">
      <c r="A24361" t="s">
        <v>114</v>
      </c>
      <c r="C24361" t="s">
        <v>256</v>
      </c>
      <c r="D24361" t="s">
        <v>582</v>
      </c>
      <c r="E24361" t="s">
        <v>507</v>
      </c>
      <c r="F24361" t="s">
        <v>19</v>
      </c>
      <c r="G24361">
        <v>1296.4100000000001</v>
      </c>
      <c r="H24361" s="12"/>
      <c r="I24361">
        <f>Ikainiai[[#This Row],[Vnt įkainis]]*Ikainiai[[#This Row],[Kiekis]]</f>
        <v>0</v>
      </c>
    </row>
    <row r="24362" spans="1:9" x14ac:dyDescent="0.25">
      <c r="A24362" t="s">
        <v>115</v>
      </c>
      <c r="C24362" t="s">
        <v>256</v>
      </c>
      <c r="D24362" t="s">
        <v>582</v>
      </c>
      <c r="E24362" t="s">
        <v>507</v>
      </c>
      <c r="F24362" t="s">
        <v>19</v>
      </c>
      <c r="G24362">
        <v>1296.4100000000001</v>
      </c>
      <c r="H24362" s="12"/>
      <c r="I24362">
        <f>Ikainiai[[#This Row],[Vnt įkainis]]*Ikainiai[[#This Row],[Kiekis]]</f>
        <v>0</v>
      </c>
    </row>
    <row r="24363" spans="1:9" x14ac:dyDescent="0.25">
      <c r="A24363" t="s">
        <v>122</v>
      </c>
      <c r="C24363" t="s">
        <v>256</v>
      </c>
      <c r="D24363" t="s">
        <v>582</v>
      </c>
      <c r="E24363" t="s">
        <v>583</v>
      </c>
      <c r="F24363" t="s">
        <v>19</v>
      </c>
      <c r="G24363">
        <v>360.37</v>
      </c>
      <c r="H24363" s="12"/>
      <c r="I24363">
        <f>Ikainiai[[#This Row],[Vnt įkainis]]*Ikainiai[[#This Row],[Kiekis]]</f>
        <v>0</v>
      </c>
    </row>
    <row r="24364" spans="1:9" x14ac:dyDescent="0.25">
      <c r="A24364" t="s">
        <v>123</v>
      </c>
      <c r="C24364" t="s">
        <v>256</v>
      </c>
      <c r="D24364" t="s">
        <v>582</v>
      </c>
      <c r="E24364" t="s">
        <v>583</v>
      </c>
      <c r="F24364" t="s">
        <v>19</v>
      </c>
      <c r="G24364">
        <v>360.37</v>
      </c>
      <c r="H24364" s="12"/>
      <c r="I24364">
        <f>Ikainiai[[#This Row],[Vnt įkainis]]*Ikainiai[[#This Row],[Kiekis]]</f>
        <v>0</v>
      </c>
    </row>
    <row r="24365" spans="1:9" x14ac:dyDescent="0.25">
      <c r="A24365" t="s">
        <v>122</v>
      </c>
      <c r="C24365" t="s">
        <v>256</v>
      </c>
      <c r="D24365" t="s">
        <v>582</v>
      </c>
      <c r="E24365" t="s">
        <v>584</v>
      </c>
      <c r="F24365" t="s">
        <v>19</v>
      </c>
      <c r="G24365">
        <v>303.68</v>
      </c>
      <c r="H24365" s="12"/>
      <c r="I24365">
        <f>Ikainiai[[#This Row],[Vnt įkainis]]*Ikainiai[[#This Row],[Kiekis]]</f>
        <v>0</v>
      </c>
    </row>
    <row r="24366" spans="1:9" x14ac:dyDescent="0.25">
      <c r="A24366" t="s">
        <v>123</v>
      </c>
      <c r="C24366" t="s">
        <v>256</v>
      </c>
      <c r="D24366" t="s">
        <v>582</v>
      </c>
      <c r="E24366" t="s">
        <v>584</v>
      </c>
      <c r="F24366" t="s">
        <v>19</v>
      </c>
      <c r="G24366">
        <v>303.68</v>
      </c>
      <c r="H24366" s="12"/>
      <c r="I24366">
        <f>Ikainiai[[#This Row],[Vnt įkainis]]*Ikainiai[[#This Row],[Kiekis]]</f>
        <v>0</v>
      </c>
    </row>
    <row r="24367" spans="1:9" x14ac:dyDescent="0.25">
      <c r="A24367" t="s">
        <v>122</v>
      </c>
      <c r="C24367" t="s">
        <v>256</v>
      </c>
      <c r="D24367" t="s">
        <v>582</v>
      </c>
      <c r="E24367" t="s">
        <v>509</v>
      </c>
      <c r="F24367" t="s">
        <v>19</v>
      </c>
      <c r="G24367">
        <v>439.68</v>
      </c>
      <c r="H24367" s="12"/>
      <c r="I24367">
        <f>Ikainiai[[#This Row],[Vnt įkainis]]*Ikainiai[[#This Row],[Kiekis]]</f>
        <v>0</v>
      </c>
    </row>
    <row r="24368" spans="1:9" x14ac:dyDescent="0.25">
      <c r="A24368" t="s">
        <v>123</v>
      </c>
      <c r="C24368" t="s">
        <v>256</v>
      </c>
      <c r="D24368" t="s">
        <v>582</v>
      </c>
      <c r="E24368" t="s">
        <v>509</v>
      </c>
      <c r="F24368" t="s">
        <v>19</v>
      </c>
      <c r="G24368">
        <v>439.68</v>
      </c>
      <c r="H24368" s="12"/>
      <c r="I24368">
        <f>Ikainiai[[#This Row],[Vnt įkainis]]*Ikainiai[[#This Row],[Kiekis]]</f>
        <v>0</v>
      </c>
    </row>
    <row r="24369" spans="1:9" x14ac:dyDescent="0.25">
      <c r="A24369" t="s">
        <v>122</v>
      </c>
      <c r="C24369" t="s">
        <v>256</v>
      </c>
      <c r="D24369" t="s">
        <v>582</v>
      </c>
      <c r="E24369" t="s">
        <v>507</v>
      </c>
      <c r="F24369" t="s">
        <v>19</v>
      </c>
      <c r="G24369">
        <v>777.85</v>
      </c>
      <c r="H24369" s="12"/>
      <c r="I24369">
        <f>Ikainiai[[#This Row],[Vnt įkainis]]*Ikainiai[[#This Row],[Kiekis]]</f>
        <v>0</v>
      </c>
    </row>
    <row r="24370" spans="1:9" x14ac:dyDescent="0.25">
      <c r="A24370" t="s">
        <v>123</v>
      </c>
      <c r="C24370" t="s">
        <v>256</v>
      </c>
      <c r="D24370" t="s">
        <v>582</v>
      </c>
      <c r="E24370" t="s">
        <v>507</v>
      </c>
      <c r="F24370" t="s">
        <v>19</v>
      </c>
      <c r="G24370">
        <v>777.85</v>
      </c>
      <c r="H24370" s="12"/>
      <c r="I24370">
        <f>Ikainiai[[#This Row],[Vnt įkainis]]*Ikainiai[[#This Row],[Kiekis]]</f>
        <v>0</v>
      </c>
    </row>
    <row r="24371" spans="1:9" x14ac:dyDescent="0.25">
      <c r="A24371" t="s">
        <v>54</v>
      </c>
      <c r="C24371" t="s">
        <v>256</v>
      </c>
      <c r="D24371" t="s">
        <v>582</v>
      </c>
      <c r="E24371" t="s">
        <v>583</v>
      </c>
      <c r="F24371" t="s">
        <v>19</v>
      </c>
      <c r="G24371">
        <v>600</v>
      </c>
      <c r="H24371" s="12"/>
      <c r="I24371">
        <f>Ikainiai[[#This Row],[Vnt įkainis]]*Ikainiai[[#This Row],[Kiekis]]</f>
        <v>0</v>
      </c>
    </row>
    <row r="24372" spans="1:9" x14ac:dyDescent="0.25">
      <c r="A24372" t="s">
        <v>54</v>
      </c>
      <c r="C24372" t="s">
        <v>256</v>
      </c>
      <c r="D24372" t="s">
        <v>582</v>
      </c>
      <c r="E24372" t="s">
        <v>584</v>
      </c>
      <c r="F24372" t="s">
        <v>19</v>
      </c>
      <c r="G24372">
        <v>500</v>
      </c>
      <c r="H24372" s="12"/>
      <c r="I24372">
        <f>Ikainiai[[#This Row],[Vnt įkainis]]*Ikainiai[[#This Row],[Kiekis]]</f>
        <v>0</v>
      </c>
    </row>
    <row r="24373" spans="1:9" x14ac:dyDescent="0.25">
      <c r="A24373" t="s">
        <v>124</v>
      </c>
      <c r="C24373" t="s">
        <v>256</v>
      </c>
      <c r="D24373" t="s">
        <v>582</v>
      </c>
      <c r="E24373" t="s">
        <v>583</v>
      </c>
      <c r="F24373" t="s">
        <v>19</v>
      </c>
      <c r="G24373">
        <v>410</v>
      </c>
      <c r="H24373" s="12"/>
      <c r="I24373">
        <f>Ikainiai[[#This Row],[Vnt įkainis]]*Ikainiai[[#This Row],[Kiekis]]</f>
        <v>0</v>
      </c>
    </row>
    <row r="24374" spans="1:9" x14ac:dyDescent="0.25">
      <c r="A24374" t="s">
        <v>125</v>
      </c>
      <c r="C24374" t="s">
        <v>256</v>
      </c>
      <c r="D24374" t="s">
        <v>582</v>
      </c>
      <c r="E24374" t="s">
        <v>583</v>
      </c>
      <c r="F24374" t="s">
        <v>19</v>
      </c>
      <c r="G24374">
        <v>410</v>
      </c>
      <c r="H24374" s="12"/>
      <c r="I24374">
        <f>Ikainiai[[#This Row],[Vnt įkainis]]*Ikainiai[[#This Row],[Kiekis]]</f>
        <v>0</v>
      </c>
    </row>
    <row r="24375" spans="1:9" x14ac:dyDescent="0.25">
      <c r="A24375" t="s">
        <v>124</v>
      </c>
      <c r="C24375" t="s">
        <v>256</v>
      </c>
      <c r="D24375" t="s">
        <v>582</v>
      </c>
      <c r="E24375" t="s">
        <v>584</v>
      </c>
      <c r="F24375" t="s">
        <v>19</v>
      </c>
      <c r="G24375">
        <v>330</v>
      </c>
      <c r="H24375" s="12"/>
      <c r="I24375">
        <f>Ikainiai[[#This Row],[Vnt įkainis]]*Ikainiai[[#This Row],[Kiekis]]</f>
        <v>0</v>
      </c>
    </row>
    <row r="24376" spans="1:9" x14ac:dyDescent="0.25">
      <c r="A24376" t="s">
        <v>125</v>
      </c>
      <c r="C24376" t="s">
        <v>256</v>
      </c>
      <c r="D24376" t="s">
        <v>582</v>
      </c>
      <c r="E24376" t="s">
        <v>584</v>
      </c>
      <c r="F24376" t="s">
        <v>19</v>
      </c>
      <c r="G24376">
        <v>330</v>
      </c>
      <c r="H24376" s="12"/>
      <c r="I24376">
        <f>Ikainiai[[#This Row],[Vnt įkainis]]*Ikainiai[[#This Row],[Kiekis]]</f>
        <v>0</v>
      </c>
    </row>
    <row r="24377" spans="1:9" x14ac:dyDescent="0.25">
      <c r="A24377" t="s">
        <v>124</v>
      </c>
      <c r="C24377" t="s">
        <v>256</v>
      </c>
      <c r="D24377" t="s">
        <v>582</v>
      </c>
      <c r="E24377" t="s">
        <v>509</v>
      </c>
      <c r="F24377" t="s">
        <v>19</v>
      </c>
      <c r="G24377">
        <v>400</v>
      </c>
      <c r="H24377" s="12"/>
      <c r="I24377">
        <f>Ikainiai[[#This Row],[Vnt įkainis]]*Ikainiai[[#This Row],[Kiekis]]</f>
        <v>0</v>
      </c>
    </row>
    <row r="24378" spans="1:9" x14ac:dyDescent="0.25">
      <c r="A24378" t="s">
        <v>125</v>
      </c>
      <c r="C24378" t="s">
        <v>256</v>
      </c>
      <c r="D24378" t="s">
        <v>582</v>
      </c>
      <c r="E24378" t="s">
        <v>509</v>
      </c>
      <c r="F24378" t="s">
        <v>19</v>
      </c>
      <c r="G24378">
        <v>400</v>
      </c>
      <c r="H24378" s="12"/>
      <c r="I24378">
        <f>Ikainiai[[#This Row],[Vnt įkainis]]*Ikainiai[[#This Row],[Kiekis]]</f>
        <v>0</v>
      </c>
    </row>
    <row r="24379" spans="1:9" x14ac:dyDescent="0.25">
      <c r="A24379" t="s">
        <v>124</v>
      </c>
      <c r="C24379" t="s">
        <v>256</v>
      </c>
      <c r="D24379" t="s">
        <v>582</v>
      </c>
      <c r="E24379" t="s">
        <v>507</v>
      </c>
      <c r="F24379" t="s">
        <v>19</v>
      </c>
      <c r="G24379">
        <v>500</v>
      </c>
      <c r="H24379" s="12"/>
      <c r="I24379">
        <f>Ikainiai[[#This Row],[Vnt įkainis]]*Ikainiai[[#This Row],[Kiekis]]</f>
        <v>0</v>
      </c>
    </row>
    <row r="24380" spans="1:9" x14ac:dyDescent="0.25">
      <c r="A24380" t="s">
        <v>125</v>
      </c>
      <c r="C24380" t="s">
        <v>256</v>
      </c>
      <c r="D24380" t="s">
        <v>582</v>
      </c>
      <c r="E24380" t="s">
        <v>507</v>
      </c>
      <c r="F24380" t="s">
        <v>19</v>
      </c>
      <c r="G24380">
        <v>500</v>
      </c>
      <c r="H24380" s="12"/>
      <c r="I24380">
        <f>Ikainiai[[#This Row],[Vnt įkainis]]*Ikainiai[[#This Row],[Kiekis]]</f>
        <v>0</v>
      </c>
    </row>
    <row r="24381" spans="1:9" x14ac:dyDescent="0.25">
      <c r="A24381" t="s">
        <v>56</v>
      </c>
      <c r="C24381" t="s">
        <v>256</v>
      </c>
      <c r="D24381" t="s">
        <v>582</v>
      </c>
      <c r="E24381" t="s">
        <v>583</v>
      </c>
      <c r="F24381" t="s">
        <v>19</v>
      </c>
      <c r="G24381">
        <v>600.61</v>
      </c>
      <c r="H24381" s="12"/>
      <c r="I24381">
        <f>Ikainiai[[#This Row],[Vnt įkainis]]*Ikainiai[[#This Row],[Kiekis]]</f>
        <v>0</v>
      </c>
    </row>
    <row r="24382" spans="1:9" x14ac:dyDescent="0.25">
      <c r="A24382" t="s">
        <v>56</v>
      </c>
      <c r="C24382" t="s">
        <v>256</v>
      </c>
      <c r="D24382" t="s">
        <v>582</v>
      </c>
      <c r="E24382" t="s">
        <v>584</v>
      </c>
      <c r="F24382" t="s">
        <v>19</v>
      </c>
      <c r="G24382">
        <v>506.13</v>
      </c>
      <c r="H24382" s="12"/>
      <c r="I24382">
        <f>Ikainiai[[#This Row],[Vnt įkainis]]*Ikainiai[[#This Row],[Kiekis]]</f>
        <v>0</v>
      </c>
    </row>
    <row r="24383" spans="1:9" x14ac:dyDescent="0.25">
      <c r="A24383" t="s">
        <v>128</v>
      </c>
      <c r="C24383" t="s">
        <v>256</v>
      </c>
      <c r="D24383" t="s">
        <v>582</v>
      </c>
      <c r="E24383" t="s">
        <v>583</v>
      </c>
      <c r="F24383" t="s">
        <v>19</v>
      </c>
      <c r="G24383">
        <v>600.61</v>
      </c>
      <c r="H24383" s="12"/>
      <c r="I24383">
        <f>Ikainiai[[#This Row],[Vnt įkainis]]*Ikainiai[[#This Row],[Kiekis]]</f>
        <v>0</v>
      </c>
    </row>
    <row r="24384" spans="1:9" x14ac:dyDescent="0.25">
      <c r="A24384" t="s">
        <v>129</v>
      </c>
      <c r="C24384" t="s">
        <v>256</v>
      </c>
      <c r="D24384" t="s">
        <v>582</v>
      </c>
      <c r="E24384" t="s">
        <v>583</v>
      </c>
      <c r="F24384" t="s">
        <v>19</v>
      </c>
      <c r="G24384">
        <v>600.61</v>
      </c>
      <c r="H24384" s="12"/>
      <c r="I24384">
        <f>Ikainiai[[#This Row],[Vnt įkainis]]*Ikainiai[[#This Row],[Kiekis]]</f>
        <v>0</v>
      </c>
    </row>
    <row r="24385" spans="1:9" x14ac:dyDescent="0.25">
      <c r="A24385" t="s">
        <v>130</v>
      </c>
      <c r="C24385" t="s">
        <v>256</v>
      </c>
      <c r="D24385" t="s">
        <v>582</v>
      </c>
      <c r="E24385" t="s">
        <v>583</v>
      </c>
      <c r="F24385" t="s">
        <v>19</v>
      </c>
      <c r="G24385">
        <v>600.61</v>
      </c>
      <c r="H24385" s="12"/>
      <c r="I24385">
        <f>Ikainiai[[#This Row],[Vnt įkainis]]*Ikainiai[[#This Row],[Kiekis]]</f>
        <v>0</v>
      </c>
    </row>
    <row r="24386" spans="1:9" x14ac:dyDescent="0.25">
      <c r="A24386" t="s">
        <v>128</v>
      </c>
      <c r="C24386" t="s">
        <v>256</v>
      </c>
      <c r="D24386" t="s">
        <v>582</v>
      </c>
      <c r="E24386" t="s">
        <v>584</v>
      </c>
      <c r="F24386" t="s">
        <v>19</v>
      </c>
      <c r="G24386">
        <v>506.13</v>
      </c>
      <c r="H24386" s="12"/>
      <c r="I24386">
        <f>Ikainiai[[#This Row],[Vnt įkainis]]*Ikainiai[[#This Row],[Kiekis]]</f>
        <v>0</v>
      </c>
    </row>
    <row r="24387" spans="1:9" x14ac:dyDescent="0.25">
      <c r="A24387" t="s">
        <v>129</v>
      </c>
      <c r="C24387" t="s">
        <v>256</v>
      </c>
      <c r="D24387" t="s">
        <v>582</v>
      </c>
      <c r="E24387" t="s">
        <v>584</v>
      </c>
      <c r="F24387" t="s">
        <v>19</v>
      </c>
      <c r="G24387">
        <v>506.13</v>
      </c>
      <c r="H24387" s="12"/>
      <c r="I24387">
        <f>Ikainiai[[#This Row],[Vnt įkainis]]*Ikainiai[[#This Row],[Kiekis]]</f>
        <v>0</v>
      </c>
    </row>
    <row r="24388" spans="1:9" x14ac:dyDescent="0.25">
      <c r="A24388" t="s">
        <v>130</v>
      </c>
      <c r="C24388" t="s">
        <v>256</v>
      </c>
      <c r="D24388" t="s">
        <v>582</v>
      </c>
      <c r="E24388" t="s">
        <v>584</v>
      </c>
      <c r="F24388" t="s">
        <v>19</v>
      </c>
      <c r="G24388">
        <v>506.13</v>
      </c>
      <c r="H24388" s="12"/>
      <c r="I24388">
        <f>Ikainiai[[#This Row],[Vnt įkainis]]*Ikainiai[[#This Row],[Kiekis]]</f>
        <v>0</v>
      </c>
    </row>
    <row r="24389" spans="1:9" x14ac:dyDescent="0.25">
      <c r="A24389" t="s">
        <v>131</v>
      </c>
      <c r="C24389" t="s">
        <v>256</v>
      </c>
      <c r="D24389" t="s">
        <v>582</v>
      </c>
      <c r="E24389" t="s">
        <v>583</v>
      </c>
      <c r="F24389" t="s">
        <v>19</v>
      </c>
      <c r="G24389">
        <v>600.61</v>
      </c>
      <c r="H24389" s="12"/>
      <c r="I24389">
        <f>Ikainiai[[#This Row],[Vnt įkainis]]*Ikainiai[[#This Row],[Kiekis]]</f>
        <v>0</v>
      </c>
    </row>
    <row r="24390" spans="1:9" x14ac:dyDescent="0.25">
      <c r="A24390" t="s">
        <v>132</v>
      </c>
      <c r="C24390" t="s">
        <v>256</v>
      </c>
      <c r="D24390" t="s">
        <v>582</v>
      </c>
      <c r="E24390" t="s">
        <v>583</v>
      </c>
      <c r="F24390" t="s">
        <v>19</v>
      </c>
      <c r="G24390">
        <v>600.61</v>
      </c>
      <c r="H24390" s="12"/>
      <c r="I24390">
        <f>Ikainiai[[#This Row],[Vnt įkainis]]*Ikainiai[[#This Row],[Kiekis]]</f>
        <v>0</v>
      </c>
    </row>
    <row r="24391" spans="1:9" x14ac:dyDescent="0.25">
      <c r="A24391" t="s">
        <v>131</v>
      </c>
      <c r="C24391" t="s">
        <v>256</v>
      </c>
      <c r="D24391" t="s">
        <v>582</v>
      </c>
      <c r="E24391" t="s">
        <v>584</v>
      </c>
      <c r="F24391" t="s">
        <v>19</v>
      </c>
      <c r="G24391">
        <v>506.13</v>
      </c>
      <c r="H24391" s="12"/>
      <c r="I24391">
        <f>Ikainiai[[#This Row],[Vnt įkainis]]*Ikainiai[[#This Row],[Kiekis]]</f>
        <v>0</v>
      </c>
    </row>
    <row r="24392" spans="1:9" x14ac:dyDescent="0.25">
      <c r="A24392" t="s">
        <v>132</v>
      </c>
      <c r="C24392" t="s">
        <v>256</v>
      </c>
      <c r="D24392" t="s">
        <v>582</v>
      </c>
      <c r="E24392" t="s">
        <v>584</v>
      </c>
      <c r="F24392" t="s">
        <v>19</v>
      </c>
      <c r="G24392">
        <v>506.13</v>
      </c>
      <c r="H24392" s="12"/>
      <c r="I24392">
        <f>Ikainiai[[#This Row],[Vnt įkainis]]*Ikainiai[[#This Row],[Kiekis]]</f>
        <v>0</v>
      </c>
    </row>
    <row r="24393" spans="1:9" x14ac:dyDescent="0.25">
      <c r="A24393" t="s">
        <v>133</v>
      </c>
      <c r="C24393" t="s">
        <v>256</v>
      </c>
      <c r="D24393" t="s">
        <v>582</v>
      </c>
      <c r="E24393" t="s">
        <v>583</v>
      </c>
      <c r="F24393" t="s">
        <v>19</v>
      </c>
      <c r="G24393">
        <v>510</v>
      </c>
      <c r="H24393" s="12"/>
      <c r="I24393">
        <f>Ikainiai[[#This Row],[Vnt įkainis]]*Ikainiai[[#This Row],[Kiekis]]</f>
        <v>0</v>
      </c>
    </row>
    <row r="24394" spans="1:9" x14ac:dyDescent="0.25">
      <c r="A24394" t="s">
        <v>134</v>
      </c>
      <c r="C24394" t="s">
        <v>256</v>
      </c>
      <c r="D24394" t="s">
        <v>582</v>
      </c>
      <c r="E24394" t="s">
        <v>583</v>
      </c>
      <c r="F24394" t="s">
        <v>19</v>
      </c>
      <c r="G24394">
        <v>510</v>
      </c>
      <c r="H24394" s="12"/>
      <c r="I24394">
        <f>Ikainiai[[#This Row],[Vnt įkainis]]*Ikainiai[[#This Row],[Kiekis]]</f>
        <v>0</v>
      </c>
    </row>
    <row r="24395" spans="1:9" x14ac:dyDescent="0.25">
      <c r="A24395" t="s">
        <v>135</v>
      </c>
      <c r="C24395" t="s">
        <v>256</v>
      </c>
      <c r="D24395" t="s">
        <v>582</v>
      </c>
      <c r="E24395" t="s">
        <v>583</v>
      </c>
      <c r="F24395" t="s">
        <v>19</v>
      </c>
      <c r="G24395">
        <v>510</v>
      </c>
      <c r="H24395" s="12"/>
      <c r="I24395">
        <f>Ikainiai[[#This Row],[Vnt įkainis]]*Ikainiai[[#This Row],[Kiekis]]</f>
        <v>0</v>
      </c>
    </row>
    <row r="24396" spans="1:9" x14ac:dyDescent="0.25">
      <c r="A24396" t="s">
        <v>133</v>
      </c>
      <c r="C24396" t="s">
        <v>256</v>
      </c>
      <c r="D24396" t="s">
        <v>582</v>
      </c>
      <c r="E24396" t="s">
        <v>584</v>
      </c>
      <c r="F24396" t="s">
        <v>19</v>
      </c>
      <c r="G24396">
        <v>330</v>
      </c>
      <c r="H24396" s="12"/>
      <c r="I24396">
        <f>Ikainiai[[#This Row],[Vnt įkainis]]*Ikainiai[[#This Row],[Kiekis]]</f>
        <v>0</v>
      </c>
    </row>
    <row r="24397" spans="1:9" x14ac:dyDescent="0.25">
      <c r="A24397" t="s">
        <v>134</v>
      </c>
      <c r="C24397" t="s">
        <v>256</v>
      </c>
      <c r="D24397" t="s">
        <v>582</v>
      </c>
      <c r="E24397" t="s">
        <v>584</v>
      </c>
      <c r="F24397" t="s">
        <v>19</v>
      </c>
      <c r="G24397">
        <v>330</v>
      </c>
      <c r="H24397" s="12"/>
      <c r="I24397">
        <f>Ikainiai[[#This Row],[Vnt įkainis]]*Ikainiai[[#This Row],[Kiekis]]</f>
        <v>0</v>
      </c>
    </row>
    <row r="24398" spans="1:9" x14ac:dyDescent="0.25">
      <c r="A24398" t="s">
        <v>135</v>
      </c>
      <c r="C24398" t="s">
        <v>256</v>
      </c>
      <c r="D24398" t="s">
        <v>582</v>
      </c>
      <c r="E24398" t="s">
        <v>584</v>
      </c>
      <c r="F24398" t="s">
        <v>19</v>
      </c>
      <c r="G24398">
        <v>330</v>
      </c>
      <c r="H24398" s="12"/>
      <c r="I24398">
        <f>Ikainiai[[#This Row],[Vnt įkainis]]*Ikainiai[[#This Row],[Kiekis]]</f>
        <v>0</v>
      </c>
    </row>
    <row r="24399" spans="1:9" x14ac:dyDescent="0.25">
      <c r="A24399" t="s">
        <v>120</v>
      </c>
      <c r="C24399" t="s">
        <v>256</v>
      </c>
      <c r="D24399" t="s">
        <v>582</v>
      </c>
      <c r="E24399" t="s">
        <v>583</v>
      </c>
      <c r="F24399" t="s">
        <v>19</v>
      </c>
      <c r="G24399">
        <v>600.61</v>
      </c>
      <c r="H24399" s="12"/>
      <c r="I24399">
        <f>Ikainiai[[#This Row],[Vnt įkainis]]*Ikainiai[[#This Row],[Kiekis]]</f>
        <v>0</v>
      </c>
    </row>
    <row r="24400" spans="1:9" x14ac:dyDescent="0.25">
      <c r="A24400" t="s">
        <v>121</v>
      </c>
      <c r="C24400" t="s">
        <v>256</v>
      </c>
      <c r="D24400" t="s">
        <v>582</v>
      </c>
      <c r="E24400" t="s">
        <v>583</v>
      </c>
      <c r="F24400" t="s">
        <v>19</v>
      </c>
      <c r="G24400">
        <v>600.61</v>
      </c>
      <c r="H24400" s="12"/>
      <c r="I24400">
        <f>Ikainiai[[#This Row],[Vnt įkainis]]*Ikainiai[[#This Row],[Kiekis]]</f>
        <v>0</v>
      </c>
    </row>
    <row r="24401" spans="1:9" x14ac:dyDescent="0.25">
      <c r="A24401" t="s">
        <v>120</v>
      </c>
      <c r="C24401" t="s">
        <v>256</v>
      </c>
      <c r="D24401" t="s">
        <v>582</v>
      </c>
      <c r="E24401" t="s">
        <v>584</v>
      </c>
      <c r="F24401" t="s">
        <v>19</v>
      </c>
      <c r="G24401">
        <v>506.13</v>
      </c>
      <c r="H24401" s="12"/>
      <c r="I24401">
        <f>Ikainiai[[#This Row],[Vnt įkainis]]*Ikainiai[[#This Row],[Kiekis]]</f>
        <v>0</v>
      </c>
    </row>
    <row r="24402" spans="1:9" x14ac:dyDescent="0.25">
      <c r="A24402" t="s">
        <v>121</v>
      </c>
      <c r="C24402" t="s">
        <v>256</v>
      </c>
      <c r="D24402" t="s">
        <v>582</v>
      </c>
      <c r="E24402" t="s">
        <v>584</v>
      </c>
      <c r="F24402" t="s">
        <v>19</v>
      </c>
      <c r="G24402">
        <v>506.13</v>
      </c>
      <c r="H24402" s="12"/>
      <c r="I24402">
        <f>Ikainiai[[#This Row],[Vnt įkainis]]*Ikainiai[[#This Row],[Kiekis]]</f>
        <v>0</v>
      </c>
    </row>
    <row r="24403" spans="1:9" x14ac:dyDescent="0.25">
      <c r="A24403" t="s">
        <v>116</v>
      </c>
      <c r="C24403" t="s">
        <v>256</v>
      </c>
      <c r="D24403" t="s">
        <v>582</v>
      </c>
      <c r="E24403" t="s">
        <v>583</v>
      </c>
      <c r="F24403" t="s">
        <v>19</v>
      </c>
      <c r="G24403">
        <v>600.61</v>
      </c>
      <c r="H24403" s="12"/>
      <c r="I24403">
        <f>Ikainiai[[#This Row],[Vnt įkainis]]*Ikainiai[[#This Row],[Kiekis]]</f>
        <v>0</v>
      </c>
    </row>
    <row r="24404" spans="1:9" x14ac:dyDescent="0.25">
      <c r="A24404" t="s">
        <v>116</v>
      </c>
      <c r="C24404" t="s">
        <v>256</v>
      </c>
      <c r="D24404" t="s">
        <v>582</v>
      </c>
      <c r="E24404" t="s">
        <v>584</v>
      </c>
      <c r="F24404" t="s">
        <v>19</v>
      </c>
      <c r="G24404">
        <v>506.13</v>
      </c>
      <c r="H24404" s="12"/>
      <c r="I24404">
        <f>Ikainiai[[#This Row],[Vnt įkainis]]*Ikainiai[[#This Row],[Kiekis]]</f>
        <v>0</v>
      </c>
    </row>
    <row r="24405" spans="1:9" x14ac:dyDescent="0.25">
      <c r="A24405" t="s">
        <v>126</v>
      </c>
      <c r="C24405" t="s">
        <v>256</v>
      </c>
      <c r="D24405" t="s">
        <v>582</v>
      </c>
      <c r="E24405" t="s">
        <v>583</v>
      </c>
      <c r="F24405" t="s">
        <v>19</v>
      </c>
      <c r="G24405">
        <v>600.61</v>
      </c>
      <c r="H24405" s="12"/>
      <c r="I24405">
        <f>Ikainiai[[#This Row],[Vnt įkainis]]*Ikainiai[[#This Row],[Kiekis]]</f>
        <v>0</v>
      </c>
    </row>
    <row r="24406" spans="1:9" x14ac:dyDescent="0.25">
      <c r="A24406" t="s">
        <v>127</v>
      </c>
      <c r="C24406" t="s">
        <v>256</v>
      </c>
      <c r="D24406" t="s">
        <v>582</v>
      </c>
      <c r="E24406" t="s">
        <v>583</v>
      </c>
      <c r="F24406" t="s">
        <v>19</v>
      </c>
      <c r="G24406">
        <v>600.61</v>
      </c>
      <c r="H24406" s="12"/>
      <c r="I24406">
        <f>Ikainiai[[#This Row],[Vnt įkainis]]*Ikainiai[[#This Row],[Kiekis]]</f>
        <v>0</v>
      </c>
    </row>
    <row r="24407" spans="1:9" x14ac:dyDescent="0.25">
      <c r="A24407" t="s">
        <v>126</v>
      </c>
      <c r="C24407" t="s">
        <v>256</v>
      </c>
      <c r="D24407" t="s">
        <v>582</v>
      </c>
      <c r="E24407" t="s">
        <v>584</v>
      </c>
      <c r="F24407" t="s">
        <v>19</v>
      </c>
      <c r="G24407">
        <v>506.13</v>
      </c>
      <c r="H24407" s="12"/>
      <c r="I24407">
        <f>Ikainiai[[#This Row],[Vnt įkainis]]*Ikainiai[[#This Row],[Kiekis]]</f>
        <v>0</v>
      </c>
    </row>
    <row r="24408" spans="1:9" x14ac:dyDescent="0.25">
      <c r="A24408" t="s">
        <v>127</v>
      </c>
      <c r="C24408" t="s">
        <v>256</v>
      </c>
      <c r="D24408" t="s">
        <v>582</v>
      </c>
      <c r="E24408" t="s">
        <v>584</v>
      </c>
      <c r="F24408" t="s">
        <v>19</v>
      </c>
      <c r="G24408">
        <v>506.13</v>
      </c>
      <c r="H24408" s="12"/>
      <c r="I24408">
        <f>Ikainiai[[#This Row],[Vnt įkainis]]*Ikainiai[[#This Row],[Kiekis]]</f>
        <v>0</v>
      </c>
    </row>
    <row r="24409" spans="1:9" x14ac:dyDescent="0.25">
      <c r="A24409" t="s">
        <v>108</v>
      </c>
      <c r="C24409" t="s">
        <v>256</v>
      </c>
      <c r="D24409" t="s">
        <v>582</v>
      </c>
      <c r="E24409" t="s">
        <v>583</v>
      </c>
      <c r="F24409" t="s">
        <v>19</v>
      </c>
      <c r="G24409">
        <v>600.61</v>
      </c>
      <c r="H24409" s="12"/>
      <c r="I24409">
        <f>Ikainiai[[#This Row],[Vnt įkainis]]*Ikainiai[[#This Row],[Kiekis]]</f>
        <v>0</v>
      </c>
    </row>
    <row r="24410" spans="1:9" x14ac:dyDescent="0.25">
      <c r="A24410" t="s">
        <v>109</v>
      </c>
      <c r="C24410" t="s">
        <v>256</v>
      </c>
      <c r="D24410" t="s">
        <v>582</v>
      </c>
      <c r="E24410" t="s">
        <v>583</v>
      </c>
      <c r="F24410" t="s">
        <v>19</v>
      </c>
      <c r="G24410">
        <v>600.61</v>
      </c>
      <c r="H24410" s="12"/>
      <c r="I24410">
        <f>Ikainiai[[#This Row],[Vnt įkainis]]*Ikainiai[[#This Row],[Kiekis]]</f>
        <v>0</v>
      </c>
    </row>
    <row r="24411" spans="1:9" x14ac:dyDescent="0.25">
      <c r="A24411" t="s">
        <v>108</v>
      </c>
      <c r="C24411" t="s">
        <v>256</v>
      </c>
      <c r="D24411" t="s">
        <v>582</v>
      </c>
      <c r="E24411" t="s">
        <v>584</v>
      </c>
      <c r="F24411" t="s">
        <v>19</v>
      </c>
      <c r="G24411">
        <v>506.13</v>
      </c>
      <c r="H24411" s="12"/>
      <c r="I24411">
        <f>Ikainiai[[#This Row],[Vnt įkainis]]*Ikainiai[[#This Row],[Kiekis]]</f>
        <v>0</v>
      </c>
    </row>
    <row r="24412" spans="1:9" x14ac:dyDescent="0.25">
      <c r="A24412" t="s">
        <v>109</v>
      </c>
      <c r="C24412" t="s">
        <v>256</v>
      </c>
      <c r="D24412" t="s">
        <v>582</v>
      </c>
      <c r="E24412" t="s">
        <v>584</v>
      </c>
      <c r="F24412" t="s">
        <v>19</v>
      </c>
      <c r="G24412">
        <v>506.13</v>
      </c>
      <c r="H24412" s="12"/>
      <c r="I24412">
        <f>Ikainiai[[#This Row],[Vnt įkainis]]*Ikainiai[[#This Row],[Kiekis]]</f>
        <v>0</v>
      </c>
    </row>
    <row r="24413" spans="1:9" x14ac:dyDescent="0.25">
      <c r="A24413" t="s">
        <v>58</v>
      </c>
      <c r="C24413" t="s">
        <v>256</v>
      </c>
      <c r="D24413" t="s">
        <v>582</v>
      </c>
      <c r="E24413" t="s">
        <v>583</v>
      </c>
      <c r="F24413" t="s">
        <v>19</v>
      </c>
      <c r="G24413">
        <v>600.61</v>
      </c>
      <c r="H24413" s="12"/>
      <c r="I24413">
        <f>Ikainiai[[#This Row],[Vnt įkainis]]*Ikainiai[[#This Row],[Kiekis]]</f>
        <v>0</v>
      </c>
    </row>
    <row r="24414" spans="1:9" x14ac:dyDescent="0.25">
      <c r="A24414" t="s">
        <v>59</v>
      </c>
      <c r="C24414" t="s">
        <v>256</v>
      </c>
      <c r="D24414" t="s">
        <v>582</v>
      </c>
      <c r="E24414" t="s">
        <v>583</v>
      </c>
      <c r="F24414" t="s">
        <v>19</v>
      </c>
      <c r="G24414">
        <v>600.61</v>
      </c>
      <c r="H24414" s="12"/>
      <c r="I24414">
        <f>Ikainiai[[#This Row],[Vnt įkainis]]*Ikainiai[[#This Row],[Kiekis]]</f>
        <v>0</v>
      </c>
    </row>
    <row r="24415" spans="1:9" x14ac:dyDescent="0.25">
      <c r="A24415" t="s">
        <v>58</v>
      </c>
      <c r="C24415" t="s">
        <v>256</v>
      </c>
      <c r="D24415" t="s">
        <v>582</v>
      </c>
      <c r="E24415" t="s">
        <v>584</v>
      </c>
      <c r="F24415" t="s">
        <v>19</v>
      </c>
      <c r="G24415">
        <v>506.13</v>
      </c>
      <c r="H24415" s="12"/>
      <c r="I24415">
        <f>Ikainiai[[#This Row],[Vnt įkainis]]*Ikainiai[[#This Row],[Kiekis]]</f>
        <v>0</v>
      </c>
    </row>
    <row r="24416" spans="1:9" x14ac:dyDescent="0.25">
      <c r="A24416" t="s">
        <v>59</v>
      </c>
      <c r="C24416" t="s">
        <v>256</v>
      </c>
      <c r="D24416" t="s">
        <v>582</v>
      </c>
      <c r="E24416" t="s">
        <v>584</v>
      </c>
      <c r="F24416" t="s">
        <v>19</v>
      </c>
      <c r="G24416">
        <v>506.13</v>
      </c>
      <c r="H24416" s="12"/>
      <c r="I24416">
        <f>Ikainiai[[#This Row],[Vnt įkainis]]*Ikainiai[[#This Row],[Kiekis]]</f>
        <v>0</v>
      </c>
    </row>
    <row r="24417" spans="1:9" x14ac:dyDescent="0.25">
      <c r="A24417" t="s">
        <v>105</v>
      </c>
      <c r="C24417" t="s">
        <v>256</v>
      </c>
      <c r="D24417" t="s">
        <v>585</v>
      </c>
      <c r="E24417" t="s">
        <v>586</v>
      </c>
      <c r="F24417" t="s">
        <v>19</v>
      </c>
      <c r="G24417">
        <v>350.23</v>
      </c>
      <c r="H24417" s="12"/>
      <c r="I24417">
        <f>Ikainiai[[#This Row],[Vnt įkainis]]*Ikainiai[[#This Row],[Kiekis]]</f>
        <v>0</v>
      </c>
    </row>
    <row r="24418" spans="1:9" x14ac:dyDescent="0.25">
      <c r="A24418" t="s">
        <v>106</v>
      </c>
      <c r="C24418" t="s">
        <v>256</v>
      </c>
      <c r="D24418" t="s">
        <v>585</v>
      </c>
      <c r="E24418" t="s">
        <v>586</v>
      </c>
      <c r="F24418" t="s">
        <v>19</v>
      </c>
      <c r="G24418">
        <v>350.23</v>
      </c>
      <c r="H24418" s="12"/>
      <c r="I24418">
        <f>Ikainiai[[#This Row],[Vnt įkainis]]*Ikainiai[[#This Row],[Kiekis]]</f>
        <v>0</v>
      </c>
    </row>
    <row r="24419" spans="1:9" x14ac:dyDescent="0.25">
      <c r="A24419" t="s">
        <v>105</v>
      </c>
      <c r="C24419" t="s">
        <v>256</v>
      </c>
      <c r="D24419" t="s">
        <v>585</v>
      </c>
      <c r="E24419" t="s">
        <v>587</v>
      </c>
      <c r="F24419" t="s">
        <v>19</v>
      </c>
      <c r="G24419">
        <v>405.28</v>
      </c>
      <c r="H24419" s="12"/>
      <c r="I24419">
        <f>Ikainiai[[#This Row],[Vnt įkainis]]*Ikainiai[[#This Row],[Kiekis]]</f>
        <v>0</v>
      </c>
    </row>
    <row r="24420" spans="1:9" x14ac:dyDescent="0.25">
      <c r="A24420" t="s">
        <v>106</v>
      </c>
      <c r="C24420" t="s">
        <v>256</v>
      </c>
      <c r="D24420" t="s">
        <v>585</v>
      </c>
      <c r="E24420" t="s">
        <v>587</v>
      </c>
      <c r="F24420" t="s">
        <v>19</v>
      </c>
      <c r="G24420">
        <v>405.28</v>
      </c>
      <c r="H24420" s="12"/>
      <c r="I24420">
        <f>Ikainiai[[#This Row],[Vnt įkainis]]*Ikainiai[[#This Row],[Kiekis]]</f>
        <v>0</v>
      </c>
    </row>
    <row r="24421" spans="1:9" x14ac:dyDescent="0.25">
      <c r="A24421" t="s">
        <v>105</v>
      </c>
      <c r="C24421" t="s">
        <v>256</v>
      </c>
      <c r="D24421" t="s">
        <v>585</v>
      </c>
      <c r="E24421" t="s">
        <v>588</v>
      </c>
      <c r="F24421" t="s">
        <v>19</v>
      </c>
      <c r="G24421">
        <v>369.28</v>
      </c>
      <c r="H24421" s="12"/>
      <c r="I24421">
        <f>Ikainiai[[#This Row],[Vnt įkainis]]*Ikainiai[[#This Row],[Kiekis]]</f>
        <v>0</v>
      </c>
    </row>
    <row r="24422" spans="1:9" x14ac:dyDescent="0.25">
      <c r="A24422" t="s">
        <v>106</v>
      </c>
      <c r="C24422" t="s">
        <v>256</v>
      </c>
      <c r="D24422" t="s">
        <v>585</v>
      </c>
      <c r="E24422" t="s">
        <v>588</v>
      </c>
      <c r="F24422" t="s">
        <v>19</v>
      </c>
      <c r="G24422">
        <v>369.28</v>
      </c>
      <c r="H24422" s="12"/>
      <c r="I24422">
        <f>Ikainiai[[#This Row],[Vnt įkainis]]*Ikainiai[[#This Row],[Kiekis]]</f>
        <v>0</v>
      </c>
    </row>
    <row r="24423" spans="1:9" x14ac:dyDescent="0.25">
      <c r="A24423" t="s">
        <v>105</v>
      </c>
      <c r="C24423" t="s">
        <v>256</v>
      </c>
      <c r="D24423" t="s">
        <v>585</v>
      </c>
      <c r="E24423" t="s">
        <v>589</v>
      </c>
      <c r="F24423" t="s">
        <v>19</v>
      </c>
      <c r="G24423">
        <v>404.32</v>
      </c>
      <c r="H24423" s="12"/>
      <c r="I24423">
        <f>Ikainiai[[#This Row],[Vnt įkainis]]*Ikainiai[[#This Row],[Kiekis]]</f>
        <v>0</v>
      </c>
    </row>
    <row r="24424" spans="1:9" x14ac:dyDescent="0.25">
      <c r="A24424" t="s">
        <v>106</v>
      </c>
      <c r="C24424" t="s">
        <v>256</v>
      </c>
      <c r="D24424" t="s">
        <v>585</v>
      </c>
      <c r="E24424" t="s">
        <v>589</v>
      </c>
      <c r="F24424" t="s">
        <v>19</v>
      </c>
      <c r="G24424">
        <v>404.32</v>
      </c>
      <c r="H24424" s="12"/>
      <c r="I24424">
        <f>Ikainiai[[#This Row],[Vnt įkainis]]*Ikainiai[[#This Row],[Kiekis]]</f>
        <v>0</v>
      </c>
    </row>
    <row r="24425" spans="1:9" x14ac:dyDescent="0.25">
      <c r="A24425" t="s">
        <v>44</v>
      </c>
      <c r="C24425" t="s">
        <v>256</v>
      </c>
      <c r="D24425" t="s">
        <v>585</v>
      </c>
      <c r="E24425" t="s">
        <v>586</v>
      </c>
      <c r="F24425" t="s">
        <v>19</v>
      </c>
      <c r="G24425">
        <v>350.23</v>
      </c>
      <c r="H24425" s="12"/>
      <c r="I24425">
        <f>Ikainiai[[#This Row],[Vnt įkainis]]*Ikainiai[[#This Row],[Kiekis]]</f>
        <v>0</v>
      </c>
    </row>
    <row r="24426" spans="1:9" x14ac:dyDescent="0.25">
      <c r="A24426" t="s">
        <v>44</v>
      </c>
      <c r="C24426" t="s">
        <v>256</v>
      </c>
      <c r="D24426" t="s">
        <v>585</v>
      </c>
      <c r="E24426" t="s">
        <v>587</v>
      </c>
      <c r="F24426" t="s">
        <v>19</v>
      </c>
      <c r="G24426">
        <v>407.55</v>
      </c>
      <c r="H24426" s="12"/>
      <c r="I24426">
        <f>Ikainiai[[#This Row],[Vnt įkainis]]*Ikainiai[[#This Row],[Kiekis]]</f>
        <v>0</v>
      </c>
    </row>
    <row r="24427" spans="1:9" x14ac:dyDescent="0.25">
      <c r="A24427" t="s">
        <v>44</v>
      </c>
      <c r="C24427" t="s">
        <v>256</v>
      </c>
      <c r="D24427" t="s">
        <v>585</v>
      </c>
      <c r="E24427" t="s">
        <v>588</v>
      </c>
      <c r="F24427" t="s">
        <v>19</v>
      </c>
      <c r="G24427">
        <v>369.28</v>
      </c>
      <c r="H24427" s="12"/>
      <c r="I24427">
        <f>Ikainiai[[#This Row],[Vnt įkainis]]*Ikainiai[[#This Row],[Kiekis]]</f>
        <v>0</v>
      </c>
    </row>
    <row r="24428" spans="1:9" x14ac:dyDescent="0.25">
      <c r="A24428" t="s">
        <v>44</v>
      </c>
      <c r="C24428" t="s">
        <v>256</v>
      </c>
      <c r="D24428" t="s">
        <v>585</v>
      </c>
      <c r="E24428" t="s">
        <v>589</v>
      </c>
      <c r="F24428" t="s">
        <v>19</v>
      </c>
      <c r="G24428">
        <v>407.55</v>
      </c>
      <c r="H24428" s="12"/>
      <c r="I24428">
        <f>Ikainiai[[#This Row],[Vnt įkainis]]*Ikainiai[[#This Row],[Kiekis]]</f>
        <v>0</v>
      </c>
    </row>
    <row r="24429" spans="1:9" x14ac:dyDescent="0.25">
      <c r="A24429" t="s">
        <v>47</v>
      </c>
      <c r="C24429" t="s">
        <v>256</v>
      </c>
      <c r="D24429" t="s">
        <v>585</v>
      </c>
      <c r="E24429" t="s">
        <v>586</v>
      </c>
      <c r="F24429" t="s">
        <v>19</v>
      </c>
      <c r="G24429">
        <v>350.23</v>
      </c>
      <c r="H24429" s="12"/>
      <c r="I24429">
        <f>Ikainiai[[#This Row],[Vnt įkainis]]*Ikainiai[[#This Row],[Kiekis]]</f>
        <v>0</v>
      </c>
    </row>
    <row r="24430" spans="1:9" x14ac:dyDescent="0.25">
      <c r="A24430" t="s">
        <v>49</v>
      </c>
      <c r="C24430" t="s">
        <v>256</v>
      </c>
      <c r="D24430" t="s">
        <v>585</v>
      </c>
      <c r="E24430" t="s">
        <v>586</v>
      </c>
      <c r="F24430" t="s">
        <v>19</v>
      </c>
      <c r="G24430">
        <v>350.23</v>
      </c>
      <c r="H24430" s="12"/>
      <c r="I24430">
        <f>Ikainiai[[#This Row],[Vnt įkainis]]*Ikainiai[[#This Row],[Kiekis]]</f>
        <v>0</v>
      </c>
    </row>
    <row r="24431" spans="1:9" x14ac:dyDescent="0.25">
      <c r="A24431" t="s">
        <v>47</v>
      </c>
      <c r="C24431" t="s">
        <v>256</v>
      </c>
      <c r="D24431" t="s">
        <v>585</v>
      </c>
      <c r="E24431" t="s">
        <v>587</v>
      </c>
      <c r="F24431" t="s">
        <v>19</v>
      </c>
      <c r="G24431">
        <v>405.28</v>
      </c>
      <c r="H24431" s="12"/>
      <c r="I24431">
        <f>Ikainiai[[#This Row],[Vnt įkainis]]*Ikainiai[[#This Row],[Kiekis]]</f>
        <v>0</v>
      </c>
    </row>
    <row r="24432" spans="1:9" x14ac:dyDescent="0.25">
      <c r="A24432" t="s">
        <v>49</v>
      </c>
      <c r="C24432" t="s">
        <v>256</v>
      </c>
      <c r="D24432" t="s">
        <v>585</v>
      </c>
      <c r="E24432" t="s">
        <v>587</v>
      </c>
      <c r="F24432" t="s">
        <v>19</v>
      </c>
      <c r="G24432">
        <v>405.28</v>
      </c>
      <c r="H24432" s="12"/>
      <c r="I24432">
        <f>Ikainiai[[#This Row],[Vnt įkainis]]*Ikainiai[[#This Row],[Kiekis]]</f>
        <v>0</v>
      </c>
    </row>
    <row r="24433" spans="1:9" x14ac:dyDescent="0.25">
      <c r="A24433" t="s">
        <v>47</v>
      </c>
      <c r="C24433" t="s">
        <v>256</v>
      </c>
      <c r="D24433" t="s">
        <v>585</v>
      </c>
      <c r="E24433" t="s">
        <v>588</v>
      </c>
      <c r="F24433" t="s">
        <v>19</v>
      </c>
      <c r="G24433">
        <v>369.28</v>
      </c>
      <c r="H24433" s="12"/>
      <c r="I24433">
        <f>Ikainiai[[#This Row],[Vnt įkainis]]*Ikainiai[[#This Row],[Kiekis]]</f>
        <v>0</v>
      </c>
    </row>
    <row r="24434" spans="1:9" x14ac:dyDescent="0.25">
      <c r="A24434" t="s">
        <v>49</v>
      </c>
      <c r="C24434" t="s">
        <v>256</v>
      </c>
      <c r="D24434" t="s">
        <v>585</v>
      </c>
      <c r="E24434" t="s">
        <v>588</v>
      </c>
      <c r="F24434" t="s">
        <v>19</v>
      </c>
      <c r="G24434">
        <v>369.28</v>
      </c>
      <c r="H24434" s="12"/>
      <c r="I24434">
        <f>Ikainiai[[#This Row],[Vnt įkainis]]*Ikainiai[[#This Row],[Kiekis]]</f>
        <v>0</v>
      </c>
    </row>
    <row r="24435" spans="1:9" x14ac:dyDescent="0.25">
      <c r="A24435" t="s">
        <v>47</v>
      </c>
      <c r="C24435" t="s">
        <v>256</v>
      </c>
      <c r="D24435" t="s">
        <v>585</v>
      </c>
      <c r="E24435" t="s">
        <v>589</v>
      </c>
      <c r="F24435" t="s">
        <v>19</v>
      </c>
      <c r="G24435">
        <v>404.32</v>
      </c>
      <c r="H24435" s="12"/>
      <c r="I24435">
        <f>Ikainiai[[#This Row],[Vnt įkainis]]*Ikainiai[[#This Row],[Kiekis]]</f>
        <v>0</v>
      </c>
    </row>
    <row r="24436" spans="1:9" x14ac:dyDescent="0.25">
      <c r="A24436" t="s">
        <v>49</v>
      </c>
      <c r="C24436" t="s">
        <v>256</v>
      </c>
      <c r="D24436" t="s">
        <v>585</v>
      </c>
      <c r="E24436" t="s">
        <v>589</v>
      </c>
      <c r="F24436" t="s">
        <v>19</v>
      </c>
      <c r="G24436">
        <v>404.32</v>
      </c>
      <c r="H24436" s="12"/>
      <c r="I24436">
        <f>Ikainiai[[#This Row],[Vnt įkainis]]*Ikainiai[[#This Row],[Kiekis]]</f>
        <v>0</v>
      </c>
    </row>
    <row r="24437" spans="1:9" x14ac:dyDescent="0.25">
      <c r="A24437" t="s">
        <v>15</v>
      </c>
      <c r="C24437" t="s">
        <v>256</v>
      </c>
      <c r="D24437" t="s">
        <v>585</v>
      </c>
      <c r="E24437" t="s">
        <v>586</v>
      </c>
      <c r="F24437" t="s">
        <v>19</v>
      </c>
      <c r="G24437">
        <v>350.23</v>
      </c>
      <c r="H24437" s="12"/>
      <c r="I24437">
        <f>Ikainiai[[#This Row],[Vnt įkainis]]*Ikainiai[[#This Row],[Kiekis]]</f>
        <v>0</v>
      </c>
    </row>
    <row r="24438" spans="1:9" x14ac:dyDescent="0.25">
      <c r="A24438" t="s">
        <v>20</v>
      </c>
      <c r="C24438" t="s">
        <v>256</v>
      </c>
      <c r="D24438" t="s">
        <v>585</v>
      </c>
      <c r="E24438" t="s">
        <v>586</v>
      </c>
      <c r="F24438" t="s">
        <v>19</v>
      </c>
      <c r="G24438">
        <v>350.23</v>
      </c>
      <c r="H24438" s="12"/>
      <c r="I24438">
        <f>Ikainiai[[#This Row],[Vnt įkainis]]*Ikainiai[[#This Row],[Kiekis]]</f>
        <v>0</v>
      </c>
    </row>
    <row r="24439" spans="1:9" x14ac:dyDescent="0.25">
      <c r="A24439" t="s">
        <v>21</v>
      </c>
      <c r="C24439" t="s">
        <v>256</v>
      </c>
      <c r="D24439" t="s">
        <v>585</v>
      </c>
      <c r="E24439" t="s">
        <v>586</v>
      </c>
      <c r="F24439" t="s">
        <v>19</v>
      </c>
      <c r="G24439">
        <v>350.23</v>
      </c>
      <c r="H24439" s="12"/>
      <c r="I24439">
        <f>Ikainiai[[#This Row],[Vnt įkainis]]*Ikainiai[[#This Row],[Kiekis]]</f>
        <v>0</v>
      </c>
    </row>
    <row r="24440" spans="1:9" x14ac:dyDescent="0.25">
      <c r="A24440" t="s">
        <v>15</v>
      </c>
      <c r="C24440" t="s">
        <v>256</v>
      </c>
      <c r="D24440" t="s">
        <v>585</v>
      </c>
      <c r="E24440" t="s">
        <v>587</v>
      </c>
      <c r="F24440" t="s">
        <v>19</v>
      </c>
      <c r="G24440">
        <v>405.28</v>
      </c>
      <c r="H24440" s="12"/>
      <c r="I24440">
        <f>Ikainiai[[#This Row],[Vnt įkainis]]*Ikainiai[[#This Row],[Kiekis]]</f>
        <v>0</v>
      </c>
    </row>
    <row r="24441" spans="1:9" x14ac:dyDescent="0.25">
      <c r="A24441" t="s">
        <v>20</v>
      </c>
      <c r="C24441" t="s">
        <v>256</v>
      </c>
      <c r="D24441" t="s">
        <v>585</v>
      </c>
      <c r="E24441" t="s">
        <v>587</v>
      </c>
      <c r="F24441" t="s">
        <v>19</v>
      </c>
      <c r="G24441">
        <v>405.28</v>
      </c>
      <c r="H24441" s="12"/>
      <c r="I24441">
        <f>Ikainiai[[#This Row],[Vnt įkainis]]*Ikainiai[[#This Row],[Kiekis]]</f>
        <v>0</v>
      </c>
    </row>
    <row r="24442" spans="1:9" x14ac:dyDescent="0.25">
      <c r="A24442" t="s">
        <v>21</v>
      </c>
      <c r="C24442" t="s">
        <v>256</v>
      </c>
      <c r="D24442" t="s">
        <v>585</v>
      </c>
      <c r="E24442" t="s">
        <v>587</v>
      </c>
      <c r="F24442" t="s">
        <v>19</v>
      </c>
      <c r="G24442">
        <v>405.28</v>
      </c>
      <c r="H24442" s="12"/>
      <c r="I24442">
        <f>Ikainiai[[#This Row],[Vnt įkainis]]*Ikainiai[[#This Row],[Kiekis]]</f>
        <v>0</v>
      </c>
    </row>
    <row r="24443" spans="1:9" x14ac:dyDescent="0.25">
      <c r="A24443" t="s">
        <v>15</v>
      </c>
      <c r="C24443" t="s">
        <v>256</v>
      </c>
      <c r="D24443" t="s">
        <v>585</v>
      </c>
      <c r="E24443" t="s">
        <v>588</v>
      </c>
      <c r="F24443" t="s">
        <v>19</v>
      </c>
      <c r="G24443">
        <v>369.28</v>
      </c>
      <c r="H24443" s="12"/>
      <c r="I24443">
        <f>Ikainiai[[#This Row],[Vnt įkainis]]*Ikainiai[[#This Row],[Kiekis]]</f>
        <v>0</v>
      </c>
    </row>
    <row r="24444" spans="1:9" x14ac:dyDescent="0.25">
      <c r="A24444" t="s">
        <v>20</v>
      </c>
      <c r="C24444" t="s">
        <v>256</v>
      </c>
      <c r="D24444" t="s">
        <v>585</v>
      </c>
      <c r="E24444" t="s">
        <v>588</v>
      </c>
      <c r="F24444" t="s">
        <v>19</v>
      </c>
      <c r="G24444">
        <v>369.28</v>
      </c>
      <c r="H24444" s="12"/>
      <c r="I24444">
        <f>Ikainiai[[#This Row],[Vnt įkainis]]*Ikainiai[[#This Row],[Kiekis]]</f>
        <v>0</v>
      </c>
    </row>
    <row r="24445" spans="1:9" x14ac:dyDescent="0.25">
      <c r="A24445" t="s">
        <v>21</v>
      </c>
      <c r="C24445" t="s">
        <v>256</v>
      </c>
      <c r="D24445" t="s">
        <v>585</v>
      </c>
      <c r="E24445" t="s">
        <v>588</v>
      </c>
      <c r="F24445" t="s">
        <v>19</v>
      </c>
      <c r="G24445">
        <v>369.28</v>
      </c>
      <c r="H24445" s="12"/>
      <c r="I24445">
        <f>Ikainiai[[#This Row],[Vnt įkainis]]*Ikainiai[[#This Row],[Kiekis]]</f>
        <v>0</v>
      </c>
    </row>
    <row r="24446" spans="1:9" x14ac:dyDescent="0.25">
      <c r="A24446" t="s">
        <v>15</v>
      </c>
      <c r="C24446" t="s">
        <v>256</v>
      </c>
      <c r="D24446" t="s">
        <v>585</v>
      </c>
      <c r="E24446" t="s">
        <v>589</v>
      </c>
      <c r="F24446" t="s">
        <v>19</v>
      </c>
      <c r="G24446">
        <v>404.32</v>
      </c>
      <c r="H24446" s="12"/>
      <c r="I24446">
        <f>Ikainiai[[#This Row],[Vnt įkainis]]*Ikainiai[[#This Row],[Kiekis]]</f>
        <v>0</v>
      </c>
    </row>
    <row r="24447" spans="1:9" x14ac:dyDescent="0.25">
      <c r="A24447" t="s">
        <v>20</v>
      </c>
      <c r="C24447" t="s">
        <v>256</v>
      </c>
      <c r="D24447" t="s">
        <v>585</v>
      </c>
      <c r="E24447" t="s">
        <v>589</v>
      </c>
      <c r="F24447" t="s">
        <v>19</v>
      </c>
      <c r="G24447">
        <v>404.32</v>
      </c>
      <c r="H24447" s="12"/>
      <c r="I24447">
        <f>Ikainiai[[#This Row],[Vnt įkainis]]*Ikainiai[[#This Row],[Kiekis]]</f>
        <v>0</v>
      </c>
    </row>
    <row r="24448" spans="1:9" x14ac:dyDescent="0.25">
      <c r="A24448" t="s">
        <v>21</v>
      </c>
      <c r="C24448" t="s">
        <v>256</v>
      </c>
      <c r="D24448" t="s">
        <v>585</v>
      </c>
      <c r="E24448" t="s">
        <v>589</v>
      </c>
      <c r="F24448" t="s">
        <v>19</v>
      </c>
      <c r="G24448">
        <v>404.32</v>
      </c>
      <c r="H24448" s="12"/>
      <c r="I24448">
        <f>Ikainiai[[#This Row],[Vnt įkainis]]*Ikainiai[[#This Row],[Kiekis]]</f>
        <v>0</v>
      </c>
    </row>
    <row r="24449" spans="1:9" x14ac:dyDescent="0.25">
      <c r="A24449" t="s">
        <v>107</v>
      </c>
      <c r="C24449" t="s">
        <v>256</v>
      </c>
      <c r="D24449" t="s">
        <v>585</v>
      </c>
      <c r="E24449" t="s">
        <v>586</v>
      </c>
      <c r="F24449" t="s">
        <v>19</v>
      </c>
      <c r="G24449">
        <v>390</v>
      </c>
      <c r="H24449" s="12"/>
      <c r="I24449">
        <f>Ikainiai[[#This Row],[Vnt įkainis]]*Ikainiai[[#This Row],[Kiekis]]</f>
        <v>0</v>
      </c>
    </row>
    <row r="24450" spans="1:9" x14ac:dyDescent="0.25">
      <c r="A24450" t="s">
        <v>107</v>
      </c>
      <c r="C24450" t="s">
        <v>256</v>
      </c>
      <c r="D24450" t="s">
        <v>585</v>
      </c>
      <c r="E24450" t="s">
        <v>587</v>
      </c>
      <c r="F24450" t="s">
        <v>19</v>
      </c>
      <c r="G24450">
        <v>429</v>
      </c>
      <c r="H24450" s="12"/>
      <c r="I24450">
        <f>Ikainiai[[#This Row],[Vnt įkainis]]*Ikainiai[[#This Row],[Kiekis]]</f>
        <v>0</v>
      </c>
    </row>
    <row r="24451" spans="1:9" x14ac:dyDescent="0.25">
      <c r="A24451" t="s">
        <v>107</v>
      </c>
      <c r="C24451" t="s">
        <v>256</v>
      </c>
      <c r="D24451" t="s">
        <v>585</v>
      </c>
      <c r="E24451" t="s">
        <v>588</v>
      </c>
      <c r="F24451" t="s">
        <v>19</v>
      </c>
      <c r="G24451">
        <v>409.5</v>
      </c>
      <c r="H24451" s="12"/>
      <c r="I24451">
        <f>Ikainiai[[#This Row],[Vnt įkainis]]*Ikainiai[[#This Row],[Kiekis]]</f>
        <v>0</v>
      </c>
    </row>
    <row r="24452" spans="1:9" x14ac:dyDescent="0.25">
      <c r="A24452" t="s">
        <v>107</v>
      </c>
      <c r="C24452" t="s">
        <v>256</v>
      </c>
      <c r="D24452" t="s">
        <v>585</v>
      </c>
      <c r="E24452" t="s">
        <v>589</v>
      </c>
      <c r="F24452" t="s">
        <v>19</v>
      </c>
      <c r="G24452">
        <v>429</v>
      </c>
      <c r="H24452" s="12"/>
      <c r="I24452">
        <f>Ikainiai[[#This Row],[Vnt įkainis]]*Ikainiai[[#This Row],[Kiekis]]</f>
        <v>0</v>
      </c>
    </row>
    <row r="24453" spans="1:9" x14ac:dyDescent="0.25">
      <c r="A24453" t="s">
        <v>103</v>
      </c>
      <c r="C24453" t="s">
        <v>256</v>
      </c>
      <c r="D24453" t="s">
        <v>585</v>
      </c>
      <c r="E24453" t="s">
        <v>586</v>
      </c>
      <c r="F24453" t="s">
        <v>19</v>
      </c>
      <c r="G24453">
        <v>390</v>
      </c>
      <c r="H24453" s="12"/>
      <c r="I24453">
        <f>Ikainiai[[#This Row],[Vnt įkainis]]*Ikainiai[[#This Row],[Kiekis]]</f>
        <v>0</v>
      </c>
    </row>
    <row r="24454" spans="1:9" x14ac:dyDescent="0.25">
      <c r="A24454" t="s">
        <v>104</v>
      </c>
      <c r="C24454" t="s">
        <v>256</v>
      </c>
      <c r="D24454" t="s">
        <v>585</v>
      </c>
      <c r="E24454" t="s">
        <v>586</v>
      </c>
      <c r="F24454" t="s">
        <v>19</v>
      </c>
      <c r="G24454">
        <v>390</v>
      </c>
      <c r="H24454" s="12"/>
      <c r="I24454">
        <f>Ikainiai[[#This Row],[Vnt įkainis]]*Ikainiai[[#This Row],[Kiekis]]</f>
        <v>0</v>
      </c>
    </row>
    <row r="24455" spans="1:9" x14ac:dyDescent="0.25">
      <c r="A24455" t="s">
        <v>103</v>
      </c>
      <c r="C24455" t="s">
        <v>256</v>
      </c>
      <c r="D24455" t="s">
        <v>585</v>
      </c>
      <c r="E24455" t="s">
        <v>587</v>
      </c>
      <c r="F24455" t="s">
        <v>19</v>
      </c>
      <c r="G24455">
        <v>429</v>
      </c>
      <c r="H24455" s="12"/>
      <c r="I24455">
        <f>Ikainiai[[#This Row],[Vnt įkainis]]*Ikainiai[[#This Row],[Kiekis]]</f>
        <v>0</v>
      </c>
    </row>
    <row r="24456" spans="1:9" x14ac:dyDescent="0.25">
      <c r="A24456" t="s">
        <v>104</v>
      </c>
      <c r="C24456" t="s">
        <v>256</v>
      </c>
      <c r="D24456" t="s">
        <v>585</v>
      </c>
      <c r="E24456" t="s">
        <v>587</v>
      </c>
      <c r="F24456" t="s">
        <v>19</v>
      </c>
      <c r="G24456">
        <v>429</v>
      </c>
      <c r="H24456" s="12"/>
      <c r="I24456">
        <f>Ikainiai[[#This Row],[Vnt įkainis]]*Ikainiai[[#This Row],[Kiekis]]</f>
        <v>0</v>
      </c>
    </row>
    <row r="24457" spans="1:9" x14ac:dyDescent="0.25">
      <c r="A24457" t="s">
        <v>103</v>
      </c>
      <c r="C24457" t="s">
        <v>256</v>
      </c>
      <c r="D24457" t="s">
        <v>585</v>
      </c>
      <c r="E24457" t="s">
        <v>588</v>
      </c>
      <c r="F24457" t="s">
        <v>19</v>
      </c>
      <c r="G24457">
        <v>409.5</v>
      </c>
      <c r="H24457" s="12"/>
      <c r="I24457">
        <f>Ikainiai[[#This Row],[Vnt įkainis]]*Ikainiai[[#This Row],[Kiekis]]</f>
        <v>0</v>
      </c>
    </row>
    <row r="24458" spans="1:9" x14ac:dyDescent="0.25">
      <c r="A24458" t="s">
        <v>104</v>
      </c>
      <c r="C24458" t="s">
        <v>256</v>
      </c>
      <c r="D24458" t="s">
        <v>585</v>
      </c>
      <c r="E24458" t="s">
        <v>588</v>
      </c>
      <c r="F24458" t="s">
        <v>19</v>
      </c>
      <c r="G24458">
        <v>409.5</v>
      </c>
      <c r="H24458" s="12"/>
      <c r="I24458">
        <f>Ikainiai[[#This Row],[Vnt įkainis]]*Ikainiai[[#This Row],[Kiekis]]</f>
        <v>0</v>
      </c>
    </row>
    <row r="24459" spans="1:9" x14ac:dyDescent="0.25">
      <c r="A24459" t="s">
        <v>103</v>
      </c>
      <c r="C24459" t="s">
        <v>256</v>
      </c>
      <c r="D24459" t="s">
        <v>585</v>
      </c>
      <c r="E24459" t="s">
        <v>589</v>
      </c>
      <c r="F24459" t="s">
        <v>19</v>
      </c>
      <c r="G24459">
        <v>429</v>
      </c>
      <c r="H24459" s="12"/>
      <c r="I24459">
        <f>Ikainiai[[#This Row],[Vnt įkainis]]*Ikainiai[[#This Row],[Kiekis]]</f>
        <v>0</v>
      </c>
    </row>
    <row r="24460" spans="1:9" x14ac:dyDescent="0.25">
      <c r="A24460" t="s">
        <v>104</v>
      </c>
      <c r="C24460" t="s">
        <v>256</v>
      </c>
      <c r="D24460" t="s">
        <v>585</v>
      </c>
      <c r="E24460" t="s">
        <v>589</v>
      </c>
      <c r="F24460" t="s">
        <v>19</v>
      </c>
      <c r="G24460">
        <v>429</v>
      </c>
      <c r="H24460" s="12"/>
      <c r="I24460">
        <f>Ikainiai[[#This Row],[Vnt įkainis]]*Ikainiai[[#This Row],[Kiekis]]</f>
        <v>0</v>
      </c>
    </row>
    <row r="24461" spans="1:9" x14ac:dyDescent="0.25">
      <c r="A24461" t="s">
        <v>45</v>
      </c>
      <c r="C24461" t="s">
        <v>256</v>
      </c>
      <c r="D24461" t="s">
        <v>585</v>
      </c>
      <c r="E24461" t="s">
        <v>586</v>
      </c>
      <c r="F24461" t="s">
        <v>19</v>
      </c>
      <c r="G24461">
        <v>390</v>
      </c>
      <c r="H24461" s="12"/>
      <c r="I24461">
        <f>Ikainiai[[#This Row],[Vnt įkainis]]*Ikainiai[[#This Row],[Kiekis]]</f>
        <v>0</v>
      </c>
    </row>
    <row r="24462" spans="1:9" x14ac:dyDescent="0.25">
      <c r="A24462" t="s">
        <v>45</v>
      </c>
      <c r="C24462" t="s">
        <v>256</v>
      </c>
      <c r="D24462" t="s">
        <v>585</v>
      </c>
      <c r="E24462" t="s">
        <v>587</v>
      </c>
      <c r="F24462" t="s">
        <v>19</v>
      </c>
      <c r="G24462">
        <v>429</v>
      </c>
      <c r="H24462" s="12"/>
      <c r="I24462">
        <f>Ikainiai[[#This Row],[Vnt įkainis]]*Ikainiai[[#This Row],[Kiekis]]</f>
        <v>0</v>
      </c>
    </row>
    <row r="24463" spans="1:9" x14ac:dyDescent="0.25">
      <c r="A24463" t="s">
        <v>45</v>
      </c>
      <c r="C24463" t="s">
        <v>256</v>
      </c>
      <c r="D24463" t="s">
        <v>585</v>
      </c>
      <c r="E24463" t="s">
        <v>588</v>
      </c>
      <c r="F24463" t="s">
        <v>19</v>
      </c>
      <c r="G24463">
        <v>409.5</v>
      </c>
      <c r="H24463" s="12"/>
      <c r="I24463">
        <f>Ikainiai[[#This Row],[Vnt įkainis]]*Ikainiai[[#This Row],[Kiekis]]</f>
        <v>0</v>
      </c>
    </row>
    <row r="24464" spans="1:9" x14ac:dyDescent="0.25">
      <c r="A24464" t="s">
        <v>45</v>
      </c>
      <c r="C24464" t="s">
        <v>256</v>
      </c>
      <c r="D24464" t="s">
        <v>585</v>
      </c>
      <c r="E24464" t="s">
        <v>589</v>
      </c>
      <c r="F24464" t="s">
        <v>19</v>
      </c>
      <c r="G24464">
        <v>429</v>
      </c>
      <c r="H24464" s="12"/>
      <c r="I24464">
        <f>Ikainiai[[#This Row],[Vnt įkainis]]*Ikainiai[[#This Row],[Kiekis]]</f>
        <v>0</v>
      </c>
    </row>
    <row r="24465" spans="1:9" x14ac:dyDescent="0.25">
      <c r="A24465" t="s">
        <v>25</v>
      </c>
      <c r="C24465" t="s">
        <v>256</v>
      </c>
      <c r="D24465" t="s">
        <v>585</v>
      </c>
      <c r="E24465" t="s">
        <v>586</v>
      </c>
      <c r="F24465" t="s">
        <v>19</v>
      </c>
      <c r="G24465">
        <v>350.23</v>
      </c>
      <c r="H24465" s="12"/>
      <c r="I24465">
        <f>Ikainiai[[#This Row],[Vnt įkainis]]*Ikainiai[[#This Row],[Kiekis]]</f>
        <v>0</v>
      </c>
    </row>
    <row r="24466" spans="1:9" x14ac:dyDescent="0.25">
      <c r="A24466" t="s">
        <v>27</v>
      </c>
      <c r="C24466" t="s">
        <v>256</v>
      </c>
      <c r="D24466" t="s">
        <v>585</v>
      </c>
      <c r="E24466" t="s">
        <v>586</v>
      </c>
      <c r="F24466" t="s">
        <v>19</v>
      </c>
      <c r="G24466">
        <v>350.23</v>
      </c>
      <c r="H24466" s="12"/>
      <c r="I24466">
        <f>Ikainiai[[#This Row],[Vnt įkainis]]*Ikainiai[[#This Row],[Kiekis]]</f>
        <v>0</v>
      </c>
    </row>
    <row r="24467" spans="1:9" x14ac:dyDescent="0.25">
      <c r="A24467" t="s">
        <v>28</v>
      </c>
      <c r="C24467" t="s">
        <v>256</v>
      </c>
      <c r="D24467" t="s">
        <v>585</v>
      </c>
      <c r="E24467" t="s">
        <v>586</v>
      </c>
      <c r="F24467" t="s">
        <v>19</v>
      </c>
      <c r="G24467">
        <v>350.23</v>
      </c>
      <c r="H24467" s="12"/>
      <c r="I24467">
        <f>Ikainiai[[#This Row],[Vnt įkainis]]*Ikainiai[[#This Row],[Kiekis]]</f>
        <v>0</v>
      </c>
    </row>
    <row r="24468" spans="1:9" x14ac:dyDescent="0.25">
      <c r="A24468" t="s">
        <v>25</v>
      </c>
      <c r="C24468" t="s">
        <v>256</v>
      </c>
      <c r="D24468" t="s">
        <v>585</v>
      </c>
      <c r="E24468" t="s">
        <v>587</v>
      </c>
      <c r="F24468" t="s">
        <v>19</v>
      </c>
      <c r="G24468">
        <v>405.28</v>
      </c>
      <c r="H24468" s="12"/>
      <c r="I24468">
        <f>Ikainiai[[#This Row],[Vnt įkainis]]*Ikainiai[[#This Row],[Kiekis]]</f>
        <v>0</v>
      </c>
    </row>
    <row r="24469" spans="1:9" x14ac:dyDescent="0.25">
      <c r="A24469" t="s">
        <v>27</v>
      </c>
      <c r="C24469" t="s">
        <v>256</v>
      </c>
      <c r="D24469" t="s">
        <v>585</v>
      </c>
      <c r="E24469" t="s">
        <v>587</v>
      </c>
      <c r="F24469" t="s">
        <v>19</v>
      </c>
      <c r="G24469">
        <v>405.28</v>
      </c>
      <c r="H24469" s="12"/>
      <c r="I24469">
        <f>Ikainiai[[#This Row],[Vnt įkainis]]*Ikainiai[[#This Row],[Kiekis]]</f>
        <v>0</v>
      </c>
    </row>
    <row r="24470" spans="1:9" x14ac:dyDescent="0.25">
      <c r="A24470" t="s">
        <v>28</v>
      </c>
      <c r="C24470" t="s">
        <v>256</v>
      </c>
      <c r="D24470" t="s">
        <v>585</v>
      </c>
      <c r="E24470" t="s">
        <v>587</v>
      </c>
      <c r="F24470" t="s">
        <v>19</v>
      </c>
      <c r="G24470">
        <v>405.28</v>
      </c>
      <c r="H24470" s="12"/>
      <c r="I24470">
        <f>Ikainiai[[#This Row],[Vnt įkainis]]*Ikainiai[[#This Row],[Kiekis]]</f>
        <v>0</v>
      </c>
    </row>
    <row r="24471" spans="1:9" x14ac:dyDescent="0.25">
      <c r="A24471" t="s">
        <v>25</v>
      </c>
      <c r="C24471" t="s">
        <v>256</v>
      </c>
      <c r="D24471" t="s">
        <v>585</v>
      </c>
      <c r="E24471" t="s">
        <v>588</v>
      </c>
      <c r="F24471" t="s">
        <v>19</v>
      </c>
      <c r="G24471">
        <v>369.28</v>
      </c>
      <c r="H24471" s="12"/>
      <c r="I24471">
        <f>Ikainiai[[#This Row],[Vnt įkainis]]*Ikainiai[[#This Row],[Kiekis]]</f>
        <v>0</v>
      </c>
    </row>
    <row r="24472" spans="1:9" x14ac:dyDescent="0.25">
      <c r="A24472" t="s">
        <v>27</v>
      </c>
      <c r="C24472" t="s">
        <v>256</v>
      </c>
      <c r="D24472" t="s">
        <v>585</v>
      </c>
      <c r="E24472" t="s">
        <v>588</v>
      </c>
      <c r="F24472" t="s">
        <v>19</v>
      </c>
      <c r="G24472">
        <v>369.28</v>
      </c>
      <c r="H24472" s="12"/>
      <c r="I24472">
        <f>Ikainiai[[#This Row],[Vnt įkainis]]*Ikainiai[[#This Row],[Kiekis]]</f>
        <v>0</v>
      </c>
    </row>
    <row r="24473" spans="1:9" x14ac:dyDescent="0.25">
      <c r="A24473" t="s">
        <v>28</v>
      </c>
      <c r="C24473" t="s">
        <v>256</v>
      </c>
      <c r="D24473" t="s">
        <v>585</v>
      </c>
      <c r="E24473" t="s">
        <v>588</v>
      </c>
      <c r="F24473" t="s">
        <v>19</v>
      </c>
      <c r="G24473">
        <v>369.28</v>
      </c>
      <c r="H24473" s="12"/>
      <c r="I24473">
        <f>Ikainiai[[#This Row],[Vnt įkainis]]*Ikainiai[[#This Row],[Kiekis]]</f>
        <v>0</v>
      </c>
    </row>
    <row r="24474" spans="1:9" x14ac:dyDescent="0.25">
      <c r="A24474" t="s">
        <v>25</v>
      </c>
      <c r="C24474" t="s">
        <v>256</v>
      </c>
      <c r="D24474" t="s">
        <v>585</v>
      </c>
      <c r="E24474" t="s">
        <v>589</v>
      </c>
      <c r="F24474" t="s">
        <v>19</v>
      </c>
      <c r="G24474">
        <v>404.32</v>
      </c>
      <c r="H24474" s="12"/>
      <c r="I24474">
        <f>Ikainiai[[#This Row],[Vnt įkainis]]*Ikainiai[[#This Row],[Kiekis]]</f>
        <v>0</v>
      </c>
    </row>
    <row r="24475" spans="1:9" x14ac:dyDescent="0.25">
      <c r="A24475" t="s">
        <v>27</v>
      </c>
      <c r="C24475" t="s">
        <v>256</v>
      </c>
      <c r="D24475" t="s">
        <v>585</v>
      </c>
      <c r="E24475" t="s">
        <v>589</v>
      </c>
      <c r="F24475" t="s">
        <v>19</v>
      </c>
      <c r="G24475">
        <v>404.32</v>
      </c>
      <c r="H24475" s="12"/>
      <c r="I24475">
        <f>Ikainiai[[#This Row],[Vnt įkainis]]*Ikainiai[[#This Row],[Kiekis]]</f>
        <v>0</v>
      </c>
    </row>
    <row r="24476" spans="1:9" x14ac:dyDescent="0.25">
      <c r="A24476" t="s">
        <v>28</v>
      </c>
      <c r="C24476" t="s">
        <v>256</v>
      </c>
      <c r="D24476" t="s">
        <v>585</v>
      </c>
      <c r="E24476" t="s">
        <v>589</v>
      </c>
      <c r="F24476" t="s">
        <v>19</v>
      </c>
      <c r="G24476">
        <v>404.32</v>
      </c>
      <c r="H24476" s="12"/>
      <c r="I24476">
        <f>Ikainiai[[#This Row],[Vnt įkainis]]*Ikainiai[[#This Row],[Kiekis]]</f>
        <v>0</v>
      </c>
    </row>
    <row r="24477" spans="1:9" x14ac:dyDescent="0.25">
      <c r="A24477" t="s">
        <v>112</v>
      </c>
      <c r="C24477" t="s">
        <v>256</v>
      </c>
      <c r="D24477" t="s">
        <v>585</v>
      </c>
      <c r="E24477" t="s">
        <v>586</v>
      </c>
      <c r="F24477" t="s">
        <v>19</v>
      </c>
      <c r="G24477">
        <v>350.23</v>
      </c>
      <c r="H24477" s="12"/>
      <c r="I24477">
        <f>Ikainiai[[#This Row],[Vnt įkainis]]*Ikainiai[[#This Row],[Kiekis]]</f>
        <v>0</v>
      </c>
    </row>
    <row r="24478" spans="1:9" x14ac:dyDescent="0.25">
      <c r="A24478" t="s">
        <v>113</v>
      </c>
      <c r="C24478" t="s">
        <v>256</v>
      </c>
      <c r="D24478" t="s">
        <v>585</v>
      </c>
      <c r="E24478" t="s">
        <v>586</v>
      </c>
      <c r="F24478" t="s">
        <v>19</v>
      </c>
      <c r="G24478">
        <v>350.23</v>
      </c>
      <c r="H24478" s="12"/>
      <c r="I24478">
        <f>Ikainiai[[#This Row],[Vnt įkainis]]*Ikainiai[[#This Row],[Kiekis]]</f>
        <v>0</v>
      </c>
    </row>
    <row r="24479" spans="1:9" x14ac:dyDescent="0.25">
      <c r="A24479" t="s">
        <v>112</v>
      </c>
      <c r="C24479" t="s">
        <v>256</v>
      </c>
      <c r="D24479" t="s">
        <v>585</v>
      </c>
      <c r="E24479" t="s">
        <v>587</v>
      </c>
      <c r="F24479" t="s">
        <v>19</v>
      </c>
      <c r="G24479">
        <v>405.28</v>
      </c>
      <c r="H24479" s="12"/>
      <c r="I24479">
        <f>Ikainiai[[#This Row],[Vnt įkainis]]*Ikainiai[[#This Row],[Kiekis]]</f>
        <v>0</v>
      </c>
    </row>
    <row r="24480" spans="1:9" x14ac:dyDescent="0.25">
      <c r="A24480" t="s">
        <v>113</v>
      </c>
      <c r="C24480" t="s">
        <v>256</v>
      </c>
      <c r="D24480" t="s">
        <v>585</v>
      </c>
      <c r="E24480" t="s">
        <v>587</v>
      </c>
      <c r="F24480" t="s">
        <v>19</v>
      </c>
      <c r="G24480">
        <v>405.28</v>
      </c>
      <c r="H24480" s="12"/>
      <c r="I24480">
        <f>Ikainiai[[#This Row],[Vnt įkainis]]*Ikainiai[[#This Row],[Kiekis]]</f>
        <v>0</v>
      </c>
    </row>
    <row r="24481" spans="1:9" x14ac:dyDescent="0.25">
      <c r="A24481" t="s">
        <v>112</v>
      </c>
      <c r="C24481" t="s">
        <v>256</v>
      </c>
      <c r="D24481" t="s">
        <v>585</v>
      </c>
      <c r="E24481" t="s">
        <v>588</v>
      </c>
      <c r="F24481" t="s">
        <v>19</v>
      </c>
      <c r="G24481">
        <v>369.28</v>
      </c>
      <c r="H24481" s="12"/>
      <c r="I24481">
        <f>Ikainiai[[#This Row],[Vnt įkainis]]*Ikainiai[[#This Row],[Kiekis]]</f>
        <v>0</v>
      </c>
    </row>
    <row r="24482" spans="1:9" x14ac:dyDescent="0.25">
      <c r="A24482" t="s">
        <v>113</v>
      </c>
      <c r="C24482" t="s">
        <v>256</v>
      </c>
      <c r="D24482" t="s">
        <v>585</v>
      </c>
      <c r="E24482" t="s">
        <v>588</v>
      </c>
      <c r="F24482" t="s">
        <v>19</v>
      </c>
      <c r="G24482">
        <v>369.28</v>
      </c>
      <c r="H24482" s="12"/>
      <c r="I24482">
        <f>Ikainiai[[#This Row],[Vnt įkainis]]*Ikainiai[[#This Row],[Kiekis]]</f>
        <v>0</v>
      </c>
    </row>
    <row r="24483" spans="1:9" x14ac:dyDescent="0.25">
      <c r="A24483" t="s">
        <v>112</v>
      </c>
      <c r="C24483" t="s">
        <v>256</v>
      </c>
      <c r="D24483" t="s">
        <v>585</v>
      </c>
      <c r="E24483" t="s">
        <v>589</v>
      </c>
      <c r="F24483" t="s">
        <v>19</v>
      </c>
      <c r="G24483">
        <v>404.32</v>
      </c>
      <c r="H24483" s="12"/>
      <c r="I24483">
        <f>Ikainiai[[#This Row],[Vnt įkainis]]*Ikainiai[[#This Row],[Kiekis]]</f>
        <v>0</v>
      </c>
    </row>
    <row r="24484" spans="1:9" x14ac:dyDescent="0.25">
      <c r="A24484" t="s">
        <v>113</v>
      </c>
      <c r="C24484" t="s">
        <v>256</v>
      </c>
      <c r="D24484" t="s">
        <v>585</v>
      </c>
      <c r="E24484" t="s">
        <v>589</v>
      </c>
      <c r="F24484" t="s">
        <v>19</v>
      </c>
      <c r="G24484">
        <v>404.32</v>
      </c>
      <c r="H24484" s="12"/>
      <c r="I24484">
        <f>Ikainiai[[#This Row],[Vnt įkainis]]*Ikainiai[[#This Row],[Kiekis]]</f>
        <v>0</v>
      </c>
    </row>
    <row r="24485" spans="1:9" x14ac:dyDescent="0.25">
      <c r="A24485" t="s">
        <v>50</v>
      </c>
      <c r="C24485" t="s">
        <v>256</v>
      </c>
      <c r="D24485" t="s">
        <v>585</v>
      </c>
      <c r="E24485" t="s">
        <v>586</v>
      </c>
      <c r="F24485" t="s">
        <v>19</v>
      </c>
      <c r="G24485">
        <v>350.23</v>
      </c>
      <c r="H24485" s="12"/>
      <c r="I24485">
        <f>Ikainiai[[#This Row],[Vnt įkainis]]*Ikainiai[[#This Row],[Kiekis]]</f>
        <v>0</v>
      </c>
    </row>
    <row r="24486" spans="1:9" x14ac:dyDescent="0.25">
      <c r="A24486" t="s">
        <v>51</v>
      </c>
      <c r="C24486" t="s">
        <v>256</v>
      </c>
      <c r="D24486" t="s">
        <v>585</v>
      </c>
      <c r="E24486" t="s">
        <v>586</v>
      </c>
      <c r="F24486" t="s">
        <v>19</v>
      </c>
      <c r="G24486">
        <v>350.23</v>
      </c>
      <c r="H24486" s="12"/>
      <c r="I24486">
        <f>Ikainiai[[#This Row],[Vnt įkainis]]*Ikainiai[[#This Row],[Kiekis]]</f>
        <v>0</v>
      </c>
    </row>
    <row r="24487" spans="1:9" x14ac:dyDescent="0.25">
      <c r="A24487" t="s">
        <v>50</v>
      </c>
      <c r="C24487" t="s">
        <v>256</v>
      </c>
      <c r="D24487" t="s">
        <v>585</v>
      </c>
      <c r="E24487" t="s">
        <v>587</v>
      </c>
      <c r="F24487" t="s">
        <v>19</v>
      </c>
      <c r="G24487">
        <v>405.28</v>
      </c>
      <c r="H24487" s="12"/>
      <c r="I24487">
        <f>Ikainiai[[#This Row],[Vnt įkainis]]*Ikainiai[[#This Row],[Kiekis]]</f>
        <v>0</v>
      </c>
    </row>
    <row r="24488" spans="1:9" x14ac:dyDescent="0.25">
      <c r="A24488" t="s">
        <v>51</v>
      </c>
      <c r="C24488" t="s">
        <v>256</v>
      </c>
      <c r="D24488" t="s">
        <v>585</v>
      </c>
      <c r="E24488" t="s">
        <v>587</v>
      </c>
      <c r="F24488" t="s">
        <v>19</v>
      </c>
      <c r="G24488">
        <v>405.28</v>
      </c>
      <c r="H24488" s="12"/>
      <c r="I24488">
        <f>Ikainiai[[#This Row],[Vnt įkainis]]*Ikainiai[[#This Row],[Kiekis]]</f>
        <v>0</v>
      </c>
    </row>
    <row r="24489" spans="1:9" x14ac:dyDescent="0.25">
      <c r="A24489" t="s">
        <v>50</v>
      </c>
      <c r="C24489" t="s">
        <v>256</v>
      </c>
      <c r="D24489" t="s">
        <v>585</v>
      </c>
      <c r="E24489" t="s">
        <v>588</v>
      </c>
      <c r="F24489" t="s">
        <v>19</v>
      </c>
      <c r="G24489">
        <v>369.28</v>
      </c>
      <c r="H24489" s="12"/>
      <c r="I24489">
        <f>Ikainiai[[#This Row],[Vnt įkainis]]*Ikainiai[[#This Row],[Kiekis]]</f>
        <v>0</v>
      </c>
    </row>
    <row r="24490" spans="1:9" x14ac:dyDescent="0.25">
      <c r="A24490" t="s">
        <v>51</v>
      </c>
      <c r="C24490" t="s">
        <v>256</v>
      </c>
      <c r="D24490" t="s">
        <v>585</v>
      </c>
      <c r="E24490" t="s">
        <v>588</v>
      </c>
      <c r="F24490" t="s">
        <v>19</v>
      </c>
      <c r="G24490">
        <v>369.28</v>
      </c>
      <c r="H24490" s="12"/>
      <c r="I24490">
        <f>Ikainiai[[#This Row],[Vnt įkainis]]*Ikainiai[[#This Row],[Kiekis]]</f>
        <v>0</v>
      </c>
    </row>
    <row r="24491" spans="1:9" x14ac:dyDescent="0.25">
      <c r="A24491" t="s">
        <v>50</v>
      </c>
      <c r="C24491" t="s">
        <v>256</v>
      </c>
      <c r="D24491" t="s">
        <v>585</v>
      </c>
      <c r="E24491" t="s">
        <v>589</v>
      </c>
      <c r="F24491" t="s">
        <v>19</v>
      </c>
      <c r="G24491">
        <v>404.32</v>
      </c>
      <c r="H24491" s="12"/>
      <c r="I24491">
        <f>Ikainiai[[#This Row],[Vnt įkainis]]*Ikainiai[[#This Row],[Kiekis]]</f>
        <v>0</v>
      </c>
    </row>
    <row r="24492" spans="1:9" x14ac:dyDescent="0.25">
      <c r="A24492" t="s">
        <v>51</v>
      </c>
      <c r="C24492" t="s">
        <v>256</v>
      </c>
      <c r="D24492" t="s">
        <v>585</v>
      </c>
      <c r="E24492" t="s">
        <v>589</v>
      </c>
      <c r="F24492" t="s">
        <v>19</v>
      </c>
      <c r="G24492">
        <v>404.32</v>
      </c>
      <c r="H24492" s="12"/>
      <c r="I24492">
        <f>Ikainiai[[#This Row],[Vnt įkainis]]*Ikainiai[[#This Row],[Kiekis]]</f>
        <v>0</v>
      </c>
    </row>
    <row r="24493" spans="1:9" x14ac:dyDescent="0.25">
      <c r="A24493" t="s">
        <v>117</v>
      </c>
      <c r="C24493" t="s">
        <v>256</v>
      </c>
      <c r="D24493" t="s">
        <v>585</v>
      </c>
      <c r="E24493" t="s">
        <v>586</v>
      </c>
      <c r="F24493" t="s">
        <v>19</v>
      </c>
      <c r="G24493">
        <v>350.23</v>
      </c>
      <c r="H24493" s="12"/>
      <c r="I24493">
        <f>Ikainiai[[#This Row],[Vnt įkainis]]*Ikainiai[[#This Row],[Kiekis]]</f>
        <v>0</v>
      </c>
    </row>
    <row r="24494" spans="1:9" x14ac:dyDescent="0.25">
      <c r="A24494" t="s">
        <v>117</v>
      </c>
      <c r="C24494" t="s">
        <v>256</v>
      </c>
      <c r="D24494" t="s">
        <v>585</v>
      </c>
      <c r="E24494" t="s">
        <v>587</v>
      </c>
      <c r="F24494" t="s">
        <v>19</v>
      </c>
      <c r="G24494">
        <v>405.28</v>
      </c>
      <c r="H24494" s="12"/>
      <c r="I24494">
        <f>Ikainiai[[#This Row],[Vnt įkainis]]*Ikainiai[[#This Row],[Kiekis]]</f>
        <v>0</v>
      </c>
    </row>
    <row r="24495" spans="1:9" x14ac:dyDescent="0.25">
      <c r="A24495" t="s">
        <v>117</v>
      </c>
      <c r="C24495" t="s">
        <v>256</v>
      </c>
      <c r="D24495" t="s">
        <v>585</v>
      </c>
      <c r="E24495" t="s">
        <v>588</v>
      </c>
      <c r="F24495" t="s">
        <v>19</v>
      </c>
      <c r="G24495">
        <v>369.28</v>
      </c>
      <c r="H24495" s="12"/>
      <c r="I24495">
        <f>Ikainiai[[#This Row],[Vnt įkainis]]*Ikainiai[[#This Row],[Kiekis]]</f>
        <v>0</v>
      </c>
    </row>
    <row r="24496" spans="1:9" x14ac:dyDescent="0.25">
      <c r="A24496" t="s">
        <v>117</v>
      </c>
      <c r="C24496" t="s">
        <v>256</v>
      </c>
      <c r="D24496" t="s">
        <v>585</v>
      </c>
      <c r="E24496" t="s">
        <v>589</v>
      </c>
      <c r="F24496" t="s">
        <v>19</v>
      </c>
      <c r="G24496">
        <v>404.32</v>
      </c>
      <c r="H24496" s="12"/>
      <c r="I24496">
        <f>Ikainiai[[#This Row],[Vnt įkainis]]*Ikainiai[[#This Row],[Kiekis]]</f>
        <v>0</v>
      </c>
    </row>
    <row r="24497" spans="1:9" x14ac:dyDescent="0.25">
      <c r="A24497" t="s">
        <v>52</v>
      </c>
      <c r="C24497" t="s">
        <v>256</v>
      </c>
      <c r="D24497" t="s">
        <v>585</v>
      </c>
      <c r="E24497" t="s">
        <v>586</v>
      </c>
      <c r="F24497" t="s">
        <v>19</v>
      </c>
      <c r="G24497">
        <v>350.23</v>
      </c>
      <c r="H24497" s="12"/>
      <c r="I24497">
        <f>Ikainiai[[#This Row],[Vnt įkainis]]*Ikainiai[[#This Row],[Kiekis]]</f>
        <v>0</v>
      </c>
    </row>
    <row r="24498" spans="1:9" x14ac:dyDescent="0.25">
      <c r="A24498" t="s">
        <v>53</v>
      </c>
      <c r="C24498" t="s">
        <v>256</v>
      </c>
      <c r="D24498" t="s">
        <v>585</v>
      </c>
      <c r="E24498" t="s">
        <v>586</v>
      </c>
      <c r="F24498" t="s">
        <v>19</v>
      </c>
      <c r="G24498">
        <v>350.23</v>
      </c>
      <c r="H24498" s="12"/>
      <c r="I24498">
        <f>Ikainiai[[#This Row],[Vnt įkainis]]*Ikainiai[[#This Row],[Kiekis]]</f>
        <v>0</v>
      </c>
    </row>
    <row r="24499" spans="1:9" x14ac:dyDescent="0.25">
      <c r="A24499" t="s">
        <v>52</v>
      </c>
      <c r="C24499" t="s">
        <v>256</v>
      </c>
      <c r="D24499" t="s">
        <v>585</v>
      </c>
      <c r="E24499" t="s">
        <v>587</v>
      </c>
      <c r="F24499" t="s">
        <v>19</v>
      </c>
      <c r="G24499">
        <v>405.28</v>
      </c>
      <c r="H24499" s="12"/>
      <c r="I24499">
        <f>Ikainiai[[#This Row],[Vnt įkainis]]*Ikainiai[[#This Row],[Kiekis]]</f>
        <v>0</v>
      </c>
    </row>
    <row r="24500" spans="1:9" x14ac:dyDescent="0.25">
      <c r="A24500" t="s">
        <v>53</v>
      </c>
      <c r="C24500" t="s">
        <v>256</v>
      </c>
      <c r="D24500" t="s">
        <v>585</v>
      </c>
      <c r="E24500" t="s">
        <v>587</v>
      </c>
      <c r="F24500" t="s">
        <v>19</v>
      </c>
      <c r="G24500">
        <v>405.28</v>
      </c>
      <c r="H24500" s="12"/>
      <c r="I24500">
        <f>Ikainiai[[#This Row],[Vnt įkainis]]*Ikainiai[[#This Row],[Kiekis]]</f>
        <v>0</v>
      </c>
    </row>
    <row r="24501" spans="1:9" x14ac:dyDescent="0.25">
      <c r="A24501" t="s">
        <v>52</v>
      </c>
      <c r="C24501" t="s">
        <v>256</v>
      </c>
      <c r="D24501" t="s">
        <v>585</v>
      </c>
      <c r="E24501" t="s">
        <v>588</v>
      </c>
      <c r="F24501" t="s">
        <v>19</v>
      </c>
      <c r="G24501">
        <v>369.28</v>
      </c>
      <c r="H24501" s="12"/>
      <c r="I24501">
        <f>Ikainiai[[#This Row],[Vnt įkainis]]*Ikainiai[[#This Row],[Kiekis]]</f>
        <v>0</v>
      </c>
    </row>
    <row r="24502" spans="1:9" x14ac:dyDescent="0.25">
      <c r="A24502" t="s">
        <v>53</v>
      </c>
      <c r="C24502" t="s">
        <v>256</v>
      </c>
      <c r="D24502" t="s">
        <v>585</v>
      </c>
      <c r="E24502" t="s">
        <v>588</v>
      </c>
      <c r="F24502" t="s">
        <v>19</v>
      </c>
      <c r="G24502">
        <v>369.28</v>
      </c>
      <c r="H24502" s="12"/>
      <c r="I24502">
        <f>Ikainiai[[#This Row],[Vnt įkainis]]*Ikainiai[[#This Row],[Kiekis]]</f>
        <v>0</v>
      </c>
    </row>
    <row r="24503" spans="1:9" x14ac:dyDescent="0.25">
      <c r="A24503" t="s">
        <v>52</v>
      </c>
      <c r="C24503" t="s">
        <v>256</v>
      </c>
      <c r="D24503" t="s">
        <v>585</v>
      </c>
      <c r="E24503" t="s">
        <v>589</v>
      </c>
      <c r="F24503" t="s">
        <v>19</v>
      </c>
      <c r="G24503">
        <v>404.32</v>
      </c>
      <c r="H24503" s="12"/>
      <c r="I24503">
        <f>Ikainiai[[#This Row],[Vnt įkainis]]*Ikainiai[[#This Row],[Kiekis]]</f>
        <v>0</v>
      </c>
    </row>
    <row r="24504" spans="1:9" x14ac:dyDescent="0.25">
      <c r="A24504" t="s">
        <v>53</v>
      </c>
      <c r="C24504" t="s">
        <v>256</v>
      </c>
      <c r="D24504" t="s">
        <v>585</v>
      </c>
      <c r="E24504" t="s">
        <v>589</v>
      </c>
      <c r="F24504" t="s">
        <v>19</v>
      </c>
      <c r="G24504">
        <v>404.32</v>
      </c>
      <c r="H24504" s="12"/>
      <c r="I24504">
        <f>Ikainiai[[#This Row],[Vnt įkainis]]*Ikainiai[[#This Row],[Kiekis]]</f>
        <v>0</v>
      </c>
    </row>
    <row r="24505" spans="1:9" x14ac:dyDescent="0.25">
      <c r="A24505" t="s">
        <v>118</v>
      </c>
      <c r="C24505" t="s">
        <v>256</v>
      </c>
      <c r="D24505" t="s">
        <v>585</v>
      </c>
      <c r="E24505" t="s">
        <v>586</v>
      </c>
      <c r="F24505" t="s">
        <v>19</v>
      </c>
      <c r="G24505">
        <v>350.23</v>
      </c>
      <c r="H24505" s="12"/>
      <c r="I24505">
        <f>Ikainiai[[#This Row],[Vnt įkainis]]*Ikainiai[[#This Row],[Kiekis]]</f>
        <v>0</v>
      </c>
    </row>
    <row r="24506" spans="1:9" x14ac:dyDescent="0.25">
      <c r="A24506" t="s">
        <v>119</v>
      </c>
      <c r="C24506" t="s">
        <v>256</v>
      </c>
      <c r="D24506" t="s">
        <v>585</v>
      </c>
      <c r="E24506" t="s">
        <v>586</v>
      </c>
      <c r="F24506" t="s">
        <v>19</v>
      </c>
      <c r="G24506">
        <v>350.23</v>
      </c>
      <c r="H24506" s="12"/>
      <c r="I24506">
        <f>Ikainiai[[#This Row],[Vnt įkainis]]*Ikainiai[[#This Row],[Kiekis]]</f>
        <v>0</v>
      </c>
    </row>
    <row r="24507" spans="1:9" x14ac:dyDescent="0.25">
      <c r="A24507" t="s">
        <v>118</v>
      </c>
      <c r="C24507" t="s">
        <v>256</v>
      </c>
      <c r="D24507" t="s">
        <v>585</v>
      </c>
      <c r="E24507" t="s">
        <v>587</v>
      </c>
      <c r="F24507" t="s">
        <v>19</v>
      </c>
      <c r="G24507">
        <v>405.28</v>
      </c>
      <c r="H24507" s="12"/>
      <c r="I24507">
        <f>Ikainiai[[#This Row],[Vnt įkainis]]*Ikainiai[[#This Row],[Kiekis]]</f>
        <v>0</v>
      </c>
    </row>
    <row r="24508" spans="1:9" x14ac:dyDescent="0.25">
      <c r="A24508" t="s">
        <v>119</v>
      </c>
      <c r="C24508" t="s">
        <v>256</v>
      </c>
      <c r="D24508" t="s">
        <v>585</v>
      </c>
      <c r="E24508" t="s">
        <v>587</v>
      </c>
      <c r="F24508" t="s">
        <v>19</v>
      </c>
      <c r="G24508">
        <v>405.28</v>
      </c>
      <c r="H24508" s="12"/>
      <c r="I24508">
        <f>Ikainiai[[#This Row],[Vnt įkainis]]*Ikainiai[[#This Row],[Kiekis]]</f>
        <v>0</v>
      </c>
    </row>
    <row r="24509" spans="1:9" x14ac:dyDescent="0.25">
      <c r="A24509" t="s">
        <v>118</v>
      </c>
      <c r="C24509" t="s">
        <v>256</v>
      </c>
      <c r="D24509" t="s">
        <v>585</v>
      </c>
      <c r="E24509" t="s">
        <v>588</v>
      </c>
      <c r="F24509" t="s">
        <v>19</v>
      </c>
      <c r="G24509">
        <v>369.28</v>
      </c>
      <c r="H24509" s="12"/>
      <c r="I24509">
        <f>Ikainiai[[#This Row],[Vnt įkainis]]*Ikainiai[[#This Row],[Kiekis]]</f>
        <v>0</v>
      </c>
    </row>
    <row r="24510" spans="1:9" x14ac:dyDescent="0.25">
      <c r="A24510" t="s">
        <v>119</v>
      </c>
      <c r="C24510" t="s">
        <v>256</v>
      </c>
      <c r="D24510" t="s">
        <v>585</v>
      </c>
      <c r="E24510" t="s">
        <v>588</v>
      </c>
      <c r="F24510" t="s">
        <v>19</v>
      </c>
      <c r="G24510">
        <v>369.28</v>
      </c>
      <c r="H24510" s="12"/>
      <c r="I24510">
        <f>Ikainiai[[#This Row],[Vnt įkainis]]*Ikainiai[[#This Row],[Kiekis]]</f>
        <v>0</v>
      </c>
    </row>
    <row r="24511" spans="1:9" x14ac:dyDescent="0.25">
      <c r="A24511" t="s">
        <v>118</v>
      </c>
      <c r="C24511" t="s">
        <v>256</v>
      </c>
      <c r="D24511" t="s">
        <v>585</v>
      </c>
      <c r="E24511" t="s">
        <v>589</v>
      </c>
      <c r="F24511" t="s">
        <v>19</v>
      </c>
      <c r="G24511">
        <v>404.32</v>
      </c>
      <c r="H24511" s="12"/>
      <c r="I24511">
        <f>Ikainiai[[#This Row],[Vnt įkainis]]*Ikainiai[[#This Row],[Kiekis]]</f>
        <v>0</v>
      </c>
    </row>
    <row r="24512" spans="1:9" x14ac:dyDescent="0.25">
      <c r="A24512" t="s">
        <v>119</v>
      </c>
      <c r="C24512" t="s">
        <v>256</v>
      </c>
      <c r="D24512" t="s">
        <v>585</v>
      </c>
      <c r="E24512" t="s">
        <v>589</v>
      </c>
      <c r="F24512" t="s">
        <v>19</v>
      </c>
      <c r="G24512">
        <v>404.32</v>
      </c>
      <c r="H24512" s="12"/>
      <c r="I24512">
        <f>Ikainiai[[#This Row],[Vnt įkainis]]*Ikainiai[[#This Row],[Kiekis]]</f>
        <v>0</v>
      </c>
    </row>
    <row r="24513" spans="1:9" x14ac:dyDescent="0.25">
      <c r="A24513" t="s">
        <v>22</v>
      </c>
      <c r="C24513" t="s">
        <v>256</v>
      </c>
      <c r="D24513" t="s">
        <v>585</v>
      </c>
      <c r="E24513" t="s">
        <v>586</v>
      </c>
      <c r="F24513" t="s">
        <v>19</v>
      </c>
      <c r="G24513">
        <v>350.23</v>
      </c>
      <c r="H24513" s="12"/>
      <c r="I24513">
        <f>Ikainiai[[#This Row],[Vnt įkainis]]*Ikainiai[[#This Row],[Kiekis]]</f>
        <v>0</v>
      </c>
    </row>
    <row r="24514" spans="1:9" x14ac:dyDescent="0.25">
      <c r="A24514" t="s">
        <v>22</v>
      </c>
      <c r="C24514" t="s">
        <v>256</v>
      </c>
      <c r="D24514" t="s">
        <v>585</v>
      </c>
      <c r="E24514" t="s">
        <v>587</v>
      </c>
      <c r="F24514" t="s">
        <v>19</v>
      </c>
      <c r="G24514">
        <v>405.28</v>
      </c>
      <c r="H24514" s="12"/>
      <c r="I24514">
        <f>Ikainiai[[#This Row],[Vnt įkainis]]*Ikainiai[[#This Row],[Kiekis]]</f>
        <v>0</v>
      </c>
    </row>
    <row r="24515" spans="1:9" x14ac:dyDescent="0.25">
      <c r="A24515" t="s">
        <v>22</v>
      </c>
      <c r="C24515" t="s">
        <v>256</v>
      </c>
      <c r="D24515" t="s">
        <v>585</v>
      </c>
      <c r="E24515" t="s">
        <v>588</v>
      </c>
      <c r="F24515" t="s">
        <v>19</v>
      </c>
      <c r="G24515">
        <v>369.28</v>
      </c>
      <c r="H24515" s="12"/>
      <c r="I24515">
        <f>Ikainiai[[#This Row],[Vnt įkainis]]*Ikainiai[[#This Row],[Kiekis]]</f>
        <v>0</v>
      </c>
    </row>
    <row r="24516" spans="1:9" x14ac:dyDescent="0.25">
      <c r="A24516" t="s">
        <v>22</v>
      </c>
      <c r="C24516" t="s">
        <v>256</v>
      </c>
      <c r="D24516" t="s">
        <v>585</v>
      </c>
      <c r="E24516" t="s">
        <v>589</v>
      </c>
      <c r="F24516" t="s">
        <v>19</v>
      </c>
      <c r="G24516">
        <v>404.32</v>
      </c>
      <c r="H24516" s="12"/>
      <c r="I24516">
        <f>Ikainiai[[#This Row],[Vnt įkainis]]*Ikainiai[[#This Row],[Kiekis]]</f>
        <v>0</v>
      </c>
    </row>
    <row r="24517" spans="1:9" x14ac:dyDescent="0.25">
      <c r="A24517" t="s">
        <v>43</v>
      </c>
      <c r="C24517" t="s">
        <v>256</v>
      </c>
      <c r="D24517" t="s">
        <v>585</v>
      </c>
      <c r="E24517" t="s">
        <v>586</v>
      </c>
      <c r="F24517" t="s">
        <v>19</v>
      </c>
      <c r="G24517">
        <v>350.23</v>
      </c>
      <c r="H24517" s="12"/>
      <c r="I24517">
        <f>Ikainiai[[#This Row],[Vnt įkainis]]*Ikainiai[[#This Row],[Kiekis]]</f>
        <v>0</v>
      </c>
    </row>
    <row r="24518" spans="1:9" x14ac:dyDescent="0.25">
      <c r="A24518" t="s">
        <v>43</v>
      </c>
      <c r="C24518" t="s">
        <v>256</v>
      </c>
      <c r="D24518" t="s">
        <v>585</v>
      </c>
      <c r="E24518" t="s">
        <v>587</v>
      </c>
      <c r="F24518" t="s">
        <v>19</v>
      </c>
      <c r="G24518">
        <v>405.28</v>
      </c>
      <c r="H24518" s="12"/>
      <c r="I24518">
        <f>Ikainiai[[#This Row],[Vnt įkainis]]*Ikainiai[[#This Row],[Kiekis]]</f>
        <v>0</v>
      </c>
    </row>
    <row r="24519" spans="1:9" x14ac:dyDescent="0.25">
      <c r="A24519" t="s">
        <v>43</v>
      </c>
      <c r="C24519" t="s">
        <v>256</v>
      </c>
      <c r="D24519" t="s">
        <v>585</v>
      </c>
      <c r="E24519" t="s">
        <v>588</v>
      </c>
      <c r="F24519" t="s">
        <v>19</v>
      </c>
      <c r="G24519">
        <v>369.28</v>
      </c>
      <c r="H24519" s="12"/>
      <c r="I24519">
        <f>Ikainiai[[#This Row],[Vnt įkainis]]*Ikainiai[[#This Row],[Kiekis]]</f>
        <v>0</v>
      </c>
    </row>
    <row r="24520" spans="1:9" x14ac:dyDescent="0.25">
      <c r="A24520" t="s">
        <v>43</v>
      </c>
      <c r="C24520" t="s">
        <v>256</v>
      </c>
      <c r="D24520" t="s">
        <v>585</v>
      </c>
      <c r="E24520" t="s">
        <v>589</v>
      </c>
      <c r="F24520" t="s">
        <v>19</v>
      </c>
      <c r="G24520">
        <v>404.32</v>
      </c>
      <c r="H24520" s="12"/>
      <c r="I24520">
        <f>Ikainiai[[#This Row],[Vnt įkainis]]*Ikainiai[[#This Row],[Kiekis]]</f>
        <v>0</v>
      </c>
    </row>
    <row r="24521" spans="1:9" x14ac:dyDescent="0.25">
      <c r="A24521" t="s">
        <v>1212</v>
      </c>
      <c r="C24521" t="s">
        <v>256</v>
      </c>
      <c r="D24521" t="s">
        <v>585</v>
      </c>
      <c r="E24521" t="s">
        <v>586</v>
      </c>
      <c r="F24521" t="s">
        <v>19</v>
      </c>
      <c r="G24521">
        <v>350.23</v>
      </c>
      <c r="H24521" s="12"/>
      <c r="I24521">
        <f>Ikainiai[[#This Row],[Vnt įkainis]]*Ikainiai[[#This Row],[Kiekis]]</f>
        <v>0</v>
      </c>
    </row>
    <row r="24522" spans="1:9" x14ac:dyDescent="0.25">
      <c r="A24522" t="s">
        <v>1213</v>
      </c>
      <c r="C24522" t="s">
        <v>256</v>
      </c>
      <c r="D24522" t="s">
        <v>585</v>
      </c>
      <c r="E24522" t="s">
        <v>586</v>
      </c>
      <c r="F24522" t="s">
        <v>19</v>
      </c>
      <c r="G24522">
        <v>350.23</v>
      </c>
      <c r="H24522" s="12"/>
      <c r="I24522">
        <f>Ikainiai[[#This Row],[Vnt įkainis]]*Ikainiai[[#This Row],[Kiekis]]</f>
        <v>0</v>
      </c>
    </row>
    <row r="24523" spans="1:9" x14ac:dyDescent="0.25">
      <c r="A24523" t="s">
        <v>1212</v>
      </c>
      <c r="C24523" t="s">
        <v>256</v>
      </c>
      <c r="D24523" t="s">
        <v>585</v>
      </c>
      <c r="E24523" t="s">
        <v>587</v>
      </c>
      <c r="F24523" t="s">
        <v>19</v>
      </c>
      <c r="G24523">
        <v>405.28</v>
      </c>
      <c r="H24523" s="12"/>
      <c r="I24523">
        <f>Ikainiai[[#This Row],[Vnt įkainis]]*Ikainiai[[#This Row],[Kiekis]]</f>
        <v>0</v>
      </c>
    </row>
    <row r="24524" spans="1:9" x14ac:dyDescent="0.25">
      <c r="A24524" t="s">
        <v>1213</v>
      </c>
      <c r="C24524" t="s">
        <v>256</v>
      </c>
      <c r="D24524" t="s">
        <v>585</v>
      </c>
      <c r="E24524" t="s">
        <v>587</v>
      </c>
      <c r="F24524" t="s">
        <v>19</v>
      </c>
      <c r="G24524">
        <v>405.28</v>
      </c>
      <c r="H24524" s="12"/>
      <c r="I24524">
        <f>Ikainiai[[#This Row],[Vnt įkainis]]*Ikainiai[[#This Row],[Kiekis]]</f>
        <v>0</v>
      </c>
    </row>
    <row r="24525" spans="1:9" x14ac:dyDescent="0.25">
      <c r="A24525" t="s">
        <v>1212</v>
      </c>
      <c r="C24525" t="s">
        <v>256</v>
      </c>
      <c r="D24525" t="s">
        <v>585</v>
      </c>
      <c r="E24525" t="s">
        <v>588</v>
      </c>
      <c r="F24525" t="s">
        <v>19</v>
      </c>
      <c r="G24525">
        <v>369.28</v>
      </c>
      <c r="H24525" s="12"/>
      <c r="I24525">
        <f>Ikainiai[[#This Row],[Vnt įkainis]]*Ikainiai[[#This Row],[Kiekis]]</f>
        <v>0</v>
      </c>
    </row>
    <row r="24526" spans="1:9" x14ac:dyDescent="0.25">
      <c r="A24526" t="s">
        <v>1213</v>
      </c>
      <c r="C24526" t="s">
        <v>256</v>
      </c>
      <c r="D24526" t="s">
        <v>585</v>
      </c>
      <c r="E24526" t="s">
        <v>588</v>
      </c>
      <c r="F24526" t="s">
        <v>19</v>
      </c>
      <c r="G24526">
        <v>369.28</v>
      </c>
      <c r="H24526" s="12"/>
      <c r="I24526">
        <f>Ikainiai[[#This Row],[Vnt įkainis]]*Ikainiai[[#This Row],[Kiekis]]</f>
        <v>0</v>
      </c>
    </row>
    <row r="24527" spans="1:9" x14ac:dyDescent="0.25">
      <c r="A24527" t="s">
        <v>1212</v>
      </c>
      <c r="C24527" t="s">
        <v>256</v>
      </c>
      <c r="D24527" t="s">
        <v>585</v>
      </c>
      <c r="E24527" t="s">
        <v>589</v>
      </c>
      <c r="F24527" t="s">
        <v>19</v>
      </c>
      <c r="G24527">
        <v>404.32</v>
      </c>
      <c r="H24527" s="12"/>
      <c r="I24527">
        <f>Ikainiai[[#This Row],[Vnt įkainis]]*Ikainiai[[#This Row],[Kiekis]]</f>
        <v>0</v>
      </c>
    </row>
    <row r="24528" spans="1:9" x14ac:dyDescent="0.25">
      <c r="A24528" t="s">
        <v>1213</v>
      </c>
      <c r="C24528" t="s">
        <v>256</v>
      </c>
      <c r="D24528" t="s">
        <v>585</v>
      </c>
      <c r="E24528" t="s">
        <v>589</v>
      </c>
      <c r="F24528" t="s">
        <v>19</v>
      </c>
      <c r="G24528">
        <v>404.32</v>
      </c>
      <c r="H24528" s="12"/>
      <c r="I24528">
        <f>Ikainiai[[#This Row],[Vnt įkainis]]*Ikainiai[[#This Row],[Kiekis]]</f>
        <v>0</v>
      </c>
    </row>
    <row r="24529" spans="1:9" x14ac:dyDescent="0.25">
      <c r="A24529" t="s">
        <v>110</v>
      </c>
      <c r="C24529" t="s">
        <v>256</v>
      </c>
      <c r="D24529" t="s">
        <v>585</v>
      </c>
      <c r="E24529" t="s">
        <v>586</v>
      </c>
      <c r="F24529" t="s">
        <v>19</v>
      </c>
      <c r="G24529">
        <v>350.23</v>
      </c>
      <c r="H24529" s="12"/>
      <c r="I24529">
        <f>Ikainiai[[#This Row],[Vnt įkainis]]*Ikainiai[[#This Row],[Kiekis]]</f>
        <v>0</v>
      </c>
    </row>
    <row r="24530" spans="1:9" x14ac:dyDescent="0.25">
      <c r="A24530" t="s">
        <v>111</v>
      </c>
      <c r="C24530" t="s">
        <v>256</v>
      </c>
      <c r="D24530" t="s">
        <v>585</v>
      </c>
      <c r="E24530" t="s">
        <v>586</v>
      </c>
      <c r="F24530" t="s">
        <v>19</v>
      </c>
      <c r="G24530">
        <v>350.23</v>
      </c>
      <c r="H24530" s="12"/>
      <c r="I24530">
        <f>Ikainiai[[#This Row],[Vnt įkainis]]*Ikainiai[[#This Row],[Kiekis]]</f>
        <v>0</v>
      </c>
    </row>
    <row r="24531" spans="1:9" x14ac:dyDescent="0.25">
      <c r="A24531" t="s">
        <v>110</v>
      </c>
      <c r="C24531" t="s">
        <v>256</v>
      </c>
      <c r="D24531" t="s">
        <v>585</v>
      </c>
      <c r="E24531" t="s">
        <v>587</v>
      </c>
      <c r="F24531" t="s">
        <v>19</v>
      </c>
      <c r="G24531">
        <v>405.28</v>
      </c>
      <c r="H24531" s="12"/>
      <c r="I24531">
        <f>Ikainiai[[#This Row],[Vnt įkainis]]*Ikainiai[[#This Row],[Kiekis]]</f>
        <v>0</v>
      </c>
    </row>
    <row r="24532" spans="1:9" x14ac:dyDescent="0.25">
      <c r="A24532" t="s">
        <v>111</v>
      </c>
      <c r="C24532" t="s">
        <v>256</v>
      </c>
      <c r="D24532" t="s">
        <v>585</v>
      </c>
      <c r="E24532" t="s">
        <v>587</v>
      </c>
      <c r="F24532" t="s">
        <v>19</v>
      </c>
      <c r="G24532">
        <v>405.28</v>
      </c>
      <c r="H24532" s="12"/>
      <c r="I24532">
        <f>Ikainiai[[#This Row],[Vnt įkainis]]*Ikainiai[[#This Row],[Kiekis]]</f>
        <v>0</v>
      </c>
    </row>
    <row r="24533" spans="1:9" x14ac:dyDescent="0.25">
      <c r="A24533" t="s">
        <v>110</v>
      </c>
      <c r="C24533" t="s">
        <v>256</v>
      </c>
      <c r="D24533" t="s">
        <v>585</v>
      </c>
      <c r="E24533" t="s">
        <v>588</v>
      </c>
      <c r="F24533" t="s">
        <v>19</v>
      </c>
      <c r="G24533">
        <v>369.28</v>
      </c>
      <c r="H24533" s="12"/>
      <c r="I24533">
        <f>Ikainiai[[#This Row],[Vnt įkainis]]*Ikainiai[[#This Row],[Kiekis]]</f>
        <v>0</v>
      </c>
    </row>
    <row r="24534" spans="1:9" x14ac:dyDescent="0.25">
      <c r="A24534" t="s">
        <v>111</v>
      </c>
      <c r="C24534" t="s">
        <v>256</v>
      </c>
      <c r="D24534" t="s">
        <v>585</v>
      </c>
      <c r="E24534" t="s">
        <v>588</v>
      </c>
      <c r="F24534" t="s">
        <v>19</v>
      </c>
      <c r="G24534">
        <v>369.28</v>
      </c>
      <c r="H24534" s="12"/>
      <c r="I24534">
        <f>Ikainiai[[#This Row],[Vnt įkainis]]*Ikainiai[[#This Row],[Kiekis]]</f>
        <v>0</v>
      </c>
    </row>
    <row r="24535" spans="1:9" x14ac:dyDescent="0.25">
      <c r="A24535" t="s">
        <v>110</v>
      </c>
      <c r="C24535" t="s">
        <v>256</v>
      </c>
      <c r="D24535" t="s">
        <v>585</v>
      </c>
      <c r="E24535" t="s">
        <v>589</v>
      </c>
      <c r="F24535" t="s">
        <v>19</v>
      </c>
      <c r="G24535">
        <v>404.32</v>
      </c>
      <c r="H24535" s="12"/>
      <c r="I24535">
        <f>Ikainiai[[#This Row],[Vnt įkainis]]*Ikainiai[[#This Row],[Kiekis]]</f>
        <v>0</v>
      </c>
    </row>
    <row r="24536" spans="1:9" x14ac:dyDescent="0.25">
      <c r="A24536" t="s">
        <v>111</v>
      </c>
      <c r="C24536" t="s">
        <v>256</v>
      </c>
      <c r="D24536" t="s">
        <v>585</v>
      </c>
      <c r="E24536" t="s">
        <v>589</v>
      </c>
      <c r="F24536" t="s">
        <v>19</v>
      </c>
      <c r="G24536">
        <v>404.32</v>
      </c>
      <c r="H24536" s="12"/>
      <c r="I24536">
        <f>Ikainiai[[#This Row],[Vnt įkainis]]*Ikainiai[[#This Row],[Kiekis]]</f>
        <v>0</v>
      </c>
    </row>
    <row r="24537" spans="1:9" x14ac:dyDescent="0.25">
      <c r="A24537" t="s">
        <v>114</v>
      </c>
      <c r="C24537" t="s">
        <v>256</v>
      </c>
      <c r="D24537" t="s">
        <v>585</v>
      </c>
      <c r="E24537" t="s">
        <v>586</v>
      </c>
      <c r="F24537" t="s">
        <v>19</v>
      </c>
      <c r="G24537">
        <v>350.23</v>
      </c>
      <c r="H24537" s="12"/>
      <c r="I24537">
        <f>Ikainiai[[#This Row],[Vnt įkainis]]*Ikainiai[[#This Row],[Kiekis]]</f>
        <v>0</v>
      </c>
    </row>
    <row r="24538" spans="1:9" x14ac:dyDescent="0.25">
      <c r="A24538" t="s">
        <v>115</v>
      </c>
      <c r="C24538" t="s">
        <v>256</v>
      </c>
      <c r="D24538" t="s">
        <v>585</v>
      </c>
      <c r="E24538" t="s">
        <v>586</v>
      </c>
      <c r="F24538" t="s">
        <v>19</v>
      </c>
      <c r="G24538">
        <v>350.23</v>
      </c>
      <c r="H24538" s="12"/>
      <c r="I24538">
        <f>Ikainiai[[#This Row],[Vnt įkainis]]*Ikainiai[[#This Row],[Kiekis]]</f>
        <v>0</v>
      </c>
    </row>
    <row r="24539" spans="1:9" x14ac:dyDescent="0.25">
      <c r="A24539" t="s">
        <v>114</v>
      </c>
      <c r="C24539" t="s">
        <v>256</v>
      </c>
      <c r="D24539" t="s">
        <v>585</v>
      </c>
      <c r="E24539" t="s">
        <v>587</v>
      </c>
      <c r="F24539" t="s">
        <v>19</v>
      </c>
      <c r="G24539">
        <v>405.28</v>
      </c>
      <c r="H24539" s="12"/>
      <c r="I24539">
        <f>Ikainiai[[#This Row],[Vnt įkainis]]*Ikainiai[[#This Row],[Kiekis]]</f>
        <v>0</v>
      </c>
    </row>
    <row r="24540" spans="1:9" x14ac:dyDescent="0.25">
      <c r="A24540" t="s">
        <v>115</v>
      </c>
      <c r="C24540" t="s">
        <v>256</v>
      </c>
      <c r="D24540" t="s">
        <v>585</v>
      </c>
      <c r="E24540" t="s">
        <v>587</v>
      </c>
      <c r="F24540" t="s">
        <v>19</v>
      </c>
      <c r="G24540">
        <v>405.28</v>
      </c>
      <c r="H24540" s="12"/>
      <c r="I24540">
        <f>Ikainiai[[#This Row],[Vnt įkainis]]*Ikainiai[[#This Row],[Kiekis]]</f>
        <v>0</v>
      </c>
    </row>
    <row r="24541" spans="1:9" x14ac:dyDescent="0.25">
      <c r="A24541" t="s">
        <v>114</v>
      </c>
      <c r="C24541" t="s">
        <v>256</v>
      </c>
      <c r="D24541" t="s">
        <v>585</v>
      </c>
      <c r="E24541" t="s">
        <v>588</v>
      </c>
      <c r="F24541" t="s">
        <v>19</v>
      </c>
      <c r="G24541">
        <v>369.28</v>
      </c>
      <c r="H24541" s="12"/>
      <c r="I24541">
        <f>Ikainiai[[#This Row],[Vnt įkainis]]*Ikainiai[[#This Row],[Kiekis]]</f>
        <v>0</v>
      </c>
    </row>
    <row r="24542" spans="1:9" x14ac:dyDescent="0.25">
      <c r="A24542" t="s">
        <v>115</v>
      </c>
      <c r="C24542" t="s">
        <v>256</v>
      </c>
      <c r="D24542" t="s">
        <v>585</v>
      </c>
      <c r="E24542" t="s">
        <v>588</v>
      </c>
      <c r="F24542" t="s">
        <v>19</v>
      </c>
      <c r="G24542">
        <v>369.28</v>
      </c>
      <c r="H24542" s="12"/>
      <c r="I24542">
        <f>Ikainiai[[#This Row],[Vnt įkainis]]*Ikainiai[[#This Row],[Kiekis]]</f>
        <v>0</v>
      </c>
    </row>
    <row r="24543" spans="1:9" x14ac:dyDescent="0.25">
      <c r="A24543" t="s">
        <v>114</v>
      </c>
      <c r="C24543" t="s">
        <v>256</v>
      </c>
      <c r="D24543" t="s">
        <v>585</v>
      </c>
      <c r="E24543" t="s">
        <v>589</v>
      </c>
      <c r="F24543" t="s">
        <v>19</v>
      </c>
      <c r="G24543">
        <v>404.32</v>
      </c>
      <c r="H24543" s="12"/>
      <c r="I24543">
        <f>Ikainiai[[#This Row],[Vnt įkainis]]*Ikainiai[[#This Row],[Kiekis]]</f>
        <v>0</v>
      </c>
    </row>
    <row r="24544" spans="1:9" x14ac:dyDescent="0.25">
      <c r="A24544" t="s">
        <v>115</v>
      </c>
      <c r="C24544" t="s">
        <v>256</v>
      </c>
      <c r="D24544" t="s">
        <v>585</v>
      </c>
      <c r="E24544" t="s">
        <v>589</v>
      </c>
      <c r="F24544" t="s">
        <v>19</v>
      </c>
      <c r="G24544">
        <v>404.32</v>
      </c>
      <c r="H24544" s="12"/>
      <c r="I24544">
        <f>Ikainiai[[#This Row],[Vnt įkainis]]*Ikainiai[[#This Row],[Kiekis]]</f>
        <v>0</v>
      </c>
    </row>
    <row r="24545" spans="1:9" x14ac:dyDescent="0.25">
      <c r="A24545" t="s">
        <v>122</v>
      </c>
      <c r="C24545" t="s">
        <v>256</v>
      </c>
      <c r="D24545" t="s">
        <v>585</v>
      </c>
      <c r="E24545" t="s">
        <v>586</v>
      </c>
      <c r="F24545" t="s">
        <v>19</v>
      </c>
      <c r="G24545">
        <v>350.23</v>
      </c>
      <c r="H24545" s="12"/>
      <c r="I24545">
        <f>Ikainiai[[#This Row],[Vnt įkainis]]*Ikainiai[[#This Row],[Kiekis]]</f>
        <v>0</v>
      </c>
    </row>
    <row r="24546" spans="1:9" x14ac:dyDescent="0.25">
      <c r="A24546" t="s">
        <v>123</v>
      </c>
      <c r="C24546" t="s">
        <v>256</v>
      </c>
      <c r="D24546" t="s">
        <v>585</v>
      </c>
      <c r="E24546" t="s">
        <v>586</v>
      </c>
      <c r="F24546" t="s">
        <v>19</v>
      </c>
      <c r="G24546">
        <v>350.23</v>
      </c>
      <c r="H24546" s="12"/>
      <c r="I24546">
        <f>Ikainiai[[#This Row],[Vnt įkainis]]*Ikainiai[[#This Row],[Kiekis]]</f>
        <v>0</v>
      </c>
    </row>
    <row r="24547" spans="1:9" x14ac:dyDescent="0.25">
      <c r="A24547" t="s">
        <v>122</v>
      </c>
      <c r="C24547" t="s">
        <v>256</v>
      </c>
      <c r="D24547" t="s">
        <v>585</v>
      </c>
      <c r="E24547" t="s">
        <v>587</v>
      </c>
      <c r="F24547" t="s">
        <v>19</v>
      </c>
      <c r="G24547">
        <v>405.28</v>
      </c>
      <c r="H24547" s="12"/>
      <c r="I24547">
        <f>Ikainiai[[#This Row],[Vnt įkainis]]*Ikainiai[[#This Row],[Kiekis]]</f>
        <v>0</v>
      </c>
    </row>
    <row r="24548" spans="1:9" x14ac:dyDescent="0.25">
      <c r="A24548" t="s">
        <v>123</v>
      </c>
      <c r="C24548" t="s">
        <v>256</v>
      </c>
      <c r="D24548" t="s">
        <v>585</v>
      </c>
      <c r="E24548" t="s">
        <v>587</v>
      </c>
      <c r="F24548" t="s">
        <v>19</v>
      </c>
      <c r="G24548">
        <v>405.28</v>
      </c>
      <c r="H24548" s="12"/>
      <c r="I24548">
        <f>Ikainiai[[#This Row],[Vnt įkainis]]*Ikainiai[[#This Row],[Kiekis]]</f>
        <v>0</v>
      </c>
    </row>
    <row r="24549" spans="1:9" x14ac:dyDescent="0.25">
      <c r="A24549" t="s">
        <v>122</v>
      </c>
      <c r="C24549" t="s">
        <v>256</v>
      </c>
      <c r="D24549" t="s">
        <v>585</v>
      </c>
      <c r="E24549" t="s">
        <v>588</v>
      </c>
      <c r="F24549" t="s">
        <v>19</v>
      </c>
      <c r="G24549">
        <v>369.28</v>
      </c>
      <c r="H24549" s="12"/>
      <c r="I24549">
        <f>Ikainiai[[#This Row],[Vnt įkainis]]*Ikainiai[[#This Row],[Kiekis]]</f>
        <v>0</v>
      </c>
    </row>
    <row r="24550" spans="1:9" x14ac:dyDescent="0.25">
      <c r="A24550" t="s">
        <v>123</v>
      </c>
      <c r="C24550" t="s">
        <v>256</v>
      </c>
      <c r="D24550" t="s">
        <v>585</v>
      </c>
      <c r="E24550" t="s">
        <v>588</v>
      </c>
      <c r="F24550" t="s">
        <v>19</v>
      </c>
      <c r="G24550">
        <v>369.28</v>
      </c>
      <c r="H24550" s="12"/>
      <c r="I24550">
        <f>Ikainiai[[#This Row],[Vnt įkainis]]*Ikainiai[[#This Row],[Kiekis]]</f>
        <v>0</v>
      </c>
    </row>
    <row r="24551" spans="1:9" x14ac:dyDescent="0.25">
      <c r="A24551" t="s">
        <v>122</v>
      </c>
      <c r="C24551" t="s">
        <v>256</v>
      </c>
      <c r="D24551" t="s">
        <v>585</v>
      </c>
      <c r="E24551" t="s">
        <v>589</v>
      </c>
      <c r="F24551" t="s">
        <v>19</v>
      </c>
      <c r="G24551">
        <v>404.32</v>
      </c>
      <c r="H24551" s="12"/>
      <c r="I24551">
        <f>Ikainiai[[#This Row],[Vnt įkainis]]*Ikainiai[[#This Row],[Kiekis]]</f>
        <v>0</v>
      </c>
    </row>
    <row r="24552" spans="1:9" x14ac:dyDescent="0.25">
      <c r="A24552" t="s">
        <v>123</v>
      </c>
      <c r="C24552" t="s">
        <v>256</v>
      </c>
      <c r="D24552" t="s">
        <v>585</v>
      </c>
      <c r="E24552" t="s">
        <v>589</v>
      </c>
      <c r="F24552" t="s">
        <v>19</v>
      </c>
      <c r="G24552">
        <v>404.32</v>
      </c>
      <c r="H24552" s="12"/>
      <c r="I24552">
        <f>Ikainiai[[#This Row],[Vnt įkainis]]*Ikainiai[[#This Row],[Kiekis]]</f>
        <v>0</v>
      </c>
    </row>
    <row r="24553" spans="1:9" x14ac:dyDescent="0.25">
      <c r="A24553" t="s">
        <v>54</v>
      </c>
      <c r="C24553" t="s">
        <v>256</v>
      </c>
      <c r="D24553" t="s">
        <v>585</v>
      </c>
      <c r="E24553" t="s">
        <v>586</v>
      </c>
      <c r="F24553" t="s">
        <v>19</v>
      </c>
      <c r="G24553">
        <v>350</v>
      </c>
      <c r="H24553" s="12"/>
      <c r="I24553">
        <f>Ikainiai[[#This Row],[Vnt įkainis]]*Ikainiai[[#This Row],[Kiekis]]</f>
        <v>0</v>
      </c>
    </row>
    <row r="24554" spans="1:9" x14ac:dyDescent="0.25">
      <c r="A24554" t="s">
        <v>54</v>
      </c>
      <c r="C24554" t="s">
        <v>256</v>
      </c>
      <c r="D24554" t="s">
        <v>585</v>
      </c>
      <c r="E24554" t="s">
        <v>587</v>
      </c>
      <c r="F24554" t="s">
        <v>19</v>
      </c>
      <c r="G24554">
        <v>400</v>
      </c>
      <c r="H24554" s="12"/>
      <c r="I24554">
        <f>Ikainiai[[#This Row],[Vnt įkainis]]*Ikainiai[[#This Row],[Kiekis]]</f>
        <v>0</v>
      </c>
    </row>
    <row r="24555" spans="1:9" x14ac:dyDescent="0.25">
      <c r="A24555" t="s">
        <v>54</v>
      </c>
      <c r="C24555" t="s">
        <v>256</v>
      </c>
      <c r="D24555" t="s">
        <v>585</v>
      </c>
      <c r="E24555" t="s">
        <v>588</v>
      </c>
      <c r="F24555" t="s">
        <v>19</v>
      </c>
      <c r="G24555">
        <v>369</v>
      </c>
      <c r="H24555" s="12"/>
      <c r="I24555">
        <f>Ikainiai[[#This Row],[Vnt įkainis]]*Ikainiai[[#This Row],[Kiekis]]</f>
        <v>0</v>
      </c>
    </row>
    <row r="24556" spans="1:9" x14ac:dyDescent="0.25">
      <c r="A24556" t="s">
        <v>54</v>
      </c>
      <c r="C24556" t="s">
        <v>256</v>
      </c>
      <c r="D24556" t="s">
        <v>585</v>
      </c>
      <c r="E24556" t="s">
        <v>589</v>
      </c>
      <c r="F24556" t="s">
        <v>19</v>
      </c>
      <c r="G24556">
        <v>400</v>
      </c>
      <c r="H24556" s="12"/>
      <c r="I24556">
        <f>Ikainiai[[#This Row],[Vnt įkainis]]*Ikainiai[[#This Row],[Kiekis]]</f>
        <v>0</v>
      </c>
    </row>
    <row r="24557" spans="1:9" x14ac:dyDescent="0.25">
      <c r="A24557" t="s">
        <v>124</v>
      </c>
      <c r="C24557" t="s">
        <v>256</v>
      </c>
      <c r="D24557" t="s">
        <v>585</v>
      </c>
      <c r="E24557" t="s">
        <v>586</v>
      </c>
      <c r="F24557" t="s">
        <v>19</v>
      </c>
      <c r="G24557">
        <v>300</v>
      </c>
      <c r="H24557" s="12"/>
      <c r="I24557">
        <f>Ikainiai[[#This Row],[Vnt įkainis]]*Ikainiai[[#This Row],[Kiekis]]</f>
        <v>0</v>
      </c>
    </row>
    <row r="24558" spans="1:9" x14ac:dyDescent="0.25">
      <c r="A24558" t="s">
        <v>125</v>
      </c>
      <c r="C24558" t="s">
        <v>256</v>
      </c>
      <c r="D24558" t="s">
        <v>585</v>
      </c>
      <c r="E24558" t="s">
        <v>586</v>
      </c>
      <c r="F24558" t="s">
        <v>19</v>
      </c>
      <c r="G24558">
        <v>300</v>
      </c>
      <c r="H24558" s="12"/>
      <c r="I24558">
        <f>Ikainiai[[#This Row],[Vnt įkainis]]*Ikainiai[[#This Row],[Kiekis]]</f>
        <v>0</v>
      </c>
    </row>
    <row r="24559" spans="1:9" x14ac:dyDescent="0.25">
      <c r="A24559" t="s">
        <v>124</v>
      </c>
      <c r="C24559" t="s">
        <v>256</v>
      </c>
      <c r="D24559" t="s">
        <v>585</v>
      </c>
      <c r="E24559" t="s">
        <v>587</v>
      </c>
      <c r="F24559" t="s">
        <v>19</v>
      </c>
      <c r="G24559">
        <v>400</v>
      </c>
      <c r="H24559" s="12"/>
      <c r="I24559">
        <f>Ikainiai[[#This Row],[Vnt įkainis]]*Ikainiai[[#This Row],[Kiekis]]</f>
        <v>0</v>
      </c>
    </row>
    <row r="24560" spans="1:9" x14ac:dyDescent="0.25">
      <c r="A24560" t="s">
        <v>125</v>
      </c>
      <c r="C24560" t="s">
        <v>256</v>
      </c>
      <c r="D24560" t="s">
        <v>585</v>
      </c>
      <c r="E24560" t="s">
        <v>587</v>
      </c>
      <c r="F24560" t="s">
        <v>19</v>
      </c>
      <c r="G24560">
        <v>400</v>
      </c>
      <c r="H24560" s="12"/>
      <c r="I24560">
        <f>Ikainiai[[#This Row],[Vnt įkainis]]*Ikainiai[[#This Row],[Kiekis]]</f>
        <v>0</v>
      </c>
    </row>
    <row r="24561" spans="1:9" x14ac:dyDescent="0.25">
      <c r="A24561" t="s">
        <v>124</v>
      </c>
      <c r="C24561" t="s">
        <v>256</v>
      </c>
      <c r="D24561" t="s">
        <v>585</v>
      </c>
      <c r="E24561" t="s">
        <v>588</v>
      </c>
      <c r="F24561" t="s">
        <v>19</v>
      </c>
      <c r="G24561">
        <v>369</v>
      </c>
      <c r="H24561" s="12"/>
      <c r="I24561">
        <f>Ikainiai[[#This Row],[Vnt įkainis]]*Ikainiai[[#This Row],[Kiekis]]</f>
        <v>0</v>
      </c>
    </row>
    <row r="24562" spans="1:9" x14ac:dyDescent="0.25">
      <c r="A24562" t="s">
        <v>125</v>
      </c>
      <c r="C24562" t="s">
        <v>256</v>
      </c>
      <c r="D24562" t="s">
        <v>585</v>
      </c>
      <c r="E24562" t="s">
        <v>588</v>
      </c>
      <c r="F24562" t="s">
        <v>19</v>
      </c>
      <c r="G24562">
        <v>369</v>
      </c>
      <c r="H24562" s="12"/>
      <c r="I24562">
        <f>Ikainiai[[#This Row],[Vnt įkainis]]*Ikainiai[[#This Row],[Kiekis]]</f>
        <v>0</v>
      </c>
    </row>
    <row r="24563" spans="1:9" x14ac:dyDescent="0.25">
      <c r="A24563" t="s">
        <v>124</v>
      </c>
      <c r="C24563" t="s">
        <v>256</v>
      </c>
      <c r="D24563" t="s">
        <v>585</v>
      </c>
      <c r="E24563" t="s">
        <v>589</v>
      </c>
      <c r="F24563" t="s">
        <v>19</v>
      </c>
      <c r="G24563">
        <v>404</v>
      </c>
      <c r="H24563" s="12"/>
      <c r="I24563">
        <f>Ikainiai[[#This Row],[Vnt įkainis]]*Ikainiai[[#This Row],[Kiekis]]</f>
        <v>0</v>
      </c>
    </row>
    <row r="24564" spans="1:9" x14ac:dyDescent="0.25">
      <c r="A24564" t="s">
        <v>125</v>
      </c>
      <c r="C24564" t="s">
        <v>256</v>
      </c>
      <c r="D24564" t="s">
        <v>585</v>
      </c>
      <c r="E24564" t="s">
        <v>589</v>
      </c>
      <c r="F24564" t="s">
        <v>19</v>
      </c>
      <c r="G24564">
        <v>404</v>
      </c>
      <c r="H24564" s="12"/>
      <c r="I24564">
        <f>Ikainiai[[#This Row],[Vnt įkainis]]*Ikainiai[[#This Row],[Kiekis]]</f>
        <v>0</v>
      </c>
    </row>
    <row r="24565" spans="1:9" x14ac:dyDescent="0.25">
      <c r="A24565" t="s">
        <v>56</v>
      </c>
      <c r="C24565" t="s">
        <v>256</v>
      </c>
      <c r="D24565" t="s">
        <v>585</v>
      </c>
      <c r="E24565" t="s">
        <v>586</v>
      </c>
      <c r="F24565" t="s">
        <v>19</v>
      </c>
      <c r="G24565">
        <v>350.23</v>
      </c>
      <c r="H24565" s="12"/>
      <c r="I24565">
        <f>Ikainiai[[#This Row],[Vnt įkainis]]*Ikainiai[[#This Row],[Kiekis]]</f>
        <v>0</v>
      </c>
    </row>
    <row r="24566" spans="1:9" x14ac:dyDescent="0.25">
      <c r="A24566" t="s">
        <v>56</v>
      </c>
      <c r="C24566" t="s">
        <v>256</v>
      </c>
      <c r="D24566" t="s">
        <v>585</v>
      </c>
      <c r="E24566" t="s">
        <v>587</v>
      </c>
      <c r="F24566" t="s">
        <v>19</v>
      </c>
      <c r="G24566">
        <v>405.28</v>
      </c>
      <c r="H24566" s="12"/>
      <c r="I24566">
        <f>Ikainiai[[#This Row],[Vnt įkainis]]*Ikainiai[[#This Row],[Kiekis]]</f>
        <v>0</v>
      </c>
    </row>
    <row r="24567" spans="1:9" x14ac:dyDescent="0.25">
      <c r="A24567" t="s">
        <v>56</v>
      </c>
      <c r="C24567" t="s">
        <v>256</v>
      </c>
      <c r="D24567" t="s">
        <v>585</v>
      </c>
      <c r="E24567" t="s">
        <v>588</v>
      </c>
      <c r="F24567" t="s">
        <v>19</v>
      </c>
      <c r="G24567">
        <v>369.28</v>
      </c>
      <c r="H24567" s="12"/>
      <c r="I24567">
        <f>Ikainiai[[#This Row],[Vnt įkainis]]*Ikainiai[[#This Row],[Kiekis]]</f>
        <v>0</v>
      </c>
    </row>
    <row r="24568" spans="1:9" x14ac:dyDescent="0.25">
      <c r="A24568" t="s">
        <v>56</v>
      </c>
      <c r="C24568" t="s">
        <v>256</v>
      </c>
      <c r="D24568" t="s">
        <v>585</v>
      </c>
      <c r="E24568" t="s">
        <v>589</v>
      </c>
      <c r="F24568" t="s">
        <v>19</v>
      </c>
      <c r="G24568">
        <v>404.32</v>
      </c>
      <c r="H24568" s="12"/>
      <c r="I24568">
        <f>Ikainiai[[#This Row],[Vnt įkainis]]*Ikainiai[[#This Row],[Kiekis]]</f>
        <v>0</v>
      </c>
    </row>
    <row r="24569" spans="1:9" x14ac:dyDescent="0.25">
      <c r="A24569" t="s">
        <v>128</v>
      </c>
      <c r="C24569" t="s">
        <v>256</v>
      </c>
      <c r="D24569" t="s">
        <v>585</v>
      </c>
      <c r="E24569" t="s">
        <v>586</v>
      </c>
      <c r="F24569" t="s">
        <v>19</v>
      </c>
      <c r="G24569">
        <v>350.23</v>
      </c>
      <c r="H24569" s="12"/>
      <c r="I24569">
        <f>Ikainiai[[#This Row],[Vnt įkainis]]*Ikainiai[[#This Row],[Kiekis]]</f>
        <v>0</v>
      </c>
    </row>
    <row r="24570" spans="1:9" x14ac:dyDescent="0.25">
      <c r="A24570" t="s">
        <v>129</v>
      </c>
      <c r="C24570" t="s">
        <v>256</v>
      </c>
      <c r="D24570" t="s">
        <v>585</v>
      </c>
      <c r="E24570" t="s">
        <v>586</v>
      </c>
      <c r="F24570" t="s">
        <v>19</v>
      </c>
      <c r="G24570">
        <v>350.23</v>
      </c>
      <c r="H24570" s="12"/>
      <c r="I24570">
        <f>Ikainiai[[#This Row],[Vnt įkainis]]*Ikainiai[[#This Row],[Kiekis]]</f>
        <v>0</v>
      </c>
    </row>
    <row r="24571" spans="1:9" x14ac:dyDescent="0.25">
      <c r="A24571" t="s">
        <v>130</v>
      </c>
      <c r="C24571" t="s">
        <v>256</v>
      </c>
      <c r="D24571" t="s">
        <v>585</v>
      </c>
      <c r="E24571" t="s">
        <v>586</v>
      </c>
      <c r="F24571" t="s">
        <v>19</v>
      </c>
      <c r="G24571">
        <v>350.23</v>
      </c>
      <c r="H24571" s="12"/>
      <c r="I24571">
        <f>Ikainiai[[#This Row],[Vnt įkainis]]*Ikainiai[[#This Row],[Kiekis]]</f>
        <v>0</v>
      </c>
    </row>
    <row r="24572" spans="1:9" x14ac:dyDescent="0.25">
      <c r="A24572" t="s">
        <v>128</v>
      </c>
      <c r="C24572" t="s">
        <v>256</v>
      </c>
      <c r="D24572" t="s">
        <v>585</v>
      </c>
      <c r="E24572" t="s">
        <v>587</v>
      </c>
      <c r="F24572" t="s">
        <v>19</v>
      </c>
      <c r="G24572">
        <v>405.28</v>
      </c>
      <c r="H24572" s="12"/>
      <c r="I24572">
        <f>Ikainiai[[#This Row],[Vnt įkainis]]*Ikainiai[[#This Row],[Kiekis]]</f>
        <v>0</v>
      </c>
    </row>
    <row r="24573" spans="1:9" x14ac:dyDescent="0.25">
      <c r="A24573" t="s">
        <v>129</v>
      </c>
      <c r="C24573" t="s">
        <v>256</v>
      </c>
      <c r="D24573" t="s">
        <v>585</v>
      </c>
      <c r="E24573" t="s">
        <v>587</v>
      </c>
      <c r="F24573" t="s">
        <v>19</v>
      </c>
      <c r="G24573">
        <v>405.28</v>
      </c>
      <c r="H24573" s="12"/>
      <c r="I24573">
        <f>Ikainiai[[#This Row],[Vnt įkainis]]*Ikainiai[[#This Row],[Kiekis]]</f>
        <v>0</v>
      </c>
    </row>
    <row r="24574" spans="1:9" x14ac:dyDescent="0.25">
      <c r="A24574" t="s">
        <v>130</v>
      </c>
      <c r="C24574" t="s">
        <v>256</v>
      </c>
      <c r="D24574" t="s">
        <v>585</v>
      </c>
      <c r="E24574" t="s">
        <v>587</v>
      </c>
      <c r="F24574" t="s">
        <v>19</v>
      </c>
      <c r="G24574">
        <v>405.28</v>
      </c>
      <c r="H24574" s="12"/>
      <c r="I24574">
        <f>Ikainiai[[#This Row],[Vnt įkainis]]*Ikainiai[[#This Row],[Kiekis]]</f>
        <v>0</v>
      </c>
    </row>
    <row r="24575" spans="1:9" x14ac:dyDescent="0.25">
      <c r="A24575" t="s">
        <v>128</v>
      </c>
      <c r="C24575" t="s">
        <v>256</v>
      </c>
      <c r="D24575" t="s">
        <v>585</v>
      </c>
      <c r="E24575" t="s">
        <v>588</v>
      </c>
      <c r="F24575" t="s">
        <v>19</v>
      </c>
      <c r="G24575">
        <v>369.28</v>
      </c>
      <c r="H24575" s="12"/>
      <c r="I24575">
        <f>Ikainiai[[#This Row],[Vnt įkainis]]*Ikainiai[[#This Row],[Kiekis]]</f>
        <v>0</v>
      </c>
    </row>
    <row r="24576" spans="1:9" x14ac:dyDescent="0.25">
      <c r="A24576" t="s">
        <v>129</v>
      </c>
      <c r="C24576" t="s">
        <v>256</v>
      </c>
      <c r="D24576" t="s">
        <v>585</v>
      </c>
      <c r="E24576" t="s">
        <v>588</v>
      </c>
      <c r="F24576" t="s">
        <v>19</v>
      </c>
      <c r="G24576">
        <v>369.28</v>
      </c>
      <c r="H24576" s="12"/>
      <c r="I24576">
        <f>Ikainiai[[#This Row],[Vnt įkainis]]*Ikainiai[[#This Row],[Kiekis]]</f>
        <v>0</v>
      </c>
    </row>
    <row r="24577" spans="1:9" x14ac:dyDescent="0.25">
      <c r="A24577" t="s">
        <v>130</v>
      </c>
      <c r="C24577" t="s">
        <v>256</v>
      </c>
      <c r="D24577" t="s">
        <v>585</v>
      </c>
      <c r="E24577" t="s">
        <v>588</v>
      </c>
      <c r="F24577" t="s">
        <v>19</v>
      </c>
      <c r="G24577">
        <v>369.28</v>
      </c>
      <c r="H24577" s="12"/>
      <c r="I24577">
        <f>Ikainiai[[#This Row],[Vnt įkainis]]*Ikainiai[[#This Row],[Kiekis]]</f>
        <v>0</v>
      </c>
    </row>
    <row r="24578" spans="1:9" x14ac:dyDescent="0.25">
      <c r="A24578" t="s">
        <v>128</v>
      </c>
      <c r="C24578" t="s">
        <v>256</v>
      </c>
      <c r="D24578" t="s">
        <v>585</v>
      </c>
      <c r="E24578" t="s">
        <v>589</v>
      </c>
      <c r="F24578" t="s">
        <v>19</v>
      </c>
      <c r="G24578">
        <v>404.32</v>
      </c>
      <c r="H24578" s="12"/>
      <c r="I24578">
        <f>Ikainiai[[#This Row],[Vnt įkainis]]*Ikainiai[[#This Row],[Kiekis]]</f>
        <v>0</v>
      </c>
    </row>
    <row r="24579" spans="1:9" x14ac:dyDescent="0.25">
      <c r="A24579" t="s">
        <v>129</v>
      </c>
      <c r="C24579" t="s">
        <v>256</v>
      </c>
      <c r="D24579" t="s">
        <v>585</v>
      </c>
      <c r="E24579" t="s">
        <v>589</v>
      </c>
      <c r="F24579" t="s">
        <v>19</v>
      </c>
      <c r="G24579">
        <v>404.32</v>
      </c>
      <c r="H24579" s="12"/>
      <c r="I24579">
        <f>Ikainiai[[#This Row],[Vnt įkainis]]*Ikainiai[[#This Row],[Kiekis]]</f>
        <v>0</v>
      </c>
    </row>
    <row r="24580" spans="1:9" x14ac:dyDescent="0.25">
      <c r="A24580" t="s">
        <v>130</v>
      </c>
      <c r="C24580" t="s">
        <v>256</v>
      </c>
      <c r="D24580" t="s">
        <v>585</v>
      </c>
      <c r="E24580" t="s">
        <v>589</v>
      </c>
      <c r="F24580" t="s">
        <v>19</v>
      </c>
      <c r="G24580">
        <v>404.32</v>
      </c>
      <c r="H24580" s="12"/>
      <c r="I24580">
        <f>Ikainiai[[#This Row],[Vnt įkainis]]*Ikainiai[[#This Row],[Kiekis]]</f>
        <v>0</v>
      </c>
    </row>
    <row r="24581" spans="1:9" x14ac:dyDescent="0.25">
      <c r="A24581" t="s">
        <v>131</v>
      </c>
      <c r="C24581" t="s">
        <v>256</v>
      </c>
      <c r="D24581" t="s">
        <v>585</v>
      </c>
      <c r="E24581" t="s">
        <v>586</v>
      </c>
      <c r="F24581" t="s">
        <v>19</v>
      </c>
      <c r="G24581">
        <v>350.23</v>
      </c>
      <c r="H24581" s="12"/>
      <c r="I24581">
        <f>Ikainiai[[#This Row],[Vnt įkainis]]*Ikainiai[[#This Row],[Kiekis]]</f>
        <v>0</v>
      </c>
    </row>
    <row r="24582" spans="1:9" x14ac:dyDescent="0.25">
      <c r="A24582" t="s">
        <v>132</v>
      </c>
      <c r="C24582" t="s">
        <v>256</v>
      </c>
      <c r="D24582" t="s">
        <v>585</v>
      </c>
      <c r="E24582" t="s">
        <v>586</v>
      </c>
      <c r="F24582" t="s">
        <v>19</v>
      </c>
      <c r="G24582">
        <v>350.23</v>
      </c>
      <c r="H24582" s="12"/>
      <c r="I24582">
        <f>Ikainiai[[#This Row],[Vnt įkainis]]*Ikainiai[[#This Row],[Kiekis]]</f>
        <v>0</v>
      </c>
    </row>
    <row r="24583" spans="1:9" x14ac:dyDescent="0.25">
      <c r="A24583" t="s">
        <v>131</v>
      </c>
      <c r="C24583" t="s">
        <v>256</v>
      </c>
      <c r="D24583" t="s">
        <v>585</v>
      </c>
      <c r="E24583" t="s">
        <v>587</v>
      </c>
      <c r="F24583" t="s">
        <v>19</v>
      </c>
      <c r="G24583">
        <v>405.28</v>
      </c>
      <c r="H24583" s="12"/>
      <c r="I24583">
        <f>Ikainiai[[#This Row],[Vnt įkainis]]*Ikainiai[[#This Row],[Kiekis]]</f>
        <v>0</v>
      </c>
    </row>
    <row r="24584" spans="1:9" x14ac:dyDescent="0.25">
      <c r="A24584" t="s">
        <v>132</v>
      </c>
      <c r="C24584" t="s">
        <v>256</v>
      </c>
      <c r="D24584" t="s">
        <v>585</v>
      </c>
      <c r="E24584" t="s">
        <v>587</v>
      </c>
      <c r="F24584" t="s">
        <v>19</v>
      </c>
      <c r="G24584">
        <v>405.28</v>
      </c>
      <c r="H24584" s="12"/>
      <c r="I24584">
        <f>Ikainiai[[#This Row],[Vnt įkainis]]*Ikainiai[[#This Row],[Kiekis]]</f>
        <v>0</v>
      </c>
    </row>
    <row r="24585" spans="1:9" x14ac:dyDescent="0.25">
      <c r="A24585" t="s">
        <v>131</v>
      </c>
      <c r="C24585" t="s">
        <v>256</v>
      </c>
      <c r="D24585" t="s">
        <v>585</v>
      </c>
      <c r="E24585" t="s">
        <v>588</v>
      </c>
      <c r="F24585" t="s">
        <v>19</v>
      </c>
      <c r="G24585">
        <v>369.28</v>
      </c>
      <c r="H24585" s="12"/>
      <c r="I24585">
        <f>Ikainiai[[#This Row],[Vnt įkainis]]*Ikainiai[[#This Row],[Kiekis]]</f>
        <v>0</v>
      </c>
    </row>
    <row r="24586" spans="1:9" x14ac:dyDescent="0.25">
      <c r="A24586" t="s">
        <v>132</v>
      </c>
      <c r="C24586" t="s">
        <v>256</v>
      </c>
      <c r="D24586" t="s">
        <v>585</v>
      </c>
      <c r="E24586" t="s">
        <v>588</v>
      </c>
      <c r="F24586" t="s">
        <v>19</v>
      </c>
      <c r="G24586">
        <v>369.28</v>
      </c>
      <c r="H24586" s="12"/>
      <c r="I24586">
        <f>Ikainiai[[#This Row],[Vnt įkainis]]*Ikainiai[[#This Row],[Kiekis]]</f>
        <v>0</v>
      </c>
    </row>
    <row r="24587" spans="1:9" x14ac:dyDescent="0.25">
      <c r="A24587" t="s">
        <v>131</v>
      </c>
      <c r="C24587" t="s">
        <v>256</v>
      </c>
      <c r="D24587" t="s">
        <v>585</v>
      </c>
      <c r="E24587" t="s">
        <v>589</v>
      </c>
      <c r="F24587" t="s">
        <v>19</v>
      </c>
      <c r="G24587">
        <v>404.32</v>
      </c>
      <c r="H24587" s="12"/>
      <c r="I24587">
        <f>Ikainiai[[#This Row],[Vnt įkainis]]*Ikainiai[[#This Row],[Kiekis]]</f>
        <v>0</v>
      </c>
    </row>
    <row r="24588" spans="1:9" x14ac:dyDescent="0.25">
      <c r="A24588" t="s">
        <v>132</v>
      </c>
      <c r="C24588" t="s">
        <v>256</v>
      </c>
      <c r="D24588" t="s">
        <v>585</v>
      </c>
      <c r="E24588" t="s">
        <v>589</v>
      </c>
      <c r="F24588" t="s">
        <v>19</v>
      </c>
      <c r="G24588">
        <v>404.32</v>
      </c>
      <c r="H24588" s="12"/>
      <c r="I24588">
        <f>Ikainiai[[#This Row],[Vnt įkainis]]*Ikainiai[[#This Row],[Kiekis]]</f>
        <v>0</v>
      </c>
    </row>
    <row r="24589" spans="1:9" x14ac:dyDescent="0.25">
      <c r="A24589" t="s">
        <v>133</v>
      </c>
      <c r="C24589" t="s">
        <v>256</v>
      </c>
      <c r="D24589" t="s">
        <v>585</v>
      </c>
      <c r="E24589" t="s">
        <v>586</v>
      </c>
      <c r="F24589" t="s">
        <v>19</v>
      </c>
      <c r="G24589">
        <v>300</v>
      </c>
      <c r="H24589" s="12"/>
      <c r="I24589">
        <f>Ikainiai[[#This Row],[Vnt įkainis]]*Ikainiai[[#This Row],[Kiekis]]</f>
        <v>0</v>
      </c>
    </row>
    <row r="24590" spans="1:9" x14ac:dyDescent="0.25">
      <c r="A24590" t="s">
        <v>134</v>
      </c>
      <c r="C24590" t="s">
        <v>256</v>
      </c>
      <c r="D24590" t="s">
        <v>585</v>
      </c>
      <c r="E24590" t="s">
        <v>586</v>
      </c>
      <c r="F24590" t="s">
        <v>19</v>
      </c>
      <c r="G24590">
        <v>300</v>
      </c>
      <c r="H24590" s="12"/>
      <c r="I24590">
        <f>Ikainiai[[#This Row],[Vnt įkainis]]*Ikainiai[[#This Row],[Kiekis]]</f>
        <v>0</v>
      </c>
    </row>
    <row r="24591" spans="1:9" x14ac:dyDescent="0.25">
      <c r="A24591" t="s">
        <v>135</v>
      </c>
      <c r="C24591" t="s">
        <v>256</v>
      </c>
      <c r="D24591" t="s">
        <v>585</v>
      </c>
      <c r="E24591" t="s">
        <v>586</v>
      </c>
      <c r="F24591" t="s">
        <v>19</v>
      </c>
      <c r="G24591">
        <v>300</v>
      </c>
      <c r="H24591" s="12"/>
      <c r="I24591">
        <f>Ikainiai[[#This Row],[Vnt įkainis]]*Ikainiai[[#This Row],[Kiekis]]</f>
        <v>0</v>
      </c>
    </row>
    <row r="24592" spans="1:9" x14ac:dyDescent="0.25">
      <c r="A24592" t="s">
        <v>133</v>
      </c>
      <c r="C24592" t="s">
        <v>256</v>
      </c>
      <c r="D24592" t="s">
        <v>585</v>
      </c>
      <c r="E24592" t="s">
        <v>587</v>
      </c>
      <c r="F24592" t="s">
        <v>19</v>
      </c>
      <c r="G24592">
        <v>400</v>
      </c>
      <c r="H24592" s="12"/>
      <c r="I24592">
        <f>Ikainiai[[#This Row],[Vnt įkainis]]*Ikainiai[[#This Row],[Kiekis]]</f>
        <v>0</v>
      </c>
    </row>
    <row r="24593" spans="1:9" x14ac:dyDescent="0.25">
      <c r="A24593" t="s">
        <v>134</v>
      </c>
      <c r="C24593" t="s">
        <v>256</v>
      </c>
      <c r="D24593" t="s">
        <v>585</v>
      </c>
      <c r="E24593" t="s">
        <v>587</v>
      </c>
      <c r="F24593" t="s">
        <v>19</v>
      </c>
      <c r="G24593">
        <v>400</v>
      </c>
      <c r="H24593" s="12"/>
      <c r="I24593">
        <f>Ikainiai[[#This Row],[Vnt įkainis]]*Ikainiai[[#This Row],[Kiekis]]</f>
        <v>0</v>
      </c>
    </row>
    <row r="24594" spans="1:9" x14ac:dyDescent="0.25">
      <c r="A24594" t="s">
        <v>135</v>
      </c>
      <c r="C24594" t="s">
        <v>256</v>
      </c>
      <c r="D24594" t="s">
        <v>585</v>
      </c>
      <c r="E24594" t="s">
        <v>587</v>
      </c>
      <c r="F24594" t="s">
        <v>19</v>
      </c>
      <c r="G24594">
        <v>400</v>
      </c>
      <c r="H24594" s="12"/>
      <c r="I24594">
        <f>Ikainiai[[#This Row],[Vnt įkainis]]*Ikainiai[[#This Row],[Kiekis]]</f>
        <v>0</v>
      </c>
    </row>
    <row r="24595" spans="1:9" x14ac:dyDescent="0.25">
      <c r="A24595" t="s">
        <v>133</v>
      </c>
      <c r="C24595" t="s">
        <v>256</v>
      </c>
      <c r="D24595" t="s">
        <v>585</v>
      </c>
      <c r="E24595" t="s">
        <v>588</v>
      </c>
      <c r="F24595" t="s">
        <v>19</v>
      </c>
      <c r="G24595">
        <v>369</v>
      </c>
      <c r="H24595" s="12"/>
      <c r="I24595">
        <f>Ikainiai[[#This Row],[Vnt įkainis]]*Ikainiai[[#This Row],[Kiekis]]</f>
        <v>0</v>
      </c>
    </row>
    <row r="24596" spans="1:9" x14ac:dyDescent="0.25">
      <c r="A24596" t="s">
        <v>134</v>
      </c>
      <c r="C24596" t="s">
        <v>256</v>
      </c>
      <c r="D24596" t="s">
        <v>585</v>
      </c>
      <c r="E24596" t="s">
        <v>588</v>
      </c>
      <c r="F24596" t="s">
        <v>19</v>
      </c>
      <c r="G24596">
        <v>369</v>
      </c>
      <c r="H24596" s="12"/>
      <c r="I24596">
        <f>Ikainiai[[#This Row],[Vnt įkainis]]*Ikainiai[[#This Row],[Kiekis]]</f>
        <v>0</v>
      </c>
    </row>
    <row r="24597" spans="1:9" x14ac:dyDescent="0.25">
      <c r="A24597" t="s">
        <v>135</v>
      </c>
      <c r="C24597" t="s">
        <v>256</v>
      </c>
      <c r="D24597" t="s">
        <v>585</v>
      </c>
      <c r="E24597" t="s">
        <v>588</v>
      </c>
      <c r="F24597" t="s">
        <v>19</v>
      </c>
      <c r="G24597">
        <v>369</v>
      </c>
      <c r="H24597" s="12"/>
      <c r="I24597">
        <f>Ikainiai[[#This Row],[Vnt įkainis]]*Ikainiai[[#This Row],[Kiekis]]</f>
        <v>0</v>
      </c>
    </row>
    <row r="24598" spans="1:9" x14ac:dyDescent="0.25">
      <c r="A24598" t="s">
        <v>133</v>
      </c>
      <c r="C24598" t="s">
        <v>256</v>
      </c>
      <c r="D24598" t="s">
        <v>585</v>
      </c>
      <c r="E24598" t="s">
        <v>589</v>
      </c>
      <c r="F24598" t="s">
        <v>19</v>
      </c>
      <c r="G24598">
        <v>404</v>
      </c>
      <c r="H24598" s="12"/>
      <c r="I24598">
        <f>Ikainiai[[#This Row],[Vnt įkainis]]*Ikainiai[[#This Row],[Kiekis]]</f>
        <v>0</v>
      </c>
    </row>
    <row r="24599" spans="1:9" x14ac:dyDescent="0.25">
      <c r="A24599" t="s">
        <v>134</v>
      </c>
      <c r="C24599" t="s">
        <v>256</v>
      </c>
      <c r="D24599" t="s">
        <v>585</v>
      </c>
      <c r="E24599" t="s">
        <v>589</v>
      </c>
      <c r="F24599" t="s">
        <v>19</v>
      </c>
      <c r="G24599">
        <v>404</v>
      </c>
      <c r="H24599" s="12"/>
      <c r="I24599">
        <f>Ikainiai[[#This Row],[Vnt įkainis]]*Ikainiai[[#This Row],[Kiekis]]</f>
        <v>0</v>
      </c>
    </row>
    <row r="24600" spans="1:9" x14ac:dyDescent="0.25">
      <c r="A24600" t="s">
        <v>135</v>
      </c>
      <c r="C24600" t="s">
        <v>256</v>
      </c>
      <c r="D24600" t="s">
        <v>585</v>
      </c>
      <c r="E24600" t="s">
        <v>589</v>
      </c>
      <c r="F24600" t="s">
        <v>19</v>
      </c>
      <c r="G24600">
        <v>404</v>
      </c>
      <c r="H24600" s="12"/>
      <c r="I24600">
        <f>Ikainiai[[#This Row],[Vnt įkainis]]*Ikainiai[[#This Row],[Kiekis]]</f>
        <v>0</v>
      </c>
    </row>
    <row r="24601" spans="1:9" x14ac:dyDescent="0.25">
      <c r="A24601" t="s">
        <v>120</v>
      </c>
      <c r="C24601" t="s">
        <v>256</v>
      </c>
      <c r="D24601" t="s">
        <v>585</v>
      </c>
      <c r="E24601" t="s">
        <v>586</v>
      </c>
      <c r="F24601" t="s">
        <v>19</v>
      </c>
      <c r="G24601">
        <v>350.23</v>
      </c>
      <c r="H24601" s="12"/>
      <c r="I24601">
        <f>Ikainiai[[#This Row],[Vnt įkainis]]*Ikainiai[[#This Row],[Kiekis]]</f>
        <v>0</v>
      </c>
    </row>
    <row r="24602" spans="1:9" x14ac:dyDescent="0.25">
      <c r="A24602" t="s">
        <v>121</v>
      </c>
      <c r="C24602" t="s">
        <v>256</v>
      </c>
      <c r="D24602" t="s">
        <v>585</v>
      </c>
      <c r="E24602" t="s">
        <v>586</v>
      </c>
      <c r="F24602" t="s">
        <v>19</v>
      </c>
      <c r="G24602">
        <v>350.23</v>
      </c>
      <c r="H24602" s="12"/>
      <c r="I24602">
        <f>Ikainiai[[#This Row],[Vnt įkainis]]*Ikainiai[[#This Row],[Kiekis]]</f>
        <v>0</v>
      </c>
    </row>
    <row r="24603" spans="1:9" x14ac:dyDescent="0.25">
      <c r="A24603" t="s">
        <v>120</v>
      </c>
      <c r="C24603" t="s">
        <v>256</v>
      </c>
      <c r="D24603" t="s">
        <v>585</v>
      </c>
      <c r="E24603" t="s">
        <v>587</v>
      </c>
      <c r="F24603" t="s">
        <v>19</v>
      </c>
      <c r="G24603">
        <v>405.28</v>
      </c>
      <c r="H24603" s="12"/>
      <c r="I24603">
        <f>Ikainiai[[#This Row],[Vnt įkainis]]*Ikainiai[[#This Row],[Kiekis]]</f>
        <v>0</v>
      </c>
    </row>
    <row r="24604" spans="1:9" x14ac:dyDescent="0.25">
      <c r="A24604" t="s">
        <v>121</v>
      </c>
      <c r="C24604" t="s">
        <v>256</v>
      </c>
      <c r="D24604" t="s">
        <v>585</v>
      </c>
      <c r="E24604" t="s">
        <v>587</v>
      </c>
      <c r="F24604" t="s">
        <v>19</v>
      </c>
      <c r="G24604">
        <v>405.28</v>
      </c>
      <c r="H24604" s="12"/>
      <c r="I24604">
        <f>Ikainiai[[#This Row],[Vnt įkainis]]*Ikainiai[[#This Row],[Kiekis]]</f>
        <v>0</v>
      </c>
    </row>
    <row r="24605" spans="1:9" x14ac:dyDescent="0.25">
      <c r="A24605" t="s">
        <v>120</v>
      </c>
      <c r="C24605" t="s">
        <v>256</v>
      </c>
      <c r="D24605" t="s">
        <v>585</v>
      </c>
      <c r="E24605" t="s">
        <v>588</v>
      </c>
      <c r="F24605" t="s">
        <v>19</v>
      </c>
      <c r="G24605">
        <v>369.28</v>
      </c>
      <c r="H24605" s="12"/>
      <c r="I24605">
        <f>Ikainiai[[#This Row],[Vnt įkainis]]*Ikainiai[[#This Row],[Kiekis]]</f>
        <v>0</v>
      </c>
    </row>
    <row r="24606" spans="1:9" x14ac:dyDescent="0.25">
      <c r="A24606" t="s">
        <v>121</v>
      </c>
      <c r="C24606" t="s">
        <v>256</v>
      </c>
      <c r="D24606" t="s">
        <v>585</v>
      </c>
      <c r="E24606" t="s">
        <v>588</v>
      </c>
      <c r="F24606" t="s">
        <v>19</v>
      </c>
      <c r="G24606">
        <v>369.28</v>
      </c>
      <c r="H24606" s="12"/>
      <c r="I24606">
        <f>Ikainiai[[#This Row],[Vnt įkainis]]*Ikainiai[[#This Row],[Kiekis]]</f>
        <v>0</v>
      </c>
    </row>
    <row r="24607" spans="1:9" x14ac:dyDescent="0.25">
      <c r="A24607" t="s">
        <v>120</v>
      </c>
      <c r="C24607" t="s">
        <v>256</v>
      </c>
      <c r="D24607" t="s">
        <v>585</v>
      </c>
      <c r="E24607" t="s">
        <v>589</v>
      </c>
      <c r="F24607" t="s">
        <v>19</v>
      </c>
      <c r="G24607">
        <v>404.32</v>
      </c>
      <c r="H24607" s="12"/>
      <c r="I24607">
        <f>Ikainiai[[#This Row],[Vnt įkainis]]*Ikainiai[[#This Row],[Kiekis]]</f>
        <v>0</v>
      </c>
    </row>
    <row r="24608" spans="1:9" x14ac:dyDescent="0.25">
      <c r="A24608" t="s">
        <v>121</v>
      </c>
      <c r="C24608" t="s">
        <v>256</v>
      </c>
      <c r="D24608" t="s">
        <v>585</v>
      </c>
      <c r="E24608" t="s">
        <v>589</v>
      </c>
      <c r="F24608" t="s">
        <v>19</v>
      </c>
      <c r="G24608">
        <v>404.32</v>
      </c>
      <c r="H24608" s="12"/>
      <c r="I24608">
        <f>Ikainiai[[#This Row],[Vnt įkainis]]*Ikainiai[[#This Row],[Kiekis]]</f>
        <v>0</v>
      </c>
    </row>
    <row r="24609" spans="1:9" x14ac:dyDescent="0.25">
      <c r="A24609" t="s">
        <v>116</v>
      </c>
      <c r="C24609" t="s">
        <v>256</v>
      </c>
      <c r="D24609" t="s">
        <v>585</v>
      </c>
      <c r="E24609" t="s">
        <v>586</v>
      </c>
      <c r="F24609" t="s">
        <v>19</v>
      </c>
      <c r="G24609">
        <v>350.23</v>
      </c>
      <c r="H24609" s="12"/>
      <c r="I24609">
        <f>Ikainiai[[#This Row],[Vnt įkainis]]*Ikainiai[[#This Row],[Kiekis]]</f>
        <v>0</v>
      </c>
    </row>
    <row r="24610" spans="1:9" x14ac:dyDescent="0.25">
      <c r="A24610" t="s">
        <v>116</v>
      </c>
      <c r="C24610" t="s">
        <v>256</v>
      </c>
      <c r="D24610" t="s">
        <v>585</v>
      </c>
      <c r="E24610" t="s">
        <v>587</v>
      </c>
      <c r="F24610" t="s">
        <v>19</v>
      </c>
      <c r="G24610">
        <v>405.28</v>
      </c>
      <c r="H24610" s="12"/>
      <c r="I24610">
        <f>Ikainiai[[#This Row],[Vnt įkainis]]*Ikainiai[[#This Row],[Kiekis]]</f>
        <v>0</v>
      </c>
    </row>
    <row r="24611" spans="1:9" x14ac:dyDescent="0.25">
      <c r="A24611" t="s">
        <v>116</v>
      </c>
      <c r="C24611" t="s">
        <v>256</v>
      </c>
      <c r="D24611" t="s">
        <v>585</v>
      </c>
      <c r="E24611" t="s">
        <v>588</v>
      </c>
      <c r="F24611" t="s">
        <v>19</v>
      </c>
      <c r="G24611">
        <v>369.28</v>
      </c>
      <c r="H24611" s="12"/>
      <c r="I24611">
        <f>Ikainiai[[#This Row],[Vnt įkainis]]*Ikainiai[[#This Row],[Kiekis]]</f>
        <v>0</v>
      </c>
    </row>
    <row r="24612" spans="1:9" x14ac:dyDescent="0.25">
      <c r="A24612" t="s">
        <v>116</v>
      </c>
      <c r="C24612" t="s">
        <v>256</v>
      </c>
      <c r="D24612" t="s">
        <v>585</v>
      </c>
      <c r="E24612" t="s">
        <v>589</v>
      </c>
      <c r="F24612" t="s">
        <v>19</v>
      </c>
      <c r="G24612">
        <v>404.32</v>
      </c>
      <c r="H24612" s="12"/>
      <c r="I24612">
        <f>Ikainiai[[#This Row],[Vnt įkainis]]*Ikainiai[[#This Row],[Kiekis]]</f>
        <v>0</v>
      </c>
    </row>
    <row r="24613" spans="1:9" x14ac:dyDescent="0.25">
      <c r="A24613" t="s">
        <v>126</v>
      </c>
      <c r="C24613" t="s">
        <v>256</v>
      </c>
      <c r="D24613" t="s">
        <v>585</v>
      </c>
      <c r="E24613" t="s">
        <v>586</v>
      </c>
      <c r="F24613" t="s">
        <v>19</v>
      </c>
      <c r="G24613">
        <v>350.23</v>
      </c>
      <c r="H24613" s="12"/>
      <c r="I24613">
        <f>Ikainiai[[#This Row],[Vnt įkainis]]*Ikainiai[[#This Row],[Kiekis]]</f>
        <v>0</v>
      </c>
    </row>
    <row r="24614" spans="1:9" x14ac:dyDescent="0.25">
      <c r="A24614" t="s">
        <v>127</v>
      </c>
      <c r="C24614" t="s">
        <v>256</v>
      </c>
      <c r="D24614" t="s">
        <v>585</v>
      </c>
      <c r="E24614" t="s">
        <v>586</v>
      </c>
      <c r="F24614" t="s">
        <v>19</v>
      </c>
      <c r="G24614">
        <v>350.23</v>
      </c>
      <c r="H24614" s="12"/>
      <c r="I24614">
        <f>Ikainiai[[#This Row],[Vnt įkainis]]*Ikainiai[[#This Row],[Kiekis]]</f>
        <v>0</v>
      </c>
    </row>
    <row r="24615" spans="1:9" x14ac:dyDescent="0.25">
      <c r="A24615" t="s">
        <v>126</v>
      </c>
      <c r="C24615" t="s">
        <v>256</v>
      </c>
      <c r="D24615" t="s">
        <v>585</v>
      </c>
      <c r="E24615" t="s">
        <v>587</v>
      </c>
      <c r="F24615" t="s">
        <v>19</v>
      </c>
      <c r="G24615">
        <v>405.28</v>
      </c>
      <c r="H24615" s="12"/>
      <c r="I24615">
        <f>Ikainiai[[#This Row],[Vnt įkainis]]*Ikainiai[[#This Row],[Kiekis]]</f>
        <v>0</v>
      </c>
    </row>
    <row r="24616" spans="1:9" x14ac:dyDescent="0.25">
      <c r="A24616" t="s">
        <v>127</v>
      </c>
      <c r="C24616" t="s">
        <v>256</v>
      </c>
      <c r="D24616" t="s">
        <v>585</v>
      </c>
      <c r="E24616" t="s">
        <v>587</v>
      </c>
      <c r="F24616" t="s">
        <v>19</v>
      </c>
      <c r="G24616">
        <v>405.28</v>
      </c>
      <c r="H24616" s="12"/>
      <c r="I24616">
        <f>Ikainiai[[#This Row],[Vnt įkainis]]*Ikainiai[[#This Row],[Kiekis]]</f>
        <v>0</v>
      </c>
    </row>
    <row r="24617" spans="1:9" x14ac:dyDescent="0.25">
      <c r="A24617" t="s">
        <v>126</v>
      </c>
      <c r="C24617" t="s">
        <v>256</v>
      </c>
      <c r="D24617" t="s">
        <v>585</v>
      </c>
      <c r="E24617" t="s">
        <v>588</v>
      </c>
      <c r="F24617" t="s">
        <v>19</v>
      </c>
      <c r="G24617">
        <v>369.28</v>
      </c>
      <c r="H24617" s="12"/>
      <c r="I24617">
        <f>Ikainiai[[#This Row],[Vnt įkainis]]*Ikainiai[[#This Row],[Kiekis]]</f>
        <v>0</v>
      </c>
    </row>
    <row r="24618" spans="1:9" x14ac:dyDescent="0.25">
      <c r="A24618" t="s">
        <v>127</v>
      </c>
      <c r="C24618" t="s">
        <v>256</v>
      </c>
      <c r="D24618" t="s">
        <v>585</v>
      </c>
      <c r="E24618" t="s">
        <v>588</v>
      </c>
      <c r="F24618" t="s">
        <v>19</v>
      </c>
      <c r="G24618">
        <v>369.28</v>
      </c>
      <c r="H24618" s="12"/>
      <c r="I24618">
        <f>Ikainiai[[#This Row],[Vnt įkainis]]*Ikainiai[[#This Row],[Kiekis]]</f>
        <v>0</v>
      </c>
    </row>
    <row r="24619" spans="1:9" x14ac:dyDescent="0.25">
      <c r="A24619" t="s">
        <v>126</v>
      </c>
      <c r="C24619" t="s">
        <v>256</v>
      </c>
      <c r="D24619" t="s">
        <v>585</v>
      </c>
      <c r="E24619" t="s">
        <v>589</v>
      </c>
      <c r="F24619" t="s">
        <v>19</v>
      </c>
      <c r="G24619">
        <v>404.32</v>
      </c>
      <c r="H24619" s="12"/>
      <c r="I24619">
        <f>Ikainiai[[#This Row],[Vnt įkainis]]*Ikainiai[[#This Row],[Kiekis]]</f>
        <v>0</v>
      </c>
    </row>
    <row r="24620" spans="1:9" x14ac:dyDescent="0.25">
      <c r="A24620" t="s">
        <v>127</v>
      </c>
      <c r="C24620" t="s">
        <v>256</v>
      </c>
      <c r="D24620" t="s">
        <v>585</v>
      </c>
      <c r="E24620" t="s">
        <v>589</v>
      </c>
      <c r="F24620" t="s">
        <v>19</v>
      </c>
      <c r="G24620">
        <v>404.32</v>
      </c>
      <c r="H24620" s="12"/>
      <c r="I24620">
        <f>Ikainiai[[#This Row],[Vnt įkainis]]*Ikainiai[[#This Row],[Kiekis]]</f>
        <v>0</v>
      </c>
    </row>
    <row r="24621" spans="1:9" x14ac:dyDescent="0.25">
      <c r="A24621" t="s">
        <v>108</v>
      </c>
      <c r="C24621" t="s">
        <v>256</v>
      </c>
      <c r="D24621" t="s">
        <v>585</v>
      </c>
      <c r="E24621" t="s">
        <v>586</v>
      </c>
      <c r="F24621" t="s">
        <v>19</v>
      </c>
      <c r="G24621">
        <v>350.23</v>
      </c>
      <c r="H24621" s="12"/>
      <c r="I24621">
        <f>Ikainiai[[#This Row],[Vnt įkainis]]*Ikainiai[[#This Row],[Kiekis]]</f>
        <v>0</v>
      </c>
    </row>
    <row r="24622" spans="1:9" x14ac:dyDescent="0.25">
      <c r="A24622" t="s">
        <v>109</v>
      </c>
      <c r="C24622" t="s">
        <v>256</v>
      </c>
      <c r="D24622" t="s">
        <v>585</v>
      </c>
      <c r="E24622" t="s">
        <v>586</v>
      </c>
      <c r="F24622" t="s">
        <v>19</v>
      </c>
      <c r="G24622">
        <v>350.23</v>
      </c>
      <c r="H24622" s="12"/>
      <c r="I24622">
        <f>Ikainiai[[#This Row],[Vnt įkainis]]*Ikainiai[[#This Row],[Kiekis]]</f>
        <v>0</v>
      </c>
    </row>
    <row r="24623" spans="1:9" x14ac:dyDescent="0.25">
      <c r="A24623" t="s">
        <v>108</v>
      </c>
      <c r="C24623" t="s">
        <v>256</v>
      </c>
      <c r="D24623" t="s">
        <v>585</v>
      </c>
      <c r="E24623" t="s">
        <v>587</v>
      </c>
      <c r="F24623" t="s">
        <v>19</v>
      </c>
      <c r="G24623">
        <v>405.28</v>
      </c>
      <c r="H24623" s="12"/>
      <c r="I24623">
        <f>Ikainiai[[#This Row],[Vnt įkainis]]*Ikainiai[[#This Row],[Kiekis]]</f>
        <v>0</v>
      </c>
    </row>
    <row r="24624" spans="1:9" x14ac:dyDescent="0.25">
      <c r="A24624" t="s">
        <v>109</v>
      </c>
      <c r="C24624" t="s">
        <v>256</v>
      </c>
      <c r="D24624" t="s">
        <v>585</v>
      </c>
      <c r="E24624" t="s">
        <v>587</v>
      </c>
      <c r="F24624" t="s">
        <v>19</v>
      </c>
      <c r="G24624">
        <v>405.28</v>
      </c>
      <c r="H24624" s="12"/>
      <c r="I24624">
        <f>Ikainiai[[#This Row],[Vnt įkainis]]*Ikainiai[[#This Row],[Kiekis]]</f>
        <v>0</v>
      </c>
    </row>
    <row r="24625" spans="1:9" x14ac:dyDescent="0.25">
      <c r="A24625" t="s">
        <v>108</v>
      </c>
      <c r="C24625" t="s">
        <v>256</v>
      </c>
      <c r="D24625" t="s">
        <v>585</v>
      </c>
      <c r="E24625" t="s">
        <v>588</v>
      </c>
      <c r="F24625" t="s">
        <v>19</v>
      </c>
      <c r="G24625">
        <v>369.28</v>
      </c>
      <c r="H24625" s="12"/>
      <c r="I24625">
        <f>Ikainiai[[#This Row],[Vnt įkainis]]*Ikainiai[[#This Row],[Kiekis]]</f>
        <v>0</v>
      </c>
    </row>
    <row r="24626" spans="1:9" x14ac:dyDescent="0.25">
      <c r="A24626" t="s">
        <v>109</v>
      </c>
      <c r="C24626" t="s">
        <v>256</v>
      </c>
      <c r="D24626" t="s">
        <v>585</v>
      </c>
      <c r="E24626" t="s">
        <v>588</v>
      </c>
      <c r="F24626" t="s">
        <v>19</v>
      </c>
      <c r="G24626">
        <v>369.28</v>
      </c>
      <c r="H24626" s="12"/>
      <c r="I24626">
        <f>Ikainiai[[#This Row],[Vnt įkainis]]*Ikainiai[[#This Row],[Kiekis]]</f>
        <v>0</v>
      </c>
    </row>
    <row r="24627" spans="1:9" x14ac:dyDescent="0.25">
      <c r="A24627" t="s">
        <v>108</v>
      </c>
      <c r="C24627" t="s">
        <v>256</v>
      </c>
      <c r="D24627" t="s">
        <v>585</v>
      </c>
      <c r="E24627" t="s">
        <v>589</v>
      </c>
      <c r="F24627" t="s">
        <v>19</v>
      </c>
      <c r="G24627">
        <v>404.32</v>
      </c>
      <c r="H24627" s="12"/>
      <c r="I24627">
        <f>Ikainiai[[#This Row],[Vnt įkainis]]*Ikainiai[[#This Row],[Kiekis]]</f>
        <v>0</v>
      </c>
    </row>
    <row r="24628" spans="1:9" x14ac:dyDescent="0.25">
      <c r="A24628" t="s">
        <v>109</v>
      </c>
      <c r="C24628" t="s">
        <v>256</v>
      </c>
      <c r="D24628" t="s">
        <v>585</v>
      </c>
      <c r="E24628" t="s">
        <v>589</v>
      </c>
      <c r="F24628" t="s">
        <v>19</v>
      </c>
      <c r="G24628">
        <v>404.32</v>
      </c>
      <c r="H24628" s="12"/>
      <c r="I24628">
        <f>Ikainiai[[#This Row],[Vnt įkainis]]*Ikainiai[[#This Row],[Kiekis]]</f>
        <v>0</v>
      </c>
    </row>
    <row r="24629" spans="1:9" x14ac:dyDescent="0.25">
      <c r="A24629" t="s">
        <v>58</v>
      </c>
      <c r="C24629" t="s">
        <v>256</v>
      </c>
      <c r="D24629" t="s">
        <v>585</v>
      </c>
      <c r="E24629" t="s">
        <v>586</v>
      </c>
      <c r="F24629" t="s">
        <v>19</v>
      </c>
      <c r="G24629">
        <v>350.23</v>
      </c>
      <c r="H24629" s="12"/>
      <c r="I24629">
        <f>Ikainiai[[#This Row],[Vnt įkainis]]*Ikainiai[[#This Row],[Kiekis]]</f>
        <v>0</v>
      </c>
    </row>
    <row r="24630" spans="1:9" x14ac:dyDescent="0.25">
      <c r="A24630" t="s">
        <v>59</v>
      </c>
      <c r="C24630" t="s">
        <v>256</v>
      </c>
      <c r="D24630" t="s">
        <v>585</v>
      </c>
      <c r="E24630" t="s">
        <v>586</v>
      </c>
      <c r="F24630" t="s">
        <v>19</v>
      </c>
      <c r="G24630">
        <v>350.23</v>
      </c>
      <c r="H24630" s="12"/>
      <c r="I24630">
        <f>Ikainiai[[#This Row],[Vnt įkainis]]*Ikainiai[[#This Row],[Kiekis]]</f>
        <v>0</v>
      </c>
    </row>
    <row r="24631" spans="1:9" x14ac:dyDescent="0.25">
      <c r="A24631" t="s">
        <v>58</v>
      </c>
      <c r="C24631" t="s">
        <v>256</v>
      </c>
      <c r="D24631" t="s">
        <v>585</v>
      </c>
      <c r="E24631" t="s">
        <v>587</v>
      </c>
      <c r="F24631" t="s">
        <v>19</v>
      </c>
      <c r="G24631">
        <v>405.28</v>
      </c>
      <c r="H24631" s="12"/>
      <c r="I24631">
        <f>Ikainiai[[#This Row],[Vnt įkainis]]*Ikainiai[[#This Row],[Kiekis]]</f>
        <v>0</v>
      </c>
    </row>
    <row r="24632" spans="1:9" x14ac:dyDescent="0.25">
      <c r="A24632" t="s">
        <v>59</v>
      </c>
      <c r="C24632" t="s">
        <v>256</v>
      </c>
      <c r="D24632" t="s">
        <v>585</v>
      </c>
      <c r="E24632" t="s">
        <v>587</v>
      </c>
      <c r="F24632" t="s">
        <v>19</v>
      </c>
      <c r="G24632">
        <v>405.28</v>
      </c>
      <c r="H24632" s="12"/>
      <c r="I24632">
        <f>Ikainiai[[#This Row],[Vnt įkainis]]*Ikainiai[[#This Row],[Kiekis]]</f>
        <v>0</v>
      </c>
    </row>
    <row r="24633" spans="1:9" x14ac:dyDescent="0.25">
      <c r="A24633" t="s">
        <v>58</v>
      </c>
      <c r="C24633" t="s">
        <v>256</v>
      </c>
      <c r="D24633" t="s">
        <v>585</v>
      </c>
      <c r="E24633" t="s">
        <v>588</v>
      </c>
      <c r="F24633" t="s">
        <v>19</v>
      </c>
      <c r="G24633">
        <v>369.28</v>
      </c>
      <c r="H24633" s="12"/>
      <c r="I24633">
        <f>Ikainiai[[#This Row],[Vnt įkainis]]*Ikainiai[[#This Row],[Kiekis]]</f>
        <v>0</v>
      </c>
    </row>
    <row r="24634" spans="1:9" x14ac:dyDescent="0.25">
      <c r="A24634" t="s">
        <v>59</v>
      </c>
      <c r="C24634" t="s">
        <v>256</v>
      </c>
      <c r="D24634" t="s">
        <v>585</v>
      </c>
      <c r="E24634" t="s">
        <v>588</v>
      </c>
      <c r="F24634" t="s">
        <v>19</v>
      </c>
      <c r="G24634">
        <v>369.28</v>
      </c>
      <c r="H24634" s="12"/>
      <c r="I24634">
        <f>Ikainiai[[#This Row],[Vnt įkainis]]*Ikainiai[[#This Row],[Kiekis]]</f>
        <v>0</v>
      </c>
    </row>
    <row r="24635" spans="1:9" x14ac:dyDescent="0.25">
      <c r="A24635" t="s">
        <v>58</v>
      </c>
      <c r="C24635" t="s">
        <v>256</v>
      </c>
      <c r="D24635" t="s">
        <v>585</v>
      </c>
      <c r="E24635" t="s">
        <v>589</v>
      </c>
      <c r="F24635" t="s">
        <v>19</v>
      </c>
      <c r="G24635">
        <v>404.32</v>
      </c>
      <c r="H24635" s="12"/>
      <c r="I24635">
        <f>Ikainiai[[#This Row],[Vnt įkainis]]*Ikainiai[[#This Row],[Kiekis]]</f>
        <v>0</v>
      </c>
    </row>
    <row r="24636" spans="1:9" x14ac:dyDescent="0.25">
      <c r="A24636" t="s">
        <v>59</v>
      </c>
      <c r="C24636" t="s">
        <v>256</v>
      </c>
      <c r="D24636" t="s">
        <v>585</v>
      </c>
      <c r="E24636" t="s">
        <v>589</v>
      </c>
      <c r="F24636" t="s">
        <v>19</v>
      </c>
      <c r="G24636">
        <v>404.32</v>
      </c>
      <c r="H24636" s="12"/>
      <c r="I24636">
        <f>Ikainiai[[#This Row],[Vnt įkainis]]*Ikainiai[[#This Row],[Kiekis]]</f>
        <v>0</v>
      </c>
    </row>
    <row r="24637" spans="1:9" x14ac:dyDescent="0.25">
      <c r="A24637" t="s">
        <v>44</v>
      </c>
      <c r="C24637" t="s">
        <v>256</v>
      </c>
      <c r="D24637" t="s">
        <v>590</v>
      </c>
      <c r="E24637" t="s">
        <v>587</v>
      </c>
      <c r="F24637" t="s">
        <v>19</v>
      </c>
      <c r="G24637">
        <v>351.98</v>
      </c>
      <c r="H24637" s="12"/>
      <c r="I24637">
        <f>Ikainiai[[#This Row],[Vnt įkainis]]*Ikainiai[[#This Row],[Kiekis]]</f>
        <v>0</v>
      </c>
    </row>
    <row r="24638" spans="1:9" x14ac:dyDescent="0.25">
      <c r="A24638" t="s">
        <v>44</v>
      </c>
      <c r="C24638" t="s">
        <v>256</v>
      </c>
      <c r="D24638" t="s">
        <v>590</v>
      </c>
      <c r="E24638" t="s">
        <v>589</v>
      </c>
      <c r="F24638" t="s">
        <v>19</v>
      </c>
      <c r="G24638">
        <v>351.98</v>
      </c>
      <c r="H24638" s="12"/>
      <c r="I24638">
        <f>Ikainiai[[#This Row],[Vnt įkainis]]*Ikainiai[[#This Row],[Kiekis]]</f>
        <v>0</v>
      </c>
    </row>
    <row r="24639" spans="1:9" x14ac:dyDescent="0.25">
      <c r="A24639" t="s">
        <v>107</v>
      </c>
      <c r="C24639" t="s">
        <v>256</v>
      </c>
      <c r="D24639" t="s">
        <v>590</v>
      </c>
      <c r="E24639" t="s">
        <v>586</v>
      </c>
      <c r="F24639" t="s">
        <v>19</v>
      </c>
      <c r="G24639">
        <v>351</v>
      </c>
      <c r="H24639" s="12"/>
      <c r="I24639">
        <f>Ikainiai[[#This Row],[Vnt įkainis]]*Ikainiai[[#This Row],[Kiekis]]</f>
        <v>0</v>
      </c>
    </row>
    <row r="24640" spans="1:9" x14ac:dyDescent="0.25">
      <c r="A24640" t="s">
        <v>107</v>
      </c>
      <c r="C24640" t="s">
        <v>256</v>
      </c>
      <c r="D24640" t="s">
        <v>590</v>
      </c>
      <c r="E24640" t="s">
        <v>587</v>
      </c>
      <c r="F24640" t="s">
        <v>19</v>
      </c>
      <c r="G24640">
        <v>370.5</v>
      </c>
      <c r="H24640" s="12"/>
      <c r="I24640">
        <f>Ikainiai[[#This Row],[Vnt įkainis]]*Ikainiai[[#This Row],[Kiekis]]</f>
        <v>0</v>
      </c>
    </row>
    <row r="24641" spans="1:9" x14ac:dyDescent="0.25">
      <c r="A24641" t="s">
        <v>107</v>
      </c>
      <c r="C24641" t="s">
        <v>256</v>
      </c>
      <c r="D24641" t="s">
        <v>590</v>
      </c>
      <c r="E24641" t="s">
        <v>588</v>
      </c>
      <c r="F24641" t="s">
        <v>19</v>
      </c>
      <c r="G24641">
        <v>351</v>
      </c>
      <c r="H24641" s="12"/>
      <c r="I24641">
        <f>Ikainiai[[#This Row],[Vnt įkainis]]*Ikainiai[[#This Row],[Kiekis]]</f>
        <v>0</v>
      </c>
    </row>
    <row r="24642" spans="1:9" x14ac:dyDescent="0.25">
      <c r="A24642" t="s">
        <v>107</v>
      </c>
      <c r="C24642" t="s">
        <v>256</v>
      </c>
      <c r="D24642" t="s">
        <v>590</v>
      </c>
      <c r="E24642" t="s">
        <v>589</v>
      </c>
      <c r="F24642" t="s">
        <v>19</v>
      </c>
      <c r="G24642">
        <v>370.5</v>
      </c>
      <c r="H24642" s="12"/>
      <c r="I24642">
        <f>Ikainiai[[#This Row],[Vnt įkainis]]*Ikainiai[[#This Row],[Kiekis]]</f>
        <v>0</v>
      </c>
    </row>
    <row r="24643" spans="1:9" x14ac:dyDescent="0.25">
      <c r="A24643" t="s">
        <v>103</v>
      </c>
      <c r="C24643" t="s">
        <v>256</v>
      </c>
      <c r="D24643" t="s">
        <v>590</v>
      </c>
      <c r="E24643" t="s">
        <v>586</v>
      </c>
      <c r="F24643" t="s">
        <v>19</v>
      </c>
      <c r="G24643">
        <v>351</v>
      </c>
      <c r="H24643" s="12"/>
      <c r="I24643">
        <f>Ikainiai[[#This Row],[Vnt įkainis]]*Ikainiai[[#This Row],[Kiekis]]</f>
        <v>0</v>
      </c>
    </row>
    <row r="24644" spans="1:9" x14ac:dyDescent="0.25">
      <c r="A24644" t="s">
        <v>104</v>
      </c>
      <c r="C24644" t="s">
        <v>256</v>
      </c>
      <c r="D24644" t="s">
        <v>590</v>
      </c>
      <c r="E24644" t="s">
        <v>586</v>
      </c>
      <c r="F24644" t="s">
        <v>19</v>
      </c>
      <c r="G24644">
        <v>351</v>
      </c>
      <c r="H24644" s="12"/>
      <c r="I24644">
        <f>Ikainiai[[#This Row],[Vnt įkainis]]*Ikainiai[[#This Row],[Kiekis]]</f>
        <v>0</v>
      </c>
    </row>
    <row r="24645" spans="1:9" x14ac:dyDescent="0.25">
      <c r="A24645" t="s">
        <v>103</v>
      </c>
      <c r="C24645" t="s">
        <v>256</v>
      </c>
      <c r="D24645" t="s">
        <v>590</v>
      </c>
      <c r="E24645" t="s">
        <v>587</v>
      </c>
      <c r="F24645" t="s">
        <v>19</v>
      </c>
      <c r="G24645">
        <v>370.5</v>
      </c>
      <c r="H24645" s="12"/>
      <c r="I24645">
        <f>Ikainiai[[#This Row],[Vnt įkainis]]*Ikainiai[[#This Row],[Kiekis]]</f>
        <v>0</v>
      </c>
    </row>
    <row r="24646" spans="1:9" x14ac:dyDescent="0.25">
      <c r="A24646" t="s">
        <v>104</v>
      </c>
      <c r="C24646" t="s">
        <v>256</v>
      </c>
      <c r="D24646" t="s">
        <v>590</v>
      </c>
      <c r="E24646" t="s">
        <v>587</v>
      </c>
      <c r="F24646" t="s">
        <v>19</v>
      </c>
      <c r="G24646">
        <v>370.5</v>
      </c>
      <c r="H24646" s="12"/>
      <c r="I24646">
        <f>Ikainiai[[#This Row],[Vnt įkainis]]*Ikainiai[[#This Row],[Kiekis]]</f>
        <v>0</v>
      </c>
    </row>
    <row r="24647" spans="1:9" x14ac:dyDescent="0.25">
      <c r="A24647" t="s">
        <v>103</v>
      </c>
      <c r="C24647" t="s">
        <v>256</v>
      </c>
      <c r="D24647" t="s">
        <v>590</v>
      </c>
      <c r="E24647" t="s">
        <v>588</v>
      </c>
      <c r="F24647" t="s">
        <v>19</v>
      </c>
      <c r="G24647">
        <v>351</v>
      </c>
      <c r="H24647" s="12"/>
      <c r="I24647">
        <f>Ikainiai[[#This Row],[Vnt įkainis]]*Ikainiai[[#This Row],[Kiekis]]</f>
        <v>0</v>
      </c>
    </row>
    <row r="24648" spans="1:9" x14ac:dyDescent="0.25">
      <c r="A24648" t="s">
        <v>104</v>
      </c>
      <c r="C24648" t="s">
        <v>256</v>
      </c>
      <c r="D24648" t="s">
        <v>590</v>
      </c>
      <c r="E24648" t="s">
        <v>588</v>
      </c>
      <c r="F24648" t="s">
        <v>19</v>
      </c>
      <c r="G24648">
        <v>351</v>
      </c>
      <c r="H24648" s="12"/>
      <c r="I24648">
        <f>Ikainiai[[#This Row],[Vnt įkainis]]*Ikainiai[[#This Row],[Kiekis]]</f>
        <v>0</v>
      </c>
    </row>
    <row r="24649" spans="1:9" x14ac:dyDescent="0.25">
      <c r="A24649" t="s">
        <v>103</v>
      </c>
      <c r="C24649" t="s">
        <v>256</v>
      </c>
      <c r="D24649" t="s">
        <v>590</v>
      </c>
      <c r="E24649" t="s">
        <v>589</v>
      </c>
      <c r="F24649" t="s">
        <v>19</v>
      </c>
      <c r="G24649">
        <v>370.5</v>
      </c>
      <c r="H24649" s="12"/>
      <c r="I24649">
        <f>Ikainiai[[#This Row],[Vnt įkainis]]*Ikainiai[[#This Row],[Kiekis]]</f>
        <v>0</v>
      </c>
    </row>
    <row r="24650" spans="1:9" x14ac:dyDescent="0.25">
      <c r="A24650" t="s">
        <v>104</v>
      </c>
      <c r="C24650" t="s">
        <v>256</v>
      </c>
      <c r="D24650" t="s">
        <v>590</v>
      </c>
      <c r="E24650" t="s">
        <v>589</v>
      </c>
      <c r="F24650" t="s">
        <v>19</v>
      </c>
      <c r="G24650">
        <v>370.5</v>
      </c>
      <c r="H24650" s="12"/>
      <c r="I24650">
        <f>Ikainiai[[#This Row],[Vnt įkainis]]*Ikainiai[[#This Row],[Kiekis]]</f>
        <v>0</v>
      </c>
    </row>
    <row r="24651" spans="1:9" x14ac:dyDescent="0.25">
      <c r="A24651" t="s">
        <v>45</v>
      </c>
      <c r="C24651" t="s">
        <v>256</v>
      </c>
      <c r="D24651" t="s">
        <v>590</v>
      </c>
      <c r="E24651" t="s">
        <v>586</v>
      </c>
      <c r="F24651" t="s">
        <v>19</v>
      </c>
      <c r="G24651">
        <v>351</v>
      </c>
      <c r="H24651" s="12"/>
      <c r="I24651">
        <f>Ikainiai[[#This Row],[Vnt įkainis]]*Ikainiai[[#This Row],[Kiekis]]</f>
        <v>0</v>
      </c>
    </row>
    <row r="24652" spans="1:9" x14ac:dyDescent="0.25">
      <c r="A24652" t="s">
        <v>45</v>
      </c>
      <c r="C24652" t="s">
        <v>256</v>
      </c>
      <c r="D24652" t="s">
        <v>590</v>
      </c>
      <c r="E24652" t="s">
        <v>587</v>
      </c>
      <c r="F24652" t="s">
        <v>19</v>
      </c>
      <c r="G24652">
        <v>370.5</v>
      </c>
      <c r="H24652" s="12"/>
      <c r="I24652">
        <f>Ikainiai[[#This Row],[Vnt įkainis]]*Ikainiai[[#This Row],[Kiekis]]</f>
        <v>0</v>
      </c>
    </row>
    <row r="24653" spans="1:9" x14ac:dyDescent="0.25">
      <c r="A24653" t="s">
        <v>45</v>
      </c>
      <c r="C24653" t="s">
        <v>256</v>
      </c>
      <c r="D24653" t="s">
        <v>590</v>
      </c>
      <c r="E24653" t="s">
        <v>588</v>
      </c>
      <c r="F24653" t="s">
        <v>19</v>
      </c>
      <c r="G24653">
        <v>351</v>
      </c>
      <c r="H24653" s="12"/>
      <c r="I24653">
        <f>Ikainiai[[#This Row],[Vnt įkainis]]*Ikainiai[[#This Row],[Kiekis]]</f>
        <v>0</v>
      </c>
    </row>
    <row r="24654" spans="1:9" x14ac:dyDescent="0.25">
      <c r="A24654" t="s">
        <v>45</v>
      </c>
      <c r="C24654" t="s">
        <v>256</v>
      </c>
      <c r="D24654" t="s">
        <v>590</v>
      </c>
      <c r="E24654" t="s">
        <v>589</v>
      </c>
      <c r="F24654" t="s">
        <v>19</v>
      </c>
      <c r="G24654">
        <v>370.5</v>
      </c>
      <c r="H24654" s="12"/>
      <c r="I24654">
        <f>Ikainiai[[#This Row],[Vnt įkainis]]*Ikainiai[[#This Row],[Kiekis]]</f>
        <v>0</v>
      </c>
    </row>
    <row r="24655" spans="1:9" x14ac:dyDescent="0.25">
      <c r="A24655" t="s">
        <v>54</v>
      </c>
      <c r="C24655" t="s">
        <v>256</v>
      </c>
      <c r="D24655" t="s">
        <v>590</v>
      </c>
      <c r="E24655" t="s">
        <v>586</v>
      </c>
      <c r="F24655" t="s">
        <v>19</v>
      </c>
      <c r="G24655">
        <v>315</v>
      </c>
      <c r="H24655" s="12"/>
      <c r="I24655">
        <f>Ikainiai[[#This Row],[Vnt įkainis]]*Ikainiai[[#This Row],[Kiekis]]</f>
        <v>0</v>
      </c>
    </row>
    <row r="24656" spans="1:9" x14ac:dyDescent="0.25">
      <c r="A24656" t="s">
        <v>54</v>
      </c>
      <c r="C24656" t="s">
        <v>256</v>
      </c>
      <c r="D24656" t="s">
        <v>590</v>
      </c>
      <c r="E24656" t="s">
        <v>587</v>
      </c>
      <c r="F24656" t="s">
        <v>19</v>
      </c>
      <c r="G24656">
        <v>340</v>
      </c>
      <c r="H24656" s="12"/>
      <c r="I24656">
        <f>Ikainiai[[#This Row],[Vnt įkainis]]*Ikainiai[[#This Row],[Kiekis]]</f>
        <v>0</v>
      </c>
    </row>
    <row r="24657" spans="1:9" x14ac:dyDescent="0.25">
      <c r="A24657" t="s">
        <v>54</v>
      </c>
      <c r="C24657" t="s">
        <v>256</v>
      </c>
      <c r="D24657" t="s">
        <v>590</v>
      </c>
      <c r="E24657" t="s">
        <v>588</v>
      </c>
      <c r="F24657" t="s">
        <v>19</v>
      </c>
      <c r="G24657">
        <v>315</v>
      </c>
      <c r="H24657" s="12"/>
      <c r="I24657">
        <f>Ikainiai[[#This Row],[Vnt įkainis]]*Ikainiai[[#This Row],[Kiekis]]</f>
        <v>0</v>
      </c>
    </row>
    <row r="24658" spans="1:9" x14ac:dyDescent="0.25">
      <c r="A24658" t="s">
        <v>54</v>
      </c>
      <c r="C24658" t="s">
        <v>256</v>
      </c>
      <c r="D24658" t="s">
        <v>590</v>
      </c>
      <c r="E24658" t="s">
        <v>589</v>
      </c>
      <c r="F24658" t="s">
        <v>19</v>
      </c>
      <c r="G24658">
        <v>340</v>
      </c>
      <c r="H24658" s="12"/>
      <c r="I24658">
        <f>Ikainiai[[#This Row],[Vnt įkainis]]*Ikainiai[[#This Row],[Kiekis]]</f>
        <v>0</v>
      </c>
    </row>
    <row r="24659" spans="1:9" x14ac:dyDescent="0.25">
      <c r="A24659" t="s">
        <v>124</v>
      </c>
      <c r="C24659" t="s">
        <v>256</v>
      </c>
      <c r="D24659" t="s">
        <v>590</v>
      </c>
      <c r="E24659" t="s">
        <v>586</v>
      </c>
      <c r="F24659" t="s">
        <v>19</v>
      </c>
      <c r="G24659">
        <v>280</v>
      </c>
      <c r="H24659" s="12"/>
      <c r="I24659">
        <f>Ikainiai[[#This Row],[Vnt įkainis]]*Ikainiai[[#This Row],[Kiekis]]</f>
        <v>0</v>
      </c>
    </row>
    <row r="24660" spans="1:9" x14ac:dyDescent="0.25">
      <c r="A24660" t="s">
        <v>125</v>
      </c>
      <c r="C24660" t="s">
        <v>256</v>
      </c>
      <c r="D24660" t="s">
        <v>590</v>
      </c>
      <c r="E24660" t="s">
        <v>586</v>
      </c>
      <c r="F24660" t="s">
        <v>19</v>
      </c>
      <c r="G24660">
        <v>280</v>
      </c>
      <c r="H24660" s="12"/>
      <c r="I24660">
        <f>Ikainiai[[#This Row],[Vnt įkainis]]*Ikainiai[[#This Row],[Kiekis]]</f>
        <v>0</v>
      </c>
    </row>
    <row r="24661" spans="1:9" x14ac:dyDescent="0.25">
      <c r="A24661" t="s">
        <v>124</v>
      </c>
      <c r="C24661" t="s">
        <v>256</v>
      </c>
      <c r="D24661" t="s">
        <v>590</v>
      </c>
      <c r="E24661" t="s">
        <v>587</v>
      </c>
      <c r="F24661" t="s">
        <v>19</v>
      </c>
      <c r="G24661">
        <v>345</v>
      </c>
      <c r="H24661" s="12"/>
      <c r="I24661">
        <f>Ikainiai[[#This Row],[Vnt įkainis]]*Ikainiai[[#This Row],[Kiekis]]</f>
        <v>0</v>
      </c>
    </row>
    <row r="24662" spans="1:9" x14ac:dyDescent="0.25">
      <c r="A24662" t="s">
        <v>125</v>
      </c>
      <c r="C24662" t="s">
        <v>256</v>
      </c>
      <c r="D24662" t="s">
        <v>590</v>
      </c>
      <c r="E24662" t="s">
        <v>587</v>
      </c>
      <c r="F24662" t="s">
        <v>19</v>
      </c>
      <c r="G24662">
        <v>345</v>
      </c>
      <c r="H24662" s="12"/>
      <c r="I24662">
        <f>Ikainiai[[#This Row],[Vnt įkainis]]*Ikainiai[[#This Row],[Kiekis]]</f>
        <v>0</v>
      </c>
    </row>
    <row r="24663" spans="1:9" x14ac:dyDescent="0.25">
      <c r="A24663" t="s">
        <v>124</v>
      </c>
      <c r="C24663" t="s">
        <v>256</v>
      </c>
      <c r="D24663" t="s">
        <v>590</v>
      </c>
      <c r="E24663" t="s">
        <v>588</v>
      </c>
      <c r="F24663" t="s">
        <v>19</v>
      </c>
      <c r="G24663">
        <v>315</v>
      </c>
      <c r="H24663" s="12"/>
      <c r="I24663">
        <f>Ikainiai[[#This Row],[Vnt įkainis]]*Ikainiai[[#This Row],[Kiekis]]</f>
        <v>0</v>
      </c>
    </row>
    <row r="24664" spans="1:9" x14ac:dyDescent="0.25">
      <c r="A24664" t="s">
        <v>125</v>
      </c>
      <c r="C24664" t="s">
        <v>256</v>
      </c>
      <c r="D24664" t="s">
        <v>590</v>
      </c>
      <c r="E24664" t="s">
        <v>588</v>
      </c>
      <c r="F24664" t="s">
        <v>19</v>
      </c>
      <c r="G24664">
        <v>315</v>
      </c>
      <c r="H24664" s="12"/>
      <c r="I24664">
        <f>Ikainiai[[#This Row],[Vnt įkainis]]*Ikainiai[[#This Row],[Kiekis]]</f>
        <v>0</v>
      </c>
    </row>
    <row r="24665" spans="1:9" x14ac:dyDescent="0.25">
      <c r="A24665" t="s">
        <v>124</v>
      </c>
      <c r="C24665" t="s">
        <v>256</v>
      </c>
      <c r="D24665" t="s">
        <v>590</v>
      </c>
      <c r="E24665" t="s">
        <v>589</v>
      </c>
      <c r="F24665" t="s">
        <v>19</v>
      </c>
      <c r="G24665">
        <v>347</v>
      </c>
      <c r="H24665" s="12"/>
      <c r="I24665">
        <f>Ikainiai[[#This Row],[Vnt įkainis]]*Ikainiai[[#This Row],[Kiekis]]</f>
        <v>0</v>
      </c>
    </row>
    <row r="24666" spans="1:9" x14ac:dyDescent="0.25">
      <c r="A24666" t="s">
        <v>125</v>
      </c>
      <c r="C24666" t="s">
        <v>256</v>
      </c>
      <c r="D24666" t="s">
        <v>590</v>
      </c>
      <c r="E24666" t="s">
        <v>589</v>
      </c>
      <c r="F24666" t="s">
        <v>19</v>
      </c>
      <c r="G24666">
        <v>347</v>
      </c>
      <c r="H24666" s="12"/>
      <c r="I24666">
        <f>Ikainiai[[#This Row],[Vnt įkainis]]*Ikainiai[[#This Row],[Kiekis]]</f>
        <v>0</v>
      </c>
    </row>
    <row r="24667" spans="1:9" x14ac:dyDescent="0.25">
      <c r="A24667" t="s">
        <v>133</v>
      </c>
      <c r="C24667" t="s">
        <v>256</v>
      </c>
      <c r="D24667" t="s">
        <v>590</v>
      </c>
      <c r="E24667" t="s">
        <v>586</v>
      </c>
      <c r="F24667" t="s">
        <v>19</v>
      </c>
      <c r="G24667">
        <v>280</v>
      </c>
      <c r="H24667" s="12"/>
      <c r="I24667">
        <f>Ikainiai[[#This Row],[Vnt įkainis]]*Ikainiai[[#This Row],[Kiekis]]</f>
        <v>0</v>
      </c>
    </row>
    <row r="24668" spans="1:9" x14ac:dyDescent="0.25">
      <c r="A24668" t="s">
        <v>134</v>
      </c>
      <c r="C24668" t="s">
        <v>256</v>
      </c>
      <c r="D24668" t="s">
        <v>590</v>
      </c>
      <c r="E24668" t="s">
        <v>586</v>
      </c>
      <c r="F24668" t="s">
        <v>19</v>
      </c>
      <c r="G24668">
        <v>280</v>
      </c>
      <c r="H24668" s="12"/>
      <c r="I24668">
        <f>Ikainiai[[#This Row],[Vnt įkainis]]*Ikainiai[[#This Row],[Kiekis]]</f>
        <v>0</v>
      </c>
    </row>
    <row r="24669" spans="1:9" x14ac:dyDescent="0.25">
      <c r="A24669" t="s">
        <v>135</v>
      </c>
      <c r="C24669" t="s">
        <v>256</v>
      </c>
      <c r="D24669" t="s">
        <v>590</v>
      </c>
      <c r="E24669" t="s">
        <v>586</v>
      </c>
      <c r="F24669" t="s">
        <v>19</v>
      </c>
      <c r="G24669">
        <v>280</v>
      </c>
      <c r="H24669" s="12"/>
      <c r="I24669">
        <f>Ikainiai[[#This Row],[Vnt įkainis]]*Ikainiai[[#This Row],[Kiekis]]</f>
        <v>0</v>
      </c>
    </row>
    <row r="24670" spans="1:9" x14ac:dyDescent="0.25">
      <c r="A24670" t="s">
        <v>133</v>
      </c>
      <c r="C24670" t="s">
        <v>256</v>
      </c>
      <c r="D24670" t="s">
        <v>590</v>
      </c>
      <c r="E24670" t="s">
        <v>587</v>
      </c>
      <c r="F24670" t="s">
        <v>19</v>
      </c>
      <c r="G24670">
        <v>345</v>
      </c>
      <c r="H24670" s="12"/>
      <c r="I24670">
        <f>Ikainiai[[#This Row],[Vnt įkainis]]*Ikainiai[[#This Row],[Kiekis]]</f>
        <v>0</v>
      </c>
    </row>
    <row r="24671" spans="1:9" x14ac:dyDescent="0.25">
      <c r="A24671" t="s">
        <v>134</v>
      </c>
      <c r="C24671" t="s">
        <v>256</v>
      </c>
      <c r="D24671" t="s">
        <v>590</v>
      </c>
      <c r="E24671" t="s">
        <v>587</v>
      </c>
      <c r="F24671" t="s">
        <v>19</v>
      </c>
      <c r="G24671">
        <v>345</v>
      </c>
      <c r="H24671" s="12"/>
      <c r="I24671">
        <f>Ikainiai[[#This Row],[Vnt įkainis]]*Ikainiai[[#This Row],[Kiekis]]</f>
        <v>0</v>
      </c>
    </row>
    <row r="24672" spans="1:9" x14ac:dyDescent="0.25">
      <c r="A24672" t="s">
        <v>135</v>
      </c>
      <c r="C24672" t="s">
        <v>256</v>
      </c>
      <c r="D24672" t="s">
        <v>590</v>
      </c>
      <c r="E24672" t="s">
        <v>587</v>
      </c>
      <c r="F24672" t="s">
        <v>19</v>
      </c>
      <c r="G24672">
        <v>345</v>
      </c>
      <c r="H24672" s="12"/>
      <c r="I24672">
        <f>Ikainiai[[#This Row],[Vnt įkainis]]*Ikainiai[[#This Row],[Kiekis]]</f>
        <v>0</v>
      </c>
    </row>
    <row r="24673" spans="1:9" x14ac:dyDescent="0.25">
      <c r="A24673" t="s">
        <v>133</v>
      </c>
      <c r="C24673" t="s">
        <v>256</v>
      </c>
      <c r="D24673" t="s">
        <v>590</v>
      </c>
      <c r="E24673" t="s">
        <v>588</v>
      </c>
      <c r="F24673" t="s">
        <v>19</v>
      </c>
      <c r="G24673">
        <v>315</v>
      </c>
      <c r="H24673" s="12"/>
      <c r="I24673">
        <f>Ikainiai[[#This Row],[Vnt įkainis]]*Ikainiai[[#This Row],[Kiekis]]</f>
        <v>0</v>
      </c>
    </row>
    <row r="24674" spans="1:9" x14ac:dyDescent="0.25">
      <c r="A24674" t="s">
        <v>134</v>
      </c>
      <c r="C24674" t="s">
        <v>256</v>
      </c>
      <c r="D24674" t="s">
        <v>590</v>
      </c>
      <c r="E24674" t="s">
        <v>588</v>
      </c>
      <c r="F24674" t="s">
        <v>19</v>
      </c>
      <c r="G24674">
        <v>315</v>
      </c>
      <c r="H24674" s="12"/>
      <c r="I24674">
        <f>Ikainiai[[#This Row],[Vnt įkainis]]*Ikainiai[[#This Row],[Kiekis]]</f>
        <v>0</v>
      </c>
    </row>
    <row r="24675" spans="1:9" x14ac:dyDescent="0.25">
      <c r="A24675" t="s">
        <v>135</v>
      </c>
      <c r="C24675" t="s">
        <v>256</v>
      </c>
      <c r="D24675" t="s">
        <v>590</v>
      </c>
      <c r="E24675" t="s">
        <v>588</v>
      </c>
      <c r="F24675" t="s">
        <v>19</v>
      </c>
      <c r="G24675">
        <v>315</v>
      </c>
      <c r="H24675" s="12"/>
      <c r="I24675">
        <f>Ikainiai[[#This Row],[Vnt įkainis]]*Ikainiai[[#This Row],[Kiekis]]</f>
        <v>0</v>
      </c>
    </row>
    <row r="24676" spans="1:9" x14ac:dyDescent="0.25">
      <c r="A24676" t="s">
        <v>133</v>
      </c>
      <c r="C24676" t="s">
        <v>256</v>
      </c>
      <c r="D24676" t="s">
        <v>590</v>
      </c>
      <c r="E24676" t="s">
        <v>589</v>
      </c>
      <c r="F24676" t="s">
        <v>19</v>
      </c>
      <c r="G24676">
        <v>347</v>
      </c>
      <c r="H24676" s="12"/>
      <c r="I24676">
        <f>Ikainiai[[#This Row],[Vnt įkainis]]*Ikainiai[[#This Row],[Kiekis]]</f>
        <v>0</v>
      </c>
    </row>
    <row r="24677" spans="1:9" x14ac:dyDescent="0.25">
      <c r="A24677" t="s">
        <v>134</v>
      </c>
      <c r="C24677" t="s">
        <v>256</v>
      </c>
      <c r="D24677" t="s">
        <v>590</v>
      </c>
      <c r="E24677" t="s">
        <v>589</v>
      </c>
      <c r="F24677" t="s">
        <v>19</v>
      </c>
      <c r="G24677">
        <v>347</v>
      </c>
      <c r="H24677" s="12"/>
      <c r="I24677">
        <f>Ikainiai[[#This Row],[Vnt įkainis]]*Ikainiai[[#This Row],[Kiekis]]</f>
        <v>0</v>
      </c>
    </row>
    <row r="24678" spans="1:9" x14ac:dyDescent="0.25">
      <c r="A24678" t="s">
        <v>135</v>
      </c>
      <c r="C24678" t="s">
        <v>256</v>
      </c>
      <c r="D24678" t="s">
        <v>590</v>
      </c>
      <c r="E24678" t="s">
        <v>589</v>
      </c>
      <c r="F24678" t="s">
        <v>19</v>
      </c>
      <c r="G24678">
        <v>347</v>
      </c>
      <c r="H24678" s="12"/>
      <c r="I24678">
        <f>Ikainiai[[#This Row],[Vnt įkainis]]*Ikainiai[[#This Row],[Kiekis]]</f>
        <v>0</v>
      </c>
    </row>
    <row r="24679" spans="1:9" x14ac:dyDescent="0.25">
      <c r="A24679" t="s">
        <v>105</v>
      </c>
      <c r="C24679" t="s">
        <v>256</v>
      </c>
      <c r="D24679" t="s">
        <v>590</v>
      </c>
      <c r="E24679" t="s">
        <v>587</v>
      </c>
      <c r="F24679" t="s">
        <v>19</v>
      </c>
      <c r="G24679">
        <v>347.97</v>
      </c>
      <c r="H24679" s="12"/>
      <c r="I24679">
        <f>Ikainiai[[#This Row],[Vnt įkainis]]*Ikainiai[[#This Row],[Kiekis]]</f>
        <v>0</v>
      </c>
    </row>
    <row r="24680" spans="1:9" x14ac:dyDescent="0.25">
      <c r="A24680" t="s">
        <v>106</v>
      </c>
      <c r="C24680" t="s">
        <v>256</v>
      </c>
      <c r="D24680" t="s">
        <v>590</v>
      </c>
      <c r="E24680" t="s">
        <v>587</v>
      </c>
      <c r="F24680" t="s">
        <v>19</v>
      </c>
      <c r="G24680">
        <v>347.97</v>
      </c>
      <c r="H24680" s="12"/>
      <c r="I24680">
        <f>Ikainiai[[#This Row],[Vnt įkainis]]*Ikainiai[[#This Row],[Kiekis]]</f>
        <v>0</v>
      </c>
    </row>
    <row r="24681" spans="1:9" x14ac:dyDescent="0.25">
      <c r="A24681" t="s">
        <v>105</v>
      </c>
      <c r="C24681" t="s">
        <v>256</v>
      </c>
      <c r="D24681" t="s">
        <v>590</v>
      </c>
      <c r="E24681" t="s">
        <v>589</v>
      </c>
      <c r="F24681" t="s">
        <v>19</v>
      </c>
      <c r="G24681">
        <v>347.97</v>
      </c>
      <c r="H24681" s="12"/>
      <c r="I24681">
        <f>Ikainiai[[#This Row],[Vnt įkainis]]*Ikainiai[[#This Row],[Kiekis]]</f>
        <v>0</v>
      </c>
    </row>
    <row r="24682" spans="1:9" x14ac:dyDescent="0.25">
      <c r="A24682" t="s">
        <v>106</v>
      </c>
      <c r="C24682" t="s">
        <v>256</v>
      </c>
      <c r="D24682" t="s">
        <v>590</v>
      </c>
      <c r="E24682" t="s">
        <v>589</v>
      </c>
      <c r="F24682" t="s">
        <v>19</v>
      </c>
      <c r="G24682">
        <v>347.97</v>
      </c>
      <c r="H24682" s="12"/>
      <c r="I24682">
        <f>Ikainiai[[#This Row],[Vnt įkainis]]*Ikainiai[[#This Row],[Kiekis]]</f>
        <v>0</v>
      </c>
    </row>
    <row r="24683" spans="1:9" x14ac:dyDescent="0.25">
      <c r="A24683" t="s">
        <v>47</v>
      </c>
      <c r="C24683" t="s">
        <v>256</v>
      </c>
      <c r="D24683" t="s">
        <v>590</v>
      </c>
      <c r="E24683" t="s">
        <v>587</v>
      </c>
      <c r="F24683" t="s">
        <v>19</v>
      </c>
      <c r="G24683">
        <v>347.97</v>
      </c>
      <c r="H24683" s="12"/>
      <c r="I24683">
        <f>Ikainiai[[#This Row],[Vnt įkainis]]*Ikainiai[[#This Row],[Kiekis]]</f>
        <v>0</v>
      </c>
    </row>
    <row r="24684" spans="1:9" x14ac:dyDescent="0.25">
      <c r="A24684" t="s">
        <v>49</v>
      </c>
      <c r="C24684" t="s">
        <v>256</v>
      </c>
      <c r="D24684" t="s">
        <v>590</v>
      </c>
      <c r="E24684" t="s">
        <v>587</v>
      </c>
      <c r="F24684" t="s">
        <v>19</v>
      </c>
      <c r="G24684">
        <v>347.97</v>
      </c>
      <c r="H24684" s="12"/>
      <c r="I24684">
        <f>Ikainiai[[#This Row],[Vnt įkainis]]*Ikainiai[[#This Row],[Kiekis]]</f>
        <v>0</v>
      </c>
    </row>
    <row r="24685" spans="1:9" x14ac:dyDescent="0.25">
      <c r="A24685" t="s">
        <v>47</v>
      </c>
      <c r="C24685" t="s">
        <v>256</v>
      </c>
      <c r="D24685" t="s">
        <v>590</v>
      </c>
      <c r="E24685" t="s">
        <v>589</v>
      </c>
      <c r="F24685" t="s">
        <v>19</v>
      </c>
      <c r="G24685">
        <v>347.97</v>
      </c>
      <c r="H24685" s="12"/>
      <c r="I24685">
        <f>Ikainiai[[#This Row],[Vnt įkainis]]*Ikainiai[[#This Row],[Kiekis]]</f>
        <v>0</v>
      </c>
    </row>
    <row r="24686" spans="1:9" x14ac:dyDescent="0.25">
      <c r="A24686" t="s">
        <v>49</v>
      </c>
      <c r="C24686" t="s">
        <v>256</v>
      </c>
      <c r="D24686" t="s">
        <v>590</v>
      </c>
      <c r="E24686" t="s">
        <v>589</v>
      </c>
      <c r="F24686" t="s">
        <v>19</v>
      </c>
      <c r="G24686">
        <v>347.97</v>
      </c>
      <c r="H24686" s="12"/>
      <c r="I24686">
        <f>Ikainiai[[#This Row],[Vnt įkainis]]*Ikainiai[[#This Row],[Kiekis]]</f>
        <v>0</v>
      </c>
    </row>
    <row r="24687" spans="1:9" x14ac:dyDescent="0.25">
      <c r="A24687" t="s">
        <v>15</v>
      </c>
      <c r="C24687" t="s">
        <v>256</v>
      </c>
      <c r="D24687" t="s">
        <v>590</v>
      </c>
      <c r="E24687" t="s">
        <v>587</v>
      </c>
      <c r="F24687" t="s">
        <v>19</v>
      </c>
      <c r="G24687">
        <v>347.97</v>
      </c>
      <c r="H24687" s="12"/>
      <c r="I24687">
        <f>Ikainiai[[#This Row],[Vnt įkainis]]*Ikainiai[[#This Row],[Kiekis]]</f>
        <v>0</v>
      </c>
    </row>
    <row r="24688" spans="1:9" x14ac:dyDescent="0.25">
      <c r="A24688" t="s">
        <v>20</v>
      </c>
      <c r="C24688" t="s">
        <v>256</v>
      </c>
      <c r="D24688" t="s">
        <v>590</v>
      </c>
      <c r="E24688" t="s">
        <v>587</v>
      </c>
      <c r="F24688" t="s">
        <v>19</v>
      </c>
      <c r="G24688">
        <v>347.97</v>
      </c>
      <c r="H24688" s="12"/>
      <c r="I24688">
        <f>Ikainiai[[#This Row],[Vnt įkainis]]*Ikainiai[[#This Row],[Kiekis]]</f>
        <v>0</v>
      </c>
    </row>
    <row r="24689" spans="1:9" x14ac:dyDescent="0.25">
      <c r="A24689" t="s">
        <v>21</v>
      </c>
      <c r="C24689" t="s">
        <v>256</v>
      </c>
      <c r="D24689" t="s">
        <v>590</v>
      </c>
      <c r="E24689" t="s">
        <v>587</v>
      </c>
      <c r="F24689" t="s">
        <v>19</v>
      </c>
      <c r="G24689">
        <v>347.97</v>
      </c>
      <c r="H24689" s="12"/>
      <c r="I24689">
        <f>Ikainiai[[#This Row],[Vnt įkainis]]*Ikainiai[[#This Row],[Kiekis]]</f>
        <v>0</v>
      </c>
    </row>
    <row r="24690" spans="1:9" x14ac:dyDescent="0.25">
      <c r="A24690" t="s">
        <v>15</v>
      </c>
      <c r="C24690" t="s">
        <v>256</v>
      </c>
      <c r="D24690" t="s">
        <v>590</v>
      </c>
      <c r="E24690" t="s">
        <v>589</v>
      </c>
      <c r="F24690" t="s">
        <v>19</v>
      </c>
      <c r="G24690">
        <v>347.97</v>
      </c>
      <c r="H24690" s="12"/>
      <c r="I24690">
        <f>Ikainiai[[#This Row],[Vnt įkainis]]*Ikainiai[[#This Row],[Kiekis]]</f>
        <v>0</v>
      </c>
    </row>
    <row r="24691" spans="1:9" x14ac:dyDescent="0.25">
      <c r="A24691" t="s">
        <v>20</v>
      </c>
      <c r="C24691" t="s">
        <v>256</v>
      </c>
      <c r="D24691" t="s">
        <v>590</v>
      </c>
      <c r="E24691" t="s">
        <v>589</v>
      </c>
      <c r="F24691" t="s">
        <v>19</v>
      </c>
      <c r="G24691">
        <v>347.97</v>
      </c>
      <c r="H24691" s="12"/>
      <c r="I24691">
        <f>Ikainiai[[#This Row],[Vnt įkainis]]*Ikainiai[[#This Row],[Kiekis]]</f>
        <v>0</v>
      </c>
    </row>
    <row r="24692" spans="1:9" x14ac:dyDescent="0.25">
      <c r="A24692" t="s">
        <v>21</v>
      </c>
      <c r="C24692" t="s">
        <v>256</v>
      </c>
      <c r="D24692" t="s">
        <v>590</v>
      </c>
      <c r="E24692" t="s">
        <v>589</v>
      </c>
      <c r="F24692" t="s">
        <v>19</v>
      </c>
      <c r="G24692">
        <v>347.97</v>
      </c>
      <c r="H24692" s="12"/>
      <c r="I24692">
        <f>Ikainiai[[#This Row],[Vnt įkainis]]*Ikainiai[[#This Row],[Kiekis]]</f>
        <v>0</v>
      </c>
    </row>
    <row r="24693" spans="1:9" x14ac:dyDescent="0.25">
      <c r="A24693" t="s">
        <v>25</v>
      </c>
      <c r="C24693" t="s">
        <v>256</v>
      </c>
      <c r="D24693" t="s">
        <v>590</v>
      </c>
      <c r="E24693" t="s">
        <v>587</v>
      </c>
      <c r="F24693" t="s">
        <v>19</v>
      </c>
      <c r="G24693">
        <v>347.97</v>
      </c>
      <c r="H24693" s="12"/>
      <c r="I24693">
        <f>Ikainiai[[#This Row],[Vnt įkainis]]*Ikainiai[[#This Row],[Kiekis]]</f>
        <v>0</v>
      </c>
    </row>
    <row r="24694" spans="1:9" x14ac:dyDescent="0.25">
      <c r="A24694" t="s">
        <v>27</v>
      </c>
      <c r="C24694" t="s">
        <v>256</v>
      </c>
      <c r="D24694" t="s">
        <v>590</v>
      </c>
      <c r="E24694" t="s">
        <v>587</v>
      </c>
      <c r="F24694" t="s">
        <v>19</v>
      </c>
      <c r="G24694">
        <v>347.97</v>
      </c>
      <c r="H24694" s="12"/>
      <c r="I24694">
        <f>Ikainiai[[#This Row],[Vnt įkainis]]*Ikainiai[[#This Row],[Kiekis]]</f>
        <v>0</v>
      </c>
    </row>
    <row r="24695" spans="1:9" x14ac:dyDescent="0.25">
      <c r="A24695" t="s">
        <v>28</v>
      </c>
      <c r="C24695" t="s">
        <v>256</v>
      </c>
      <c r="D24695" t="s">
        <v>590</v>
      </c>
      <c r="E24695" t="s">
        <v>587</v>
      </c>
      <c r="F24695" t="s">
        <v>19</v>
      </c>
      <c r="G24695">
        <v>347.97</v>
      </c>
      <c r="H24695" s="12"/>
      <c r="I24695">
        <f>Ikainiai[[#This Row],[Vnt įkainis]]*Ikainiai[[#This Row],[Kiekis]]</f>
        <v>0</v>
      </c>
    </row>
    <row r="24696" spans="1:9" x14ac:dyDescent="0.25">
      <c r="A24696" t="s">
        <v>25</v>
      </c>
      <c r="C24696" t="s">
        <v>256</v>
      </c>
      <c r="D24696" t="s">
        <v>590</v>
      </c>
      <c r="E24696" t="s">
        <v>589</v>
      </c>
      <c r="F24696" t="s">
        <v>19</v>
      </c>
      <c r="G24696">
        <v>347.97</v>
      </c>
      <c r="H24696" s="12"/>
      <c r="I24696">
        <f>Ikainiai[[#This Row],[Vnt įkainis]]*Ikainiai[[#This Row],[Kiekis]]</f>
        <v>0</v>
      </c>
    </row>
    <row r="24697" spans="1:9" x14ac:dyDescent="0.25">
      <c r="A24697" t="s">
        <v>27</v>
      </c>
      <c r="C24697" t="s">
        <v>256</v>
      </c>
      <c r="D24697" t="s">
        <v>590</v>
      </c>
      <c r="E24697" t="s">
        <v>589</v>
      </c>
      <c r="F24697" t="s">
        <v>19</v>
      </c>
      <c r="G24697">
        <v>347.97</v>
      </c>
      <c r="H24697" s="12"/>
      <c r="I24697">
        <f>Ikainiai[[#This Row],[Vnt įkainis]]*Ikainiai[[#This Row],[Kiekis]]</f>
        <v>0</v>
      </c>
    </row>
    <row r="24698" spans="1:9" x14ac:dyDescent="0.25">
      <c r="A24698" t="s">
        <v>28</v>
      </c>
      <c r="C24698" t="s">
        <v>256</v>
      </c>
      <c r="D24698" t="s">
        <v>590</v>
      </c>
      <c r="E24698" t="s">
        <v>589</v>
      </c>
      <c r="F24698" t="s">
        <v>19</v>
      </c>
      <c r="G24698">
        <v>347.97</v>
      </c>
      <c r="H24698" s="12"/>
      <c r="I24698">
        <f>Ikainiai[[#This Row],[Vnt įkainis]]*Ikainiai[[#This Row],[Kiekis]]</f>
        <v>0</v>
      </c>
    </row>
    <row r="24699" spans="1:9" x14ac:dyDescent="0.25">
      <c r="A24699" t="s">
        <v>112</v>
      </c>
      <c r="C24699" t="s">
        <v>256</v>
      </c>
      <c r="D24699" t="s">
        <v>590</v>
      </c>
      <c r="E24699" t="s">
        <v>587</v>
      </c>
      <c r="F24699" t="s">
        <v>19</v>
      </c>
      <c r="G24699">
        <v>347.97</v>
      </c>
      <c r="H24699" s="12"/>
      <c r="I24699">
        <f>Ikainiai[[#This Row],[Vnt įkainis]]*Ikainiai[[#This Row],[Kiekis]]</f>
        <v>0</v>
      </c>
    </row>
    <row r="24700" spans="1:9" x14ac:dyDescent="0.25">
      <c r="A24700" t="s">
        <v>113</v>
      </c>
      <c r="C24700" t="s">
        <v>256</v>
      </c>
      <c r="D24700" t="s">
        <v>590</v>
      </c>
      <c r="E24700" t="s">
        <v>587</v>
      </c>
      <c r="F24700" t="s">
        <v>19</v>
      </c>
      <c r="G24700">
        <v>347.97</v>
      </c>
      <c r="H24700" s="12"/>
      <c r="I24700">
        <f>Ikainiai[[#This Row],[Vnt įkainis]]*Ikainiai[[#This Row],[Kiekis]]</f>
        <v>0</v>
      </c>
    </row>
    <row r="24701" spans="1:9" x14ac:dyDescent="0.25">
      <c r="A24701" t="s">
        <v>112</v>
      </c>
      <c r="C24701" t="s">
        <v>256</v>
      </c>
      <c r="D24701" t="s">
        <v>590</v>
      </c>
      <c r="E24701" t="s">
        <v>589</v>
      </c>
      <c r="F24701" t="s">
        <v>19</v>
      </c>
      <c r="G24701">
        <v>347.97</v>
      </c>
      <c r="H24701" s="12"/>
      <c r="I24701">
        <f>Ikainiai[[#This Row],[Vnt įkainis]]*Ikainiai[[#This Row],[Kiekis]]</f>
        <v>0</v>
      </c>
    </row>
    <row r="24702" spans="1:9" x14ac:dyDescent="0.25">
      <c r="A24702" t="s">
        <v>113</v>
      </c>
      <c r="C24702" t="s">
        <v>256</v>
      </c>
      <c r="D24702" t="s">
        <v>590</v>
      </c>
      <c r="E24702" t="s">
        <v>589</v>
      </c>
      <c r="F24702" t="s">
        <v>19</v>
      </c>
      <c r="G24702">
        <v>347.97</v>
      </c>
      <c r="H24702" s="12"/>
      <c r="I24702">
        <f>Ikainiai[[#This Row],[Vnt įkainis]]*Ikainiai[[#This Row],[Kiekis]]</f>
        <v>0</v>
      </c>
    </row>
    <row r="24703" spans="1:9" x14ac:dyDescent="0.25">
      <c r="A24703" t="s">
        <v>50</v>
      </c>
      <c r="C24703" t="s">
        <v>256</v>
      </c>
      <c r="D24703" t="s">
        <v>590</v>
      </c>
      <c r="E24703" t="s">
        <v>587</v>
      </c>
      <c r="F24703" t="s">
        <v>19</v>
      </c>
      <c r="G24703">
        <v>347.97</v>
      </c>
      <c r="H24703" s="12"/>
      <c r="I24703">
        <f>Ikainiai[[#This Row],[Vnt įkainis]]*Ikainiai[[#This Row],[Kiekis]]</f>
        <v>0</v>
      </c>
    </row>
    <row r="24704" spans="1:9" x14ac:dyDescent="0.25">
      <c r="A24704" t="s">
        <v>51</v>
      </c>
      <c r="C24704" t="s">
        <v>256</v>
      </c>
      <c r="D24704" t="s">
        <v>590</v>
      </c>
      <c r="E24704" t="s">
        <v>587</v>
      </c>
      <c r="F24704" t="s">
        <v>19</v>
      </c>
      <c r="G24704">
        <v>347.97</v>
      </c>
      <c r="H24704" s="12"/>
      <c r="I24704">
        <f>Ikainiai[[#This Row],[Vnt įkainis]]*Ikainiai[[#This Row],[Kiekis]]</f>
        <v>0</v>
      </c>
    </row>
    <row r="24705" spans="1:9" x14ac:dyDescent="0.25">
      <c r="A24705" t="s">
        <v>50</v>
      </c>
      <c r="C24705" t="s">
        <v>256</v>
      </c>
      <c r="D24705" t="s">
        <v>590</v>
      </c>
      <c r="E24705" t="s">
        <v>589</v>
      </c>
      <c r="F24705" t="s">
        <v>19</v>
      </c>
      <c r="G24705">
        <v>347.97</v>
      </c>
      <c r="H24705" s="12"/>
      <c r="I24705">
        <f>Ikainiai[[#This Row],[Vnt įkainis]]*Ikainiai[[#This Row],[Kiekis]]</f>
        <v>0</v>
      </c>
    </row>
    <row r="24706" spans="1:9" x14ac:dyDescent="0.25">
      <c r="A24706" t="s">
        <v>51</v>
      </c>
      <c r="C24706" t="s">
        <v>256</v>
      </c>
      <c r="D24706" t="s">
        <v>590</v>
      </c>
      <c r="E24706" t="s">
        <v>589</v>
      </c>
      <c r="F24706" t="s">
        <v>19</v>
      </c>
      <c r="G24706">
        <v>347.97</v>
      </c>
      <c r="H24706" s="12"/>
      <c r="I24706">
        <f>Ikainiai[[#This Row],[Vnt įkainis]]*Ikainiai[[#This Row],[Kiekis]]</f>
        <v>0</v>
      </c>
    </row>
    <row r="24707" spans="1:9" x14ac:dyDescent="0.25">
      <c r="A24707" t="s">
        <v>117</v>
      </c>
      <c r="C24707" t="s">
        <v>256</v>
      </c>
      <c r="D24707" t="s">
        <v>590</v>
      </c>
      <c r="E24707" t="s">
        <v>587</v>
      </c>
      <c r="F24707" t="s">
        <v>19</v>
      </c>
      <c r="G24707">
        <v>347.97</v>
      </c>
      <c r="H24707" s="12"/>
      <c r="I24707">
        <f>Ikainiai[[#This Row],[Vnt įkainis]]*Ikainiai[[#This Row],[Kiekis]]</f>
        <v>0</v>
      </c>
    </row>
    <row r="24708" spans="1:9" x14ac:dyDescent="0.25">
      <c r="A24708" t="s">
        <v>117</v>
      </c>
      <c r="C24708" t="s">
        <v>256</v>
      </c>
      <c r="D24708" t="s">
        <v>590</v>
      </c>
      <c r="E24708" t="s">
        <v>589</v>
      </c>
      <c r="F24708" t="s">
        <v>19</v>
      </c>
      <c r="G24708">
        <v>347.97</v>
      </c>
      <c r="H24708" s="12"/>
      <c r="I24708">
        <f>Ikainiai[[#This Row],[Vnt įkainis]]*Ikainiai[[#This Row],[Kiekis]]</f>
        <v>0</v>
      </c>
    </row>
    <row r="24709" spans="1:9" x14ac:dyDescent="0.25">
      <c r="A24709" t="s">
        <v>52</v>
      </c>
      <c r="C24709" t="s">
        <v>256</v>
      </c>
      <c r="D24709" t="s">
        <v>590</v>
      </c>
      <c r="E24709" t="s">
        <v>587</v>
      </c>
      <c r="F24709" t="s">
        <v>19</v>
      </c>
      <c r="G24709">
        <v>347.97</v>
      </c>
      <c r="H24709" s="12"/>
      <c r="I24709">
        <f>Ikainiai[[#This Row],[Vnt įkainis]]*Ikainiai[[#This Row],[Kiekis]]</f>
        <v>0</v>
      </c>
    </row>
    <row r="24710" spans="1:9" x14ac:dyDescent="0.25">
      <c r="A24710" t="s">
        <v>53</v>
      </c>
      <c r="C24710" t="s">
        <v>256</v>
      </c>
      <c r="D24710" t="s">
        <v>590</v>
      </c>
      <c r="E24710" t="s">
        <v>587</v>
      </c>
      <c r="F24710" t="s">
        <v>19</v>
      </c>
      <c r="G24710">
        <v>347.97</v>
      </c>
      <c r="H24710" s="12"/>
      <c r="I24710">
        <f>Ikainiai[[#This Row],[Vnt įkainis]]*Ikainiai[[#This Row],[Kiekis]]</f>
        <v>0</v>
      </c>
    </row>
    <row r="24711" spans="1:9" x14ac:dyDescent="0.25">
      <c r="A24711" t="s">
        <v>52</v>
      </c>
      <c r="C24711" t="s">
        <v>256</v>
      </c>
      <c r="D24711" t="s">
        <v>590</v>
      </c>
      <c r="E24711" t="s">
        <v>589</v>
      </c>
      <c r="F24711" t="s">
        <v>19</v>
      </c>
      <c r="G24711">
        <v>347.97</v>
      </c>
      <c r="H24711" s="12"/>
      <c r="I24711">
        <f>Ikainiai[[#This Row],[Vnt įkainis]]*Ikainiai[[#This Row],[Kiekis]]</f>
        <v>0</v>
      </c>
    </row>
    <row r="24712" spans="1:9" x14ac:dyDescent="0.25">
      <c r="A24712" t="s">
        <v>53</v>
      </c>
      <c r="C24712" t="s">
        <v>256</v>
      </c>
      <c r="D24712" t="s">
        <v>590</v>
      </c>
      <c r="E24712" t="s">
        <v>589</v>
      </c>
      <c r="F24712" t="s">
        <v>19</v>
      </c>
      <c r="G24712">
        <v>347.97</v>
      </c>
      <c r="H24712" s="12"/>
      <c r="I24712">
        <f>Ikainiai[[#This Row],[Vnt įkainis]]*Ikainiai[[#This Row],[Kiekis]]</f>
        <v>0</v>
      </c>
    </row>
    <row r="24713" spans="1:9" x14ac:dyDescent="0.25">
      <c r="A24713" t="s">
        <v>118</v>
      </c>
      <c r="C24713" t="s">
        <v>256</v>
      </c>
      <c r="D24713" t="s">
        <v>590</v>
      </c>
      <c r="E24713" t="s">
        <v>587</v>
      </c>
      <c r="F24713" t="s">
        <v>19</v>
      </c>
      <c r="G24713">
        <v>347.97</v>
      </c>
      <c r="H24713" s="12"/>
      <c r="I24713">
        <f>Ikainiai[[#This Row],[Vnt įkainis]]*Ikainiai[[#This Row],[Kiekis]]</f>
        <v>0</v>
      </c>
    </row>
    <row r="24714" spans="1:9" x14ac:dyDescent="0.25">
      <c r="A24714" t="s">
        <v>119</v>
      </c>
      <c r="C24714" t="s">
        <v>256</v>
      </c>
      <c r="D24714" t="s">
        <v>590</v>
      </c>
      <c r="E24714" t="s">
        <v>587</v>
      </c>
      <c r="F24714" t="s">
        <v>19</v>
      </c>
      <c r="G24714">
        <v>347.97</v>
      </c>
      <c r="H24714" s="12"/>
      <c r="I24714">
        <f>Ikainiai[[#This Row],[Vnt įkainis]]*Ikainiai[[#This Row],[Kiekis]]</f>
        <v>0</v>
      </c>
    </row>
    <row r="24715" spans="1:9" x14ac:dyDescent="0.25">
      <c r="A24715" t="s">
        <v>118</v>
      </c>
      <c r="C24715" t="s">
        <v>256</v>
      </c>
      <c r="D24715" t="s">
        <v>590</v>
      </c>
      <c r="E24715" t="s">
        <v>589</v>
      </c>
      <c r="F24715" t="s">
        <v>19</v>
      </c>
      <c r="G24715">
        <v>347.97</v>
      </c>
      <c r="H24715" s="12"/>
      <c r="I24715">
        <f>Ikainiai[[#This Row],[Vnt įkainis]]*Ikainiai[[#This Row],[Kiekis]]</f>
        <v>0</v>
      </c>
    </row>
    <row r="24716" spans="1:9" x14ac:dyDescent="0.25">
      <c r="A24716" t="s">
        <v>119</v>
      </c>
      <c r="C24716" t="s">
        <v>256</v>
      </c>
      <c r="D24716" t="s">
        <v>590</v>
      </c>
      <c r="E24716" t="s">
        <v>589</v>
      </c>
      <c r="F24716" t="s">
        <v>19</v>
      </c>
      <c r="G24716">
        <v>347.97</v>
      </c>
      <c r="H24716" s="12"/>
      <c r="I24716">
        <f>Ikainiai[[#This Row],[Vnt įkainis]]*Ikainiai[[#This Row],[Kiekis]]</f>
        <v>0</v>
      </c>
    </row>
    <row r="24717" spans="1:9" x14ac:dyDescent="0.25">
      <c r="A24717" t="s">
        <v>22</v>
      </c>
      <c r="C24717" t="s">
        <v>256</v>
      </c>
      <c r="D24717" t="s">
        <v>590</v>
      </c>
      <c r="E24717" t="s">
        <v>587</v>
      </c>
      <c r="F24717" t="s">
        <v>19</v>
      </c>
      <c r="G24717">
        <v>347.97</v>
      </c>
      <c r="H24717" s="12"/>
      <c r="I24717">
        <f>Ikainiai[[#This Row],[Vnt įkainis]]*Ikainiai[[#This Row],[Kiekis]]</f>
        <v>0</v>
      </c>
    </row>
    <row r="24718" spans="1:9" x14ac:dyDescent="0.25">
      <c r="A24718" t="s">
        <v>22</v>
      </c>
      <c r="C24718" t="s">
        <v>256</v>
      </c>
      <c r="D24718" t="s">
        <v>590</v>
      </c>
      <c r="E24718" t="s">
        <v>589</v>
      </c>
      <c r="F24718" t="s">
        <v>19</v>
      </c>
      <c r="G24718">
        <v>347.97</v>
      </c>
      <c r="H24718" s="12"/>
      <c r="I24718">
        <f>Ikainiai[[#This Row],[Vnt įkainis]]*Ikainiai[[#This Row],[Kiekis]]</f>
        <v>0</v>
      </c>
    </row>
    <row r="24719" spans="1:9" x14ac:dyDescent="0.25">
      <c r="A24719" t="s">
        <v>43</v>
      </c>
      <c r="C24719" t="s">
        <v>256</v>
      </c>
      <c r="D24719" t="s">
        <v>590</v>
      </c>
      <c r="E24719" t="s">
        <v>587</v>
      </c>
      <c r="F24719" t="s">
        <v>19</v>
      </c>
      <c r="G24719">
        <v>347.97</v>
      </c>
      <c r="H24719" s="12"/>
      <c r="I24719">
        <f>Ikainiai[[#This Row],[Vnt įkainis]]*Ikainiai[[#This Row],[Kiekis]]</f>
        <v>0</v>
      </c>
    </row>
    <row r="24720" spans="1:9" x14ac:dyDescent="0.25">
      <c r="A24720" t="s">
        <v>43</v>
      </c>
      <c r="C24720" t="s">
        <v>256</v>
      </c>
      <c r="D24720" t="s">
        <v>590</v>
      </c>
      <c r="E24720" t="s">
        <v>589</v>
      </c>
      <c r="F24720" t="s">
        <v>19</v>
      </c>
      <c r="G24720">
        <v>347.97</v>
      </c>
      <c r="H24720" s="12"/>
      <c r="I24720">
        <f>Ikainiai[[#This Row],[Vnt įkainis]]*Ikainiai[[#This Row],[Kiekis]]</f>
        <v>0</v>
      </c>
    </row>
    <row r="24721" spans="1:9" x14ac:dyDescent="0.25">
      <c r="A24721" t="s">
        <v>1212</v>
      </c>
      <c r="C24721" t="s">
        <v>256</v>
      </c>
      <c r="D24721" t="s">
        <v>590</v>
      </c>
      <c r="E24721" t="s">
        <v>587</v>
      </c>
      <c r="F24721" t="s">
        <v>19</v>
      </c>
      <c r="G24721">
        <v>347.97</v>
      </c>
      <c r="H24721" s="12"/>
      <c r="I24721">
        <f>Ikainiai[[#This Row],[Vnt įkainis]]*Ikainiai[[#This Row],[Kiekis]]</f>
        <v>0</v>
      </c>
    </row>
    <row r="24722" spans="1:9" x14ac:dyDescent="0.25">
      <c r="A24722" t="s">
        <v>1213</v>
      </c>
      <c r="C24722" t="s">
        <v>256</v>
      </c>
      <c r="D24722" t="s">
        <v>590</v>
      </c>
      <c r="E24722" t="s">
        <v>587</v>
      </c>
      <c r="F24722" t="s">
        <v>19</v>
      </c>
      <c r="G24722">
        <v>347.97</v>
      </c>
      <c r="H24722" s="12"/>
      <c r="I24722">
        <f>Ikainiai[[#This Row],[Vnt įkainis]]*Ikainiai[[#This Row],[Kiekis]]</f>
        <v>0</v>
      </c>
    </row>
    <row r="24723" spans="1:9" x14ac:dyDescent="0.25">
      <c r="A24723" t="s">
        <v>1212</v>
      </c>
      <c r="C24723" t="s">
        <v>256</v>
      </c>
      <c r="D24723" t="s">
        <v>590</v>
      </c>
      <c r="E24723" t="s">
        <v>589</v>
      </c>
      <c r="F24723" t="s">
        <v>19</v>
      </c>
      <c r="G24723">
        <v>347.97</v>
      </c>
      <c r="H24723" s="12"/>
      <c r="I24723">
        <f>Ikainiai[[#This Row],[Vnt įkainis]]*Ikainiai[[#This Row],[Kiekis]]</f>
        <v>0</v>
      </c>
    </row>
    <row r="24724" spans="1:9" x14ac:dyDescent="0.25">
      <c r="A24724" t="s">
        <v>1213</v>
      </c>
      <c r="C24724" t="s">
        <v>256</v>
      </c>
      <c r="D24724" t="s">
        <v>590</v>
      </c>
      <c r="E24724" t="s">
        <v>589</v>
      </c>
      <c r="F24724" t="s">
        <v>19</v>
      </c>
      <c r="G24724">
        <v>347.97</v>
      </c>
      <c r="H24724" s="12"/>
      <c r="I24724">
        <f>Ikainiai[[#This Row],[Vnt įkainis]]*Ikainiai[[#This Row],[Kiekis]]</f>
        <v>0</v>
      </c>
    </row>
    <row r="24725" spans="1:9" x14ac:dyDescent="0.25">
      <c r="A24725" t="s">
        <v>110</v>
      </c>
      <c r="C24725" t="s">
        <v>256</v>
      </c>
      <c r="D24725" t="s">
        <v>590</v>
      </c>
      <c r="E24725" t="s">
        <v>587</v>
      </c>
      <c r="F24725" t="s">
        <v>19</v>
      </c>
      <c r="G24725">
        <v>347.97</v>
      </c>
      <c r="H24725" s="12"/>
      <c r="I24725">
        <f>Ikainiai[[#This Row],[Vnt įkainis]]*Ikainiai[[#This Row],[Kiekis]]</f>
        <v>0</v>
      </c>
    </row>
    <row r="24726" spans="1:9" x14ac:dyDescent="0.25">
      <c r="A24726" t="s">
        <v>111</v>
      </c>
      <c r="C24726" t="s">
        <v>256</v>
      </c>
      <c r="D24726" t="s">
        <v>590</v>
      </c>
      <c r="E24726" t="s">
        <v>587</v>
      </c>
      <c r="F24726" t="s">
        <v>19</v>
      </c>
      <c r="G24726">
        <v>347.97</v>
      </c>
      <c r="H24726" s="12"/>
      <c r="I24726">
        <f>Ikainiai[[#This Row],[Vnt įkainis]]*Ikainiai[[#This Row],[Kiekis]]</f>
        <v>0</v>
      </c>
    </row>
    <row r="24727" spans="1:9" x14ac:dyDescent="0.25">
      <c r="A24727" t="s">
        <v>110</v>
      </c>
      <c r="C24727" t="s">
        <v>256</v>
      </c>
      <c r="D24727" t="s">
        <v>590</v>
      </c>
      <c r="E24727" t="s">
        <v>589</v>
      </c>
      <c r="F24727" t="s">
        <v>19</v>
      </c>
      <c r="G24727">
        <v>347.97</v>
      </c>
      <c r="H24727" s="12"/>
      <c r="I24727">
        <f>Ikainiai[[#This Row],[Vnt įkainis]]*Ikainiai[[#This Row],[Kiekis]]</f>
        <v>0</v>
      </c>
    </row>
    <row r="24728" spans="1:9" x14ac:dyDescent="0.25">
      <c r="A24728" t="s">
        <v>111</v>
      </c>
      <c r="C24728" t="s">
        <v>256</v>
      </c>
      <c r="D24728" t="s">
        <v>590</v>
      </c>
      <c r="E24728" t="s">
        <v>589</v>
      </c>
      <c r="F24728" t="s">
        <v>19</v>
      </c>
      <c r="G24728">
        <v>347.97</v>
      </c>
      <c r="H24728" s="12"/>
      <c r="I24728">
        <f>Ikainiai[[#This Row],[Vnt įkainis]]*Ikainiai[[#This Row],[Kiekis]]</f>
        <v>0</v>
      </c>
    </row>
    <row r="24729" spans="1:9" x14ac:dyDescent="0.25">
      <c r="A24729" t="s">
        <v>114</v>
      </c>
      <c r="C24729" t="s">
        <v>256</v>
      </c>
      <c r="D24729" t="s">
        <v>590</v>
      </c>
      <c r="E24729" t="s">
        <v>587</v>
      </c>
      <c r="F24729" t="s">
        <v>19</v>
      </c>
      <c r="G24729">
        <v>347.97</v>
      </c>
      <c r="H24729" s="12"/>
      <c r="I24729">
        <f>Ikainiai[[#This Row],[Vnt įkainis]]*Ikainiai[[#This Row],[Kiekis]]</f>
        <v>0</v>
      </c>
    </row>
    <row r="24730" spans="1:9" x14ac:dyDescent="0.25">
      <c r="A24730" t="s">
        <v>115</v>
      </c>
      <c r="C24730" t="s">
        <v>256</v>
      </c>
      <c r="D24730" t="s">
        <v>590</v>
      </c>
      <c r="E24730" t="s">
        <v>587</v>
      </c>
      <c r="F24730" t="s">
        <v>19</v>
      </c>
      <c r="G24730">
        <v>347.97</v>
      </c>
      <c r="H24730" s="12"/>
      <c r="I24730">
        <f>Ikainiai[[#This Row],[Vnt įkainis]]*Ikainiai[[#This Row],[Kiekis]]</f>
        <v>0</v>
      </c>
    </row>
    <row r="24731" spans="1:9" x14ac:dyDescent="0.25">
      <c r="A24731" t="s">
        <v>114</v>
      </c>
      <c r="C24731" t="s">
        <v>256</v>
      </c>
      <c r="D24731" t="s">
        <v>590</v>
      </c>
      <c r="E24731" t="s">
        <v>589</v>
      </c>
      <c r="F24731" t="s">
        <v>19</v>
      </c>
      <c r="G24731">
        <v>347.97</v>
      </c>
      <c r="H24731" s="12"/>
      <c r="I24731">
        <f>Ikainiai[[#This Row],[Vnt įkainis]]*Ikainiai[[#This Row],[Kiekis]]</f>
        <v>0</v>
      </c>
    </row>
    <row r="24732" spans="1:9" x14ac:dyDescent="0.25">
      <c r="A24732" t="s">
        <v>115</v>
      </c>
      <c r="C24732" t="s">
        <v>256</v>
      </c>
      <c r="D24732" t="s">
        <v>590</v>
      </c>
      <c r="E24732" t="s">
        <v>589</v>
      </c>
      <c r="F24732" t="s">
        <v>19</v>
      </c>
      <c r="G24732">
        <v>347.97</v>
      </c>
      <c r="H24732" s="12"/>
      <c r="I24732">
        <f>Ikainiai[[#This Row],[Vnt įkainis]]*Ikainiai[[#This Row],[Kiekis]]</f>
        <v>0</v>
      </c>
    </row>
    <row r="24733" spans="1:9" x14ac:dyDescent="0.25">
      <c r="A24733" t="s">
        <v>122</v>
      </c>
      <c r="C24733" t="s">
        <v>256</v>
      </c>
      <c r="D24733" t="s">
        <v>590</v>
      </c>
      <c r="E24733" t="s">
        <v>587</v>
      </c>
      <c r="F24733" t="s">
        <v>19</v>
      </c>
      <c r="G24733">
        <v>347.97</v>
      </c>
      <c r="H24733" s="12"/>
      <c r="I24733">
        <f>Ikainiai[[#This Row],[Vnt įkainis]]*Ikainiai[[#This Row],[Kiekis]]</f>
        <v>0</v>
      </c>
    </row>
    <row r="24734" spans="1:9" x14ac:dyDescent="0.25">
      <c r="A24734" t="s">
        <v>123</v>
      </c>
      <c r="C24734" t="s">
        <v>256</v>
      </c>
      <c r="D24734" t="s">
        <v>590</v>
      </c>
      <c r="E24734" t="s">
        <v>587</v>
      </c>
      <c r="F24734" t="s">
        <v>19</v>
      </c>
      <c r="G24734">
        <v>347.97</v>
      </c>
      <c r="H24734" s="12"/>
      <c r="I24734">
        <f>Ikainiai[[#This Row],[Vnt įkainis]]*Ikainiai[[#This Row],[Kiekis]]</f>
        <v>0</v>
      </c>
    </row>
    <row r="24735" spans="1:9" x14ac:dyDescent="0.25">
      <c r="A24735" t="s">
        <v>122</v>
      </c>
      <c r="C24735" t="s">
        <v>256</v>
      </c>
      <c r="D24735" t="s">
        <v>590</v>
      </c>
      <c r="E24735" t="s">
        <v>589</v>
      </c>
      <c r="F24735" t="s">
        <v>19</v>
      </c>
      <c r="G24735">
        <v>347.97</v>
      </c>
      <c r="H24735" s="12"/>
      <c r="I24735">
        <f>Ikainiai[[#This Row],[Vnt įkainis]]*Ikainiai[[#This Row],[Kiekis]]</f>
        <v>0</v>
      </c>
    </row>
    <row r="24736" spans="1:9" x14ac:dyDescent="0.25">
      <c r="A24736" t="s">
        <v>123</v>
      </c>
      <c r="C24736" t="s">
        <v>256</v>
      </c>
      <c r="D24736" t="s">
        <v>590</v>
      </c>
      <c r="E24736" t="s">
        <v>589</v>
      </c>
      <c r="F24736" t="s">
        <v>19</v>
      </c>
      <c r="G24736">
        <v>347.97</v>
      </c>
      <c r="H24736" s="12"/>
      <c r="I24736">
        <f>Ikainiai[[#This Row],[Vnt įkainis]]*Ikainiai[[#This Row],[Kiekis]]</f>
        <v>0</v>
      </c>
    </row>
    <row r="24737" spans="1:9" x14ac:dyDescent="0.25">
      <c r="A24737" t="s">
        <v>56</v>
      </c>
      <c r="C24737" t="s">
        <v>256</v>
      </c>
      <c r="D24737" t="s">
        <v>590</v>
      </c>
      <c r="E24737" t="s">
        <v>587</v>
      </c>
      <c r="F24737" t="s">
        <v>19</v>
      </c>
      <c r="G24737">
        <v>347.97</v>
      </c>
      <c r="H24737" s="12"/>
      <c r="I24737">
        <f>Ikainiai[[#This Row],[Vnt įkainis]]*Ikainiai[[#This Row],[Kiekis]]</f>
        <v>0</v>
      </c>
    </row>
    <row r="24738" spans="1:9" x14ac:dyDescent="0.25">
      <c r="A24738" t="s">
        <v>56</v>
      </c>
      <c r="C24738" t="s">
        <v>256</v>
      </c>
      <c r="D24738" t="s">
        <v>590</v>
      </c>
      <c r="E24738" t="s">
        <v>589</v>
      </c>
      <c r="F24738" t="s">
        <v>19</v>
      </c>
      <c r="G24738">
        <v>347.97</v>
      </c>
      <c r="H24738" s="12"/>
      <c r="I24738">
        <f>Ikainiai[[#This Row],[Vnt įkainis]]*Ikainiai[[#This Row],[Kiekis]]</f>
        <v>0</v>
      </c>
    </row>
    <row r="24739" spans="1:9" x14ac:dyDescent="0.25">
      <c r="A24739" t="s">
        <v>128</v>
      </c>
      <c r="C24739" t="s">
        <v>256</v>
      </c>
      <c r="D24739" t="s">
        <v>590</v>
      </c>
      <c r="E24739" t="s">
        <v>587</v>
      </c>
      <c r="F24739" t="s">
        <v>19</v>
      </c>
      <c r="G24739">
        <v>347.97</v>
      </c>
      <c r="H24739" s="12"/>
      <c r="I24739">
        <f>Ikainiai[[#This Row],[Vnt įkainis]]*Ikainiai[[#This Row],[Kiekis]]</f>
        <v>0</v>
      </c>
    </row>
    <row r="24740" spans="1:9" x14ac:dyDescent="0.25">
      <c r="A24740" t="s">
        <v>129</v>
      </c>
      <c r="C24740" t="s">
        <v>256</v>
      </c>
      <c r="D24740" t="s">
        <v>590</v>
      </c>
      <c r="E24740" t="s">
        <v>587</v>
      </c>
      <c r="F24740" t="s">
        <v>19</v>
      </c>
      <c r="G24740">
        <v>347.97</v>
      </c>
      <c r="H24740" s="12"/>
      <c r="I24740">
        <f>Ikainiai[[#This Row],[Vnt įkainis]]*Ikainiai[[#This Row],[Kiekis]]</f>
        <v>0</v>
      </c>
    </row>
    <row r="24741" spans="1:9" x14ac:dyDescent="0.25">
      <c r="A24741" t="s">
        <v>130</v>
      </c>
      <c r="C24741" t="s">
        <v>256</v>
      </c>
      <c r="D24741" t="s">
        <v>590</v>
      </c>
      <c r="E24741" t="s">
        <v>587</v>
      </c>
      <c r="F24741" t="s">
        <v>19</v>
      </c>
      <c r="G24741">
        <v>347.97</v>
      </c>
      <c r="H24741" s="12"/>
      <c r="I24741">
        <f>Ikainiai[[#This Row],[Vnt įkainis]]*Ikainiai[[#This Row],[Kiekis]]</f>
        <v>0</v>
      </c>
    </row>
    <row r="24742" spans="1:9" x14ac:dyDescent="0.25">
      <c r="A24742" t="s">
        <v>128</v>
      </c>
      <c r="C24742" t="s">
        <v>256</v>
      </c>
      <c r="D24742" t="s">
        <v>590</v>
      </c>
      <c r="E24742" t="s">
        <v>589</v>
      </c>
      <c r="F24742" t="s">
        <v>19</v>
      </c>
      <c r="G24742">
        <v>347.97</v>
      </c>
      <c r="H24742" s="12"/>
      <c r="I24742">
        <f>Ikainiai[[#This Row],[Vnt įkainis]]*Ikainiai[[#This Row],[Kiekis]]</f>
        <v>0</v>
      </c>
    </row>
    <row r="24743" spans="1:9" x14ac:dyDescent="0.25">
      <c r="A24743" t="s">
        <v>129</v>
      </c>
      <c r="C24743" t="s">
        <v>256</v>
      </c>
      <c r="D24743" t="s">
        <v>590</v>
      </c>
      <c r="E24743" t="s">
        <v>589</v>
      </c>
      <c r="F24743" t="s">
        <v>19</v>
      </c>
      <c r="G24743">
        <v>347.97</v>
      </c>
      <c r="H24743" s="12"/>
      <c r="I24743">
        <f>Ikainiai[[#This Row],[Vnt įkainis]]*Ikainiai[[#This Row],[Kiekis]]</f>
        <v>0</v>
      </c>
    </row>
    <row r="24744" spans="1:9" x14ac:dyDescent="0.25">
      <c r="A24744" t="s">
        <v>130</v>
      </c>
      <c r="C24744" t="s">
        <v>256</v>
      </c>
      <c r="D24744" t="s">
        <v>590</v>
      </c>
      <c r="E24744" t="s">
        <v>589</v>
      </c>
      <c r="F24744" t="s">
        <v>19</v>
      </c>
      <c r="G24744">
        <v>347.97</v>
      </c>
      <c r="H24744" s="12"/>
      <c r="I24744">
        <f>Ikainiai[[#This Row],[Vnt įkainis]]*Ikainiai[[#This Row],[Kiekis]]</f>
        <v>0</v>
      </c>
    </row>
    <row r="24745" spans="1:9" x14ac:dyDescent="0.25">
      <c r="A24745" t="s">
        <v>131</v>
      </c>
      <c r="C24745" t="s">
        <v>256</v>
      </c>
      <c r="D24745" t="s">
        <v>590</v>
      </c>
      <c r="E24745" t="s">
        <v>587</v>
      </c>
      <c r="F24745" t="s">
        <v>19</v>
      </c>
      <c r="G24745">
        <v>347.97</v>
      </c>
      <c r="H24745" s="12"/>
      <c r="I24745">
        <f>Ikainiai[[#This Row],[Vnt įkainis]]*Ikainiai[[#This Row],[Kiekis]]</f>
        <v>0</v>
      </c>
    </row>
    <row r="24746" spans="1:9" x14ac:dyDescent="0.25">
      <c r="A24746" t="s">
        <v>132</v>
      </c>
      <c r="C24746" t="s">
        <v>256</v>
      </c>
      <c r="D24746" t="s">
        <v>590</v>
      </c>
      <c r="E24746" t="s">
        <v>587</v>
      </c>
      <c r="F24746" t="s">
        <v>19</v>
      </c>
      <c r="G24746">
        <v>347.97</v>
      </c>
      <c r="H24746" s="12"/>
      <c r="I24746">
        <f>Ikainiai[[#This Row],[Vnt įkainis]]*Ikainiai[[#This Row],[Kiekis]]</f>
        <v>0</v>
      </c>
    </row>
    <row r="24747" spans="1:9" x14ac:dyDescent="0.25">
      <c r="A24747" t="s">
        <v>131</v>
      </c>
      <c r="C24747" t="s">
        <v>256</v>
      </c>
      <c r="D24747" t="s">
        <v>590</v>
      </c>
      <c r="E24747" t="s">
        <v>589</v>
      </c>
      <c r="F24747" t="s">
        <v>19</v>
      </c>
      <c r="G24747">
        <v>347.97</v>
      </c>
      <c r="H24747" s="12"/>
      <c r="I24747">
        <f>Ikainiai[[#This Row],[Vnt įkainis]]*Ikainiai[[#This Row],[Kiekis]]</f>
        <v>0</v>
      </c>
    </row>
    <row r="24748" spans="1:9" x14ac:dyDescent="0.25">
      <c r="A24748" t="s">
        <v>132</v>
      </c>
      <c r="C24748" t="s">
        <v>256</v>
      </c>
      <c r="D24748" t="s">
        <v>590</v>
      </c>
      <c r="E24748" t="s">
        <v>589</v>
      </c>
      <c r="F24748" t="s">
        <v>19</v>
      </c>
      <c r="G24748">
        <v>347.97</v>
      </c>
      <c r="H24748" s="12"/>
      <c r="I24748">
        <f>Ikainiai[[#This Row],[Vnt įkainis]]*Ikainiai[[#This Row],[Kiekis]]</f>
        <v>0</v>
      </c>
    </row>
    <row r="24749" spans="1:9" x14ac:dyDescent="0.25">
      <c r="A24749" t="s">
        <v>120</v>
      </c>
      <c r="C24749" t="s">
        <v>256</v>
      </c>
      <c r="D24749" t="s">
        <v>590</v>
      </c>
      <c r="E24749" t="s">
        <v>587</v>
      </c>
      <c r="F24749" t="s">
        <v>19</v>
      </c>
      <c r="G24749">
        <v>347.97</v>
      </c>
      <c r="H24749" s="12"/>
      <c r="I24749">
        <f>Ikainiai[[#This Row],[Vnt įkainis]]*Ikainiai[[#This Row],[Kiekis]]</f>
        <v>0</v>
      </c>
    </row>
    <row r="24750" spans="1:9" x14ac:dyDescent="0.25">
      <c r="A24750" t="s">
        <v>121</v>
      </c>
      <c r="C24750" t="s">
        <v>256</v>
      </c>
      <c r="D24750" t="s">
        <v>590</v>
      </c>
      <c r="E24750" t="s">
        <v>587</v>
      </c>
      <c r="F24750" t="s">
        <v>19</v>
      </c>
      <c r="G24750">
        <v>347.97</v>
      </c>
      <c r="H24750" s="12"/>
      <c r="I24750">
        <f>Ikainiai[[#This Row],[Vnt įkainis]]*Ikainiai[[#This Row],[Kiekis]]</f>
        <v>0</v>
      </c>
    </row>
    <row r="24751" spans="1:9" x14ac:dyDescent="0.25">
      <c r="A24751" t="s">
        <v>120</v>
      </c>
      <c r="C24751" t="s">
        <v>256</v>
      </c>
      <c r="D24751" t="s">
        <v>590</v>
      </c>
      <c r="E24751" t="s">
        <v>589</v>
      </c>
      <c r="F24751" t="s">
        <v>19</v>
      </c>
      <c r="G24751">
        <v>347.97</v>
      </c>
      <c r="H24751" s="12"/>
      <c r="I24751">
        <f>Ikainiai[[#This Row],[Vnt įkainis]]*Ikainiai[[#This Row],[Kiekis]]</f>
        <v>0</v>
      </c>
    </row>
    <row r="24752" spans="1:9" x14ac:dyDescent="0.25">
      <c r="A24752" t="s">
        <v>121</v>
      </c>
      <c r="C24752" t="s">
        <v>256</v>
      </c>
      <c r="D24752" t="s">
        <v>590</v>
      </c>
      <c r="E24752" t="s">
        <v>589</v>
      </c>
      <c r="F24752" t="s">
        <v>19</v>
      </c>
      <c r="G24752">
        <v>347.97</v>
      </c>
      <c r="H24752" s="12"/>
      <c r="I24752">
        <f>Ikainiai[[#This Row],[Vnt įkainis]]*Ikainiai[[#This Row],[Kiekis]]</f>
        <v>0</v>
      </c>
    </row>
    <row r="24753" spans="1:9" x14ac:dyDescent="0.25">
      <c r="A24753" t="s">
        <v>116</v>
      </c>
      <c r="C24753" t="s">
        <v>256</v>
      </c>
      <c r="D24753" t="s">
        <v>590</v>
      </c>
      <c r="E24753" t="s">
        <v>587</v>
      </c>
      <c r="F24753" t="s">
        <v>19</v>
      </c>
      <c r="G24753">
        <v>347.97</v>
      </c>
      <c r="H24753" s="12"/>
      <c r="I24753">
        <f>Ikainiai[[#This Row],[Vnt įkainis]]*Ikainiai[[#This Row],[Kiekis]]</f>
        <v>0</v>
      </c>
    </row>
    <row r="24754" spans="1:9" x14ac:dyDescent="0.25">
      <c r="A24754" t="s">
        <v>116</v>
      </c>
      <c r="C24754" t="s">
        <v>256</v>
      </c>
      <c r="D24754" t="s">
        <v>590</v>
      </c>
      <c r="E24754" t="s">
        <v>589</v>
      </c>
      <c r="F24754" t="s">
        <v>19</v>
      </c>
      <c r="G24754">
        <v>347.97</v>
      </c>
      <c r="H24754" s="12"/>
      <c r="I24754">
        <f>Ikainiai[[#This Row],[Vnt įkainis]]*Ikainiai[[#This Row],[Kiekis]]</f>
        <v>0</v>
      </c>
    </row>
    <row r="24755" spans="1:9" x14ac:dyDescent="0.25">
      <c r="A24755" t="s">
        <v>126</v>
      </c>
      <c r="C24755" t="s">
        <v>256</v>
      </c>
      <c r="D24755" t="s">
        <v>590</v>
      </c>
      <c r="E24755" t="s">
        <v>587</v>
      </c>
      <c r="F24755" t="s">
        <v>19</v>
      </c>
      <c r="G24755">
        <v>347.97</v>
      </c>
      <c r="H24755" s="12"/>
      <c r="I24755">
        <f>Ikainiai[[#This Row],[Vnt įkainis]]*Ikainiai[[#This Row],[Kiekis]]</f>
        <v>0</v>
      </c>
    </row>
    <row r="24756" spans="1:9" x14ac:dyDescent="0.25">
      <c r="A24756" t="s">
        <v>127</v>
      </c>
      <c r="C24756" t="s">
        <v>256</v>
      </c>
      <c r="D24756" t="s">
        <v>590</v>
      </c>
      <c r="E24756" t="s">
        <v>587</v>
      </c>
      <c r="F24756" t="s">
        <v>19</v>
      </c>
      <c r="G24756">
        <v>347.97</v>
      </c>
      <c r="H24756" s="12"/>
      <c r="I24756">
        <f>Ikainiai[[#This Row],[Vnt įkainis]]*Ikainiai[[#This Row],[Kiekis]]</f>
        <v>0</v>
      </c>
    </row>
    <row r="24757" spans="1:9" x14ac:dyDescent="0.25">
      <c r="A24757" t="s">
        <v>126</v>
      </c>
      <c r="C24757" t="s">
        <v>256</v>
      </c>
      <c r="D24757" t="s">
        <v>590</v>
      </c>
      <c r="E24757" t="s">
        <v>589</v>
      </c>
      <c r="F24757" t="s">
        <v>19</v>
      </c>
      <c r="G24757">
        <v>347.97</v>
      </c>
      <c r="H24757" s="12"/>
      <c r="I24757">
        <f>Ikainiai[[#This Row],[Vnt įkainis]]*Ikainiai[[#This Row],[Kiekis]]</f>
        <v>0</v>
      </c>
    </row>
    <row r="24758" spans="1:9" x14ac:dyDescent="0.25">
      <c r="A24758" t="s">
        <v>127</v>
      </c>
      <c r="C24758" t="s">
        <v>256</v>
      </c>
      <c r="D24758" t="s">
        <v>590</v>
      </c>
      <c r="E24758" t="s">
        <v>589</v>
      </c>
      <c r="F24758" t="s">
        <v>19</v>
      </c>
      <c r="G24758">
        <v>347.97</v>
      </c>
      <c r="H24758" s="12"/>
      <c r="I24758">
        <f>Ikainiai[[#This Row],[Vnt įkainis]]*Ikainiai[[#This Row],[Kiekis]]</f>
        <v>0</v>
      </c>
    </row>
    <row r="24759" spans="1:9" x14ac:dyDescent="0.25">
      <c r="A24759" t="s">
        <v>108</v>
      </c>
      <c r="C24759" t="s">
        <v>256</v>
      </c>
      <c r="D24759" t="s">
        <v>590</v>
      </c>
      <c r="E24759" t="s">
        <v>587</v>
      </c>
      <c r="F24759" t="s">
        <v>19</v>
      </c>
      <c r="G24759">
        <v>347.97</v>
      </c>
      <c r="H24759" s="12"/>
      <c r="I24759">
        <f>Ikainiai[[#This Row],[Vnt įkainis]]*Ikainiai[[#This Row],[Kiekis]]</f>
        <v>0</v>
      </c>
    </row>
    <row r="24760" spans="1:9" x14ac:dyDescent="0.25">
      <c r="A24760" t="s">
        <v>109</v>
      </c>
      <c r="C24760" t="s">
        <v>256</v>
      </c>
      <c r="D24760" t="s">
        <v>590</v>
      </c>
      <c r="E24760" t="s">
        <v>587</v>
      </c>
      <c r="F24760" t="s">
        <v>19</v>
      </c>
      <c r="G24760">
        <v>347.97</v>
      </c>
      <c r="H24760" s="12"/>
      <c r="I24760">
        <f>Ikainiai[[#This Row],[Vnt įkainis]]*Ikainiai[[#This Row],[Kiekis]]</f>
        <v>0</v>
      </c>
    </row>
    <row r="24761" spans="1:9" x14ac:dyDescent="0.25">
      <c r="A24761" t="s">
        <v>108</v>
      </c>
      <c r="C24761" t="s">
        <v>256</v>
      </c>
      <c r="D24761" t="s">
        <v>590</v>
      </c>
      <c r="E24761" t="s">
        <v>589</v>
      </c>
      <c r="F24761" t="s">
        <v>19</v>
      </c>
      <c r="G24761">
        <v>347.97</v>
      </c>
      <c r="H24761" s="12"/>
      <c r="I24761">
        <f>Ikainiai[[#This Row],[Vnt įkainis]]*Ikainiai[[#This Row],[Kiekis]]</f>
        <v>0</v>
      </c>
    </row>
    <row r="24762" spans="1:9" x14ac:dyDescent="0.25">
      <c r="A24762" t="s">
        <v>109</v>
      </c>
      <c r="C24762" t="s">
        <v>256</v>
      </c>
      <c r="D24762" t="s">
        <v>590</v>
      </c>
      <c r="E24762" t="s">
        <v>589</v>
      </c>
      <c r="F24762" t="s">
        <v>19</v>
      </c>
      <c r="G24762">
        <v>347.97</v>
      </c>
      <c r="H24762" s="12"/>
      <c r="I24762">
        <f>Ikainiai[[#This Row],[Vnt įkainis]]*Ikainiai[[#This Row],[Kiekis]]</f>
        <v>0</v>
      </c>
    </row>
    <row r="24763" spans="1:9" x14ac:dyDescent="0.25">
      <c r="A24763" t="s">
        <v>58</v>
      </c>
      <c r="C24763" t="s">
        <v>256</v>
      </c>
      <c r="D24763" t="s">
        <v>590</v>
      </c>
      <c r="E24763" t="s">
        <v>587</v>
      </c>
      <c r="F24763" t="s">
        <v>19</v>
      </c>
      <c r="G24763">
        <v>347.97</v>
      </c>
      <c r="H24763" s="12"/>
      <c r="I24763">
        <f>Ikainiai[[#This Row],[Vnt įkainis]]*Ikainiai[[#This Row],[Kiekis]]</f>
        <v>0</v>
      </c>
    </row>
    <row r="24764" spans="1:9" x14ac:dyDescent="0.25">
      <c r="A24764" t="s">
        <v>59</v>
      </c>
      <c r="C24764" t="s">
        <v>256</v>
      </c>
      <c r="D24764" t="s">
        <v>590</v>
      </c>
      <c r="E24764" t="s">
        <v>587</v>
      </c>
      <c r="F24764" t="s">
        <v>19</v>
      </c>
      <c r="G24764">
        <v>347.97</v>
      </c>
      <c r="H24764" s="12"/>
      <c r="I24764">
        <f>Ikainiai[[#This Row],[Vnt įkainis]]*Ikainiai[[#This Row],[Kiekis]]</f>
        <v>0</v>
      </c>
    </row>
    <row r="24765" spans="1:9" x14ac:dyDescent="0.25">
      <c r="A24765" t="s">
        <v>58</v>
      </c>
      <c r="C24765" t="s">
        <v>256</v>
      </c>
      <c r="D24765" t="s">
        <v>590</v>
      </c>
      <c r="E24765" t="s">
        <v>589</v>
      </c>
      <c r="F24765" t="s">
        <v>19</v>
      </c>
      <c r="G24765">
        <v>347.97</v>
      </c>
      <c r="H24765" s="12"/>
      <c r="I24765">
        <f>Ikainiai[[#This Row],[Vnt įkainis]]*Ikainiai[[#This Row],[Kiekis]]</f>
        <v>0</v>
      </c>
    </row>
    <row r="24766" spans="1:9" x14ac:dyDescent="0.25">
      <c r="A24766" t="s">
        <v>59</v>
      </c>
      <c r="C24766" t="s">
        <v>256</v>
      </c>
      <c r="D24766" t="s">
        <v>590</v>
      </c>
      <c r="E24766" t="s">
        <v>589</v>
      </c>
      <c r="F24766" t="s">
        <v>19</v>
      </c>
      <c r="G24766">
        <v>347.97</v>
      </c>
      <c r="H24766" s="12"/>
      <c r="I24766">
        <f>Ikainiai[[#This Row],[Vnt įkainis]]*Ikainiai[[#This Row],[Kiekis]]</f>
        <v>0</v>
      </c>
    </row>
    <row r="24767" spans="1:9" x14ac:dyDescent="0.25">
      <c r="A24767" t="s">
        <v>105</v>
      </c>
      <c r="C24767" t="s">
        <v>256</v>
      </c>
      <c r="D24767" t="s">
        <v>590</v>
      </c>
      <c r="E24767" t="s">
        <v>586</v>
      </c>
      <c r="F24767" t="s">
        <v>19</v>
      </c>
      <c r="G24767">
        <v>315.43</v>
      </c>
      <c r="H24767" s="12"/>
      <c r="I24767">
        <f>Ikainiai[[#This Row],[Vnt įkainis]]*Ikainiai[[#This Row],[Kiekis]]</f>
        <v>0</v>
      </c>
    </row>
    <row r="24768" spans="1:9" x14ac:dyDescent="0.25">
      <c r="A24768" t="s">
        <v>106</v>
      </c>
      <c r="C24768" t="s">
        <v>256</v>
      </c>
      <c r="D24768" t="s">
        <v>590</v>
      </c>
      <c r="E24768" t="s">
        <v>586</v>
      </c>
      <c r="F24768" t="s">
        <v>19</v>
      </c>
      <c r="G24768">
        <v>315.43</v>
      </c>
      <c r="H24768" s="12"/>
      <c r="I24768">
        <f>Ikainiai[[#This Row],[Vnt įkainis]]*Ikainiai[[#This Row],[Kiekis]]</f>
        <v>0</v>
      </c>
    </row>
    <row r="24769" spans="1:9" x14ac:dyDescent="0.25">
      <c r="A24769" t="s">
        <v>105</v>
      </c>
      <c r="C24769" t="s">
        <v>256</v>
      </c>
      <c r="D24769" t="s">
        <v>590</v>
      </c>
      <c r="E24769" t="s">
        <v>588</v>
      </c>
      <c r="F24769" t="s">
        <v>19</v>
      </c>
      <c r="G24769">
        <v>315.43</v>
      </c>
      <c r="H24769" s="12"/>
      <c r="I24769">
        <f>Ikainiai[[#This Row],[Vnt įkainis]]*Ikainiai[[#This Row],[Kiekis]]</f>
        <v>0</v>
      </c>
    </row>
    <row r="24770" spans="1:9" x14ac:dyDescent="0.25">
      <c r="A24770" t="s">
        <v>106</v>
      </c>
      <c r="C24770" t="s">
        <v>256</v>
      </c>
      <c r="D24770" t="s">
        <v>590</v>
      </c>
      <c r="E24770" t="s">
        <v>588</v>
      </c>
      <c r="F24770" t="s">
        <v>19</v>
      </c>
      <c r="G24770">
        <v>315.43</v>
      </c>
      <c r="H24770" s="12"/>
      <c r="I24770">
        <f>Ikainiai[[#This Row],[Vnt įkainis]]*Ikainiai[[#This Row],[Kiekis]]</f>
        <v>0</v>
      </c>
    </row>
    <row r="24771" spans="1:9" x14ac:dyDescent="0.25">
      <c r="A24771" t="s">
        <v>44</v>
      </c>
      <c r="C24771" t="s">
        <v>256</v>
      </c>
      <c r="D24771" t="s">
        <v>590</v>
      </c>
      <c r="E24771" t="s">
        <v>586</v>
      </c>
      <c r="F24771" t="s">
        <v>19</v>
      </c>
      <c r="G24771">
        <v>315.43</v>
      </c>
      <c r="H24771" s="12"/>
      <c r="I24771">
        <f>Ikainiai[[#This Row],[Vnt įkainis]]*Ikainiai[[#This Row],[Kiekis]]</f>
        <v>0</v>
      </c>
    </row>
    <row r="24772" spans="1:9" x14ac:dyDescent="0.25">
      <c r="A24772" t="s">
        <v>44</v>
      </c>
      <c r="C24772" t="s">
        <v>256</v>
      </c>
      <c r="D24772" t="s">
        <v>590</v>
      </c>
      <c r="E24772" t="s">
        <v>588</v>
      </c>
      <c r="F24772" t="s">
        <v>19</v>
      </c>
      <c r="G24772">
        <v>315.43</v>
      </c>
      <c r="H24772" s="12"/>
      <c r="I24772">
        <f>Ikainiai[[#This Row],[Vnt įkainis]]*Ikainiai[[#This Row],[Kiekis]]</f>
        <v>0</v>
      </c>
    </row>
    <row r="24773" spans="1:9" x14ac:dyDescent="0.25">
      <c r="A24773" t="s">
        <v>47</v>
      </c>
      <c r="C24773" t="s">
        <v>256</v>
      </c>
      <c r="D24773" t="s">
        <v>590</v>
      </c>
      <c r="E24773" t="s">
        <v>586</v>
      </c>
      <c r="F24773" t="s">
        <v>19</v>
      </c>
      <c r="G24773">
        <v>315.43</v>
      </c>
      <c r="H24773" s="12"/>
      <c r="I24773">
        <f>Ikainiai[[#This Row],[Vnt įkainis]]*Ikainiai[[#This Row],[Kiekis]]</f>
        <v>0</v>
      </c>
    </row>
    <row r="24774" spans="1:9" x14ac:dyDescent="0.25">
      <c r="A24774" t="s">
        <v>49</v>
      </c>
      <c r="C24774" t="s">
        <v>256</v>
      </c>
      <c r="D24774" t="s">
        <v>590</v>
      </c>
      <c r="E24774" t="s">
        <v>586</v>
      </c>
      <c r="F24774" t="s">
        <v>19</v>
      </c>
      <c r="G24774">
        <v>315.43</v>
      </c>
      <c r="H24774" s="12"/>
      <c r="I24774">
        <f>Ikainiai[[#This Row],[Vnt įkainis]]*Ikainiai[[#This Row],[Kiekis]]</f>
        <v>0</v>
      </c>
    </row>
    <row r="24775" spans="1:9" x14ac:dyDescent="0.25">
      <c r="A24775" t="s">
        <v>47</v>
      </c>
      <c r="C24775" t="s">
        <v>256</v>
      </c>
      <c r="D24775" t="s">
        <v>590</v>
      </c>
      <c r="E24775" t="s">
        <v>588</v>
      </c>
      <c r="F24775" t="s">
        <v>19</v>
      </c>
      <c r="G24775">
        <v>315.43</v>
      </c>
      <c r="H24775" s="12"/>
      <c r="I24775">
        <f>Ikainiai[[#This Row],[Vnt įkainis]]*Ikainiai[[#This Row],[Kiekis]]</f>
        <v>0</v>
      </c>
    </row>
    <row r="24776" spans="1:9" x14ac:dyDescent="0.25">
      <c r="A24776" t="s">
        <v>49</v>
      </c>
      <c r="C24776" t="s">
        <v>256</v>
      </c>
      <c r="D24776" t="s">
        <v>590</v>
      </c>
      <c r="E24776" t="s">
        <v>588</v>
      </c>
      <c r="F24776" t="s">
        <v>19</v>
      </c>
      <c r="G24776">
        <v>315.43</v>
      </c>
      <c r="H24776" s="12"/>
      <c r="I24776">
        <f>Ikainiai[[#This Row],[Vnt įkainis]]*Ikainiai[[#This Row],[Kiekis]]</f>
        <v>0</v>
      </c>
    </row>
    <row r="24777" spans="1:9" x14ac:dyDescent="0.25">
      <c r="A24777" t="s">
        <v>15</v>
      </c>
      <c r="C24777" t="s">
        <v>256</v>
      </c>
      <c r="D24777" t="s">
        <v>590</v>
      </c>
      <c r="E24777" t="s">
        <v>586</v>
      </c>
      <c r="F24777" t="s">
        <v>19</v>
      </c>
      <c r="G24777">
        <v>315.43</v>
      </c>
      <c r="H24777" s="12"/>
      <c r="I24777">
        <f>Ikainiai[[#This Row],[Vnt įkainis]]*Ikainiai[[#This Row],[Kiekis]]</f>
        <v>0</v>
      </c>
    </row>
    <row r="24778" spans="1:9" x14ac:dyDescent="0.25">
      <c r="A24778" t="s">
        <v>20</v>
      </c>
      <c r="C24778" t="s">
        <v>256</v>
      </c>
      <c r="D24778" t="s">
        <v>590</v>
      </c>
      <c r="E24778" t="s">
        <v>586</v>
      </c>
      <c r="F24778" t="s">
        <v>19</v>
      </c>
      <c r="G24778">
        <v>315.43</v>
      </c>
      <c r="H24778" s="12"/>
      <c r="I24778">
        <f>Ikainiai[[#This Row],[Vnt įkainis]]*Ikainiai[[#This Row],[Kiekis]]</f>
        <v>0</v>
      </c>
    </row>
    <row r="24779" spans="1:9" x14ac:dyDescent="0.25">
      <c r="A24779" t="s">
        <v>21</v>
      </c>
      <c r="C24779" t="s">
        <v>256</v>
      </c>
      <c r="D24779" t="s">
        <v>590</v>
      </c>
      <c r="E24779" t="s">
        <v>586</v>
      </c>
      <c r="F24779" t="s">
        <v>19</v>
      </c>
      <c r="G24779">
        <v>315.43</v>
      </c>
      <c r="H24779" s="12"/>
      <c r="I24779">
        <f>Ikainiai[[#This Row],[Vnt įkainis]]*Ikainiai[[#This Row],[Kiekis]]</f>
        <v>0</v>
      </c>
    </row>
    <row r="24780" spans="1:9" x14ac:dyDescent="0.25">
      <c r="A24780" t="s">
        <v>15</v>
      </c>
      <c r="C24780" t="s">
        <v>256</v>
      </c>
      <c r="D24780" t="s">
        <v>590</v>
      </c>
      <c r="E24780" t="s">
        <v>588</v>
      </c>
      <c r="F24780" t="s">
        <v>19</v>
      </c>
      <c r="G24780">
        <v>315.43</v>
      </c>
      <c r="H24780" s="12"/>
      <c r="I24780">
        <f>Ikainiai[[#This Row],[Vnt įkainis]]*Ikainiai[[#This Row],[Kiekis]]</f>
        <v>0</v>
      </c>
    </row>
    <row r="24781" spans="1:9" x14ac:dyDescent="0.25">
      <c r="A24781" t="s">
        <v>20</v>
      </c>
      <c r="C24781" t="s">
        <v>256</v>
      </c>
      <c r="D24781" t="s">
        <v>590</v>
      </c>
      <c r="E24781" t="s">
        <v>588</v>
      </c>
      <c r="F24781" t="s">
        <v>19</v>
      </c>
      <c r="G24781">
        <v>315.43</v>
      </c>
      <c r="H24781" s="12"/>
      <c r="I24781">
        <f>Ikainiai[[#This Row],[Vnt įkainis]]*Ikainiai[[#This Row],[Kiekis]]</f>
        <v>0</v>
      </c>
    </row>
    <row r="24782" spans="1:9" x14ac:dyDescent="0.25">
      <c r="A24782" t="s">
        <v>21</v>
      </c>
      <c r="C24782" t="s">
        <v>256</v>
      </c>
      <c r="D24782" t="s">
        <v>590</v>
      </c>
      <c r="E24782" t="s">
        <v>588</v>
      </c>
      <c r="F24782" t="s">
        <v>19</v>
      </c>
      <c r="G24782">
        <v>315.43</v>
      </c>
      <c r="H24782" s="12"/>
      <c r="I24782">
        <f>Ikainiai[[#This Row],[Vnt įkainis]]*Ikainiai[[#This Row],[Kiekis]]</f>
        <v>0</v>
      </c>
    </row>
    <row r="24783" spans="1:9" x14ac:dyDescent="0.25">
      <c r="A24783" t="s">
        <v>25</v>
      </c>
      <c r="C24783" t="s">
        <v>256</v>
      </c>
      <c r="D24783" t="s">
        <v>590</v>
      </c>
      <c r="E24783" t="s">
        <v>586</v>
      </c>
      <c r="F24783" t="s">
        <v>19</v>
      </c>
      <c r="G24783">
        <v>315.43</v>
      </c>
      <c r="H24783" s="12"/>
      <c r="I24783">
        <f>Ikainiai[[#This Row],[Vnt įkainis]]*Ikainiai[[#This Row],[Kiekis]]</f>
        <v>0</v>
      </c>
    </row>
    <row r="24784" spans="1:9" x14ac:dyDescent="0.25">
      <c r="A24784" t="s">
        <v>27</v>
      </c>
      <c r="C24784" t="s">
        <v>256</v>
      </c>
      <c r="D24784" t="s">
        <v>590</v>
      </c>
      <c r="E24784" t="s">
        <v>586</v>
      </c>
      <c r="F24784" t="s">
        <v>19</v>
      </c>
      <c r="G24784">
        <v>315.43</v>
      </c>
      <c r="H24784" s="12"/>
      <c r="I24784">
        <f>Ikainiai[[#This Row],[Vnt įkainis]]*Ikainiai[[#This Row],[Kiekis]]</f>
        <v>0</v>
      </c>
    </row>
    <row r="24785" spans="1:9" x14ac:dyDescent="0.25">
      <c r="A24785" t="s">
        <v>28</v>
      </c>
      <c r="C24785" t="s">
        <v>256</v>
      </c>
      <c r="D24785" t="s">
        <v>590</v>
      </c>
      <c r="E24785" t="s">
        <v>586</v>
      </c>
      <c r="F24785" t="s">
        <v>19</v>
      </c>
      <c r="G24785">
        <v>315.43</v>
      </c>
      <c r="H24785" s="12"/>
      <c r="I24785">
        <f>Ikainiai[[#This Row],[Vnt įkainis]]*Ikainiai[[#This Row],[Kiekis]]</f>
        <v>0</v>
      </c>
    </row>
    <row r="24786" spans="1:9" x14ac:dyDescent="0.25">
      <c r="A24786" t="s">
        <v>25</v>
      </c>
      <c r="C24786" t="s">
        <v>256</v>
      </c>
      <c r="D24786" t="s">
        <v>590</v>
      </c>
      <c r="E24786" t="s">
        <v>588</v>
      </c>
      <c r="F24786" t="s">
        <v>19</v>
      </c>
      <c r="G24786">
        <v>315.43</v>
      </c>
      <c r="H24786" s="12"/>
      <c r="I24786">
        <f>Ikainiai[[#This Row],[Vnt įkainis]]*Ikainiai[[#This Row],[Kiekis]]</f>
        <v>0</v>
      </c>
    </row>
    <row r="24787" spans="1:9" x14ac:dyDescent="0.25">
      <c r="A24787" t="s">
        <v>27</v>
      </c>
      <c r="C24787" t="s">
        <v>256</v>
      </c>
      <c r="D24787" t="s">
        <v>590</v>
      </c>
      <c r="E24787" t="s">
        <v>588</v>
      </c>
      <c r="F24787" t="s">
        <v>19</v>
      </c>
      <c r="G24787">
        <v>315.43</v>
      </c>
      <c r="H24787" s="12"/>
      <c r="I24787">
        <f>Ikainiai[[#This Row],[Vnt įkainis]]*Ikainiai[[#This Row],[Kiekis]]</f>
        <v>0</v>
      </c>
    </row>
    <row r="24788" spans="1:9" x14ac:dyDescent="0.25">
      <c r="A24788" t="s">
        <v>28</v>
      </c>
      <c r="C24788" t="s">
        <v>256</v>
      </c>
      <c r="D24788" t="s">
        <v>590</v>
      </c>
      <c r="E24788" t="s">
        <v>588</v>
      </c>
      <c r="F24788" t="s">
        <v>19</v>
      </c>
      <c r="G24788">
        <v>315.43</v>
      </c>
      <c r="H24788" s="12"/>
      <c r="I24788">
        <f>Ikainiai[[#This Row],[Vnt įkainis]]*Ikainiai[[#This Row],[Kiekis]]</f>
        <v>0</v>
      </c>
    </row>
    <row r="24789" spans="1:9" x14ac:dyDescent="0.25">
      <c r="A24789" t="s">
        <v>112</v>
      </c>
      <c r="C24789" t="s">
        <v>256</v>
      </c>
      <c r="D24789" t="s">
        <v>590</v>
      </c>
      <c r="E24789" t="s">
        <v>586</v>
      </c>
      <c r="F24789" t="s">
        <v>19</v>
      </c>
      <c r="G24789">
        <v>315.43</v>
      </c>
      <c r="H24789" s="12"/>
      <c r="I24789">
        <f>Ikainiai[[#This Row],[Vnt įkainis]]*Ikainiai[[#This Row],[Kiekis]]</f>
        <v>0</v>
      </c>
    </row>
    <row r="24790" spans="1:9" x14ac:dyDescent="0.25">
      <c r="A24790" t="s">
        <v>113</v>
      </c>
      <c r="C24790" t="s">
        <v>256</v>
      </c>
      <c r="D24790" t="s">
        <v>590</v>
      </c>
      <c r="E24790" t="s">
        <v>586</v>
      </c>
      <c r="F24790" t="s">
        <v>19</v>
      </c>
      <c r="G24790">
        <v>315.43</v>
      </c>
      <c r="H24790" s="12"/>
      <c r="I24790">
        <f>Ikainiai[[#This Row],[Vnt įkainis]]*Ikainiai[[#This Row],[Kiekis]]</f>
        <v>0</v>
      </c>
    </row>
    <row r="24791" spans="1:9" x14ac:dyDescent="0.25">
      <c r="A24791" t="s">
        <v>112</v>
      </c>
      <c r="C24791" t="s">
        <v>256</v>
      </c>
      <c r="D24791" t="s">
        <v>590</v>
      </c>
      <c r="E24791" t="s">
        <v>588</v>
      </c>
      <c r="F24791" t="s">
        <v>19</v>
      </c>
      <c r="G24791">
        <v>315.43</v>
      </c>
      <c r="H24791" s="12"/>
      <c r="I24791">
        <f>Ikainiai[[#This Row],[Vnt įkainis]]*Ikainiai[[#This Row],[Kiekis]]</f>
        <v>0</v>
      </c>
    </row>
    <row r="24792" spans="1:9" x14ac:dyDescent="0.25">
      <c r="A24792" t="s">
        <v>113</v>
      </c>
      <c r="C24792" t="s">
        <v>256</v>
      </c>
      <c r="D24792" t="s">
        <v>590</v>
      </c>
      <c r="E24792" t="s">
        <v>588</v>
      </c>
      <c r="F24792" t="s">
        <v>19</v>
      </c>
      <c r="G24792">
        <v>315.43</v>
      </c>
      <c r="H24792" s="12"/>
      <c r="I24792">
        <f>Ikainiai[[#This Row],[Vnt įkainis]]*Ikainiai[[#This Row],[Kiekis]]</f>
        <v>0</v>
      </c>
    </row>
    <row r="24793" spans="1:9" x14ac:dyDescent="0.25">
      <c r="A24793" t="s">
        <v>50</v>
      </c>
      <c r="C24793" t="s">
        <v>256</v>
      </c>
      <c r="D24793" t="s">
        <v>590</v>
      </c>
      <c r="E24793" t="s">
        <v>586</v>
      </c>
      <c r="F24793" t="s">
        <v>19</v>
      </c>
      <c r="G24793">
        <v>315.43</v>
      </c>
      <c r="H24793" s="12"/>
      <c r="I24793">
        <f>Ikainiai[[#This Row],[Vnt įkainis]]*Ikainiai[[#This Row],[Kiekis]]</f>
        <v>0</v>
      </c>
    </row>
    <row r="24794" spans="1:9" x14ac:dyDescent="0.25">
      <c r="A24794" t="s">
        <v>51</v>
      </c>
      <c r="C24794" t="s">
        <v>256</v>
      </c>
      <c r="D24794" t="s">
        <v>590</v>
      </c>
      <c r="E24794" t="s">
        <v>586</v>
      </c>
      <c r="F24794" t="s">
        <v>19</v>
      </c>
      <c r="G24794">
        <v>315.43</v>
      </c>
      <c r="H24794" s="12"/>
      <c r="I24794">
        <f>Ikainiai[[#This Row],[Vnt įkainis]]*Ikainiai[[#This Row],[Kiekis]]</f>
        <v>0</v>
      </c>
    </row>
    <row r="24795" spans="1:9" x14ac:dyDescent="0.25">
      <c r="A24795" t="s">
        <v>50</v>
      </c>
      <c r="C24795" t="s">
        <v>256</v>
      </c>
      <c r="D24795" t="s">
        <v>590</v>
      </c>
      <c r="E24795" t="s">
        <v>588</v>
      </c>
      <c r="F24795" t="s">
        <v>19</v>
      </c>
      <c r="G24795">
        <v>315.43</v>
      </c>
      <c r="H24795" s="12"/>
      <c r="I24795">
        <f>Ikainiai[[#This Row],[Vnt įkainis]]*Ikainiai[[#This Row],[Kiekis]]</f>
        <v>0</v>
      </c>
    </row>
    <row r="24796" spans="1:9" x14ac:dyDescent="0.25">
      <c r="A24796" t="s">
        <v>51</v>
      </c>
      <c r="C24796" t="s">
        <v>256</v>
      </c>
      <c r="D24796" t="s">
        <v>590</v>
      </c>
      <c r="E24796" t="s">
        <v>588</v>
      </c>
      <c r="F24796" t="s">
        <v>19</v>
      </c>
      <c r="G24796">
        <v>315.43</v>
      </c>
      <c r="H24796" s="12"/>
      <c r="I24796">
        <f>Ikainiai[[#This Row],[Vnt įkainis]]*Ikainiai[[#This Row],[Kiekis]]</f>
        <v>0</v>
      </c>
    </row>
    <row r="24797" spans="1:9" x14ac:dyDescent="0.25">
      <c r="A24797" t="s">
        <v>117</v>
      </c>
      <c r="C24797" t="s">
        <v>256</v>
      </c>
      <c r="D24797" t="s">
        <v>590</v>
      </c>
      <c r="E24797" t="s">
        <v>586</v>
      </c>
      <c r="F24797" t="s">
        <v>19</v>
      </c>
      <c r="G24797">
        <v>315.43</v>
      </c>
      <c r="H24797" s="12"/>
      <c r="I24797">
        <f>Ikainiai[[#This Row],[Vnt įkainis]]*Ikainiai[[#This Row],[Kiekis]]</f>
        <v>0</v>
      </c>
    </row>
    <row r="24798" spans="1:9" x14ac:dyDescent="0.25">
      <c r="A24798" t="s">
        <v>117</v>
      </c>
      <c r="C24798" t="s">
        <v>256</v>
      </c>
      <c r="D24798" t="s">
        <v>590</v>
      </c>
      <c r="E24798" t="s">
        <v>588</v>
      </c>
      <c r="F24798" t="s">
        <v>19</v>
      </c>
      <c r="G24798">
        <v>315.43</v>
      </c>
      <c r="H24798" s="12"/>
      <c r="I24798">
        <f>Ikainiai[[#This Row],[Vnt įkainis]]*Ikainiai[[#This Row],[Kiekis]]</f>
        <v>0</v>
      </c>
    </row>
    <row r="24799" spans="1:9" x14ac:dyDescent="0.25">
      <c r="A24799" t="s">
        <v>52</v>
      </c>
      <c r="C24799" t="s">
        <v>256</v>
      </c>
      <c r="D24799" t="s">
        <v>590</v>
      </c>
      <c r="E24799" t="s">
        <v>586</v>
      </c>
      <c r="F24799" t="s">
        <v>19</v>
      </c>
      <c r="G24799">
        <v>315.43</v>
      </c>
      <c r="H24799" s="12"/>
      <c r="I24799">
        <f>Ikainiai[[#This Row],[Vnt įkainis]]*Ikainiai[[#This Row],[Kiekis]]</f>
        <v>0</v>
      </c>
    </row>
    <row r="24800" spans="1:9" x14ac:dyDescent="0.25">
      <c r="A24800" t="s">
        <v>53</v>
      </c>
      <c r="C24800" t="s">
        <v>256</v>
      </c>
      <c r="D24800" t="s">
        <v>590</v>
      </c>
      <c r="E24800" t="s">
        <v>586</v>
      </c>
      <c r="F24800" t="s">
        <v>19</v>
      </c>
      <c r="G24800">
        <v>315.43</v>
      </c>
      <c r="H24800" s="12"/>
      <c r="I24800">
        <f>Ikainiai[[#This Row],[Vnt įkainis]]*Ikainiai[[#This Row],[Kiekis]]</f>
        <v>0</v>
      </c>
    </row>
    <row r="24801" spans="1:9" x14ac:dyDescent="0.25">
      <c r="A24801" t="s">
        <v>52</v>
      </c>
      <c r="C24801" t="s">
        <v>256</v>
      </c>
      <c r="D24801" t="s">
        <v>590</v>
      </c>
      <c r="E24801" t="s">
        <v>588</v>
      </c>
      <c r="F24801" t="s">
        <v>19</v>
      </c>
      <c r="G24801">
        <v>315.43</v>
      </c>
      <c r="H24801" s="12"/>
      <c r="I24801">
        <f>Ikainiai[[#This Row],[Vnt įkainis]]*Ikainiai[[#This Row],[Kiekis]]</f>
        <v>0</v>
      </c>
    </row>
    <row r="24802" spans="1:9" x14ac:dyDescent="0.25">
      <c r="A24802" t="s">
        <v>53</v>
      </c>
      <c r="C24802" t="s">
        <v>256</v>
      </c>
      <c r="D24802" t="s">
        <v>590</v>
      </c>
      <c r="E24802" t="s">
        <v>588</v>
      </c>
      <c r="F24802" t="s">
        <v>19</v>
      </c>
      <c r="G24802">
        <v>315.43</v>
      </c>
      <c r="H24802" s="12"/>
      <c r="I24802">
        <f>Ikainiai[[#This Row],[Vnt įkainis]]*Ikainiai[[#This Row],[Kiekis]]</f>
        <v>0</v>
      </c>
    </row>
    <row r="24803" spans="1:9" x14ac:dyDescent="0.25">
      <c r="A24803" t="s">
        <v>118</v>
      </c>
      <c r="C24803" t="s">
        <v>256</v>
      </c>
      <c r="D24803" t="s">
        <v>590</v>
      </c>
      <c r="E24803" t="s">
        <v>586</v>
      </c>
      <c r="F24803" t="s">
        <v>19</v>
      </c>
      <c r="G24803">
        <v>315.43</v>
      </c>
      <c r="H24803" s="12"/>
      <c r="I24803">
        <f>Ikainiai[[#This Row],[Vnt įkainis]]*Ikainiai[[#This Row],[Kiekis]]</f>
        <v>0</v>
      </c>
    </row>
    <row r="24804" spans="1:9" x14ac:dyDescent="0.25">
      <c r="A24804" t="s">
        <v>119</v>
      </c>
      <c r="C24804" t="s">
        <v>256</v>
      </c>
      <c r="D24804" t="s">
        <v>590</v>
      </c>
      <c r="E24804" t="s">
        <v>586</v>
      </c>
      <c r="F24804" t="s">
        <v>19</v>
      </c>
      <c r="G24804">
        <v>315.43</v>
      </c>
      <c r="H24804" s="12"/>
      <c r="I24804">
        <f>Ikainiai[[#This Row],[Vnt įkainis]]*Ikainiai[[#This Row],[Kiekis]]</f>
        <v>0</v>
      </c>
    </row>
    <row r="24805" spans="1:9" x14ac:dyDescent="0.25">
      <c r="A24805" t="s">
        <v>118</v>
      </c>
      <c r="C24805" t="s">
        <v>256</v>
      </c>
      <c r="D24805" t="s">
        <v>590</v>
      </c>
      <c r="E24805" t="s">
        <v>588</v>
      </c>
      <c r="F24805" t="s">
        <v>19</v>
      </c>
      <c r="G24805">
        <v>315.43</v>
      </c>
      <c r="H24805" s="12"/>
      <c r="I24805">
        <f>Ikainiai[[#This Row],[Vnt įkainis]]*Ikainiai[[#This Row],[Kiekis]]</f>
        <v>0</v>
      </c>
    </row>
    <row r="24806" spans="1:9" x14ac:dyDescent="0.25">
      <c r="A24806" t="s">
        <v>119</v>
      </c>
      <c r="C24806" t="s">
        <v>256</v>
      </c>
      <c r="D24806" t="s">
        <v>590</v>
      </c>
      <c r="E24806" t="s">
        <v>588</v>
      </c>
      <c r="F24806" t="s">
        <v>19</v>
      </c>
      <c r="G24806">
        <v>315.43</v>
      </c>
      <c r="H24806" s="12"/>
      <c r="I24806">
        <f>Ikainiai[[#This Row],[Vnt įkainis]]*Ikainiai[[#This Row],[Kiekis]]</f>
        <v>0</v>
      </c>
    </row>
    <row r="24807" spans="1:9" x14ac:dyDescent="0.25">
      <c r="A24807" t="s">
        <v>22</v>
      </c>
      <c r="C24807" t="s">
        <v>256</v>
      </c>
      <c r="D24807" t="s">
        <v>590</v>
      </c>
      <c r="E24807" t="s">
        <v>586</v>
      </c>
      <c r="F24807" t="s">
        <v>19</v>
      </c>
      <c r="G24807">
        <v>315.43</v>
      </c>
      <c r="H24807" s="12"/>
      <c r="I24807">
        <f>Ikainiai[[#This Row],[Vnt įkainis]]*Ikainiai[[#This Row],[Kiekis]]</f>
        <v>0</v>
      </c>
    </row>
    <row r="24808" spans="1:9" x14ac:dyDescent="0.25">
      <c r="A24808" t="s">
        <v>22</v>
      </c>
      <c r="C24808" t="s">
        <v>256</v>
      </c>
      <c r="D24808" t="s">
        <v>590</v>
      </c>
      <c r="E24808" t="s">
        <v>588</v>
      </c>
      <c r="F24808" t="s">
        <v>19</v>
      </c>
      <c r="G24808">
        <v>315.43</v>
      </c>
      <c r="H24808" s="12"/>
      <c r="I24808">
        <f>Ikainiai[[#This Row],[Vnt įkainis]]*Ikainiai[[#This Row],[Kiekis]]</f>
        <v>0</v>
      </c>
    </row>
    <row r="24809" spans="1:9" x14ac:dyDescent="0.25">
      <c r="A24809" t="s">
        <v>43</v>
      </c>
      <c r="C24809" t="s">
        <v>256</v>
      </c>
      <c r="D24809" t="s">
        <v>590</v>
      </c>
      <c r="E24809" t="s">
        <v>586</v>
      </c>
      <c r="F24809" t="s">
        <v>19</v>
      </c>
      <c r="G24809">
        <v>315.43</v>
      </c>
      <c r="H24809" s="12"/>
      <c r="I24809">
        <f>Ikainiai[[#This Row],[Vnt įkainis]]*Ikainiai[[#This Row],[Kiekis]]</f>
        <v>0</v>
      </c>
    </row>
    <row r="24810" spans="1:9" x14ac:dyDescent="0.25">
      <c r="A24810" t="s">
        <v>43</v>
      </c>
      <c r="C24810" t="s">
        <v>256</v>
      </c>
      <c r="D24810" t="s">
        <v>590</v>
      </c>
      <c r="E24810" t="s">
        <v>588</v>
      </c>
      <c r="F24810" t="s">
        <v>19</v>
      </c>
      <c r="G24810">
        <v>315.43</v>
      </c>
      <c r="H24810" s="12"/>
      <c r="I24810">
        <f>Ikainiai[[#This Row],[Vnt įkainis]]*Ikainiai[[#This Row],[Kiekis]]</f>
        <v>0</v>
      </c>
    </row>
    <row r="24811" spans="1:9" x14ac:dyDescent="0.25">
      <c r="A24811" t="s">
        <v>1212</v>
      </c>
      <c r="C24811" t="s">
        <v>256</v>
      </c>
      <c r="D24811" t="s">
        <v>590</v>
      </c>
      <c r="E24811" t="s">
        <v>586</v>
      </c>
      <c r="F24811" t="s">
        <v>19</v>
      </c>
      <c r="G24811">
        <v>315.43</v>
      </c>
      <c r="H24811" s="12"/>
      <c r="I24811">
        <f>Ikainiai[[#This Row],[Vnt įkainis]]*Ikainiai[[#This Row],[Kiekis]]</f>
        <v>0</v>
      </c>
    </row>
    <row r="24812" spans="1:9" x14ac:dyDescent="0.25">
      <c r="A24812" t="s">
        <v>1213</v>
      </c>
      <c r="C24812" t="s">
        <v>256</v>
      </c>
      <c r="D24812" t="s">
        <v>590</v>
      </c>
      <c r="E24812" t="s">
        <v>586</v>
      </c>
      <c r="F24812" t="s">
        <v>19</v>
      </c>
      <c r="G24812">
        <v>315.43</v>
      </c>
      <c r="H24812" s="12"/>
      <c r="I24812">
        <f>Ikainiai[[#This Row],[Vnt įkainis]]*Ikainiai[[#This Row],[Kiekis]]</f>
        <v>0</v>
      </c>
    </row>
    <row r="24813" spans="1:9" x14ac:dyDescent="0.25">
      <c r="A24813" t="s">
        <v>1212</v>
      </c>
      <c r="C24813" t="s">
        <v>256</v>
      </c>
      <c r="D24813" t="s">
        <v>590</v>
      </c>
      <c r="E24813" t="s">
        <v>588</v>
      </c>
      <c r="F24813" t="s">
        <v>19</v>
      </c>
      <c r="G24813">
        <v>315.43</v>
      </c>
      <c r="H24813" s="12"/>
      <c r="I24813">
        <f>Ikainiai[[#This Row],[Vnt įkainis]]*Ikainiai[[#This Row],[Kiekis]]</f>
        <v>0</v>
      </c>
    </row>
    <row r="24814" spans="1:9" x14ac:dyDescent="0.25">
      <c r="A24814" t="s">
        <v>1213</v>
      </c>
      <c r="C24814" t="s">
        <v>256</v>
      </c>
      <c r="D24814" t="s">
        <v>590</v>
      </c>
      <c r="E24814" t="s">
        <v>588</v>
      </c>
      <c r="F24814" t="s">
        <v>19</v>
      </c>
      <c r="G24814">
        <v>315.43</v>
      </c>
      <c r="H24814" s="12"/>
      <c r="I24814">
        <f>Ikainiai[[#This Row],[Vnt įkainis]]*Ikainiai[[#This Row],[Kiekis]]</f>
        <v>0</v>
      </c>
    </row>
    <row r="24815" spans="1:9" x14ac:dyDescent="0.25">
      <c r="A24815" t="s">
        <v>110</v>
      </c>
      <c r="C24815" t="s">
        <v>256</v>
      </c>
      <c r="D24815" t="s">
        <v>590</v>
      </c>
      <c r="E24815" t="s">
        <v>586</v>
      </c>
      <c r="F24815" t="s">
        <v>19</v>
      </c>
      <c r="G24815">
        <v>315.43</v>
      </c>
      <c r="H24815" s="12"/>
      <c r="I24815">
        <f>Ikainiai[[#This Row],[Vnt įkainis]]*Ikainiai[[#This Row],[Kiekis]]</f>
        <v>0</v>
      </c>
    </row>
    <row r="24816" spans="1:9" x14ac:dyDescent="0.25">
      <c r="A24816" t="s">
        <v>111</v>
      </c>
      <c r="C24816" t="s">
        <v>256</v>
      </c>
      <c r="D24816" t="s">
        <v>590</v>
      </c>
      <c r="E24816" t="s">
        <v>586</v>
      </c>
      <c r="F24816" t="s">
        <v>19</v>
      </c>
      <c r="G24816">
        <v>315.43</v>
      </c>
      <c r="H24816" s="12"/>
      <c r="I24816">
        <f>Ikainiai[[#This Row],[Vnt įkainis]]*Ikainiai[[#This Row],[Kiekis]]</f>
        <v>0</v>
      </c>
    </row>
    <row r="24817" spans="1:9" x14ac:dyDescent="0.25">
      <c r="A24817" t="s">
        <v>110</v>
      </c>
      <c r="C24817" t="s">
        <v>256</v>
      </c>
      <c r="D24817" t="s">
        <v>590</v>
      </c>
      <c r="E24817" t="s">
        <v>588</v>
      </c>
      <c r="F24817" t="s">
        <v>19</v>
      </c>
      <c r="G24817">
        <v>315.43</v>
      </c>
      <c r="H24817" s="12"/>
      <c r="I24817">
        <f>Ikainiai[[#This Row],[Vnt įkainis]]*Ikainiai[[#This Row],[Kiekis]]</f>
        <v>0</v>
      </c>
    </row>
    <row r="24818" spans="1:9" x14ac:dyDescent="0.25">
      <c r="A24818" t="s">
        <v>111</v>
      </c>
      <c r="C24818" t="s">
        <v>256</v>
      </c>
      <c r="D24818" t="s">
        <v>590</v>
      </c>
      <c r="E24818" t="s">
        <v>588</v>
      </c>
      <c r="F24818" t="s">
        <v>19</v>
      </c>
      <c r="G24818">
        <v>315.43</v>
      </c>
      <c r="H24818" s="12"/>
      <c r="I24818">
        <f>Ikainiai[[#This Row],[Vnt įkainis]]*Ikainiai[[#This Row],[Kiekis]]</f>
        <v>0</v>
      </c>
    </row>
    <row r="24819" spans="1:9" x14ac:dyDescent="0.25">
      <c r="A24819" t="s">
        <v>114</v>
      </c>
      <c r="C24819" t="s">
        <v>256</v>
      </c>
      <c r="D24819" t="s">
        <v>590</v>
      </c>
      <c r="E24819" t="s">
        <v>586</v>
      </c>
      <c r="F24819" t="s">
        <v>19</v>
      </c>
      <c r="G24819">
        <v>315.43</v>
      </c>
      <c r="H24819" s="12"/>
      <c r="I24819">
        <f>Ikainiai[[#This Row],[Vnt įkainis]]*Ikainiai[[#This Row],[Kiekis]]</f>
        <v>0</v>
      </c>
    </row>
    <row r="24820" spans="1:9" x14ac:dyDescent="0.25">
      <c r="A24820" t="s">
        <v>115</v>
      </c>
      <c r="C24820" t="s">
        <v>256</v>
      </c>
      <c r="D24820" t="s">
        <v>590</v>
      </c>
      <c r="E24820" t="s">
        <v>586</v>
      </c>
      <c r="F24820" t="s">
        <v>19</v>
      </c>
      <c r="G24820">
        <v>315.43</v>
      </c>
      <c r="H24820" s="12"/>
      <c r="I24820">
        <f>Ikainiai[[#This Row],[Vnt įkainis]]*Ikainiai[[#This Row],[Kiekis]]</f>
        <v>0</v>
      </c>
    </row>
    <row r="24821" spans="1:9" x14ac:dyDescent="0.25">
      <c r="A24821" t="s">
        <v>114</v>
      </c>
      <c r="C24821" t="s">
        <v>256</v>
      </c>
      <c r="D24821" t="s">
        <v>590</v>
      </c>
      <c r="E24821" t="s">
        <v>588</v>
      </c>
      <c r="F24821" t="s">
        <v>19</v>
      </c>
      <c r="G24821">
        <v>315.43</v>
      </c>
      <c r="H24821" s="12"/>
      <c r="I24821">
        <f>Ikainiai[[#This Row],[Vnt įkainis]]*Ikainiai[[#This Row],[Kiekis]]</f>
        <v>0</v>
      </c>
    </row>
    <row r="24822" spans="1:9" x14ac:dyDescent="0.25">
      <c r="A24822" t="s">
        <v>115</v>
      </c>
      <c r="C24822" t="s">
        <v>256</v>
      </c>
      <c r="D24822" t="s">
        <v>590</v>
      </c>
      <c r="E24822" t="s">
        <v>588</v>
      </c>
      <c r="F24822" t="s">
        <v>19</v>
      </c>
      <c r="G24822">
        <v>315.43</v>
      </c>
      <c r="H24822" s="12"/>
      <c r="I24822">
        <f>Ikainiai[[#This Row],[Vnt įkainis]]*Ikainiai[[#This Row],[Kiekis]]</f>
        <v>0</v>
      </c>
    </row>
    <row r="24823" spans="1:9" x14ac:dyDescent="0.25">
      <c r="A24823" t="s">
        <v>122</v>
      </c>
      <c r="C24823" t="s">
        <v>256</v>
      </c>
      <c r="D24823" t="s">
        <v>590</v>
      </c>
      <c r="E24823" t="s">
        <v>586</v>
      </c>
      <c r="F24823" t="s">
        <v>19</v>
      </c>
      <c r="G24823">
        <v>315.43</v>
      </c>
      <c r="H24823" s="12"/>
      <c r="I24823">
        <f>Ikainiai[[#This Row],[Vnt įkainis]]*Ikainiai[[#This Row],[Kiekis]]</f>
        <v>0</v>
      </c>
    </row>
    <row r="24824" spans="1:9" x14ac:dyDescent="0.25">
      <c r="A24824" t="s">
        <v>123</v>
      </c>
      <c r="C24824" t="s">
        <v>256</v>
      </c>
      <c r="D24824" t="s">
        <v>590</v>
      </c>
      <c r="E24824" t="s">
        <v>586</v>
      </c>
      <c r="F24824" t="s">
        <v>19</v>
      </c>
      <c r="G24824">
        <v>315.43</v>
      </c>
      <c r="H24824" s="12"/>
      <c r="I24824">
        <f>Ikainiai[[#This Row],[Vnt įkainis]]*Ikainiai[[#This Row],[Kiekis]]</f>
        <v>0</v>
      </c>
    </row>
    <row r="24825" spans="1:9" x14ac:dyDescent="0.25">
      <c r="A24825" t="s">
        <v>122</v>
      </c>
      <c r="C24825" t="s">
        <v>256</v>
      </c>
      <c r="D24825" t="s">
        <v>590</v>
      </c>
      <c r="E24825" t="s">
        <v>588</v>
      </c>
      <c r="F24825" t="s">
        <v>19</v>
      </c>
      <c r="G24825">
        <v>315.43</v>
      </c>
      <c r="H24825" s="12"/>
      <c r="I24825">
        <f>Ikainiai[[#This Row],[Vnt įkainis]]*Ikainiai[[#This Row],[Kiekis]]</f>
        <v>0</v>
      </c>
    </row>
    <row r="24826" spans="1:9" x14ac:dyDescent="0.25">
      <c r="A24826" t="s">
        <v>123</v>
      </c>
      <c r="C24826" t="s">
        <v>256</v>
      </c>
      <c r="D24826" t="s">
        <v>590</v>
      </c>
      <c r="E24826" t="s">
        <v>588</v>
      </c>
      <c r="F24826" t="s">
        <v>19</v>
      </c>
      <c r="G24826">
        <v>315.43</v>
      </c>
      <c r="H24826" s="12"/>
      <c r="I24826">
        <f>Ikainiai[[#This Row],[Vnt įkainis]]*Ikainiai[[#This Row],[Kiekis]]</f>
        <v>0</v>
      </c>
    </row>
    <row r="24827" spans="1:9" x14ac:dyDescent="0.25">
      <c r="A24827" t="s">
        <v>56</v>
      </c>
      <c r="C24827" t="s">
        <v>256</v>
      </c>
      <c r="D24827" t="s">
        <v>590</v>
      </c>
      <c r="E24827" t="s">
        <v>586</v>
      </c>
      <c r="F24827" t="s">
        <v>19</v>
      </c>
      <c r="G24827">
        <v>315.43</v>
      </c>
      <c r="H24827" s="12"/>
      <c r="I24827">
        <f>Ikainiai[[#This Row],[Vnt įkainis]]*Ikainiai[[#This Row],[Kiekis]]</f>
        <v>0</v>
      </c>
    </row>
    <row r="24828" spans="1:9" x14ac:dyDescent="0.25">
      <c r="A24828" t="s">
        <v>56</v>
      </c>
      <c r="C24828" t="s">
        <v>256</v>
      </c>
      <c r="D24828" t="s">
        <v>590</v>
      </c>
      <c r="E24828" t="s">
        <v>588</v>
      </c>
      <c r="F24828" t="s">
        <v>19</v>
      </c>
      <c r="G24828">
        <v>315.43</v>
      </c>
      <c r="H24828" s="12"/>
      <c r="I24828">
        <f>Ikainiai[[#This Row],[Vnt įkainis]]*Ikainiai[[#This Row],[Kiekis]]</f>
        <v>0</v>
      </c>
    </row>
    <row r="24829" spans="1:9" x14ac:dyDescent="0.25">
      <c r="A24829" t="s">
        <v>128</v>
      </c>
      <c r="C24829" t="s">
        <v>256</v>
      </c>
      <c r="D24829" t="s">
        <v>590</v>
      </c>
      <c r="E24829" t="s">
        <v>586</v>
      </c>
      <c r="F24829" t="s">
        <v>19</v>
      </c>
      <c r="G24829">
        <v>315.43</v>
      </c>
      <c r="H24829" s="12"/>
      <c r="I24829">
        <f>Ikainiai[[#This Row],[Vnt įkainis]]*Ikainiai[[#This Row],[Kiekis]]</f>
        <v>0</v>
      </c>
    </row>
    <row r="24830" spans="1:9" x14ac:dyDescent="0.25">
      <c r="A24830" t="s">
        <v>129</v>
      </c>
      <c r="C24830" t="s">
        <v>256</v>
      </c>
      <c r="D24830" t="s">
        <v>590</v>
      </c>
      <c r="E24830" t="s">
        <v>586</v>
      </c>
      <c r="F24830" t="s">
        <v>19</v>
      </c>
      <c r="G24830">
        <v>315.43</v>
      </c>
      <c r="H24830" s="12"/>
      <c r="I24830">
        <f>Ikainiai[[#This Row],[Vnt įkainis]]*Ikainiai[[#This Row],[Kiekis]]</f>
        <v>0</v>
      </c>
    </row>
    <row r="24831" spans="1:9" x14ac:dyDescent="0.25">
      <c r="A24831" t="s">
        <v>130</v>
      </c>
      <c r="C24831" t="s">
        <v>256</v>
      </c>
      <c r="D24831" t="s">
        <v>590</v>
      </c>
      <c r="E24831" t="s">
        <v>586</v>
      </c>
      <c r="F24831" t="s">
        <v>19</v>
      </c>
      <c r="G24831">
        <v>315.43</v>
      </c>
      <c r="H24831" s="12"/>
      <c r="I24831">
        <f>Ikainiai[[#This Row],[Vnt įkainis]]*Ikainiai[[#This Row],[Kiekis]]</f>
        <v>0</v>
      </c>
    </row>
    <row r="24832" spans="1:9" x14ac:dyDescent="0.25">
      <c r="A24832" t="s">
        <v>128</v>
      </c>
      <c r="C24832" t="s">
        <v>256</v>
      </c>
      <c r="D24832" t="s">
        <v>590</v>
      </c>
      <c r="E24832" t="s">
        <v>588</v>
      </c>
      <c r="F24832" t="s">
        <v>19</v>
      </c>
      <c r="G24832">
        <v>315.43</v>
      </c>
      <c r="H24832" s="12"/>
      <c r="I24832">
        <f>Ikainiai[[#This Row],[Vnt įkainis]]*Ikainiai[[#This Row],[Kiekis]]</f>
        <v>0</v>
      </c>
    </row>
    <row r="24833" spans="1:9" x14ac:dyDescent="0.25">
      <c r="A24833" t="s">
        <v>129</v>
      </c>
      <c r="C24833" t="s">
        <v>256</v>
      </c>
      <c r="D24833" t="s">
        <v>590</v>
      </c>
      <c r="E24833" t="s">
        <v>588</v>
      </c>
      <c r="F24833" t="s">
        <v>19</v>
      </c>
      <c r="G24833">
        <v>315.43</v>
      </c>
      <c r="H24833" s="12"/>
      <c r="I24833">
        <f>Ikainiai[[#This Row],[Vnt įkainis]]*Ikainiai[[#This Row],[Kiekis]]</f>
        <v>0</v>
      </c>
    </row>
    <row r="24834" spans="1:9" x14ac:dyDescent="0.25">
      <c r="A24834" t="s">
        <v>130</v>
      </c>
      <c r="C24834" t="s">
        <v>256</v>
      </c>
      <c r="D24834" t="s">
        <v>590</v>
      </c>
      <c r="E24834" t="s">
        <v>588</v>
      </c>
      <c r="F24834" t="s">
        <v>19</v>
      </c>
      <c r="G24834">
        <v>315.43</v>
      </c>
      <c r="H24834" s="12"/>
      <c r="I24834">
        <f>Ikainiai[[#This Row],[Vnt įkainis]]*Ikainiai[[#This Row],[Kiekis]]</f>
        <v>0</v>
      </c>
    </row>
    <row r="24835" spans="1:9" x14ac:dyDescent="0.25">
      <c r="A24835" t="s">
        <v>131</v>
      </c>
      <c r="C24835" t="s">
        <v>256</v>
      </c>
      <c r="D24835" t="s">
        <v>590</v>
      </c>
      <c r="E24835" t="s">
        <v>586</v>
      </c>
      <c r="F24835" t="s">
        <v>19</v>
      </c>
      <c r="G24835">
        <v>315.43</v>
      </c>
      <c r="H24835" s="12"/>
      <c r="I24835">
        <f>Ikainiai[[#This Row],[Vnt įkainis]]*Ikainiai[[#This Row],[Kiekis]]</f>
        <v>0</v>
      </c>
    </row>
    <row r="24836" spans="1:9" x14ac:dyDescent="0.25">
      <c r="A24836" t="s">
        <v>132</v>
      </c>
      <c r="C24836" t="s">
        <v>256</v>
      </c>
      <c r="D24836" t="s">
        <v>590</v>
      </c>
      <c r="E24836" t="s">
        <v>586</v>
      </c>
      <c r="F24836" t="s">
        <v>19</v>
      </c>
      <c r="G24836">
        <v>315.43</v>
      </c>
      <c r="H24836" s="12"/>
      <c r="I24836">
        <f>Ikainiai[[#This Row],[Vnt įkainis]]*Ikainiai[[#This Row],[Kiekis]]</f>
        <v>0</v>
      </c>
    </row>
    <row r="24837" spans="1:9" x14ac:dyDescent="0.25">
      <c r="A24837" t="s">
        <v>131</v>
      </c>
      <c r="C24837" t="s">
        <v>256</v>
      </c>
      <c r="D24837" t="s">
        <v>590</v>
      </c>
      <c r="E24837" t="s">
        <v>588</v>
      </c>
      <c r="F24837" t="s">
        <v>19</v>
      </c>
      <c r="G24837">
        <v>315.43</v>
      </c>
      <c r="H24837" s="12"/>
      <c r="I24837">
        <f>Ikainiai[[#This Row],[Vnt įkainis]]*Ikainiai[[#This Row],[Kiekis]]</f>
        <v>0</v>
      </c>
    </row>
    <row r="24838" spans="1:9" x14ac:dyDescent="0.25">
      <c r="A24838" t="s">
        <v>132</v>
      </c>
      <c r="C24838" t="s">
        <v>256</v>
      </c>
      <c r="D24838" t="s">
        <v>590</v>
      </c>
      <c r="E24838" t="s">
        <v>588</v>
      </c>
      <c r="F24838" t="s">
        <v>19</v>
      </c>
      <c r="G24838">
        <v>315.43</v>
      </c>
      <c r="H24838" s="12"/>
      <c r="I24838">
        <f>Ikainiai[[#This Row],[Vnt įkainis]]*Ikainiai[[#This Row],[Kiekis]]</f>
        <v>0</v>
      </c>
    </row>
    <row r="24839" spans="1:9" x14ac:dyDescent="0.25">
      <c r="A24839" t="s">
        <v>120</v>
      </c>
      <c r="C24839" t="s">
        <v>256</v>
      </c>
      <c r="D24839" t="s">
        <v>590</v>
      </c>
      <c r="E24839" t="s">
        <v>586</v>
      </c>
      <c r="F24839" t="s">
        <v>19</v>
      </c>
      <c r="G24839">
        <v>315.43</v>
      </c>
      <c r="H24839" s="12"/>
      <c r="I24839">
        <f>Ikainiai[[#This Row],[Vnt įkainis]]*Ikainiai[[#This Row],[Kiekis]]</f>
        <v>0</v>
      </c>
    </row>
    <row r="24840" spans="1:9" x14ac:dyDescent="0.25">
      <c r="A24840" t="s">
        <v>121</v>
      </c>
      <c r="C24840" t="s">
        <v>256</v>
      </c>
      <c r="D24840" t="s">
        <v>590</v>
      </c>
      <c r="E24840" t="s">
        <v>586</v>
      </c>
      <c r="F24840" t="s">
        <v>19</v>
      </c>
      <c r="G24840">
        <v>315.43</v>
      </c>
      <c r="H24840" s="12"/>
      <c r="I24840">
        <f>Ikainiai[[#This Row],[Vnt įkainis]]*Ikainiai[[#This Row],[Kiekis]]</f>
        <v>0</v>
      </c>
    </row>
    <row r="24841" spans="1:9" x14ac:dyDescent="0.25">
      <c r="A24841" t="s">
        <v>120</v>
      </c>
      <c r="C24841" t="s">
        <v>256</v>
      </c>
      <c r="D24841" t="s">
        <v>590</v>
      </c>
      <c r="E24841" t="s">
        <v>588</v>
      </c>
      <c r="F24841" t="s">
        <v>19</v>
      </c>
      <c r="G24841">
        <v>315.43</v>
      </c>
      <c r="H24841" s="12"/>
      <c r="I24841">
        <f>Ikainiai[[#This Row],[Vnt įkainis]]*Ikainiai[[#This Row],[Kiekis]]</f>
        <v>0</v>
      </c>
    </row>
    <row r="24842" spans="1:9" x14ac:dyDescent="0.25">
      <c r="A24842" t="s">
        <v>121</v>
      </c>
      <c r="C24842" t="s">
        <v>256</v>
      </c>
      <c r="D24842" t="s">
        <v>590</v>
      </c>
      <c r="E24842" t="s">
        <v>588</v>
      </c>
      <c r="F24842" t="s">
        <v>19</v>
      </c>
      <c r="G24842">
        <v>315.43</v>
      </c>
      <c r="H24842" s="12"/>
      <c r="I24842">
        <f>Ikainiai[[#This Row],[Vnt įkainis]]*Ikainiai[[#This Row],[Kiekis]]</f>
        <v>0</v>
      </c>
    </row>
    <row r="24843" spans="1:9" x14ac:dyDescent="0.25">
      <c r="A24843" t="s">
        <v>116</v>
      </c>
      <c r="C24843" t="s">
        <v>256</v>
      </c>
      <c r="D24843" t="s">
        <v>590</v>
      </c>
      <c r="E24843" t="s">
        <v>586</v>
      </c>
      <c r="F24843" t="s">
        <v>19</v>
      </c>
      <c r="G24843">
        <v>315.43</v>
      </c>
      <c r="H24843" s="12"/>
      <c r="I24843">
        <f>Ikainiai[[#This Row],[Vnt įkainis]]*Ikainiai[[#This Row],[Kiekis]]</f>
        <v>0</v>
      </c>
    </row>
    <row r="24844" spans="1:9" x14ac:dyDescent="0.25">
      <c r="A24844" t="s">
        <v>116</v>
      </c>
      <c r="C24844" t="s">
        <v>256</v>
      </c>
      <c r="D24844" t="s">
        <v>590</v>
      </c>
      <c r="E24844" t="s">
        <v>588</v>
      </c>
      <c r="F24844" t="s">
        <v>19</v>
      </c>
      <c r="G24844">
        <v>315.43</v>
      </c>
      <c r="H24844" s="12"/>
      <c r="I24844">
        <f>Ikainiai[[#This Row],[Vnt įkainis]]*Ikainiai[[#This Row],[Kiekis]]</f>
        <v>0</v>
      </c>
    </row>
    <row r="24845" spans="1:9" x14ac:dyDescent="0.25">
      <c r="A24845" t="s">
        <v>126</v>
      </c>
      <c r="C24845" t="s">
        <v>256</v>
      </c>
      <c r="D24845" t="s">
        <v>590</v>
      </c>
      <c r="E24845" t="s">
        <v>586</v>
      </c>
      <c r="F24845" t="s">
        <v>19</v>
      </c>
      <c r="G24845">
        <v>315.43</v>
      </c>
      <c r="H24845" s="12"/>
      <c r="I24845">
        <f>Ikainiai[[#This Row],[Vnt įkainis]]*Ikainiai[[#This Row],[Kiekis]]</f>
        <v>0</v>
      </c>
    </row>
    <row r="24846" spans="1:9" x14ac:dyDescent="0.25">
      <c r="A24846" t="s">
        <v>127</v>
      </c>
      <c r="C24846" t="s">
        <v>256</v>
      </c>
      <c r="D24846" t="s">
        <v>590</v>
      </c>
      <c r="E24846" t="s">
        <v>586</v>
      </c>
      <c r="F24846" t="s">
        <v>19</v>
      </c>
      <c r="G24846">
        <v>315.43</v>
      </c>
      <c r="H24846" s="12"/>
      <c r="I24846">
        <f>Ikainiai[[#This Row],[Vnt įkainis]]*Ikainiai[[#This Row],[Kiekis]]</f>
        <v>0</v>
      </c>
    </row>
    <row r="24847" spans="1:9" x14ac:dyDescent="0.25">
      <c r="A24847" t="s">
        <v>126</v>
      </c>
      <c r="C24847" t="s">
        <v>256</v>
      </c>
      <c r="D24847" t="s">
        <v>590</v>
      </c>
      <c r="E24847" t="s">
        <v>588</v>
      </c>
      <c r="F24847" t="s">
        <v>19</v>
      </c>
      <c r="G24847">
        <v>315.43</v>
      </c>
      <c r="H24847" s="12"/>
      <c r="I24847">
        <f>Ikainiai[[#This Row],[Vnt įkainis]]*Ikainiai[[#This Row],[Kiekis]]</f>
        <v>0</v>
      </c>
    </row>
    <row r="24848" spans="1:9" x14ac:dyDescent="0.25">
      <c r="A24848" t="s">
        <v>127</v>
      </c>
      <c r="C24848" t="s">
        <v>256</v>
      </c>
      <c r="D24848" t="s">
        <v>590</v>
      </c>
      <c r="E24848" t="s">
        <v>588</v>
      </c>
      <c r="F24848" t="s">
        <v>19</v>
      </c>
      <c r="G24848">
        <v>315.43</v>
      </c>
      <c r="H24848" s="12"/>
      <c r="I24848">
        <f>Ikainiai[[#This Row],[Vnt įkainis]]*Ikainiai[[#This Row],[Kiekis]]</f>
        <v>0</v>
      </c>
    </row>
    <row r="24849" spans="1:9" x14ac:dyDescent="0.25">
      <c r="A24849" t="s">
        <v>108</v>
      </c>
      <c r="C24849" t="s">
        <v>256</v>
      </c>
      <c r="D24849" t="s">
        <v>590</v>
      </c>
      <c r="E24849" t="s">
        <v>586</v>
      </c>
      <c r="F24849" t="s">
        <v>19</v>
      </c>
      <c r="G24849">
        <v>315.43</v>
      </c>
      <c r="H24849" s="12"/>
      <c r="I24849">
        <f>Ikainiai[[#This Row],[Vnt įkainis]]*Ikainiai[[#This Row],[Kiekis]]</f>
        <v>0</v>
      </c>
    </row>
    <row r="24850" spans="1:9" x14ac:dyDescent="0.25">
      <c r="A24850" t="s">
        <v>109</v>
      </c>
      <c r="C24850" t="s">
        <v>256</v>
      </c>
      <c r="D24850" t="s">
        <v>590</v>
      </c>
      <c r="E24850" t="s">
        <v>586</v>
      </c>
      <c r="F24850" t="s">
        <v>19</v>
      </c>
      <c r="G24850">
        <v>315.43</v>
      </c>
      <c r="H24850" s="12"/>
      <c r="I24850">
        <f>Ikainiai[[#This Row],[Vnt įkainis]]*Ikainiai[[#This Row],[Kiekis]]</f>
        <v>0</v>
      </c>
    </row>
    <row r="24851" spans="1:9" x14ac:dyDescent="0.25">
      <c r="A24851" t="s">
        <v>108</v>
      </c>
      <c r="C24851" t="s">
        <v>256</v>
      </c>
      <c r="D24851" t="s">
        <v>590</v>
      </c>
      <c r="E24851" t="s">
        <v>588</v>
      </c>
      <c r="F24851" t="s">
        <v>19</v>
      </c>
      <c r="G24851">
        <v>315.43</v>
      </c>
      <c r="H24851" s="12"/>
      <c r="I24851">
        <f>Ikainiai[[#This Row],[Vnt įkainis]]*Ikainiai[[#This Row],[Kiekis]]</f>
        <v>0</v>
      </c>
    </row>
    <row r="24852" spans="1:9" x14ac:dyDescent="0.25">
      <c r="A24852" t="s">
        <v>109</v>
      </c>
      <c r="C24852" t="s">
        <v>256</v>
      </c>
      <c r="D24852" t="s">
        <v>590</v>
      </c>
      <c r="E24852" t="s">
        <v>588</v>
      </c>
      <c r="F24852" t="s">
        <v>19</v>
      </c>
      <c r="G24852">
        <v>315.43</v>
      </c>
      <c r="H24852" s="12"/>
      <c r="I24852">
        <f>Ikainiai[[#This Row],[Vnt įkainis]]*Ikainiai[[#This Row],[Kiekis]]</f>
        <v>0</v>
      </c>
    </row>
    <row r="24853" spans="1:9" x14ac:dyDescent="0.25">
      <c r="A24853" t="s">
        <v>58</v>
      </c>
      <c r="C24853" t="s">
        <v>256</v>
      </c>
      <c r="D24853" t="s">
        <v>590</v>
      </c>
      <c r="E24853" t="s">
        <v>586</v>
      </c>
      <c r="F24853" t="s">
        <v>19</v>
      </c>
      <c r="G24853">
        <v>315.43</v>
      </c>
      <c r="H24853" s="12"/>
      <c r="I24853">
        <f>Ikainiai[[#This Row],[Vnt įkainis]]*Ikainiai[[#This Row],[Kiekis]]</f>
        <v>0</v>
      </c>
    </row>
    <row r="24854" spans="1:9" x14ac:dyDescent="0.25">
      <c r="A24854" t="s">
        <v>59</v>
      </c>
      <c r="C24854" t="s">
        <v>256</v>
      </c>
      <c r="D24854" t="s">
        <v>590</v>
      </c>
      <c r="E24854" t="s">
        <v>586</v>
      </c>
      <c r="F24854" t="s">
        <v>19</v>
      </c>
      <c r="G24854">
        <v>315.43</v>
      </c>
      <c r="H24854" s="12"/>
      <c r="I24854">
        <f>Ikainiai[[#This Row],[Vnt įkainis]]*Ikainiai[[#This Row],[Kiekis]]</f>
        <v>0</v>
      </c>
    </row>
    <row r="24855" spans="1:9" x14ac:dyDescent="0.25">
      <c r="A24855" t="s">
        <v>58</v>
      </c>
      <c r="C24855" t="s">
        <v>256</v>
      </c>
      <c r="D24855" t="s">
        <v>590</v>
      </c>
      <c r="E24855" t="s">
        <v>588</v>
      </c>
      <c r="F24855" t="s">
        <v>19</v>
      </c>
      <c r="G24855">
        <v>315.43</v>
      </c>
      <c r="H24855" s="12"/>
      <c r="I24855">
        <f>Ikainiai[[#This Row],[Vnt įkainis]]*Ikainiai[[#This Row],[Kiekis]]</f>
        <v>0</v>
      </c>
    </row>
    <row r="24856" spans="1:9" x14ac:dyDescent="0.25">
      <c r="A24856" t="s">
        <v>59</v>
      </c>
      <c r="C24856" t="s">
        <v>256</v>
      </c>
      <c r="D24856" t="s">
        <v>590</v>
      </c>
      <c r="E24856" t="s">
        <v>588</v>
      </c>
      <c r="F24856" t="s">
        <v>19</v>
      </c>
      <c r="G24856">
        <v>315.43</v>
      </c>
      <c r="H24856" s="12"/>
      <c r="I24856">
        <f>Ikainiai[[#This Row],[Vnt įkainis]]*Ikainiai[[#This Row],[Kiekis]]</f>
        <v>0</v>
      </c>
    </row>
    <row r="24857" spans="1:9" x14ac:dyDescent="0.25">
      <c r="A24857" t="s">
        <v>105</v>
      </c>
      <c r="C24857" t="s">
        <v>256</v>
      </c>
      <c r="D24857" t="s">
        <v>591</v>
      </c>
      <c r="E24857" t="s">
        <v>592</v>
      </c>
      <c r="F24857" t="s">
        <v>19</v>
      </c>
      <c r="G24857">
        <v>658.11</v>
      </c>
      <c r="H24857" s="12"/>
      <c r="I24857">
        <f>Ikainiai[[#This Row],[Vnt įkainis]]*Ikainiai[[#This Row],[Kiekis]]</f>
        <v>0</v>
      </c>
    </row>
    <row r="24858" spans="1:9" x14ac:dyDescent="0.25">
      <c r="A24858" t="s">
        <v>106</v>
      </c>
      <c r="C24858" t="s">
        <v>256</v>
      </c>
      <c r="D24858" t="s">
        <v>591</v>
      </c>
      <c r="E24858" t="s">
        <v>592</v>
      </c>
      <c r="F24858" t="s">
        <v>19</v>
      </c>
      <c r="G24858">
        <v>658.11</v>
      </c>
      <c r="H24858" s="12"/>
      <c r="I24858">
        <f>Ikainiai[[#This Row],[Vnt įkainis]]*Ikainiai[[#This Row],[Kiekis]]</f>
        <v>0</v>
      </c>
    </row>
    <row r="24859" spans="1:9" x14ac:dyDescent="0.25">
      <c r="A24859" t="s">
        <v>105</v>
      </c>
      <c r="C24859" t="s">
        <v>256</v>
      </c>
      <c r="D24859" t="s">
        <v>591</v>
      </c>
      <c r="E24859" t="s">
        <v>593</v>
      </c>
      <c r="F24859" t="s">
        <v>19</v>
      </c>
      <c r="G24859">
        <v>658.11</v>
      </c>
      <c r="H24859" s="12"/>
      <c r="I24859">
        <f>Ikainiai[[#This Row],[Vnt įkainis]]*Ikainiai[[#This Row],[Kiekis]]</f>
        <v>0</v>
      </c>
    </row>
    <row r="24860" spans="1:9" x14ac:dyDescent="0.25">
      <c r="A24860" t="s">
        <v>106</v>
      </c>
      <c r="C24860" t="s">
        <v>256</v>
      </c>
      <c r="D24860" t="s">
        <v>591</v>
      </c>
      <c r="E24860" t="s">
        <v>593</v>
      </c>
      <c r="F24860" t="s">
        <v>19</v>
      </c>
      <c r="G24860">
        <v>658.11</v>
      </c>
      <c r="H24860" s="12"/>
      <c r="I24860">
        <f>Ikainiai[[#This Row],[Vnt įkainis]]*Ikainiai[[#This Row],[Kiekis]]</f>
        <v>0</v>
      </c>
    </row>
    <row r="24861" spans="1:9" x14ac:dyDescent="0.25">
      <c r="A24861" t="s">
        <v>47</v>
      </c>
      <c r="C24861" t="s">
        <v>256</v>
      </c>
      <c r="D24861" t="s">
        <v>591</v>
      </c>
      <c r="E24861" t="s">
        <v>592</v>
      </c>
      <c r="F24861" t="s">
        <v>19</v>
      </c>
      <c r="G24861">
        <v>658.11</v>
      </c>
      <c r="H24861" s="12"/>
      <c r="I24861">
        <f>Ikainiai[[#This Row],[Vnt įkainis]]*Ikainiai[[#This Row],[Kiekis]]</f>
        <v>0</v>
      </c>
    </row>
    <row r="24862" spans="1:9" x14ac:dyDescent="0.25">
      <c r="A24862" t="s">
        <v>49</v>
      </c>
      <c r="C24862" t="s">
        <v>256</v>
      </c>
      <c r="D24862" t="s">
        <v>591</v>
      </c>
      <c r="E24862" t="s">
        <v>592</v>
      </c>
      <c r="F24862" t="s">
        <v>19</v>
      </c>
      <c r="G24862">
        <v>658.11</v>
      </c>
      <c r="H24862" s="12"/>
      <c r="I24862">
        <f>Ikainiai[[#This Row],[Vnt įkainis]]*Ikainiai[[#This Row],[Kiekis]]</f>
        <v>0</v>
      </c>
    </row>
    <row r="24863" spans="1:9" x14ac:dyDescent="0.25">
      <c r="A24863" t="s">
        <v>47</v>
      </c>
      <c r="C24863" t="s">
        <v>256</v>
      </c>
      <c r="D24863" t="s">
        <v>591</v>
      </c>
      <c r="E24863" t="s">
        <v>593</v>
      </c>
      <c r="F24863" t="s">
        <v>19</v>
      </c>
      <c r="G24863">
        <v>658.11</v>
      </c>
      <c r="H24863" s="12"/>
      <c r="I24863">
        <f>Ikainiai[[#This Row],[Vnt įkainis]]*Ikainiai[[#This Row],[Kiekis]]</f>
        <v>0</v>
      </c>
    </row>
    <row r="24864" spans="1:9" x14ac:dyDescent="0.25">
      <c r="A24864" t="s">
        <v>49</v>
      </c>
      <c r="C24864" t="s">
        <v>256</v>
      </c>
      <c r="D24864" t="s">
        <v>591</v>
      </c>
      <c r="E24864" t="s">
        <v>593</v>
      </c>
      <c r="F24864" t="s">
        <v>19</v>
      </c>
      <c r="G24864">
        <v>658.11</v>
      </c>
      <c r="H24864" s="12"/>
      <c r="I24864">
        <f>Ikainiai[[#This Row],[Vnt įkainis]]*Ikainiai[[#This Row],[Kiekis]]</f>
        <v>0</v>
      </c>
    </row>
    <row r="24865" spans="1:9" x14ac:dyDescent="0.25">
      <c r="A24865" t="s">
        <v>15</v>
      </c>
      <c r="C24865" t="s">
        <v>256</v>
      </c>
      <c r="D24865" t="s">
        <v>591</v>
      </c>
      <c r="E24865" t="s">
        <v>592</v>
      </c>
      <c r="F24865" t="s">
        <v>19</v>
      </c>
      <c r="G24865">
        <v>658.11</v>
      </c>
      <c r="H24865" s="12"/>
      <c r="I24865">
        <f>Ikainiai[[#This Row],[Vnt įkainis]]*Ikainiai[[#This Row],[Kiekis]]</f>
        <v>0</v>
      </c>
    </row>
    <row r="24866" spans="1:9" x14ac:dyDescent="0.25">
      <c r="A24866" t="s">
        <v>20</v>
      </c>
      <c r="C24866" t="s">
        <v>256</v>
      </c>
      <c r="D24866" t="s">
        <v>591</v>
      </c>
      <c r="E24866" t="s">
        <v>592</v>
      </c>
      <c r="F24866" t="s">
        <v>19</v>
      </c>
      <c r="G24866">
        <v>658.11</v>
      </c>
      <c r="H24866" s="12"/>
      <c r="I24866">
        <f>Ikainiai[[#This Row],[Vnt įkainis]]*Ikainiai[[#This Row],[Kiekis]]</f>
        <v>0</v>
      </c>
    </row>
    <row r="24867" spans="1:9" x14ac:dyDescent="0.25">
      <c r="A24867" t="s">
        <v>21</v>
      </c>
      <c r="C24867" t="s">
        <v>256</v>
      </c>
      <c r="D24867" t="s">
        <v>591</v>
      </c>
      <c r="E24867" t="s">
        <v>592</v>
      </c>
      <c r="F24867" t="s">
        <v>19</v>
      </c>
      <c r="G24867">
        <v>658.11</v>
      </c>
      <c r="H24867" s="12"/>
      <c r="I24867">
        <f>Ikainiai[[#This Row],[Vnt įkainis]]*Ikainiai[[#This Row],[Kiekis]]</f>
        <v>0</v>
      </c>
    </row>
    <row r="24868" spans="1:9" x14ac:dyDescent="0.25">
      <c r="A24868" t="s">
        <v>15</v>
      </c>
      <c r="C24868" t="s">
        <v>256</v>
      </c>
      <c r="D24868" t="s">
        <v>591</v>
      </c>
      <c r="E24868" t="s">
        <v>593</v>
      </c>
      <c r="F24868" t="s">
        <v>19</v>
      </c>
      <c r="G24868">
        <v>658.11</v>
      </c>
      <c r="H24868" s="12"/>
      <c r="I24868">
        <f>Ikainiai[[#This Row],[Vnt įkainis]]*Ikainiai[[#This Row],[Kiekis]]</f>
        <v>0</v>
      </c>
    </row>
    <row r="24869" spans="1:9" x14ac:dyDescent="0.25">
      <c r="A24869" t="s">
        <v>20</v>
      </c>
      <c r="C24869" t="s">
        <v>256</v>
      </c>
      <c r="D24869" t="s">
        <v>591</v>
      </c>
      <c r="E24869" t="s">
        <v>593</v>
      </c>
      <c r="F24869" t="s">
        <v>19</v>
      </c>
      <c r="G24869">
        <v>658.11</v>
      </c>
      <c r="H24869" s="12"/>
      <c r="I24869">
        <f>Ikainiai[[#This Row],[Vnt įkainis]]*Ikainiai[[#This Row],[Kiekis]]</f>
        <v>0</v>
      </c>
    </row>
    <row r="24870" spans="1:9" x14ac:dyDescent="0.25">
      <c r="A24870" t="s">
        <v>21</v>
      </c>
      <c r="C24870" t="s">
        <v>256</v>
      </c>
      <c r="D24870" t="s">
        <v>591</v>
      </c>
      <c r="E24870" t="s">
        <v>593</v>
      </c>
      <c r="F24870" t="s">
        <v>19</v>
      </c>
      <c r="G24870">
        <v>658.11</v>
      </c>
      <c r="H24870" s="12"/>
      <c r="I24870">
        <f>Ikainiai[[#This Row],[Vnt įkainis]]*Ikainiai[[#This Row],[Kiekis]]</f>
        <v>0</v>
      </c>
    </row>
    <row r="24871" spans="1:9" x14ac:dyDescent="0.25">
      <c r="A24871" t="s">
        <v>25</v>
      </c>
      <c r="C24871" t="s">
        <v>256</v>
      </c>
      <c r="D24871" t="s">
        <v>591</v>
      </c>
      <c r="E24871" t="s">
        <v>592</v>
      </c>
      <c r="F24871" t="s">
        <v>19</v>
      </c>
      <c r="G24871">
        <v>658.11</v>
      </c>
      <c r="H24871" s="12"/>
      <c r="I24871">
        <f>Ikainiai[[#This Row],[Vnt įkainis]]*Ikainiai[[#This Row],[Kiekis]]</f>
        <v>0</v>
      </c>
    </row>
    <row r="24872" spans="1:9" x14ac:dyDescent="0.25">
      <c r="A24872" t="s">
        <v>27</v>
      </c>
      <c r="C24872" t="s">
        <v>256</v>
      </c>
      <c r="D24872" t="s">
        <v>591</v>
      </c>
      <c r="E24872" t="s">
        <v>592</v>
      </c>
      <c r="F24872" t="s">
        <v>19</v>
      </c>
      <c r="G24872">
        <v>658.11</v>
      </c>
      <c r="H24872" s="12"/>
      <c r="I24872">
        <f>Ikainiai[[#This Row],[Vnt įkainis]]*Ikainiai[[#This Row],[Kiekis]]</f>
        <v>0</v>
      </c>
    </row>
    <row r="24873" spans="1:9" x14ac:dyDescent="0.25">
      <c r="A24873" t="s">
        <v>28</v>
      </c>
      <c r="C24873" t="s">
        <v>256</v>
      </c>
      <c r="D24873" t="s">
        <v>591</v>
      </c>
      <c r="E24873" t="s">
        <v>592</v>
      </c>
      <c r="F24873" t="s">
        <v>19</v>
      </c>
      <c r="G24873">
        <v>658.11</v>
      </c>
      <c r="H24873" s="12"/>
      <c r="I24873">
        <f>Ikainiai[[#This Row],[Vnt įkainis]]*Ikainiai[[#This Row],[Kiekis]]</f>
        <v>0</v>
      </c>
    </row>
    <row r="24874" spans="1:9" x14ac:dyDescent="0.25">
      <c r="A24874" t="s">
        <v>25</v>
      </c>
      <c r="C24874" t="s">
        <v>256</v>
      </c>
      <c r="D24874" t="s">
        <v>591</v>
      </c>
      <c r="E24874" t="s">
        <v>593</v>
      </c>
      <c r="F24874" t="s">
        <v>19</v>
      </c>
      <c r="G24874">
        <v>658.11</v>
      </c>
      <c r="H24874" s="12"/>
      <c r="I24874">
        <f>Ikainiai[[#This Row],[Vnt įkainis]]*Ikainiai[[#This Row],[Kiekis]]</f>
        <v>0</v>
      </c>
    </row>
    <row r="24875" spans="1:9" x14ac:dyDescent="0.25">
      <c r="A24875" t="s">
        <v>27</v>
      </c>
      <c r="C24875" t="s">
        <v>256</v>
      </c>
      <c r="D24875" t="s">
        <v>591</v>
      </c>
      <c r="E24875" t="s">
        <v>593</v>
      </c>
      <c r="F24875" t="s">
        <v>19</v>
      </c>
      <c r="G24875">
        <v>658.11</v>
      </c>
      <c r="H24875" s="12"/>
      <c r="I24875">
        <f>Ikainiai[[#This Row],[Vnt įkainis]]*Ikainiai[[#This Row],[Kiekis]]</f>
        <v>0</v>
      </c>
    </row>
    <row r="24876" spans="1:9" x14ac:dyDescent="0.25">
      <c r="A24876" t="s">
        <v>28</v>
      </c>
      <c r="C24876" t="s">
        <v>256</v>
      </c>
      <c r="D24876" t="s">
        <v>591</v>
      </c>
      <c r="E24876" t="s">
        <v>593</v>
      </c>
      <c r="F24876" t="s">
        <v>19</v>
      </c>
      <c r="G24876">
        <v>658.11</v>
      </c>
      <c r="H24876" s="12"/>
      <c r="I24876">
        <f>Ikainiai[[#This Row],[Vnt įkainis]]*Ikainiai[[#This Row],[Kiekis]]</f>
        <v>0</v>
      </c>
    </row>
    <row r="24877" spans="1:9" x14ac:dyDescent="0.25">
      <c r="A24877" t="s">
        <v>112</v>
      </c>
      <c r="C24877" t="s">
        <v>256</v>
      </c>
      <c r="D24877" t="s">
        <v>591</v>
      </c>
      <c r="E24877" t="s">
        <v>592</v>
      </c>
      <c r="F24877" t="s">
        <v>19</v>
      </c>
      <c r="G24877">
        <v>658.11</v>
      </c>
      <c r="H24877" s="12"/>
      <c r="I24877">
        <f>Ikainiai[[#This Row],[Vnt įkainis]]*Ikainiai[[#This Row],[Kiekis]]</f>
        <v>0</v>
      </c>
    </row>
    <row r="24878" spans="1:9" x14ac:dyDescent="0.25">
      <c r="A24878" t="s">
        <v>113</v>
      </c>
      <c r="C24878" t="s">
        <v>256</v>
      </c>
      <c r="D24878" t="s">
        <v>591</v>
      </c>
      <c r="E24878" t="s">
        <v>592</v>
      </c>
      <c r="F24878" t="s">
        <v>19</v>
      </c>
      <c r="G24878">
        <v>658.11</v>
      </c>
      <c r="H24878" s="12"/>
      <c r="I24878">
        <f>Ikainiai[[#This Row],[Vnt įkainis]]*Ikainiai[[#This Row],[Kiekis]]</f>
        <v>0</v>
      </c>
    </row>
    <row r="24879" spans="1:9" x14ac:dyDescent="0.25">
      <c r="A24879" t="s">
        <v>112</v>
      </c>
      <c r="C24879" t="s">
        <v>256</v>
      </c>
      <c r="D24879" t="s">
        <v>591</v>
      </c>
      <c r="E24879" t="s">
        <v>593</v>
      </c>
      <c r="F24879" t="s">
        <v>19</v>
      </c>
      <c r="G24879">
        <v>658.11</v>
      </c>
      <c r="H24879" s="12"/>
      <c r="I24879">
        <f>Ikainiai[[#This Row],[Vnt įkainis]]*Ikainiai[[#This Row],[Kiekis]]</f>
        <v>0</v>
      </c>
    </row>
    <row r="24880" spans="1:9" x14ac:dyDescent="0.25">
      <c r="A24880" t="s">
        <v>113</v>
      </c>
      <c r="C24880" t="s">
        <v>256</v>
      </c>
      <c r="D24880" t="s">
        <v>591</v>
      </c>
      <c r="E24880" t="s">
        <v>593</v>
      </c>
      <c r="F24880" t="s">
        <v>19</v>
      </c>
      <c r="G24880">
        <v>658.11</v>
      </c>
      <c r="H24880" s="12"/>
      <c r="I24880">
        <f>Ikainiai[[#This Row],[Vnt įkainis]]*Ikainiai[[#This Row],[Kiekis]]</f>
        <v>0</v>
      </c>
    </row>
    <row r="24881" spans="1:9" x14ac:dyDescent="0.25">
      <c r="A24881" t="s">
        <v>50</v>
      </c>
      <c r="C24881" t="s">
        <v>256</v>
      </c>
      <c r="D24881" t="s">
        <v>591</v>
      </c>
      <c r="E24881" t="s">
        <v>592</v>
      </c>
      <c r="F24881" t="s">
        <v>19</v>
      </c>
      <c r="G24881">
        <v>658.11</v>
      </c>
      <c r="H24881" s="12"/>
      <c r="I24881">
        <f>Ikainiai[[#This Row],[Vnt įkainis]]*Ikainiai[[#This Row],[Kiekis]]</f>
        <v>0</v>
      </c>
    </row>
    <row r="24882" spans="1:9" x14ac:dyDescent="0.25">
      <c r="A24882" t="s">
        <v>51</v>
      </c>
      <c r="C24882" t="s">
        <v>256</v>
      </c>
      <c r="D24882" t="s">
        <v>591</v>
      </c>
      <c r="E24882" t="s">
        <v>592</v>
      </c>
      <c r="F24882" t="s">
        <v>19</v>
      </c>
      <c r="G24882">
        <v>658.11</v>
      </c>
      <c r="H24882" s="12"/>
      <c r="I24882">
        <f>Ikainiai[[#This Row],[Vnt įkainis]]*Ikainiai[[#This Row],[Kiekis]]</f>
        <v>0</v>
      </c>
    </row>
    <row r="24883" spans="1:9" x14ac:dyDescent="0.25">
      <c r="A24883" t="s">
        <v>50</v>
      </c>
      <c r="C24883" t="s">
        <v>256</v>
      </c>
      <c r="D24883" t="s">
        <v>591</v>
      </c>
      <c r="E24883" t="s">
        <v>593</v>
      </c>
      <c r="F24883" t="s">
        <v>19</v>
      </c>
      <c r="G24883">
        <v>658.11</v>
      </c>
      <c r="H24883" s="12"/>
      <c r="I24883">
        <f>Ikainiai[[#This Row],[Vnt įkainis]]*Ikainiai[[#This Row],[Kiekis]]</f>
        <v>0</v>
      </c>
    </row>
    <row r="24884" spans="1:9" x14ac:dyDescent="0.25">
      <c r="A24884" t="s">
        <v>51</v>
      </c>
      <c r="C24884" t="s">
        <v>256</v>
      </c>
      <c r="D24884" t="s">
        <v>591</v>
      </c>
      <c r="E24884" t="s">
        <v>593</v>
      </c>
      <c r="F24884" t="s">
        <v>19</v>
      </c>
      <c r="G24884">
        <v>658.11</v>
      </c>
      <c r="H24884" s="12"/>
      <c r="I24884">
        <f>Ikainiai[[#This Row],[Vnt įkainis]]*Ikainiai[[#This Row],[Kiekis]]</f>
        <v>0</v>
      </c>
    </row>
    <row r="24885" spans="1:9" x14ac:dyDescent="0.25">
      <c r="A24885" t="s">
        <v>52</v>
      </c>
      <c r="C24885" t="s">
        <v>256</v>
      </c>
      <c r="D24885" t="s">
        <v>591</v>
      </c>
      <c r="E24885" t="s">
        <v>592</v>
      </c>
      <c r="F24885" t="s">
        <v>19</v>
      </c>
      <c r="G24885">
        <v>658.11</v>
      </c>
      <c r="H24885" s="12"/>
      <c r="I24885">
        <f>Ikainiai[[#This Row],[Vnt įkainis]]*Ikainiai[[#This Row],[Kiekis]]</f>
        <v>0</v>
      </c>
    </row>
    <row r="24886" spans="1:9" x14ac:dyDescent="0.25">
      <c r="A24886" t="s">
        <v>53</v>
      </c>
      <c r="C24886" t="s">
        <v>256</v>
      </c>
      <c r="D24886" t="s">
        <v>591</v>
      </c>
      <c r="E24886" t="s">
        <v>592</v>
      </c>
      <c r="F24886" t="s">
        <v>19</v>
      </c>
      <c r="G24886">
        <v>658.11</v>
      </c>
      <c r="H24886" s="12"/>
      <c r="I24886">
        <f>Ikainiai[[#This Row],[Vnt įkainis]]*Ikainiai[[#This Row],[Kiekis]]</f>
        <v>0</v>
      </c>
    </row>
    <row r="24887" spans="1:9" x14ac:dyDescent="0.25">
      <c r="A24887" t="s">
        <v>52</v>
      </c>
      <c r="C24887" t="s">
        <v>256</v>
      </c>
      <c r="D24887" t="s">
        <v>591</v>
      </c>
      <c r="E24887" t="s">
        <v>593</v>
      </c>
      <c r="F24887" t="s">
        <v>19</v>
      </c>
      <c r="G24887">
        <v>658.11</v>
      </c>
      <c r="H24887" s="12"/>
      <c r="I24887">
        <f>Ikainiai[[#This Row],[Vnt įkainis]]*Ikainiai[[#This Row],[Kiekis]]</f>
        <v>0</v>
      </c>
    </row>
    <row r="24888" spans="1:9" x14ac:dyDescent="0.25">
      <c r="A24888" t="s">
        <v>53</v>
      </c>
      <c r="C24888" t="s">
        <v>256</v>
      </c>
      <c r="D24888" t="s">
        <v>591</v>
      </c>
      <c r="E24888" t="s">
        <v>593</v>
      </c>
      <c r="F24888" t="s">
        <v>19</v>
      </c>
      <c r="G24888">
        <v>658.11</v>
      </c>
      <c r="H24888" s="12"/>
      <c r="I24888">
        <f>Ikainiai[[#This Row],[Vnt įkainis]]*Ikainiai[[#This Row],[Kiekis]]</f>
        <v>0</v>
      </c>
    </row>
    <row r="24889" spans="1:9" x14ac:dyDescent="0.25">
      <c r="A24889" t="s">
        <v>118</v>
      </c>
      <c r="C24889" t="s">
        <v>256</v>
      </c>
      <c r="D24889" t="s">
        <v>591</v>
      </c>
      <c r="E24889" t="s">
        <v>592</v>
      </c>
      <c r="F24889" t="s">
        <v>19</v>
      </c>
      <c r="G24889">
        <v>658.11</v>
      </c>
      <c r="H24889" s="12"/>
      <c r="I24889">
        <f>Ikainiai[[#This Row],[Vnt įkainis]]*Ikainiai[[#This Row],[Kiekis]]</f>
        <v>0</v>
      </c>
    </row>
    <row r="24890" spans="1:9" x14ac:dyDescent="0.25">
      <c r="A24890" t="s">
        <v>119</v>
      </c>
      <c r="C24890" t="s">
        <v>256</v>
      </c>
      <c r="D24890" t="s">
        <v>591</v>
      </c>
      <c r="E24890" t="s">
        <v>592</v>
      </c>
      <c r="F24890" t="s">
        <v>19</v>
      </c>
      <c r="G24890">
        <v>658.11</v>
      </c>
      <c r="H24890" s="12"/>
      <c r="I24890">
        <f>Ikainiai[[#This Row],[Vnt įkainis]]*Ikainiai[[#This Row],[Kiekis]]</f>
        <v>0</v>
      </c>
    </row>
    <row r="24891" spans="1:9" x14ac:dyDescent="0.25">
      <c r="A24891" t="s">
        <v>118</v>
      </c>
      <c r="C24891" t="s">
        <v>256</v>
      </c>
      <c r="D24891" t="s">
        <v>591</v>
      </c>
      <c r="E24891" t="s">
        <v>593</v>
      </c>
      <c r="F24891" t="s">
        <v>19</v>
      </c>
      <c r="G24891">
        <v>658.11</v>
      </c>
      <c r="H24891" s="12"/>
      <c r="I24891">
        <f>Ikainiai[[#This Row],[Vnt įkainis]]*Ikainiai[[#This Row],[Kiekis]]</f>
        <v>0</v>
      </c>
    </row>
    <row r="24892" spans="1:9" x14ac:dyDescent="0.25">
      <c r="A24892" t="s">
        <v>119</v>
      </c>
      <c r="C24892" t="s">
        <v>256</v>
      </c>
      <c r="D24892" t="s">
        <v>591</v>
      </c>
      <c r="E24892" t="s">
        <v>593</v>
      </c>
      <c r="F24892" t="s">
        <v>19</v>
      </c>
      <c r="G24892">
        <v>658.11</v>
      </c>
      <c r="H24892" s="12"/>
      <c r="I24892">
        <f>Ikainiai[[#This Row],[Vnt įkainis]]*Ikainiai[[#This Row],[Kiekis]]</f>
        <v>0</v>
      </c>
    </row>
    <row r="24893" spans="1:9" x14ac:dyDescent="0.25">
      <c r="A24893" t="s">
        <v>22</v>
      </c>
      <c r="C24893" t="s">
        <v>256</v>
      </c>
      <c r="D24893" t="s">
        <v>591</v>
      </c>
      <c r="E24893" t="s">
        <v>592</v>
      </c>
      <c r="F24893" t="s">
        <v>19</v>
      </c>
      <c r="G24893">
        <v>658.11</v>
      </c>
      <c r="H24893" s="12"/>
      <c r="I24893">
        <f>Ikainiai[[#This Row],[Vnt įkainis]]*Ikainiai[[#This Row],[Kiekis]]</f>
        <v>0</v>
      </c>
    </row>
    <row r="24894" spans="1:9" x14ac:dyDescent="0.25">
      <c r="A24894" t="s">
        <v>22</v>
      </c>
      <c r="C24894" t="s">
        <v>256</v>
      </c>
      <c r="D24894" t="s">
        <v>591</v>
      </c>
      <c r="E24894" t="s">
        <v>593</v>
      </c>
      <c r="F24894" t="s">
        <v>19</v>
      </c>
      <c r="G24894">
        <v>658.11</v>
      </c>
      <c r="H24894" s="12"/>
      <c r="I24894">
        <f>Ikainiai[[#This Row],[Vnt įkainis]]*Ikainiai[[#This Row],[Kiekis]]</f>
        <v>0</v>
      </c>
    </row>
    <row r="24895" spans="1:9" x14ac:dyDescent="0.25">
      <c r="A24895" t="s">
        <v>43</v>
      </c>
      <c r="C24895" t="s">
        <v>256</v>
      </c>
      <c r="D24895" t="s">
        <v>591</v>
      </c>
      <c r="E24895" t="s">
        <v>593</v>
      </c>
      <c r="F24895" t="s">
        <v>19</v>
      </c>
      <c r="G24895">
        <v>658.11</v>
      </c>
      <c r="H24895" s="12"/>
      <c r="I24895">
        <f>Ikainiai[[#This Row],[Vnt įkainis]]*Ikainiai[[#This Row],[Kiekis]]</f>
        <v>0</v>
      </c>
    </row>
    <row r="24896" spans="1:9" x14ac:dyDescent="0.25">
      <c r="A24896" t="s">
        <v>1212</v>
      </c>
      <c r="C24896" t="s">
        <v>256</v>
      </c>
      <c r="D24896" t="s">
        <v>591</v>
      </c>
      <c r="E24896" t="s">
        <v>592</v>
      </c>
      <c r="F24896" t="s">
        <v>19</v>
      </c>
      <c r="G24896">
        <v>658.11</v>
      </c>
      <c r="H24896" s="12"/>
      <c r="I24896">
        <f>Ikainiai[[#This Row],[Vnt įkainis]]*Ikainiai[[#This Row],[Kiekis]]</f>
        <v>0</v>
      </c>
    </row>
    <row r="24897" spans="1:9" x14ac:dyDescent="0.25">
      <c r="A24897" t="s">
        <v>1213</v>
      </c>
      <c r="C24897" t="s">
        <v>256</v>
      </c>
      <c r="D24897" t="s">
        <v>591</v>
      </c>
      <c r="E24897" t="s">
        <v>592</v>
      </c>
      <c r="F24897" t="s">
        <v>19</v>
      </c>
      <c r="G24897">
        <v>658.11</v>
      </c>
      <c r="H24897" s="12"/>
      <c r="I24897">
        <f>Ikainiai[[#This Row],[Vnt įkainis]]*Ikainiai[[#This Row],[Kiekis]]</f>
        <v>0</v>
      </c>
    </row>
    <row r="24898" spans="1:9" x14ac:dyDescent="0.25">
      <c r="A24898" t="s">
        <v>1212</v>
      </c>
      <c r="C24898" t="s">
        <v>256</v>
      </c>
      <c r="D24898" t="s">
        <v>591</v>
      </c>
      <c r="E24898" t="s">
        <v>593</v>
      </c>
      <c r="F24898" t="s">
        <v>19</v>
      </c>
      <c r="G24898">
        <v>658.11</v>
      </c>
      <c r="H24898" s="12"/>
      <c r="I24898">
        <f>Ikainiai[[#This Row],[Vnt įkainis]]*Ikainiai[[#This Row],[Kiekis]]</f>
        <v>0</v>
      </c>
    </row>
    <row r="24899" spans="1:9" x14ac:dyDescent="0.25">
      <c r="A24899" t="s">
        <v>1213</v>
      </c>
      <c r="C24899" t="s">
        <v>256</v>
      </c>
      <c r="D24899" t="s">
        <v>591</v>
      </c>
      <c r="E24899" t="s">
        <v>593</v>
      </c>
      <c r="F24899" t="s">
        <v>19</v>
      </c>
      <c r="G24899">
        <v>658.11</v>
      </c>
      <c r="H24899" s="12"/>
      <c r="I24899">
        <f>Ikainiai[[#This Row],[Vnt įkainis]]*Ikainiai[[#This Row],[Kiekis]]</f>
        <v>0</v>
      </c>
    </row>
    <row r="24900" spans="1:9" x14ac:dyDescent="0.25">
      <c r="A24900" t="s">
        <v>110</v>
      </c>
      <c r="C24900" t="s">
        <v>256</v>
      </c>
      <c r="D24900" t="s">
        <v>591</v>
      </c>
      <c r="E24900" t="s">
        <v>592</v>
      </c>
      <c r="F24900" t="s">
        <v>19</v>
      </c>
      <c r="G24900">
        <v>658.11</v>
      </c>
      <c r="H24900" s="12"/>
      <c r="I24900">
        <f>Ikainiai[[#This Row],[Vnt įkainis]]*Ikainiai[[#This Row],[Kiekis]]</f>
        <v>0</v>
      </c>
    </row>
    <row r="24901" spans="1:9" x14ac:dyDescent="0.25">
      <c r="A24901" t="s">
        <v>111</v>
      </c>
      <c r="C24901" t="s">
        <v>256</v>
      </c>
      <c r="D24901" t="s">
        <v>591</v>
      </c>
      <c r="E24901" t="s">
        <v>592</v>
      </c>
      <c r="F24901" t="s">
        <v>19</v>
      </c>
      <c r="G24901">
        <v>658.11</v>
      </c>
      <c r="H24901" s="12"/>
      <c r="I24901">
        <f>Ikainiai[[#This Row],[Vnt įkainis]]*Ikainiai[[#This Row],[Kiekis]]</f>
        <v>0</v>
      </c>
    </row>
    <row r="24902" spans="1:9" x14ac:dyDescent="0.25">
      <c r="A24902" t="s">
        <v>110</v>
      </c>
      <c r="C24902" t="s">
        <v>256</v>
      </c>
      <c r="D24902" t="s">
        <v>591</v>
      </c>
      <c r="E24902" t="s">
        <v>593</v>
      </c>
      <c r="F24902" t="s">
        <v>19</v>
      </c>
      <c r="G24902">
        <v>658.11</v>
      </c>
      <c r="H24902" s="12"/>
      <c r="I24902">
        <f>Ikainiai[[#This Row],[Vnt įkainis]]*Ikainiai[[#This Row],[Kiekis]]</f>
        <v>0</v>
      </c>
    </row>
    <row r="24903" spans="1:9" x14ac:dyDescent="0.25">
      <c r="A24903" t="s">
        <v>111</v>
      </c>
      <c r="C24903" t="s">
        <v>256</v>
      </c>
      <c r="D24903" t="s">
        <v>591</v>
      </c>
      <c r="E24903" t="s">
        <v>593</v>
      </c>
      <c r="F24903" t="s">
        <v>19</v>
      </c>
      <c r="G24903">
        <v>658.11</v>
      </c>
      <c r="H24903" s="12"/>
      <c r="I24903">
        <f>Ikainiai[[#This Row],[Vnt įkainis]]*Ikainiai[[#This Row],[Kiekis]]</f>
        <v>0</v>
      </c>
    </row>
    <row r="24904" spans="1:9" x14ac:dyDescent="0.25">
      <c r="A24904" t="s">
        <v>114</v>
      </c>
      <c r="C24904" t="s">
        <v>256</v>
      </c>
      <c r="D24904" t="s">
        <v>591</v>
      </c>
      <c r="E24904" t="s">
        <v>592</v>
      </c>
      <c r="F24904" t="s">
        <v>19</v>
      </c>
      <c r="G24904">
        <v>658.11</v>
      </c>
      <c r="H24904" s="12"/>
      <c r="I24904">
        <f>Ikainiai[[#This Row],[Vnt įkainis]]*Ikainiai[[#This Row],[Kiekis]]</f>
        <v>0</v>
      </c>
    </row>
    <row r="24905" spans="1:9" x14ac:dyDescent="0.25">
      <c r="A24905" t="s">
        <v>115</v>
      </c>
      <c r="C24905" t="s">
        <v>256</v>
      </c>
      <c r="D24905" t="s">
        <v>591</v>
      </c>
      <c r="E24905" t="s">
        <v>592</v>
      </c>
      <c r="F24905" t="s">
        <v>19</v>
      </c>
      <c r="G24905">
        <v>658.11</v>
      </c>
      <c r="H24905" s="12"/>
      <c r="I24905">
        <f>Ikainiai[[#This Row],[Vnt įkainis]]*Ikainiai[[#This Row],[Kiekis]]</f>
        <v>0</v>
      </c>
    </row>
    <row r="24906" spans="1:9" x14ac:dyDescent="0.25">
      <c r="A24906" t="s">
        <v>114</v>
      </c>
      <c r="C24906" t="s">
        <v>256</v>
      </c>
      <c r="D24906" t="s">
        <v>591</v>
      </c>
      <c r="E24906" t="s">
        <v>593</v>
      </c>
      <c r="F24906" t="s">
        <v>19</v>
      </c>
      <c r="G24906">
        <v>658.11</v>
      </c>
      <c r="H24906" s="12"/>
      <c r="I24906">
        <f>Ikainiai[[#This Row],[Vnt įkainis]]*Ikainiai[[#This Row],[Kiekis]]</f>
        <v>0</v>
      </c>
    </row>
    <row r="24907" spans="1:9" x14ac:dyDescent="0.25">
      <c r="A24907" t="s">
        <v>115</v>
      </c>
      <c r="C24907" t="s">
        <v>256</v>
      </c>
      <c r="D24907" t="s">
        <v>591</v>
      </c>
      <c r="E24907" t="s">
        <v>593</v>
      </c>
      <c r="F24907" t="s">
        <v>19</v>
      </c>
      <c r="G24907">
        <v>658.11</v>
      </c>
      <c r="H24907" s="12"/>
      <c r="I24907">
        <f>Ikainiai[[#This Row],[Vnt įkainis]]*Ikainiai[[#This Row],[Kiekis]]</f>
        <v>0</v>
      </c>
    </row>
    <row r="24908" spans="1:9" x14ac:dyDescent="0.25">
      <c r="A24908" t="s">
        <v>56</v>
      </c>
      <c r="C24908" t="s">
        <v>256</v>
      </c>
      <c r="D24908" t="s">
        <v>591</v>
      </c>
      <c r="E24908" t="s">
        <v>592</v>
      </c>
      <c r="F24908" t="s">
        <v>19</v>
      </c>
      <c r="G24908">
        <v>658.11</v>
      </c>
      <c r="H24908" s="12"/>
      <c r="I24908">
        <f>Ikainiai[[#This Row],[Vnt įkainis]]*Ikainiai[[#This Row],[Kiekis]]</f>
        <v>0</v>
      </c>
    </row>
    <row r="24909" spans="1:9" x14ac:dyDescent="0.25">
      <c r="A24909" t="s">
        <v>56</v>
      </c>
      <c r="C24909" t="s">
        <v>256</v>
      </c>
      <c r="D24909" t="s">
        <v>591</v>
      </c>
      <c r="E24909" t="s">
        <v>593</v>
      </c>
      <c r="F24909" t="s">
        <v>19</v>
      </c>
      <c r="G24909">
        <v>658.11</v>
      </c>
      <c r="H24909" s="12"/>
      <c r="I24909">
        <f>Ikainiai[[#This Row],[Vnt įkainis]]*Ikainiai[[#This Row],[Kiekis]]</f>
        <v>0</v>
      </c>
    </row>
    <row r="24910" spans="1:9" x14ac:dyDescent="0.25">
      <c r="A24910" t="s">
        <v>128</v>
      </c>
      <c r="C24910" t="s">
        <v>256</v>
      </c>
      <c r="D24910" t="s">
        <v>591</v>
      </c>
      <c r="E24910" t="s">
        <v>592</v>
      </c>
      <c r="F24910" t="s">
        <v>19</v>
      </c>
      <c r="G24910">
        <v>658.11</v>
      </c>
      <c r="H24910" s="12"/>
      <c r="I24910">
        <f>Ikainiai[[#This Row],[Vnt įkainis]]*Ikainiai[[#This Row],[Kiekis]]</f>
        <v>0</v>
      </c>
    </row>
    <row r="24911" spans="1:9" x14ac:dyDescent="0.25">
      <c r="A24911" t="s">
        <v>129</v>
      </c>
      <c r="C24911" t="s">
        <v>256</v>
      </c>
      <c r="D24911" t="s">
        <v>591</v>
      </c>
      <c r="E24911" t="s">
        <v>592</v>
      </c>
      <c r="F24911" t="s">
        <v>19</v>
      </c>
      <c r="G24911">
        <v>658.11</v>
      </c>
      <c r="H24911" s="12"/>
      <c r="I24911">
        <f>Ikainiai[[#This Row],[Vnt įkainis]]*Ikainiai[[#This Row],[Kiekis]]</f>
        <v>0</v>
      </c>
    </row>
    <row r="24912" spans="1:9" x14ac:dyDescent="0.25">
      <c r="A24912" t="s">
        <v>130</v>
      </c>
      <c r="C24912" t="s">
        <v>256</v>
      </c>
      <c r="D24912" t="s">
        <v>591</v>
      </c>
      <c r="E24912" t="s">
        <v>592</v>
      </c>
      <c r="F24912" t="s">
        <v>19</v>
      </c>
      <c r="G24912">
        <v>658.11</v>
      </c>
      <c r="H24912" s="12"/>
      <c r="I24912">
        <f>Ikainiai[[#This Row],[Vnt įkainis]]*Ikainiai[[#This Row],[Kiekis]]</f>
        <v>0</v>
      </c>
    </row>
    <row r="24913" spans="1:9" x14ac:dyDescent="0.25">
      <c r="A24913" t="s">
        <v>128</v>
      </c>
      <c r="C24913" t="s">
        <v>256</v>
      </c>
      <c r="D24913" t="s">
        <v>591</v>
      </c>
      <c r="E24913" t="s">
        <v>593</v>
      </c>
      <c r="F24913" t="s">
        <v>19</v>
      </c>
      <c r="G24913">
        <v>658.11</v>
      </c>
      <c r="H24913" s="12"/>
      <c r="I24913">
        <f>Ikainiai[[#This Row],[Vnt įkainis]]*Ikainiai[[#This Row],[Kiekis]]</f>
        <v>0</v>
      </c>
    </row>
    <row r="24914" spans="1:9" x14ac:dyDescent="0.25">
      <c r="A24914" t="s">
        <v>129</v>
      </c>
      <c r="C24914" t="s">
        <v>256</v>
      </c>
      <c r="D24914" t="s">
        <v>591</v>
      </c>
      <c r="E24914" t="s">
        <v>593</v>
      </c>
      <c r="F24914" t="s">
        <v>19</v>
      </c>
      <c r="G24914">
        <v>658.11</v>
      </c>
      <c r="H24914" s="12"/>
      <c r="I24914">
        <f>Ikainiai[[#This Row],[Vnt įkainis]]*Ikainiai[[#This Row],[Kiekis]]</f>
        <v>0</v>
      </c>
    </row>
    <row r="24915" spans="1:9" x14ac:dyDescent="0.25">
      <c r="A24915" t="s">
        <v>130</v>
      </c>
      <c r="C24915" t="s">
        <v>256</v>
      </c>
      <c r="D24915" t="s">
        <v>591</v>
      </c>
      <c r="E24915" t="s">
        <v>593</v>
      </c>
      <c r="F24915" t="s">
        <v>19</v>
      </c>
      <c r="G24915">
        <v>658.11</v>
      </c>
      <c r="H24915" s="12"/>
      <c r="I24915">
        <f>Ikainiai[[#This Row],[Vnt įkainis]]*Ikainiai[[#This Row],[Kiekis]]</f>
        <v>0</v>
      </c>
    </row>
    <row r="24916" spans="1:9" x14ac:dyDescent="0.25">
      <c r="A24916" t="s">
        <v>131</v>
      </c>
      <c r="C24916" t="s">
        <v>256</v>
      </c>
      <c r="D24916" t="s">
        <v>591</v>
      </c>
      <c r="E24916" t="s">
        <v>592</v>
      </c>
      <c r="F24916" t="s">
        <v>19</v>
      </c>
      <c r="G24916">
        <v>658.11</v>
      </c>
      <c r="H24916" s="12"/>
      <c r="I24916">
        <f>Ikainiai[[#This Row],[Vnt įkainis]]*Ikainiai[[#This Row],[Kiekis]]</f>
        <v>0</v>
      </c>
    </row>
    <row r="24917" spans="1:9" x14ac:dyDescent="0.25">
      <c r="A24917" t="s">
        <v>132</v>
      </c>
      <c r="C24917" t="s">
        <v>256</v>
      </c>
      <c r="D24917" t="s">
        <v>591</v>
      </c>
      <c r="E24917" t="s">
        <v>592</v>
      </c>
      <c r="F24917" t="s">
        <v>19</v>
      </c>
      <c r="G24917">
        <v>658.11</v>
      </c>
      <c r="H24917" s="12"/>
      <c r="I24917">
        <f>Ikainiai[[#This Row],[Vnt įkainis]]*Ikainiai[[#This Row],[Kiekis]]</f>
        <v>0</v>
      </c>
    </row>
    <row r="24918" spans="1:9" x14ac:dyDescent="0.25">
      <c r="A24918" t="s">
        <v>131</v>
      </c>
      <c r="C24918" t="s">
        <v>256</v>
      </c>
      <c r="D24918" t="s">
        <v>591</v>
      </c>
      <c r="E24918" t="s">
        <v>593</v>
      </c>
      <c r="F24918" t="s">
        <v>19</v>
      </c>
      <c r="G24918">
        <v>658.11</v>
      </c>
      <c r="H24918" s="12"/>
      <c r="I24918">
        <f>Ikainiai[[#This Row],[Vnt įkainis]]*Ikainiai[[#This Row],[Kiekis]]</f>
        <v>0</v>
      </c>
    </row>
    <row r="24919" spans="1:9" x14ac:dyDescent="0.25">
      <c r="A24919" t="s">
        <v>132</v>
      </c>
      <c r="C24919" t="s">
        <v>256</v>
      </c>
      <c r="D24919" t="s">
        <v>591</v>
      </c>
      <c r="E24919" t="s">
        <v>593</v>
      </c>
      <c r="F24919" t="s">
        <v>19</v>
      </c>
      <c r="G24919">
        <v>658.11</v>
      </c>
      <c r="H24919" s="12"/>
      <c r="I24919">
        <f>Ikainiai[[#This Row],[Vnt įkainis]]*Ikainiai[[#This Row],[Kiekis]]</f>
        <v>0</v>
      </c>
    </row>
    <row r="24920" spans="1:9" x14ac:dyDescent="0.25">
      <c r="A24920" t="s">
        <v>120</v>
      </c>
      <c r="C24920" t="s">
        <v>256</v>
      </c>
      <c r="D24920" t="s">
        <v>591</v>
      </c>
      <c r="E24920" t="s">
        <v>592</v>
      </c>
      <c r="F24920" t="s">
        <v>19</v>
      </c>
      <c r="G24920">
        <v>658.11</v>
      </c>
      <c r="H24920" s="12"/>
      <c r="I24920">
        <f>Ikainiai[[#This Row],[Vnt įkainis]]*Ikainiai[[#This Row],[Kiekis]]</f>
        <v>0</v>
      </c>
    </row>
    <row r="24921" spans="1:9" x14ac:dyDescent="0.25">
      <c r="A24921" t="s">
        <v>121</v>
      </c>
      <c r="C24921" t="s">
        <v>256</v>
      </c>
      <c r="D24921" t="s">
        <v>591</v>
      </c>
      <c r="E24921" t="s">
        <v>592</v>
      </c>
      <c r="F24921" t="s">
        <v>19</v>
      </c>
      <c r="G24921">
        <v>658.11</v>
      </c>
      <c r="H24921" s="12"/>
      <c r="I24921">
        <f>Ikainiai[[#This Row],[Vnt įkainis]]*Ikainiai[[#This Row],[Kiekis]]</f>
        <v>0</v>
      </c>
    </row>
    <row r="24922" spans="1:9" x14ac:dyDescent="0.25">
      <c r="A24922" t="s">
        <v>120</v>
      </c>
      <c r="C24922" t="s">
        <v>256</v>
      </c>
      <c r="D24922" t="s">
        <v>591</v>
      </c>
      <c r="E24922" t="s">
        <v>593</v>
      </c>
      <c r="F24922" t="s">
        <v>19</v>
      </c>
      <c r="G24922">
        <v>658.11</v>
      </c>
      <c r="H24922" s="12"/>
      <c r="I24922">
        <f>Ikainiai[[#This Row],[Vnt įkainis]]*Ikainiai[[#This Row],[Kiekis]]</f>
        <v>0</v>
      </c>
    </row>
    <row r="24923" spans="1:9" x14ac:dyDescent="0.25">
      <c r="A24923" t="s">
        <v>121</v>
      </c>
      <c r="C24923" t="s">
        <v>256</v>
      </c>
      <c r="D24923" t="s">
        <v>591</v>
      </c>
      <c r="E24923" t="s">
        <v>593</v>
      </c>
      <c r="F24923" t="s">
        <v>19</v>
      </c>
      <c r="G24923">
        <v>658.11</v>
      </c>
      <c r="H24923" s="12"/>
      <c r="I24923">
        <f>Ikainiai[[#This Row],[Vnt įkainis]]*Ikainiai[[#This Row],[Kiekis]]</f>
        <v>0</v>
      </c>
    </row>
    <row r="24924" spans="1:9" x14ac:dyDescent="0.25">
      <c r="A24924" t="s">
        <v>116</v>
      </c>
      <c r="C24924" t="s">
        <v>256</v>
      </c>
      <c r="D24924" t="s">
        <v>591</v>
      </c>
      <c r="E24924" t="s">
        <v>592</v>
      </c>
      <c r="F24924" t="s">
        <v>19</v>
      </c>
      <c r="G24924">
        <v>658.11</v>
      </c>
      <c r="H24924" s="12"/>
      <c r="I24924">
        <f>Ikainiai[[#This Row],[Vnt įkainis]]*Ikainiai[[#This Row],[Kiekis]]</f>
        <v>0</v>
      </c>
    </row>
    <row r="24925" spans="1:9" x14ac:dyDescent="0.25">
      <c r="A24925" t="s">
        <v>116</v>
      </c>
      <c r="C24925" t="s">
        <v>256</v>
      </c>
      <c r="D24925" t="s">
        <v>591</v>
      </c>
      <c r="E24925" t="s">
        <v>593</v>
      </c>
      <c r="F24925" t="s">
        <v>19</v>
      </c>
      <c r="G24925">
        <v>658.11</v>
      </c>
      <c r="H24925" s="12"/>
      <c r="I24925">
        <f>Ikainiai[[#This Row],[Vnt įkainis]]*Ikainiai[[#This Row],[Kiekis]]</f>
        <v>0</v>
      </c>
    </row>
    <row r="24926" spans="1:9" x14ac:dyDescent="0.25">
      <c r="A24926" t="s">
        <v>126</v>
      </c>
      <c r="C24926" t="s">
        <v>256</v>
      </c>
      <c r="D24926" t="s">
        <v>591</v>
      </c>
      <c r="E24926" t="s">
        <v>592</v>
      </c>
      <c r="F24926" t="s">
        <v>19</v>
      </c>
      <c r="G24926">
        <v>658.11</v>
      </c>
      <c r="H24926" s="12"/>
      <c r="I24926">
        <f>Ikainiai[[#This Row],[Vnt įkainis]]*Ikainiai[[#This Row],[Kiekis]]</f>
        <v>0</v>
      </c>
    </row>
    <row r="24927" spans="1:9" x14ac:dyDescent="0.25">
      <c r="A24927" t="s">
        <v>127</v>
      </c>
      <c r="C24927" t="s">
        <v>256</v>
      </c>
      <c r="D24927" t="s">
        <v>591</v>
      </c>
      <c r="E24927" t="s">
        <v>592</v>
      </c>
      <c r="F24927" t="s">
        <v>19</v>
      </c>
      <c r="G24927">
        <v>658.11</v>
      </c>
      <c r="H24927" s="12"/>
      <c r="I24927">
        <f>Ikainiai[[#This Row],[Vnt įkainis]]*Ikainiai[[#This Row],[Kiekis]]</f>
        <v>0</v>
      </c>
    </row>
    <row r="24928" spans="1:9" x14ac:dyDescent="0.25">
      <c r="A24928" t="s">
        <v>126</v>
      </c>
      <c r="C24928" t="s">
        <v>256</v>
      </c>
      <c r="D24928" t="s">
        <v>591</v>
      </c>
      <c r="E24928" t="s">
        <v>593</v>
      </c>
      <c r="F24928" t="s">
        <v>19</v>
      </c>
      <c r="G24928">
        <v>658.11</v>
      </c>
      <c r="H24928" s="12"/>
      <c r="I24928">
        <f>Ikainiai[[#This Row],[Vnt įkainis]]*Ikainiai[[#This Row],[Kiekis]]</f>
        <v>0</v>
      </c>
    </row>
    <row r="24929" spans="1:9" x14ac:dyDescent="0.25">
      <c r="A24929" t="s">
        <v>127</v>
      </c>
      <c r="C24929" t="s">
        <v>256</v>
      </c>
      <c r="D24929" t="s">
        <v>591</v>
      </c>
      <c r="E24929" t="s">
        <v>593</v>
      </c>
      <c r="F24929" t="s">
        <v>19</v>
      </c>
      <c r="G24929">
        <v>658.11</v>
      </c>
      <c r="H24929" s="12"/>
      <c r="I24929">
        <f>Ikainiai[[#This Row],[Vnt įkainis]]*Ikainiai[[#This Row],[Kiekis]]</f>
        <v>0</v>
      </c>
    </row>
    <row r="24930" spans="1:9" x14ac:dyDescent="0.25">
      <c r="A24930" t="s">
        <v>108</v>
      </c>
      <c r="C24930" t="s">
        <v>256</v>
      </c>
      <c r="D24930" t="s">
        <v>591</v>
      </c>
      <c r="E24930" t="s">
        <v>592</v>
      </c>
      <c r="F24930" t="s">
        <v>19</v>
      </c>
      <c r="G24930">
        <v>658.11</v>
      </c>
      <c r="H24930" s="12"/>
      <c r="I24930">
        <f>Ikainiai[[#This Row],[Vnt įkainis]]*Ikainiai[[#This Row],[Kiekis]]</f>
        <v>0</v>
      </c>
    </row>
    <row r="24931" spans="1:9" x14ac:dyDescent="0.25">
      <c r="A24931" t="s">
        <v>109</v>
      </c>
      <c r="C24931" t="s">
        <v>256</v>
      </c>
      <c r="D24931" t="s">
        <v>591</v>
      </c>
      <c r="E24931" t="s">
        <v>592</v>
      </c>
      <c r="F24931" t="s">
        <v>19</v>
      </c>
      <c r="G24931">
        <v>658.11</v>
      </c>
      <c r="H24931" s="12"/>
      <c r="I24931">
        <f>Ikainiai[[#This Row],[Vnt įkainis]]*Ikainiai[[#This Row],[Kiekis]]</f>
        <v>0</v>
      </c>
    </row>
    <row r="24932" spans="1:9" x14ac:dyDescent="0.25">
      <c r="A24932" t="s">
        <v>108</v>
      </c>
      <c r="C24932" t="s">
        <v>256</v>
      </c>
      <c r="D24932" t="s">
        <v>591</v>
      </c>
      <c r="E24932" t="s">
        <v>593</v>
      </c>
      <c r="F24932" t="s">
        <v>19</v>
      </c>
      <c r="G24932">
        <v>658.11</v>
      </c>
      <c r="H24932" s="12"/>
      <c r="I24932">
        <f>Ikainiai[[#This Row],[Vnt įkainis]]*Ikainiai[[#This Row],[Kiekis]]</f>
        <v>0</v>
      </c>
    </row>
    <row r="24933" spans="1:9" x14ac:dyDescent="0.25">
      <c r="A24933" t="s">
        <v>109</v>
      </c>
      <c r="C24933" t="s">
        <v>256</v>
      </c>
      <c r="D24933" t="s">
        <v>591</v>
      </c>
      <c r="E24933" t="s">
        <v>593</v>
      </c>
      <c r="F24933" t="s">
        <v>19</v>
      </c>
      <c r="G24933">
        <v>658.11</v>
      </c>
      <c r="H24933" s="12"/>
      <c r="I24933">
        <f>Ikainiai[[#This Row],[Vnt įkainis]]*Ikainiai[[#This Row],[Kiekis]]</f>
        <v>0</v>
      </c>
    </row>
    <row r="24934" spans="1:9" x14ac:dyDescent="0.25">
      <c r="A24934" t="s">
        <v>58</v>
      </c>
      <c r="C24934" t="s">
        <v>256</v>
      </c>
      <c r="D24934" t="s">
        <v>591</v>
      </c>
      <c r="E24934" t="s">
        <v>592</v>
      </c>
      <c r="F24934" t="s">
        <v>19</v>
      </c>
      <c r="G24934">
        <v>658.11</v>
      </c>
      <c r="H24934" s="12"/>
      <c r="I24934">
        <f>Ikainiai[[#This Row],[Vnt įkainis]]*Ikainiai[[#This Row],[Kiekis]]</f>
        <v>0</v>
      </c>
    </row>
    <row r="24935" spans="1:9" x14ac:dyDescent="0.25">
      <c r="A24935" t="s">
        <v>59</v>
      </c>
      <c r="C24935" t="s">
        <v>256</v>
      </c>
      <c r="D24935" t="s">
        <v>591</v>
      </c>
      <c r="E24935" t="s">
        <v>592</v>
      </c>
      <c r="F24935" t="s">
        <v>19</v>
      </c>
      <c r="G24935">
        <v>658.11</v>
      </c>
      <c r="H24935" s="12"/>
      <c r="I24935">
        <f>Ikainiai[[#This Row],[Vnt įkainis]]*Ikainiai[[#This Row],[Kiekis]]</f>
        <v>0</v>
      </c>
    </row>
    <row r="24936" spans="1:9" x14ac:dyDescent="0.25">
      <c r="A24936" t="s">
        <v>58</v>
      </c>
      <c r="C24936" t="s">
        <v>256</v>
      </c>
      <c r="D24936" t="s">
        <v>591</v>
      </c>
      <c r="E24936" t="s">
        <v>593</v>
      </c>
      <c r="F24936" t="s">
        <v>19</v>
      </c>
      <c r="G24936">
        <v>658.11</v>
      </c>
      <c r="H24936" s="12"/>
      <c r="I24936">
        <f>Ikainiai[[#This Row],[Vnt įkainis]]*Ikainiai[[#This Row],[Kiekis]]</f>
        <v>0</v>
      </c>
    </row>
    <row r="24937" spans="1:9" x14ac:dyDescent="0.25">
      <c r="A24937" t="s">
        <v>59</v>
      </c>
      <c r="C24937" t="s">
        <v>256</v>
      </c>
      <c r="D24937" t="s">
        <v>591</v>
      </c>
      <c r="E24937" t="s">
        <v>593</v>
      </c>
      <c r="F24937" t="s">
        <v>19</v>
      </c>
      <c r="G24937">
        <v>658.11</v>
      </c>
      <c r="H24937" s="12"/>
      <c r="I24937">
        <f>Ikainiai[[#This Row],[Vnt įkainis]]*Ikainiai[[#This Row],[Kiekis]]</f>
        <v>0</v>
      </c>
    </row>
    <row r="24938" spans="1:9" x14ac:dyDescent="0.25">
      <c r="A24938" t="s">
        <v>105</v>
      </c>
      <c r="C24938" t="s">
        <v>256</v>
      </c>
      <c r="D24938" t="s">
        <v>591</v>
      </c>
      <c r="E24938" t="s">
        <v>594</v>
      </c>
      <c r="F24938" t="s">
        <v>19</v>
      </c>
      <c r="G24938">
        <v>621.41</v>
      </c>
      <c r="H24938" s="12"/>
      <c r="I24938">
        <f>Ikainiai[[#This Row],[Vnt įkainis]]*Ikainiai[[#This Row],[Kiekis]]</f>
        <v>0</v>
      </c>
    </row>
    <row r="24939" spans="1:9" x14ac:dyDescent="0.25">
      <c r="A24939" t="s">
        <v>106</v>
      </c>
      <c r="C24939" t="s">
        <v>256</v>
      </c>
      <c r="D24939" t="s">
        <v>591</v>
      </c>
      <c r="E24939" t="s">
        <v>594</v>
      </c>
      <c r="F24939" t="s">
        <v>19</v>
      </c>
      <c r="G24939">
        <v>621.41</v>
      </c>
      <c r="H24939" s="12"/>
      <c r="I24939">
        <f>Ikainiai[[#This Row],[Vnt įkainis]]*Ikainiai[[#This Row],[Kiekis]]</f>
        <v>0</v>
      </c>
    </row>
    <row r="24940" spans="1:9" x14ac:dyDescent="0.25">
      <c r="A24940" t="s">
        <v>105</v>
      </c>
      <c r="C24940" t="s">
        <v>256</v>
      </c>
      <c r="D24940" t="s">
        <v>591</v>
      </c>
      <c r="E24940" t="s">
        <v>595</v>
      </c>
      <c r="F24940" t="s">
        <v>19</v>
      </c>
      <c r="G24940">
        <v>1433.74</v>
      </c>
      <c r="H24940" s="12"/>
      <c r="I24940">
        <f>Ikainiai[[#This Row],[Vnt įkainis]]*Ikainiai[[#This Row],[Kiekis]]</f>
        <v>0</v>
      </c>
    </row>
    <row r="24941" spans="1:9" x14ac:dyDescent="0.25">
      <c r="A24941" t="s">
        <v>106</v>
      </c>
      <c r="C24941" t="s">
        <v>256</v>
      </c>
      <c r="D24941" t="s">
        <v>591</v>
      </c>
      <c r="E24941" t="s">
        <v>595</v>
      </c>
      <c r="F24941" t="s">
        <v>19</v>
      </c>
      <c r="G24941">
        <v>1433.74</v>
      </c>
      <c r="H24941" s="12"/>
      <c r="I24941">
        <f>Ikainiai[[#This Row],[Vnt įkainis]]*Ikainiai[[#This Row],[Kiekis]]</f>
        <v>0</v>
      </c>
    </row>
    <row r="24942" spans="1:9" x14ac:dyDescent="0.25">
      <c r="A24942" t="s">
        <v>44</v>
      </c>
      <c r="C24942" t="s">
        <v>256</v>
      </c>
      <c r="D24942" t="s">
        <v>591</v>
      </c>
      <c r="E24942" t="s">
        <v>594</v>
      </c>
      <c r="F24942" t="s">
        <v>19</v>
      </c>
      <c r="G24942">
        <v>621.41</v>
      </c>
      <c r="H24942" s="12"/>
      <c r="I24942">
        <f>Ikainiai[[#This Row],[Vnt įkainis]]*Ikainiai[[#This Row],[Kiekis]]</f>
        <v>0</v>
      </c>
    </row>
    <row r="24943" spans="1:9" x14ac:dyDescent="0.25">
      <c r="A24943" t="s">
        <v>44</v>
      </c>
      <c r="C24943" t="s">
        <v>256</v>
      </c>
      <c r="D24943" t="s">
        <v>591</v>
      </c>
      <c r="E24943" t="s">
        <v>592</v>
      </c>
      <c r="F24943" t="s">
        <v>19</v>
      </c>
      <c r="G24943">
        <v>666.9</v>
      </c>
      <c r="H24943" s="12"/>
      <c r="I24943">
        <f>Ikainiai[[#This Row],[Vnt įkainis]]*Ikainiai[[#This Row],[Kiekis]]</f>
        <v>0</v>
      </c>
    </row>
    <row r="24944" spans="1:9" x14ac:dyDescent="0.25">
      <c r="A24944" t="s">
        <v>44</v>
      </c>
      <c r="C24944" t="s">
        <v>256</v>
      </c>
      <c r="D24944" t="s">
        <v>591</v>
      </c>
      <c r="E24944" t="s">
        <v>593</v>
      </c>
      <c r="F24944" t="s">
        <v>19</v>
      </c>
      <c r="G24944">
        <v>666.9</v>
      </c>
      <c r="H24944" s="12"/>
      <c r="I24944">
        <f>Ikainiai[[#This Row],[Vnt įkainis]]*Ikainiai[[#This Row],[Kiekis]]</f>
        <v>0</v>
      </c>
    </row>
    <row r="24945" spans="1:9" x14ac:dyDescent="0.25">
      <c r="A24945" t="s">
        <v>44</v>
      </c>
      <c r="C24945" t="s">
        <v>256</v>
      </c>
      <c r="D24945" t="s">
        <v>591</v>
      </c>
      <c r="E24945" t="s">
        <v>595</v>
      </c>
      <c r="F24945" t="s">
        <v>19</v>
      </c>
      <c r="G24945">
        <v>1535.72</v>
      </c>
      <c r="H24945" s="12"/>
      <c r="I24945">
        <f>Ikainiai[[#This Row],[Vnt įkainis]]*Ikainiai[[#This Row],[Kiekis]]</f>
        <v>0</v>
      </c>
    </row>
    <row r="24946" spans="1:9" x14ac:dyDescent="0.25">
      <c r="A24946" t="s">
        <v>47</v>
      </c>
      <c r="C24946" t="s">
        <v>256</v>
      </c>
      <c r="D24946" t="s">
        <v>591</v>
      </c>
      <c r="E24946" t="s">
        <v>594</v>
      </c>
      <c r="F24946" t="s">
        <v>19</v>
      </c>
      <c r="G24946">
        <v>621.41</v>
      </c>
      <c r="H24946" s="12"/>
      <c r="I24946">
        <f>Ikainiai[[#This Row],[Vnt įkainis]]*Ikainiai[[#This Row],[Kiekis]]</f>
        <v>0</v>
      </c>
    </row>
    <row r="24947" spans="1:9" x14ac:dyDescent="0.25">
      <c r="A24947" t="s">
        <v>49</v>
      </c>
      <c r="C24947" t="s">
        <v>256</v>
      </c>
      <c r="D24947" t="s">
        <v>591</v>
      </c>
      <c r="E24947" t="s">
        <v>594</v>
      </c>
      <c r="F24947" t="s">
        <v>19</v>
      </c>
      <c r="G24947">
        <v>621.41</v>
      </c>
      <c r="H24947" s="12"/>
      <c r="I24947">
        <f>Ikainiai[[#This Row],[Vnt įkainis]]*Ikainiai[[#This Row],[Kiekis]]</f>
        <v>0</v>
      </c>
    </row>
    <row r="24948" spans="1:9" x14ac:dyDescent="0.25">
      <c r="A24948" t="s">
        <v>47</v>
      </c>
      <c r="C24948" t="s">
        <v>256</v>
      </c>
      <c r="D24948" t="s">
        <v>591</v>
      </c>
      <c r="E24948" t="s">
        <v>595</v>
      </c>
      <c r="F24948" t="s">
        <v>19</v>
      </c>
      <c r="G24948">
        <v>1433.74</v>
      </c>
      <c r="H24948" s="12"/>
      <c r="I24948">
        <f>Ikainiai[[#This Row],[Vnt įkainis]]*Ikainiai[[#This Row],[Kiekis]]</f>
        <v>0</v>
      </c>
    </row>
    <row r="24949" spans="1:9" x14ac:dyDescent="0.25">
      <c r="A24949" t="s">
        <v>49</v>
      </c>
      <c r="C24949" t="s">
        <v>256</v>
      </c>
      <c r="D24949" t="s">
        <v>591</v>
      </c>
      <c r="E24949" t="s">
        <v>595</v>
      </c>
      <c r="F24949" t="s">
        <v>19</v>
      </c>
      <c r="G24949">
        <v>1433.74</v>
      </c>
      <c r="H24949" s="12"/>
      <c r="I24949">
        <f>Ikainiai[[#This Row],[Vnt įkainis]]*Ikainiai[[#This Row],[Kiekis]]</f>
        <v>0</v>
      </c>
    </row>
    <row r="24950" spans="1:9" x14ac:dyDescent="0.25">
      <c r="A24950" t="s">
        <v>15</v>
      </c>
      <c r="C24950" t="s">
        <v>256</v>
      </c>
      <c r="D24950" t="s">
        <v>591</v>
      </c>
      <c r="E24950" t="s">
        <v>594</v>
      </c>
      <c r="F24950" t="s">
        <v>19</v>
      </c>
      <c r="G24950">
        <v>621.41</v>
      </c>
      <c r="H24950" s="12"/>
      <c r="I24950">
        <f>Ikainiai[[#This Row],[Vnt įkainis]]*Ikainiai[[#This Row],[Kiekis]]</f>
        <v>0</v>
      </c>
    </row>
    <row r="24951" spans="1:9" x14ac:dyDescent="0.25">
      <c r="A24951" t="s">
        <v>20</v>
      </c>
      <c r="C24951" t="s">
        <v>256</v>
      </c>
      <c r="D24951" t="s">
        <v>591</v>
      </c>
      <c r="E24951" t="s">
        <v>594</v>
      </c>
      <c r="F24951" t="s">
        <v>19</v>
      </c>
      <c r="G24951">
        <v>621.41</v>
      </c>
      <c r="H24951" s="12"/>
      <c r="I24951">
        <f>Ikainiai[[#This Row],[Vnt įkainis]]*Ikainiai[[#This Row],[Kiekis]]</f>
        <v>0</v>
      </c>
    </row>
    <row r="24952" spans="1:9" x14ac:dyDescent="0.25">
      <c r="A24952" t="s">
        <v>21</v>
      </c>
      <c r="C24952" t="s">
        <v>256</v>
      </c>
      <c r="D24952" t="s">
        <v>591</v>
      </c>
      <c r="E24952" t="s">
        <v>594</v>
      </c>
      <c r="F24952" t="s">
        <v>19</v>
      </c>
      <c r="G24952">
        <v>621.41</v>
      </c>
      <c r="H24952" s="12"/>
      <c r="I24952">
        <f>Ikainiai[[#This Row],[Vnt įkainis]]*Ikainiai[[#This Row],[Kiekis]]</f>
        <v>0</v>
      </c>
    </row>
    <row r="24953" spans="1:9" x14ac:dyDescent="0.25">
      <c r="A24953" t="s">
        <v>15</v>
      </c>
      <c r="C24953" t="s">
        <v>256</v>
      </c>
      <c r="D24953" t="s">
        <v>591</v>
      </c>
      <c r="E24953" t="s">
        <v>595</v>
      </c>
      <c r="F24953" t="s">
        <v>19</v>
      </c>
      <c r="G24953">
        <v>1433.74</v>
      </c>
      <c r="H24953" s="12"/>
      <c r="I24953">
        <f>Ikainiai[[#This Row],[Vnt įkainis]]*Ikainiai[[#This Row],[Kiekis]]</f>
        <v>0</v>
      </c>
    </row>
    <row r="24954" spans="1:9" x14ac:dyDescent="0.25">
      <c r="A24954" t="s">
        <v>20</v>
      </c>
      <c r="C24954" t="s">
        <v>256</v>
      </c>
      <c r="D24954" t="s">
        <v>591</v>
      </c>
      <c r="E24954" t="s">
        <v>595</v>
      </c>
      <c r="F24954" t="s">
        <v>19</v>
      </c>
      <c r="G24954">
        <v>1433.74</v>
      </c>
      <c r="H24954" s="12"/>
      <c r="I24954">
        <f>Ikainiai[[#This Row],[Vnt įkainis]]*Ikainiai[[#This Row],[Kiekis]]</f>
        <v>0</v>
      </c>
    </row>
    <row r="24955" spans="1:9" x14ac:dyDescent="0.25">
      <c r="A24955" t="s">
        <v>21</v>
      </c>
      <c r="C24955" t="s">
        <v>256</v>
      </c>
      <c r="D24955" t="s">
        <v>591</v>
      </c>
      <c r="E24955" t="s">
        <v>595</v>
      </c>
      <c r="F24955" t="s">
        <v>19</v>
      </c>
      <c r="G24955">
        <v>1433.74</v>
      </c>
      <c r="H24955" s="12"/>
      <c r="I24955">
        <f>Ikainiai[[#This Row],[Vnt įkainis]]*Ikainiai[[#This Row],[Kiekis]]</f>
        <v>0</v>
      </c>
    </row>
    <row r="24956" spans="1:9" x14ac:dyDescent="0.25">
      <c r="A24956" t="s">
        <v>107</v>
      </c>
      <c r="C24956" t="s">
        <v>256</v>
      </c>
      <c r="D24956" t="s">
        <v>591</v>
      </c>
      <c r="E24956" t="s">
        <v>594</v>
      </c>
      <c r="F24956" t="s">
        <v>19</v>
      </c>
      <c r="G24956">
        <v>694.2</v>
      </c>
      <c r="H24956" s="12"/>
      <c r="I24956">
        <f>Ikainiai[[#This Row],[Vnt įkainis]]*Ikainiai[[#This Row],[Kiekis]]</f>
        <v>0</v>
      </c>
    </row>
    <row r="24957" spans="1:9" x14ac:dyDescent="0.25">
      <c r="A24957" t="s">
        <v>107</v>
      </c>
      <c r="C24957" t="s">
        <v>256</v>
      </c>
      <c r="D24957" t="s">
        <v>591</v>
      </c>
      <c r="E24957" t="s">
        <v>592</v>
      </c>
      <c r="F24957" t="s">
        <v>19</v>
      </c>
      <c r="G24957">
        <v>702</v>
      </c>
      <c r="H24957" s="12"/>
      <c r="I24957">
        <f>Ikainiai[[#This Row],[Vnt įkainis]]*Ikainiai[[#This Row],[Kiekis]]</f>
        <v>0</v>
      </c>
    </row>
    <row r="24958" spans="1:9" x14ac:dyDescent="0.25">
      <c r="A24958" t="s">
        <v>107</v>
      </c>
      <c r="C24958" t="s">
        <v>256</v>
      </c>
      <c r="D24958" t="s">
        <v>591</v>
      </c>
      <c r="E24958" t="s">
        <v>593</v>
      </c>
      <c r="F24958" t="s">
        <v>19</v>
      </c>
      <c r="G24958">
        <v>702</v>
      </c>
      <c r="H24958" s="12"/>
      <c r="I24958">
        <f>Ikainiai[[#This Row],[Vnt įkainis]]*Ikainiai[[#This Row],[Kiekis]]</f>
        <v>0</v>
      </c>
    </row>
    <row r="24959" spans="1:9" x14ac:dyDescent="0.25">
      <c r="A24959" t="s">
        <v>107</v>
      </c>
      <c r="C24959" t="s">
        <v>256</v>
      </c>
      <c r="D24959" t="s">
        <v>591</v>
      </c>
      <c r="E24959" t="s">
        <v>595</v>
      </c>
      <c r="F24959" t="s">
        <v>19</v>
      </c>
      <c r="G24959">
        <v>1616.55</v>
      </c>
      <c r="H24959" s="12"/>
      <c r="I24959">
        <f>Ikainiai[[#This Row],[Vnt įkainis]]*Ikainiai[[#This Row],[Kiekis]]</f>
        <v>0</v>
      </c>
    </row>
    <row r="24960" spans="1:9" x14ac:dyDescent="0.25">
      <c r="A24960" t="s">
        <v>103</v>
      </c>
      <c r="C24960" t="s">
        <v>256</v>
      </c>
      <c r="D24960" t="s">
        <v>591</v>
      </c>
      <c r="E24960" t="s">
        <v>594</v>
      </c>
      <c r="F24960" t="s">
        <v>19</v>
      </c>
      <c r="G24960">
        <v>694.2</v>
      </c>
      <c r="H24960" s="12"/>
      <c r="I24960">
        <f>Ikainiai[[#This Row],[Vnt įkainis]]*Ikainiai[[#This Row],[Kiekis]]</f>
        <v>0</v>
      </c>
    </row>
    <row r="24961" spans="1:9" x14ac:dyDescent="0.25">
      <c r="A24961" t="s">
        <v>104</v>
      </c>
      <c r="C24961" t="s">
        <v>256</v>
      </c>
      <c r="D24961" t="s">
        <v>591</v>
      </c>
      <c r="E24961" t="s">
        <v>594</v>
      </c>
      <c r="F24961" t="s">
        <v>19</v>
      </c>
      <c r="G24961">
        <v>694.2</v>
      </c>
      <c r="H24961" s="12"/>
      <c r="I24961">
        <f>Ikainiai[[#This Row],[Vnt įkainis]]*Ikainiai[[#This Row],[Kiekis]]</f>
        <v>0</v>
      </c>
    </row>
    <row r="24962" spans="1:9" x14ac:dyDescent="0.25">
      <c r="A24962" t="s">
        <v>103</v>
      </c>
      <c r="C24962" t="s">
        <v>256</v>
      </c>
      <c r="D24962" t="s">
        <v>591</v>
      </c>
      <c r="E24962" t="s">
        <v>592</v>
      </c>
      <c r="F24962" t="s">
        <v>19</v>
      </c>
      <c r="G24962">
        <v>702</v>
      </c>
      <c r="H24962" s="12"/>
      <c r="I24962">
        <f>Ikainiai[[#This Row],[Vnt įkainis]]*Ikainiai[[#This Row],[Kiekis]]</f>
        <v>0</v>
      </c>
    </row>
    <row r="24963" spans="1:9" x14ac:dyDescent="0.25">
      <c r="A24963" t="s">
        <v>104</v>
      </c>
      <c r="C24963" t="s">
        <v>256</v>
      </c>
      <c r="D24963" t="s">
        <v>591</v>
      </c>
      <c r="E24963" t="s">
        <v>592</v>
      </c>
      <c r="F24963" t="s">
        <v>19</v>
      </c>
      <c r="G24963">
        <v>702</v>
      </c>
      <c r="H24963" s="12"/>
      <c r="I24963">
        <f>Ikainiai[[#This Row],[Vnt įkainis]]*Ikainiai[[#This Row],[Kiekis]]</f>
        <v>0</v>
      </c>
    </row>
    <row r="24964" spans="1:9" x14ac:dyDescent="0.25">
      <c r="A24964" t="s">
        <v>103</v>
      </c>
      <c r="C24964" t="s">
        <v>256</v>
      </c>
      <c r="D24964" t="s">
        <v>591</v>
      </c>
      <c r="E24964" t="s">
        <v>593</v>
      </c>
      <c r="F24964" t="s">
        <v>19</v>
      </c>
      <c r="G24964">
        <v>702</v>
      </c>
      <c r="H24964" s="12"/>
      <c r="I24964">
        <f>Ikainiai[[#This Row],[Vnt įkainis]]*Ikainiai[[#This Row],[Kiekis]]</f>
        <v>0</v>
      </c>
    </row>
    <row r="24965" spans="1:9" x14ac:dyDescent="0.25">
      <c r="A24965" t="s">
        <v>104</v>
      </c>
      <c r="C24965" t="s">
        <v>256</v>
      </c>
      <c r="D24965" t="s">
        <v>591</v>
      </c>
      <c r="E24965" t="s">
        <v>593</v>
      </c>
      <c r="F24965" t="s">
        <v>19</v>
      </c>
      <c r="G24965">
        <v>702</v>
      </c>
      <c r="H24965" s="12"/>
      <c r="I24965">
        <f>Ikainiai[[#This Row],[Vnt įkainis]]*Ikainiai[[#This Row],[Kiekis]]</f>
        <v>0</v>
      </c>
    </row>
    <row r="24966" spans="1:9" x14ac:dyDescent="0.25">
      <c r="A24966" t="s">
        <v>103</v>
      </c>
      <c r="C24966" t="s">
        <v>256</v>
      </c>
      <c r="D24966" t="s">
        <v>591</v>
      </c>
      <c r="E24966" t="s">
        <v>595</v>
      </c>
      <c r="F24966" t="s">
        <v>19</v>
      </c>
      <c r="G24966">
        <v>1616.55</v>
      </c>
      <c r="H24966" s="12"/>
      <c r="I24966">
        <f>Ikainiai[[#This Row],[Vnt įkainis]]*Ikainiai[[#This Row],[Kiekis]]</f>
        <v>0</v>
      </c>
    </row>
    <row r="24967" spans="1:9" x14ac:dyDescent="0.25">
      <c r="A24967" t="s">
        <v>104</v>
      </c>
      <c r="C24967" t="s">
        <v>256</v>
      </c>
      <c r="D24967" t="s">
        <v>591</v>
      </c>
      <c r="E24967" t="s">
        <v>595</v>
      </c>
      <c r="F24967" t="s">
        <v>19</v>
      </c>
      <c r="G24967">
        <v>1616.55</v>
      </c>
      <c r="H24967" s="12"/>
      <c r="I24967">
        <f>Ikainiai[[#This Row],[Vnt įkainis]]*Ikainiai[[#This Row],[Kiekis]]</f>
        <v>0</v>
      </c>
    </row>
    <row r="24968" spans="1:9" x14ac:dyDescent="0.25">
      <c r="A24968" t="s">
        <v>45</v>
      </c>
      <c r="C24968" t="s">
        <v>256</v>
      </c>
      <c r="D24968" t="s">
        <v>591</v>
      </c>
      <c r="E24968" t="s">
        <v>594</v>
      </c>
      <c r="F24968" t="s">
        <v>19</v>
      </c>
      <c r="G24968">
        <v>694.2</v>
      </c>
      <c r="H24968" s="12"/>
      <c r="I24968">
        <f>Ikainiai[[#This Row],[Vnt įkainis]]*Ikainiai[[#This Row],[Kiekis]]</f>
        <v>0</v>
      </c>
    </row>
    <row r="24969" spans="1:9" x14ac:dyDescent="0.25">
      <c r="A24969" t="s">
        <v>45</v>
      </c>
      <c r="C24969" t="s">
        <v>256</v>
      </c>
      <c r="D24969" t="s">
        <v>591</v>
      </c>
      <c r="E24969" t="s">
        <v>592</v>
      </c>
      <c r="F24969" t="s">
        <v>19</v>
      </c>
      <c r="G24969">
        <v>702</v>
      </c>
      <c r="H24969" s="12"/>
      <c r="I24969">
        <f>Ikainiai[[#This Row],[Vnt įkainis]]*Ikainiai[[#This Row],[Kiekis]]</f>
        <v>0</v>
      </c>
    </row>
    <row r="24970" spans="1:9" x14ac:dyDescent="0.25">
      <c r="A24970" t="s">
        <v>45</v>
      </c>
      <c r="C24970" t="s">
        <v>256</v>
      </c>
      <c r="D24970" t="s">
        <v>591</v>
      </c>
      <c r="E24970" t="s">
        <v>593</v>
      </c>
      <c r="F24970" t="s">
        <v>19</v>
      </c>
      <c r="G24970">
        <v>702</v>
      </c>
      <c r="H24970" s="12"/>
      <c r="I24970">
        <f>Ikainiai[[#This Row],[Vnt įkainis]]*Ikainiai[[#This Row],[Kiekis]]</f>
        <v>0</v>
      </c>
    </row>
    <row r="24971" spans="1:9" x14ac:dyDescent="0.25">
      <c r="A24971" t="s">
        <v>45</v>
      </c>
      <c r="C24971" t="s">
        <v>256</v>
      </c>
      <c r="D24971" t="s">
        <v>591</v>
      </c>
      <c r="E24971" t="s">
        <v>595</v>
      </c>
      <c r="F24971" t="s">
        <v>19</v>
      </c>
      <c r="G24971">
        <v>1616.55</v>
      </c>
      <c r="H24971" s="12"/>
      <c r="I24971">
        <f>Ikainiai[[#This Row],[Vnt įkainis]]*Ikainiai[[#This Row],[Kiekis]]</f>
        <v>0</v>
      </c>
    </row>
    <row r="24972" spans="1:9" x14ac:dyDescent="0.25">
      <c r="A24972" t="s">
        <v>25</v>
      </c>
      <c r="C24972" t="s">
        <v>256</v>
      </c>
      <c r="D24972" t="s">
        <v>591</v>
      </c>
      <c r="E24972" t="s">
        <v>594</v>
      </c>
      <c r="F24972" t="s">
        <v>19</v>
      </c>
      <c r="G24972">
        <v>621.41</v>
      </c>
      <c r="H24972" s="12"/>
      <c r="I24972">
        <f>Ikainiai[[#This Row],[Vnt įkainis]]*Ikainiai[[#This Row],[Kiekis]]</f>
        <v>0</v>
      </c>
    </row>
    <row r="24973" spans="1:9" x14ac:dyDescent="0.25">
      <c r="A24973" t="s">
        <v>27</v>
      </c>
      <c r="C24973" t="s">
        <v>256</v>
      </c>
      <c r="D24973" t="s">
        <v>591</v>
      </c>
      <c r="E24973" t="s">
        <v>594</v>
      </c>
      <c r="F24973" t="s">
        <v>19</v>
      </c>
      <c r="G24973">
        <v>621.41</v>
      </c>
      <c r="H24973" s="12"/>
      <c r="I24973">
        <f>Ikainiai[[#This Row],[Vnt įkainis]]*Ikainiai[[#This Row],[Kiekis]]</f>
        <v>0</v>
      </c>
    </row>
    <row r="24974" spans="1:9" x14ac:dyDescent="0.25">
      <c r="A24974" t="s">
        <v>28</v>
      </c>
      <c r="C24974" t="s">
        <v>256</v>
      </c>
      <c r="D24974" t="s">
        <v>591</v>
      </c>
      <c r="E24974" t="s">
        <v>594</v>
      </c>
      <c r="F24974" t="s">
        <v>19</v>
      </c>
      <c r="G24974">
        <v>621.41</v>
      </c>
      <c r="H24974" s="12"/>
      <c r="I24974">
        <f>Ikainiai[[#This Row],[Vnt įkainis]]*Ikainiai[[#This Row],[Kiekis]]</f>
        <v>0</v>
      </c>
    </row>
    <row r="24975" spans="1:9" x14ac:dyDescent="0.25">
      <c r="A24975" t="s">
        <v>25</v>
      </c>
      <c r="C24975" t="s">
        <v>256</v>
      </c>
      <c r="D24975" t="s">
        <v>591</v>
      </c>
      <c r="E24975" t="s">
        <v>595</v>
      </c>
      <c r="F24975" t="s">
        <v>19</v>
      </c>
      <c r="G24975">
        <v>1433.74</v>
      </c>
      <c r="H24975" s="12"/>
      <c r="I24975">
        <f>Ikainiai[[#This Row],[Vnt įkainis]]*Ikainiai[[#This Row],[Kiekis]]</f>
        <v>0</v>
      </c>
    </row>
    <row r="24976" spans="1:9" x14ac:dyDescent="0.25">
      <c r="A24976" t="s">
        <v>27</v>
      </c>
      <c r="C24976" t="s">
        <v>256</v>
      </c>
      <c r="D24976" t="s">
        <v>591</v>
      </c>
      <c r="E24976" t="s">
        <v>595</v>
      </c>
      <c r="F24976" t="s">
        <v>19</v>
      </c>
      <c r="G24976">
        <v>1433.74</v>
      </c>
      <c r="H24976" s="12"/>
      <c r="I24976">
        <f>Ikainiai[[#This Row],[Vnt įkainis]]*Ikainiai[[#This Row],[Kiekis]]</f>
        <v>0</v>
      </c>
    </row>
    <row r="24977" spans="1:9" x14ac:dyDescent="0.25">
      <c r="A24977" t="s">
        <v>28</v>
      </c>
      <c r="C24977" t="s">
        <v>256</v>
      </c>
      <c r="D24977" t="s">
        <v>591</v>
      </c>
      <c r="E24977" t="s">
        <v>595</v>
      </c>
      <c r="F24977" t="s">
        <v>19</v>
      </c>
      <c r="G24977">
        <v>1433.74</v>
      </c>
      <c r="H24977" s="12"/>
      <c r="I24977">
        <f>Ikainiai[[#This Row],[Vnt įkainis]]*Ikainiai[[#This Row],[Kiekis]]</f>
        <v>0</v>
      </c>
    </row>
    <row r="24978" spans="1:9" x14ac:dyDescent="0.25">
      <c r="A24978" t="s">
        <v>112</v>
      </c>
      <c r="C24978" t="s">
        <v>256</v>
      </c>
      <c r="D24978" t="s">
        <v>591</v>
      </c>
      <c r="E24978" t="s">
        <v>594</v>
      </c>
      <c r="F24978" t="s">
        <v>19</v>
      </c>
      <c r="G24978">
        <v>621.41</v>
      </c>
      <c r="H24978" s="12"/>
      <c r="I24978">
        <f>Ikainiai[[#This Row],[Vnt įkainis]]*Ikainiai[[#This Row],[Kiekis]]</f>
        <v>0</v>
      </c>
    </row>
    <row r="24979" spans="1:9" x14ac:dyDescent="0.25">
      <c r="A24979" t="s">
        <v>113</v>
      </c>
      <c r="C24979" t="s">
        <v>256</v>
      </c>
      <c r="D24979" t="s">
        <v>591</v>
      </c>
      <c r="E24979" t="s">
        <v>594</v>
      </c>
      <c r="F24979" t="s">
        <v>19</v>
      </c>
      <c r="G24979">
        <v>621.41</v>
      </c>
      <c r="H24979" s="12"/>
      <c r="I24979">
        <f>Ikainiai[[#This Row],[Vnt įkainis]]*Ikainiai[[#This Row],[Kiekis]]</f>
        <v>0</v>
      </c>
    </row>
    <row r="24980" spans="1:9" x14ac:dyDescent="0.25">
      <c r="A24980" t="s">
        <v>112</v>
      </c>
      <c r="C24980" t="s">
        <v>256</v>
      </c>
      <c r="D24980" t="s">
        <v>591</v>
      </c>
      <c r="E24980" t="s">
        <v>595</v>
      </c>
      <c r="F24980" t="s">
        <v>19</v>
      </c>
      <c r="G24980">
        <v>1433.74</v>
      </c>
      <c r="H24980" s="12"/>
      <c r="I24980">
        <f>Ikainiai[[#This Row],[Vnt įkainis]]*Ikainiai[[#This Row],[Kiekis]]</f>
        <v>0</v>
      </c>
    </row>
    <row r="24981" spans="1:9" x14ac:dyDescent="0.25">
      <c r="A24981" t="s">
        <v>113</v>
      </c>
      <c r="C24981" t="s">
        <v>256</v>
      </c>
      <c r="D24981" t="s">
        <v>591</v>
      </c>
      <c r="E24981" t="s">
        <v>595</v>
      </c>
      <c r="F24981" t="s">
        <v>19</v>
      </c>
      <c r="G24981">
        <v>1433.74</v>
      </c>
      <c r="H24981" s="12"/>
      <c r="I24981">
        <f>Ikainiai[[#This Row],[Vnt įkainis]]*Ikainiai[[#This Row],[Kiekis]]</f>
        <v>0</v>
      </c>
    </row>
    <row r="24982" spans="1:9" x14ac:dyDescent="0.25">
      <c r="A24982" t="s">
        <v>50</v>
      </c>
      <c r="C24982" t="s">
        <v>256</v>
      </c>
      <c r="D24982" t="s">
        <v>591</v>
      </c>
      <c r="E24982" t="s">
        <v>594</v>
      </c>
      <c r="F24982" t="s">
        <v>19</v>
      </c>
      <c r="G24982">
        <v>621.41</v>
      </c>
      <c r="H24982" s="12"/>
      <c r="I24982">
        <f>Ikainiai[[#This Row],[Vnt įkainis]]*Ikainiai[[#This Row],[Kiekis]]</f>
        <v>0</v>
      </c>
    </row>
    <row r="24983" spans="1:9" x14ac:dyDescent="0.25">
      <c r="A24983" t="s">
        <v>51</v>
      </c>
      <c r="C24983" t="s">
        <v>256</v>
      </c>
      <c r="D24983" t="s">
        <v>591</v>
      </c>
      <c r="E24983" t="s">
        <v>594</v>
      </c>
      <c r="F24983" t="s">
        <v>19</v>
      </c>
      <c r="G24983">
        <v>621.41</v>
      </c>
      <c r="H24983" s="12"/>
      <c r="I24983">
        <f>Ikainiai[[#This Row],[Vnt įkainis]]*Ikainiai[[#This Row],[Kiekis]]</f>
        <v>0</v>
      </c>
    </row>
    <row r="24984" spans="1:9" x14ac:dyDescent="0.25">
      <c r="A24984" t="s">
        <v>50</v>
      </c>
      <c r="C24984" t="s">
        <v>256</v>
      </c>
      <c r="D24984" t="s">
        <v>591</v>
      </c>
      <c r="E24984" t="s">
        <v>595</v>
      </c>
      <c r="F24984" t="s">
        <v>19</v>
      </c>
      <c r="G24984">
        <v>1433.74</v>
      </c>
      <c r="H24984" s="12"/>
      <c r="I24984">
        <f>Ikainiai[[#This Row],[Vnt įkainis]]*Ikainiai[[#This Row],[Kiekis]]</f>
        <v>0</v>
      </c>
    </row>
    <row r="24985" spans="1:9" x14ac:dyDescent="0.25">
      <c r="A24985" t="s">
        <v>51</v>
      </c>
      <c r="C24985" t="s">
        <v>256</v>
      </c>
      <c r="D24985" t="s">
        <v>591</v>
      </c>
      <c r="E24985" t="s">
        <v>595</v>
      </c>
      <c r="F24985" t="s">
        <v>19</v>
      </c>
      <c r="G24985">
        <v>1433.74</v>
      </c>
      <c r="H24985" s="12"/>
      <c r="I24985">
        <f>Ikainiai[[#This Row],[Vnt įkainis]]*Ikainiai[[#This Row],[Kiekis]]</f>
        <v>0</v>
      </c>
    </row>
    <row r="24986" spans="1:9" x14ac:dyDescent="0.25">
      <c r="A24986" t="s">
        <v>117</v>
      </c>
      <c r="C24986" t="s">
        <v>256</v>
      </c>
      <c r="D24986" t="s">
        <v>591</v>
      </c>
      <c r="E24986" t="s">
        <v>594</v>
      </c>
      <c r="F24986" t="s">
        <v>19</v>
      </c>
      <c r="G24986">
        <v>608.98</v>
      </c>
      <c r="H24986" s="12"/>
      <c r="I24986">
        <f>Ikainiai[[#This Row],[Vnt įkainis]]*Ikainiai[[#This Row],[Kiekis]]</f>
        <v>0</v>
      </c>
    </row>
    <row r="24987" spans="1:9" x14ac:dyDescent="0.25">
      <c r="A24987" t="s">
        <v>117</v>
      </c>
      <c r="C24987" t="s">
        <v>256</v>
      </c>
      <c r="D24987" t="s">
        <v>591</v>
      </c>
      <c r="E24987" t="s">
        <v>592</v>
      </c>
      <c r="F24987" t="s">
        <v>19</v>
      </c>
      <c r="G24987">
        <v>644.95000000000005</v>
      </c>
      <c r="H24987" s="12"/>
      <c r="I24987">
        <f>Ikainiai[[#This Row],[Vnt įkainis]]*Ikainiai[[#This Row],[Kiekis]]</f>
        <v>0</v>
      </c>
    </row>
    <row r="24988" spans="1:9" x14ac:dyDescent="0.25">
      <c r="A24988" t="s">
        <v>117</v>
      </c>
      <c r="C24988" t="s">
        <v>256</v>
      </c>
      <c r="D24988" t="s">
        <v>591</v>
      </c>
      <c r="E24988" t="s">
        <v>593</v>
      </c>
      <c r="F24988" t="s">
        <v>19</v>
      </c>
      <c r="G24988">
        <v>644.95000000000005</v>
      </c>
      <c r="H24988" s="12"/>
      <c r="I24988">
        <f>Ikainiai[[#This Row],[Vnt įkainis]]*Ikainiai[[#This Row],[Kiekis]]</f>
        <v>0</v>
      </c>
    </row>
    <row r="24989" spans="1:9" x14ac:dyDescent="0.25">
      <c r="A24989" t="s">
        <v>117</v>
      </c>
      <c r="C24989" t="s">
        <v>256</v>
      </c>
      <c r="D24989" t="s">
        <v>591</v>
      </c>
      <c r="E24989" t="s">
        <v>595</v>
      </c>
      <c r="F24989" t="s">
        <v>19</v>
      </c>
      <c r="G24989">
        <v>1176</v>
      </c>
      <c r="H24989" s="12"/>
      <c r="I24989">
        <f>Ikainiai[[#This Row],[Vnt įkainis]]*Ikainiai[[#This Row],[Kiekis]]</f>
        <v>0</v>
      </c>
    </row>
    <row r="24990" spans="1:9" x14ac:dyDescent="0.25">
      <c r="A24990" t="s">
        <v>52</v>
      </c>
      <c r="C24990" t="s">
        <v>256</v>
      </c>
      <c r="D24990" t="s">
        <v>591</v>
      </c>
      <c r="E24990" t="s">
        <v>594</v>
      </c>
      <c r="F24990" t="s">
        <v>19</v>
      </c>
      <c r="G24990">
        <v>621.41</v>
      </c>
      <c r="H24990" s="12"/>
      <c r="I24990">
        <f>Ikainiai[[#This Row],[Vnt įkainis]]*Ikainiai[[#This Row],[Kiekis]]</f>
        <v>0</v>
      </c>
    </row>
    <row r="24991" spans="1:9" x14ac:dyDescent="0.25">
      <c r="A24991" t="s">
        <v>53</v>
      </c>
      <c r="C24991" t="s">
        <v>256</v>
      </c>
      <c r="D24991" t="s">
        <v>591</v>
      </c>
      <c r="E24991" t="s">
        <v>594</v>
      </c>
      <c r="F24991" t="s">
        <v>19</v>
      </c>
      <c r="G24991">
        <v>621.41</v>
      </c>
      <c r="H24991" s="12"/>
      <c r="I24991">
        <f>Ikainiai[[#This Row],[Vnt įkainis]]*Ikainiai[[#This Row],[Kiekis]]</f>
        <v>0</v>
      </c>
    </row>
    <row r="24992" spans="1:9" x14ac:dyDescent="0.25">
      <c r="A24992" t="s">
        <v>52</v>
      </c>
      <c r="C24992" t="s">
        <v>256</v>
      </c>
      <c r="D24992" t="s">
        <v>591</v>
      </c>
      <c r="E24992" t="s">
        <v>595</v>
      </c>
      <c r="F24992" t="s">
        <v>19</v>
      </c>
      <c r="G24992">
        <v>1433.74</v>
      </c>
      <c r="H24992" s="12"/>
      <c r="I24992">
        <f>Ikainiai[[#This Row],[Vnt įkainis]]*Ikainiai[[#This Row],[Kiekis]]</f>
        <v>0</v>
      </c>
    </row>
    <row r="24993" spans="1:9" x14ac:dyDescent="0.25">
      <c r="A24993" t="s">
        <v>53</v>
      </c>
      <c r="C24993" t="s">
        <v>256</v>
      </c>
      <c r="D24993" t="s">
        <v>591</v>
      </c>
      <c r="E24993" t="s">
        <v>595</v>
      </c>
      <c r="F24993" t="s">
        <v>19</v>
      </c>
      <c r="G24993">
        <v>1433.74</v>
      </c>
      <c r="H24993" s="12"/>
      <c r="I24993">
        <f>Ikainiai[[#This Row],[Vnt įkainis]]*Ikainiai[[#This Row],[Kiekis]]</f>
        <v>0</v>
      </c>
    </row>
    <row r="24994" spans="1:9" x14ac:dyDescent="0.25">
      <c r="A24994" t="s">
        <v>118</v>
      </c>
      <c r="C24994" t="s">
        <v>256</v>
      </c>
      <c r="D24994" t="s">
        <v>591</v>
      </c>
      <c r="E24994" t="s">
        <v>594</v>
      </c>
      <c r="F24994" t="s">
        <v>19</v>
      </c>
      <c r="G24994">
        <v>621.41</v>
      </c>
      <c r="H24994" s="12"/>
      <c r="I24994">
        <f>Ikainiai[[#This Row],[Vnt įkainis]]*Ikainiai[[#This Row],[Kiekis]]</f>
        <v>0</v>
      </c>
    </row>
    <row r="24995" spans="1:9" x14ac:dyDescent="0.25">
      <c r="A24995" t="s">
        <v>119</v>
      </c>
      <c r="C24995" t="s">
        <v>256</v>
      </c>
      <c r="D24995" t="s">
        <v>591</v>
      </c>
      <c r="E24995" t="s">
        <v>594</v>
      </c>
      <c r="F24995" t="s">
        <v>19</v>
      </c>
      <c r="G24995">
        <v>621.41</v>
      </c>
      <c r="H24995" s="12"/>
      <c r="I24995">
        <f>Ikainiai[[#This Row],[Vnt įkainis]]*Ikainiai[[#This Row],[Kiekis]]</f>
        <v>0</v>
      </c>
    </row>
    <row r="24996" spans="1:9" x14ac:dyDescent="0.25">
      <c r="A24996" t="s">
        <v>118</v>
      </c>
      <c r="C24996" t="s">
        <v>256</v>
      </c>
      <c r="D24996" t="s">
        <v>591</v>
      </c>
      <c r="E24996" t="s">
        <v>595</v>
      </c>
      <c r="F24996" t="s">
        <v>19</v>
      </c>
      <c r="G24996">
        <v>1433.74</v>
      </c>
      <c r="H24996" s="12"/>
      <c r="I24996">
        <f>Ikainiai[[#This Row],[Vnt įkainis]]*Ikainiai[[#This Row],[Kiekis]]</f>
        <v>0</v>
      </c>
    </row>
    <row r="24997" spans="1:9" x14ac:dyDescent="0.25">
      <c r="A24997" t="s">
        <v>119</v>
      </c>
      <c r="C24997" t="s">
        <v>256</v>
      </c>
      <c r="D24997" t="s">
        <v>591</v>
      </c>
      <c r="E24997" t="s">
        <v>595</v>
      </c>
      <c r="F24997" t="s">
        <v>19</v>
      </c>
      <c r="G24997">
        <v>1433.74</v>
      </c>
      <c r="H24997" s="12"/>
      <c r="I24997">
        <f>Ikainiai[[#This Row],[Vnt įkainis]]*Ikainiai[[#This Row],[Kiekis]]</f>
        <v>0</v>
      </c>
    </row>
    <row r="24998" spans="1:9" x14ac:dyDescent="0.25">
      <c r="A24998" t="s">
        <v>22</v>
      </c>
      <c r="C24998" t="s">
        <v>256</v>
      </c>
      <c r="D24998" t="s">
        <v>591</v>
      </c>
      <c r="E24998" t="s">
        <v>594</v>
      </c>
      <c r="F24998" t="s">
        <v>19</v>
      </c>
      <c r="G24998">
        <v>621.41</v>
      </c>
      <c r="H24998" s="12"/>
      <c r="I24998">
        <f>Ikainiai[[#This Row],[Vnt įkainis]]*Ikainiai[[#This Row],[Kiekis]]</f>
        <v>0</v>
      </c>
    </row>
    <row r="24999" spans="1:9" x14ac:dyDescent="0.25">
      <c r="A24999" t="s">
        <v>22</v>
      </c>
      <c r="C24999" t="s">
        <v>256</v>
      </c>
      <c r="D24999" t="s">
        <v>591</v>
      </c>
      <c r="E24999" t="s">
        <v>595</v>
      </c>
      <c r="F24999" t="s">
        <v>19</v>
      </c>
      <c r="G24999">
        <v>1433.74</v>
      </c>
      <c r="H24999" s="12"/>
      <c r="I24999">
        <f>Ikainiai[[#This Row],[Vnt įkainis]]*Ikainiai[[#This Row],[Kiekis]]</f>
        <v>0</v>
      </c>
    </row>
    <row r="25000" spans="1:9" x14ac:dyDescent="0.25">
      <c r="A25000" t="s">
        <v>43</v>
      </c>
      <c r="C25000" t="s">
        <v>256</v>
      </c>
      <c r="D25000" t="s">
        <v>591</v>
      </c>
      <c r="E25000" t="s">
        <v>594</v>
      </c>
      <c r="F25000" t="s">
        <v>19</v>
      </c>
      <c r="G25000">
        <v>621.41</v>
      </c>
      <c r="H25000" s="12"/>
      <c r="I25000">
        <f>Ikainiai[[#This Row],[Vnt įkainis]]*Ikainiai[[#This Row],[Kiekis]]</f>
        <v>0</v>
      </c>
    </row>
    <row r="25001" spans="1:9" x14ac:dyDescent="0.25">
      <c r="A25001" t="s">
        <v>43</v>
      </c>
      <c r="C25001" t="s">
        <v>256</v>
      </c>
      <c r="D25001" t="s">
        <v>591</v>
      </c>
      <c r="E25001" t="s">
        <v>592</v>
      </c>
      <c r="F25001" t="s">
        <v>19</v>
      </c>
      <c r="G25001">
        <v>600</v>
      </c>
      <c r="H25001" s="12"/>
      <c r="I25001">
        <f>Ikainiai[[#This Row],[Vnt įkainis]]*Ikainiai[[#This Row],[Kiekis]]</f>
        <v>0</v>
      </c>
    </row>
    <row r="25002" spans="1:9" x14ac:dyDescent="0.25">
      <c r="A25002" t="s">
        <v>43</v>
      </c>
      <c r="C25002" t="s">
        <v>256</v>
      </c>
      <c r="D25002" t="s">
        <v>591</v>
      </c>
      <c r="E25002" t="s">
        <v>595</v>
      </c>
      <c r="F25002" t="s">
        <v>19</v>
      </c>
      <c r="G25002">
        <v>1433.74</v>
      </c>
      <c r="H25002" s="12"/>
      <c r="I25002">
        <f>Ikainiai[[#This Row],[Vnt įkainis]]*Ikainiai[[#This Row],[Kiekis]]</f>
        <v>0</v>
      </c>
    </row>
    <row r="25003" spans="1:9" x14ac:dyDescent="0.25">
      <c r="A25003" t="s">
        <v>1212</v>
      </c>
      <c r="C25003" t="s">
        <v>256</v>
      </c>
      <c r="D25003" t="s">
        <v>591</v>
      </c>
      <c r="E25003" t="s">
        <v>594</v>
      </c>
      <c r="F25003" t="s">
        <v>19</v>
      </c>
      <c r="G25003">
        <v>621.41</v>
      </c>
      <c r="H25003" s="12"/>
      <c r="I25003">
        <f>Ikainiai[[#This Row],[Vnt įkainis]]*Ikainiai[[#This Row],[Kiekis]]</f>
        <v>0</v>
      </c>
    </row>
    <row r="25004" spans="1:9" x14ac:dyDescent="0.25">
      <c r="A25004" t="s">
        <v>1213</v>
      </c>
      <c r="C25004" t="s">
        <v>256</v>
      </c>
      <c r="D25004" t="s">
        <v>591</v>
      </c>
      <c r="E25004" t="s">
        <v>594</v>
      </c>
      <c r="F25004" t="s">
        <v>19</v>
      </c>
      <c r="G25004">
        <v>621.41</v>
      </c>
      <c r="H25004" s="12"/>
      <c r="I25004">
        <f>Ikainiai[[#This Row],[Vnt įkainis]]*Ikainiai[[#This Row],[Kiekis]]</f>
        <v>0</v>
      </c>
    </row>
    <row r="25005" spans="1:9" x14ac:dyDescent="0.25">
      <c r="A25005" t="s">
        <v>1212</v>
      </c>
      <c r="C25005" t="s">
        <v>256</v>
      </c>
      <c r="D25005" t="s">
        <v>591</v>
      </c>
      <c r="E25005" t="s">
        <v>595</v>
      </c>
      <c r="F25005" t="s">
        <v>19</v>
      </c>
      <c r="G25005">
        <v>1433.74</v>
      </c>
      <c r="H25005" s="12"/>
      <c r="I25005">
        <f>Ikainiai[[#This Row],[Vnt įkainis]]*Ikainiai[[#This Row],[Kiekis]]</f>
        <v>0</v>
      </c>
    </row>
    <row r="25006" spans="1:9" x14ac:dyDescent="0.25">
      <c r="A25006" t="s">
        <v>1213</v>
      </c>
      <c r="C25006" t="s">
        <v>256</v>
      </c>
      <c r="D25006" t="s">
        <v>591</v>
      </c>
      <c r="E25006" t="s">
        <v>595</v>
      </c>
      <c r="F25006" t="s">
        <v>19</v>
      </c>
      <c r="G25006">
        <v>1433.74</v>
      </c>
      <c r="H25006" s="12"/>
      <c r="I25006">
        <f>Ikainiai[[#This Row],[Vnt įkainis]]*Ikainiai[[#This Row],[Kiekis]]</f>
        <v>0</v>
      </c>
    </row>
    <row r="25007" spans="1:9" x14ac:dyDescent="0.25">
      <c r="A25007" t="s">
        <v>110</v>
      </c>
      <c r="C25007" t="s">
        <v>256</v>
      </c>
      <c r="D25007" t="s">
        <v>591</v>
      </c>
      <c r="E25007" t="s">
        <v>594</v>
      </c>
      <c r="F25007" t="s">
        <v>19</v>
      </c>
      <c r="G25007">
        <v>621.41</v>
      </c>
      <c r="H25007" s="12"/>
      <c r="I25007">
        <f>Ikainiai[[#This Row],[Vnt įkainis]]*Ikainiai[[#This Row],[Kiekis]]</f>
        <v>0</v>
      </c>
    </row>
    <row r="25008" spans="1:9" x14ac:dyDescent="0.25">
      <c r="A25008" t="s">
        <v>111</v>
      </c>
      <c r="C25008" t="s">
        <v>256</v>
      </c>
      <c r="D25008" t="s">
        <v>591</v>
      </c>
      <c r="E25008" t="s">
        <v>594</v>
      </c>
      <c r="F25008" t="s">
        <v>19</v>
      </c>
      <c r="G25008">
        <v>621.41</v>
      </c>
      <c r="H25008" s="12"/>
      <c r="I25008">
        <f>Ikainiai[[#This Row],[Vnt įkainis]]*Ikainiai[[#This Row],[Kiekis]]</f>
        <v>0</v>
      </c>
    </row>
    <row r="25009" spans="1:9" x14ac:dyDescent="0.25">
      <c r="A25009" t="s">
        <v>110</v>
      </c>
      <c r="C25009" t="s">
        <v>256</v>
      </c>
      <c r="D25009" t="s">
        <v>591</v>
      </c>
      <c r="E25009" t="s">
        <v>595</v>
      </c>
      <c r="F25009" t="s">
        <v>19</v>
      </c>
      <c r="G25009">
        <v>1433.74</v>
      </c>
      <c r="H25009" s="12"/>
      <c r="I25009">
        <f>Ikainiai[[#This Row],[Vnt įkainis]]*Ikainiai[[#This Row],[Kiekis]]</f>
        <v>0</v>
      </c>
    </row>
    <row r="25010" spans="1:9" x14ac:dyDescent="0.25">
      <c r="A25010" t="s">
        <v>111</v>
      </c>
      <c r="C25010" t="s">
        <v>256</v>
      </c>
      <c r="D25010" t="s">
        <v>591</v>
      </c>
      <c r="E25010" t="s">
        <v>595</v>
      </c>
      <c r="F25010" t="s">
        <v>19</v>
      </c>
      <c r="G25010">
        <v>1433.74</v>
      </c>
      <c r="H25010" s="12"/>
      <c r="I25010">
        <f>Ikainiai[[#This Row],[Vnt įkainis]]*Ikainiai[[#This Row],[Kiekis]]</f>
        <v>0</v>
      </c>
    </row>
    <row r="25011" spans="1:9" x14ac:dyDescent="0.25">
      <c r="A25011" t="s">
        <v>114</v>
      </c>
      <c r="C25011" t="s">
        <v>256</v>
      </c>
      <c r="D25011" t="s">
        <v>591</v>
      </c>
      <c r="E25011" t="s">
        <v>594</v>
      </c>
      <c r="F25011" t="s">
        <v>19</v>
      </c>
      <c r="G25011">
        <v>621.41</v>
      </c>
      <c r="H25011" s="12"/>
      <c r="I25011">
        <f>Ikainiai[[#This Row],[Vnt įkainis]]*Ikainiai[[#This Row],[Kiekis]]</f>
        <v>0</v>
      </c>
    </row>
    <row r="25012" spans="1:9" x14ac:dyDescent="0.25">
      <c r="A25012" t="s">
        <v>115</v>
      </c>
      <c r="C25012" t="s">
        <v>256</v>
      </c>
      <c r="D25012" t="s">
        <v>591</v>
      </c>
      <c r="E25012" t="s">
        <v>594</v>
      </c>
      <c r="F25012" t="s">
        <v>19</v>
      </c>
      <c r="G25012">
        <v>621.41</v>
      </c>
      <c r="H25012" s="12"/>
      <c r="I25012">
        <f>Ikainiai[[#This Row],[Vnt įkainis]]*Ikainiai[[#This Row],[Kiekis]]</f>
        <v>0</v>
      </c>
    </row>
    <row r="25013" spans="1:9" x14ac:dyDescent="0.25">
      <c r="A25013" t="s">
        <v>114</v>
      </c>
      <c r="C25013" t="s">
        <v>256</v>
      </c>
      <c r="D25013" t="s">
        <v>591</v>
      </c>
      <c r="E25013" t="s">
        <v>595</v>
      </c>
      <c r="F25013" t="s">
        <v>19</v>
      </c>
      <c r="G25013">
        <v>1433.74</v>
      </c>
      <c r="H25013" s="12"/>
      <c r="I25013">
        <f>Ikainiai[[#This Row],[Vnt įkainis]]*Ikainiai[[#This Row],[Kiekis]]</f>
        <v>0</v>
      </c>
    </row>
    <row r="25014" spans="1:9" x14ac:dyDescent="0.25">
      <c r="A25014" t="s">
        <v>115</v>
      </c>
      <c r="C25014" t="s">
        <v>256</v>
      </c>
      <c r="D25014" t="s">
        <v>591</v>
      </c>
      <c r="E25014" t="s">
        <v>595</v>
      </c>
      <c r="F25014" t="s">
        <v>19</v>
      </c>
      <c r="G25014">
        <v>1433.74</v>
      </c>
      <c r="H25014" s="12"/>
      <c r="I25014">
        <f>Ikainiai[[#This Row],[Vnt įkainis]]*Ikainiai[[#This Row],[Kiekis]]</f>
        <v>0</v>
      </c>
    </row>
    <row r="25015" spans="1:9" x14ac:dyDescent="0.25">
      <c r="A25015" t="s">
        <v>122</v>
      </c>
      <c r="C25015" t="s">
        <v>256</v>
      </c>
      <c r="D25015" t="s">
        <v>591</v>
      </c>
      <c r="E25015" t="s">
        <v>594</v>
      </c>
      <c r="F25015" t="s">
        <v>19</v>
      </c>
      <c r="G25015">
        <v>372.85</v>
      </c>
      <c r="H25015" s="12"/>
      <c r="I25015">
        <f>Ikainiai[[#This Row],[Vnt įkainis]]*Ikainiai[[#This Row],[Kiekis]]</f>
        <v>0</v>
      </c>
    </row>
    <row r="25016" spans="1:9" x14ac:dyDescent="0.25">
      <c r="A25016" t="s">
        <v>123</v>
      </c>
      <c r="C25016" t="s">
        <v>256</v>
      </c>
      <c r="D25016" t="s">
        <v>591</v>
      </c>
      <c r="E25016" t="s">
        <v>594</v>
      </c>
      <c r="F25016" t="s">
        <v>19</v>
      </c>
      <c r="G25016">
        <v>372.85</v>
      </c>
      <c r="H25016" s="12"/>
      <c r="I25016">
        <f>Ikainiai[[#This Row],[Vnt įkainis]]*Ikainiai[[#This Row],[Kiekis]]</f>
        <v>0</v>
      </c>
    </row>
    <row r="25017" spans="1:9" x14ac:dyDescent="0.25">
      <c r="A25017" t="s">
        <v>122</v>
      </c>
      <c r="C25017" t="s">
        <v>256</v>
      </c>
      <c r="D25017" t="s">
        <v>591</v>
      </c>
      <c r="E25017" t="s">
        <v>592</v>
      </c>
      <c r="F25017" t="s">
        <v>19</v>
      </c>
      <c r="G25017">
        <v>394.87</v>
      </c>
      <c r="H25017" s="12"/>
      <c r="I25017">
        <f>Ikainiai[[#This Row],[Vnt įkainis]]*Ikainiai[[#This Row],[Kiekis]]</f>
        <v>0</v>
      </c>
    </row>
    <row r="25018" spans="1:9" x14ac:dyDescent="0.25">
      <c r="A25018" t="s">
        <v>123</v>
      </c>
      <c r="C25018" t="s">
        <v>256</v>
      </c>
      <c r="D25018" t="s">
        <v>591</v>
      </c>
      <c r="E25018" t="s">
        <v>592</v>
      </c>
      <c r="F25018" t="s">
        <v>19</v>
      </c>
      <c r="G25018">
        <v>394.87</v>
      </c>
      <c r="H25018" s="12"/>
      <c r="I25018">
        <f>Ikainiai[[#This Row],[Vnt įkainis]]*Ikainiai[[#This Row],[Kiekis]]</f>
        <v>0</v>
      </c>
    </row>
    <row r="25019" spans="1:9" x14ac:dyDescent="0.25">
      <c r="A25019" t="s">
        <v>122</v>
      </c>
      <c r="C25019" t="s">
        <v>256</v>
      </c>
      <c r="D25019" t="s">
        <v>591</v>
      </c>
      <c r="E25019" t="s">
        <v>593</v>
      </c>
      <c r="F25019" t="s">
        <v>19</v>
      </c>
      <c r="G25019">
        <v>394.87</v>
      </c>
      <c r="H25019" s="12"/>
      <c r="I25019">
        <f>Ikainiai[[#This Row],[Vnt įkainis]]*Ikainiai[[#This Row],[Kiekis]]</f>
        <v>0</v>
      </c>
    </row>
    <row r="25020" spans="1:9" x14ac:dyDescent="0.25">
      <c r="A25020" t="s">
        <v>123</v>
      </c>
      <c r="C25020" t="s">
        <v>256</v>
      </c>
      <c r="D25020" t="s">
        <v>591</v>
      </c>
      <c r="E25020" t="s">
        <v>593</v>
      </c>
      <c r="F25020" t="s">
        <v>19</v>
      </c>
      <c r="G25020">
        <v>394.87</v>
      </c>
      <c r="H25020" s="12"/>
      <c r="I25020">
        <f>Ikainiai[[#This Row],[Vnt įkainis]]*Ikainiai[[#This Row],[Kiekis]]</f>
        <v>0</v>
      </c>
    </row>
    <row r="25021" spans="1:9" x14ac:dyDescent="0.25">
      <c r="A25021" t="s">
        <v>122</v>
      </c>
      <c r="C25021" t="s">
        <v>256</v>
      </c>
      <c r="D25021" t="s">
        <v>591</v>
      </c>
      <c r="E25021" t="s">
        <v>595</v>
      </c>
      <c r="F25021" t="s">
        <v>19</v>
      </c>
      <c r="G25021">
        <v>860.24</v>
      </c>
      <c r="H25021" s="12"/>
      <c r="I25021">
        <f>Ikainiai[[#This Row],[Vnt įkainis]]*Ikainiai[[#This Row],[Kiekis]]</f>
        <v>0</v>
      </c>
    </row>
    <row r="25022" spans="1:9" x14ac:dyDescent="0.25">
      <c r="A25022" t="s">
        <v>123</v>
      </c>
      <c r="C25022" t="s">
        <v>256</v>
      </c>
      <c r="D25022" t="s">
        <v>591</v>
      </c>
      <c r="E25022" t="s">
        <v>595</v>
      </c>
      <c r="F25022" t="s">
        <v>19</v>
      </c>
      <c r="G25022">
        <v>860.24</v>
      </c>
      <c r="H25022" s="12"/>
      <c r="I25022">
        <f>Ikainiai[[#This Row],[Vnt įkainis]]*Ikainiai[[#This Row],[Kiekis]]</f>
        <v>0</v>
      </c>
    </row>
    <row r="25023" spans="1:9" x14ac:dyDescent="0.25">
      <c r="A25023" t="s">
        <v>54</v>
      </c>
      <c r="C25023" t="s">
        <v>256</v>
      </c>
      <c r="D25023" t="s">
        <v>591</v>
      </c>
      <c r="E25023" t="s">
        <v>594</v>
      </c>
      <c r="F25023" t="s">
        <v>19</v>
      </c>
      <c r="G25023">
        <v>600</v>
      </c>
      <c r="H25023" s="12"/>
      <c r="I25023">
        <f>Ikainiai[[#This Row],[Vnt įkainis]]*Ikainiai[[#This Row],[Kiekis]]</f>
        <v>0</v>
      </c>
    </row>
    <row r="25024" spans="1:9" x14ac:dyDescent="0.25">
      <c r="A25024" t="s">
        <v>54</v>
      </c>
      <c r="C25024" t="s">
        <v>256</v>
      </c>
      <c r="D25024" t="s">
        <v>591</v>
      </c>
      <c r="E25024" t="s">
        <v>592</v>
      </c>
      <c r="F25024" t="s">
        <v>19</v>
      </c>
      <c r="G25024">
        <v>630</v>
      </c>
      <c r="H25024" s="12"/>
      <c r="I25024">
        <f>Ikainiai[[#This Row],[Vnt įkainis]]*Ikainiai[[#This Row],[Kiekis]]</f>
        <v>0</v>
      </c>
    </row>
    <row r="25025" spans="1:9" x14ac:dyDescent="0.25">
      <c r="A25025" t="s">
        <v>54</v>
      </c>
      <c r="C25025" t="s">
        <v>256</v>
      </c>
      <c r="D25025" t="s">
        <v>591</v>
      </c>
      <c r="E25025" t="s">
        <v>593</v>
      </c>
      <c r="F25025" t="s">
        <v>19</v>
      </c>
      <c r="G25025">
        <v>650</v>
      </c>
      <c r="H25025" s="12"/>
      <c r="I25025">
        <f>Ikainiai[[#This Row],[Vnt įkainis]]*Ikainiai[[#This Row],[Kiekis]]</f>
        <v>0</v>
      </c>
    </row>
    <row r="25026" spans="1:9" x14ac:dyDescent="0.25">
      <c r="A25026" t="s">
        <v>54</v>
      </c>
      <c r="C25026" t="s">
        <v>256</v>
      </c>
      <c r="D25026" t="s">
        <v>591</v>
      </c>
      <c r="E25026" t="s">
        <v>595</v>
      </c>
      <c r="F25026" t="s">
        <v>19</v>
      </c>
      <c r="G25026">
        <v>1400</v>
      </c>
      <c r="H25026" s="12"/>
      <c r="I25026">
        <f>Ikainiai[[#This Row],[Vnt įkainis]]*Ikainiai[[#This Row],[Kiekis]]</f>
        <v>0</v>
      </c>
    </row>
    <row r="25027" spans="1:9" x14ac:dyDescent="0.25">
      <c r="A25027" t="s">
        <v>124</v>
      </c>
      <c r="C25027" t="s">
        <v>256</v>
      </c>
      <c r="D25027" t="s">
        <v>591</v>
      </c>
      <c r="E25027" t="s">
        <v>594</v>
      </c>
      <c r="F25027" t="s">
        <v>19</v>
      </c>
      <c r="G25027">
        <v>600</v>
      </c>
      <c r="H25027" s="12"/>
      <c r="I25027">
        <f>Ikainiai[[#This Row],[Vnt įkainis]]*Ikainiai[[#This Row],[Kiekis]]</f>
        <v>0</v>
      </c>
    </row>
    <row r="25028" spans="1:9" x14ac:dyDescent="0.25">
      <c r="A25028" t="s">
        <v>125</v>
      </c>
      <c r="C25028" t="s">
        <v>256</v>
      </c>
      <c r="D25028" t="s">
        <v>591</v>
      </c>
      <c r="E25028" t="s">
        <v>594</v>
      </c>
      <c r="F25028" t="s">
        <v>19</v>
      </c>
      <c r="G25028">
        <v>600</v>
      </c>
      <c r="H25028" s="12"/>
      <c r="I25028">
        <f>Ikainiai[[#This Row],[Vnt įkainis]]*Ikainiai[[#This Row],[Kiekis]]</f>
        <v>0</v>
      </c>
    </row>
    <row r="25029" spans="1:9" x14ac:dyDescent="0.25">
      <c r="A25029" t="s">
        <v>124</v>
      </c>
      <c r="C25029" t="s">
        <v>256</v>
      </c>
      <c r="D25029" t="s">
        <v>591</v>
      </c>
      <c r="E25029" t="s">
        <v>592</v>
      </c>
      <c r="F25029" t="s">
        <v>19</v>
      </c>
      <c r="G25029">
        <v>600</v>
      </c>
      <c r="H25029" s="12"/>
      <c r="I25029">
        <f>Ikainiai[[#This Row],[Vnt įkainis]]*Ikainiai[[#This Row],[Kiekis]]</f>
        <v>0</v>
      </c>
    </row>
    <row r="25030" spans="1:9" x14ac:dyDescent="0.25">
      <c r="A25030" t="s">
        <v>125</v>
      </c>
      <c r="C25030" t="s">
        <v>256</v>
      </c>
      <c r="D25030" t="s">
        <v>591</v>
      </c>
      <c r="E25030" t="s">
        <v>592</v>
      </c>
      <c r="F25030" t="s">
        <v>19</v>
      </c>
      <c r="G25030">
        <v>600</v>
      </c>
      <c r="H25030" s="12"/>
      <c r="I25030">
        <f>Ikainiai[[#This Row],[Vnt įkainis]]*Ikainiai[[#This Row],[Kiekis]]</f>
        <v>0</v>
      </c>
    </row>
    <row r="25031" spans="1:9" x14ac:dyDescent="0.25">
      <c r="A25031" t="s">
        <v>124</v>
      </c>
      <c r="C25031" t="s">
        <v>256</v>
      </c>
      <c r="D25031" t="s">
        <v>591</v>
      </c>
      <c r="E25031" t="s">
        <v>593</v>
      </c>
      <c r="F25031" t="s">
        <v>19</v>
      </c>
      <c r="G25031">
        <v>600</v>
      </c>
      <c r="H25031" s="12"/>
      <c r="I25031">
        <f>Ikainiai[[#This Row],[Vnt įkainis]]*Ikainiai[[#This Row],[Kiekis]]</f>
        <v>0</v>
      </c>
    </row>
    <row r="25032" spans="1:9" x14ac:dyDescent="0.25">
      <c r="A25032" t="s">
        <v>125</v>
      </c>
      <c r="C25032" t="s">
        <v>256</v>
      </c>
      <c r="D25032" t="s">
        <v>591</v>
      </c>
      <c r="E25032" t="s">
        <v>593</v>
      </c>
      <c r="F25032" t="s">
        <v>19</v>
      </c>
      <c r="G25032">
        <v>600</v>
      </c>
      <c r="H25032" s="12"/>
      <c r="I25032">
        <f>Ikainiai[[#This Row],[Vnt įkainis]]*Ikainiai[[#This Row],[Kiekis]]</f>
        <v>0</v>
      </c>
    </row>
    <row r="25033" spans="1:9" x14ac:dyDescent="0.25">
      <c r="A25033" t="s">
        <v>124</v>
      </c>
      <c r="C25033" t="s">
        <v>256</v>
      </c>
      <c r="D25033" t="s">
        <v>591</v>
      </c>
      <c r="E25033" t="s">
        <v>595</v>
      </c>
      <c r="F25033" t="s">
        <v>19</v>
      </c>
      <c r="G25033">
        <v>600</v>
      </c>
      <c r="H25033" s="12"/>
      <c r="I25033">
        <f>Ikainiai[[#This Row],[Vnt įkainis]]*Ikainiai[[#This Row],[Kiekis]]</f>
        <v>0</v>
      </c>
    </row>
    <row r="25034" spans="1:9" x14ac:dyDescent="0.25">
      <c r="A25034" t="s">
        <v>125</v>
      </c>
      <c r="C25034" t="s">
        <v>256</v>
      </c>
      <c r="D25034" t="s">
        <v>591</v>
      </c>
      <c r="E25034" t="s">
        <v>595</v>
      </c>
      <c r="F25034" t="s">
        <v>19</v>
      </c>
      <c r="G25034">
        <v>600</v>
      </c>
      <c r="H25034" s="12"/>
      <c r="I25034">
        <f>Ikainiai[[#This Row],[Vnt įkainis]]*Ikainiai[[#This Row],[Kiekis]]</f>
        <v>0</v>
      </c>
    </row>
    <row r="25035" spans="1:9" x14ac:dyDescent="0.25">
      <c r="A25035" t="s">
        <v>56</v>
      </c>
      <c r="C25035" t="s">
        <v>256</v>
      </c>
      <c r="D25035" t="s">
        <v>591</v>
      </c>
      <c r="E25035" t="s">
        <v>594</v>
      </c>
      <c r="F25035" t="s">
        <v>19</v>
      </c>
      <c r="G25035">
        <v>621.41</v>
      </c>
      <c r="H25035" s="12"/>
      <c r="I25035">
        <f>Ikainiai[[#This Row],[Vnt įkainis]]*Ikainiai[[#This Row],[Kiekis]]</f>
        <v>0</v>
      </c>
    </row>
    <row r="25036" spans="1:9" x14ac:dyDescent="0.25">
      <c r="A25036" t="s">
        <v>56</v>
      </c>
      <c r="C25036" t="s">
        <v>256</v>
      </c>
      <c r="D25036" t="s">
        <v>591</v>
      </c>
      <c r="E25036" t="s">
        <v>595</v>
      </c>
      <c r="F25036" t="s">
        <v>19</v>
      </c>
      <c r="G25036">
        <v>1433.74</v>
      </c>
      <c r="H25036" s="12"/>
      <c r="I25036">
        <f>Ikainiai[[#This Row],[Vnt įkainis]]*Ikainiai[[#This Row],[Kiekis]]</f>
        <v>0</v>
      </c>
    </row>
    <row r="25037" spans="1:9" x14ac:dyDescent="0.25">
      <c r="A25037" t="s">
        <v>128</v>
      </c>
      <c r="C25037" t="s">
        <v>256</v>
      </c>
      <c r="D25037" t="s">
        <v>591</v>
      </c>
      <c r="E25037" t="s">
        <v>594</v>
      </c>
      <c r="F25037" t="s">
        <v>19</v>
      </c>
      <c r="G25037">
        <v>621.41</v>
      </c>
      <c r="H25037" s="12"/>
      <c r="I25037">
        <f>Ikainiai[[#This Row],[Vnt įkainis]]*Ikainiai[[#This Row],[Kiekis]]</f>
        <v>0</v>
      </c>
    </row>
    <row r="25038" spans="1:9" x14ac:dyDescent="0.25">
      <c r="A25038" t="s">
        <v>129</v>
      </c>
      <c r="C25038" t="s">
        <v>256</v>
      </c>
      <c r="D25038" t="s">
        <v>591</v>
      </c>
      <c r="E25038" t="s">
        <v>594</v>
      </c>
      <c r="F25038" t="s">
        <v>19</v>
      </c>
      <c r="G25038">
        <v>621.41</v>
      </c>
      <c r="H25038" s="12"/>
      <c r="I25038">
        <f>Ikainiai[[#This Row],[Vnt įkainis]]*Ikainiai[[#This Row],[Kiekis]]</f>
        <v>0</v>
      </c>
    </row>
    <row r="25039" spans="1:9" x14ac:dyDescent="0.25">
      <c r="A25039" t="s">
        <v>130</v>
      </c>
      <c r="C25039" t="s">
        <v>256</v>
      </c>
      <c r="D25039" t="s">
        <v>591</v>
      </c>
      <c r="E25039" t="s">
        <v>594</v>
      </c>
      <c r="F25039" t="s">
        <v>19</v>
      </c>
      <c r="G25039">
        <v>621.41</v>
      </c>
      <c r="H25039" s="12"/>
      <c r="I25039">
        <f>Ikainiai[[#This Row],[Vnt įkainis]]*Ikainiai[[#This Row],[Kiekis]]</f>
        <v>0</v>
      </c>
    </row>
    <row r="25040" spans="1:9" x14ac:dyDescent="0.25">
      <c r="A25040" t="s">
        <v>128</v>
      </c>
      <c r="C25040" t="s">
        <v>256</v>
      </c>
      <c r="D25040" t="s">
        <v>591</v>
      </c>
      <c r="E25040" t="s">
        <v>595</v>
      </c>
      <c r="F25040" t="s">
        <v>19</v>
      </c>
      <c r="G25040">
        <v>1433.74</v>
      </c>
      <c r="H25040" s="12"/>
      <c r="I25040">
        <f>Ikainiai[[#This Row],[Vnt įkainis]]*Ikainiai[[#This Row],[Kiekis]]</f>
        <v>0</v>
      </c>
    </row>
    <row r="25041" spans="1:9" x14ac:dyDescent="0.25">
      <c r="A25041" t="s">
        <v>129</v>
      </c>
      <c r="C25041" t="s">
        <v>256</v>
      </c>
      <c r="D25041" t="s">
        <v>591</v>
      </c>
      <c r="E25041" t="s">
        <v>595</v>
      </c>
      <c r="F25041" t="s">
        <v>19</v>
      </c>
      <c r="G25041">
        <v>1433.74</v>
      </c>
      <c r="H25041" s="12"/>
      <c r="I25041">
        <f>Ikainiai[[#This Row],[Vnt įkainis]]*Ikainiai[[#This Row],[Kiekis]]</f>
        <v>0</v>
      </c>
    </row>
    <row r="25042" spans="1:9" x14ac:dyDescent="0.25">
      <c r="A25042" t="s">
        <v>130</v>
      </c>
      <c r="C25042" t="s">
        <v>256</v>
      </c>
      <c r="D25042" t="s">
        <v>591</v>
      </c>
      <c r="E25042" t="s">
        <v>595</v>
      </c>
      <c r="F25042" t="s">
        <v>19</v>
      </c>
      <c r="G25042">
        <v>1433.74</v>
      </c>
      <c r="H25042" s="12"/>
      <c r="I25042">
        <f>Ikainiai[[#This Row],[Vnt įkainis]]*Ikainiai[[#This Row],[Kiekis]]</f>
        <v>0</v>
      </c>
    </row>
    <row r="25043" spans="1:9" x14ac:dyDescent="0.25">
      <c r="A25043" t="s">
        <v>131</v>
      </c>
      <c r="C25043" t="s">
        <v>256</v>
      </c>
      <c r="D25043" t="s">
        <v>591</v>
      </c>
      <c r="E25043" t="s">
        <v>594</v>
      </c>
      <c r="F25043" t="s">
        <v>19</v>
      </c>
      <c r="G25043">
        <v>621.41</v>
      </c>
      <c r="H25043" s="12"/>
      <c r="I25043">
        <f>Ikainiai[[#This Row],[Vnt įkainis]]*Ikainiai[[#This Row],[Kiekis]]</f>
        <v>0</v>
      </c>
    </row>
    <row r="25044" spans="1:9" x14ac:dyDescent="0.25">
      <c r="A25044" t="s">
        <v>132</v>
      </c>
      <c r="C25044" t="s">
        <v>256</v>
      </c>
      <c r="D25044" t="s">
        <v>591</v>
      </c>
      <c r="E25044" t="s">
        <v>594</v>
      </c>
      <c r="F25044" t="s">
        <v>19</v>
      </c>
      <c r="G25044">
        <v>621.41</v>
      </c>
      <c r="H25044" s="12"/>
      <c r="I25044">
        <f>Ikainiai[[#This Row],[Vnt įkainis]]*Ikainiai[[#This Row],[Kiekis]]</f>
        <v>0</v>
      </c>
    </row>
    <row r="25045" spans="1:9" x14ac:dyDescent="0.25">
      <c r="A25045" t="s">
        <v>131</v>
      </c>
      <c r="C25045" t="s">
        <v>256</v>
      </c>
      <c r="D25045" t="s">
        <v>591</v>
      </c>
      <c r="E25045" t="s">
        <v>595</v>
      </c>
      <c r="F25045" t="s">
        <v>19</v>
      </c>
      <c r="G25045">
        <v>1433.74</v>
      </c>
      <c r="H25045" s="12"/>
      <c r="I25045">
        <f>Ikainiai[[#This Row],[Vnt įkainis]]*Ikainiai[[#This Row],[Kiekis]]</f>
        <v>0</v>
      </c>
    </row>
    <row r="25046" spans="1:9" x14ac:dyDescent="0.25">
      <c r="A25046" t="s">
        <v>132</v>
      </c>
      <c r="C25046" t="s">
        <v>256</v>
      </c>
      <c r="D25046" t="s">
        <v>591</v>
      </c>
      <c r="E25046" t="s">
        <v>595</v>
      </c>
      <c r="F25046" t="s">
        <v>19</v>
      </c>
      <c r="G25046">
        <v>1433.74</v>
      </c>
      <c r="H25046" s="12"/>
      <c r="I25046">
        <f>Ikainiai[[#This Row],[Vnt įkainis]]*Ikainiai[[#This Row],[Kiekis]]</f>
        <v>0</v>
      </c>
    </row>
    <row r="25047" spans="1:9" x14ac:dyDescent="0.25">
      <c r="A25047" t="s">
        <v>133</v>
      </c>
      <c r="C25047" t="s">
        <v>256</v>
      </c>
      <c r="D25047" t="s">
        <v>591</v>
      </c>
      <c r="E25047" t="s">
        <v>594</v>
      </c>
      <c r="F25047" t="s">
        <v>19</v>
      </c>
      <c r="G25047">
        <v>400</v>
      </c>
      <c r="H25047" s="12"/>
      <c r="I25047">
        <f>Ikainiai[[#This Row],[Vnt įkainis]]*Ikainiai[[#This Row],[Kiekis]]</f>
        <v>0</v>
      </c>
    </row>
    <row r="25048" spans="1:9" x14ac:dyDescent="0.25">
      <c r="A25048" t="s">
        <v>134</v>
      </c>
      <c r="C25048" t="s">
        <v>256</v>
      </c>
      <c r="D25048" t="s">
        <v>591</v>
      </c>
      <c r="E25048" t="s">
        <v>594</v>
      </c>
      <c r="F25048" t="s">
        <v>19</v>
      </c>
      <c r="G25048">
        <v>400</v>
      </c>
      <c r="H25048" s="12"/>
      <c r="I25048">
        <f>Ikainiai[[#This Row],[Vnt įkainis]]*Ikainiai[[#This Row],[Kiekis]]</f>
        <v>0</v>
      </c>
    </row>
    <row r="25049" spans="1:9" x14ac:dyDescent="0.25">
      <c r="A25049" t="s">
        <v>135</v>
      </c>
      <c r="C25049" t="s">
        <v>256</v>
      </c>
      <c r="D25049" t="s">
        <v>591</v>
      </c>
      <c r="E25049" t="s">
        <v>594</v>
      </c>
      <c r="F25049" t="s">
        <v>19</v>
      </c>
      <c r="G25049">
        <v>400</v>
      </c>
      <c r="H25049" s="12"/>
      <c r="I25049">
        <f>Ikainiai[[#This Row],[Vnt įkainis]]*Ikainiai[[#This Row],[Kiekis]]</f>
        <v>0</v>
      </c>
    </row>
    <row r="25050" spans="1:9" x14ac:dyDescent="0.25">
      <c r="A25050" t="s">
        <v>133</v>
      </c>
      <c r="C25050" t="s">
        <v>256</v>
      </c>
      <c r="D25050" t="s">
        <v>591</v>
      </c>
      <c r="E25050" t="s">
        <v>592</v>
      </c>
      <c r="F25050" t="s">
        <v>19</v>
      </c>
      <c r="G25050">
        <v>300</v>
      </c>
      <c r="H25050" s="12"/>
      <c r="I25050">
        <f>Ikainiai[[#This Row],[Vnt įkainis]]*Ikainiai[[#This Row],[Kiekis]]</f>
        <v>0</v>
      </c>
    </row>
    <row r="25051" spans="1:9" x14ac:dyDescent="0.25">
      <c r="A25051" t="s">
        <v>134</v>
      </c>
      <c r="C25051" t="s">
        <v>256</v>
      </c>
      <c r="D25051" t="s">
        <v>591</v>
      </c>
      <c r="E25051" t="s">
        <v>592</v>
      </c>
      <c r="F25051" t="s">
        <v>19</v>
      </c>
      <c r="G25051">
        <v>300</v>
      </c>
      <c r="H25051" s="12"/>
      <c r="I25051">
        <f>Ikainiai[[#This Row],[Vnt įkainis]]*Ikainiai[[#This Row],[Kiekis]]</f>
        <v>0</v>
      </c>
    </row>
    <row r="25052" spans="1:9" x14ac:dyDescent="0.25">
      <c r="A25052" t="s">
        <v>135</v>
      </c>
      <c r="C25052" t="s">
        <v>256</v>
      </c>
      <c r="D25052" t="s">
        <v>591</v>
      </c>
      <c r="E25052" t="s">
        <v>592</v>
      </c>
      <c r="F25052" t="s">
        <v>19</v>
      </c>
      <c r="G25052">
        <v>300</v>
      </c>
      <c r="H25052" s="12"/>
      <c r="I25052">
        <f>Ikainiai[[#This Row],[Vnt įkainis]]*Ikainiai[[#This Row],[Kiekis]]</f>
        <v>0</v>
      </c>
    </row>
    <row r="25053" spans="1:9" x14ac:dyDescent="0.25">
      <c r="A25053" t="s">
        <v>133</v>
      </c>
      <c r="C25053" t="s">
        <v>256</v>
      </c>
      <c r="D25053" t="s">
        <v>591</v>
      </c>
      <c r="E25053" t="s">
        <v>593</v>
      </c>
      <c r="F25053" t="s">
        <v>19</v>
      </c>
      <c r="G25053">
        <v>300</v>
      </c>
      <c r="H25053" s="12"/>
      <c r="I25053">
        <f>Ikainiai[[#This Row],[Vnt įkainis]]*Ikainiai[[#This Row],[Kiekis]]</f>
        <v>0</v>
      </c>
    </row>
    <row r="25054" spans="1:9" x14ac:dyDescent="0.25">
      <c r="A25054" t="s">
        <v>134</v>
      </c>
      <c r="C25054" t="s">
        <v>256</v>
      </c>
      <c r="D25054" t="s">
        <v>591</v>
      </c>
      <c r="E25054" t="s">
        <v>593</v>
      </c>
      <c r="F25054" t="s">
        <v>19</v>
      </c>
      <c r="G25054">
        <v>300</v>
      </c>
      <c r="H25054" s="12"/>
      <c r="I25054">
        <f>Ikainiai[[#This Row],[Vnt įkainis]]*Ikainiai[[#This Row],[Kiekis]]</f>
        <v>0</v>
      </c>
    </row>
    <row r="25055" spans="1:9" x14ac:dyDescent="0.25">
      <c r="A25055" t="s">
        <v>135</v>
      </c>
      <c r="C25055" t="s">
        <v>256</v>
      </c>
      <c r="D25055" t="s">
        <v>591</v>
      </c>
      <c r="E25055" t="s">
        <v>593</v>
      </c>
      <c r="F25055" t="s">
        <v>19</v>
      </c>
      <c r="G25055">
        <v>300</v>
      </c>
      <c r="H25055" s="12"/>
      <c r="I25055">
        <f>Ikainiai[[#This Row],[Vnt įkainis]]*Ikainiai[[#This Row],[Kiekis]]</f>
        <v>0</v>
      </c>
    </row>
    <row r="25056" spans="1:9" x14ac:dyDescent="0.25">
      <c r="A25056" t="s">
        <v>133</v>
      </c>
      <c r="C25056" t="s">
        <v>256</v>
      </c>
      <c r="D25056" t="s">
        <v>591</v>
      </c>
      <c r="E25056" t="s">
        <v>595</v>
      </c>
      <c r="F25056" t="s">
        <v>19</v>
      </c>
      <c r="G25056">
        <v>700</v>
      </c>
      <c r="H25056" s="12"/>
      <c r="I25056">
        <f>Ikainiai[[#This Row],[Vnt įkainis]]*Ikainiai[[#This Row],[Kiekis]]</f>
        <v>0</v>
      </c>
    </row>
    <row r="25057" spans="1:9" x14ac:dyDescent="0.25">
      <c r="A25057" t="s">
        <v>134</v>
      </c>
      <c r="C25057" t="s">
        <v>256</v>
      </c>
      <c r="D25057" t="s">
        <v>591</v>
      </c>
      <c r="E25057" t="s">
        <v>595</v>
      </c>
      <c r="F25057" t="s">
        <v>19</v>
      </c>
      <c r="G25057">
        <v>700</v>
      </c>
      <c r="H25057" s="12"/>
      <c r="I25057">
        <f>Ikainiai[[#This Row],[Vnt įkainis]]*Ikainiai[[#This Row],[Kiekis]]</f>
        <v>0</v>
      </c>
    </row>
    <row r="25058" spans="1:9" x14ac:dyDescent="0.25">
      <c r="A25058" t="s">
        <v>135</v>
      </c>
      <c r="C25058" t="s">
        <v>256</v>
      </c>
      <c r="D25058" t="s">
        <v>591</v>
      </c>
      <c r="E25058" t="s">
        <v>595</v>
      </c>
      <c r="F25058" t="s">
        <v>19</v>
      </c>
      <c r="G25058">
        <v>700</v>
      </c>
      <c r="H25058" s="12"/>
      <c r="I25058">
        <f>Ikainiai[[#This Row],[Vnt įkainis]]*Ikainiai[[#This Row],[Kiekis]]</f>
        <v>0</v>
      </c>
    </row>
    <row r="25059" spans="1:9" x14ac:dyDescent="0.25">
      <c r="A25059" t="s">
        <v>120</v>
      </c>
      <c r="C25059" t="s">
        <v>256</v>
      </c>
      <c r="D25059" t="s">
        <v>591</v>
      </c>
      <c r="E25059" t="s">
        <v>594</v>
      </c>
      <c r="F25059" t="s">
        <v>19</v>
      </c>
      <c r="G25059">
        <v>621.41</v>
      </c>
      <c r="H25059" s="12"/>
      <c r="I25059">
        <f>Ikainiai[[#This Row],[Vnt įkainis]]*Ikainiai[[#This Row],[Kiekis]]</f>
        <v>0</v>
      </c>
    </row>
    <row r="25060" spans="1:9" x14ac:dyDescent="0.25">
      <c r="A25060" t="s">
        <v>121</v>
      </c>
      <c r="C25060" t="s">
        <v>256</v>
      </c>
      <c r="D25060" t="s">
        <v>591</v>
      </c>
      <c r="E25060" t="s">
        <v>594</v>
      </c>
      <c r="F25060" t="s">
        <v>19</v>
      </c>
      <c r="G25060">
        <v>621.41</v>
      </c>
      <c r="H25060" s="12"/>
      <c r="I25060">
        <f>Ikainiai[[#This Row],[Vnt įkainis]]*Ikainiai[[#This Row],[Kiekis]]</f>
        <v>0</v>
      </c>
    </row>
    <row r="25061" spans="1:9" x14ac:dyDescent="0.25">
      <c r="A25061" t="s">
        <v>120</v>
      </c>
      <c r="C25061" t="s">
        <v>256</v>
      </c>
      <c r="D25061" t="s">
        <v>591</v>
      </c>
      <c r="E25061" t="s">
        <v>595</v>
      </c>
      <c r="F25061" t="s">
        <v>19</v>
      </c>
      <c r="G25061">
        <v>1433.74</v>
      </c>
      <c r="H25061" s="12"/>
      <c r="I25061">
        <f>Ikainiai[[#This Row],[Vnt įkainis]]*Ikainiai[[#This Row],[Kiekis]]</f>
        <v>0</v>
      </c>
    </row>
    <row r="25062" spans="1:9" x14ac:dyDescent="0.25">
      <c r="A25062" t="s">
        <v>121</v>
      </c>
      <c r="C25062" t="s">
        <v>256</v>
      </c>
      <c r="D25062" t="s">
        <v>591</v>
      </c>
      <c r="E25062" t="s">
        <v>595</v>
      </c>
      <c r="F25062" t="s">
        <v>19</v>
      </c>
      <c r="G25062">
        <v>1433.74</v>
      </c>
      <c r="H25062" s="12"/>
      <c r="I25062">
        <f>Ikainiai[[#This Row],[Vnt įkainis]]*Ikainiai[[#This Row],[Kiekis]]</f>
        <v>0</v>
      </c>
    </row>
    <row r="25063" spans="1:9" x14ac:dyDescent="0.25">
      <c r="A25063" t="s">
        <v>116</v>
      </c>
      <c r="C25063" t="s">
        <v>256</v>
      </c>
      <c r="D25063" t="s">
        <v>591</v>
      </c>
      <c r="E25063" t="s">
        <v>594</v>
      </c>
      <c r="F25063" t="s">
        <v>19</v>
      </c>
      <c r="G25063">
        <v>621.41</v>
      </c>
      <c r="H25063" s="12"/>
      <c r="I25063">
        <f>Ikainiai[[#This Row],[Vnt įkainis]]*Ikainiai[[#This Row],[Kiekis]]</f>
        <v>0</v>
      </c>
    </row>
    <row r="25064" spans="1:9" x14ac:dyDescent="0.25">
      <c r="A25064" t="s">
        <v>116</v>
      </c>
      <c r="C25064" t="s">
        <v>256</v>
      </c>
      <c r="D25064" t="s">
        <v>591</v>
      </c>
      <c r="E25064" t="s">
        <v>595</v>
      </c>
      <c r="F25064" t="s">
        <v>19</v>
      </c>
      <c r="G25064">
        <v>1433.74</v>
      </c>
      <c r="H25064" s="12"/>
      <c r="I25064">
        <f>Ikainiai[[#This Row],[Vnt įkainis]]*Ikainiai[[#This Row],[Kiekis]]</f>
        <v>0</v>
      </c>
    </row>
    <row r="25065" spans="1:9" x14ac:dyDescent="0.25">
      <c r="A25065" t="s">
        <v>126</v>
      </c>
      <c r="C25065" t="s">
        <v>256</v>
      </c>
      <c r="D25065" t="s">
        <v>591</v>
      </c>
      <c r="E25065" t="s">
        <v>594</v>
      </c>
      <c r="F25065" t="s">
        <v>19</v>
      </c>
      <c r="G25065">
        <v>621.41</v>
      </c>
      <c r="H25065" s="12"/>
      <c r="I25065">
        <f>Ikainiai[[#This Row],[Vnt įkainis]]*Ikainiai[[#This Row],[Kiekis]]</f>
        <v>0</v>
      </c>
    </row>
    <row r="25066" spans="1:9" x14ac:dyDescent="0.25">
      <c r="A25066" t="s">
        <v>127</v>
      </c>
      <c r="C25066" t="s">
        <v>256</v>
      </c>
      <c r="D25066" t="s">
        <v>591</v>
      </c>
      <c r="E25066" t="s">
        <v>594</v>
      </c>
      <c r="F25066" t="s">
        <v>19</v>
      </c>
      <c r="G25066">
        <v>621.41</v>
      </c>
      <c r="H25066" s="12"/>
      <c r="I25066">
        <f>Ikainiai[[#This Row],[Vnt įkainis]]*Ikainiai[[#This Row],[Kiekis]]</f>
        <v>0</v>
      </c>
    </row>
    <row r="25067" spans="1:9" x14ac:dyDescent="0.25">
      <c r="A25067" t="s">
        <v>126</v>
      </c>
      <c r="C25067" t="s">
        <v>256</v>
      </c>
      <c r="D25067" t="s">
        <v>591</v>
      </c>
      <c r="E25067" t="s">
        <v>595</v>
      </c>
      <c r="F25067" t="s">
        <v>19</v>
      </c>
      <c r="G25067">
        <v>1433.74</v>
      </c>
      <c r="H25067" s="12"/>
      <c r="I25067">
        <f>Ikainiai[[#This Row],[Vnt įkainis]]*Ikainiai[[#This Row],[Kiekis]]</f>
        <v>0</v>
      </c>
    </row>
    <row r="25068" spans="1:9" x14ac:dyDescent="0.25">
      <c r="A25068" t="s">
        <v>127</v>
      </c>
      <c r="C25068" t="s">
        <v>256</v>
      </c>
      <c r="D25068" t="s">
        <v>591</v>
      </c>
      <c r="E25068" t="s">
        <v>595</v>
      </c>
      <c r="F25068" t="s">
        <v>19</v>
      </c>
      <c r="G25068">
        <v>1433.74</v>
      </c>
      <c r="H25068" s="12"/>
      <c r="I25068">
        <f>Ikainiai[[#This Row],[Vnt įkainis]]*Ikainiai[[#This Row],[Kiekis]]</f>
        <v>0</v>
      </c>
    </row>
    <row r="25069" spans="1:9" x14ac:dyDescent="0.25">
      <c r="A25069" t="s">
        <v>108</v>
      </c>
      <c r="C25069" t="s">
        <v>256</v>
      </c>
      <c r="D25069" t="s">
        <v>591</v>
      </c>
      <c r="E25069" t="s">
        <v>594</v>
      </c>
      <c r="F25069" t="s">
        <v>19</v>
      </c>
      <c r="G25069">
        <v>621.41</v>
      </c>
      <c r="H25069" s="12"/>
      <c r="I25069">
        <f>Ikainiai[[#This Row],[Vnt įkainis]]*Ikainiai[[#This Row],[Kiekis]]</f>
        <v>0</v>
      </c>
    </row>
    <row r="25070" spans="1:9" x14ac:dyDescent="0.25">
      <c r="A25070" t="s">
        <v>109</v>
      </c>
      <c r="C25070" t="s">
        <v>256</v>
      </c>
      <c r="D25070" t="s">
        <v>591</v>
      </c>
      <c r="E25070" t="s">
        <v>594</v>
      </c>
      <c r="F25070" t="s">
        <v>19</v>
      </c>
      <c r="G25070">
        <v>621.41</v>
      </c>
      <c r="H25070" s="12"/>
      <c r="I25070">
        <f>Ikainiai[[#This Row],[Vnt įkainis]]*Ikainiai[[#This Row],[Kiekis]]</f>
        <v>0</v>
      </c>
    </row>
    <row r="25071" spans="1:9" x14ac:dyDescent="0.25">
      <c r="A25071" t="s">
        <v>108</v>
      </c>
      <c r="C25071" t="s">
        <v>256</v>
      </c>
      <c r="D25071" t="s">
        <v>591</v>
      </c>
      <c r="E25071" t="s">
        <v>595</v>
      </c>
      <c r="F25071" t="s">
        <v>19</v>
      </c>
      <c r="G25071">
        <v>1433.74</v>
      </c>
      <c r="H25071" s="12"/>
      <c r="I25071">
        <f>Ikainiai[[#This Row],[Vnt įkainis]]*Ikainiai[[#This Row],[Kiekis]]</f>
        <v>0</v>
      </c>
    </row>
    <row r="25072" spans="1:9" x14ac:dyDescent="0.25">
      <c r="A25072" t="s">
        <v>109</v>
      </c>
      <c r="C25072" t="s">
        <v>256</v>
      </c>
      <c r="D25072" t="s">
        <v>591</v>
      </c>
      <c r="E25072" t="s">
        <v>595</v>
      </c>
      <c r="F25072" t="s">
        <v>19</v>
      </c>
      <c r="G25072">
        <v>1433.74</v>
      </c>
      <c r="H25072" s="12"/>
      <c r="I25072">
        <f>Ikainiai[[#This Row],[Vnt įkainis]]*Ikainiai[[#This Row],[Kiekis]]</f>
        <v>0</v>
      </c>
    </row>
    <row r="25073" spans="1:9" x14ac:dyDescent="0.25">
      <c r="A25073" t="s">
        <v>58</v>
      </c>
      <c r="C25073" t="s">
        <v>256</v>
      </c>
      <c r="D25073" t="s">
        <v>591</v>
      </c>
      <c r="E25073" t="s">
        <v>594</v>
      </c>
      <c r="F25073" t="s">
        <v>19</v>
      </c>
      <c r="G25073">
        <v>621.41</v>
      </c>
      <c r="H25073" s="12"/>
      <c r="I25073">
        <f>Ikainiai[[#This Row],[Vnt įkainis]]*Ikainiai[[#This Row],[Kiekis]]</f>
        <v>0</v>
      </c>
    </row>
    <row r="25074" spans="1:9" x14ac:dyDescent="0.25">
      <c r="A25074" t="s">
        <v>59</v>
      </c>
      <c r="C25074" t="s">
        <v>256</v>
      </c>
      <c r="D25074" t="s">
        <v>591</v>
      </c>
      <c r="E25074" t="s">
        <v>594</v>
      </c>
      <c r="F25074" t="s">
        <v>19</v>
      </c>
      <c r="G25074">
        <v>621.41</v>
      </c>
      <c r="H25074" s="12"/>
      <c r="I25074">
        <f>Ikainiai[[#This Row],[Vnt įkainis]]*Ikainiai[[#This Row],[Kiekis]]</f>
        <v>0</v>
      </c>
    </row>
    <row r="25075" spans="1:9" x14ac:dyDescent="0.25">
      <c r="A25075" t="s">
        <v>58</v>
      </c>
      <c r="C25075" t="s">
        <v>256</v>
      </c>
      <c r="D25075" t="s">
        <v>591</v>
      </c>
      <c r="E25075" t="s">
        <v>595</v>
      </c>
      <c r="F25075" t="s">
        <v>19</v>
      </c>
      <c r="G25075">
        <v>1433.74</v>
      </c>
      <c r="H25075" s="12"/>
      <c r="I25075">
        <f>Ikainiai[[#This Row],[Vnt įkainis]]*Ikainiai[[#This Row],[Kiekis]]</f>
        <v>0</v>
      </c>
    </row>
    <row r="25076" spans="1:9" x14ac:dyDescent="0.25">
      <c r="A25076" t="s">
        <v>59</v>
      </c>
      <c r="C25076" t="s">
        <v>256</v>
      </c>
      <c r="D25076" t="s">
        <v>591</v>
      </c>
      <c r="E25076" t="s">
        <v>595</v>
      </c>
      <c r="F25076" t="s">
        <v>19</v>
      </c>
      <c r="G25076">
        <v>1433.74</v>
      </c>
      <c r="H25076" s="12"/>
      <c r="I25076">
        <f>Ikainiai[[#This Row],[Vnt įkainis]]*Ikainiai[[#This Row],[Kiekis]]</f>
        <v>0</v>
      </c>
    </row>
    <row r="25077" spans="1:9" x14ac:dyDescent="0.25">
      <c r="A25077" t="s">
        <v>105</v>
      </c>
      <c r="C25077" t="s">
        <v>256</v>
      </c>
      <c r="D25077" t="s">
        <v>596</v>
      </c>
      <c r="E25077" t="s">
        <v>597</v>
      </c>
      <c r="F25077" t="s">
        <v>19</v>
      </c>
      <c r="G25077">
        <v>299.42</v>
      </c>
      <c r="H25077" s="12"/>
      <c r="I25077">
        <f>Ikainiai[[#This Row],[Vnt įkainis]]*Ikainiai[[#This Row],[Kiekis]]</f>
        <v>0</v>
      </c>
    </row>
    <row r="25078" spans="1:9" x14ac:dyDescent="0.25">
      <c r="A25078" t="s">
        <v>106</v>
      </c>
      <c r="C25078" t="s">
        <v>256</v>
      </c>
      <c r="D25078" t="s">
        <v>596</v>
      </c>
      <c r="E25078" t="s">
        <v>597</v>
      </c>
      <c r="F25078" t="s">
        <v>19</v>
      </c>
      <c r="G25078">
        <v>299.42</v>
      </c>
      <c r="H25078" s="12"/>
      <c r="I25078">
        <f>Ikainiai[[#This Row],[Vnt įkainis]]*Ikainiai[[#This Row],[Kiekis]]</f>
        <v>0</v>
      </c>
    </row>
    <row r="25079" spans="1:9" x14ac:dyDescent="0.25">
      <c r="A25079" t="s">
        <v>105</v>
      </c>
      <c r="C25079" t="s">
        <v>256</v>
      </c>
      <c r="D25079" t="s">
        <v>596</v>
      </c>
      <c r="E25079" t="s">
        <v>598</v>
      </c>
      <c r="F25079" t="s">
        <v>19</v>
      </c>
      <c r="G25079">
        <v>335.89</v>
      </c>
      <c r="H25079" s="12"/>
      <c r="I25079">
        <f>Ikainiai[[#This Row],[Vnt įkainis]]*Ikainiai[[#This Row],[Kiekis]]</f>
        <v>0</v>
      </c>
    </row>
    <row r="25080" spans="1:9" x14ac:dyDescent="0.25">
      <c r="A25080" t="s">
        <v>106</v>
      </c>
      <c r="C25080" t="s">
        <v>256</v>
      </c>
      <c r="D25080" t="s">
        <v>596</v>
      </c>
      <c r="E25080" t="s">
        <v>598</v>
      </c>
      <c r="F25080" t="s">
        <v>19</v>
      </c>
      <c r="G25080">
        <v>335.89</v>
      </c>
      <c r="H25080" s="12"/>
      <c r="I25080">
        <f>Ikainiai[[#This Row],[Vnt įkainis]]*Ikainiai[[#This Row],[Kiekis]]</f>
        <v>0</v>
      </c>
    </row>
    <row r="25081" spans="1:9" x14ac:dyDescent="0.25">
      <c r="A25081" t="s">
        <v>105</v>
      </c>
      <c r="C25081" t="s">
        <v>256</v>
      </c>
      <c r="D25081" t="s">
        <v>596</v>
      </c>
      <c r="E25081" t="s">
        <v>599</v>
      </c>
      <c r="F25081" t="s">
        <v>19</v>
      </c>
      <c r="G25081">
        <v>388.03</v>
      </c>
      <c r="H25081" s="12"/>
      <c r="I25081">
        <f>Ikainiai[[#This Row],[Vnt įkainis]]*Ikainiai[[#This Row],[Kiekis]]</f>
        <v>0</v>
      </c>
    </row>
    <row r="25082" spans="1:9" x14ac:dyDescent="0.25">
      <c r="A25082" t="s">
        <v>106</v>
      </c>
      <c r="C25082" t="s">
        <v>256</v>
      </c>
      <c r="D25082" t="s">
        <v>596</v>
      </c>
      <c r="E25082" t="s">
        <v>599</v>
      </c>
      <c r="F25082" t="s">
        <v>19</v>
      </c>
      <c r="G25082">
        <v>388.03</v>
      </c>
      <c r="H25082" s="12"/>
      <c r="I25082">
        <f>Ikainiai[[#This Row],[Vnt įkainis]]*Ikainiai[[#This Row],[Kiekis]]</f>
        <v>0</v>
      </c>
    </row>
    <row r="25083" spans="1:9" x14ac:dyDescent="0.25">
      <c r="A25083" t="s">
        <v>105</v>
      </c>
      <c r="C25083" t="s">
        <v>256</v>
      </c>
      <c r="D25083" t="s">
        <v>596</v>
      </c>
      <c r="E25083" t="s">
        <v>600</v>
      </c>
      <c r="F25083" t="s">
        <v>19</v>
      </c>
      <c r="G25083">
        <v>403.05</v>
      </c>
      <c r="H25083" s="12"/>
      <c r="I25083">
        <f>Ikainiai[[#This Row],[Vnt įkainis]]*Ikainiai[[#This Row],[Kiekis]]</f>
        <v>0</v>
      </c>
    </row>
    <row r="25084" spans="1:9" x14ac:dyDescent="0.25">
      <c r="A25084" t="s">
        <v>106</v>
      </c>
      <c r="C25084" t="s">
        <v>256</v>
      </c>
      <c r="D25084" t="s">
        <v>596</v>
      </c>
      <c r="E25084" t="s">
        <v>600</v>
      </c>
      <c r="F25084" t="s">
        <v>19</v>
      </c>
      <c r="G25084">
        <v>403.05</v>
      </c>
      <c r="H25084" s="12"/>
      <c r="I25084">
        <f>Ikainiai[[#This Row],[Vnt įkainis]]*Ikainiai[[#This Row],[Kiekis]]</f>
        <v>0</v>
      </c>
    </row>
    <row r="25085" spans="1:9" x14ac:dyDescent="0.25">
      <c r="A25085" t="s">
        <v>44</v>
      </c>
      <c r="C25085" t="s">
        <v>256</v>
      </c>
      <c r="D25085" t="s">
        <v>596</v>
      </c>
      <c r="E25085" t="s">
        <v>597</v>
      </c>
      <c r="F25085" t="s">
        <v>19</v>
      </c>
      <c r="G25085">
        <v>314.93</v>
      </c>
      <c r="H25085" s="12"/>
      <c r="I25085">
        <f>Ikainiai[[#This Row],[Vnt įkainis]]*Ikainiai[[#This Row],[Kiekis]]</f>
        <v>0</v>
      </c>
    </row>
    <row r="25086" spans="1:9" x14ac:dyDescent="0.25">
      <c r="A25086" t="s">
        <v>44</v>
      </c>
      <c r="C25086" t="s">
        <v>256</v>
      </c>
      <c r="D25086" t="s">
        <v>596</v>
      </c>
      <c r="E25086" t="s">
        <v>598</v>
      </c>
      <c r="F25086" t="s">
        <v>19</v>
      </c>
      <c r="G25086">
        <v>342.71</v>
      </c>
      <c r="H25086" s="12"/>
      <c r="I25086">
        <f>Ikainiai[[#This Row],[Vnt įkainis]]*Ikainiai[[#This Row],[Kiekis]]</f>
        <v>0</v>
      </c>
    </row>
    <row r="25087" spans="1:9" x14ac:dyDescent="0.25">
      <c r="A25087" t="s">
        <v>44</v>
      </c>
      <c r="C25087" t="s">
        <v>256</v>
      </c>
      <c r="D25087" t="s">
        <v>596</v>
      </c>
      <c r="E25087" t="s">
        <v>599</v>
      </c>
      <c r="F25087" t="s">
        <v>19</v>
      </c>
      <c r="G25087">
        <v>407.55</v>
      </c>
      <c r="H25087" s="12"/>
      <c r="I25087">
        <f>Ikainiai[[#This Row],[Vnt įkainis]]*Ikainiai[[#This Row],[Kiekis]]</f>
        <v>0</v>
      </c>
    </row>
    <row r="25088" spans="1:9" x14ac:dyDescent="0.25">
      <c r="A25088" t="s">
        <v>44</v>
      </c>
      <c r="C25088" t="s">
        <v>256</v>
      </c>
      <c r="D25088" t="s">
        <v>596</v>
      </c>
      <c r="E25088" t="s">
        <v>600</v>
      </c>
      <c r="F25088" t="s">
        <v>19</v>
      </c>
      <c r="G25088">
        <v>407.55</v>
      </c>
      <c r="H25088" s="12"/>
      <c r="I25088">
        <f>Ikainiai[[#This Row],[Vnt įkainis]]*Ikainiai[[#This Row],[Kiekis]]</f>
        <v>0</v>
      </c>
    </row>
    <row r="25089" spans="1:9" x14ac:dyDescent="0.25">
      <c r="A25089" t="s">
        <v>47</v>
      </c>
      <c r="C25089" t="s">
        <v>256</v>
      </c>
      <c r="D25089" t="s">
        <v>596</v>
      </c>
      <c r="E25089" t="s">
        <v>597</v>
      </c>
      <c r="F25089" t="s">
        <v>19</v>
      </c>
      <c r="G25089">
        <v>299.42</v>
      </c>
      <c r="H25089" s="12"/>
      <c r="I25089">
        <f>Ikainiai[[#This Row],[Vnt įkainis]]*Ikainiai[[#This Row],[Kiekis]]</f>
        <v>0</v>
      </c>
    </row>
    <row r="25090" spans="1:9" x14ac:dyDescent="0.25">
      <c r="A25090" t="s">
        <v>49</v>
      </c>
      <c r="C25090" t="s">
        <v>256</v>
      </c>
      <c r="D25090" t="s">
        <v>596</v>
      </c>
      <c r="E25090" t="s">
        <v>597</v>
      </c>
      <c r="F25090" t="s">
        <v>19</v>
      </c>
      <c r="G25090">
        <v>299.42</v>
      </c>
      <c r="H25090" s="12"/>
      <c r="I25090">
        <f>Ikainiai[[#This Row],[Vnt įkainis]]*Ikainiai[[#This Row],[Kiekis]]</f>
        <v>0</v>
      </c>
    </row>
    <row r="25091" spans="1:9" x14ac:dyDescent="0.25">
      <c r="A25091" t="s">
        <v>47</v>
      </c>
      <c r="C25091" t="s">
        <v>256</v>
      </c>
      <c r="D25091" t="s">
        <v>596</v>
      </c>
      <c r="E25091" t="s">
        <v>598</v>
      </c>
      <c r="F25091" t="s">
        <v>19</v>
      </c>
      <c r="G25091">
        <v>335.89</v>
      </c>
      <c r="H25091" s="12"/>
      <c r="I25091">
        <f>Ikainiai[[#This Row],[Vnt įkainis]]*Ikainiai[[#This Row],[Kiekis]]</f>
        <v>0</v>
      </c>
    </row>
    <row r="25092" spans="1:9" x14ac:dyDescent="0.25">
      <c r="A25092" t="s">
        <v>49</v>
      </c>
      <c r="C25092" t="s">
        <v>256</v>
      </c>
      <c r="D25092" t="s">
        <v>596</v>
      </c>
      <c r="E25092" t="s">
        <v>598</v>
      </c>
      <c r="F25092" t="s">
        <v>19</v>
      </c>
      <c r="G25092">
        <v>335.89</v>
      </c>
      <c r="H25092" s="12"/>
      <c r="I25092">
        <f>Ikainiai[[#This Row],[Vnt įkainis]]*Ikainiai[[#This Row],[Kiekis]]</f>
        <v>0</v>
      </c>
    </row>
    <row r="25093" spans="1:9" x14ac:dyDescent="0.25">
      <c r="A25093" t="s">
        <v>47</v>
      </c>
      <c r="C25093" t="s">
        <v>256</v>
      </c>
      <c r="D25093" t="s">
        <v>596</v>
      </c>
      <c r="E25093" t="s">
        <v>599</v>
      </c>
      <c r="F25093" t="s">
        <v>19</v>
      </c>
      <c r="G25093">
        <v>388.03</v>
      </c>
      <c r="H25093" s="12"/>
      <c r="I25093">
        <f>Ikainiai[[#This Row],[Vnt įkainis]]*Ikainiai[[#This Row],[Kiekis]]</f>
        <v>0</v>
      </c>
    </row>
    <row r="25094" spans="1:9" x14ac:dyDescent="0.25">
      <c r="A25094" t="s">
        <v>49</v>
      </c>
      <c r="C25094" t="s">
        <v>256</v>
      </c>
      <c r="D25094" t="s">
        <v>596</v>
      </c>
      <c r="E25094" t="s">
        <v>599</v>
      </c>
      <c r="F25094" t="s">
        <v>19</v>
      </c>
      <c r="G25094">
        <v>388.03</v>
      </c>
      <c r="H25094" s="12"/>
      <c r="I25094">
        <f>Ikainiai[[#This Row],[Vnt įkainis]]*Ikainiai[[#This Row],[Kiekis]]</f>
        <v>0</v>
      </c>
    </row>
    <row r="25095" spans="1:9" x14ac:dyDescent="0.25">
      <c r="A25095" t="s">
        <v>47</v>
      </c>
      <c r="C25095" t="s">
        <v>256</v>
      </c>
      <c r="D25095" t="s">
        <v>596</v>
      </c>
      <c r="E25095" t="s">
        <v>600</v>
      </c>
      <c r="F25095" t="s">
        <v>19</v>
      </c>
      <c r="G25095">
        <v>403.05</v>
      </c>
      <c r="H25095" s="12"/>
      <c r="I25095">
        <f>Ikainiai[[#This Row],[Vnt įkainis]]*Ikainiai[[#This Row],[Kiekis]]</f>
        <v>0</v>
      </c>
    </row>
    <row r="25096" spans="1:9" x14ac:dyDescent="0.25">
      <c r="A25096" t="s">
        <v>49</v>
      </c>
      <c r="C25096" t="s">
        <v>256</v>
      </c>
      <c r="D25096" t="s">
        <v>596</v>
      </c>
      <c r="E25096" t="s">
        <v>600</v>
      </c>
      <c r="F25096" t="s">
        <v>19</v>
      </c>
      <c r="G25096">
        <v>403.05</v>
      </c>
      <c r="H25096" s="12"/>
      <c r="I25096">
        <f>Ikainiai[[#This Row],[Vnt įkainis]]*Ikainiai[[#This Row],[Kiekis]]</f>
        <v>0</v>
      </c>
    </row>
    <row r="25097" spans="1:9" x14ac:dyDescent="0.25">
      <c r="A25097" t="s">
        <v>15</v>
      </c>
      <c r="C25097" t="s">
        <v>256</v>
      </c>
      <c r="D25097" t="s">
        <v>596</v>
      </c>
      <c r="E25097" t="s">
        <v>597</v>
      </c>
      <c r="F25097" t="s">
        <v>19</v>
      </c>
      <c r="G25097">
        <v>299.42</v>
      </c>
      <c r="H25097" s="12"/>
      <c r="I25097">
        <f>Ikainiai[[#This Row],[Vnt įkainis]]*Ikainiai[[#This Row],[Kiekis]]</f>
        <v>0</v>
      </c>
    </row>
    <row r="25098" spans="1:9" x14ac:dyDescent="0.25">
      <c r="A25098" t="s">
        <v>20</v>
      </c>
      <c r="C25098" t="s">
        <v>256</v>
      </c>
      <c r="D25098" t="s">
        <v>596</v>
      </c>
      <c r="E25098" t="s">
        <v>597</v>
      </c>
      <c r="F25098" t="s">
        <v>19</v>
      </c>
      <c r="G25098">
        <v>299.42</v>
      </c>
      <c r="H25098" s="12"/>
      <c r="I25098">
        <f>Ikainiai[[#This Row],[Vnt įkainis]]*Ikainiai[[#This Row],[Kiekis]]</f>
        <v>0</v>
      </c>
    </row>
    <row r="25099" spans="1:9" x14ac:dyDescent="0.25">
      <c r="A25099" t="s">
        <v>21</v>
      </c>
      <c r="C25099" t="s">
        <v>256</v>
      </c>
      <c r="D25099" t="s">
        <v>596</v>
      </c>
      <c r="E25099" t="s">
        <v>597</v>
      </c>
      <c r="F25099" t="s">
        <v>19</v>
      </c>
      <c r="G25099">
        <v>299.42</v>
      </c>
      <c r="H25099" s="12"/>
      <c r="I25099">
        <f>Ikainiai[[#This Row],[Vnt įkainis]]*Ikainiai[[#This Row],[Kiekis]]</f>
        <v>0</v>
      </c>
    </row>
    <row r="25100" spans="1:9" x14ac:dyDescent="0.25">
      <c r="A25100" t="s">
        <v>15</v>
      </c>
      <c r="C25100" t="s">
        <v>256</v>
      </c>
      <c r="D25100" t="s">
        <v>596</v>
      </c>
      <c r="E25100" t="s">
        <v>598</v>
      </c>
      <c r="F25100" t="s">
        <v>19</v>
      </c>
      <c r="G25100">
        <v>335.89</v>
      </c>
      <c r="H25100" s="12"/>
      <c r="I25100">
        <f>Ikainiai[[#This Row],[Vnt įkainis]]*Ikainiai[[#This Row],[Kiekis]]</f>
        <v>0</v>
      </c>
    </row>
    <row r="25101" spans="1:9" x14ac:dyDescent="0.25">
      <c r="A25101" t="s">
        <v>20</v>
      </c>
      <c r="C25101" t="s">
        <v>256</v>
      </c>
      <c r="D25101" t="s">
        <v>596</v>
      </c>
      <c r="E25101" t="s">
        <v>598</v>
      </c>
      <c r="F25101" t="s">
        <v>19</v>
      </c>
      <c r="G25101">
        <v>335.89</v>
      </c>
      <c r="H25101" s="12"/>
      <c r="I25101">
        <f>Ikainiai[[#This Row],[Vnt įkainis]]*Ikainiai[[#This Row],[Kiekis]]</f>
        <v>0</v>
      </c>
    </row>
    <row r="25102" spans="1:9" x14ac:dyDescent="0.25">
      <c r="A25102" t="s">
        <v>21</v>
      </c>
      <c r="C25102" t="s">
        <v>256</v>
      </c>
      <c r="D25102" t="s">
        <v>596</v>
      </c>
      <c r="E25102" t="s">
        <v>598</v>
      </c>
      <c r="F25102" t="s">
        <v>19</v>
      </c>
      <c r="G25102">
        <v>335.89</v>
      </c>
      <c r="H25102" s="12"/>
      <c r="I25102">
        <f>Ikainiai[[#This Row],[Vnt įkainis]]*Ikainiai[[#This Row],[Kiekis]]</f>
        <v>0</v>
      </c>
    </row>
    <row r="25103" spans="1:9" x14ac:dyDescent="0.25">
      <c r="A25103" t="s">
        <v>15</v>
      </c>
      <c r="C25103" t="s">
        <v>256</v>
      </c>
      <c r="D25103" t="s">
        <v>596</v>
      </c>
      <c r="E25103" t="s">
        <v>599</v>
      </c>
      <c r="F25103" t="s">
        <v>19</v>
      </c>
      <c r="G25103">
        <v>388.03</v>
      </c>
      <c r="H25103" s="12"/>
      <c r="I25103">
        <f>Ikainiai[[#This Row],[Vnt įkainis]]*Ikainiai[[#This Row],[Kiekis]]</f>
        <v>0</v>
      </c>
    </row>
    <row r="25104" spans="1:9" x14ac:dyDescent="0.25">
      <c r="A25104" t="s">
        <v>20</v>
      </c>
      <c r="C25104" t="s">
        <v>256</v>
      </c>
      <c r="D25104" t="s">
        <v>596</v>
      </c>
      <c r="E25104" t="s">
        <v>599</v>
      </c>
      <c r="F25104" t="s">
        <v>19</v>
      </c>
      <c r="G25104">
        <v>388.03</v>
      </c>
      <c r="H25104" s="12"/>
      <c r="I25104">
        <f>Ikainiai[[#This Row],[Vnt įkainis]]*Ikainiai[[#This Row],[Kiekis]]</f>
        <v>0</v>
      </c>
    </row>
    <row r="25105" spans="1:9" x14ac:dyDescent="0.25">
      <c r="A25105" t="s">
        <v>21</v>
      </c>
      <c r="C25105" t="s">
        <v>256</v>
      </c>
      <c r="D25105" t="s">
        <v>596</v>
      </c>
      <c r="E25105" t="s">
        <v>599</v>
      </c>
      <c r="F25105" t="s">
        <v>19</v>
      </c>
      <c r="G25105">
        <v>388.03</v>
      </c>
      <c r="H25105" s="12"/>
      <c r="I25105">
        <f>Ikainiai[[#This Row],[Vnt įkainis]]*Ikainiai[[#This Row],[Kiekis]]</f>
        <v>0</v>
      </c>
    </row>
    <row r="25106" spans="1:9" x14ac:dyDescent="0.25">
      <c r="A25106" t="s">
        <v>15</v>
      </c>
      <c r="C25106" t="s">
        <v>256</v>
      </c>
      <c r="D25106" t="s">
        <v>596</v>
      </c>
      <c r="E25106" t="s">
        <v>600</v>
      </c>
      <c r="F25106" t="s">
        <v>19</v>
      </c>
      <c r="G25106">
        <v>403.05</v>
      </c>
      <c r="H25106" s="12"/>
      <c r="I25106">
        <f>Ikainiai[[#This Row],[Vnt įkainis]]*Ikainiai[[#This Row],[Kiekis]]</f>
        <v>0</v>
      </c>
    </row>
    <row r="25107" spans="1:9" x14ac:dyDescent="0.25">
      <c r="A25107" t="s">
        <v>20</v>
      </c>
      <c r="C25107" t="s">
        <v>256</v>
      </c>
      <c r="D25107" t="s">
        <v>596</v>
      </c>
      <c r="E25107" t="s">
        <v>600</v>
      </c>
      <c r="F25107" t="s">
        <v>19</v>
      </c>
      <c r="G25107">
        <v>403.05</v>
      </c>
      <c r="H25107" s="12"/>
      <c r="I25107">
        <f>Ikainiai[[#This Row],[Vnt įkainis]]*Ikainiai[[#This Row],[Kiekis]]</f>
        <v>0</v>
      </c>
    </row>
    <row r="25108" spans="1:9" x14ac:dyDescent="0.25">
      <c r="A25108" t="s">
        <v>21</v>
      </c>
      <c r="C25108" t="s">
        <v>256</v>
      </c>
      <c r="D25108" t="s">
        <v>596</v>
      </c>
      <c r="E25108" t="s">
        <v>600</v>
      </c>
      <c r="F25108" t="s">
        <v>19</v>
      </c>
      <c r="G25108">
        <v>403.05</v>
      </c>
      <c r="H25108" s="12"/>
      <c r="I25108">
        <f>Ikainiai[[#This Row],[Vnt įkainis]]*Ikainiai[[#This Row],[Kiekis]]</f>
        <v>0</v>
      </c>
    </row>
    <row r="25109" spans="1:9" x14ac:dyDescent="0.25">
      <c r="A25109" t="s">
        <v>107</v>
      </c>
      <c r="C25109" t="s">
        <v>256</v>
      </c>
      <c r="D25109" t="s">
        <v>596</v>
      </c>
      <c r="E25109" t="s">
        <v>597</v>
      </c>
      <c r="F25109" t="s">
        <v>19</v>
      </c>
      <c r="G25109">
        <v>331.5</v>
      </c>
      <c r="H25109" s="12"/>
      <c r="I25109">
        <f>Ikainiai[[#This Row],[Vnt įkainis]]*Ikainiai[[#This Row],[Kiekis]]</f>
        <v>0</v>
      </c>
    </row>
    <row r="25110" spans="1:9" x14ac:dyDescent="0.25">
      <c r="A25110" t="s">
        <v>107</v>
      </c>
      <c r="C25110" t="s">
        <v>256</v>
      </c>
      <c r="D25110" t="s">
        <v>596</v>
      </c>
      <c r="E25110" t="s">
        <v>598</v>
      </c>
      <c r="F25110" t="s">
        <v>19</v>
      </c>
      <c r="G25110">
        <v>350</v>
      </c>
      <c r="H25110" s="12"/>
      <c r="I25110">
        <f>Ikainiai[[#This Row],[Vnt įkainis]]*Ikainiai[[#This Row],[Kiekis]]</f>
        <v>0</v>
      </c>
    </row>
    <row r="25111" spans="1:9" x14ac:dyDescent="0.25">
      <c r="A25111" t="s">
        <v>107</v>
      </c>
      <c r="C25111" t="s">
        <v>256</v>
      </c>
      <c r="D25111" t="s">
        <v>596</v>
      </c>
      <c r="E25111" t="s">
        <v>599</v>
      </c>
      <c r="F25111" t="s">
        <v>19</v>
      </c>
      <c r="G25111">
        <v>429</v>
      </c>
      <c r="H25111" s="12"/>
      <c r="I25111">
        <f>Ikainiai[[#This Row],[Vnt įkainis]]*Ikainiai[[#This Row],[Kiekis]]</f>
        <v>0</v>
      </c>
    </row>
    <row r="25112" spans="1:9" x14ac:dyDescent="0.25">
      <c r="A25112" t="s">
        <v>107</v>
      </c>
      <c r="C25112" t="s">
        <v>256</v>
      </c>
      <c r="D25112" t="s">
        <v>596</v>
      </c>
      <c r="E25112" t="s">
        <v>600</v>
      </c>
      <c r="F25112" t="s">
        <v>19</v>
      </c>
      <c r="G25112">
        <v>429</v>
      </c>
      <c r="H25112" s="12"/>
      <c r="I25112">
        <f>Ikainiai[[#This Row],[Vnt įkainis]]*Ikainiai[[#This Row],[Kiekis]]</f>
        <v>0</v>
      </c>
    </row>
    <row r="25113" spans="1:9" x14ac:dyDescent="0.25">
      <c r="A25113" t="s">
        <v>103</v>
      </c>
      <c r="C25113" t="s">
        <v>256</v>
      </c>
      <c r="D25113" t="s">
        <v>596</v>
      </c>
      <c r="E25113" t="s">
        <v>597</v>
      </c>
      <c r="F25113" t="s">
        <v>19</v>
      </c>
      <c r="G25113">
        <v>331.5</v>
      </c>
      <c r="H25113" s="12"/>
      <c r="I25113">
        <f>Ikainiai[[#This Row],[Vnt įkainis]]*Ikainiai[[#This Row],[Kiekis]]</f>
        <v>0</v>
      </c>
    </row>
    <row r="25114" spans="1:9" x14ac:dyDescent="0.25">
      <c r="A25114" t="s">
        <v>104</v>
      </c>
      <c r="C25114" t="s">
        <v>256</v>
      </c>
      <c r="D25114" t="s">
        <v>596</v>
      </c>
      <c r="E25114" t="s">
        <v>597</v>
      </c>
      <c r="F25114" t="s">
        <v>19</v>
      </c>
      <c r="G25114">
        <v>331.5</v>
      </c>
      <c r="H25114" s="12"/>
      <c r="I25114">
        <f>Ikainiai[[#This Row],[Vnt įkainis]]*Ikainiai[[#This Row],[Kiekis]]</f>
        <v>0</v>
      </c>
    </row>
    <row r="25115" spans="1:9" x14ac:dyDescent="0.25">
      <c r="A25115" t="s">
        <v>103</v>
      </c>
      <c r="C25115" t="s">
        <v>256</v>
      </c>
      <c r="D25115" t="s">
        <v>596</v>
      </c>
      <c r="E25115" t="s">
        <v>598</v>
      </c>
      <c r="F25115" t="s">
        <v>19</v>
      </c>
      <c r="G25115">
        <v>360.75</v>
      </c>
      <c r="H25115" s="12"/>
      <c r="I25115">
        <f>Ikainiai[[#This Row],[Vnt įkainis]]*Ikainiai[[#This Row],[Kiekis]]</f>
        <v>0</v>
      </c>
    </row>
    <row r="25116" spans="1:9" x14ac:dyDescent="0.25">
      <c r="A25116" t="s">
        <v>104</v>
      </c>
      <c r="C25116" t="s">
        <v>256</v>
      </c>
      <c r="D25116" t="s">
        <v>596</v>
      </c>
      <c r="E25116" t="s">
        <v>598</v>
      </c>
      <c r="F25116" t="s">
        <v>19</v>
      </c>
      <c r="G25116">
        <v>360.75</v>
      </c>
      <c r="H25116" s="12"/>
      <c r="I25116">
        <f>Ikainiai[[#This Row],[Vnt įkainis]]*Ikainiai[[#This Row],[Kiekis]]</f>
        <v>0</v>
      </c>
    </row>
    <row r="25117" spans="1:9" x14ac:dyDescent="0.25">
      <c r="A25117" t="s">
        <v>103</v>
      </c>
      <c r="C25117" t="s">
        <v>256</v>
      </c>
      <c r="D25117" t="s">
        <v>596</v>
      </c>
      <c r="E25117" t="s">
        <v>599</v>
      </c>
      <c r="F25117" t="s">
        <v>19</v>
      </c>
      <c r="G25117">
        <v>429</v>
      </c>
      <c r="H25117" s="12"/>
      <c r="I25117">
        <f>Ikainiai[[#This Row],[Vnt įkainis]]*Ikainiai[[#This Row],[Kiekis]]</f>
        <v>0</v>
      </c>
    </row>
    <row r="25118" spans="1:9" x14ac:dyDescent="0.25">
      <c r="A25118" t="s">
        <v>104</v>
      </c>
      <c r="C25118" t="s">
        <v>256</v>
      </c>
      <c r="D25118" t="s">
        <v>596</v>
      </c>
      <c r="E25118" t="s">
        <v>599</v>
      </c>
      <c r="F25118" t="s">
        <v>19</v>
      </c>
      <c r="G25118">
        <v>429</v>
      </c>
      <c r="H25118" s="12"/>
      <c r="I25118">
        <f>Ikainiai[[#This Row],[Vnt įkainis]]*Ikainiai[[#This Row],[Kiekis]]</f>
        <v>0</v>
      </c>
    </row>
    <row r="25119" spans="1:9" x14ac:dyDescent="0.25">
      <c r="A25119" t="s">
        <v>103</v>
      </c>
      <c r="C25119" t="s">
        <v>256</v>
      </c>
      <c r="D25119" t="s">
        <v>596</v>
      </c>
      <c r="E25119" t="s">
        <v>600</v>
      </c>
      <c r="F25119" t="s">
        <v>19</v>
      </c>
      <c r="G25119">
        <v>429</v>
      </c>
      <c r="H25119" s="12"/>
      <c r="I25119">
        <f>Ikainiai[[#This Row],[Vnt įkainis]]*Ikainiai[[#This Row],[Kiekis]]</f>
        <v>0</v>
      </c>
    </row>
    <row r="25120" spans="1:9" x14ac:dyDescent="0.25">
      <c r="A25120" t="s">
        <v>104</v>
      </c>
      <c r="C25120" t="s">
        <v>256</v>
      </c>
      <c r="D25120" t="s">
        <v>596</v>
      </c>
      <c r="E25120" t="s">
        <v>600</v>
      </c>
      <c r="F25120" t="s">
        <v>19</v>
      </c>
      <c r="G25120">
        <v>429</v>
      </c>
      <c r="H25120" s="12"/>
      <c r="I25120">
        <f>Ikainiai[[#This Row],[Vnt įkainis]]*Ikainiai[[#This Row],[Kiekis]]</f>
        <v>0</v>
      </c>
    </row>
    <row r="25121" spans="1:9" x14ac:dyDescent="0.25">
      <c r="A25121" t="s">
        <v>45</v>
      </c>
      <c r="C25121" t="s">
        <v>256</v>
      </c>
      <c r="D25121" t="s">
        <v>596</v>
      </c>
      <c r="E25121" t="s">
        <v>597</v>
      </c>
      <c r="F25121" t="s">
        <v>19</v>
      </c>
      <c r="G25121">
        <v>331.5</v>
      </c>
      <c r="H25121" s="12"/>
      <c r="I25121">
        <f>Ikainiai[[#This Row],[Vnt įkainis]]*Ikainiai[[#This Row],[Kiekis]]</f>
        <v>0</v>
      </c>
    </row>
    <row r="25122" spans="1:9" x14ac:dyDescent="0.25">
      <c r="A25122" t="s">
        <v>45</v>
      </c>
      <c r="C25122" t="s">
        <v>256</v>
      </c>
      <c r="D25122" t="s">
        <v>596</v>
      </c>
      <c r="E25122" t="s">
        <v>598</v>
      </c>
      <c r="F25122" t="s">
        <v>19</v>
      </c>
      <c r="G25122">
        <v>360.75</v>
      </c>
      <c r="H25122" s="12"/>
      <c r="I25122">
        <f>Ikainiai[[#This Row],[Vnt įkainis]]*Ikainiai[[#This Row],[Kiekis]]</f>
        <v>0</v>
      </c>
    </row>
    <row r="25123" spans="1:9" x14ac:dyDescent="0.25">
      <c r="A25123" t="s">
        <v>45</v>
      </c>
      <c r="C25123" t="s">
        <v>256</v>
      </c>
      <c r="D25123" t="s">
        <v>596</v>
      </c>
      <c r="E25123" t="s">
        <v>599</v>
      </c>
      <c r="F25123" t="s">
        <v>19</v>
      </c>
      <c r="G25123">
        <v>429</v>
      </c>
      <c r="H25123" s="12"/>
      <c r="I25123">
        <f>Ikainiai[[#This Row],[Vnt įkainis]]*Ikainiai[[#This Row],[Kiekis]]</f>
        <v>0</v>
      </c>
    </row>
    <row r="25124" spans="1:9" x14ac:dyDescent="0.25">
      <c r="A25124" t="s">
        <v>45</v>
      </c>
      <c r="C25124" t="s">
        <v>256</v>
      </c>
      <c r="D25124" t="s">
        <v>596</v>
      </c>
      <c r="E25124" t="s">
        <v>600</v>
      </c>
      <c r="F25124" t="s">
        <v>19</v>
      </c>
      <c r="G25124">
        <v>429</v>
      </c>
      <c r="H25124" s="12"/>
      <c r="I25124">
        <f>Ikainiai[[#This Row],[Vnt įkainis]]*Ikainiai[[#This Row],[Kiekis]]</f>
        <v>0</v>
      </c>
    </row>
    <row r="25125" spans="1:9" x14ac:dyDescent="0.25">
      <c r="A25125" t="s">
        <v>25</v>
      </c>
      <c r="C25125" t="s">
        <v>256</v>
      </c>
      <c r="D25125" t="s">
        <v>596</v>
      </c>
      <c r="E25125" t="s">
        <v>597</v>
      </c>
      <c r="F25125" t="s">
        <v>19</v>
      </c>
      <c r="G25125">
        <v>299.42</v>
      </c>
      <c r="H25125" s="12"/>
      <c r="I25125">
        <f>Ikainiai[[#This Row],[Vnt įkainis]]*Ikainiai[[#This Row],[Kiekis]]</f>
        <v>0</v>
      </c>
    </row>
    <row r="25126" spans="1:9" x14ac:dyDescent="0.25">
      <c r="A25126" t="s">
        <v>27</v>
      </c>
      <c r="C25126" t="s">
        <v>256</v>
      </c>
      <c r="D25126" t="s">
        <v>596</v>
      </c>
      <c r="E25126" t="s">
        <v>597</v>
      </c>
      <c r="F25126" t="s">
        <v>19</v>
      </c>
      <c r="G25126">
        <v>299.42</v>
      </c>
      <c r="H25126" s="12"/>
      <c r="I25126">
        <f>Ikainiai[[#This Row],[Vnt įkainis]]*Ikainiai[[#This Row],[Kiekis]]</f>
        <v>0</v>
      </c>
    </row>
    <row r="25127" spans="1:9" x14ac:dyDescent="0.25">
      <c r="A25127" t="s">
        <v>28</v>
      </c>
      <c r="C25127" t="s">
        <v>256</v>
      </c>
      <c r="D25127" t="s">
        <v>596</v>
      </c>
      <c r="E25127" t="s">
        <v>597</v>
      </c>
      <c r="F25127" t="s">
        <v>19</v>
      </c>
      <c r="G25127">
        <v>299.42</v>
      </c>
      <c r="H25127" s="12"/>
      <c r="I25127">
        <f>Ikainiai[[#This Row],[Vnt įkainis]]*Ikainiai[[#This Row],[Kiekis]]</f>
        <v>0</v>
      </c>
    </row>
    <row r="25128" spans="1:9" x14ac:dyDescent="0.25">
      <c r="A25128" t="s">
        <v>25</v>
      </c>
      <c r="C25128" t="s">
        <v>256</v>
      </c>
      <c r="D25128" t="s">
        <v>596</v>
      </c>
      <c r="E25128" t="s">
        <v>598</v>
      </c>
      <c r="F25128" t="s">
        <v>19</v>
      </c>
      <c r="G25128">
        <v>335.89</v>
      </c>
      <c r="H25128" s="12"/>
      <c r="I25128">
        <f>Ikainiai[[#This Row],[Vnt įkainis]]*Ikainiai[[#This Row],[Kiekis]]</f>
        <v>0</v>
      </c>
    </row>
    <row r="25129" spans="1:9" x14ac:dyDescent="0.25">
      <c r="A25129" t="s">
        <v>27</v>
      </c>
      <c r="C25129" t="s">
        <v>256</v>
      </c>
      <c r="D25129" t="s">
        <v>596</v>
      </c>
      <c r="E25129" t="s">
        <v>598</v>
      </c>
      <c r="F25129" t="s">
        <v>19</v>
      </c>
      <c r="G25129">
        <v>335.89</v>
      </c>
      <c r="H25129" s="12"/>
      <c r="I25129">
        <f>Ikainiai[[#This Row],[Vnt įkainis]]*Ikainiai[[#This Row],[Kiekis]]</f>
        <v>0</v>
      </c>
    </row>
    <row r="25130" spans="1:9" x14ac:dyDescent="0.25">
      <c r="A25130" t="s">
        <v>28</v>
      </c>
      <c r="C25130" t="s">
        <v>256</v>
      </c>
      <c r="D25130" t="s">
        <v>596</v>
      </c>
      <c r="E25130" t="s">
        <v>598</v>
      </c>
      <c r="F25130" t="s">
        <v>19</v>
      </c>
      <c r="G25130">
        <v>335.89</v>
      </c>
      <c r="H25130" s="12"/>
      <c r="I25130">
        <f>Ikainiai[[#This Row],[Vnt įkainis]]*Ikainiai[[#This Row],[Kiekis]]</f>
        <v>0</v>
      </c>
    </row>
    <row r="25131" spans="1:9" x14ac:dyDescent="0.25">
      <c r="A25131" t="s">
        <v>25</v>
      </c>
      <c r="C25131" t="s">
        <v>256</v>
      </c>
      <c r="D25131" t="s">
        <v>596</v>
      </c>
      <c r="E25131" t="s">
        <v>599</v>
      </c>
      <c r="F25131" t="s">
        <v>19</v>
      </c>
      <c r="G25131">
        <v>388.03</v>
      </c>
      <c r="H25131" s="12"/>
      <c r="I25131">
        <f>Ikainiai[[#This Row],[Vnt įkainis]]*Ikainiai[[#This Row],[Kiekis]]</f>
        <v>0</v>
      </c>
    </row>
    <row r="25132" spans="1:9" x14ac:dyDescent="0.25">
      <c r="A25132" t="s">
        <v>27</v>
      </c>
      <c r="C25132" t="s">
        <v>256</v>
      </c>
      <c r="D25132" t="s">
        <v>596</v>
      </c>
      <c r="E25132" t="s">
        <v>599</v>
      </c>
      <c r="F25132" t="s">
        <v>19</v>
      </c>
      <c r="G25132">
        <v>388.03</v>
      </c>
      <c r="H25132" s="12"/>
      <c r="I25132">
        <f>Ikainiai[[#This Row],[Vnt įkainis]]*Ikainiai[[#This Row],[Kiekis]]</f>
        <v>0</v>
      </c>
    </row>
    <row r="25133" spans="1:9" x14ac:dyDescent="0.25">
      <c r="A25133" t="s">
        <v>28</v>
      </c>
      <c r="C25133" t="s">
        <v>256</v>
      </c>
      <c r="D25133" t="s">
        <v>596</v>
      </c>
      <c r="E25133" t="s">
        <v>599</v>
      </c>
      <c r="F25133" t="s">
        <v>19</v>
      </c>
      <c r="G25133">
        <v>388.03</v>
      </c>
      <c r="H25133" s="12"/>
      <c r="I25133">
        <f>Ikainiai[[#This Row],[Vnt įkainis]]*Ikainiai[[#This Row],[Kiekis]]</f>
        <v>0</v>
      </c>
    </row>
    <row r="25134" spans="1:9" x14ac:dyDescent="0.25">
      <c r="A25134" t="s">
        <v>25</v>
      </c>
      <c r="C25134" t="s">
        <v>256</v>
      </c>
      <c r="D25134" t="s">
        <v>596</v>
      </c>
      <c r="E25134" t="s">
        <v>600</v>
      </c>
      <c r="F25134" t="s">
        <v>19</v>
      </c>
      <c r="G25134">
        <v>403.05</v>
      </c>
      <c r="H25134" s="12"/>
      <c r="I25134">
        <f>Ikainiai[[#This Row],[Vnt įkainis]]*Ikainiai[[#This Row],[Kiekis]]</f>
        <v>0</v>
      </c>
    </row>
    <row r="25135" spans="1:9" x14ac:dyDescent="0.25">
      <c r="A25135" t="s">
        <v>27</v>
      </c>
      <c r="C25135" t="s">
        <v>256</v>
      </c>
      <c r="D25135" t="s">
        <v>596</v>
      </c>
      <c r="E25135" t="s">
        <v>600</v>
      </c>
      <c r="F25135" t="s">
        <v>19</v>
      </c>
      <c r="G25135">
        <v>403.05</v>
      </c>
      <c r="H25135" s="12"/>
      <c r="I25135">
        <f>Ikainiai[[#This Row],[Vnt įkainis]]*Ikainiai[[#This Row],[Kiekis]]</f>
        <v>0</v>
      </c>
    </row>
    <row r="25136" spans="1:9" x14ac:dyDescent="0.25">
      <c r="A25136" t="s">
        <v>28</v>
      </c>
      <c r="C25136" t="s">
        <v>256</v>
      </c>
      <c r="D25136" t="s">
        <v>596</v>
      </c>
      <c r="E25136" t="s">
        <v>600</v>
      </c>
      <c r="F25136" t="s">
        <v>19</v>
      </c>
      <c r="G25136">
        <v>403.05</v>
      </c>
      <c r="H25136" s="12"/>
      <c r="I25136">
        <f>Ikainiai[[#This Row],[Vnt įkainis]]*Ikainiai[[#This Row],[Kiekis]]</f>
        <v>0</v>
      </c>
    </row>
    <row r="25137" spans="1:9" x14ac:dyDescent="0.25">
      <c r="A25137" t="s">
        <v>112</v>
      </c>
      <c r="C25137" t="s">
        <v>256</v>
      </c>
      <c r="D25137" t="s">
        <v>596</v>
      </c>
      <c r="E25137" t="s">
        <v>597</v>
      </c>
      <c r="F25137" t="s">
        <v>19</v>
      </c>
      <c r="G25137">
        <v>299.42</v>
      </c>
      <c r="H25137" s="12"/>
      <c r="I25137">
        <f>Ikainiai[[#This Row],[Vnt įkainis]]*Ikainiai[[#This Row],[Kiekis]]</f>
        <v>0</v>
      </c>
    </row>
    <row r="25138" spans="1:9" x14ac:dyDescent="0.25">
      <c r="A25138" t="s">
        <v>113</v>
      </c>
      <c r="C25138" t="s">
        <v>256</v>
      </c>
      <c r="D25138" t="s">
        <v>596</v>
      </c>
      <c r="E25138" t="s">
        <v>597</v>
      </c>
      <c r="F25138" t="s">
        <v>19</v>
      </c>
      <c r="G25138">
        <v>299.42</v>
      </c>
      <c r="H25138" s="12"/>
      <c r="I25138">
        <f>Ikainiai[[#This Row],[Vnt įkainis]]*Ikainiai[[#This Row],[Kiekis]]</f>
        <v>0</v>
      </c>
    </row>
    <row r="25139" spans="1:9" x14ac:dyDescent="0.25">
      <c r="A25139" t="s">
        <v>112</v>
      </c>
      <c r="C25139" t="s">
        <v>256</v>
      </c>
      <c r="D25139" t="s">
        <v>596</v>
      </c>
      <c r="E25139" t="s">
        <v>598</v>
      </c>
      <c r="F25139" t="s">
        <v>19</v>
      </c>
      <c r="G25139">
        <v>335.89</v>
      </c>
      <c r="H25139" s="12"/>
      <c r="I25139">
        <f>Ikainiai[[#This Row],[Vnt įkainis]]*Ikainiai[[#This Row],[Kiekis]]</f>
        <v>0</v>
      </c>
    </row>
    <row r="25140" spans="1:9" x14ac:dyDescent="0.25">
      <c r="A25140" t="s">
        <v>113</v>
      </c>
      <c r="C25140" t="s">
        <v>256</v>
      </c>
      <c r="D25140" t="s">
        <v>596</v>
      </c>
      <c r="E25140" t="s">
        <v>598</v>
      </c>
      <c r="F25140" t="s">
        <v>19</v>
      </c>
      <c r="G25140">
        <v>335.89</v>
      </c>
      <c r="H25140" s="12"/>
      <c r="I25140">
        <f>Ikainiai[[#This Row],[Vnt įkainis]]*Ikainiai[[#This Row],[Kiekis]]</f>
        <v>0</v>
      </c>
    </row>
    <row r="25141" spans="1:9" x14ac:dyDescent="0.25">
      <c r="A25141" t="s">
        <v>112</v>
      </c>
      <c r="C25141" t="s">
        <v>256</v>
      </c>
      <c r="D25141" t="s">
        <v>596</v>
      </c>
      <c r="E25141" t="s">
        <v>599</v>
      </c>
      <c r="F25141" t="s">
        <v>19</v>
      </c>
      <c r="G25141">
        <v>388.03</v>
      </c>
      <c r="H25141" s="12"/>
      <c r="I25141">
        <f>Ikainiai[[#This Row],[Vnt įkainis]]*Ikainiai[[#This Row],[Kiekis]]</f>
        <v>0</v>
      </c>
    </row>
    <row r="25142" spans="1:9" x14ac:dyDescent="0.25">
      <c r="A25142" t="s">
        <v>113</v>
      </c>
      <c r="C25142" t="s">
        <v>256</v>
      </c>
      <c r="D25142" t="s">
        <v>596</v>
      </c>
      <c r="E25142" t="s">
        <v>599</v>
      </c>
      <c r="F25142" t="s">
        <v>19</v>
      </c>
      <c r="G25142">
        <v>388.03</v>
      </c>
      <c r="H25142" s="12"/>
      <c r="I25142">
        <f>Ikainiai[[#This Row],[Vnt įkainis]]*Ikainiai[[#This Row],[Kiekis]]</f>
        <v>0</v>
      </c>
    </row>
    <row r="25143" spans="1:9" x14ac:dyDescent="0.25">
      <c r="A25143" t="s">
        <v>112</v>
      </c>
      <c r="C25143" t="s">
        <v>256</v>
      </c>
      <c r="D25143" t="s">
        <v>596</v>
      </c>
      <c r="E25143" t="s">
        <v>600</v>
      </c>
      <c r="F25143" t="s">
        <v>19</v>
      </c>
      <c r="G25143">
        <v>403.05</v>
      </c>
      <c r="H25143" s="12"/>
      <c r="I25143">
        <f>Ikainiai[[#This Row],[Vnt įkainis]]*Ikainiai[[#This Row],[Kiekis]]</f>
        <v>0</v>
      </c>
    </row>
    <row r="25144" spans="1:9" x14ac:dyDescent="0.25">
      <c r="A25144" t="s">
        <v>113</v>
      </c>
      <c r="C25144" t="s">
        <v>256</v>
      </c>
      <c r="D25144" t="s">
        <v>596</v>
      </c>
      <c r="E25144" t="s">
        <v>600</v>
      </c>
      <c r="F25144" t="s">
        <v>19</v>
      </c>
      <c r="G25144">
        <v>403.05</v>
      </c>
      <c r="H25144" s="12"/>
      <c r="I25144">
        <f>Ikainiai[[#This Row],[Vnt įkainis]]*Ikainiai[[#This Row],[Kiekis]]</f>
        <v>0</v>
      </c>
    </row>
    <row r="25145" spans="1:9" x14ac:dyDescent="0.25">
      <c r="A25145" t="s">
        <v>50</v>
      </c>
      <c r="C25145" t="s">
        <v>256</v>
      </c>
      <c r="D25145" t="s">
        <v>596</v>
      </c>
      <c r="E25145" t="s">
        <v>597</v>
      </c>
      <c r="F25145" t="s">
        <v>19</v>
      </c>
      <c r="G25145">
        <v>299.42</v>
      </c>
      <c r="H25145" s="12"/>
      <c r="I25145">
        <f>Ikainiai[[#This Row],[Vnt įkainis]]*Ikainiai[[#This Row],[Kiekis]]</f>
        <v>0</v>
      </c>
    </row>
    <row r="25146" spans="1:9" x14ac:dyDescent="0.25">
      <c r="A25146" t="s">
        <v>51</v>
      </c>
      <c r="C25146" t="s">
        <v>256</v>
      </c>
      <c r="D25146" t="s">
        <v>596</v>
      </c>
      <c r="E25146" t="s">
        <v>597</v>
      </c>
      <c r="F25146" t="s">
        <v>19</v>
      </c>
      <c r="G25146">
        <v>299.42</v>
      </c>
      <c r="H25146" s="12"/>
      <c r="I25146">
        <f>Ikainiai[[#This Row],[Vnt įkainis]]*Ikainiai[[#This Row],[Kiekis]]</f>
        <v>0</v>
      </c>
    </row>
    <row r="25147" spans="1:9" x14ac:dyDescent="0.25">
      <c r="A25147" t="s">
        <v>50</v>
      </c>
      <c r="C25147" t="s">
        <v>256</v>
      </c>
      <c r="D25147" t="s">
        <v>596</v>
      </c>
      <c r="E25147" t="s">
        <v>598</v>
      </c>
      <c r="F25147" t="s">
        <v>19</v>
      </c>
      <c r="G25147">
        <v>335.89</v>
      </c>
      <c r="H25147" s="12"/>
      <c r="I25147">
        <f>Ikainiai[[#This Row],[Vnt įkainis]]*Ikainiai[[#This Row],[Kiekis]]</f>
        <v>0</v>
      </c>
    </row>
    <row r="25148" spans="1:9" x14ac:dyDescent="0.25">
      <c r="A25148" t="s">
        <v>51</v>
      </c>
      <c r="C25148" t="s">
        <v>256</v>
      </c>
      <c r="D25148" t="s">
        <v>596</v>
      </c>
      <c r="E25148" t="s">
        <v>598</v>
      </c>
      <c r="F25148" t="s">
        <v>19</v>
      </c>
      <c r="G25148">
        <v>335.89</v>
      </c>
      <c r="H25148" s="12"/>
      <c r="I25148">
        <f>Ikainiai[[#This Row],[Vnt įkainis]]*Ikainiai[[#This Row],[Kiekis]]</f>
        <v>0</v>
      </c>
    </row>
    <row r="25149" spans="1:9" x14ac:dyDescent="0.25">
      <c r="A25149" t="s">
        <v>50</v>
      </c>
      <c r="C25149" t="s">
        <v>256</v>
      </c>
      <c r="D25149" t="s">
        <v>596</v>
      </c>
      <c r="E25149" t="s">
        <v>599</v>
      </c>
      <c r="F25149" t="s">
        <v>19</v>
      </c>
      <c r="G25149">
        <v>388.03</v>
      </c>
      <c r="H25149" s="12"/>
      <c r="I25149">
        <f>Ikainiai[[#This Row],[Vnt įkainis]]*Ikainiai[[#This Row],[Kiekis]]</f>
        <v>0</v>
      </c>
    </row>
    <row r="25150" spans="1:9" x14ac:dyDescent="0.25">
      <c r="A25150" t="s">
        <v>51</v>
      </c>
      <c r="C25150" t="s">
        <v>256</v>
      </c>
      <c r="D25150" t="s">
        <v>596</v>
      </c>
      <c r="E25150" t="s">
        <v>599</v>
      </c>
      <c r="F25150" t="s">
        <v>19</v>
      </c>
      <c r="G25150">
        <v>388.03</v>
      </c>
      <c r="H25150" s="12"/>
      <c r="I25150">
        <f>Ikainiai[[#This Row],[Vnt įkainis]]*Ikainiai[[#This Row],[Kiekis]]</f>
        <v>0</v>
      </c>
    </row>
    <row r="25151" spans="1:9" x14ac:dyDescent="0.25">
      <c r="A25151" t="s">
        <v>50</v>
      </c>
      <c r="C25151" t="s">
        <v>256</v>
      </c>
      <c r="D25151" t="s">
        <v>596</v>
      </c>
      <c r="E25151" t="s">
        <v>600</v>
      </c>
      <c r="F25151" t="s">
        <v>19</v>
      </c>
      <c r="G25151">
        <v>403.05</v>
      </c>
      <c r="H25151" s="12"/>
      <c r="I25151">
        <f>Ikainiai[[#This Row],[Vnt įkainis]]*Ikainiai[[#This Row],[Kiekis]]</f>
        <v>0</v>
      </c>
    </row>
    <row r="25152" spans="1:9" x14ac:dyDescent="0.25">
      <c r="A25152" t="s">
        <v>51</v>
      </c>
      <c r="C25152" t="s">
        <v>256</v>
      </c>
      <c r="D25152" t="s">
        <v>596</v>
      </c>
      <c r="E25152" t="s">
        <v>600</v>
      </c>
      <c r="F25152" t="s">
        <v>19</v>
      </c>
      <c r="G25152">
        <v>403.05</v>
      </c>
      <c r="H25152" s="12"/>
      <c r="I25152">
        <f>Ikainiai[[#This Row],[Vnt įkainis]]*Ikainiai[[#This Row],[Kiekis]]</f>
        <v>0</v>
      </c>
    </row>
    <row r="25153" spans="1:9" x14ac:dyDescent="0.25">
      <c r="A25153" t="s">
        <v>117</v>
      </c>
      <c r="C25153" t="s">
        <v>256</v>
      </c>
      <c r="D25153" t="s">
        <v>596</v>
      </c>
      <c r="E25153" t="s">
        <v>597</v>
      </c>
      <c r="F25153" t="s">
        <v>19</v>
      </c>
      <c r="G25153">
        <v>293.43</v>
      </c>
      <c r="H25153" s="12"/>
      <c r="I25153">
        <f>Ikainiai[[#This Row],[Vnt įkainis]]*Ikainiai[[#This Row],[Kiekis]]</f>
        <v>0</v>
      </c>
    </row>
    <row r="25154" spans="1:9" x14ac:dyDescent="0.25">
      <c r="A25154" t="s">
        <v>117</v>
      </c>
      <c r="C25154" t="s">
        <v>256</v>
      </c>
      <c r="D25154" t="s">
        <v>596</v>
      </c>
      <c r="E25154" t="s">
        <v>598</v>
      </c>
      <c r="F25154" t="s">
        <v>19</v>
      </c>
      <c r="G25154">
        <v>329.17</v>
      </c>
      <c r="H25154" s="12"/>
      <c r="I25154">
        <f>Ikainiai[[#This Row],[Vnt įkainis]]*Ikainiai[[#This Row],[Kiekis]]</f>
        <v>0</v>
      </c>
    </row>
    <row r="25155" spans="1:9" x14ac:dyDescent="0.25">
      <c r="A25155" t="s">
        <v>117</v>
      </c>
      <c r="C25155" t="s">
        <v>256</v>
      </c>
      <c r="D25155" t="s">
        <v>596</v>
      </c>
      <c r="E25155" t="s">
        <v>599</v>
      </c>
      <c r="F25155" t="s">
        <v>19</v>
      </c>
      <c r="G25155">
        <v>372.4</v>
      </c>
      <c r="H25155" s="12"/>
      <c r="I25155">
        <f>Ikainiai[[#This Row],[Vnt įkainis]]*Ikainiai[[#This Row],[Kiekis]]</f>
        <v>0</v>
      </c>
    </row>
    <row r="25156" spans="1:9" x14ac:dyDescent="0.25">
      <c r="A25156" t="s">
        <v>117</v>
      </c>
      <c r="C25156" t="s">
        <v>256</v>
      </c>
      <c r="D25156" t="s">
        <v>596</v>
      </c>
      <c r="E25156" t="s">
        <v>600</v>
      </c>
      <c r="F25156" t="s">
        <v>19</v>
      </c>
      <c r="G25156">
        <v>392</v>
      </c>
      <c r="H25156" s="12"/>
      <c r="I25156">
        <f>Ikainiai[[#This Row],[Vnt įkainis]]*Ikainiai[[#This Row],[Kiekis]]</f>
        <v>0</v>
      </c>
    </row>
    <row r="25157" spans="1:9" x14ac:dyDescent="0.25">
      <c r="A25157" t="s">
        <v>52</v>
      </c>
      <c r="C25157" t="s">
        <v>256</v>
      </c>
      <c r="D25157" t="s">
        <v>596</v>
      </c>
      <c r="E25157" t="s">
        <v>597</v>
      </c>
      <c r="F25157" t="s">
        <v>19</v>
      </c>
      <c r="G25157">
        <v>299.42</v>
      </c>
      <c r="H25157" s="12"/>
      <c r="I25157">
        <f>Ikainiai[[#This Row],[Vnt įkainis]]*Ikainiai[[#This Row],[Kiekis]]</f>
        <v>0</v>
      </c>
    </row>
    <row r="25158" spans="1:9" x14ac:dyDescent="0.25">
      <c r="A25158" t="s">
        <v>53</v>
      </c>
      <c r="C25158" t="s">
        <v>256</v>
      </c>
      <c r="D25158" t="s">
        <v>596</v>
      </c>
      <c r="E25158" t="s">
        <v>597</v>
      </c>
      <c r="F25158" t="s">
        <v>19</v>
      </c>
      <c r="G25158">
        <v>299.42</v>
      </c>
      <c r="H25158" s="12"/>
      <c r="I25158">
        <f>Ikainiai[[#This Row],[Vnt įkainis]]*Ikainiai[[#This Row],[Kiekis]]</f>
        <v>0</v>
      </c>
    </row>
    <row r="25159" spans="1:9" x14ac:dyDescent="0.25">
      <c r="A25159" t="s">
        <v>52</v>
      </c>
      <c r="C25159" t="s">
        <v>256</v>
      </c>
      <c r="D25159" t="s">
        <v>596</v>
      </c>
      <c r="E25159" t="s">
        <v>598</v>
      </c>
      <c r="F25159" t="s">
        <v>19</v>
      </c>
      <c r="G25159">
        <v>335.89</v>
      </c>
      <c r="H25159" s="12"/>
      <c r="I25159">
        <f>Ikainiai[[#This Row],[Vnt įkainis]]*Ikainiai[[#This Row],[Kiekis]]</f>
        <v>0</v>
      </c>
    </row>
    <row r="25160" spans="1:9" x14ac:dyDescent="0.25">
      <c r="A25160" t="s">
        <v>53</v>
      </c>
      <c r="C25160" t="s">
        <v>256</v>
      </c>
      <c r="D25160" t="s">
        <v>596</v>
      </c>
      <c r="E25160" t="s">
        <v>598</v>
      </c>
      <c r="F25160" t="s">
        <v>19</v>
      </c>
      <c r="G25160">
        <v>335.89</v>
      </c>
      <c r="H25160" s="12"/>
      <c r="I25160">
        <f>Ikainiai[[#This Row],[Vnt įkainis]]*Ikainiai[[#This Row],[Kiekis]]</f>
        <v>0</v>
      </c>
    </row>
    <row r="25161" spans="1:9" x14ac:dyDescent="0.25">
      <c r="A25161" t="s">
        <v>52</v>
      </c>
      <c r="C25161" t="s">
        <v>256</v>
      </c>
      <c r="D25161" t="s">
        <v>596</v>
      </c>
      <c r="E25161" t="s">
        <v>599</v>
      </c>
      <c r="F25161" t="s">
        <v>19</v>
      </c>
      <c r="G25161">
        <v>388.03</v>
      </c>
      <c r="H25161" s="12"/>
      <c r="I25161">
        <f>Ikainiai[[#This Row],[Vnt įkainis]]*Ikainiai[[#This Row],[Kiekis]]</f>
        <v>0</v>
      </c>
    </row>
    <row r="25162" spans="1:9" x14ac:dyDescent="0.25">
      <c r="A25162" t="s">
        <v>53</v>
      </c>
      <c r="C25162" t="s">
        <v>256</v>
      </c>
      <c r="D25162" t="s">
        <v>596</v>
      </c>
      <c r="E25162" t="s">
        <v>599</v>
      </c>
      <c r="F25162" t="s">
        <v>19</v>
      </c>
      <c r="G25162">
        <v>388.03</v>
      </c>
      <c r="H25162" s="12"/>
      <c r="I25162">
        <f>Ikainiai[[#This Row],[Vnt įkainis]]*Ikainiai[[#This Row],[Kiekis]]</f>
        <v>0</v>
      </c>
    </row>
    <row r="25163" spans="1:9" x14ac:dyDescent="0.25">
      <c r="A25163" t="s">
        <v>52</v>
      </c>
      <c r="C25163" t="s">
        <v>256</v>
      </c>
      <c r="D25163" t="s">
        <v>596</v>
      </c>
      <c r="E25163" t="s">
        <v>600</v>
      </c>
      <c r="F25163" t="s">
        <v>19</v>
      </c>
      <c r="G25163">
        <v>403.05</v>
      </c>
      <c r="H25163" s="12"/>
      <c r="I25163">
        <f>Ikainiai[[#This Row],[Vnt įkainis]]*Ikainiai[[#This Row],[Kiekis]]</f>
        <v>0</v>
      </c>
    </row>
    <row r="25164" spans="1:9" x14ac:dyDescent="0.25">
      <c r="A25164" t="s">
        <v>53</v>
      </c>
      <c r="C25164" t="s">
        <v>256</v>
      </c>
      <c r="D25164" t="s">
        <v>596</v>
      </c>
      <c r="E25164" t="s">
        <v>600</v>
      </c>
      <c r="F25164" t="s">
        <v>19</v>
      </c>
      <c r="G25164">
        <v>403.05</v>
      </c>
      <c r="H25164" s="12"/>
      <c r="I25164">
        <f>Ikainiai[[#This Row],[Vnt įkainis]]*Ikainiai[[#This Row],[Kiekis]]</f>
        <v>0</v>
      </c>
    </row>
    <row r="25165" spans="1:9" x14ac:dyDescent="0.25">
      <c r="A25165" t="s">
        <v>118</v>
      </c>
      <c r="C25165" t="s">
        <v>256</v>
      </c>
      <c r="D25165" t="s">
        <v>596</v>
      </c>
      <c r="E25165" t="s">
        <v>597</v>
      </c>
      <c r="F25165" t="s">
        <v>19</v>
      </c>
      <c r="G25165">
        <v>299.42</v>
      </c>
      <c r="H25165" s="12"/>
      <c r="I25165">
        <f>Ikainiai[[#This Row],[Vnt įkainis]]*Ikainiai[[#This Row],[Kiekis]]</f>
        <v>0</v>
      </c>
    </row>
    <row r="25166" spans="1:9" x14ac:dyDescent="0.25">
      <c r="A25166" t="s">
        <v>119</v>
      </c>
      <c r="C25166" t="s">
        <v>256</v>
      </c>
      <c r="D25166" t="s">
        <v>596</v>
      </c>
      <c r="E25166" t="s">
        <v>597</v>
      </c>
      <c r="F25166" t="s">
        <v>19</v>
      </c>
      <c r="G25166">
        <v>299.42</v>
      </c>
      <c r="H25166" s="12"/>
      <c r="I25166">
        <f>Ikainiai[[#This Row],[Vnt įkainis]]*Ikainiai[[#This Row],[Kiekis]]</f>
        <v>0</v>
      </c>
    </row>
    <row r="25167" spans="1:9" x14ac:dyDescent="0.25">
      <c r="A25167" t="s">
        <v>118</v>
      </c>
      <c r="C25167" t="s">
        <v>256</v>
      </c>
      <c r="D25167" t="s">
        <v>596</v>
      </c>
      <c r="E25167" t="s">
        <v>598</v>
      </c>
      <c r="F25167" t="s">
        <v>19</v>
      </c>
      <c r="G25167">
        <v>335.89</v>
      </c>
      <c r="H25167" s="12"/>
      <c r="I25167">
        <f>Ikainiai[[#This Row],[Vnt įkainis]]*Ikainiai[[#This Row],[Kiekis]]</f>
        <v>0</v>
      </c>
    </row>
    <row r="25168" spans="1:9" x14ac:dyDescent="0.25">
      <c r="A25168" t="s">
        <v>119</v>
      </c>
      <c r="C25168" t="s">
        <v>256</v>
      </c>
      <c r="D25168" t="s">
        <v>596</v>
      </c>
      <c r="E25168" t="s">
        <v>598</v>
      </c>
      <c r="F25168" t="s">
        <v>19</v>
      </c>
      <c r="G25168">
        <v>335.89</v>
      </c>
      <c r="H25168" s="12"/>
      <c r="I25168">
        <f>Ikainiai[[#This Row],[Vnt įkainis]]*Ikainiai[[#This Row],[Kiekis]]</f>
        <v>0</v>
      </c>
    </row>
    <row r="25169" spans="1:9" x14ac:dyDescent="0.25">
      <c r="A25169" t="s">
        <v>118</v>
      </c>
      <c r="C25169" t="s">
        <v>256</v>
      </c>
      <c r="D25169" t="s">
        <v>596</v>
      </c>
      <c r="E25169" t="s">
        <v>599</v>
      </c>
      <c r="F25169" t="s">
        <v>19</v>
      </c>
      <c r="G25169">
        <v>388.03</v>
      </c>
      <c r="H25169" s="12"/>
      <c r="I25169">
        <f>Ikainiai[[#This Row],[Vnt įkainis]]*Ikainiai[[#This Row],[Kiekis]]</f>
        <v>0</v>
      </c>
    </row>
    <row r="25170" spans="1:9" x14ac:dyDescent="0.25">
      <c r="A25170" t="s">
        <v>119</v>
      </c>
      <c r="C25170" t="s">
        <v>256</v>
      </c>
      <c r="D25170" t="s">
        <v>596</v>
      </c>
      <c r="E25170" t="s">
        <v>599</v>
      </c>
      <c r="F25170" t="s">
        <v>19</v>
      </c>
      <c r="G25170">
        <v>388.03</v>
      </c>
      <c r="H25170" s="12"/>
      <c r="I25170">
        <f>Ikainiai[[#This Row],[Vnt įkainis]]*Ikainiai[[#This Row],[Kiekis]]</f>
        <v>0</v>
      </c>
    </row>
    <row r="25171" spans="1:9" x14ac:dyDescent="0.25">
      <c r="A25171" t="s">
        <v>118</v>
      </c>
      <c r="C25171" t="s">
        <v>256</v>
      </c>
      <c r="D25171" t="s">
        <v>596</v>
      </c>
      <c r="E25171" t="s">
        <v>600</v>
      </c>
      <c r="F25171" t="s">
        <v>19</v>
      </c>
      <c r="G25171">
        <v>403.05</v>
      </c>
      <c r="H25171" s="12"/>
      <c r="I25171">
        <f>Ikainiai[[#This Row],[Vnt įkainis]]*Ikainiai[[#This Row],[Kiekis]]</f>
        <v>0</v>
      </c>
    </row>
    <row r="25172" spans="1:9" x14ac:dyDescent="0.25">
      <c r="A25172" t="s">
        <v>119</v>
      </c>
      <c r="C25172" t="s">
        <v>256</v>
      </c>
      <c r="D25172" t="s">
        <v>596</v>
      </c>
      <c r="E25172" t="s">
        <v>600</v>
      </c>
      <c r="F25172" t="s">
        <v>19</v>
      </c>
      <c r="G25172">
        <v>403.05</v>
      </c>
      <c r="H25172" s="12"/>
      <c r="I25172">
        <f>Ikainiai[[#This Row],[Vnt įkainis]]*Ikainiai[[#This Row],[Kiekis]]</f>
        <v>0</v>
      </c>
    </row>
    <row r="25173" spans="1:9" x14ac:dyDescent="0.25">
      <c r="A25173" t="s">
        <v>22</v>
      </c>
      <c r="C25173" t="s">
        <v>256</v>
      </c>
      <c r="D25173" t="s">
        <v>596</v>
      </c>
      <c r="E25173" t="s">
        <v>597</v>
      </c>
      <c r="F25173" t="s">
        <v>19</v>
      </c>
      <c r="G25173">
        <v>299.42</v>
      </c>
      <c r="H25173" s="12"/>
      <c r="I25173">
        <f>Ikainiai[[#This Row],[Vnt įkainis]]*Ikainiai[[#This Row],[Kiekis]]</f>
        <v>0</v>
      </c>
    </row>
    <row r="25174" spans="1:9" x14ac:dyDescent="0.25">
      <c r="A25174" t="s">
        <v>22</v>
      </c>
      <c r="C25174" t="s">
        <v>256</v>
      </c>
      <c r="D25174" t="s">
        <v>596</v>
      </c>
      <c r="E25174" t="s">
        <v>598</v>
      </c>
      <c r="F25174" t="s">
        <v>19</v>
      </c>
      <c r="G25174">
        <v>335.89</v>
      </c>
      <c r="H25174" s="12"/>
      <c r="I25174">
        <f>Ikainiai[[#This Row],[Vnt įkainis]]*Ikainiai[[#This Row],[Kiekis]]</f>
        <v>0</v>
      </c>
    </row>
    <row r="25175" spans="1:9" x14ac:dyDescent="0.25">
      <c r="A25175" t="s">
        <v>22</v>
      </c>
      <c r="C25175" t="s">
        <v>256</v>
      </c>
      <c r="D25175" t="s">
        <v>596</v>
      </c>
      <c r="E25175" t="s">
        <v>599</v>
      </c>
      <c r="F25175" t="s">
        <v>19</v>
      </c>
      <c r="G25175">
        <v>388.03</v>
      </c>
      <c r="H25175" s="12"/>
      <c r="I25175">
        <f>Ikainiai[[#This Row],[Vnt įkainis]]*Ikainiai[[#This Row],[Kiekis]]</f>
        <v>0</v>
      </c>
    </row>
    <row r="25176" spans="1:9" x14ac:dyDescent="0.25">
      <c r="A25176" t="s">
        <v>22</v>
      </c>
      <c r="C25176" t="s">
        <v>256</v>
      </c>
      <c r="D25176" t="s">
        <v>596</v>
      </c>
      <c r="E25176" t="s">
        <v>600</v>
      </c>
      <c r="F25176" t="s">
        <v>19</v>
      </c>
      <c r="G25176">
        <v>403.05</v>
      </c>
      <c r="H25176" s="12"/>
      <c r="I25176">
        <f>Ikainiai[[#This Row],[Vnt įkainis]]*Ikainiai[[#This Row],[Kiekis]]</f>
        <v>0</v>
      </c>
    </row>
    <row r="25177" spans="1:9" x14ac:dyDescent="0.25">
      <c r="A25177" t="s">
        <v>43</v>
      </c>
      <c r="C25177" t="s">
        <v>256</v>
      </c>
      <c r="D25177" t="s">
        <v>596</v>
      </c>
      <c r="E25177" t="s">
        <v>597</v>
      </c>
      <c r="F25177" t="s">
        <v>19</v>
      </c>
      <c r="G25177">
        <v>299.42</v>
      </c>
      <c r="H25177" s="12"/>
      <c r="I25177">
        <f>Ikainiai[[#This Row],[Vnt įkainis]]*Ikainiai[[#This Row],[Kiekis]]</f>
        <v>0</v>
      </c>
    </row>
    <row r="25178" spans="1:9" x14ac:dyDescent="0.25">
      <c r="A25178" t="s">
        <v>43</v>
      </c>
      <c r="C25178" t="s">
        <v>256</v>
      </c>
      <c r="D25178" t="s">
        <v>596</v>
      </c>
      <c r="E25178" t="s">
        <v>598</v>
      </c>
      <c r="F25178" t="s">
        <v>19</v>
      </c>
      <c r="G25178">
        <v>335.89</v>
      </c>
      <c r="H25178" s="12"/>
      <c r="I25178">
        <f>Ikainiai[[#This Row],[Vnt įkainis]]*Ikainiai[[#This Row],[Kiekis]]</f>
        <v>0</v>
      </c>
    </row>
    <row r="25179" spans="1:9" x14ac:dyDescent="0.25">
      <c r="A25179" t="s">
        <v>43</v>
      </c>
      <c r="C25179" t="s">
        <v>256</v>
      </c>
      <c r="D25179" t="s">
        <v>596</v>
      </c>
      <c r="E25179" t="s">
        <v>599</v>
      </c>
      <c r="F25179" t="s">
        <v>19</v>
      </c>
      <c r="G25179">
        <v>388.03</v>
      </c>
      <c r="H25179" s="12"/>
      <c r="I25179">
        <f>Ikainiai[[#This Row],[Vnt įkainis]]*Ikainiai[[#This Row],[Kiekis]]</f>
        <v>0</v>
      </c>
    </row>
    <row r="25180" spans="1:9" x14ac:dyDescent="0.25">
      <c r="A25180" t="s">
        <v>43</v>
      </c>
      <c r="C25180" t="s">
        <v>256</v>
      </c>
      <c r="D25180" t="s">
        <v>596</v>
      </c>
      <c r="E25180" t="s">
        <v>600</v>
      </c>
      <c r="F25180" t="s">
        <v>19</v>
      </c>
      <c r="G25180">
        <v>403.05</v>
      </c>
      <c r="H25180" s="12"/>
      <c r="I25180">
        <f>Ikainiai[[#This Row],[Vnt įkainis]]*Ikainiai[[#This Row],[Kiekis]]</f>
        <v>0</v>
      </c>
    </row>
    <row r="25181" spans="1:9" x14ac:dyDescent="0.25">
      <c r="A25181" t="s">
        <v>1212</v>
      </c>
      <c r="C25181" t="s">
        <v>256</v>
      </c>
      <c r="D25181" t="s">
        <v>596</v>
      </c>
      <c r="E25181" t="s">
        <v>597</v>
      </c>
      <c r="F25181" t="s">
        <v>19</v>
      </c>
      <c r="G25181">
        <v>299.42</v>
      </c>
      <c r="H25181" s="12"/>
      <c r="I25181">
        <f>Ikainiai[[#This Row],[Vnt įkainis]]*Ikainiai[[#This Row],[Kiekis]]</f>
        <v>0</v>
      </c>
    </row>
    <row r="25182" spans="1:9" x14ac:dyDescent="0.25">
      <c r="A25182" t="s">
        <v>1213</v>
      </c>
      <c r="C25182" t="s">
        <v>256</v>
      </c>
      <c r="D25182" t="s">
        <v>596</v>
      </c>
      <c r="E25182" t="s">
        <v>597</v>
      </c>
      <c r="F25182" t="s">
        <v>19</v>
      </c>
      <c r="G25182">
        <v>299.42</v>
      </c>
      <c r="H25182" s="12"/>
      <c r="I25182">
        <f>Ikainiai[[#This Row],[Vnt įkainis]]*Ikainiai[[#This Row],[Kiekis]]</f>
        <v>0</v>
      </c>
    </row>
    <row r="25183" spans="1:9" x14ac:dyDescent="0.25">
      <c r="A25183" t="s">
        <v>1212</v>
      </c>
      <c r="C25183" t="s">
        <v>256</v>
      </c>
      <c r="D25183" t="s">
        <v>596</v>
      </c>
      <c r="E25183" t="s">
        <v>598</v>
      </c>
      <c r="F25183" t="s">
        <v>19</v>
      </c>
      <c r="G25183">
        <v>300</v>
      </c>
      <c r="H25183" s="12"/>
      <c r="I25183">
        <f>Ikainiai[[#This Row],[Vnt įkainis]]*Ikainiai[[#This Row],[Kiekis]]</f>
        <v>0</v>
      </c>
    </row>
    <row r="25184" spans="1:9" x14ac:dyDescent="0.25">
      <c r="A25184" t="s">
        <v>1213</v>
      </c>
      <c r="C25184" t="s">
        <v>256</v>
      </c>
      <c r="D25184" t="s">
        <v>596</v>
      </c>
      <c r="E25184" t="s">
        <v>598</v>
      </c>
      <c r="F25184" t="s">
        <v>19</v>
      </c>
      <c r="G25184">
        <v>300</v>
      </c>
      <c r="H25184" s="12"/>
      <c r="I25184">
        <f>Ikainiai[[#This Row],[Vnt įkainis]]*Ikainiai[[#This Row],[Kiekis]]</f>
        <v>0</v>
      </c>
    </row>
    <row r="25185" spans="1:9" x14ac:dyDescent="0.25">
      <c r="A25185" t="s">
        <v>1212</v>
      </c>
      <c r="C25185" t="s">
        <v>256</v>
      </c>
      <c r="D25185" t="s">
        <v>596</v>
      </c>
      <c r="E25185" t="s">
        <v>599</v>
      </c>
      <c r="F25185" t="s">
        <v>19</v>
      </c>
      <c r="G25185">
        <v>388.03</v>
      </c>
      <c r="H25185" s="12"/>
      <c r="I25185">
        <f>Ikainiai[[#This Row],[Vnt įkainis]]*Ikainiai[[#This Row],[Kiekis]]</f>
        <v>0</v>
      </c>
    </row>
    <row r="25186" spans="1:9" x14ac:dyDescent="0.25">
      <c r="A25186" t="s">
        <v>1213</v>
      </c>
      <c r="C25186" t="s">
        <v>256</v>
      </c>
      <c r="D25186" t="s">
        <v>596</v>
      </c>
      <c r="E25186" t="s">
        <v>599</v>
      </c>
      <c r="F25186" t="s">
        <v>19</v>
      </c>
      <c r="G25186">
        <v>388.03</v>
      </c>
      <c r="H25186" s="12"/>
      <c r="I25186">
        <f>Ikainiai[[#This Row],[Vnt įkainis]]*Ikainiai[[#This Row],[Kiekis]]</f>
        <v>0</v>
      </c>
    </row>
    <row r="25187" spans="1:9" x14ac:dyDescent="0.25">
      <c r="A25187" t="s">
        <v>1212</v>
      </c>
      <c r="C25187" t="s">
        <v>256</v>
      </c>
      <c r="D25187" t="s">
        <v>596</v>
      </c>
      <c r="E25187" t="s">
        <v>600</v>
      </c>
      <c r="F25187" t="s">
        <v>19</v>
      </c>
      <c r="G25187">
        <v>403.05</v>
      </c>
      <c r="H25187" s="12"/>
      <c r="I25187">
        <f>Ikainiai[[#This Row],[Vnt įkainis]]*Ikainiai[[#This Row],[Kiekis]]</f>
        <v>0</v>
      </c>
    </row>
    <row r="25188" spans="1:9" x14ac:dyDescent="0.25">
      <c r="A25188" t="s">
        <v>1213</v>
      </c>
      <c r="C25188" t="s">
        <v>256</v>
      </c>
      <c r="D25188" t="s">
        <v>596</v>
      </c>
      <c r="E25188" t="s">
        <v>600</v>
      </c>
      <c r="F25188" t="s">
        <v>19</v>
      </c>
      <c r="G25188">
        <v>403.05</v>
      </c>
      <c r="H25188" s="12"/>
      <c r="I25188">
        <f>Ikainiai[[#This Row],[Vnt įkainis]]*Ikainiai[[#This Row],[Kiekis]]</f>
        <v>0</v>
      </c>
    </row>
    <row r="25189" spans="1:9" x14ac:dyDescent="0.25">
      <c r="A25189" t="s">
        <v>110</v>
      </c>
      <c r="C25189" t="s">
        <v>256</v>
      </c>
      <c r="D25189" t="s">
        <v>596</v>
      </c>
      <c r="E25189" t="s">
        <v>597</v>
      </c>
      <c r="F25189" t="s">
        <v>19</v>
      </c>
      <c r="G25189">
        <v>299.42</v>
      </c>
      <c r="H25189" s="12"/>
      <c r="I25189">
        <f>Ikainiai[[#This Row],[Vnt įkainis]]*Ikainiai[[#This Row],[Kiekis]]</f>
        <v>0</v>
      </c>
    </row>
    <row r="25190" spans="1:9" x14ac:dyDescent="0.25">
      <c r="A25190" t="s">
        <v>111</v>
      </c>
      <c r="C25190" t="s">
        <v>256</v>
      </c>
      <c r="D25190" t="s">
        <v>596</v>
      </c>
      <c r="E25190" t="s">
        <v>597</v>
      </c>
      <c r="F25190" t="s">
        <v>19</v>
      </c>
      <c r="G25190">
        <v>299.42</v>
      </c>
      <c r="H25190" s="12"/>
      <c r="I25190">
        <f>Ikainiai[[#This Row],[Vnt įkainis]]*Ikainiai[[#This Row],[Kiekis]]</f>
        <v>0</v>
      </c>
    </row>
    <row r="25191" spans="1:9" x14ac:dyDescent="0.25">
      <c r="A25191" t="s">
        <v>110</v>
      </c>
      <c r="C25191" t="s">
        <v>256</v>
      </c>
      <c r="D25191" t="s">
        <v>596</v>
      </c>
      <c r="E25191" t="s">
        <v>598</v>
      </c>
      <c r="F25191" t="s">
        <v>19</v>
      </c>
      <c r="G25191">
        <v>300</v>
      </c>
      <c r="H25191" s="12"/>
      <c r="I25191">
        <f>Ikainiai[[#This Row],[Vnt įkainis]]*Ikainiai[[#This Row],[Kiekis]]</f>
        <v>0</v>
      </c>
    </row>
    <row r="25192" spans="1:9" x14ac:dyDescent="0.25">
      <c r="A25192" t="s">
        <v>111</v>
      </c>
      <c r="C25192" t="s">
        <v>256</v>
      </c>
      <c r="D25192" t="s">
        <v>596</v>
      </c>
      <c r="E25192" t="s">
        <v>598</v>
      </c>
      <c r="F25192" t="s">
        <v>19</v>
      </c>
      <c r="G25192">
        <v>300</v>
      </c>
      <c r="H25192" s="12"/>
      <c r="I25192">
        <f>Ikainiai[[#This Row],[Vnt įkainis]]*Ikainiai[[#This Row],[Kiekis]]</f>
        <v>0</v>
      </c>
    </row>
    <row r="25193" spans="1:9" x14ac:dyDescent="0.25">
      <c r="A25193" t="s">
        <v>110</v>
      </c>
      <c r="C25193" t="s">
        <v>256</v>
      </c>
      <c r="D25193" t="s">
        <v>596</v>
      </c>
      <c r="E25193" t="s">
        <v>599</v>
      </c>
      <c r="F25193" t="s">
        <v>19</v>
      </c>
      <c r="G25193">
        <v>388.03</v>
      </c>
      <c r="H25193" s="12"/>
      <c r="I25193">
        <f>Ikainiai[[#This Row],[Vnt įkainis]]*Ikainiai[[#This Row],[Kiekis]]</f>
        <v>0</v>
      </c>
    </row>
    <row r="25194" spans="1:9" x14ac:dyDescent="0.25">
      <c r="A25194" t="s">
        <v>111</v>
      </c>
      <c r="C25194" t="s">
        <v>256</v>
      </c>
      <c r="D25194" t="s">
        <v>596</v>
      </c>
      <c r="E25194" t="s">
        <v>599</v>
      </c>
      <c r="F25194" t="s">
        <v>19</v>
      </c>
      <c r="G25194">
        <v>388.03</v>
      </c>
      <c r="H25194" s="12"/>
      <c r="I25194">
        <f>Ikainiai[[#This Row],[Vnt įkainis]]*Ikainiai[[#This Row],[Kiekis]]</f>
        <v>0</v>
      </c>
    </row>
    <row r="25195" spans="1:9" x14ac:dyDescent="0.25">
      <c r="A25195" t="s">
        <v>110</v>
      </c>
      <c r="C25195" t="s">
        <v>256</v>
      </c>
      <c r="D25195" t="s">
        <v>596</v>
      </c>
      <c r="E25195" t="s">
        <v>600</v>
      </c>
      <c r="F25195" t="s">
        <v>19</v>
      </c>
      <c r="G25195">
        <v>403.05</v>
      </c>
      <c r="H25195" s="12"/>
      <c r="I25195">
        <f>Ikainiai[[#This Row],[Vnt įkainis]]*Ikainiai[[#This Row],[Kiekis]]</f>
        <v>0</v>
      </c>
    </row>
    <row r="25196" spans="1:9" x14ac:dyDescent="0.25">
      <c r="A25196" t="s">
        <v>111</v>
      </c>
      <c r="C25196" t="s">
        <v>256</v>
      </c>
      <c r="D25196" t="s">
        <v>596</v>
      </c>
      <c r="E25196" t="s">
        <v>600</v>
      </c>
      <c r="F25196" t="s">
        <v>19</v>
      </c>
      <c r="G25196">
        <v>403.05</v>
      </c>
      <c r="H25196" s="12"/>
      <c r="I25196">
        <f>Ikainiai[[#This Row],[Vnt įkainis]]*Ikainiai[[#This Row],[Kiekis]]</f>
        <v>0</v>
      </c>
    </row>
    <row r="25197" spans="1:9" x14ac:dyDescent="0.25">
      <c r="A25197" t="s">
        <v>114</v>
      </c>
      <c r="C25197" t="s">
        <v>256</v>
      </c>
      <c r="D25197" t="s">
        <v>596</v>
      </c>
      <c r="E25197" t="s">
        <v>597</v>
      </c>
      <c r="F25197" t="s">
        <v>19</v>
      </c>
      <c r="G25197">
        <v>299.42</v>
      </c>
      <c r="H25197" s="12"/>
      <c r="I25197">
        <f>Ikainiai[[#This Row],[Vnt įkainis]]*Ikainiai[[#This Row],[Kiekis]]</f>
        <v>0</v>
      </c>
    </row>
    <row r="25198" spans="1:9" x14ac:dyDescent="0.25">
      <c r="A25198" t="s">
        <v>115</v>
      </c>
      <c r="C25198" t="s">
        <v>256</v>
      </c>
      <c r="D25198" t="s">
        <v>596</v>
      </c>
      <c r="E25198" t="s">
        <v>597</v>
      </c>
      <c r="F25198" t="s">
        <v>19</v>
      </c>
      <c r="G25198">
        <v>299.42</v>
      </c>
      <c r="H25198" s="12"/>
      <c r="I25198">
        <f>Ikainiai[[#This Row],[Vnt įkainis]]*Ikainiai[[#This Row],[Kiekis]]</f>
        <v>0</v>
      </c>
    </row>
    <row r="25199" spans="1:9" x14ac:dyDescent="0.25">
      <c r="A25199" t="s">
        <v>114</v>
      </c>
      <c r="C25199" t="s">
        <v>256</v>
      </c>
      <c r="D25199" t="s">
        <v>596</v>
      </c>
      <c r="E25199" t="s">
        <v>598</v>
      </c>
      <c r="F25199" t="s">
        <v>19</v>
      </c>
      <c r="G25199">
        <v>330</v>
      </c>
      <c r="H25199" s="12"/>
      <c r="I25199">
        <f>Ikainiai[[#This Row],[Vnt įkainis]]*Ikainiai[[#This Row],[Kiekis]]</f>
        <v>0</v>
      </c>
    </row>
    <row r="25200" spans="1:9" x14ac:dyDescent="0.25">
      <c r="A25200" t="s">
        <v>115</v>
      </c>
      <c r="C25200" t="s">
        <v>256</v>
      </c>
      <c r="D25200" t="s">
        <v>596</v>
      </c>
      <c r="E25200" t="s">
        <v>598</v>
      </c>
      <c r="F25200" t="s">
        <v>19</v>
      </c>
      <c r="G25200">
        <v>330</v>
      </c>
      <c r="H25200" s="12"/>
      <c r="I25200">
        <f>Ikainiai[[#This Row],[Vnt įkainis]]*Ikainiai[[#This Row],[Kiekis]]</f>
        <v>0</v>
      </c>
    </row>
    <row r="25201" spans="1:9" x14ac:dyDescent="0.25">
      <c r="A25201" t="s">
        <v>114</v>
      </c>
      <c r="C25201" t="s">
        <v>256</v>
      </c>
      <c r="D25201" t="s">
        <v>596</v>
      </c>
      <c r="E25201" t="s">
        <v>599</v>
      </c>
      <c r="F25201" t="s">
        <v>19</v>
      </c>
      <c r="G25201">
        <v>388.03</v>
      </c>
      <c r="H25201" s="12"/>
      <c r="I25201">
        <f>Ikainiai[[#This Row],[Vnt įkainis]]*Ikainiai[[#This Row],[Kiekis]]</f>
        <v>0</v>
      </c>
    </row>
    <row r="25202" spans="1:9" x14ac:dyDescent="0.25">
      <c r="A25202" t="s">
        <v>115</v>
      </c>
      <c r="C25202" t="s">
        <v>256</v>
      </c>
      <c r="D25202" t="s">
        <v>596</v>
      </c>
      <c r="E25202" t="s">
        <v>599</v>
      </c>
      <c r="F25202" t="s">
        <v>19</v>
      </c>
      <c r="G25202">
        <v>388.03</v>
      </c>
      <c r="H25202" s="12"/>
      <c r="I25202">
        <f>Ikainiai[[#This Row],[Vnt įkainis]]*Ikainiai[[#This Row],[Kiekis]]</f>
        <v>0</v>
      </c>
    </row>
    <row r="25203" spans="1:9" x14ac:dyDescent="0.25">
      <c r="A25203" t="s">
        <v>114</v>
      </c>
      <c r="C25203" t="s">
        <v>256</v>
      </c>
      <c r="D25203" t="s">
        <v>596</v>
      </c>
      <c r="E25203" t="s">
        <v>600</v>
      </c>
      <c r="F25203" t="s">
        <v>19</v>
      </c>
      <c r="G25203">
        <v>403.05</v>
      </c>
      <c r="H25203" s="12"/>
      <c r="I25203">
        <f>Ikainiai[[#This Row],[Vnt įkainis]]*Ikainiai[[#This Row],[Kiekis]]</f>
        <v>0</v>
      </c>
    </row>
    <row r="25204" spans="1:9" x14ac:dyDescent="0.25">
      <c r="A25204" t="s">
        <v>115</v>
      </c>
      <c r="C25204" t="s">
        <v>256</v>
      </c>
      <c r="D25204" t="s">
        <v>596</v>
      </c>
      <c r="E25204" t="s">
        <v>600</v>
      </c>
      <c r="F25204" t="s">
        <v>19</v>
      </c>
      <c r="G25204">
        <v>403.05</v>
      </c>
      <c r="H25204" s="12"/>
      <c r="I25204">
        <f>Ikainiai[[#This Row],[Vnt įkainis]]*Ikainiai[[#This Row],[Kiekis]]</f>
        <v>0</v>
      </c>
    </row>
    <row r="25205" spans="1:9" x14ac:dyDescent="0.25">
      <c r="A25205" t="s">
        <v>122</v>
      </c>
      <c r="C25205" t="s">
        <v>256</v>
      </c>
      <c r="D25205" t="s">
        <v>596</v>
      </c>
      <c r="E25205" t="s">
        <v>597</v>
      </c>
      <c r="F25205" t="s">
        <v>19</v>
      </c>
      <c r="G25205">
        <v>179.65</v>
      </c>
      <c r="H25205" s="12"/>
      <c r="I25205">
        <f>Ikainiai[[#This Row],[Vnt įkainis]]*Ikainiai[[#This Row],[Kiekis]]</f>
        <v>0</v>
      </c>
    </row>
    <row r="25206" spans="1:9" x14ac:dyDescent="0.25">
      <c r="A25206" t="s">
        <v>123</v>
      </c>
      <c r="C25206" t="s">
        <v>256</v>
      </c>
      <c r="D25206" t="s">
        <v>596</v>
      </c>
      <c r="E25206" t="s">
        <v>597</v>
      </c>
      <c r="F25206" t="s">
        <v>19</v>
      </c>
      <c r="G25206">
        <v>179.65</v>
      </c>
      <c r="H25206" s="12"/>
      <c r="I25206">
        <f>Ikainiai[[#This Row],[Vnt įkainis]]*Ikainiai[[#This Row],[Kiekis]]</f>
        <v>0</v>
      </c>
    </row>
    <row r="25207" spans="1:9" x14ac:dyDescent="0.25">
      <c r="A25207" t="s">
        <v>122</v>
      </c>
      <c r="C25207" t="s">
        <v>256</v>
      </c>
      <c r="D25207" t="s">
        <v>596</v>
      </c>
      <c r="E25207" t="s">
        <v>598</v>
      </c>
      <c r="F25207" t="s">
        <v>19</v>
      </c>
      <c r="G25207">
        <v>201.53</v>
      </c>
      <c r="H25207" s="12"/>
      <c r="I25207">
        <f>Ikainiai[[#This Row],[Vnt įkainis]]*Ikainiai[[#This Row],[Kiekis]]</f>
        <v>0</v>
      </c>
    </row>
    <row r="25208" spans="1:9" x14ac:dyDescent="0.25">
      <c r="A25208" t="s">
        <v>123</v>
      </c>
      <c r="C25208" t="s">
        <v>256</v>
      </c>
      <c r="D25208" t="s">
        <v>596</v>
      </c>
      <c r="E25208" t="s">
        <v>598</v>
      </c>
      <c r="F25208" t="s">
        <v>19</v>
      </c>
      <c r="G25208">
        <v>201.53</v>
      </c>
      <c r="H25208" s="12"/>
      <c r="I25208">
        <f>Ikainiai[[#This Row],[Vnt įkainis]]*Ikainiai[[#This Row],[Kiekis]]</f>
        <v>0</v>
      </c>
    </row>
    <row r="25209" spans="1:9" x14ac:dyDescent="0.25">
      <c r="A25209" t="s">
        <v>122</v>
      </c>
      <c r="C25209" t="s">
        <v>256</v>
      </c>
      <c r="D25209" t="s">
        <v>596</v>
      </c>
      <c r="E25209" t="s">
        <v>599</v>
      </c>
      <c r="F25209" t="s">
        <v>19</v>
      </c>
      <c r="G25209">
        <v>232.82</v>
      </c>
      <c r="H25209" s="12"/>
      <c r="I25209">
        <f>Ikainiai[[#This Row],[Vnt įkainis]]*Ikainiai[[#This Row],[Kiekis]]</f>
        <v>0</v>
      </c>
    </row>
    <row r="25210" spans="1:9" x14ac:dyDescent="0.25">
      <c r="A25210" t="s">
        <v>123</v>
      </c>
      <c r="C25210" t="s">
        <v>256</v>
      </c>
      <c r="D25210" t="s">
        <v>596</v>
      </c>
      <c r="E25210" t="s">
        <v>599</v>
      </c>
      <c r="F25210" t="s">
        <v>19</v>
      </c>
      <c r="G25210">
        <v>232.82</v>
      </c>
      <c r="H25210" s="12"/>
      <c r="I25210">
        <f>Ikainiai[[#This Row],[Vnt įkainis]]*Ikainiai[[#This Row],[Kiekis]]</f>
        <v>0</v>
      </c>
    </row>
    <row r="25211" spans="1:9" x14ac:dyDescent="0.25">
      <c r="A25211" t="s">
        <v>122</v>
      </c>
      <c r="C25211" t="s">
        <v>256</v>
      </c>
      <c r="D25211" t="s">
        <v>596</v>
      </c>
      <c r="E25211" t="s">
        <v>600</v>
      </c>
      <c r="F25211" t="s">
        <v>19</v>
      </c>
      <c r="G25211">
        <v>241.83</v>
      </c>
      <c r="H25211" s="12"/>
      <c r="I25211">
        <f>Ikainiai[[#This Row],[Vnt įkainis]]*Ikainiai[[#This Row],[Kiekis]]</f>
        <v>0</v>
      </c>
    </row>
    <row r="25212" spans="1:9" x14ac:dyDescent="0.25">
      <c r="A25212" t="s">
        <v>123</v>
      </c>
      <c r="C25212" t="s">
        <v>256</v>
      </c>
      <c r="D25212" t="s">
        <v>596</v>
      </c>
      <c r="E25212" t="s">
        <v>600</v>
      </c>
      <c r="F25212" t="s">
        <v>19</v>
      </c>
      <c r="G25212">
        <v>241.83</v>
      </c>
      <c r="H25212" s="12"/>
      <c r="I25212">
        <f>Ikainiai[[#This Row],[Vnt įkainis]]*Ikainiai[[#This Row],[Kiekis]]</f>
        <v>0</v>
      </c>
    </row>
    <row r="25213" spans="1:9" x14ac:dyDescent="0.25">
      <c r="A25213" t="s">
        <v>54</v>
      </c>
      <c r="C25213" t="s">
        <v>256</v>
      </c>
      <c r="D25213" t="s">
        <v>596</v>
      </c>
      <c r="E25213" t="s">
        <v>597</v>
      </c>
      <c r="F25213" t="s">
        <v>19</v>
      </c>
      <c r="G25213">
        <v>299</v>
      </c>
      <c r="H25213" s="12"/>
      <c r="I25213">
        <f>Ikainiai[[#This Row],[Vnt įkainis]]*Ikainiai[[#This Row],[Kiekis]]</f>
        <v>0</v>
      </c>
    </row>
    <row r="25214" spans="1:9" x14ac:dyDescent="0.25">
      <c r="A25214" t="s">
        <v>54</v>
      </c>
      <c r="C25214" t="s">
        <v>256</v>
      </c>
      <c r="D25214" t="s">
        <v>596</v>
      </c>
      <c r="E25214" t="s">
        <v>598</v>
      </c>
      <c r="F25214" t="s">
        <v>19</v>
      </c>
      <c r="G25214">
        <v>320</v>
      </c>
      <c r="H25214" s="12"/>
      <c r="I25214">
        <f>Ikainiai[[#This Row],[Vnt įkainis]]*Ikainiai[[#This Row],[Kiekis]]</f>
        <v>0</v>
      </c>
    </row>
    <row r="25215" spans="1:9" x14ac:dyDescent="0.25">
      <c r="A25215" t="s">
        <v>54</v>
      </c>
      <c r="C25215" t="s">
        <v>256</v>
      </c>
      <c r="D25215" t="s">
        <v>596</v>
      </c>
      <c r="E25215" t="s">
        <v>599</v>
      </c>
      <c r="F25215" t="s">
        <v>19</v>
      </c>
      <c r="G25215">
        <v>388</v>
      </c>
      <c r="H25215" s="12"/>
      <c r="I25215">
        <f>Ikainiai[[#This Row],[Vnt įkainis]]*Ikainiai[[#This Row],[Kiekis]]</f>
        <v>0</v>
      </c>
    </row>
    <row r="25216" spans="1:9" x14ac:dyDescent="0.25">
      <c r="A25216" t="s">
        <v>54</v>
      </c>
      <c r="C25216" t="s">
        <v>256</v>
      </c>
      <c r="D25216" t="s">
        <v>596</v>
      </c>
      <c r="E25216" t="s">
        <v>600</v>
      </c>
      <c r="F25216" t="s">
        <v>19</v>
      </c>
      <c r="G25216">
        <v>400</v>
      </c>
      <c r="H25216" s="12"/>
      <c r="I25216">
        <f>Ikainiai[[#This Row],[Vnt įkainis]]*Ikainiai[[#This Row],[Kiekis]]</f>
        <v>0</v>
      </c>
    </row>
    <row r="25217" spans="1:9" x14ac:dyDescent="0.25">
      <c r="A25217" t="s">
        <v>124</v>
      </c>
      <c r="C25217" t="s">
        <v>256</v>
      </c>
      <c r="D25217" t="s">
        <v>596</v>
      </c>
      <c r="E25217" t="s">
        <v>597</v>
      </c>
      <c r="F25217" t="s">
        <v>19</v>
      </c>
      <c r="G25217">
        <v>225</v>
      </c>
      <c r="H25217" s="12"/>
      <c r="I25217">
        <f>Ikainiai[[#This Row],[Vnt įkainis]]*Ikainiai[[#This Row],[Kiekis]]</f>
        <v>0</v>
      </c>
    </row>
    <row r="25218" spans="1:9" x14ac:dyDescent="0.25">
      <c r="A25218" t="s">
        <v>125</v>
      </c>
      <c r="C25218" t="s">
        <v>256</v>
      </c>
      <c r="D25218" t="s">
        <v>596</v>
      </c>
      <c r="E25218" t="s">
        <v>597</v>
      </c>
      <c r="F25218" t="s">
        <v>19</v>
      </c>
      <c r="G25218">
        <v>225</v>
      </c>
      <c r="H25218" s="12"/>
      <c r="I25218">
        <f>Ikainiai[[#This Row],[Vnt įkainis]]*Ikainiai[[#This Row],[Kiekis]]</f>
        <v>0</v>
      </c>
    </row>
    <row r="25219" spans="1:9" x14ac:dyDescent="0.25">
      <c r="A25219" t="s">
        <v>124</v>
      </c>
      <c r="C25219" t="s">
        <v>256</v>
      </c>
      <c r="D25219" t="s">
        <v>596</v>
      </c>
      <c r="E25219" t="s">
        <v>598</v>
      </c>
      <c r="F25219" t="s">
        <v>19</v>
      </c>
      <c r="G25219">
        <v>300</v>
      </c>
      <c r="H25219" s="12"/>
      <c r="I25219">
        <f>Ikainiai[[#This Row],[Vnt įkainis]]*Ikainiai[[#This Row],[Kiekis]]</f>
        <v>0</v>
      </c>
    </row>
    <row r="25220" spans="1:9" x14ac:dyDescent="0.25">
      <c r="A25220" t="s">
        <v>125</v>
      </c>
      <c r="C25220" t="s">
        <v>256</v>
      </c>
      <c r="D25220" t="s">
        <v>596</v>
      </c>
      <c r="E25220" t="s">
        <v>598</v>
      </c>
      <c r="F25220" t="s">
        <v>19</v>
      </c>
      <c r="G25220">
        <v>300</v>
      </c>
      <c r="H25220" s="12"/>
      <c r="I25220">
        <f>Ikainiai[[#This Row],[Vnt įkainis]]*Ikainiai[[#This Row],[Kiekis]]</f>
        <v>0</v>
      </c>
    </row>
    <row r="25221" spans="1:9" x14ac:dyDescent="0.25">
      <c r="A25221" t="s">
        <v>124</v>
      </c>
      <c r="C25221" t="s">
        <v>256</v>
      </c>
      <c r="D25221" t="s">
        <v>596</v>
      </c>
      <c r="E25221" t="s">
        <v>599</v>
      </c>
      <c r="F25221" t="s">
        <v>19</v>
      </c>
      <c r="G25221">
        <v>300</v>
      </c>
      <c r="H25221" s="12"/>
      <c r="I25221">
        <f>Ikainiai[[#This Row],[Vnt įkainis]]*Ikainiai[[#This Row],[Kiekis]]</f>
        <v>0</v>
      </c>
    </row>
    <row r="25222" spans="1:9" x14ac:dyDescent="0.25">
      <c r="A25222" t="s">
        <v>125</v>
      </c>
      <c r="C25222" t="s">
        <v>256</v>
      </c>
      <c r="D25222" t="s">
        <v>596</v>
      </c>
      <c r="E25222" t="s">
        <v>599</v>
      </c>
      <c r="F25222" t="s">
        <v>19</v>
      </c>
      <c r="G25222">
        <v>300</v>
      </c>
      <c r="H25222" s="12"/>
      <c r="I25222">
        <f>Ikainiai[[#This Row],[Vnt įkainis]]*Ikainiai[[#This Row],[Kiekis]]</f>
        <v>0</v>
      </c>
    </row>
    <row r="25223" spans="1:9" x14ac:dyDescent="0.25">
      <c r="A25223" t="s">
        <v>124</v>
      </c>
      <c r="C25223" t="s">
        <v>256</v>
      </c>
      <c r="D25223" t="s">
        <v>596</v>
      </c>
      <c r="E25223" t="s">
        <v>600</v>
      </c>
      <c r="F25223" t="s">
        <v>19</v>
      </c>
      <c r="G25223">
        <v>320</v>
      </c>
      <c r="H25223" s="12"/>
      <c r="I25223">
        <f>Ikainiai[[#This Row],[Vnt įkainis]]*Ikainiai[[#This Row],[Kiekis]]</f>
        <v>0</v>
      </c>
    </row>
    <row r="25224" spans="1:9" x14ac:dyDescent="0.25">
      <c r="A25224" t="s">
        <v>125</v>
      </c>
      <c r="C25224" t="s">
        <v>256</v>
      </c>
      <c r="D25224" t="s">
        <v>596</v>
      </c>
      <c r="E25224" t="s">
        <v>600</v>
      </c>
      <c r="F25224" t="s">
        <v>19</v>
      </c>
      <c r="G25224">
        <v>320</v>
      </c>
      <c r="H25224" s="12"/>
      <c r="I25224">
        <f>Ikainiai[[#This Row],[Vnt įkainis]]*Ikainiai[[#This Row],[Kiekis]]</f>
        <v>0</v>
      </c>
    </row>
    <row r="25225" spans="1:9" x14ac:dyDescent="0.25">
      <c r="A25225" t="s">
        <v>56</v>
      </c>
      <c r="C25225" t="s">
        <v>256</v>
      </c>
      <c r="D25225" t="s">
        <v>596</v>
      </c>
      <c r="E25225" t="s">
        <v>597</v>
      </c>
      <c r="F25225" t="s">
        <v>19</v>
      </c>
      <c r="G25225">
        <v>299.42</v>
      </c>
      <c r="H25225" s="12"/>
      <c r="I25225">
        <f>Ikainiai[[#This Row],[Vnt įkainis]]*Ikainiai[[#This Row],[Kiekis]]</f>
        <v>0</v>
      </c>
    </row>
    <row r="25226" spans="1:9" x14ac:dyDescent="0.25">
      <c r="A25226" t="s">
        <v>56</v>
      </c>
      <c r="C25226" t="s">
        <v>256</v>
      </c>
      <c r="D25226" t="s">
        <v>596</v>
      </c>
      <c r="E25226" t="s">
        <v>598</v>
      </c>
      <c r="F25226" t="s">
        <v>19</v>
      </c>
      <c r="G25226">
        <v>335.89</v>
      </c>
      <c r="H25226" s="12"/>
      <c r="I25226">
        <f>Ikainiai[[#This Row],[Vnt įkainis]]*Ikainiai[[#This Row],[Kiekis]]</f>
        <v>0</v>
      </c>
    </row>
    <row r="25227" spans="1:9" x14ac:dyDescent="0.25">
      <c r="A25227" t="s">
        <v>56</v>
      </c>
      <c r="C25227" t="s">
        <v>256</v>
      </c>
      <c r="D25227" t="s">
        <v>596</v>
      </c>
      <c r="E25227" t="s">
        <v>599</v>
      </c>
      <c r="F25227" t="s">
        <v>19</v>
      </c>
      <c r="G25227">
        <v>388.03</v>
      </c>
      <c r="H25227" s="12"/>
      <c r="I25227">
        <f>Ikainiai[[#This Row],[Vnt įkainis]]*Ikainiai[[#This Row],[Kiekis]]</f>
        <v>0</v>
      </c>
    </row>
    <row r="25228" spans="1:9" x14ac:dyDescent="0.25">
      <c r="A25228" t="s">
        <v>56</v>
      </c>
      <c r="C25228" t="s">
        <v>256</v>
      </c>
      <c r="D25228" t="s">
        <v>596</v>
      </c>
      <c r="E25228" t="s">
        <v>600</v>
      </c>
      <c r="F25228" t="s">
        <v>19</v>
      </c>
      <c r="G25228">
        <v>403.05</v>
      </c>
      <c r="H25228" s="12"/>
      <c r="I25228">
        <f>Ikainiai[[#This Row],[Vnt įkainis]]*Ikainiai[[#This Row],[Kiekis]]</f>
        <v>0</v>
      </c>
    </row>
    <row r="25229" spans="1:9" x14ac:dyDescent="0.25">
      <c r="A25229" t="s">
        <v>128</v>
      </c>
      <c r="C25229" t="s">
        <v>256</v>
      </c>
      <c r="D25229" t="s">
        <v>596</v>
      </c>
      <c r="E25229" t="s">
        <v>597</v>
      </c>
      <c r="F25229" t="s">
        <v>19</v>
      </c>
      <c r="G25229">
        <v>299.42</v>
      </c>
      <c r="H25229" s="12"/>
      <c r="I25229">
        <f>Ikainiai[[#This Row],[Vnt įkainis]]*Ikainiai[[#This Row],[Kiekis]]</f>
        <v>0</v>
      </c>
    </row>
    <row r="25230" spans="1:9" x14ac:dyDescent="0.25">
      <c r="A25230" t="s">
        <v>129</v>
      </c>
      <c r="C25230" t="s">
        <v>256</v>
      </c>
      <c r="D25230" t="s">
        <v>596</v>
      </c>
      <c r="E25230" t="s">
        <v>597</v>
      </c>
      <c r="F25230" t="s">
        <v>19</v>
      </c>
      <c r="G25230">
        <v>299.42</v>
      </c>
      <c r="H25230" s="12"/>
      <c r="I25230">
        <f>Ikainiai[[#This Row],[Vnt įkainis]]*Ikainiai[[#This Row],[Kiekis]]</f>
        <v>0</v>
      </c>
    </row>
    <row r="25231" spans="1:9" x14ac:dyDescent="0.25">
      <c r="A25231" t="s">
        <v>130</v>
      </c>
      <c r="C25231" t="s">
        <v>256</v>
      </c>
      <c r="D25231" t="s">
        <v>596</v>
      </c>
      <c r="E25231" t="s">
        <v>597</v>
      </c>
      <c r="F25231" t="s">
        <v>19</v>
      </c>
      <c r="G25231">
        <v>299.42</v>
      </c>
      <c r="H25231" s="12"/>
      <c r="I25231">
        <f>Ikainiai[[#This Row],[Vnt įkainis]]*Ikainiai[[#This Row],[Kiekis]]</f>
        <v>0</v>
      </c>
    </row>
    <row r="25232" spans="1:9" x14ac:dyDescent="0.25">
      <c r="A25232" t="s">
        <v>128</v>
      </c>
      <c r="C25232" t="s">
        <v>256</v>
      </c>
      <c r="D25232" t="s">
        <v>596</v>
      </c>
      <c r="E25232" t="s">
        <v>598</v>
      </c>
      <c r="F25232" t="s">
        <v>19</v>
      </c>
      <c r="G25232">
        <v>300</v>
      </c>
      <c r="H25232" s="12"/>
      <c r="I25232">
        <f>Ikainiai[[#This Row],[Vnt įkainis]]*Ikainiai[[#This Row],[Kiekis]]</f>
        <v>0</v>
      </c>
    </row>
    <row r="25233" spans="1:9" x14ac:dyDescent="0.25">
      <c r="A25233" t="s">
        <v>129</v>
      </c>
      <c r="C25233" t="s">
        <v>256</v>
      </c>
      <c r="D25233" t="s">
        <v>596</v>
      </c>
      <c r="E25233" t="s">
        <v>598</v>
      </c>
      <c r="F25233" t="s">
        <v>19</v>
      </c>
      <c r="G25233">
        <v>300</v>
      </c>
      <c r="H25233" s="12"/>
      <c r="I25233">
        <f>Ikainiai[[#This Row],[Vnt įkainis]]*Ikainiai[[#This Row],[Kiekis]]</f>
        <v>0</v>
      </c>
    </row>
    <row r="25234" spans="1:9" x14ac:dyDescent="0.25">
      <c r="A25234" t="s">
        <v>130</v>
      </c>
      <c r="C25234" t="s">
        <v>256</v>
      </c>
      <c r="D25234" t="s">
        <v>596</v>
      </c>
      <c r="E25234" t="s">
        <v>598</v>
      </c>
      <c r="F25234" t="s">
        <v>19</v>
      </c>
      <c r="G25234">
        <v>300</v>
      </c>
      <c r="H25234" s="12"/>
      <c r="I25234">
        <f>Ikainiai[[#This Row],[Vnt įkainis]]*Ikainiai[[#This Row],[Kiekis]]</f>
        <v>0</v>
      </c>
    </row>
    <row r="25235" spans="1:9" x14ac:dyDescent="0.25">
      <c r="A25235" t="s">
        <v>128</v>
      </c>
      <c r="C25235" t="s">
        <v>256</v>
      </c>
      <c r="D25235" t="s">
        <v>596</v>
      </c>
      <c r="E25235" t="s">
        <v>599</v>
      </c>
      <c r="F25235" t="s">
        <v>19</v>
      </c>
      <c r="G25235">
        <v>388.03</v>
      </c>
      <c r="H25235" s="12"/>
      <c r="I25235">
        <f>Ikainiai[[#This Row],[Vnt įkainis]]*Ikainiai[[#This Row],[Kiekis]]</f>
        <v>0</v>
      </c>
    </row>
    <row r="25236" spans="1:9" x14ac:dyDescent="0.25">
      <c r="A25236" t="s">
        <v>129</v>
      </c>
      <c r="C25236" t="s">
        <v>256</v>
      </c>
      <c r="D25236" t="s">
        <v>596</v>
      </c>
      <c r="E25236" t="s">
        <v>599</v>
      </c>
      <c r="F25236" t="s">
        <v>19</v>
      </c>
      <c r="G25236">
        <v>388.03</v>
      </c>
      <c r="H25236" s="12"/>
      <c r="I25236">
        <f>Ikainiai[[#This Row],[Vnt įkainis]]*Ikainiai[[#This Row],[Kiekis]]</f>
        <v>0</v>
      </c>
    </row>
    <row r="25237" spans="1:9" x14ac:dyDescent="0.25">
      <c r="A25237" t="s">
        <v>130</v>
      </c>
      <c r="C25237" t="s">
        <v>256</v>
      </c>
      <c r="D25237" t="s">
        <v>596</v>
      </c>
      <c r="E25237" t="s">
        <v>599</v>
      </c>
      <c r="F25237" t="s">
        <v>19</v>
      </c>
      <c r="G25237">
        <v>388.03</v>
      </c>
      <c r="H25237" s="12"/>
      <c r="I25237">
        <f>Ikainiai[[#This Row],[Vnt įkainis]]*Ikainiai[[#This Row],[Kiekis]]</f>
        <v>0</v>
      </c>
    </row>
    <row r="25238" spans="1:9" x14ac:dyDescent="0.25">
      <c r="A25238" t="s">
        <v>128</v>
      </c>
      <c r="C25238" t="s">
        <v>256</v>
      </c>
      <c r="D25238" t="s">
        <v>596</v>
      </c>
      <c r="E25238" t="s">
        <v>600</v>
      </c>
      <c r="F25238" t="s">
        <v>19</v>
      </c>
      <c r="G25238">
        <v>403.05</v>
      </c>
      <c r="H25238" s="12"/>
      <c r="I25238">
        <f>Ikainiai[[#This Row],[Vnt įkainis]]*Ikainiai[[#This Row],[Kiekis]]</f>
        <v>0</v>
      </c>
    </row>
    <row r="25239" spans="1:9" x14ac:dyDescent="0.25">
      <c r="A25239" t="s">
        <v>129</v>
      </c>
      <c r="C25239" t="s">
        <v>256</v>
      </c>
      <c r="D25239" t="s">
        <v>596</v>
      </c>
      <c r="E25239" t="s">
        <v>600</v>
      </c>
      <c r="F25239" t="s">
        <v>19</v>
      </c>
      <c r="G25239">
        <v>403.05</v>
      </c>
      <c r="H25239" s="12"/>
      <c r="I25239">
        <f>Ikainiai[[#This Row],[Vnt įkainis]]*Ikainiai[[#This Row],[Kiekis]]</f>
        <v>0</v>
      </c>
    </row>
    <row r="25240" spans="1:9" x14ac:dyDescent="0.25">
      <c r="A25240" t="s">
        <v>130</v>
      </c>
      <c r="C25240" t="s">
        <v>256</v>
      </c>
      <c r="D25240" t="s">
        <v>596</v>
      </c>
      <c r="E25240" t="s">
        <v>600</v>
      </c>
      <c r="F25240" t="s">
        <v>19</v>
      </c>
      <c r="G25240">
        <v>403.05</v>
      </c>
      <c r="H25240" s="12"/>
      <c r="I25240">
        <f>Ikainiai[[#This Row],[Vnt įkainis]]*Ikainiai[[#This Row],[Kiekis]]</f>
        <v>0</v>
      </c>
    </row>
    <row r="25241" spans="1:9" x14ac:dyDescent="0.25">
      <c r="A25241" t="s">
        <v>131</v>
      </c>
      <c r="C25241" t="s">
        <v>256</v>
      </c>
      <c r="D25241" t="s">
        <v>596</v>
      </c>
      <c r="E25241" t="s">
        <v>597</v>
      </c>
      <c r="F25241" t="s">
        <v>19</v>
      </c>
      <c r="G25241">
        <v>299.42</v>
      </c>
      <c r="H25241" s="12"/>
      <c r="I25241">
        <f>Ikainiai[[#This Row],[Vnt įkainis]]*Ikainiai[[#This Row],[Kiekis]]</f>
        <v>0</v>
      </c>
    </row>
    <row r="25242" spans="1:9" x14ac:dyDescent="0.25">
      <c r="A25242" t="s">
        <v>132</v>
      </c>
      <c r="C25242" t="s">
        <v>256</v>
      </c>
      <c r="D25242" t="s">
        <v>596</v>
      </c>
      <c r="E25242" t="s">
        <v>597</v>
      </c>
      <c r="F25242" t="s">
        <v>19</v>
      </c>
      <c r="G25242">
        <v>299.42</v>
      </c>
      <c r="H25242" s="12"/>
      <c r="I25242">
        <f>Ikainiai[[#This Row],[Vnt įkainis]]*Ikainiai[[#This Row],[Kiekis]]</f>
        <v>0</v>
      </c>
    </row>
    <row r="25243" spans="1:9" x14ac:dyDescent="0.25">
      <c r="A25243" t="s">
        <v>131</v>
      </c>
      <c r="C25243" t="s">
        <v>256</v>
      </c>
      <c r="D25243" t="s">
        <v>596</v>
      </c>
      <c r="E25243" t="s">
        <v>598</v>
      </c>
      <c r="F25243" t="s">
        <v>19</v>
      </c>
      <c r="G25243">
        <v>300</v>
      </c>
      <c r="H25243" s="12"/>
      <c r="I25243">
        <f>Ikainiai[[#This Row],[Vnt įkainis]]*Ikainiai[[#This Row],[Kiekis]]</f>
        <v>0</v>
      </c>
    </row>
    <row r="25244" spans="1:9" x14ac:dyDescent="0.25">
      <c r="A25244" t="s">
        <v>132</v>
      </c>
      <c r="C25244" t="s">
        <v>256</v>
      </c>
      <c r="D25244" t="s">
        <v>596</v>
      </c>
      <c r="E25244" t="s">
        <v>598</v>
      </c>
      <c r="F25244" t="s">
        <v>19</v>
      </c>
      <c r="G25244">
        <v>300</v>
      </c>
      <c r="H25244" s="12"/>
      <c r="I25244">
        <f>Ikainiai[[#This Row],[Vnt įkainis]]*Ikainiai[[#This Row],[Kiekis]]</f>
        <v>0</v>
      </c>
    </row>
    <row r="25245" spans="1:9" x14ac:dyDescent="0.25">
      <c r="A25245" t="s">
        <v>131</v>
      </c>
      <c r="C25245" t="s">
        <v>256</v>
      </c>
      <c r="D25245" t="s">
        <v>596</v>
      </c>
      <c r="E25245" t="s">
        <v>599</v>
      </c>
      <c r="F25245" t="s">
        <v>19</v>
      </c>
      <c r="G25245">
        <v>388.03</v>
      </c>
      <c r="H25245" s="12"/>
      <c r="I25245">
        <f>Ikainiai[[#This Row],[Vnt įkainis]]*Ikainiai[[#This Row],[Kiekis]]</f>
        <v>0</v>
      </c>
    </row>
    <row r="25246" spans="1:9" x14ac:dyDescent="0.25">
      <c r="A25246" t="s">
        <v>132</v>
      </c>
      <c r="C25246" t="s">
        <v>256</v>
      </c>
      <c r="D25246" t="s">
        <v>596</v>
      </c>
      <c r="E25246" t="s">
        <v>599</v>
      </c>
      <c r="F25246" t="s">
        <v>19</v>
      </c>
      <c r="G25246">
        <v>388.03</v>
      </c>
      <c r="H25246" s="12"/>
      <c r="I25246">
        <f>Ikainiai[[#This Row],[Vnt įkainis]]*Ikainiai[[#This Row],[Kiekis]]</f>
        <v>0</v>
      </c>
    </row>
    <row r="25247" spans="1:9" x14ac:dyDescent="0.25">
      <c r="A25247" t="s">
        <v>131</v>
      </c>
      <c r="C25247" t="s">
        <v>256</v>
      </c>
      <c r="D25247" t="s">
        <v>596</v>
      </c>
      <c r="E25247" t="s">
        <v>600</v>
      </c>
      <c r="F25247" t="s">
        <v>19</v>
      </c>
      <c r="G25247">
        <v>403.05</v>
      </c>
      <c r="H25247" s="12"/>
      <c r="I25247">
        <f>Ikainiai[[#This Row],[Vnt įkainis]]*Ikainiai[[#This Row],[Kiekis]]</f>
        <v>0</v>
      </c>
    </row>
    <row r="25248" spans="1:9" x14ac:dyDescent="0.25">
      <c r="A25248" t="s">
        <v>132</v>
      </c>
      <c r="C25248" t="s">
        <v>256</v>
      </c>
      <c r="D25248" t="s">
        <v>596</v>
      </c>
      <c r="E25248" t="s">
        <v>600</v>
      </c>
      <c r="F25248" t="s">
        <v>19</v>
      </c>
      <c r="G25248">
        <v>403.05</v>
      </c>
      <c r="H25248" s="12"/>
      <c r="I25248">
        <f>Ikainiai[[#This Row],[Vnt įkainis]]*Ikainiai[[#This Row],[Kiekis]]</f>
        <v>0</v>
      </c>
    </row>
    <row r="25249" spans="1:9" x14ac:dyDescent="0.25">
      <c r="A25249" t="s">
        <v>133</v>
      </c>
      <c r="C25249" t="s">
        <v>256</v>
      </c>
      <c r="D25249" t="s">
        <v>596</v>
      </c>
      <c r="E25249" t="s">
        <v>597</v>
      </c>
      <c r="F25249" t="s">
        <v>19</v>
      </c>
      <c r="G25249">
        <v>225</v>
      </c>
      <c r="H25249" s="12"/>
      <c r="I25249">
        <f>Ikainiai[[#This Row],[Vnt įkainis]]*Ikainiai[[#This Row],[Kiekis]]</f>
        <v>0</v>
      </c>
    </row>
    <row r="25250" spans="1:9" x14ac:dyDescent="0.25">
      <c r="A25250" t="s">
        <v>134</v>
      </c>
      <c r="C25250" t="s">
        <v>256</v>
      </c>
      <c r="D25250" t="s">
        <v>596</v>
      </c>
      <c r="E25250" t="s">
        <v>597</v>
      </c>
      <c r="F25250" t="s">
        <v>19</v>
      </c>
      <c r="G25250">
        <v>225</v>
      </c>
      <c r="H25250" s="12"/>
      <c r="I25250">
        <f>Ikainiai[[#This Row],[Vnt įkainis]]*Ikainiai[[#This Row],[Kiekis]]</f>
        <v>0</v>
      </c>
    </row>
    <row r="25251" spans="1:9" x14ac:dyDescent="0.25">
      <c r="A25251" t="s">
        <v>135</v>
      </c>
      <c r="C25251" t="s">
        <v>256</v>
      </c>
      <c r="D25251" t="s">
        <v>596</v>
      </c>
      <c r="E25251" t="s">
        <v>597</v>
      </c>
      <c r="F25251" t="s">
        <v>19</v>
      </c>
      <c r="G25251">
        <v>225</v>
      </c>
      <c r="H25251" s="12"/>
      <c r="I25251">
        <f>Ikainiai[[#This Row],[Vnt įkainis]]*Ikainiai[[#This Row],[Kiekis]]</f>
        <v>0</v>
      </c>
    </row>
    <row r="25252" spans="1:9" x14ac:dyDescent="0.25">
      <c r="A25252" t="s">
        <v>133</v>
      </c>
      <c r="C25252" t="s">
        <v>256</v>
      </c>
      <c r="D25252" t="s">
        <v>596</v>
      </c>
      <c r="E25252" t="s">
        <v>598</v>
      </c>
      <c r="F25252" t="s">
        <v>19</v>
      </c>
      <c r="G25252">
        <v>200</v>
      </c>
      <c r="H25252" s="12"/>
      <c r="I25252">
        <f>Ikainiai[[#This Row],[Vnt įkainis]]*Ikainiai[[#This Row],[Kiekis]]</f>
        <v>0</v>
      </c>
    </row>
    <row r="25253" spans="1:9" x14ac:dyDescent="0.25">
      <c r="A25253" t="s">
        <v>134</v>
      </c>
      <c r="C25253" t="s">
        <v>256</v>
      </c>
      <c r="D25253" t="s">
        <v>596</v>
      </c>
      <c r="E25253" t="s">
        <v>598</v>
      </c>
      <c r="F25253" t="s">
        <v>19</v>
      </c>
      <c r="G25253">
        <v>200</v>
      </c>
      <c r="H25253" s="12"/>
      <c r="I25253">
        <f>Ikainiai[[#This Row],[Vnt įkainis]]*Ikainiai[[#This Row],[Kiekis]]</f>
        <v>0</v>
      </c>
    </row>
    <row r="25254" spans="1:9" x14ac:dyDescent="0.25">
      <c r="A25254" t="s">
        <v>135</v>
      </c>
      <c r="C25254" t="s">
        <v>256</v>
      </c>
      <c r="D25254" t="s">
        <v>596</v>
      </c>
      <c r="E25254" t="s">
        <v>598</v>
      </c>
      <c r="F25254" t="s">
        <v>19</v>
      </c>
      <c r="G25254">
        <v>200</v>
      </c>
      <c r="H25254" s="12"/>
      <c r="I25254">
        <f>Ikainiai[[#This Row],[Vnt įkainis]]*Ikainiai[[#This Row],[Kiekis]]</f>
        <v>0</v>
      </c>
    </row>
    <row r="25255" spans="1:9" x14ac:dyDescent="0.25">
      <c r="A25255" t="s">
        <v>133</v>
      </c>
      <c r="C25255" t="s">
        <v>256</v>
      </c>
      <c r="D25255" t="s">
        <v>596</v>
      </c>
      <c r="E25255" t="s">
        <v>599</v>
      </c>
      <c r="F25255" t="s">
        <v>19</v>
      </c>
      <c r="G25255">
        <v>300</v>
      </c>
      <c r="H25255" s="12"/>
      <c r="I25255">
        <f>Ikainiai[[#This Row],[Vnt įkainis]]*Ikainiai[[#This Row],[Kiekis]]</f>
        <v>0</v>
      </c>
    </row>
    <row r="25256" spans="1:9" x14ac:dyDescent="0.25">
      <c r="A25256" t="s">
        <v>134</v>
      </c>
      <c r="C25256" t="s">
        <v>256</v>
      </c>
      <c r="D25256" t="s">
        <v>596</v>
      </c>
      <c r="E25256" t="s">
        <v>599</v>
      </c>
      <c r="F25256" t="s">
        <v>19</v>
      </c>
      <c r="G25256">
        <v>300</v>
      </c>
      <c r="H25256" s="12"/>
      <c r="I25256">
        <f>Ikainiai[[#This Row],[Vnt įkainis]]*Ikainiai[[#This Row],[Kiekis]]</f>
        <v>0</v>
      </c>
    </row>
    <row r="25257" spans="1:9" x14ac:dyDescent="0.25">
      <c r="A25257" t="s">
        <v>135</v>
      </c>
      <c r="C25257" t="s">
        <v>256</v>
      </c>
      <c r="D25257" t="s">
        <v>596</v>
      </c>
      <c r="E25257" t="s">
        <v>599</v>
      </c>
      <c r="F25257" t="s">
        <v>19</v>
      </c>
      <c r="G25257">
        <v>300</v>
      </c>
      <c r="H25257" s="12"/>
      <c r="I25257">
        <f>Ikainiai[[#This Row],[Vnt įkainis]]*Ikainiai[[#This Row],[Kiekis]]</f>
        <v>0</v>
      </c>
    </row>
    <row r="25258" spans="1:9" x14ac:dyDescent="0.25">
      <c r="A25258" t="s">
        <v>133</v>
      </c>
      <c r="C25258" t="s">
        <v>256</v>
      </c>
      <c r="D25258" t="s">
        <v>596</v>
      </c>
      <c r="E25258" t="s">
        <v>600</v>
      </c>
      <c r="F25258" t="s">
        <v>19</v>
      </c>
      <c r="G25258">
        <v>200</v>
      </c>
      <c r="H25258" s="12"/>
      <c r="I25258">
        <f>Ikainiai[[#This Row],[Vnt įkainis]]*Ikainiai[[#This Row],[Kiekis]]</f>
        <v>0</v>
      </c>
    </row>
    <row r="25259" spans="1:9" x14ac:dyDescent="0.25">
      <c r="A25259" t="s">
        <v>134</v>
      </c>
      <c r="C25259" t="s">
        <v>256</v>
      </c>
      <c r="D25259" t="s">
        <v>596</v>
      </c>
      <c r="E25259" t="s">
        <v>600</v>
      </c>
      <c r="F25259" t="s">
        <v>19</v>
      </c>
      <c r="G25259">
        <v>200</v>
      </c>
      <c r="H25259" s="12"/>
      <c r="I25259">
        <f>Ikainiai[[#This Row],[Vnt įkainis]]*Ikainiai[[#This Row],[Kiekis]]</f>
        <v>0</v>
      </c>
    </row>
    <row r="25260" spans="1:9" x14ac:dyDescent="0.25">
      <c r="A25260" t="s">
        <v>135</v>
      </c>
      <c r="C25260" t="s">
        <v>256</v>
      </c>
      <c r="D25260" t="s">
        <v>596</v>
      </c>
      <c r="E25260" t="s">
        <v>600</v>
      </c>
      <c r="F25260" t="s">
        <v>19</v>
      </c>
      <c r="G25260">
        <v>200</v>
      </c>
      <c r="H25260" s="12"/>
      <c r="I25260">
        <f>Ikainiai[[#This Row],[Vnt įkainis]]*Ikainiai[[#This Row],[Kiekis]]</f>
        <v>0</v>
      </c>
    </row>
    <row r="25261" spans="1:9" x14ac:dyDescent="0.25">
      <c r="A25261" t="s">
        <v>120</v>
      </c>
      <c r="C25261" t="s">
        <v>256</v>
      </c>
      <c r="D25261" t="s">
        <v>596</v>
      </c>
      <c r="E25261" t="s">
        <v>597</v>
      </c>
      <c r="F25261" t="s">
        <v>19</v>
      </c>
      <c r="G25261">
        <v>299.42</v>
      </c>
      <c r="H25261" s="12"/>
      <c r="I25261">
        <f>Ikainiai[[#This Row],[Vnt įkainis]]*Ikainiai[[#This Row],[Kiekis]]</f>
        <v>0</v>
      </c>
    </row>
    <row r="25262" spans="1:9" x14ac:dyDescent="0.25">
      <c r="A25262" t="s">
        <v>121</v>
      </c>
      <c r="C25262" t="s">
        <v>256</v>
      </c>
      <c r="D25262" t="s">
        <v>596</v>
      </c>
      <c r="E25262" t="s">
        <v>597</v>
      </c>
      <c r="F25262" t="s">
        <v>19</v>
      </c>
      <c r="G25262">
        <v>299.42</v>
      </c>
      <c r="H25262" s="12"/>
      <c r="I25262">
        <f>Ikainiai[[#This Row],[Vnt įkainis]]*Ikainiai[[#This Row],[Kiekis]]</f>
        <v>0</v>
      </c>
    </row>
    <row r="25263" spans="1:9" x14ac:dyDescent="0.25">
      <c r="A25263" t="s">
        <v>120</v>
      </c>
      <c r="C25263" t="s">
        <v>256</v>
      </c>
      <c r="D25263" t="s">
        <v>596</v>
      </c>
      <c r="E25263" t="s">
        <v>598</v>
      </c>
      <c r="F25263" t="s">
        <v>19</v>
      </c>
      <c r="G25263">
        <v>335.89</v>
      </c>
      <c r="H25263" s="12"/>
      <c r="I25263">
        <f>Ikainiai[[#This Row],[Vnt įkainis]]*Ikainiai[[#This Row],[Kiekis]]</f>
        <v>0</v>
      </c>
    </row>
    <row r="25264" spans="1:9" x14ac:dyDescent="0.25">
      <c r="A25264" t="s">
        <v>121</v>
      </c>
      <c r="C25264" t="s">
        <v>256</v>
      </c>
      <c r="D25264" t="s">
        <v>596</v>
      </c>
      <c r="E25264" t="s">
        <v>598</v>
      </c>
      <c r="F25264" t="s">
        <v>19</v>
      </c>
      <c r="G25264">
        <v>335.89</v>
      </c>
      <c r="H25264" s="12"/>
      <c r="I25264">
        <f>Ikainiai[[#This Row],[Vnt įkainis]]*Ikainiai[[#This Row],[Kiekis]]</f>
        <v>0</v>
      </c>
    </row>
    <row r="25265" spans="1:9" x14ac:dyDescent="0.25">
      <c r="A25265" t="s">
        <v>120</v>
      </c>
      <c r="C25265" t="s">
        <v>256</v>
      </c>
      <c r="D25265" t="s">
        <v>596</v>
      </c>
      <c r="E25265" t="s">
        <v>599</v>
      </c>
      <c r="F25265" t="s">
        <v>19</v>
      </c>
      <c r="G25265">
        <v>388.03</v>
      </c>
      <c r="H25265" s="12"/>
      <c r="I25265">
        <f>Ikainiai[[#This Row],[Vnt įkainis]]*Ikainiai[[#This Row],[Kiekis]]</f>
        <v>0</v>
      </c>
    </row>
    <row r="25266" spans="1:9" x14ac:dyDescent="0.25">
      <c r="A25266" t="s">
        <v>121</v>
      </c>
      <c r="C25266" t="s">
        <v>256</v>
      </c>
      <c r="D25266" t="s">
        <v>596</v>
      </c>
      <c r="E25266" t="s">
        <v>599</v>
      </c>
      <c r="F25266" t="s">
        <v>19</v>
      </c>
      <c r="G25266">
        <v>388.03</v>
      </c>
      <c r="H25266" s="12"/>
      <c r="I25266">
        <f>Ikainiai[[#This Row],[Vnt įkainis]]*Ikainiai[[#This Row],[Kiekis]]</f>
        <v>0</v>
      </c>
    </row>
    <row r="25267" spans="1:9" x14ac:dyDescent="0.25">
      <c r="A25267" t="s">
        <v>120</v>
      </c>
      <c r="C25267" t="s">
        <v>256</v>
      </c>
      <c r="D25267" t="s">
        <v>596</v>
      </c>
      <c r="E25267" t="s">
        <v>600</v>
      </c>
      <c r="F25267" t="s">
        <v>19</v>
      </c>
      <c r="G25267">
        <v>403.05</v>
      </c>
      <c r="H25267" s="12"/>
      <c r="I25267">
        <f>Ikainiai[[#This Row],[Vnt įkainis]]*Ikainiai[[#This Row],[Kiekis]]</f>
        <v>0</v>
      </c>
    </row>
    <row r="25268" spans="1:9" x14ac:dyDescent="0.25">
      <c r="A25268" t="s">
        <v>121</v>
      </c>
      <c r="C25268" t="s">
        <v>256</v>
      </c>
      <c r="D25268" t="s">
        <v>596</v>
      </c>
      <c r="E25268" t="s">
        <v>600</v>
      </c>
      <c r="F25268" t="s">
        <v>19</v>
      </c>
      <c r="G25268">
        <v>403.05</v>
      </c>
      <c r="H25268" s="12"/>
      <c r="I25268">
        <f>Ikainiai[[#This Row],[Vnt įkainis]]*Ikainiai[[#This Row],[Kiekis]]</f>
        <v>0</v>
      </c>
    </row>
    <row r="25269" spans="1:9" x14ac:dyDescent="0.25">
      <c r="A25269" t="s">
        <v>116</v>
      </c>
      <c r="C25269" t="s">
        <v>256</v>
      </c>
      <c r="D25269" t="s">
        <v>596</v>
      </c>
      <c r="E25269" t="s">
        <v>597</v>
      </c>
      <c r="F25269" t="s">
        <v>19</v>
      </c>
      <c r="G25269">
        <v>299.42</v>
      </c>
      <c r="H25269" s="12"/>
      <c r="I25269">
        <f>Ikainiai[[#This Row],[Vnt įkainis]]*Ikainiai[[#This Row],[Kiekis]]</f>
        <v>0</v>
      </c>
    </row>
    <row r="25270" spans="1:9" x14ac:dyDescent="0.25">
      <c r="A25270" t="s">
        <v>116</v>
      </c>
      <c r="C25270" t="s">
        <v>256</v>
      </c>
      <c r="D25270" t="s">
        <v>596</v>
      </c>
      <c r="E25270" t="s">
        <v>598</v>
      </c>
      <c r="F25270" t="s">
        <v>19</v>
      </c>
      <c r="G25270">
        <v>335.89</v>
      </c>
      <c r="H25270" s="12"/>
      <c r="I25270">
        <f>Ikainiai[[#This Row],[Vnt įkainis]]*Ikainiai[[#This Row],[Kiekis]]</f>
        <v>0</v>
      </c>
    </row>
    <row r="25271" spans="1:9" x14ac:dyDescent="0.25">
      <c r="A25271" t="s">
        <v>116</v>
      </c>
      <c r="C25271" t="s">
        <v>256</v>
      </c>
      <c r="D25271" t="s">
        <v>596</v>
      </c>
      <c r="E25271" t="s">
        <v>599</v>
      </c>
      <c r="F25271" t="s">
        <v>19</v>
      </c>
      <c r="G25271">
        <v>388.03</v>
      </c>
      <c r="H25271" s="12"/>
      <c r="I25271">
        <f>Ikainiai[[#This Row],[Vnt įkainis]]*Ikainiai[[#This Row],[Kiekis]]</f>
        <v>0</v>
      </c>
    </row>
    <row r="25272" spans="1:9" x14ac:dyDescent="0.25">
      <c r="A25272" t="s">
        <v>116</v>
      </c>
      <c r="C25272" t="s">
        <v>256</v>
      </c>
      <c r="D25272" t="s">
        <v>596</v>
      </c>
      <c r="E25272" t="s">
        <v>600</v>
      </c>
      <c r="F25272" t="s">
        <v>19</v>
      </c>
      <c r="G25272">
        <v>403.05</v>
      </c>
      <c r="H25272" s="12"/>
      <c r="I25272">
        <f>Ikainiai[[#This Row],[Vnt įkainis]]*Ikainiai[[#This Row],[Kiekis]]</f>
        <v>0</v>
      </c>
    </row>
    <row r="25273" spans="1:9" x14ac:dyDescent="0.25">
      <c r="A25273" t="s">
        <v>126</v>
      </c>
      <c r="C25273" t="s">
        <v>256</v>
      </c>
      <c r="D25273" t="s">
        <v>596</v>
      </c>
      <c r="E25273" t="s">
        <v>597</v>
      </c>
      <c r="F25273" t="s">
        <v>19</v>
      </c>
      <c r="G25273">
        <v>299.42</v>
      </c>
      <c r="H25273" s="12"/>
      <c r="I25273">
        <f>Ikainiai[[#This Row],[Vnt įkainis]]*Ikainiai[[#This Row],[Kiekis]]</f>
        <v>0</v>
      </c>
    </row>
    <row r="25274" spans="1:9" x14ac:dyDescent="0.25">
      <c r="A25274" t="s">
        <v>127</v>
      </c>
      <c r="C25274" t="s">
        <v>256</v>
      </c>
      <c r="D25274" t="s">
        <v>596</v>
      </c>
      <c r="E25274" t="s">
        <v>597</v>
      </c>
      <c r="F25274" t="s">
        <v>19</v>
      </c>
      <c r="G25274">
        <v>299.42</v>
      </c>
      <c r="H25274" s="12"/>
      <c r="I25274">
        <f>Ikainiai[[#This Row],[Vnt įkainis]]*Ikainiai[[#This Row],[Kiekis]]</f>
        <v>0</v>
      </c>
    </row>
    <row r="25275" spans="1:9" x14ac:dyDescent="0.25">
      <c r="A25275" t="s">
        <v>126</v>
      </c>
      <c r="C25275" t="s">
        <v>256</v>
      </c>
      <c r="D25275" t="s">
        <v>596</v>
      </c>
      <c r="E25275" t="s">
        <v>598</v>
      </c>
      <c r="F25275" t="s">
        <v>19</v>
      </c>
      <c r="G25275">
        <v>335.89</v>
      </c>
      <c r="H25275" s="12"/>
      <c r="I25275">
        <f>Ikainiai[[#This Row],[Vnt įkainis]]*Ikainiai[[#This Row],[Kiekis]]</f>
        <v>0</v>
      </c>
    </row>
    <row r="25276" spans="1:9" x14ac:dyDescent="0.25">
      <c r="A25276" t="s">
        <v>127</v>
      </c>
      <c r="C25276" t="s">
        <v>256</v>
      </c>
      <c r="D25276" t="s">
        <v>596</v>
      </c>
      <c r="E25276" t="s">
        <v>598</v>
      </c>
      <c r="F25276" t="s">
        <v>19</v>
      </c>
      <c r="G25276">
        <v>335.89</v>
      </c>
      <c r="H25276" s="12"/>
      <c r="I25276">
        <f>Ikainiai[[#This Row],[Vnt įkainis]]*Ikainiai[[#This Row],[Kiekis]]</f>
        <v>0</v>
      </c>
    </row>
    <row r="25277" spans="1:9" x14ac:dyDescent="0.25">
      <c r="A25277" t="s">
        <v>126</v>
      </c>
      <c r="C25277" t="s">
        <v>256</v>
      </c>
      <c r="D25277" t="s">
        <v>596</v>
      </c>
      <c r="E25277" t="s">
        <v>599</v>
      </c>
      <c r="F25277" t="s">
        <v>19</v>
      </c>
      <c r="G25277">
        <v>388.03</v>
      </c>
      <c r="H25277" s="12"/>
      <c r="I25277">
        <f>Ikainiai[[#This Row],[Vnt įkainis]]*Ikainiai[[#This Row],[Kiekis]]</f>
        <v>0</v>
      </c>
    </row>
    <row r="25278" spans="1:9" x14ac:dyDescent="0.25">
      <c r="A25278" t="s">
        <v>127</v>
      </c>
      <c r="C25278" t="s">
        <v>256</v>
      </c>
      <c r="D25278" t="s">
        <v>596</v>
      </c>
      <c r="E25278" t="s">
        <v>599</v>
      </c>
      <c r="F25278" t="s">
        <v>19</v>
      </c>
      <c r="G25278">
        <v>388.03</v>
      </c>
      <c r="H25278" s="12"/>
      <c r="I25278">
        <f>Ikainiai[[#This Row],[Vnt įkainis]]*Ikainiai[[#This Row],[Kiekis]]</f>
        <v>0</v>
      </c>
    </row>
    <row r="25279" spans="1:9" x14ac:dyDescent="0.25">
      <c r="A25279" t="s">
        <v>126</v>
      </c>
      <c r="C25279" t="s">
        <v>256</v>
      </c>
      <c r="D25279" t="s">
        <v>596</v>
      </c>
      <c r="E25279" t="s">
        <v>600</v>
      </c>
      <c r="F25279" t="s">
        <v>19</v>
      </c>
      <c r="G25279">
        <v>403.05</v>
      </c>
      <c r="H25279" s="12"/>
      <c r="I25279">
        <f>Ikainiai[[#This Row],[Vnt įkainis]]*Ikainiai[[#This Row],[Kiekis]]</f>
        <v>0</v>
      </c>
    </row>
    <row r="25280" spans="1:9" x14ac:dyDescent="0.25">
      <c r="A25280" t="s">
        <v>127</v>
      </c>
      <c r="C25280" t="s">
        <v>256</v>
      </c>
      <c r="D25280" t="s">
        <v>596</v>
      </c>
      <c r="E25280" t="s">
        <v>600</v>
      </c>
      <c r="F25280" t="s">
        <v>19</v>
      </c>
      <c r="G25280">
        <v>403.05</v>
      </c>
      <c r="H25280" s="12"/>
      <c r="I25280">
        <f>Ikainiai[[#This Row],[Vnt įkainis]]*Ikainiai[[#This Row],[Kiekis]]</f>
        <v>0</v>
      </c>
    </row>
    <row r="25281" spans="1:9" x14ac:dyDescent="0.25">
      <c r="A25281" t="s">
        <v>108</v>
      </c>
      <c r="C25281" t="s">
        <v>256</v>
      </c>
      <c r="D25281" t="s">
        <v>596</v>
      </c>
      <c r="E25281" t="s">
        <v>597</v>
      </c>
      <c r="F25281" t="s">
        <v>19</v>
      </c>
      <c r="G25281">
        <v>299.42</v>
      </c>
      <c r="H25281" s="12"/>
      <c r="I25281">
        <f>Ikainiai[[#This Row],[Vnt įkainis]]*Ikainiai[[#This Row],[Kiekis]]</f>
        <v>0</v>
      </c>
    </row>
    <row r="25282" spans="1:9" x14ac:dyDescent="0.25">
      <c r="A25282" t="s">
        <v>109</v>
      </c>
      <c r="C25282" t="s">
        <v>256</v>
      </c>
      <c r="D25282" t="s">
        <v>596</v>
      </c>
      <c r="E25282" t="s">
        <v>597</v>
      </c>
      <c r="F25282" t="s">
        <v>19</v>
      </c>
      <c r="G25282">
        <v>299.42</v>
      </c>
      <c r="H25282" s="12"/>
      <c r="I25282">
        <f>Ikainiai[[#This Row],[Vnt įkainis]]*Ikainiai[[#This Row],[Kiekis]]</f>
        <v>0</v>
      </c>
    </row>
    <row r="25283" spans="1:9" x14ac:dyDescent="0.25">
      <c r="A25283" t="s">
        <v>108</v>
      </c>
      <c r="C25283" t="s">
        <v>256</v>
      </c>
      <c r="D25283" t="s">
        <v>596</v>
      </c>
      <c r="E25283" t="s">
        <v>598</v>
      </c>
      <c r="F25283" t="s">
        <v>19</v>
      </c>
      <c r="G25283">
        <v>335.89</v>
      </c>
      <c r="H25283" s="12"/>
      <c r="I25283">
        <f>Ikainiai[[#This Row],[Vnt įkainis]]*Ikainiai[[#This Row],[Kiekis]]</f>
        <v>0</v>
      </c>
    </row>
    <row r="25284" spans="1:9" x14ac:dyDescent="0.25">
      <c r="A25284" t="s">
        <v>109</v>
      </c>
      <c r="C25284" t="s">
        <v>256</v>
      </c>
      <c r="D25284" t="s">
        <v>596</v>
      </c>
      <c r="E25284" t="s">
        <v>598</v>
      </c>
      <c r="F25284" t="s">
        <v>19</v>
      </c>
      <c r="G25284">
        <v>335.89</v>
      </c>
      <c r="H25284" s="12"/>
      <c r="I25284">
        <f>Ikainiai[[#This Row],[Vnt įkainis]]*Ikainiai[[#This Row],[Kiekis]]</f>
        <v>0</v>
      </c>
    </row>
    <row r="25285" spans="1:9" x14ac:dyDescent="0.25">
      <c r="A25285" t="s">
        <v>108</v>
      </c>
      <c r="C25285" t="s">
        <v>256</v>
      </c>
      <c r="D25285" t="s">
        <v>596</v>
      </c>
      <c r="E25285" t="s">
        <v>599</v>
      </c>
      <c r="F25285" t="s">
        <v>19</v>
      </c>
      <c r="G25285">
        <v>388.03</v>
      </c>
      <c r="H25285" s="12"/>
      <c r="I25285">
        <f>Ikainiai[[#This Row],[Vnt įkainis]]*Ikainiai[[#This Row],[Kiekis]]</f>
        <v>0</v>
      </c>
    </row>
    <row r="25286" spans="1:9" x14ac:dyDescent="0.25">
      <c r="A25286" t="s">
        <v>109</v>
      </c>
      <c r="C25286" t="s">
        <v>256</v>
      </c>
      <c r="D25286" t="s">
        <v>596</v>
      </c>
      <c r="E25286" t="s">
        <v>599</v>
      </c>
      <c r="F25286" t="s">
        <v>19</v>
      </c>
      <c r="G25286">
        <v>388.03</v>
      </c>
      <c r="H25286" s="12"/>
      <c r="I25286">
        <f>Ikainiai[[#This Row],[Vnt įkainis]]*Ikainiai[[#This Row],[Kiekis]]</f>
        <v>0</v>
      </c>
    </row>
    <row r="25287" spans="1:9" x14ac:dyDescent="0.25">
      <c r="A25287" t="s">
        <v>108</v>
      </c>
      <c r="C25287" t="s">
        <v>256</v>
      </c>
      <c r="D25287" t="s">
        <v>596</v>
      </c>
      <c r="E25287" t="s">
        <v>600</v>
      </c>
      <c r="F25287" t="s">
        <v>19</v>
      </c>
      <c r="G25287">
        <v>403.05</v>
      </c>
      <c r="H25287" s="12"/>
      <c r="I25287">
        <f>Ikainiai[[#This Row],[Vnt įkainis]]*Ikainiai[[#This Row],[Kiekis]]</f>
        <v>0</v>
      </c>
    </row>
    <row r="25288" spans="1:9" x14ac:dyDescent="0.25">
      <c r="A25288" t="s">
        <v>109</v>
      </c>
      <c r="C25288" t="s">
        <v>256</v>
      </c>
      <c r="D25288" t="s">
        <v>596</v>
      </c>
      <c r="E25288" t="s">
        <v>600</v>
      </c>
      <c r="F25288" t="s">
        <v>19</v>
      </c>
      <c r="G25288">
        <v>403.05</v>
      </c>
      <c r="H25288" s="12"/>
      <c r="I25288">
        <f>Ikainiai[[#This Row],[Vnt įkainis]]*Ikainiai[[#This Row],[Kiekis]]</f>
        <v>0</v>
      </c>
    </row>
    <row r="25289" spans="1:9" x14ac:dyDescent="0.25">
      <c r="A25289" t="s">
        <v>58</v>
      </c>
      <c r="C25289" t="s">
        <v>256</v>
      </c>
      <c r="D25289" t="s">
        <v>596</v>
      </c>
      <c r="E25289" t="s">
        <v>597</v>
      </c>
      <c r="F25289" t="s">
        <v>19</v>
      </c>
      <c r="G25289">
        <v>299.42</v>
      </c>
      <c r="H25289" s="12"/>
      <c r="I25289">
        <f>Ikainiai[[#This Row],[Vnt įkainis]]*Ikainiai[[#This Row],[Kiekis]]</f>
        <v>0</v>
      </c>
    </row>
    <row r="25290" spans="1:9" x14ac:dyDescent="0.25">
      <c r="A25290" t="s">
        <v>59</v>
      </c>
      <c r="C25290" t="s">
        <v>256</v>
      </c>
      <c r="D25290" t="s">
        <v>596</v>
      </c>
      <c r="E25290" t="s">
        <v>597</v>
      </c>
      <c r="F25290" t="s">
        <v>19</v>
      </c>
      <c r="G25290">
        <v>299.42</v>
      </c>
      <c r="H25290" s="12"/>
      <c r="I25290">
        <f>Ikainiai[[#This Row],[Vnt įkainis]]*Ikainiai[[#This Row],[Kiekis]]</f>
        <v>0</v>
      </c>
    </row>
    <row r="25291" spans="1:9" x14ac:dyDescent="0.25">
      <c r="A25291" t="s">
        <v>58</v>
      </c>
      <c r="C25291" t="s">
        <v>256</v>
      </c>
      <c r="D25291" t="s">
        <v>596</v>
      </c>
      <c r="E25291" t="s">
        <v>598</v>
      </c>
      <c r="F25291" t="s">
        <v>19</v>
      </c>
      <c r="G25291">
        <v>335.89</v>
      </c>
      <c r="H25291" s="12"/>
      <c r="I25291">
        <f>Ikainiai[[#This Row],[Vnt įkainis]]*Ikainiai[[#This Row],[Kiekis]]</f>
        <v>0</v>
      </c>
    </row>
    <row r="25292" spans="1:9" x14ac:dyDescent="0.25">
      <c r="A25292" t="s">
        <v>59</v>
      </c>
      <c r="C25292" t="s">
        <v>256</v>
      </c>
      <c r="D25292" t="s">
        <v>596</v>
      </c>
      <c r="E25292" t="s">
        <v>598</v>
      </c>
      <c r="F25292" t="s">
        <v>19</v>
      </c>
      <c r="G25292">
        <v>335.89</v>
      </c>
      <c r="H25292" s="12"/>
      <c r="I25292">
        <f>Ikainiai[[#This Row],[Vnt įkainis]]*Ikainiai[[#This Row],[Kiekis]]</f>
        <v>0</v>
      </c>
    </row>
    <row r="25293" spans="1:9" x14ac:dyDescent="0.25">
      <c r="A25293" t="s">
        <v>58</v>
      </c>
      <c r="C25293" t="s">
        <v>256</v>
      </c>
      <c r="D25293" t="s">
        <v>596</v>
      </c>
      <c r="E25293" t="s">
        <v>599</v>
      </c>
      <c r="F25293" t="s">
        <v>19</v>
      </c>
      <c r="G25293">
        <v>388.03</v>
      </c>
      <c r="H25293" s="12"/>
      <c r="I25293">
        <f>Ikainiai[[#This Row],[Vnt įkainis]]*Ikainiai[[#This Row],[Kiekis]]</f>
        <v>0</v>
      </c>
    </row>
    <row r="25294" spans="1:9" x14ac:dyDescent="0.25">
      <c r="A25294" t="s">
        <v>59</v>
      </c>
      <c r="C25294" t="s">
        <v>256</v>
      </c>
      <c r="D25294" t="s">
        <v>596</v>
      </c>
      <c r="E25294" t="s">
        <v>599</v>
      </c>
      <c r="F25294" t="s">
        <v>19</v>
      </c>
      <c r="G25294">
        <v>388.03</v>
      </c>
      <c r="H25294" s="12"/>
      <c r="I25294">
        <f>Ikainiai[[#This Row],[Vnt įkainis]]*Ikainiai[[#This Row],[Kiekis]]</f>
        <v>0</v>
      </c>
    </row>
    <row r="25295" spans="1:9" x14ac:dyDescent="0.25">
      <c r="A25295" t="s">
        <v>58</v>
      </c>
      <c r="C25295" t="s">
        <v>256</v>
      </c>
      <c r="D25295" t="s">
        <v>596</v>
      </c>
      <c r="E25295" t="s">
        <v>600</v>
      </c>
      <c r="F25295" t="s">
        <v>19</v>
      </c>
      <c r="G25295">
        <v>403.05</v>
      </c>
      <c r="H25295" s="12"/>
      <c r="I25295">
        <f>Ikainiai[[#This Row],[Vnt įkainis]]*Ikainiai[[#This Row],[Kiekis]]</f>
        <v>0</v>
      </c>
    </row>
    <row r="25296" spans="1:9" x14ac:dyDescent="0.25">
      <c r="A25296" t="s">
        <v>59</v>
      </c>
      <c r="C25296" t="s">
        <v>256</v>
      </c>
      <c r="D25296" t="s">
        <v>596</v>
      </c>
      <c r="E25296" t="s">
        <v>600</v>
      </c>
      <c r="F25296" t="s">
        <v>19</v>
      </c>
      <c r="G25296">
        <v>403.05</v>
      </c>
      <c r="H25296" s="12"/>
      <c r="I25296">
        <f>Ikainiai[[#This Row],[Vnt įkainis]]*Ikainiai[[#This Row],[Kiekis]]</f>
        <v>0</v>
      </c>
    </row>
    <row r="25297" spans="1:9" x14ac:dyDescent="0.25">
      <c r="A25297" t="s">
        <v>105</v>
      </c>
      <c r="C25297" t="s">
        <v>256</v>
      </c>
      <c r="D25297" t="s">
        <v>601</v>
      </c>
      <c r="E25297" t="s">
        <v>602</v>
      </c>
      <c r="F25297" t="s">
        <v>19</v>
      </c>
      <c r="G25297">
        <v>68.489999999999995</v>
      </c>
      <c r="H25297" s="12"/>
      <c r="I25297">
        <f>Ikainiai[[#This Row],[Vnt įkainis]]*Ikainiai[[#This Row],[Kiekis]]</f>
        <v>0</v>
      </c>
    </row>
    <row r="25298" spans="1:9" x14ac:dyDescent="0.25">
      <c r="A25298" t="s">
        <v>106</v>
      </c>
      <c r="C25298" t="s">
        <v>256</v>
      </c>
      <c r="D25298" t="s">
        <v>601</v>
      </c>
      <c r="E25298" t="s">
        <v>602</v>
      </c>
      <c r="F25298" t="s">
        <v>19</v>
      </c>
      <c r="G25298">
        <v>68.489999999999995</v>
      </c>
      <c r="H25298" s="12"/>
      <c r="I25298">
        <f>Ikainiai[[#This Row],[Vnt įkainis]]*Ikainiai[[#This Row],[Kiekis]]</f>
        <v>0</v>
      </c>
    </row>
    <row r="25299" spans="1:9" x14ac:dyDescent="0.25">
      <c r="A25299" t="s">
        <v>105</v>
      </c>
      <c r="C25299" t="s">
        <v>256</v>
      </c>
      <c r="D25299" t="s">
        <v>601</v>
      </c>
      <c r="E25299" t="s">
        <v>603</v>
      </c>
      <c r="F25299" t="s">
        <v>19</v>
      </c>
      <c r="G25299">
        <v>128.08000000000001</v>
      </c>
      <c r="H25299" s="12"/>
      <c r="I25299">
        <f>Ikainiai[[#This Row],[Vnt įkainis]]*Ikainiai[[#This Row],[Kiekis]]</f>
        <v>0</v>
      </c>
    </row>
    <row r="25300" spans="1:9" x14ac:dyDescent="0.25">
      <c r="A25300" t="s">
        <v>106</v>
      </c>
      <c r="C25300" t="s">
        <v>256</v>
      </c>
      <c r="D25300" t="s">
        <v>601</v>
      </c>
      <c r="E25300" t="s">
        <v>603</v>
      </c>
      <c r="F25300" t="s">
        <v>19</v>
      </c>
      <c r="G25300">
        <v>128.08000000000001</v>
      </c>
      <c r="H25300" s="12"/>
      <c r="I25300">
        <f>Ikainiai[[#This Row],[Vnt įkainis]]*Ikainiai[[#This Row],[Kiekis]]</f>
        <v>0</v>
      </c>
    </row>
    <row r="25301" spans="1:9" x14ac:dyDescent="0.25">
      <c r="A25301" t="s">
        <v>105</v>
      </c>
      <c r="C25301" t="s">
        <v>256</v>
      </c>
      <c r="D25301" t="s">
        <v>601</v>
      </c>
      <c r="E25301" t="s">
        <v>604</v>
      </c>
      <c r="F25301" t="s">
        <v>19</v>
      </c>
      <c r="G25301">
        <v>136.47999999999999</v>
      </c>
      <c r="H25301" s="12"/>
      <c r="I25301">
        <f>Ikainiai[[#This Row],[Vnt įkainis]]*Ikainiai[[#This Row],[Kiekis]]</f>
        <v>0</v>
      </c>
    </row>
    <row r="25302" spans="1:9" x14ac:dyDescent="0.25">
      <c r="A25302" t="s">
        <v>106</v>
      </c>
      <c r="C25302" t="s">
        <v>256</v>
      </c>
      <c r="D25302" t="s">
        <v>601</v>
      </c>
      <c r="E25302" t="s">
        <v>604</v>
      </c>
      <c r="F25302" t="s">
        <v>19</v>
      </c>
      <c r="G25302">
        <v>136.47999999999999</v>
      </c>
      <c r="H25302" s="12"/>
      <c r="I25302">
        <f>Ikainiai[[#This Row],[Vnt įkainis]]*Ikainiai[[#This Row],[Kiekis]]</f>
        <v>0</v>
      </c>
    </row>
    <row r="25303" spans="1:9" x14ac:dyDescent="0.25">
      <c r="A25303" t="s">
        <v>105</v>
      </c>
      <c r="C25303" t="s">
        <v>256</v>
      </c>
      <c r="D25303" t="s">
        <v>601</v>
      </c>
      <c r="E25303" t="s">
        <v>605</v>
      </c>
      <c r="F25303" t="s">
        <v>19</v>
      </c>
      <c r="G25303">
        <v>270.35000000000002</v>
      </c>
      <c r="H25303" s="12"/>
      <c r="I25303">
        <f>Ikainiai[[#This Row],[Vnt įkainis]]*Ikainiai[[#This Row],[Kiekis]]</f>
        <v>0</v>
      </c>
    </row>
    <row r="25304" spans="1:9" x14ac:dyDescent="0.25">
      <c r="A25304" t="s">
        <v>106</v>
      </c>
      <c r="C25304" t="s">
        <v>256</v>
      </c>
      <c r="D25304" t="s">
        <v>601</v>
      </c>
      <c r="E25304" t="s">
        <v>605</v>
      </c>
      <c r="F25304" t="s">
        <v>19</v>
      </c>
      <c r="G25304">
        <v>270.35000000000002</v>
      </c>
      <c r="H25304" s="12"/>
      <c r="I25304">
        <f>Ikainiai[[#This Row],[Vnt įkainis]]*Ikainiai[[#This Row],[Kiekis]]</f>
        <v>0</v>
      </c>
    </row>
    <row r="25305" spans="1:9" x14ac:dyDescent="0.25">
      <c r="A25305" t="s">
        <v>44</v>
      </c>
      <c r="C25305" t="s">
        <v>256</v>
      </c>
      <c r="D25305" t="s">
        <v>601</v>
      </c>
      <c r="E25305" t="s">
        <v>602</v>
      </c>
      <c r="F25305" t="s">
        <v>19</v>
      </c>
      <c r="G25305">
        <v>68.489999999999995</v>
      </c>
      <c r="H25305" s="12"/>
      <c r="I25305">
        <f>Ikainiai[[#This Row],[Vnt įkainis]]*Ikainiai[[#This Row],[Kiekis]]</f>
        <v>0</v>
      </c>
    </row>
    <row r="25306" spans="1:9" x14ac:dyDescent="0.25">
      <c r="A25306" t="s">
        <v>44</v>
      </c>
      <c r="C25306" t="s">
        <v>256</v>
      </c>
      <c r="D25306" t="s">
        <v>601</v>
      </c>
      <c r="E25306" t="s">
        <v>603</v>
      </c>
      <c r="F25306" t="s">
        <v>19</v>
      </c>
      <c r="G25306">
        <v>128.12</v>
      </c>
      <c r="H25306" s="12"/>
      <c r="I25306">
        <f>Ikainiai[[#This Row],[Vnt įkainis]]*Ikainiai[[#This Row],[Kiekis]]</f>
        <v>0</v>
      </c>
    </row>
    <row r="25307" spans="1:9" x14ac:dyDescent="0.25">
      <c r="A25307" t="s">
        <v>44</v>
      </c>
      <c r="C25307" t="s">
        <v>256</v>
      </c>
      <c r="D25307" t="s">
        <v>601</v>
      </c>
      <c r="E25307" t="s">
        <v>604</v>
      </c>
      <c r="F25307" t="s">
        <v>19</v>
      </c>
      <c r="G25307">
        <v>136.88999999999999</v>
      </c>
      <c r="H25307" s="12"/>
      <c r="I25307">
        <f>Ikainiai[[#This Row],[Vnt įkainis]]*Ikainiai[[#This Row],[Kiekis]]</f>
        <v>0</v>
      </c>
    </row>
    <row r="25308" spans="1:9" x14ac:dyDescent="0.25">
      <c r="A25308" t="s">
        <v>44</v>
      </c>
      <c r="C25308" t="s">
        <v>256</v>
      </c>
      <c r="D25308" t="s">
        <v>601</v>
      </c>
      <c r="E25308" t="s">
        <v>605</v>
      </c>
      <c r="F25308" t="s">
        <v>19</v>
      </c>
      <c r="G25308">
        <v>272.02999999999997</v>
      </c>
      <c r="H25308" s="12"/>
      <c r="I25308">
        <f>Ikainiai[[#This Row],[Vnt įkainis]]*Ikainiai[[#This Row],[Kiekis]]</f>
        <v>0</v>
      </c>
    </row>
    <row r="25309" spans="1:9" x14ac:dyDescent="0.25">
      <c r="A25309" t="s">
        <v>47</v>
      </c>
      <c r="C25309" t="s">
        <v>256</v>
      </c>
      <c r="D25309" t="s">
        <v>601</v>
      </c>
      <c r="E25309" t="s">
        <v>602</v>
      </c>
      <c r="F25309" t="s">
        <v>19</v>
      </c>
      <c r="G25309">
        <v>68.489999999999995</v>
      </c>
      <c r="H25309" s="12"/>
      <c r="I25309">
        <f>Ikainiai[[#This Row],[Vnt įkainis]]*Ikainiai[[#This Row],[Kiekis]]</f>
        <v>0</v>
      </c>
    </row>
    <row r="25310" spans="1:9" x14ac:dyDescent="0.25">
      <c r="A25310" t="s">
        <v>49</v>
      </c>
      <c r="C25310" t="s">
        <v>256</v>
      </c>
      <c r="D25310" t="s">
        <v>601</v>
      </c>
      <c r="E25310" t="s">
        <v>602</v>
      </c>
      <c r="F25310" t="s">
        <v>19</v>
      </c>
      <c r="G25310">
        <v>68.489999999999995</v>
      </c>
      <c r="H25310" s="12"/>
      <c r="I25310">
        <f>Ikainiai[[#This Row],[Vnt įkainis]]*Ikainiai[[#This Row],[Kiekis]]</f>
        <v>0</v>
      </c>
    </row>
    <row r="25311" spans="1:9" x14ac:dyDescent="0.25">
      <c r="A25311" t="s">
        <v>47</v>
      </c>
      <c r="C25311" t="s">
        <v>256</v>
      </c>
      <c r="D25311" t="s">
        <v>601</v>
      </c>
      <c r="E25311" t="s">
        <v>603</v>
      </c>
      <c r="F25311" t="s">
        <v>19</v>
      </c>
      <c r="G25311">
        <v>128.08000000000001</v>
      </c>
      <c r="H25311" s="12"/>
      <c r="I25311">
        <f>Ikainiai[[#This Row],[Vnt įkainis]]*Ikainiai[[#This Row],[Kiekis]]</f>
        <v>0</v>
      </c>
    </row>
    <row r="25312" spans="1:9" x14ac:dyDescent="0.25">
      <c r="A25312" t="s">
        <v>49</v>
      </c>
      <c r="C25312" t="s">
        <v>256</v>
      </c>
      <c r="D25312" t="s">
        <v>601</v>
      </c>
      <c r="E25312" t="s">
        <v>603</v>
      </c>
      <c r="F25312" t="s">
        <v>19</v>
      </c>
      <c r="G25312">
        <v>128.08000000000001</v>
      </c>
      <c r="H25312" s="12"/>
      <c r="I25312">
        <f>Ikainiai[[#This Row],[Vnt įkainis]]*Ikainiai[[#This Row],[Kiekis]]</f>
        <v>0</v>
      </c>
    </row>
    <row r="25313" spans="1:9" x14ac:dyDescent="0.25">
      <c r="A25313" t="s">
        <v>47</v>
      </c>
      <c r="C25313" t="s">
        <v>256</v>
      </c>
      <c r="D25313" t="s">
        <v>601</v>
      </c>
      <c r="E25313" t="s">
        <v>604</v>
      </c>
      <c r="F25313" t="s">
        <v>19</v>
      </c>
      <c r="G25313">
        <v>136.47999999999999</v>
      </c>
      <c r="H25313" s="12"/>
      <c r="I25313">
        <f>Ikainiai[[#This Row],[Vnt įkainis]]*Ikainiai[[#This Row],[Kiekis]]</f>
        <v>0</v>
      </c>
    </row>
    <row r="25314" spans="1:9" x14ac:dyDescent="0.25">
      <c r="A25314" t="s">
        <v>49</v>
      </c>
      <c r="C25314" t="s">
        <v>256</v>
      </c>
      <c r="D25314" t="s">
        <v>601</v>
      </c>
      <c r="E25314" t="s">
        <v>604</v>
      </c>
      <c r="F25314" t="s">
        <v>19</v>
      </c>
      <c r="G25314">
        <v>136.47999999999999</v>
      </c>
      <c r="H25314" s="12"/>
      <c r="I25314">
        <f>Ikainiai[[#This Row],[Vnt įkainis]]*Ikainiai[[#This Row],[Kiekis]]</f>
        <v>0</v>
      </c>
    </row>
    <row r="25315" spans="1:9" x14ac:dyDescent="0.25">
      <c r="A25315" t="s">
        <v>47</v>
      </c>
      <c r="C25315" t="s">
        <v>256</v>
      </c>
      <c r="D25315" t="s">
        <v>601</v>
      </c>
      <c r="E25315" t="s">
        <v>605</v>
      </c>
      <c r="F25315" t="s">
        <v>19</v>
      </c>
      <c r="G25315">
        <v>270.35000000000002</v>
      </c>
      <c r="H25315" s="12"/>
      <c r="I25315">
        <f>Ikainiai[[#This Row],[Vnt įkainis]]*Ikainiai[[#This Row],[Kiekis]]</f>
        <v>0</v>
      </c>
    </row>
    <row r="25316" spans="1:9" x14ac:dyDescent="0.25">
      <c r="A25316" t="s">
        <v>49</v>
      </c>
      <c r="C25316" t="s">
        <v>256</v>
      </c>
      <c r="D25316" t="s">
        <v>601</v>
      </c>
      <c r="E25316" t="s">
        <v>605</v>
      </c>
      <c r="F25316" t="s">
        <v>19</v>
      </c>
      <c r="G25316">
        <v>270.35000000000002</v>
      </c>
      <c r="H25316" s="12"/>
      <c r="I25316">
        <f>Ikainiai[[#This Row],[Vnt įkainis]]*Ikainiai[[#This Row],[Kiekis]]</f>
        <v>0</v>
      </c>
    </row>
    <row r="25317" spans="1:9" x14ac:dyDescent="0.25">
      <c r="A25317" t="s">
        <v>15</v>
      </c>
      <c r="C25317" t="s">
        <v>256</v>
      </c>
      <c r="D25317" t="s">
        <v>601</v>
      </c>
      <c r="E25317" t="s">
        <v>602</v>
      </c>
      <c r="F25317" t="s">
        <v>19</v>
      </c>
      <c r="G25317">
        <v>68.489999999999995</v>
      </c>
      <c r="H25317" s="12"/>
      <c r="I25317">
        <f>Ikainiai[[#This Row],[Vnt įkainis]]*Ikainiai[[#This Row],[Kiekis]]</f>
        <v>0</v>
      </c>
    </row>
    <row r="25318" spans="1:9" x14ac:dyDescent="0.25">
      <c r="A25318" t="s">
        <v>20</v>
      </c>
      <c r="C25318" t="s">
        <v>256</v>
      </c>
      <c r="D25318" t="s">
        <v>601</v>
      </c>
      <c r="E25318" t="s">
        <v>602</v>
      </c>
      <c r="F25318" t="s">
        <v>19</v>
      </c>
      <c r="G25318">
        <v>68.489999999999995</v>
      </c>
      <c r="H25318" s="12"/>
      <c r="I25318">
        <f>Ikainiai[[#This Row],[Vnt įkainis]]*Ikainiai[[#This Row],[Kiekis]]</f>
        <v>0</v>
      </c>
    </row>
    <row r="25319" spans="1:9" x14ac:dyDescent="0.25">
      <c r="A25319" t="s">
        <v>21</v>
      </c>
      <c r="C25319" t="s">
        <v>256</v>
      </c>
      <c r="D25319" t="s">
        <v>601</v>
      </c>
      <c r="E25319" t="s">
        <v>602</v>
      </c>
      <c r="F25319" t="s">
        <v>19</v>
      </c>
      <c r="G25319">
        <v>68.489999999999995</v>
      </c>
      <c r="H25319" s="12"/>
      <c r="I25319">
        <f>Ikainiai[[#This Row],[Vnt įkainis]]*Ikainiai[[#This Row],[Kiekis]]</f>
        <v>0</v>
      </c>
    </row>
    <row r="25320" spans="1:9" x14ac:dyDescent="0.25">
      <c r="A25320" t="s">
        <v>15</v>
      </c>
      <c r="C25320" t="s">
        <v>256</v>
      </c>
      <c r="D25320" t="s">
        <v>601</v>
      </c>
      <c r="E25320" t="s">
        <v>603</v>
      </c>
      <c r="F25320" t="s">
        <v>19</v>
      </c>
      <c r="G25320">
        <v>128.08000000000001</v>
      </c>
      <c r="H25320" s="12"/>
      <c r="I25320">
        <f>Ikainiai[[#This Row],[Vnt įkainis]]*Ikainiai[[#This Row],[Kiekis]]</f>
        <v>0</v>
      </c>
    </row>
    <row r="25321" spans="1:9" x14ac:dyDescent="0.25">
      <c r="A25321" t="s">
        <v>20</v>
      </c>
      <c r="C25321" t="s">
        <v>256</v>
      </c>
      <c r="D25321" t="s">
        <v>601</v>
      </c>
      <c r="E25321" t="s">
        <v>603</v>
      </c>
      <c r="F25321" t="s">
        <v>19</v>
      </c>
      <c r="G25321">
        <v>128.08000000000001</v>
      </c>
      <c r="H25321" s="12"/>
      <c r="I25321">
        <f>Ikainiai[[#This Row],[Vnt įkainis]]*Ikainiai[[#This Row],[Kiekis]]</f>
        <v>0</v>
      </c>
    </row>
    <row r="25322" spans="1:9" x14ac:dyDescent="0.25">
      <c r="A25322" t="s">
        <v>21</v>
      </c>
      <c r="C25322" t="s">
        <v>256</v>
      </c>
      <c r="D25322" t="s">
        <v>601</v>
      </c>
      <c r="E25322" t="s">
        <v>603</v>
      </c>
      <c r="F25322" t="s">
        <v>19</v>
      </c>
      <c r="G25322">
        <v>128.08000000000001</v>
      </c>
      <c r="H25322" s="12"/>
      <c r="I25322">
        <f>Ikainiai[[#This Row],[Vnt įkainis]]*Ikainiai[[#This Row],[Kiekis]]</f>
        <v>0</v>
      </c>
    </row>
    <row r="25323" spans="1:9" x14ac:dyDescent="0.25">
      <c r="A25323" t="s">
        <v>15</v>
      </c>
      <c r="C25323" t="s">
        <v>256</v>
      </c>
      <c r="D25323" t="s">
        <v>601</v>
      </c>
      <c r="E25323" t="s">
        <v>604</v>
      </c>
      <c r="F25323" t="s">
        <v>19</v>
      </c>
      <c r="G25323">
        <v>136.47999999999999</v>
      </c>
      <c r="H25323" s="12"/>
      <c r="I25323">
        <f>Ikainiai[[#This Row],[Vnt įkainis]]*Ikainiai[[#This Row],[Kiekis]]</f>
        <v>0</v>
      </c>
    </row>
    <row r="25324" spans="1:9" x14ac:dyDescent="0.25">
      <c r="A25324" t="s">
        <v>20</v>
      </c>
      <c r="C25324" t="s">
        <v>256</v>
      </c>
      <c r="D25324" t="s">
        <v>601</v>
      </c>
      <c r="E25324" t="s">
        <v>604</v>
      </c>
      <c r="F25324" t="s">
        <v>19</v>
      </c>
      <c r="G25324">
        <v>136.47999999999999</v>
      </c>
      <c r="H25324" s="12"/>
      <c r="I25324">
        <f>Ikainiai[[#This Row],[Vnt įkainis]]*Ikainiai[[#This Row],[Kiekis]]</f>
        <v>0</v>
      </c>
    </row>
    <row r="25325" spans="1:9" x14ac:dyDescent="0.25">
      <c r="A25325" t="s">
        <v>21</v>
      </c>
      <c r="C25325" t="s">
        <v>256</v>
      </c>
      <c r="D25325" t="s">
        <v>601</v>
      </c>
      <c r="E25325" t="s">
        <v>604</v>
      </c>
      <c r="F25325" t="s">
        <v>19</v>
      </c>
      <c r="G25325">
        <v>136.47999999999999</v>
      </c>
      <c r="H25325" s="12"/>
      <c r="I25325">
        <f>Ikainiai[[#This Row],[Vnt įkainis]]*Ikainiai[[#This Row],[Kiekis]]</f>
        <v>0</v>
      </c>
    </row>
    <row r="25326" spans="1:9" x14ac:dyDescent="0.25">
      <c r="A25326" t="s">
        <v>15</v>
      </c>
      <c r="C25326" t="s">
        <v>256</v>
      </c>
      <c r="D25326" t="s">
        <v>601</v>
      </c>
      <c r="E25326" t="s">
        <v>605</v>
      </c>
      <c r="F25326" t="s">
        <v>19</v>
      </c>
      <c r="G25326">
        <v>270.35000000000002</v>
      </c>
      <c r="H25326" s="12"/>
      <c r="I25326">
        <f>Ikainiai[[#This Row],[Vnt įkainis]]*Ikainiai[[#This Row],[Kiekis]]</f>
        <v>0</v>
      </c>
    </row>
    <row r="25327" spans="1:9" x14ac:dyDescent="0.25">
      <c r="A25327" t="s">
        <v>20</v>
      </c>
      <c r="C25327" t="s">
        <v>256</v>
      </c>
      <c r="D25327" t="s">
        <v>601</v>
      </c>
      <c r="E25327" t="s">
        <v>605</v>
      </c>
      <c r="F25327" t="s">
        <v>19</v>
      </c>
      <c r="G25327">
        <v>270.35000000000002</v>
      </c>
      <c r="H25327" s="12"/>
      <c r="I25327">
        <f>Ikainiai[[#This Row],[Vnt įkainis]]*Ikainiai[[#This Row],[Kiekis]]</f>
        <v>0</v>
      </c>
    </row>
    <row r="25328" spans="1:9" x14ac:dyDescent="0.25">
      <c r="A25328" t="s">
        <v>21</v>
      </c>
      <c r="C25328" t="s">
        <v>256</v>
      </c>
      <c r="D25328" t="s">
        <v>601</v>
      </c>
      <c r="E25328" t="s">
        <v>605</v>
      </c>
      <c r="F25328" t="s">
        <v>19</v>
      </c>
      <c r="G25328">
        <v>270.35000000000002</v>
      </c>
      <c r="H25328" s="12"/>
      <c r="I25328">
        <f>Ikainiai[[#This Row],[Vnt įkainis]]*Ikainiai[[#This Row],[Kiekis]]</f>
        <v>0</v>
      </c>
    </row>
    <row r="25329" spans="1:9" x14ac:dyDescent="0.25">
      <c r="A25329" t="s">
        <v>107</v>
      </c>
      <c r="C25329" t="s">
        <v>256</v>
      </c>
      <c r="D25329" t="s">
        <v>601</v>
      </c>
      <c r="E25329" t="s">
        <v>602</v>
      </c>
      <c r="F25329" t="s">
        <v>19</v>
      </c>
      <c r="G25329">
        <v>76.05</v>
      </c>
      <c r="H25329" s="12"/>
      <c r="I25329">
        <f>Ikainiai[[#This Row],[Vnt įkainis]]*Ikainiai[[#This Row],[Kiekis]]</f>
        <v>0</v>
      </c>
    </row>
    <row r="25330" spans="1:9" x14ac:dyDescent="0.25">
      <c r="A25330" t="s">
        <v>107</v>
      </c>
      <c r="C25330" t="s">
        <v>256</v>
      </c>
      <c r="D25330" t="s">
        <v>601</v>
      </c>
      <c r="E25330" t="s">
        <v>603</v>
      </c>
      <c r="F25330" t="s">
        <v>19</v>
      </c>
      <c r="G25330">
        <v>142.35</v>
      </c>
      <c r="H25330" s="12"/>
      <c r="I25330">
        <f>Ikainiai[[#This Row],[Vnt įkainis]]*Ikainiai[[#This Row],[Kiekis]]</f>
        <v>0</v>
      </c>
    </row>
    <row r="25331" spans="1:9" x14ac:dyDescent="0.25">
      <c r="A25331" t="s">
        <v>107</v>
      </c>
      <c r="C25331" t="s">
        <v>256</v>
      </c>
      <c r="D25331" t="s">
        <v>601</v>
      </c>
      <c r="E25331" t="s">
        <v>604</v>
      </c>
      <c r="F25331" t="s">
        <v>19</v>
      </c>
      <c r="G25331">
        <v>152.1</v>
      </c>
      <c r="H25331" s="12"/>
      <c r="I25331">
        <f>Ikainiai[[#This Row],[Vnt įkainis]]*Ikainiai[[#This Row],[Kiekis]]</f>
        <v>0</v>
      </c>
    </row>
    <row r="25332" spans="1:9" x14ac:dyDescent="0.25">
      <c r="A25332" t="s">
        <v>107</v>
      </c>
      <c r="C25332" t="s">
        <v>256</v>
      </c>
      <c r="D25332" t="s">
        <v>601</v>
      </c>
      <c r="E25332" t="s">
        <v>605</v>
      </c>
      <c r="F25332" t="s">
        <v>19</v>
      </c>
      <c r="G25332">
        <v>302.25</v>
      </c>
      <c r="H25332" s="12"/>
      <c r="I25332">
        <f>Ikainiai[[#This Row],[Vnt įkainis]]*Ikainiai[[#This Row],[Kiekis]]</f>
        <v>0</v>
      </c>
    </row>
    <row r="25333" spans="1:9" x14ac:dyDescent="0.25">
      <c r="A25333" t="s">
        <v>103</v>
      </c>
      <c r="C25333" t="s">
        <v>256</v>
      </c>
      <c r="D25333" t="s">
        <v>601</v>
      </c>
      <c r="E25333" t="s">
        <v>602</v>
      </c>
      <c r="F25333" t="s">
        <v>19</v>
      </c>
      <c r="G25333">
        <v>76.05</v>
      </c>
      <c r="H25333" s="12"/>
      <c r="I25333">
        <f>Ikainiai[[#This Row],[Vnt įkainis]]*Ikainiai[[#This Row],[Kiekis]]</f>
        <v>0</v>
      </c>
    </row>
    <row r="25334" spans="1:9" x14ac:dyDescent="0.25">
      <c r="A25334" t="s">
        <v>104</v>
      </c>
      <c r="C25334" t="s">
        <v>256</v>
      </c>
      <c r="D25334" t="s">
        <v>601</v>
      </c>
      <c r="E25334" t="s">
        <v>602</v>
      </c>
      <c r="F25334" t="s">
        <v>19</v>
      </c>
      <c r="G25334">
        <v>76.05</v>
      </c>
      <c r="H25334" s="12"/>
      <c r="I25334">
        <f>Ikainiai[[#This Row],[Vnt įkainis]]*Ikainiai[[#This Row],[Kiekis]]</f>
        <v>0</v>
      </c>
    </row>
    <row r="25335" spans="1:9" x14ac:dyDescent="0.25">
      <c r="A25335" t="s">
        <v>103</v>
      </c>
      <c r="C25335" t="s">
        <v>256</v>
      </c>
      <c r="D25335" t="s">
        <v>601</v>
      </c>
      <c r="E25335" t="s">
        <v>603</v>
      </c>
      <c r="F25335" t="s">
        <v>19</v>
      </c>
      <c r="G25335">
        <v>142.35</v>
      </c>
      <c r="H25335" s="12"/>
      <c r="I25335">
        <f>Ikainiai[[#This Row],[Vnt įkainis]]*Ikainiai[[#This Row],[Kiekis]]</f>
        <v>0</v>
      </c>
    </row>
    <row r="25336" spans="1:9" x14ac:dyDescent="0.25">
      <c r="A25336" t="s">
        <v>104</v>
      </c>
      <c r="C25336" t="s">
        <v>256</v>
      </c>
      <c r="D25336" t="s">
        <v>601</v>
      </c>
      <c r="E25336" t="s">
        <v>603</v>
      </c>
      <c r="F25336" t="s">
        <v>19</v>
      </c>
      <c r="G25336">
        <v>142.35</v>
      </c>
      <c r="H25336" s="12"/>
      <c r="I25336">
        <f>Ikainiai[[#This Row],[Vnt įkainis]]*Ikainiai[[#This Row],[Kiekis]]</f>
        <v>0</v>
      </c>
    </row>
    <row r="25337" spans="1:9" x14ac:dyDescent="0.25">
      <c r="A25337" t="s">
        <v>103</v>
      </c>
      <c r="C25337" t="s">
        <v>256</v>
      </c>
      <c r="D25337" t="s">
        <v>601</v>
      </c>
      <c r="E25337" t="s">
        <v>604</v>
      </c>
      <c r="F25337" t="s">
        <v>19</v>
      </c>
      <c r="G25337">
        <v>152.1</v>
      </c>
      <c r="H25337" s="12"/>
      <c r="I25337">
        <f>Ikainiai[[#This Row],[Vnt įkainis]]*Ikainiai[[#This Row],[Kiekis]]</f>
        <v>0</v>
      </c>
    </row>
    <row r="25338" spans="1:9" x14ac:dyDescent="0.25">
      <c r="A25338" t="s">
        <v>104</v>
      </c>
      <c r="C25338" t="s">
        <v>256</v>
      </c>
      <c r="D25338" t="s">
        <v>601</v>
      </c>
      <c r="E25338" t="s">
        <v>604</v>
      </c>
      <c r="F25338" t="s">
        <v>19</v>
      </c>
      <c r="G25338">
        <v>152.1</v>
      </c>
      <c r="H25338" s="12"/>
      <c r="I25338">
        <f>Ikainiai[[#This Row],[Vnt įkainis]]*Ikainiai[[#This Row],[Kiekis]]</f>
        <v>0</v>
      </c>
    </row>
    <row r="25339" spans="1:9" x14ac:dyDescent="0.25">
      <c r="A25339" t="s">
        <v>103</v>
      </c>
      <c r="C25339" t="s">
        <v>256</v>
      </c>
      <c r="D25339" t="s">
        <v>601</v>
      </c>
      <c r="E25339" t="s">
        <v>605</v>
      </c>
      <c r="F25339" t="s">
        <v>19</v>
      </c>
      <c r="G25339">
        <v>302.25</v>
      </c>
      <c r="H25339" s="12"/>
      <c r="I25339">
        <f>Ikainiai[[#This Row],[Vnt įkainis]]*Ikainiai[[#This Row],[Kiekis]]</f>
        <v>0</v>
      </c>
    </row>
    <row r="25340" spans="1:9" x14ac:dyDescent="0.25">
      <c r="A25340" t="s">
        <v>104</v>
      </c>
      <c r="C25340" t="s">
        <v>256</v>
      </c>
      <c r="D25340" t="s">
        <v>601</v>
      </c>
      <c r="E25340" t="s">
        <v>605</v>
      </c>
      <c r="F25340" t="s">
        <v>19</v>
      </c>
      <c r="G25340">
        <v>302.25</v>
      </c>
      <c r="H25340" s="12"/>
      <c r="I25340">
        <f>Ikainiai[[#This Row],[Vnt įkainis]]*Ikainiai[[#This Row],[Kiekis]]</f>
        <v>0</v>
      </c>
    </row>
    <row r="25341" spans="1:9" x14ac:dyDescent="0.25">
      <c r="A25341" t="s">
        <v>45</v>
      </c>
      <c r="C25341" t="s">
        <v>256</v>
      </c>
      <c r="D25341" t="s">
        <v>601</v>
      </c>
      <c r="E25341" t="s">
        <v>602</v>
      </c>
      <c r="F25341" t="s">
        <v>19</v>
      </c>
      <c r="G25341">
        <v>76.05</v>
      </c>
      <c r="H25341" s="12"/>
      <c r="I25341">
        <f>Ikainiai[[#This Row],[Vnt įkainis]]*Ikainiai[[#This Row],[Kiekis]]</f>
        <v>0</v>
      </c>
    </row>
    <row r="25342" spans="1:9" x14ac:dyDescent="0.25">
      <c r="A25342" t="s">
        <v>45</v>
      </c>
      <c r="C25342" t="s">
        <v>256</v>
      </c>
      <c r="D25342" t="s">
        <v>601</v>
      </c>
      <c r="E25342" t="s">
        <v>603</v>
      </c>
      <c r="F25342" t="s">
        <v>19</v>
      </c>
      <c r="G25342">
        <v>142.35</v>
      </c>
      <c r="H25342" s="12"/>
      <c r="I25342">
        <f>Ikainiai[[#This Row],[Vnt įkainis]]*Ikainiai[[#This Row],[Kiekis]]</f>
        <v>0</v>
      </c>
    </row>
    <row r="25343" spans="1:9" x14ac:dyDescent="0.25">
      <c r="A25343" t="s">
        <v>45</v>
      </c>
      <c r="C25343" t="s">
        <v>256</v>
      </c>
      <c r="D25343" t="s">
        <v>601</v>
      </c>
      <c r="E25343" t="s">
        <v>604</v>
      </c>
      <c r="F25343" t="s">
        <v>19</v>
      </c>
      <c r="G25343">
        <v>152.1</v>
      </c>
      <c r="H25343" s="12"/>
      <c r="I25343">
        <f>Ikainiai[[#This Row],[Vnt įkainis]]*Ikainiai[[#This Row],[Kiekis]]</f>
        <v>0</v>
      </c>
    </row>
    <row r="25344" spans="1:9" x14ac:dyDescent="0.25">
      <c r="A25344" t="s">
        <v>45</v>
      </c>
      <c r="C25344" t="s">
        <v>256</v>
      </c>
      <c r="D25344" t="s">
        <v>601</v>
      </c>
      <c r="E25344" t="s">
        <v>605</v>
      </c>
      <c r="F25344" t="s">
        <v>19</v>
      </c>
      <c r="G25344">
        <v>302.25</v>
      </c>
      <c r="H25344" s="12"/>
      <c r="I25344">
        <f>Ikainiai[[#This Row],[Vnt įkainis]]*Ikainiai[[#This Row],[Kiekis]]</f>
        <v>0</v>
      </c>
    </row>
    <row r="25345" spans="1:9" x14ac:dyDescent="0.25">
      <c r="A25345" t="s">
        <v>25</v>
      </c>
      <c r="C25345" t="s">
        <v>256</v>
      </c>
      <c r="D25345" t="s">
        <v>601</v>
      </c>
      <c r="E25345" t="s">
        <v>602</v>
      </c>
      <c r="F25345" t="s">
        <v>19</v>
      </c>
      <c r="G25345">
        <v>68.489999999999995</v>
      </c>
      <c r="H25345" s="12"/>
      <c r="I25345">
        <f>Ikainiai[[#This Row],[Vnt įkainis]]*Ikainiai[[#This Row],[Kiekis]]</f>
        <v>0</v>
      </c>
    </row>
    <row r="25346" spans="1:9" x14ac:dyDescent="0.25">
      <c r="A25346" t="s">
        <v>27</v>
      </c>
      <c r="C25346" t="s">
        <v>256</v>
      </c>
      <c r="D25346" t="s">
        <v>601</v>
      </c>
      <c r="E25346" t="s">
        <v>602</v>
      </c>
      <c r="F25346" t="s">
        <v>19</v>
      </c>
      <c r="G25346">
        <v>68.489999999999995</v>
      </c>
      <c r="H25346" s="12"/>
      <c r="I25346">
        <f>Ikainiai[[#This Row],[Vnt įkainis]]*Ikainiai[[#This Row],[Kiekis]]</f>
        <v>0</v>
      </c>
    </row>
    <row r="25347" spans="1:9" x14ac:dyDescent="0.25">
      <c r="A25347" t="s">
        <v>28</v>
      </c>
      <c r="C25347" t="s">
        <v>256</v>
      </c>
      <c r="D25347" t="s">
        <v>601</v>
      </c>
      <c r="E25347" t="s">
        <v>602</v>
      </c>
      <c r="F25347" t="s">
        <v>19</v>
      </c>
      <c r="G25347">
        <v>68.489999999999995</v>
      </c>
      <c r="H25347" s="12"/>
      <c r="I25347">
        <f>Ikainiai[[#This Row],[Vnt įkainis]]*Ikainiai[[#This Row],[Kiekis]]</f>
        <v>0</v>
      </c>
    </row>
    <row r="25348" spans="1:9" x14ac:dyDescent="0.25">
      <c r="A25348" t="s">
        <v>25</v>
      </c>
      <c r="C25348" t="s">
        <v>256</v>
      </c>
      <c r="D25348" t="s">
        <v>601</v>
      </c>
      <c r="E25348" t="s">
        <v>603</v>
      </c>
      <c r="F25348" t="s">
        <v>19</v>
      </c>
      <c r="G25348">
        <v>128.08000000000001</v>
      </c>
      <c r="H25348" s="12"/>
      <c r="I25348">
        <f>Ikainiai[[#This Row],[Vnt įkainis]]*Ikainiai[[#This Row],[Kiekis]]</f>
        <v>0</v>
      </c>
    </row>
    <row r="25349" spans="1:9" x14ac:dyDescent="0.25">
      <c r="A25349" t="s">
        <v>27</v>
      </c>
      <c r="C25349" t="s">
        <v>256</v>
      </c>
      <c r="D25349" t="s">
        <v>601</v>
      </c>
      <c r="E25349" t="s">
        <v>603</v>
      </c>
      <c r="F25349" t="s">
        <v>19</v>
      </c>
      <c r="G25349">
        <v>128.08000000000001</v>
      </c>
      <c r="H25349" s="12"/>
      <c r="I25349">
        <f>Ikainiai[[#This Row],[Vnt įkainis]]*Ikainiai[[#This Row],[Kiekis]]</f>
        <v>0</v>
      </c>
    </row>
    <row r="25350" spans="1:9" x14ac:dyDescent="0.25">
      <c r="A25350" t="s">
        <v>28</v>
      </c>
      <c r="C25350" t="s">
        <v>256</v>
      </c>
      <c r="D25350" t="s">
        <v>601</v>
      </c>
      <c r="E25350" t="s">
        <v>603</v>
      </c>
      <c r="F25350" t="s">
        <v>19</v>
      </c>
      <c r="G25350">
        <v>128.08000000000001</v>
      </c>
      <c r="H25350" s="12"/>
      <c r="I25350">
        <f>Ikainiai[[#This Row],[Vnt įkainis]]*Ikainiai[[#This Row],[Kiekis]]</f>
        <v>0</v>
      </c>
    </row>
    <row r="25351" spans="1:9" x14ac:dyDescent="0.25">
      <c r="A25351" t="s">
        <v>25</v>
      </c>
      <c r="C25351" t="s">
        <v>256</v>
      </c>
      <c r="D25351" t="s">
        <v>601</v>
      </c>
      <c r="E25351" t="s">
        <v>604</v>
      </c>
      <c r="F25351" t="s">
        <v>19</v>
      </c>
      <c r="G25351">
        <v>136.47999999999999</v>
      </c>
      <c r="H25351" s="12"/>
      <c r="I25351">
        <f>Ikainiai[[#This Row],[Vnt įkainis]]*Ikainiai[[#This Row],[Kiekis]]</f>
        <v>0</v>
      </c>
    </row>
    <row r="25352" spans="1:9" x14ac:dyDescent="0.25">
      <c r="A25352" t="s">
        <v>27</v>
      </c>
      <c r="C25352" t="s">
        <v>256</v>
      </c>
      <c r="D25352" t="s">
        <v>601</v>
      </c>
      <c r="E25352" t="s">
        <v>604</v>
      </c>
      <c r="F25352" t="s">
        <v>19</v>
      </c>
      <c r="G25352">
        <v>136.47999999999999</v>
      </c>
      <c r="H25352" s="12"/>
      <c r="I25352">
        <f>Ikainiai[[#This Row],[Vnt įkainis]]*Ikainiai[[#This Row],[Kiekis]]</f>
        <v>0</v>
      </c>
    </row>
    <row r="25353" spans="1:9" x14ac:dyDescent="0.25">
      <c r="A25353" t="s">
        <v>28</v>
      </c>
      <c r="C25353" t="s">
        <v>256</v>
      </c>
      <c r="D25353" t="s">
        <v>601</v>
      </c>
      <c r="E25353" t="s">
        <v>604</v>
      </c>
      <c r="F25353" t="s">
        <v>19</v>
      </c>
      <c r="G25353">
        <v>136.47999999999999</v>
      </c>
      <c r="H25353" s="12"/>
      <c r="I25353">
        <f>Ikainiai[[#This Row],[Vnt įkainis]]*Ikainiai[[#This Row],[Kiekis]]</f>
        <v>0</v>
      </c>
    </row>
    <row r="25354" spans="1:9" x14ac:dyDescent="0.25">
      <c r="A25354" t="s">
        <v>25</v>
      </c>
      <c r="C25354" t="s">
        <v>256</v>
      </c>
      <c r="D25354" t="s">
        <v>601</v>
      </c>
      <c r="E25354" t="s">
        <v>605</v>
      </c>
      <c r="F25354" t="s">
        <v>19</v>
      </c>
      <c r="G25354">
        <v>270.35000000000002</v>
      </c>
      <c r="H25354" s="12"/>
      <c r="I25354">
        <f>Ikainiai[[#This Row],[Vnt įkainis]]*Ikainiai[[#This Row],[Kiekis]]</f>
        <v>0</v>
      </c>
    </row>
    <row r="25355" spans="1:9" x14ac:dyDescent="0.25">
      <c r="A25355" t="s">
        <v>27</v>
      </c>
      <c r="C25355" t="s">
        <v>256</v>
      </c>
      <c r="D25355" t="s">
        <v>601</v>
      </c>
      <c r="E25355" t="s">
        <v>605</v>
      </c>
      <c r="F25355" t="s">
        <v>19</v>
      </c>
      <c r="G25355">
        <v>270.35000000000002</v>
      </c>
      <c r="H25355" s="12"/>
      <c r="I25355">
        <f>Ikainiai[[#This Row],[Vnt įkainis]]*Ikainiai[[#This Row],[Kiekis]]</f>
        <v>0</v>
      </c>
    </row>
    <row r="25356" spans="1:9" x14ac:dyDescent="0.25">
      <c r="A25356" t="s">
        <v>28</v>
      </c>
      <c r="C25356" t="s">
        <v>256</v>
      </c>
      <c r="D25356" t="s">
        <v>601</v>
      </c>
      <c r="E25356" t="s">
        <v>605</v>
      </c>
      <c r="F25356" t="s">
        <v>19</v>
      </c>
      <c r="G25356">
        <v>270.35000000000002</v>
      </c>
      <c r="H25356" s="12"/>
      <c r="I25356">
        <f>Ikainiai[[#This Row],[Vnt įkainis]]*Ikainiai[[#This Row],[Kiekis]]</f>
        <v>0</v>
      </c>
    </row>
    <row r="25357" spans="1:9" x14ac:dyDescent="0.25">
      <c r="A25357" t="s">
        <v>112</v>
      </c>
      <c r="C25357" t="s">
        <v>256</v>
      </c>
      <c r="D25357" t="s">
        <v>601</v>
      </c>
      <c r="E25357" t="s">
        <v>602</v>
      </c>
      <c r="F25357" t="s">
        <v>19</v>
      </c>
      <c r="G25357">
        <v>68.489999999999995</v>
      </c>
      <c r="H25357" s="12"/>
      <c r="I25357">
        <f>Ikainiai[[#This Row],[Vnt įkainis]]*Ikainiai[[#This Row],[Kiekis]]</f>
        <v>0</v>
      </c>
    </row>
    <row r="25358" spans="1:9" x14ac:dyDescent="0.25">
      <c r="A25358" t="s">
        <v>113</v>
      </c>
      <c r="C25358" t="s">
        <v>256</v>
      </c>
      <c r="D25358" t="s">
        <v>601</v>
      </c>
      <c r="E25358" t="s">
        <v>602</v>
      </c>
      <c r="F25358" t="s">
        <v>19</v>
      </c>
      <c r="G25358">
        <v>68.489999999999995</v>
      </c>
      <c r="H25358" s="12"/>
      <c r="I25358">
        <f>Ikainiai[[#This Row],[Vnt įkainis]]*Ikainiai[[#This Row],[Kiekis]]</f>
        <v>0</v>
      </c>
    </row>
    <row r="25359" spans="1:9" x14ac:dyDescent="0.25">
      <c r="A25359" t="s">
        <v>112</v>
      </c>
      <c r="C25359" t="s">
        <v>256</v>
      </c>
      <c r="D25359" t="s">
        <v>601</v>
      </c>
      <c r="E25359" t="s">
        <v>603</v>
      </c>
      <c r="F25359" t="s">
        <v>19</v>
      </c>
      <c r="G25359">
        <v>128.08000000000001</v>
      </c>
      <c r="H25359" s="12"/>
      <c r="I25359">
        <f>Ikainiai[[#This Row],[Vnt įkainis]]*Ikainiai[[#This Row],[Kiekis]]</f>
        <v>0</v>
      </c>
    </row>
    <row r="25360" spans="1:9" x14ac:dyDescent="0.25">
      <c r="A25360" t="s">
        <v>113</v>
      </c>
      <c r="C25360" t="s">
        <v>256</v>
      </c>
      <c r="D25360" t="s">
        <v>601</v>
      </c>
      <c r="E25360" t="s">
        <v>603</v>
      </c>
      <c r="F25360" t="s">
        <v>19</v>
      </c>
      <c r="G25360">
        <v>128.08000000000001</v>
      </c>
      <c r="H25360" s="12"/>
      <c r="I25360">
        <f>Ikainiai[[#This Row],[Vnt įkainis]]*Ikainiai[[#This Row],[Kiekis]]</f>
        <v>0</v>
      </c>
    </row>
    <row r="25361" spans="1:9" x14ac:dyDescent="0.25">
      <c r="A25361" t="s">
        <v>112</v>
      </c>
      <c r="C25361" t="s">
        <v>256</v>
      </c>
      <c r="D25361" t="s">
        <v>601</v>
      </c>
      <c r="E25361" t="s">
        <v>604</v>
      </c>
      <c r="F25361" t="s">
        <v>19</v>
      </c>
      <c r="G25361">
        <v>136.47999999999999</v>
      </c>
      <c r="H25361" s="12"/>
      <c r="I25361">
        <f>Ikainiai[[#This Row],[Vnt įkainis]]*Ikainiai[[#This Row],[Kiekis]]</f>
        <v>0</v>
      </c>
    </row>
    <row r="25362" spans="1:9" x14ac:dyDescent="0.25">
      <c r="A25362" t="s">
        <v>113</v>
      </c>
      <c r="C25362" t="s">
        <v>256</v>
      </c>
      <c r="D25362" t="s">
        <v>601</v>
      </c>
      <c r="E25362" t="s">
        <v>604</v>
      </c>
      <c r="F25362" t="s">
        <v>19</v>
      </c>
      <c r="G25362">
        <v>136.47999999999999</v>
      </c>
      <c r="H25362" s="12"/>
      <c r="I25362">
        <f>Ikainiai[[#This Row],[Vnt įkainis]]*Ikainiai[[#This Row],[Kiekis]]</f>
        <v>0</v>
      </c>
    </row>
    <row r="25363" spans="1:9" x14ac:dyDescent="0.25">
      <c r="A25363" t="s">
        <v>112</v>
      </c>
      <c r="C25363" t="s">
        <v>256</v>
      </c>
      <c r="D25363" t="s">
        <v>601</v>
      </c>
      <c r="E25363" t="s">
        <v>605</v>
      </c>
      <c r="F25363" t="s">
        <v>19</v>
      </c>
      <c r="G25363">
        <v>270.35000000000002</v>
      </c>
      <c r="H25363" s="12"/>
      <c r="I25363">
        <f>Ikainiai[[#This Row],[Vnt įkainis]]*Ikainiai[[#This Row],[Kiekis]]</f>
        <v>0</v>
      </c>
    </row>
    <row r="25364" spans="1:9" x14ac:dyDescent="0.25">
      <c r="A25364" t="s">
        <v>113</v>
      </c>
      <c r="C25364" t="s">
        <v>256</v>
      </c>
      <c r="D25364" t="s">
        <v>601</v>
      </c>
      <c r="E25364" t="s">
        <v>605</v>
      </c>
      <c r="F25364" t="s">
        <v>19</v>
      </c>
      <c r="G25364">
        <v>270.35000000000002</v>
      </c>
      <c r="H25364" s="12"/>
      <c r="I25364">
        <f>Ikainiai[[#This Row],[Vnt įkainis]]*Ikainiai[[#This Row],[Kiekis]]</f>
        <v>0</v>
      </c>
    </row>
    <row r="25365" spans="1:9" x14ac:dyDescent="0.25">
      <c r="A25365" t="s">
        <v>50</v>
      </c>
      <c r="C25365" t="s">
        <v>256</v>
      </c>
      <c r="D25365" t="s">
        <v>601</v>
      </c>
      <c r="E25365" t="s">
        <v>602</v>
      </c>
      <c r="F25365" t="s">
        <v>19</v>
      </c>
      <c r="G25365">
        <v>68.489999999999995</v>
      </c>
      <c r="H25365" s="12"/>
      <c r="I25365">
        <f>Ikainiai[[#This Row],[Vnt įkainis]]*Ikainiai[[#This Row],[Kiekis]]</f>
        <v>0</v>
      </c>
    </row>
    <row r="25366" spans="1:9" x14ac:dyDescent="0.25">
      <c r="A25366" t="s">
        <v>51</v>
      </c>
      <c r="C25366" t="s">
        <v>256</v>
      </c>
      <c r="D25366" t="s">
        <v>601</v>
      </c>
      <c r="E25366" t="s">
        <v>602</v>
      </c>
      <c r="F25366" t="s">
        <v>19</v>
      </c>
      <c r="G25366">
        <v>68.489999999999995</v>
      </c>
      <c r="H25366" s="12"/>
      <c r="I25366">
        <f>Ikainiai[[#This Row],[Vnt įkainis]]*Ikainiai[[#This Row],[Kiekis]]</f>
        <v>0</v>
      </c>
    </row>
    <row r="25367" spans="1:9" x14ac:dyDescent="0.25">
      <c r="A25367" t="s">
        <v>50</v>
      </c>
      <c r="C25367" t="s">
        <v>256</v>
      </c>
      <c r="D25367" t="s">
        <v>601</v>
      </c>
      <c r="E25367" t="s">
        <v>603</v>
      </c>
      <c r="F25367" t="s">
        <v>19</v>
      </c>
      <c r="G25367">
        <v>128.08000000000001</v>
      </c>
      <c r="H25367" s="12"/>
      <c r="I25367">
        <f>Ikainiai[[#This Row],[Vnt įkainis]]*Ikainiai[[#This Row],[Kiekis]]</f>
        <v>0</v>
      </c>
    </row>
    <row r="25368" spans="1:9" x14ac:dyDescent="0.25">
      <c r="A25368" t="s">
        <v>51</v>
      </c>
      <c r="C25368" t="s">
        <v>256</v>
      </c>
      <c r="D25368" t="s">
        <v>601</v>
      </c>
      <c r="E25368" t="s">
        <v>603</v>
      </c>
      <c r="F25368" t="s">
        <v>19</v>
      </c>
      <c r="G25368">
        <v>128.08000000000001</v>
      </c>
      <c r="H25368" s="12"/>
      <c r="I25368">
        <f>Ikainiai[[#This Row],[Vnt įkainis]]*Ikainiai[[#This Row],[Kiekis]]</f>
        <v>0</v>
      </c>
    </row>
    <row r="25369" spans="1:9" x14ac:dyDescent="0.25">
      <c r="A25369" t="s">
        <v>50</v>
      </c>
      <c r="C25369" t="s">
        <v>256</v>
      </c>
      <c r="D25369" t="s">
        <v>601</v>
      </c>
      <c r="E25369" t="s">
        <v>604</v>
      </c>
      <c r="F25369" t="s">
        <v>19</v>
      </c>
      <c r="G25369">
        <v>136.47999999999999</v>
      </c>
      <c r="H25369" s="12"/>
      <c r="I25369">
        <f>Ikainiai[[#This Row],[Vnt įkainis]]*Ikainiai[[#This Row],[Kiekis]]</f>
        <v>0</v>
      </c>
    </row>
    <row r="25370" spans="1:9" x14ac:dyDescent="0.25">
      <c r="A25370" t="s">
        <v>51</v>
      </c>
      <c r="C25370" t="s">
        <v>256</v>
      </c>
      <c r="D25370" t="s">
        <v>601</v>
      </c>
      <c r="E25370" t="s">
        <v>604</v>
      </c>
      <c r="F25370" t="s">
        <v>19</v>
      </c>
      <c r="G25370">
        <v>136.47999999999999</v>
      </c>
      <c r="H25370" s="12"/>
      <c r="I25370">
        <f>Ikainiai[[#This Row],[Vnt įkainis]]*Ikainiai[[#This Row],[Kiekis]]</f>
        <v>0</v>
      </c>
    </row>
    <row r="25371" spans="1:9" x14ac:dyDescent="0.25">
      <c r="A25371" t="s">
        <v>50</v>
      </c>
      <c r="C25371" t="s">
        <v>256</v>
      </c>
      <c r="D25371" t="s">
        <v>601</v>
      </c>
      <c r="E25371" t="s">
        <v>605</v>
      </c>
      <c r="F25371" t="s">
        <v>19</v>
      </c>
      <c r="G25371">
        <v>270.35000000000002</v>
      </c>
      <c r="H25371" s="12"/>
      <c r="I25371">
        <f>Ikainiai[[#This Row],[Vnt įkainis]]*Ikainiai[[#This Row],[Kiekis]]</f>
        <v>0</v>
      </c>
    </row>
    <row r="25372" spans="1:9" x14ac:dyDescent="0.25">
      <c r="A25372" t="s">
        <v>51</v>
      </c>
      <c r="C25372" t="s">
        <v>256</v>
      </c>
      <c r="D25372" t="s">
        <v>601</v>
      </c>
      <c r="E25372" t="s">
        <v>605</v>
      </c>
      <c r="F25372" t="s">
        <v>19</v>
      </c>
      <c r="G25372">
        <v>270.35000000000002</v>
      </c>
      <c r="H25372" s="12"/>
      <c r="I25372">
        <f>Ikainiai[[#This Row],[Vnt įkainis]]*Ikainiai[[#This Row],[Kiekis]]</f>
        <v>0</v>
      </c>
    </row>
    <row r="25373" spans="1:9" x14ac:dyDescent="0.25">
      <c r="A25373" t="s">
        <v>117</v>
      </c>
      <c r="C25373" t="s">
        <v>256</v>
      </c>
      <c r="D25373" t="s">
        <v>601</v>
      </c>
      <c r="E25373" t="s">
        <v>602</v>
      </c>
      <c r="F25373" t="s">
        <v>19</v>
      </c>
      <c r="G25373">
        <v>66.64</v>
      </c>
      <c r="H25373" s="12"/>
      <c r="I25373">
        <f>Ikainiai[[#This Row],[Vnt įkainis]]*Ikainiai[[#This Row],[Kiekis]]</f>
        <v>0</v>
      </c>
    </row>
    <row r="25374" spans="1:9" x14ac:dyDescent="0.25">
      <c r="A25374" t="s">
        <v>117</v>
      </c>
      <c r="C25374" t="s">
        <v>256</v>
      </c>
      <c r="D25374" t="s">
        <v>601</v>
      </c>
      <c r="E25374" t="s">
        <v>603</v>
      </c>
      <c r="F25374" t="s">
        <v>19</v>
      </c>
      <c r="G25374">
        <v>125.44</v>
      </c>
      <c r="H25374" s="12"/>
      <c r="I25374">
        <f>Ikainiai[[#This Row],[Vnt įkainis]]*Ikainiai[[#This Row],[Kiekis]]</f>
        <v>0</v>
      </c>
    </row>
    <row r="25375" spans="1:9" x14ac:dyDescent="0.25">
      <c r="A25375" t="s">
        <v>117</v>
      </c>
      <c r="C25375" t="s">
        <v>256</v>
      </c>
      <c r="D25375" t="s">
        <v>601</v>
      </c>
      <c r="E25375" t="s">
        <v>604</v>
      </c>
      <c r="F25375" t="s">
        <v>19</v>
      </c>
      <c r="G25375">
        <v>133.28</v>
      </c>
      <c r="H25375" s="12"/>
      <c r="I25375">
        <f>Ikainiai[[#This Row],[Vnt įkainis]]*Ikainiai[[#This Row],[Kiekis]]</f>
        <v>0</v>
      </c>
    </row>
    <row r="25376" spans="1:9" x14ac:dyDescent="0.25">
      <c r="A25376" t="s">
        <v>117</v>
      </c>
      <c r="C25376" t="s">
        <v>256</v>
      </c>
      <c r="D25376" t="s">
        <v>601</v>
      </c>
      <c r="E25376" t="s">
        <v>605</v>
      </c>
      <c r="F25376" t="s">
        <v>19</v>
      </c>
      <c r="G25376">
        <v>264.60000000000002</v>
      </c>
      <c r="H25376" s="12"/>
      <c r="I25376">
        <f>Ikainiai[[#This Row],[Vnt įkainis]]*Ikainiai[[#This Row],[Kiekis]]</f>
        <v>0</v>
      </c>
    </row>
    <row r="25377" spans="1:9" x14ac:dyDescent="0.25">
      <c r="A25377" t="s">
        <v>52</v>
      </c>
      <c r="C25377" t="s">
        <v>256</v>
      </c>
      <c r="D25377" t="s">
        <v>601</v>
      </c>
      <c r="E25377" t="s">
        <v>602</v>
      </c>
      <c r="F25377" t="s">
        <v>19</v>
      </c>
      <c r="G25377">
        <v>68.489999999999995</v>
      </c>
      <c r="H25377" s="12"/>
      <c r="I25377">
        <f>Ikainiai[[#This Row],[Vnt įkainis]]*Ikainiai[[#This Row],[Kiekis]]</f>
        <v>0</v>
      </c>
    </row>
    <row r="25378" spans="1:9" x14ac:dyDescent="0.25">
      <c r="A25378" t="s">
        <v>53</v>
      </c>
      <c r="C25378" t="s">
        <v>256</v>
      </c>
      <c r="D25378" t="s">
        <v>601</v>
      </c>
      <c r="E25378" t="s">
        <v>602</v>
      </c>
      <c r="F25378" t="s">
        <v>19</v>
      </c>
      <c r="G25378">
        <v>68.489999999999995</v>
      </c>
      <c r="H25378" s="12"/>
      <c r="I25378">
        <f>Ikainiai[[#This Row],[Vnt įkainis]]*Ikainiai[[#This Row],[Kiekis]]</f>
        <v>0</v>
      </c>
    </row>
    <row r="25379" spans="1:9" x14ac:dyDescent="0.25">
      <c r="A25379" t="s">
        <v>52</v>
      </c>
      <c r="C25379" t="s">
        <v>256</v>
      </c>
      <c r="D25379" t="s">
        <v>601</v>
      </c>
      <c r="E25379" t="s">
        <v>603</v>
      </c>
      <c r="F25379" t="s">
        <v>19</v>
      </c>
      <c r="G25379">
        <v>128.08000000000001</v>
      </c>
      <c r="H25379" s="12"/>
      <c r="I25379">
        <f>Ikainiai[[#This Row],[Vnt įkainis]]*Ikainiai[[#This Row],[Kiekis]]</f>
        <v>0</v>
      </c>
    </row>
    <row r="25380" spans="1:9" x14ac:dyDescent="0.25">
      <c r="A25380" t="s">
        <v>53</v>
      </c>
      <c r="C25380" t="s">
        <v>256</v>
      </c>
      <c r="D25380" t="s">
        <v>601</v>
      </c>
      <c r="E25380" t="s">
        <v>603</v>
      </c>
      <c r="F25380" t="s">
        <v>19</v>
      </c>
      <c r="G25380">
        <v>128.08000000000001</v>
      </c>
      <c r="H25380" s="12"/>
      <c r="I25380">
        <f>Ikainiai[[#This Row],[Vnt įkainis]]*Ikainiai[[#This Row],[Kiekis]]</f>
        <v>0</v>
      </c>
    </row>
    <row r="25381" spans="1:9" x14ac:dyDescent="0.25">
      <c r="A25381" t="s">
        <v>52</v>
      </c>
      <c r="C25381" t="s">
        <v>256</v>
      </c>
      <c r="D25381" t="s">
        <v>601</v>
      </c>
      <c r="E25381" t="s">
        <v>604</v>
      </c>
      <c r="F25381" t="s">
        <v>19</v>
      </c>
      <c r="G25381">
        <v>136.47999999999999</v>
      </c>
      <c r="H25381" s="12"/>
      <c r="I25381">
        <f>Ikainiai[[#This Row],[Vnt įkainis]]*Ikainiai[[#This Row],[Kiekis]]</f>
        <v>0</v>
      </c>
    </row>
    <row r="25382" spans="1:9" x14ac:dyDescent="0.25">
      <c r="A25382" t="s">
        <v>53</v>
      </c>
      <c r="C25382" t="s">
        <v>256</v>
      </c>
      <c r="D25382" t="s">
        <v>601</v>
      </c>
      <c r="E25382" t="s">
        <v>604</v>
      </c>
      <c r="F25382" t="s">
        <v>19</v>
      </c>
      <c r="G25382">
        <v>136.47999999999999</v>
      </c>
      <c r="H25382" s="12"/>
      <c r="I25382">
        <f>Ikainiai[[#This Row],[Vnt įkainis]]*Ikainiai[[#This Row],[Kiekis]]</f>
        <v>0</v>
      </c>
    </row>
    <row r="25383" spans="1:9" x14ac:dyDescent="0.25">
      <c r="A25383" t="s">
        <v>52</v>
      </c>
      <c r="C25383" t="s">
        <v>256</v>
      </c>
      <c r="D25383" t="s">
        <v>601</v>
      </c>
      <c r="E25383" t="s">
        <v>605</v>
      </c>
      <c r="F25383" t="s">
        <v>19</v>
      </c>
      <c r="G25383">
        <v>270.35000000000002</v>
      </c>
      <c r="H25383" s="12"/>
      <c r="I25383">
        <f>Ikainiai[[#This Row],[Vnt įkainis]]*Ikainiai[[#This Row],[Kiekis]]</f>
        <v>0</v>
      </c>
    </row>
    <row r="25384" spans="1:9" x14ac:dyDescent="0.25">
      <c r="A25384" t="s">
        <v>53</v>
      </c>
      <c r="C25384" t="s">
        <v>256</v>
      </c>
      <c r="D25384" t="s">
        <v>601</v>
      </c>
      <c r="E25384" t="s">
        <v>605</v>
      </c>
      <c r="F25384" t="s">
        <v>19</v>
      </c>
      <c r="G25384">
        <v>270.35000000000002</v>
      </c>
      <c r="H25384" s="12"/>
      <c r="I25384">
        <f>Ikainiai[[#This Row],[Vnt įkainis]]*Ikainiai[[#This Row],[Kiekis]]</f>
        <v>0</v>
      </c>
    </row>
    <row r="25385" spans="1:9" x14ac:dyDescent="0.25">
      <c r="A25385" t="s">
        <v>118</v>
      </c>
      <c r="C25385" t="s">
        <v>256</v>
      </c>
      <c r="D25385" t="s">
        <v>601</v>
      </c>
      <c r="E25385" t="s">
        <v>602</v>
      </c>
      <c r="F25385" t="s">
        <v>19</v>
      </c>
      <c r="G25385">
        <v>68.489999999999995</v>
      </c>
      <c r="H25385" s="12"/>
      <c r="I25385">
        <f>Ikainiai[[#This Row],[Vnt įkainis]]*Ikainiai[[#This Row],[Kiekis]]</f>
        <v>0</v>
      </c>
    </row>
    <row r="25386" spans="1:9" x14ac:dyDescent="0.25">
      <c r="A25386" t="s">
        <v>119</v>
      </c>
      <c r="C25386" t="s">
        <v>256</v>
      </c>
      <c r="D25386" t="s">
        <v>601</v>
      </c>
      <c r="E25386" t="s">
        <v>602</v>
      </c>
      <c r="F25386" t="s">
        <v>19</v>
      </c>
      <c r="G25386">
        <v>68.489999999999995</v>
      </c>
      <c r="H25386" s="12"/>
      <c r="I25386">
        <f>Ikainiai[[#This Row],[Vnt įkainis]]*Ikainiai[[#This Row],[Kiekis]]</f>
        <v>0</v>
      </c>
    </row>
    <row r="25387" spans="1:9" x14ac:dyDescent="0.25">
      <c r="A25387" t="s">
        <v>118</v>
      </c>
      <c r="C25387" t="s">
        <v>256</v>
      </c>
      <c r="D25387" t="s">
        <v>601</v>
      </c>
      <c r="E25387" t="s">
        <v>603</v>
      </c>
      <c r="F25387" t="s">
        <v>19</v>
      </c>
      <c r="G25387">
        <v>128.08000000000001</v>
      </c>
      <c r="H25387" s="12"/>
      <c r="I25387">
        <f>Ikainiai[[#This Row],[Vnt įkainis]]*Ikainiai[[#This Row],[Kiekis]]</f>
        <v>0</v>
      </c>
    </row>
    <row r="25388" spans="1:9" x14ac:dyDescent="0.25">
      <c r="A25388" t="s">
        <v>119</v>
      </c>
      <c r="C25388" t="s">
        <v>256</v>
      </c>
      <c r="D25388" t="s">
        <v>601</v>
      </c>
      <c r="E25388" t="s">
        <v>603</v>
      </c>
      <c r="F25388" t="s">
        <v>19</v>
      </c>
      <c r="G25388">
        <v>128.08000000000001</v>
      </c>
      <c r="H25388" s="12"/>
      <c r="I25388">
        <f>Ikainiai[[#This Row],[Vnt įkainis]]*Ikainiai[[#This Row],[Kiekis]]</f>
        <v>0</v>
      </c>
    </row>
    <row r="25389" spans="1:9" x14ac:dyDescent="0.25">
      <c r="A25389" t="s">
        <v>118</v>
      </c>
      <c r="C25389" t="s">
        <v>256</v>
      </c>
      <c r="D25389" t="s">
        <v>601</v>
      </c>
      <c r="E25389" t="s">
        <v>604</v>
      </c>
      <c r="F25389" t="s">
        <v>19</v>
      </c>
      <c r="G25389">
        <v>136.47999999999999</v>
      </c>
      <c r="H25389" s="12"/>
      <c r="I25389">
        <f>Ikainiai[[#This Row],[Vnt įkainis]]*Ikainiai[[#This Row],[Kiekis]]</f>
        <v>0</v>
      </c>
    </row>
    <row r="25390" spans="1:9" x14ac:dyDescent="0.25">
      <c r="A25390" t="s">
        <v>119</v>
      </c>
      <c r="C25390" t="s">
        <v>256</v>
      </c>
      <c r="D25390" t="s">
        <v>601</v>
      </c>
      <c r="E25390" t="s">
        <v>604</v>
      </c>
      <c r="F25390" t="s">
        <v>19</v>
      </c>
      <c r="G25390">
        <v>136.47999999999999</v>
      </c>
      <c r="H25390" s="12"/>
      <c r="I25390">
        <f>Ikainiai[[#This Row],[Vnt įkainis]]*Ikainiai[[#This Row],[Kiekis]]</f>
        <v>0</v>
      </c>
    </row>
    <row r="25391" spans="1:9" x14ac:dyDescent="0.25">
      <c r="A25391" t="s">
        <v>118</v>
      </c>
      <c r="C25391" t="s">
        <v>256</v>
      </c>
      <c r="D25391" t="s">
        <v>601</v>
      </c>
      <c r="E25391" t="s">
        <v>605</v>
      </c>
      <c r="F25391" t="s">
        <v>19</v>
      </c>
      <c r="G25391">
        <v>270.35000000000002</v>
      </c>
      <c r="H25391" s="12"/>
      <c r="I25391">
        <f>Ikainiai[[#This Row],[Vnt įkainis]]*Ikainiai[[#This Row],[Kiekis]]</f>
        <v>0</v>
      </c>
    </row>
    <row r="25392" spans="1:9" x14ac:dyDescent="0.25">
      <c r="A25392" t="s">
        <v>119</v>
      </c>
      <c r="C25392" t="s">
        <v>256</v>
      </c>
      <c r="D25392" t="s">
        <v>601</v>
      </c>
      <c r="E25392" t="s">
        <v>605</v>
      </c>
      <c r="F25392" t="s">
        <v>19</v>
      </c>
      <c r="G25392">
        <v>270.35000000000002</v>
      </c>
      <c r="H25392" s="12"/>
      <c r="I25392">
        <f>Ikainiai[[#This Row],[Vnt įkainis]]*Ikainiai[[#This Row],[Kiekis]]</f>
        <v>0</v>
      </c>
    </row>
    <row r="25393" spans="1:9" x14ac:dyDescent="0.25">
      <c r="A25393" t="s">
        <v>22</v>
      </c>
      <c r="C25393" t="s">
        <v>256</v>
      </c>
      <c r="D25393" t="s">
        <v>601</v>
      </c>
      <c r="E25393" t="s">
        <v>602</v>
      </c>
      <c r="F25393" t="s">
        <v>19</v>
      </c>
      <c r="G25393">
        <v>68.489999999999995</v>
      </c>
      <c r="H25393" s="12"/>
      <c r="I25393">
        <f>Ikainiai[[#This Row],[Vnt įkainis]]*Ikainiai[[#This Row],[Kiekis]]</f>
        <v>0</v>
      </c>
    </row>
    <row r="25394" spans="1:9" x14ac:dyDescent="0.25">
      <c r="A25394" t="s">
        <v>22</v>
      </c>
      <c r="C25394" t="s">
        <v>256</v>
      </c>
      <c r="D25394" t="s">
        <v>601</v>
      </c>
      <c r="E25394" t="s">
        <v>603</v>
      </c>
      <c r="F25394" t="s">
        <v>19</v>
      </c>
      <c r="G25394">
        <v>128.08000000000001</v>
      </c>
      <c r="H25394" s="12"/>
      <c r="I25394">
        <f>Ikainiai[[#This Row],[Vnt įkainis]]*Ikainiai[[#This Row],[Kiekis]]</f>
        <v>0</v>
      </c>
    </row>
    <row r="25395" spans="1:9" x14ac:dyDescent="0.25">
      <c r="A25395" t="s">
        <v>22</v>
      </c>
      <c r="C25395" t="s">
        <v>256</v>
      </c>
      <c r="D25395" t="s">
        <v>601</v>
      </c>
      <c r="E25395" t="s">
        <v>604</v>
      </c>
      <c r="F25395" t="s">
        <v>19</v>
      </c>
      <c r="G25395">
        <v>136.47999999999999</v>
      </c>
      <c r="H25395" s="12"/>
      <c r="I25395">
        <f>Ikainiai[[#This Row],[Vnt įkainis]]*Ikainiai[[#This Row],[Kiekis]]</f>
        <v>0</v>
      </c>
    </row>
    <row r="25396" spans="1:9" x14ac:dyDescent="0.25">
      <c r="A25396" t="s">
        <v>22</v>
      </c>
      <c r="C25396" t="s">
        <v>256</v>
      </c>
      <c r="D25396" t="s">
        <v>601</v>
      </c>
      <c r="E25396" t="s">
        <v>605</v>
      </c>
      <c r="F25396" t="s">
        <v>19</v>
      </c>
      <c r="G25396">
        <v>270.35000000000002</v>
      </c>
      <c r="H25396" s="12"/>
      <c r="I25396">
        <f>Ikainiai[[#This Row],[Vnt įkainis]]*Ikainiai[[#This Row],[Kiekis]]</f>
        <v>0</v>
      </c>
    </row>
    <row r="25397" spans="1:9" x14ac:dyDescent="0.25">
      <c r="A25397" t="s">
        <v>43</v>
      </c>
      <c r="C25397" t="s">
        <v>256</v>
      </c>
      <c r="D25397" t="s">
        <v>601</v>
      </c>
      <c r="E25397" t="s">
        <v>602</v>
      </c>
      <c r="F25397" t="s">
        <v>19</v>
      </c>
      <c r="G25397">
        <v>68.489999999999995</v>
      </c>
      <c r="H25397" s="12"/>
      <c r="I25397">
        <f>Ikainiai[[#This Row],[Vnt įkainis]]*Ikainiai[[#This Row],[Kiekis]]</f>
        <v>0</v>
      </c>
    </row>
    <row r="25398" spans="1:9" x14ac:dyDescent="0.25">
      <c r="A25398" t="s">
        <v>43</v>
      </c>
      <c r="C25398" t="s">
        <v>256</v>
      </c>
      <c r="D25398" t="s">
        <v>601</v>
      </c>
      <c r="E25398" t="s">
        <v>603</v>
      </c>
      <c r="F25398" t="s">
        <v>19</v>
      </c>
      <c r="G25398">
        <v>128.08000000000001</v>
      </c>
      <c r="H25398" s="12"/>
      <c r="I25398">
        <f>Ikainiai[[#This Row],[Vnt įkainis]]*Ikainiai[[#This Row],[Kiekis]]</f>
        <v>0</v>
      </c>
    </row>
    <row r="25399" spans="1:9" x14ac:dyDescent="0.25">
      <c r="A25399" t="s">
        <v>43</v>
      </c>
      <c r="C25399" t="s">
        <v>256</v>
      </c>
      <c r="D25399" t="s">
        <v>601</v>
      </c>
      <c r="E25399" t="s">
        <v>604</v>
      </c>
      <c r="F25399" t="s">
        <v>19</v>
      </c>
      <c r="G25399">
        <v>136.47999999999999</v>
      </c>
      <c r="H25399" s="12"/>
      <c r="I25399">
        <f>Ikainiai[[#This Row],[Vnt įkainis]]*Ikainiai[[#This Row],[Kiekis]]</f>
        <v>0</v>
      </c>
    </row>
    <row r="25400" spans="1:9" x14ac:dyDescent="0.25">
      <c r="A25400" t="s">
        <v>43</v>
      </c>
      <c r="C25400" t="s">
        <v>256</v>
      </c>
      <c r="D25400" t="s">
        <v>601</v>
      </c>
      <c r="E25400" t="s">
        <v>605</v>
      </c>
      <c r="F25400" t="s">
        <v>19</v>
      </c>
      <c r="G25400">
        <v>270.35000000000002</v>
      </c>
      <c r="H25400" s="12"/>
      <c r="I25400">
        <f>Ikainiai[[#This Row],[Vnt įkainis]]*Ikainiai[[#This Row],[Kiekis]]</f>
        <v>0</v>
      </c>
    </row>
    <row r="25401" spans="1:9" x14ac:dyDescent="0.25">
      <c r="A25401" t="s">
        <v>1212</v>
      </c>
      <c r="C25401" t="s">
        <v>256</v>
      </c>
      <c r="D25401" t="s">
        <v>601</v>
      </c>
      <c r="E25401" t="s">
        <v>602</v>
      </c>
      <c r="F25401" t="s">
        <v>19</v>
      </c>
      <c r="G25401">
        <v>68.489999999999995</v>
      </c>
      <c r="H25401" s="12"/>
      <c r="I25401">
        <f>Ikainiai[[#This Row],[Vnt įkainis]]*Ikainiai[[#This Row],[Kiekis]]</f>
        <v>0</v>
      </c>
    </row>
    <row r="25402" spans="1:9" x14ac:dyDescent="0.25">
      <c r="A25402" t="s">
        <v>1213</v>
      </c>
      <c r="C25402" t="s">
        <v>256</v>
      </c>
      <c r="D25402" t="s">
        <v>601</v>
      </c>
      <c r="E25402" t="s">
        <v>602</v>
      </c>
      <c r="F25402" t="s">
        <v>19</v>
      </c>
      <c r="G25402">
        <v>68.489999999999995</v>
      </c>
      <c r="H25402" s="12"/>
      <c r="I25402">
        <f>Ikainiai[[#This Row],[Vnt įkainis]]*Ikainiai[[#This Row],[Kiekis]]</f>
        <v>0</v>
      </c>
    </row>
    <row r="25403" spans="1:9" x14ac:dyDescent="0.25">
      <c r="A25403" t="s">
        <v>1212</v>
      </c>
      <c r="C25403" t="s">
        <v>256</v>
      </c>
      <c r="D25403" t="s">
        <v>601</v>
      </c>
      <c r="E25403" t="s">
        <v>603</v>
      </c>
      <c r="F25403" t="s">
        <v>19</v>
      </c>
      <c r="G25403">
        <v>128.08000000000001</v>
      </c>
      <c r="H25403" s="12"/>
      <c r="I25403">
        <f>Ikainiai[[#This Row],[Vnt įkainis]]*Ikainiai[[#This Row],[Kiekis]]</f>
        <v>0</v>
      </c>
    </row>
    <row r="25404" spans="1:9" x14ac:dyDescent="0.25">
      <c r="A25404" t="s">
        <v>1213</v>
      </c>
      <c r="C25404" t="s">
        <v>256</v>
      </c>
      <c r="D25404" t="s">
        <v>601</v>
      </c>
      <c r="E25404" t="s">
        <v>603</v>
      </c>
      <c r="F25404" t="s">
        <v>19</v>
      </c>
      <c r="G25404">
        <v>128.08000000000001</v>
      </c>
      <c r="H25404" s="12"/>
      <c r="I25404">
        <f>Ikainiai[[#This Row],[Vnt įkainis]]*Ikainiai[[#This Row],[Kiekis]]</f>
        <v>0</v>
      </c>
    </row>
    <row r="25405" spans="1:9" x14ac:dyDescent="0.25">
      <c r="A25405" t="s">
        <v>1212</v>
      </c>
      <c r="C25405" t="s">
        <v>256</v>
      </c>
      <c r="D25405" t="s">
        <v>601</v>
      </c>
      <c r="E25405" t="s">
        <v>604</v>
      </c>
      <c r="F25405" t="s">
        <v>19</v>
      </c>
      <c r="G25405">
        <v>136.47999999999999</v>
      </c>
      <c r="H25405" s="12"/>
      <c r="I25405">
        <f>Ikainiai[[#This Row],[Vnt įkainis]]*Ikainiai[[#This Row],[Kiekis]]</f>
        <v>0</v>
      </c>
    </row>
    <row r="25406" spans="1:9" x14ac:dyDescent="0.25">
      <c r="A25406" t="s">
        <v>1213</v>
      </c>
      <c r="C25406" t="s">
        <v>256</v>
      </c>
      <c r="D25406" t="s">
        <v>601</v>
      </c>
      <c r="E25406" t="s">
        <v>604</v>
      </c>
      <c r="F25406" t="s">
        <v>19</v>
      </c>
      <c r="G25406">
        <v>136.47999999999999</v>
      </c>
      <c r="H25406" s="12"/>
      <c r="I25406">
        <f>Ikainiai[[#This Row],[Vnt įkainis]]*Ikainiai[[#This Row],[Kiekis]]</f>
        <v>0</v>
      </c>
    </row>
    <row r="25407" spans="1:9" x14ac:dyDescent="0.25">
      <c r="A25407" t="s">
        <v>1212</v>
      </c>
      <c r="C25407" t="s">
        <v>256</v>
      </c>
      <c r="D25407" t="s">
        <v>601</v>
      </c>
      <c r="E25407" t="s">
        <v>605</v>
      </c>
      <c r="F25407" t="s">
        <v>19</v>
      </c>
      <c r="G25407">
        <v>270.35000000000002</v>
      </c>
      <c r="H25407" s="12"/>
      <c r="I25407">
        <f>Ikainiai[[#This Row],[Vnt įkainis]]*Ikainiai[[#This Row],[Kiekis]]</f>
        <v>0</v>
      </c>
    </row>
    <row r="25408" spans="1:9" x14ac:dyDescent="0.25">
      <c r="A25408" t="s">
        <v>1213</v>
      </c>
      <c r="C25408" t="s">
        <v>256</v>
      </c>
      <c r="D25408" t="s">
        <v>601</v>
      </c>
      <c r="E25408" t="s">
        <v>605</v>
      </c>
      <c r="F25408" t="s">
        <v>19</v>
      </c>
      <c r="G25408">
        <v>270.35000000000002</v>
      </c>
      <c r="H25408" s="12"/>
      <c r="I25408">
        <f>Ikainiai[[#This Row],[Vnt įkainis]]*Ikainiai[[#This Row],[Kiekis]]</f>
        <v>0</v>
      </c>
    </row>
    <row r="25409" spans="1:9" x14ac:dyDescent="0.25">
      <c r="A25409" t="s">
        <v>110</v>
      </c>
      <c r="C25409" t="s">
        <v>256</v>
      </c>
      <c r="D25409" t="s">
        <v>601</v>
      </c>
      <c r="E25409" t="s">
        <v>602</v>
      </c>
      <c r="F25409" t="s">
        <v>19</v>
      </c>
      <c r="G25409">
        <v>68.489999999999995</v>
      </c>
      <c r="H25409" s="12"/>
      <c r="I25409">
        <f>Ikainiai[[#This Row],[Vnt įkainis]]*Ikainiai[[#This Row],[Kiekis]]</f>
        <v>0</v>
      </c>
    </row>
    <row r="25410" spans="1:9" x14ac:dyDescent="0.25">
      <c r="A25410" t="s">
        <v>111</v>
      </c>
      <c r="C25410" t="s">
        <v>256</v>
      </c>
      <c r="D25410" t="s">
        <v>601</v>
      </c>
      <c r="E25410" t="s">
        <v>602</v>
      </c>
      <c r="F25410" t="s">
        <v>19</v>
      </c>
      <c r="G25410">
        <v>68.489999999999995</v>
      </c>
      <c r="H25410" s="12"/>
      <c r="I25410">
        <f>Ikainiai[[#This Row],[Vnt įkainis]]*Ikainiai[[#This Row],[Kiekis]]</f>
        <v>0</v>
      </c>
    </row>
    <row r="25411" spans="1:9" x14ac:dyDescent="0.25">
      <c r="A25411" t="s">
        <v>110</v>
      </c>
      <c r="C25411" t="s">
        <v>256</v>
      </c>
      <c r="D25411" t="s">
        <v>601</v>
      </c>
      <c r="E25411" t="s">
        <v>603</v>
      </c>
      <c r="F25411" t="s">
        <v>19</v>
      </c>
      <c r="G25411">
        <v>128.08000000000001</v>
      </c>
      <c r="H25411" s="12"/>
      <c r="I25411">
        <f>Ikainiai[[#This Row],[Vnt įkainis]]*Ikainiai[[#This Row],[Kiekis]]</f>
        <v>0</v>
      </c>
    </row>
    <row r="25412" spans="1:9" x14ac:dyDescent="0.25">
      <c r="A25412" t="s">
        <v>111</v>
      </c>
      <c r="C25412" t="s">
        <v>256</v>
      </c>
      <c r="D25412" t="s">
        <v>601</v>
      </c>
      <c r="E25412" t="s">
        <v>603</v>
      </c>
      <c r="F25412" t="s">
        <v>19</v>
      </c>
      <c r="G25412">
        <v>128.08000000000001</v>
      </c>
      <c r="H25412" s="12"/>
      <c r="I25412">
        <f>Ikainiai[[#This Row],[Vnt įkainis]]*Ikainiai[[#This Row],[Kiekis]]</f>
        <v>0</v>
      </c>
    </row>
    <row r="25413" spans="1:9" x14ac:dyDescent="0.25">
      <c r="A25413" t="s">
        <v>110</v>
      </c>
      <c r="C25413" t="s">
        <v>256</v>
      </c>
      <c r="D25413" t="s">
        <v>601</v>
      </c>
      <c r="E25413" t="s">
        <v>604</v>
      </c>
      <c r="F25413" t="s">
        <v>19</v>
      </c>
      <c r="G25413">
        <v>136.47999999999999</v>
      </c>
      <c r="H25413" s="12"/>
      <c r="I25413">
        <f>Ikainiai[[#This Row],[Vnt įkainis]]*Ikainiai[[#This Row],[Kiekis]]</f>
        <v>0</v>
      </c>
    </row>
    <row r="25414" spans="1:9" x14ac:dyDescent="0.25">
      <c r="A25414" t="s">
        <v>111</v>
      </c>
      <c r="C25414" t="s">
        <v>256</v>
      </c>
      <c r="D25414" t="s">
        <v>601</v>
      </c>
      <c r="E25414" t="s">
        <v>604</v>
      </c>
      <c r="F25414" t="s">
        <v>19</v>
      </c>
      <c r="G25414">
        <v>136.47999999999999</v>
      </c>
      <c r="H25414" s="12"/>
      <c r="I25414">
        <f>Ikainiai[[#This Row],[Vnt įkainis]]*Ikainiai[[#This Row],[Kiekis]]</f>
        <v>0</v>
      </c>
    </row>
    <row r="25415" spans="1:9" x14ac:dyDescent="0.25">
      <c r="A25415" t="s">
        <v>110</v>
      </c>
      <c r="C25415" t="s">
        <v>256</v>
      </c>
      <c r="D25415" t="s">
        <v>601</v>
      </c>
      <c r="E25415" t="s">
        <v>605</v>
      </c>
      <c r="F25415" t="s">
        <v>19</v>
      </c>
      <c r="G25415">
        <v>270.35000000000002</v>
      </c>
      <c r="H25415" s="12"/>
      <c r="I25415">
        <f>Ikainiai[[#This Row],[Vnt įkainis]]*Ikainiai[[#This Row],[Kiekis]]</f>
        <v>0</v>
      </c>
    </row>
    <row r="25416" spans="1:9" x14ac:dyDescent="0.25">
      <c r="A25416" t="s">
        <v>111</v>
      </c>
      <c r="C25416" t="s">
        <v>256</v>
      </c>
      <c r="D25416" t="s">
        <v>601</v>
      </c>
      <c r="E25416" t="s">
        <v>605</v>
      </c>
      <c r="F25416" t="s">
        <v>19</v>
      </c>
      <c r="G25416">
        <v>270.35000000000002</v>
      </c>
      <c r="H25416" s="12"/>
      <c r="I25416">
        <f>Ikainiai[[#This Row],[Vnt įkainis]]*Ikainiai[[#This Row],[Kiekis]]</f>
        <v>0</v>
      </c>
    </row>
    <row r="25417" spans="1:9" x14ac:dyDescent="0.25">
      <c r="A25417" t="s">
        <v>114</v>
      </c>
      <c r="C25417" t="s">
        <v>256</v>
      </c>
      <c r="D25417" t="s">
        <v>601</v>
      </c>
      <c r="E25417" t="s">
        <v>602</v>
      </c>
      <c r="F25417" t="s">
        <v>19</v>
      </c>
      <c r="G25417">
        <v>68.489999999999995</v>
      </c>
      <c r="H25417" s="12"/>
      <c r="I25417">
        <f>Ikainiai[[#This Row],[Vnt įkainis]]*Ikainiai[[#This Row],[Kiekis]]</f>
        <v>0</v>
      </c>
    </row>
    <row r="25418" spans="1:9" x14ac:dyDescent="0.25">
      <c r="A25418" t="s">
        <v>115</v>
      </c>
      <c r="C25418" t="s">
        <v>256</v>
      </c>
      <c r="D25418" t="s">
        <v>601</v>
      </c>
      <c r="E25418" t="s">
        <v>602</v>
      </c>
      <c r="F25418" t="s">
        <v>19</v>
      </c>
      <c r="G25418">
        <v>68.489999999999995</v>
      </c>
      <c r="H25418" s="12"/>
      <c r="I25418">
        <f>Ikainiai[[#This Row],[Vnt įkainis]]*Ikainiai[[#This Row],[Kiekis]]</f>
        <v>0</v>
      </c>
    </row>
    <row r="25419" spans="1:9" x14ac:dyDescent="0.25">
      <c r="A25419" t="s">
        <v>114</v>
      </c>
      <c r="C25419" t="s">
        <v>256</v>
      </c>
      <c r="D25419" t="s">
        <v>601</v>
      </c>
      <c r="E25419" t="s">
        <v>603</v>
      </c>
      <c r="F25419" t="s">
        <v>19</v>
      </c>
      <c r="G25419">
        <v>128.08000000000001</v>
      </c>
      <c r="H25419" s="12"/>
      <c r="I25419">
        <f>Ikainiai[[#This Row],[Vnt įkainis]]*Ikainiai[[#This Row],[Kiekis]]</f>
        <v>0</v>
      </c>
    </row>
    <row r="25420" spans="1:9" x14ac:dyDescent="0.25">
      <c r="A25420" t="s">
        <v>115</v>
      </c>
      <c r="C25420" t="s">
        <v>256</v>
      </c>
      <c r="D25420" t="s">
        <v>601</v>
      </c>
      <c r="E25420" t="s">
        <v>603</v>
      </c>
      <c r="F25420" t="s">
        <v>19</v>
      </c>
      <c r="G25420">
        <v>128.08000000000001</v>
      </c>
      <c r="H25420" s="12"/>
      <c r="I25420">
        <f>Ikainiai[[#This Row],[Vnt įkainis]]*Ikainiai[[#This Row],[Kiekis]]</f>
        <v>0</v>
      </c>
    </row>
    <row r="25421" spans="1:9" x14ac:dyDescent="0.25">
      <c r="A25421" t="s">
        <v>114</v>
      </c>
      <c r="C25421" t="s">
        <v>256</v>
      </c>
      <c r="D25421" t="s">
        <v>601</v>
      </c>
      <c r="E25421" t="s">
        <v>604</v>
      </c>
      <c r="F25421" t="s">
        <v>19</v>
      </c>
      <c r="G25421">
        <v>136.47999999999999</v>
      </c>
      <c r="H25421" s="12"/>
      <c r="I25421">
        <f>Ikainiai[[#This Row],[Vnt įkainis]]*Ikainiai[[#This Row],[Kiekis]]</f>
        <v>0</v>
      </c>
    </row>
    <row r="25422" spans="1:9" x14ac:dyDescent="0.25">
      <c r="A25422" t="s">
        <v>115</v>
      </c>
      <c r="C25422" t="s">
        <v>256</v>
      </c>
      <c r="D25422" t="s">
        <v>601</v>
      </c>
      <c r="E25422" t="s">
        <v>604</v>
      </c>
      <c r="F25422" t="s">
        <v>19</v>
      </c>
      <c r="G25422">
        <v>136.47999999999999</v>
      </c>
      <c r="H25422" s="12"/>
      <c r="I25422">
        <f>Ikainiai[[#This Row],[Vnt įkainis]]*Ikainiai[[#This Row],[Kiekis]]</f>
        <v>0</v>
      </c>
    </row>
    <row r="25423" spans="1:9" x14ac:dyDescent="0.25">
      <c r="A25423" t="s">
        <v>114</v>
      </c>
      <c r="C25423" t="s">
        <v>256</v>
      </c>
      <c r="D25423" t="s">
        <v>601</v>
      </c>
      <c r="E25423" t="s">
        <v>605</v>
      </c>
      <c r="F25423" t="s">
        <v>19</v>
      </c>
      <c r="G25423">
        <v>270.35000000000002</v>
      </c>
      <c r="H25423" s="12"/>
      <c r="I25423">
        <f>Ikainiai[[#This Row],[Vnt įkainis]]*Ikainiai[[#This Row],[Kiekis]]</f>
        <v>0</v>
      </c>
    </row>
    <row r="25424" spans="1:9" x14ac:dyDescent="0.25">
      <c r="A25424" t="s">
        <v>115</v>
      </c>
      <c r="C25424" t="s">
        <v>256</v>
      </c>
      <c r="D25424" t="s">
        <v>601</v>
      </c>
      <c r="E25424" t="s">
        <v>605</v>
      </c>
      <c r="F25424" t="s">
        <v>19</v>
      </c>
      <c r="G25424">
        <v>270.35000000000002</v>
      </c>
      <c r="H25424" s="12"/>
      <c r="I25424">
        <f>Ikainiai[[#This Row],[Vnt įkainis]]*Ikainiai[[#This Row],[Kiekis]]</f>
        <v>0</v>
      </c>
    </row>
    <row r="25425" spans="1:9" x14ac:dyDescent="0.25">
      <c r="A25425" t="s">
        <v>122</v>
      </c>
      <c r="C25425" t="s">
        <v>256</v>
      </c>
      <c r="D25425" t="s">
        <v>601</v>
      </c>
      <c r="E25425" t="s">
        <v>602</v>
      </c>
      <c r="F25425" t="s">
        <v>19</v>
      </c>
      <c r="G25425">
        <v>64.64</v>
      </c>
      <c r="H25425" s="12"/>
      <c r="I25425">
        <f>Ikainiai[[#This Row],[Vnt įkainis]]*Ikainiai[[#This Row],[Kiekis]]</f>
        <v>0</v>
      </c>
    </row>
    <row r="25426" spans="1:9" x14ac:dyDescent="0.25">
      <c r="A25426" t="s">
        <v>123</v>
      </c>
      <c r="C25426" t="s">
        <v>256</v>
      </c>
      <c r="D25426" t="s">
        <v>601</v>
      </c>
      <c r="E25426" t="s">
        <v>602</v>
      </c>
      <c r="F25426" t="s">
        <v>19</v>
      </c>
      <c r="G25426">
        <v>64.64</v>
      </c>
      <c r="H25426" s="12"/>
      <c r="I25426">
        <f>Ikainiai[[#This Row],[Vnt įkainis]]*Ikainiai[[#This Row],[Kiekis]]</f>
        <v>0</v>
      </c>
    </row>
    <row r="25427" spans="1:9" x14ac:dyDescent="0.25">
      <c r="A25427" t="s">
        <v>122</v>
      </c>
      <c r="C25427" t="s">
        <v>256</v>
      </c>
      <c r="D25427" t="s">
        <v>601</v>
      </c>
      <c r="E25427" t="s">
        <v>603</v>
      </c>
      <c r="F25427" t="s">
        <v>19</v>
      </c>
      <c r="G25427">
        <v>121</v>
      </c>
      <c r="H25427" s="12"/>
      <c r="I25427">
        <f>Ikainiai[[#This Row],[Vnt įkainis]]*Ikainiai[[#This Row],[Kiekis]]</f>
        <v>0</v>
      </c>
    </row>
    <row r="25428" spans="1:9" x14ac:dyDescent="0.25">
      <c r="A25428" t="s">
        <v>123</v>
      </c>
      <c r="C25428" t="s">
        <v>256</v>
      </c>
      <c r="D25428" t="s">
        <v>601</v>
      </c>
      <c r="E25428" t="s">
        <v>603</v>
      </c>
      <c r="F25428" t="s">
        <v>19</v>
      </c>
      <c r="G25428">
        <v>121</v>
      </c>
      <c r="H25428" s="12"/>
      <c r="I25428">
        <f>Ikainiai[[#This Row],[Vnt įkainis]]*Ikainiai[[#This Row],[Kiekis]]</f>
        <v>0</v>
      </c>
    </row>
    <row r="25429" spans="1:9" x14ac:dyDescent="0.25">
      <c r="A25429" t="s">
        <v>122</v>
      </c>
      <c r="C25429" t="s">
        <v>256</v>
      </c>
      <c r="D25429" t="s">
        <v>601</v>
      </c>
      <c r="E25429" t="s">
        <v>604</v>
      </c>
      <c r="F25429" t="s">
        <v>19</v>
      </c>
      <c r="G25429">
        <v>129.29</v>
      </c>
      <c r="H25429" s="12"/>
      <c r="I25429">
        <f>Ikainiai[[#This Row],[Vnt įkainis]]*Ikainiai[[#This Row],[Kiekis]]</f>
        <v>0</v>
      </c>
    </row>
    <row r="25430" spans="1:9" x14ac:dyDescent="0.25">
      <c r="A25430" t="s">
        <v>123</v>
      </c>
      <c r="C25430" t="s">
        <v>256</v>
      </c>
      <c r="D25430" t="s">
        <v>601</v>
      </c>
      <c r="E25430" t="s">
        <v>604</v>
      </c>
      <c r="F25430" t="s">
        <v>19</v>
      </c>
      <c r="G25430">
        <v>129.29</v>
      </c>
      <c r="H25430" s="12"/>
      <c r="I25430">
        <f>Ikainiai[[#This Row],[Vnt įkainis]]*Ikainiai[[#This Row],[Kiekis]]</f>
        <v>0</v>
      </c>
    </row>
    <row r="25431" spans="1:9" x14ac:dyDescent="0.25">
      <c r="A25431" t="s">
        <v>122</v>
      </c>
      <c r="C25431" t="s">
        <v>256</v>
      </c>
      <c r="D25431" t="s">
        <v>601</v>
      </c>
      <c r="E25431" t="s">
        <v>605</v>
      </c>
      <c r="F25431" t="s">
        <v>19</v>
      </c>
      <c r="G25431">
        <v>256.91000000000003</v>
      </c>
      <c r="H25431" s="12"/>
      <c r="I25431">
        <f>Ikainiai[[#This Row],[Vnt įkainis]]*Ikainiai[[#This Row],[Kiekis]]</f>
        <v>0</v>
      </c>
    </row>
    <row r="25432" spans="1:9" x14ac:dyDescent="0.25">
      <c r="A25432" t="s">
        <v>123</v>
      </c>
      <c r="C25432" t="s">
        <v>256</v>
      </c>
      <c r="D25432" t="s">
        <v>601</v>
      </c>
      <c r="E25432" t="s">
        <v>605</v>
      </c>
      <c r="F25432" t="s">
        <v>19</v>
      </c>
      <c r="G25432">
        <v>256.91000000000003</v>
      </c>
      <c r="H25432" s="12"/>
      <c r="I25432">
        <f>Ikainiai[[#This Row],[Vnt įkainis]]*Ikainiai[[#This Row],[Kiekis]]</f>
        <v>0</v>
      </c>
    </row>
    <row r="25433" spans="1:9" x14ac:dyDescent="0.25">
      <c r="A25433" t="s">
        <v>54</v>
      </c>
      <c r="C25433" t="s">
        <v>256</v>
      </c>
      <c r="D25433" t="s">
        <v>601</v>
      </c>
      <c r="E25433" t="s">
        <v>602</v>
      </c>
      <c r="F25433" t="s">
        <v>19</v>
      </c>
      <c r="G25433">
        <v>25</v>
      </c>
      <c r="H25433" s="12"/>
      <c r="I25433">
        <f>Ikainiai[[#This Row],[Vnt įkainis]]*Ikainiai[[#This Row],[Kiekis]]</f>
        <v>0</v>
      </c>
    </row>
    <row r="25434" spans="1:9" x14ac:dyDescent="0.25">
      <c r="A25434" t="s">
        <v>54</v>
      </c>
      <c r="C25434" t="s">
        <v>256</v>
      </c>
      <c r="D25434" t="s">
        <v>601</v>
      </c>
      <c r="E25434" t="s">
        <v>603</v>
      </c>
      <c r="F25434" t="s">
        <v>19</v>
      </c>
      <c r="G25434">
        <v>50</v>
      </c>
      <c r="H25434" s="12"/>
      <c r="I25434">
        <f>Ikainiai[[#This Row],[Vnt įkainis]]*Ikainiai[[#This Row],[Kiekis]]</f>
        <v>0</v>
      </c>
    </row>
    <row r="25435" spans="1:9" x14ac:dyDescent="0.25">
      <c r="A25435" t="s">
        <v>54</v>
      </c>
      <c r="C25435" t="s">
        <v>256</v>
      </c>
      <c r="D25435" t="s">
        <v>601</v>
      </c>
      <c r="E25435" t="s">
        <v>604</v>
      </c>
      <c r="F25435" t="s">
        <v>19</v>
      </c>
      <c r="G25435">
        <v>50</v>
      </c>
      <c r="H25435" s="12"/>
      <c r="I25435">
        <f>Ikainiai[[#This Row],[Vnt įkainis]]*Ikainiai[[#This Row],[Kiekis]]</f>
        <v>0</v>
      </c>
    </row>
    <row r="25436" spans="1:9" x14ac:dyDescent="0.25">
      <c r="A25436" t="s">
        <v>54</v>
      </c>
      <c r="C25436" t="s">
        <v>256</v>
      </c>
      <c r="D25436" t="s">
        <v>601</v>
      </c>
      <c r="E25436" t="s">
        <v>605</v>
      </c>
      <c r="F25436" t="s">
        <v>19</v>
      </c>
      <c r="G25436">
        <v>90</v>
      </c>
      <c r="H25436" s="12"/>
      <c r="I25436">
        <f>Ikainiai[[#This Row],[Vnt įkainis]]*Ikainiai[[#This Row],[Kiekis]]</f>
        <v>0</v>
      </c>
    </row>
    <row r="25437" spans="1:9" x14ac:dyDescent="0.25">
      <c r="A25437" t="s">
        <v>124</v>
      </c>
      <c r="C25437" t="s">
        <v>256</v>
      </c>
      <c r="D25437" t="s">
        <v>601</v>
      </c>
      <c r="E25437" t="s">
        <v>602</v>
      </c>
      <c r="F25437" t="s">
        <v>19</v>
      </c>
      <c r="G25437">
        <v>39</v>
      </c>
      <c r="H25437" s="12"/>
      <c r="I25437">
        <f>Ikainiai[[#This Row],[Vnt įkainis]]*Ikainiai[[#This Row],[Kiekis]]</f>
        <v>0</v>
      </c>
    </row>
    <row r="25438" spans="1:9" x14ac:dyDescent="0.25">
      <c r="A25438" t="s">
        <v>125</v>
      </c>
      <c r="C25438" t="s">
        <v>256</v>
      </c>
      <c r="D25438" t="s">
        <v>601</v>
      </c>
      <c r="E25438" t="s">
        <v>602</v>
      </c>
      <c r="F25438" t="s">
        <v>19</v>
      </c>
      <c r="G25438">
        <v>39</v>
      </c>
      <c r="H25438" s="12"/>
      <c r="I25438">
        <f>Ikainiai[[#This Row],[Vnt įkainis]]*Ikainiai[[#This Row],[Kiekis]]</f>
        <v>0</v>
      </c>
    </row>
    <row r="25439" spans="1:9" x14ac:dyDescent="0.25">
      <c r="A25439" t="s">
        <v>124</v>
      </c>
      <c r="C25439" t="s">
        <v>256</v>
      </c>
      <c r="D25439" t="s">
        <v>601</v>
      </c>
      <c r="E25439" t="s">
        <v>603</v>
      </c>
      <c r="F25439" t="s">
        <v>19</v>
      </c>
      <c r="G25439">
        <v>73</v>
      </c>
      <c r="H25439" s="12"/>
      <c r="I25439">
        <f>Ikainiai[[#This Row],[Vnt įkainis]]*Ikainiai[[#This Row],[Kiekis]]</f>
        <v>0</v>
      </c>
    </row>
    <row r="25440" spans="1:9" x14ac:dyDescent="0.25">
      <c r="A25440" t="s">
        <v>125</v>
      </c>
      <c r="C25440" t="s">
        <v>256</v>
      </c>
      <c r="D25440" t="s">
        <v>601</v>
      </c>
      <c r="E25440" t="s">
        <v>603</v>
      </c>
      <c r="F25440" t="s">
        <v>19</v>
      </c>
      <c r="G25440">
        <v>73</v>
      </c>
      <c r="H25440" s="12"/>
      <c r="I25440">
        <f>Ikainiai[[#This Row],[Vnt įkainis]]*Ikainiai[[#This Row],[Kiekis]]</f>
        <v>0</v>
      </c>
    </row>
    <row r="25441" spans="1:9" x14ac:dyDescent="0.25">
      <c r="A25441" t="s">
        <v>124</v>
      </c>
      <c r="C25441" t="s">
        <v>256</v>
      </c>
      <c r="D25441" t="s">
        <v>601</v>
      </c>
      <c r="E25441" t="s">
        <v>604</v>
      </c>
      <c r="F25441" t="s">
        <v>19</v>
      </c>
      <c r="G25441">
        <v>78</v>
      </c>
      <c r="H25441" s="12"/>
      <c r="I25441">
        <f>Ikainiai[[#This Row],[Vnt įkainis]]*Ikainiai[[#This Row],[Kiekis]]</f>
        <v>0</v>
      </c>
    </row>
    <row r="25442" spans="1:9" x14ac:dyDescent="0.25">
      <c r="A25442" t="s">
        <v>125</v>
      </c>
      <c r="C25442" t="s">
        <v>256</v>
      </c>
      <c r="D25442" t="s">
        <v>601</v>
      </c>
      <c r="E25442" t="s">
        <v>604</v>
      </c>
      <c r="F25442" t="s">
        <v>19</v>
      </c>
      <c r="G25442">
        <v>78</v>
      </c>
      <c r="H25442" s="12"/>
      <c r="I25442">
        <f>Ikainiai[[#This Row],[Vnt įkainis]]*Ikainiai[[#This Row],[Kiekis]]</f>
        <v>0</v>
      </c>
    </row>
    <row r="25443" spans="1:9" x14ac:dyDescent="0.25">
      <c r="A25443" t="s">
        <v>124</v>
      </c>
      <c r="C25443" t="s">
        <v>256</v>
      </c>
      <c r="D25443" t="s">
        <v>601</v>
      </c>
      <c r="E25443" t="s">
        <v>605</v>
      </c>
      <c r="F25443" t="s">
        <v>19</v>
      </c>
      <c r="G25443">
        <v>155</v>
      </c>
      <c r="H25443" s="12"/>
      <c r="I25443">
        <f>Ikainiai[[#This Row],[Vnt įkainis]]*Ikainiai[[#This Row],[Kiekis]]</f>
        <v>0</v>
      </c>
    </row>
    <row r="25444" spans="1:9" x14ac:dyDescent="0.25">
      <c r="A25444" t="s">
        <v>125</v>
      </c>
      <c r="C25444" t="s">
        <v>256</v>
      </c>
      <c r="D25444" t="s">
        <v>601</v>
      </c>
      <c r="E25444" t="s">
        <v>605</v>
      </c>
      <c r="F25444" t="s">
        <v>19</v>
      </c>
      <c r="G25444">
        <v>155</v>
      </c>
      <c r="H25444" s="12"/>
      <c r="I25444">
        <f>Ikainiai[[#This Row],[Vnt įkainis]]*Ikainiai[[#This Row],[Kiekis]]</f>
        <v>0</v>
      </c>
    </row>
    <row r="25445" spans="1:9" x14ac:dyDescent="0.25">
      <c r="A25445" t="s">
        <v>56</v>
      </c>
      <c r="C25445" t="s">
        <v>256</v>
      </c>
      <c r="D25445" t="s">
        <v>601</v>
      </c>
      <c r="E25445" t="s">
        <v>602</v>
      </c>
      <c r="F25445" t="s">
        <v>19</v>
      </c>
      <c r="G25445">
        <v>68</v>
      </c>
      <c r="H25445" s="12"/>
      <c r="I25445">
        <f>Ikainiai[[#This Row],[Vnt įkainis]]*Ikainiai[[#This Row],[Kiekis]]</f>
        <v>0</v>
      </c>
    </row>
    <row r="25446" spans="1:9" x14ac:dyDescent="0.25">
      <c r="A25446" t="s">
        <v>56</v>
      </c>
      <c r="C25446" t="s">
        <v>256</v>
      </c>
      <c r="D25446" t="s">
        <v>601</v>
      </c>
      <c r="E25446" t="s">
        <v>603</v>
      </c>
      <c r="F25446" t="s">
        <v>19</v>
      </c>
      <c r="G25446">
        <v>128</v>
      </c>
      <c r="H25446" s="12"/>
      <c r="I25446">
        <f>Ikainiai[[#This Row],[Vnt įkainis]]*Ikainiai[[#This Row],[Kiekis]]</f>
        <v>0</v>
      </c>
    </row>
    <row r="25447" spans="1:9" x14ac:dyDescent="0.25">
      <c r="A25447" t="s">
        <v>56</v>
      </c>
      <c r="C25447" t="s">
        <v>256</v>
      </c>
      <c r="D25447" t="s">
        <v>601</v>
      </c>
      <c r="E25447" t="s">
        <v>604</v>
      </c>
      <c r="F25447" t="s">
        <v>19</v>
      </c>
      <c r="G25447">
        <v>136</v>
      </c>
      <c r="H25447" s="12"/>
      <c r="I25447">
        <f>Ikainiai[[#This Row],[Vnt įkainis]]*Ikainiai[[#This Row],[Kiekis]]</f>
        <v>0</v>
      </c>
    </row>
    <row r="25448" spans="1:9" x14ac:dyDescent="0.25">
      <c r="A25448" t="s">
        <v>56</v>
      </c>
      <c r="C25448" t="s">
        <v>256</v>
      </c>
      <c r="D25448" t="s">
        <v>601</v>
      </c>
      <c r="E25448" t="s">
        <v>605</v>
      </c>
      <c r="F25448" t="s">
        <v>19</v>
      </c>
      <c r="G25448">
        <v>270</v>
      </c>
      <c r="H25448" s="12"/>
      <c r="I25448">
        <f>Ikainiai[[#This Row],[Vnt įkainis]]*Ikainiai[[#This Row],[Kiekis]]</f>
        <v>0</v>
      </c>
    </row>
    <row r="25449" spans="1:9" x14ac:dyDescent="0.25">
      <c r="A25449" t="s">
        <v>128</v>
      </c>
      <c r="C25449" t="s">
        <v>256</v>
      </c>
      <c r="D25449" t="s">
        <v>601</v>
      </c>
      <c r="E25449" t="s">
        <v>602</v>
      </c>
      <c r="F25449" t="s">
        <v>19</v>
      </c>
      <c r="G25449">
        <v>68.489999999999995</v>
      </c>
      <c r="H25449" s="12"/>
      <c r="I25449">
        <f>Ikainiai[[#This Row],[Vnt įkainis]]*Ikainiai[[#This Row],[Kiekis]]</f>
        <v>0</v>
      </c>
    </row>
    <row r="25450" spans="1:9" x14ac:dyDescent="0.25">
      <c r="A25450" t="s">
        <v>129</v>
      </c>
      <c r="C25450" t="s">
        <v>256</v>
      </c>
      <c r="D25450" t="s">
        <v>601</v>
      </c>
      <c r="E25450" t="s">
        <v>602</v>
      </c>
      <c r="F25450" t="s">
        <v>19</v>
      </c>
      <c r="G25450">
        <v>68.489999999999995</v>
      </c>
      <c r="H25450" s="12"/>
      <c r="I25450">
        <f>Ikainiai[[#This Row],[Vnt įkainis]]*Ikainiai[[#This Row],[Kiekis]]</f>
        <v>0</v>
      </c>
    </row>
    <row r="25451" spans="1:9" x14ac:dyDescent="0.25">
      <c r="A25451" t="s">
        <v>130</v>
      </c>
      <c r="C25451" t="s">
        <v>256</v>
      </c>
      <c r="D25451" t="s">
        <v>601</v>
      </c>
      <c r="E25451" t="s">
        <v>602</v>
      </c>
      <c r="F25451" t="s">
        <v>19</v>
      </c>
      <c r="G25451">
        <v>68.489999999999995</v>
      </c>
      <c r="H25451" s="12"/>
      <c r="I25451">
        <f>Ikainiai[[#This Row],[Vnt įkainis]]*Ikainiai[[#This Row],[Kiekis]]</f>
        <v>0</v>
      </c>
    </row>
    <row r="25452" spans="1:9" x14ac:dyDescent="0.25">
      <c r="A25452" t="s">
        <v>128</v>
      </c>
      <c r="C25452" t="s">
        <v>256</v>
      </c>
      <c r="D25452" t="s">
        <v>601</v>
      </c>
      <c r="E25452" t="s">
        <v>603</v>
      </c>
      <c r="F25452" t="s">
        <v>19</v>
      </c>
      <c r="G25452">
        <v>128.08000000000001</v>
      </c>
      <c r="H25452" s="12"/>
      <c r="I25452">
        <f>Ikainiai[[#This Row],[Vnt įkainis]]*Ikainiai[[#This Row],[Kiekis]]</f>
        <v>0</v>
      </c>
    </row>
    <row r="25453" spans="1:9" x14ac:dyDescent="0.25">
      <c r="A25453" t="s">
        <v>129</v>
      </c>
      <c r="C25453" t="s">
        <v>256</v>
      </c>
      <c r="D25453" t="s">
        <v>601</v>
      </c>
      <c r="E25453" t="s">
        <v>603</v>
      </c>
      <c r="F25453" t="s">
        <v>19</v>
      </c>
      <c r="G25453">
        <v>128.08000000000001</v>
      </c>
      <c r="H25453" s="12"/>
      <c r="I25453">
        <f>Ikainiai[[#This Row],[Vnt įkainis]]*Ikainiai[[#This Row],[Kiekis]]</f>
        <v>0</v>
      </c>
    </row>
    <row r="25454" spans="1:9" x14ac:dyDescent="0.25">
      <c r="A25454" t="s">
        <v>130</v>
      </c>
      <c r="C25454" t="s">
        <v>256</v>
      </c>
      <c r="D25454" t="s">
        <v>601</v>
      </c>
      <c r="E25454" t="s">
        <v>603</v>
      </c>
      <c r="F25454" t="s">
        <v>19</v>
      </c>
      <c r="G25454">
        <v>128.08000000000001</v>
      </c>
      <c r="H25454" s="12"/>
      <c r="I25454">
        <f>Ikainiai[[#This Row],[Vnt įkainis]]*Ikainiai[[#This Row],[Kiekis]]</f>
        <v>0</v>
      </c>
    </row>
    <row r="25455" spans="1:9" x14ac:dyDescent="0.25">
      <c r="A25455" t="s">
        <v>128</v>
      </c>
      <c r="C25455" t="s">
        <v>256</v>
      </c>
      <c r="D25455" t="s">
        <v>601</v>
      </c>
      <c r="E25455" t="s">
        <v>604</v>
      </c>
      <c r="F25455" t="s">
        <v>19</v>
      </c>
      <c r="G25455">
        <v>136.47999999999999</v>
      </c>
      <c r="H25455" s="12"/>
      <c r="I25455">
        <f>Ikainiai[[#This Row],[Vnt įkainis]]*Ikainiai[[#This Row],[Kiekis]]</f>
        <v>0</v>
      </c>
    </row>
    <row r="25456" spans="1:9" x14ac:dyDescent="0.25">
      <c r="A25456" t="s">
        <v>129</v>
      </c>
      <c r="C25456" t="s">
        <v>256</v>
      </c>
      <c r="D25456" t="s">
        <v>601</v>
      </c>
      <c r="E25456" t="s">
        <v>604</v>
      </c>
      <c r="F25456" t="s">
        <v>19</v>
      </c>
      <c r="G25456">
        <v>136.47999999999999</v>
      </c>
      <c r="H25456" s="12"/>
      <c r="I25456">
        <f>Ikainiai[[#This Row],[Vnt įkainis]]*Ikainiai[[#This Row],[Kiekis]]</f>
        <v>0</v>
      </c>
    </row>
    <row r="25457" spans="1:9" x14ac:dyDescent="0.25">
      <c r="A25457" t="s">
        <v>130</v>
      </c>
      <c r="C25457" t="s">
        <v>256</v>
      </c>
      <c r="D25457" t="s">
        <v>601</v>
      </c>
      <c r="E25457" t="s">
        <v>604</v>
      </c>
      <c r="F25457" t="s">
        <v>19</v>
      </c>
      <c r="G25457">
        <v>136.47999999999999</v>
      </c>
      <c r="H25457" s="12"/>
      <c r="I25457">
        <f>Ikainiai[[#This Row],[Vnt įkainis]]*Ikainiai[[#This Row],[Kiekis]]</f>
        <v>0</v>
      </c>
    </row>
    <row r="25458" spans="1:9" x14ac:dyDescent="0.25">
      <c r="A25458" t="s">
        <v>128</v>
      </c>
      <c r="C25458" t="s">
        <v>256</v>
      </c>
      <c r="D25458" t="s">
        <v>601</v>
      </c>
      <c r="E25458" t="s">
        <v>605</v>
      </c>
      <c r="F25458" t="s">
        <v>19</v>
      </c>
      <c r="G25458">
        <v>270.35000000000002</v>
      </c>
      <c r="H25458" s="12"/>
      <c r="I25458">
        <f>Ikainiai[[#This Row],[Vnt įkainis]]*Ikainiai[[#This Row],[Kiekis]]</f>
        <v>0</v>
      </c>
    </row>
    <row r="25459" spans="1:9" x14ac:dyDescent="0.25">
      <c r="A25459" t="s">
        <v>129</v>
      </c>
      <c r="C25459" t="s">
        <v>256</v>
      </c>
      <c r="D25459" t="s">
        <v>601</v>
      </c>
      <c r="E25459" t="s">
        <v>605</v>
      </c>
      <c r="F25459" t="s">
        <v>19</v>
      </c>
      <c r="G25459">
        <v>270.35000000000002</v>
      </c>
      <c r="H25459" s="12"/>
      <c r="I25459">
        <f>Ikainiai[[#This Row],[Vnt įkainis]]*Ikainiai[[#This Row],[Kiekis]]</f>
        <v>0</v>
      </c>
    </row>
    <row r="25460" spans="1:9" x14ac:dyDescent="0.25">
      <c r="A25460" t="s">
        <v>130</v>
      </c>
      <c r="C25460" t="s">
        <v>256</v>
      </c>
      <c r="D25460" t="s">
        <v>601</v>
      </c>
      <c r="E25460" t="s">
        <v>605</v>
      </c>
      <c r="F25460" t="s">
        <v>19</v>
      </c>
      <c r="G25460">
        <v>270.35000000000002</v>
      </c>
      <c r="H25460" s="12"/>
      <c r="I25460">
        <f>Ikainiai[[#This Row],[Vnt įkainis]]*Ikainiai[[#This Row],[Kiekis]]</f>
        <v>0</v>
      </c>
    </row>
    <row r="25461" spans="1:9" x14ac:dyDescent="0.25">
      <c r="A25461" t="s">
        <v>131</v>
      </c>
      <c r="C25461" t="s">
        <v>256</v>
      </c>
      <c r="D25461" t="s">
        <v>601</v>
      </c>
      <c r="E25461" t="s">
        <v>602</v>
      </c>
      <c r="F25461" t="s">
        <v>19</v>
      </c>
      <c r="G25461">
        <v>68.489999999999995</v>
      </c>
      <c r="H25461" s="12"/>
      <c r="I25461">
        <f>Ikainiai[[#This Row],[Vnt įkainis]]*Ikainiai[[#This Row],[Kiekis]]</f>
        <v>0</v>
      </c>
    </row>
    <row r="25462" spans="1:9" x14ac:dyDescent="0.25">
      <c r="A25462" t="s">
        <v>132</v>
      </c>
      <c r="C25462" t="s">
        <v>256</v>
      </c>
      <c r="D25462" t="s">
        <v>601</v>
      </c>
      <c r="E25462" t="s">
        <v>602</v>
      </c>
      <c r="F25462" t="s">
        <v>19</v>
      </c>
      <c r="G25462">
        <v>68.489999999999995</v>
      </c>
      <c r="H25462" s="12"/>
      <c r="I25462">
        <f>Ikainiai[[#This Row],[Vnt įkainis]]*Ikainiai[[#This Row],[Kiekis]]</f>
        <v>0</v>
      </c>
    </row>
    <row r="25463" spans="1:9" x14ac:dyDescent="0.25">
      <c r="A25463" t="s">
        <v>131</v>
      </c>
      <c r="C25463" t="s">
        <v>256</v>
      </c>
      <c r="D25463" t="s">
        <v>601</v>
      </c>
      <c r="E25463" t="s">
        <v>603</v>
      </c>
      <c r="F25463" t="s">
        <v>19</v>
      </c>
      <c r="G25463">
        <v>128.08000000000001</v>
      </c>
      <c r="H25463" s="12"/>
      <c r="I25463">
        <f>Ikainiai[[#This Row],[Vnt įkainis]]*Ikainiai[[#This Row],[Kiekis]]</f>
        <v>0</v>
      </c>
    </row>
    <row r="25464" spans="1:9" x14ac:dyDescent="0.25">
      <c r="A25464" t="s">
        <v>132</v>
      </c>
      <c r="C25464" t="s">
        <v>256</v>
      </c>
      <c r="D25464" t="s">
        <v>601</v>
      </c>
      <c r="E25464" t="s">
        <v>603</v>
      </c>
      <c r="F25464" t="s">
        <v>19</v>
      </c>
      <c r="G25464">
        <v>128.08000000000001</v>
      </c>
      <c r="H25464" s="12"/>
      <c r="I25464">
        <f>Ikainiai[[#This Row],[Vnt įkainis]]*Ikainiai[[#This Row],[Kiekis]]</f>
        <v>0</v>
      </c>
    </row>
    <row r="25465" spans="1:9" x14ac:dyDescent="0.25">
      <c r="A25465" t="s">
        <v>131</v>
      </c>
      <c r="C25465" t="s">
        <v>256</v>
      </c>
      <c r="D25465" t="s">
        <v>601</v>
      </c>
      <c r="E25465" t="s">
        <v>604</v>
      </c>
      <c r="F25465" t="s">
        <v>19</v>
      </c>
      <c r="G25465">
        <v>136.47999999999999</v>
      </c>
      <c r="H25465" s="12"/>
      <c r="I25465">
        <f>Ikainiai[[#This Row],[Vnt įkainis]]*Ikainiai[[#This Row],[Kiekis]]</f>
        <v>0</v>
      </c>
    </row>
    <row r="25466" spans="1:9" x14ac:dyDescent="0.25">
      <c r="A25466" t="s">
        <v>132</v>
      </c>
      <c r="C25466" t="s">
        <v>256</v>
      </c>
      <c r="D25466" t="s">
        <v>601</v>
      </c>
      <c r="E25466" t="s">
        <v>604</v>
      </c>
      <c r="F25466" t="s">
        <v>19</v>
      </c>
      <c r="G25466">
        <v>136.47999999999999</v>
      </c>
      <c r="H25466" s="12"/>
      <c r="I25466">
        <f>Ikainiai[[#This Row],[Vnt įkainis]]*Ikainiai[[#This Row],[Kiekis]]</f>
        <v>0</v>
      </c>
    </row>
    <row r="25467" spans="1:9" x14ac:dyDescent="0.25">
      <c r="A25467" t="s">
        <v>131</v>
      </c>
      <c r="C25467" t="s">
        <v>256</v>
      </c>
      <c r="D25467" t="s">
        <v>601</v>
      </c>
      <c r="E25467" t="s">
        <v>605</v>
      </c>
      <c r="F25467" t="s">
        <v>19</v>
      </c>
      <c r="G25467">
        <v>270.35000000000002</v>
      </c>
      <c r="H25467" s="12"/>
      <c r="I25467">
        <f>Ikainiai[[#This Row],[Vnt įkainis]]*Ikainiai[[#This Row],[Kiekis]]</f>
        <v>0</v>
      </c>
    </row>
    <row r="25468" spans="1:9" x14ac:dyDescent="0.25">
      <c r="A25468" t="s">
        <v>132</v>
      </c>
      <c r="C25468" t="s">
        <v>256</v>
      </c>
      <c r="D25468" t="s">
        <v>601</v>
      </c>
      <c r="E25468" t="s">
        <v>605</v>
      </c>
      <c r="F25468" t="s">
        <v>19</v>
      </c>
      <c r="G25468">
        <v>270.35000000000002</v>
      </c>
      <c r="H25468" s="12"/>
      <c r="I25468">
        <f>Ikainiai[[#This Row],[Vnt įkainis]]*Ikainiai[[#This Row],[Kiekis]]</f>
        <v>0</v>
      </c>
    </row>
    <row r="25469" spans="1:9" x14ac:dyDescent="0.25">
      <c r="A25469" t="s">
        <v>133</v>
      </c>
      <c r="C25469" t="s">
        <v>256</v>
      </c>
      <c r="D25469" t="s">
        <v>601</v>
      </c>
      <c r="E25469" t="s">
        <v>602</v>
      </c>
      <c r="F25469" t="s">
        <v>19</v>
      </c>
      <c r="G25469">
        <v>39</v>
      </c>
      <c r="H25469" s="12"/>
      <c r="I25469">
        <f>Ikainiai[[#This Row],[Vnt įkainis]]*Ikainiai[[#This Row],[Kiekis]]</f>
        <v>0</v>
      </c>
    </row>
    <row r="25470" spans="1:9" x14ac:dyDescent="0.25">
      <c r="A25470" t="s">
        <v>134</v>
      </c>
      <c r="C25470" t="s">
        <v>256</v>
      </c>
      <c r="D25470" t="s">
        <v>601</v>
      </c>
      <c r="E25470" t="s">
        <v>602</v>
      </c>
      <c r="F25470" t="s">
        <v>19</v>
      </c>
      <c r="G25470">
        <v>39</v>
      </c>
      <c r="H25470" s="12"/>
      <c r="I25470">
        <f>Ikainiai[[#This Row],[Vnt įkainis]]*Ikainiai[[#This Row],[Kiekis]]</f>
        <v>0</v>
      </c>
    </row>
    <row r="25471" spans="1:9" x14ac:dyDescent="0.25">
      <c r="A25471" t="s">
        <v>135</v>
      </c>
      <c r="C25471" t="s">
        <v>256</v>
      </c>
      <c r="D25471" t="s">
        <v>601</v>
      </c>
      <c r="E25471" t="s">
        <v>602</v>
      </c>
      <c r="F25471" t="s">
        <v>19</v>
      </c>
      <c r="G25471">
        <v>39</v>
      </c>
      <c r="H25471" s="12"/>
      <c r="I25471">
        <f>Ikainiai[[#This Row],[Vnt įkainis]]*Ikainiai[[#This Row],[Kiekis]]</f>
        <v>0</v>
      </c>
    </row>
    <row r="25472" spans="1:9" x14ac:dyDescent="0.25">
      <c r="A25472" t="s">
        <v>133</v>
      </c>
      <c r="C25472" t="s">
        <v>256</v>
      </c>
      <c r="D25472" t="s">
        <v>601</v>
      </c>
      <c r="E25472" t="s">
        <v>603</v>
      </c>
      <c r="F25472" t="s">
        <v>19</v>
      </c>
      <c r="G25472">
        <v>73</v>
      </c>
      <c r="H25472" s="12"/>
      <c r="I25472">
        <f>Ikainiai[[#This Row],[Vnt įkainis]]*Ikainiai[[#This Row],[Kiekis]]</f>
        <v>0</v>
      </c>
    </row>
    <row r="25473" spans="1:9" x14ac:dyDescent="0.25">
      <c r="A25473" t="s">
        <v>134</v>
      </c>
      <c r="C25473" t="s">
        <v>256</v>
      </c>
      <c r="D25473" t="s">
        <v>601</v>
      </c>
      <c r="E25473" t="s">
        <v>603</v>
      </c>
      <c r="F25473" t="s">
        <v>19</v>
      </c>
      <c r="G25473">
        <v>73</v>
      </c>
      <c r="H25473" s="12"/>
      <c r="I25473">
        <f>Ikainiai[[#This Row],[Vnt įkainis]]*Ikainiai[[#This Row],[Kiekis]]</f>
        <v>0</v>
      </c>
    </row>
    <row r="25474" spans="1:9" x14ac:dyDescent="0.25">
      <c r="A25474" t="s">
        <v>135</v>
      </c>
      <c r="C25474" t="s">
        <v>256</v>
      </c>
      <c r="D25474" t="s">
        <v>601</v>
      </c>
      <c r="E25474" t="s">
        <v>603</v>
      </c>
      <c r="F25474" t="s">
        <v>19</v>
      </c>
      <c r="G25474">
        <v>73</v>
      </c>
      <c r="H25474" s="12"/>
      <c r="I25474">
        <f>Ikainiai[[#This Row],[Vnt įkainis]]*Ikainiai[[#This Row],[Kiekis]]</f>
        <v>0</v>
      </c>
    </row>
    <row r="25475" spans="1:9" x14ac:dyDescent="0.25">
      <c r="A25475" t="s">
        <v>133</v>
      </c>
      <c r="C25475" t="s">
        <v>256</v>
      </c>
      <c r="D25475" t="s">
        <v>601</v>
      </c>
      <c r="E25475" t="s">
        <v>604</v>
      </c>
      <c r="F25475" t="s">
        <v>19</v>
      </c>
      <c r="G25475">
        <v>78</v>
      </c>
      <c r="H25475" s="12"/>
      <c r="I25475">
        <f>Ikainiai[[#This Row],[Vnt įkainis]]*Ikainiai[[#This Row],[Kiekis]]</f>
        <v>0</v>
      </c>
    </row>
    <row r="25476" spans="1:9" x14ac:dyDescent="0.25">
      <c r="A25476" t="s">
        <v>134</v>
      </c>
      <c r="C25476" t="s">
        <v>256</v>
      </c>
      <c r="D25476" t="s">
        <v>601</v>
      </c>
      <c r="E25476" t="s">
        <v>604</v>
      </c>
      <c r="F25476" t="s">
        <v>19</v>
      </c>
      <c r="G25476">
        <v>78</v>
      </c>
      <c r="H25476" s="12"/>
      <c r="I25476">
        <f>Ikainiai[[#This Row],[Vnt įkainis]]*Ikainiai[[#This Row],[Kiekis]]</f>
        <v>0</v>
      </c>
    </row>
    <row r="25477" spans="1:9" x14ac:dyDescent="0.25">
      <c r="A25477" t="s">
        <v>135</v>
      </c>
      <c r="C25477" t="s">
        <v>256</v>
      </c>
      <c r="D25477" t="s">
        <v>601</v>
      </c>
      <c r="E25477" t="s">
        <v>604</v>
      </c>
      <c r="F25477" t="s">
        <v>19</v>
      </c>
      <c r="G25477">
        <v>78</v>
      </c>
      <c r="H25477" s="12"/>
      <c r="I25477">
        <f>Ikainiai[[#This Row],[Vnt įkainis]]*Ikainiai[[#This Row],[Kiekis]]</f>
        <v>0</v>
      </c>
    </row>
    <row r="25478" spans="1:9" x14ac:dyDescent="0.25">
      <c r="A25478" t="s">
        <v>133</v>
      </c>
      <c r="C25478" t="s">
        <v>256</v>
      </c>
      <c r="D25478" t="s">
        <v>601</v>
      </c>
      <c r="E25478" t="s">
        <v>605</v>
      </c>
      <c r="F25478" t="s">
        <v>19</v>
      </c>
      <c r="G25478">
        <v>155</v>
      </c>
      <c r="H25478" s="12"/>
      <c r="I25478">
        <f>Ikainiai[[#This Row],[Vnt įkainis]]*Ikainiai[[#This Row],[Kiekis]]</f>
        <v>0</v>
      </c>
    </row>
    <row r="25479" spans="1:9" x14ac:dyDescent="0.25">
      <c r="A25479" t="s">
        <v>134</v>
      </c>
      <c r="C25479" t="s">
        <v>256</v>
      </c>
      <c r="D25479" t="s">
        <v>601</v>
      </c>
      <c r="E25479" t="s">
        <v>605</v>
      </c>
      <c r="F25479" t="s">
        <v>19</v>
      </c>
      <c r="G25479">
        <v>155</v>
      </c>
      <c r="H25479" s="12"/>
      <c r="I25479">
        <f>Ikainiai[[#This Row],[Vnt įkainis]]*Ikainiai[[#This Row],[Kiekis]]</f>
        <v>0</v>
      </c>
    </row>
    <row r="25480" spans="1:9" x14ac:dyDescent="0.25">
      <c r="A25480" t="s">
        <v>135</v>
      </c>
      <c r="C25480" t="s">
        <v>256</v>
      </c>
      <c r="D25480" t="s">
        <v>601</v>
      </c>
      <c r="E25480" t="s">
        <v>605</v>
      </c>
      <c r="F25480" t="s">
        <v>19</v>
      </c>
      <c r="G25480">
        <v>155</v>
      </c>
      <c r="H25480" s="12"/>
      <c r="I25480">
        <f>Ikainiai[[#This Row],[Vnt įkainis]]*Ikainiai[[#This Row],[Kiekis]]</f>
        <v>0</v>
      </c>
    </row>
    <row r="25481" spans="1:9" x14ac:dyDescent="0.25">
      <c r="A25481" t="s">
        <v>120</v>
      </c>
      <c r="C25481" t="s">
        <v>256</v>
      </c>
      <c r="D25481" t="s">
        <v>601</v>
      </c>
      <c r="E25481" t="s">
        <v>602</v>
      </c>
      <c r="F25481" t="s">
        <v>19</v>
      </c>
      <c r="G25481">
        <v>68.489999999999995</v>
      </c>
      <c r="H25481" s="12"/>
      <c r="I25481">
        <f>Ikainiai[[#This Row],[Vnt įkainis]]*Ikainiai[[#This Row],[Kiekis]]</f>
        <v>0</v>
      </c>
    </row>
    <row r="25482" spans="1:9" x14ac:dyDescent="0.25">
      <c r="A25482" t="s">
        <v>121</v>
      </c>
      <c r="C25482" t="s">
        <v>256</v>
      </c>
      <c r="D25482" t="s">
        <v>601</v>
      </c>
      <c r="E25482" t="s">
        <v>602</v>
      </c>
      <c r="F25482" t="s">
        <v>19</v>
      </c>
      <c r="G25482">
        <v>68.489999999999995</v>
      </c>
      <c r="H25482" s="12"/>
      <c r="I25482">
        <f>Ikainiai[[#This Row],[Vnt įkainis]]*Ikainiai[[#This Row],[Kiekis]]</f>
        <v>0</v>
      </c>
    </row>
    <row r="25483" spans="1:9" x14ac:dyDescent="0.25">
      <c r="A25483" t="s">
        <v>120</v>
      </c>
      <c r="C25483" t="s">
        <v>256</v>
      </c>
      <c r="D25483" t="s">
        <v>601</v>
      </c>
      <c r="E25483" t="s">
        <v>603</v>
      </c>
      <c r="F25483" t="s">
        <v>19</v>
      </c>
      <c r="G25483">
        <v>128.08000000000001</v>
      </c>
      <c r="H25483" s="12"/>
      <c r="I25483">
        <f>Ikainiai[[#This Row],[Vnt įkainis]]*Ikainiai[[#This Row],[Kiekis]]</f>
        <v>0</v>
      </c>
    </row>
    <row r="25484" spans="1:9" x14ac:dyDescent="0.25">
      <c r="A25484" t="s">
        <v>121</v>
      </c>
      <c r="C25484" t="s">
        <v>256</v>
      </c>
      <c r="D25484" t="s">
        <v>601</v>
      </c>
      <c r="E25484" t="s">
        <v>603</v>
      </c>
      <c r="F25484" t="s">
        <v>19</v>
      </c>
      <c r="G25484">
        <v>128.08000000000001</v>
      </c>
      <c r="H25484" s="12"/>
      <c r="I25484">
        <f>Ikainiai[[#This Row],[Vnt įkainis]]*Ikainiai[[#This Row],[Kiekis]]</f>
        <v>0</v>
      </c>
    </row>
    <row r="25485" spans="1:9" x14ac:dyDescent="0.25">
      <c r="A25485" t="s">
        <v>120</v>
      </c>
      <c r="C25485" t="s">
        <v>256</v>
      </c>
      <c r="D25485" t="s">
        <v>601</v>
      </c>
      <c r="E25485" t="s">
        <v>604</v>
      </c>
      <c r="F25485" t="s">
        <v>19</v>
      </c>
      <c r="G25485">
        <v>136.47999999999999</v>
      </c>
      <c r="H25485" s="12"/>
      <c r="I25485">
        <f>Ikainiai[[#This Row],[Vnt įkainis]]*Ikainiai[[#This Row],[Kiekis]]</f>
        <v>0</v>
      </c>
    </row>
    <row r="25486" spans="1:9" x14ac:dyDescent="0.25">
      <c r="A25486" t="s">
        <v>121</v>
      </c>
      <c r="C25486" t="s">
        <v>256</v>
      </c>
      <c r="D25486" t="s">
        <v>601</v>
      </c>
      <c r="E25486" t="s">
        <v>604</v>
      </c>
      <c r="F25486" t="s">
        <v>19</v>
      </c>
      <c r="G25486">
        <v>136.47999999999999</v>
      </c>
      <c r="H25486" s="12"/>
      <c r="I25486">
        <f>Ikainiai[[#This Row],[Vnt įkainis]]*Ikainiai[[#This Row],[Kiekis]]</f>
        <v>0</v>
      </c>
    </row>
    <row r="25487" spans="1:9" x14ac:dyDescent="0.25">
      <c r="A25487" t="s">
        <v>120</v>
      </c>
      <c r="C25487" t="s">
        <v>256</v>
      </c>
      <c r="D25487" t="s">
        <v>601</v>
      </c>
      <c r="E25487" t="s">
        <v>605</v>
      </c>
      <c r="F25487" t="s">
        <v>19</v>
      </c>
      <c r="G25487">
        <v>270.35000000000002</v>
      </c>
      <c r="H25487" s="12"/>
      <c r="I25487">
        <f>Ikainiai[[#This Row],[Vnt įkainis]]*Ikainiai[[#This Row],[Kiekis]]</f>
        <v>0</v>
      </c>
    </row>
    <row r="25488" spans="1:9" x14ac:dyDescent="0.25">
      <c r="A25488" t="s">
        <v>121</v>
      </c>
      <c r="C25488" t="s">
        <v>256</v>
      </c>
      <c r="D25488" t="s">
        <v>601</v>
      </c>
      <c r="E25488" t="s">
        <v>605</v>
      </c>
      <c r="F25488" t="s">
        <v>19</v>
      </c>
      <c r="G25488">
        <v>270.35000000000002</v>
      </c>
      <c r="H25488" s="12"/>
      <c r="I25488">
        <f>Ikainiai[[#This Row],[Vnt įkainis]]*Ikainiai[[#This Row],[Kiekis]]</f>
        <v>0</v>
      </c>
    </row>
    <row r="25489" spans="1:9" x14ac:dyDescent="0.25">
      <c r="A25489" t="s">
        <v>116</v>
      </c>
      <c r="C25489" t="s">
        <v>256</v>
      </c>
      <c r="D25489" t="s">
        <v>601</v>
      </c>
      <c r="E25489" t="s">
        <v>602</v>
      </c>
      <c r="F25489" t="s">
        <v>19</v>
      </c>
      <c r="G25489">
        <v>68.489999999999995</v>
      </c>
      <c r="H25489" s="12"/>
      <c r="I25489">
        <f>Ikainiai[[#This Row],[Vnt įkainis]]*Ikainiai[[#This Row],[Kiekis]]</f>
        <v>0</v>
      </c>
    </row>
    <row r="25490" spans="1:9" x14ac:dyDescent="0.25">
      <c r="A25490" t="s">
        <v>116</v>
      </c>
      <c r="C25490" t="s">
        <v>256</v>
      </c>
      <c r="D25490" t="s">
        <v>601</v>
      </c>
      <c r="E25490" t="s">
        <v>603</v>
      </c>
      <c r="F25490" t="s">
        <v>19</v>
      </c>
      <c r="G25490">
        <v>128.08000000000001</v>
      </c>
      <c r="H25490" s="12"/>
      <c r="I25490">
        <f>Ikainiai[[#This Row],[Vnt įkainis]]*Ikainiai[[#This Row],[Kiekis]]</f>
        <v>0</v>
      </c>
    </row>
    <row r="25491" spans="1:9" x14ac:dyDescent="0.25">
      <c r="A25491" t="s">
        <v>116</v>
      </c>
      <c r="C25491" t="s">
        <v>256</v>
      </c>
      <c r="D25491" t="s">
        <v>601</v>
      </c>
      <c r="E25491" t="s">
        <v>604</v>
      </c>
      <c r="F25491" t="s">
        <v>19</v>
      </c>
      <c r="G25491">
        <v>136.47999999999999</v>
      </c>
      <c r="H25491" s="12"/>
      <c r="I25491">
        <f>Ikainiai[[#This Row],[Vnt įkainis]]*Ikainiai[[#This Row],[Kiekis]]</f>
        <v>0</v>
      </c>
    </row>
    <row r="25492" spans="1:9" x14ac:dyDescent="0.25">
      <c r="A25492" t="s">
        <v>116</v>
      </c>
      <c r="C25492" t="s">
        <v>256</v>
      </c>
      <c r="D25492" t="s">
        <v>601</v>
      </c>
      <c r="E25492" t="s">
        <v>605</v>
      </c>
      <c r="F25492" t="s">
        <v>19</v>
      </c>
      <c r="G25492">
        <v>270.35000000000002</v>
      </c>
      <c r="H25492" s="12"/>
      <c r="I25492">
        <f>Ikainiai[[#This Row],[Vnt įkainis]]*Ikainiai[[#This Row],[Kiekis]]</f>
        <v>0</v>
      </c>
    </row>
    <row r="25493" spans="1:9" x14ac:dyDescent="0.25">
      <c r="A25493" t="s">
        <v>126</v>
      </c>
      <c r="C25493" t="s">
        <v>256</v>
      </c>
      <c r="D25493" t="s">
        <v>601</v>
      </c>
      <c r="E25493" t="s">
        <v>602</v>
      </c>
      <c r="F25493" t="s">
        <v>19</v>
      </c>
      <c r="G25493">
        <v>68.489999999999995</v>
      </c>
      <c r="H25493" s="12"/>
      <c r="I25493">
        <f>Ikainiai[[#This Row],[Vnt įkainis]]*Ikainiai[[#This Row],[Kiekis]]</f>
        <v>0</v>
      </c>
    </row>
    <row r="25494" spans="1:9" x14ac:dyDescent="0.25">
      <c r="A25494" t="s">
        <v>127</v>
      </c>
      <c r="C25494" t="s">
        <v>256</v>
      </c>
      <c r="D25494" t="s">
        <v>601</v>
      </c>
      <c r="E25494" t="s">
        <v>602</v>
      </c>
      <c r="F25494" t="s">
        <v>19</v>
      </c>
      <c r="G25494">
        <v>68.489999999999995</v>
      </c>
      <c r="H25494" s="12"/>
      <c r="I25494">
        <f>Ikainiai[[#This Row],[Vnt įkainis]]*Ikainiai[[#This Row],[Kiekis]]</f>
        <v>0</v>
      </c>
    </row>
    <row r="25495" spans="1:9" x14ac:dyDescent="0.25">
      <c r="A25495" t="s">
        <v>126</v>
      </c>
      <c r="C25495" t="s">
        <v>256</v>
      </c>
      <c r="D25495" t="s">
        <v>601</v>
      </c>
      <c r="E25495" t="s">
        <v>603</v>
      </c>
      <c r="F25495" t="s">
        <v>19</v>
      </c>
      <c r="G25495">
        <v>128.08000000000001</v>
      </c>
      <c r="H25495" s="12"/>
      <c r="I25495">
        <f>Ikainiai[[#This Row],[Vnt įkainis]]*Ikainiai[[#This Row],[Kiekis]]</f>
        <v>0</v>
      </c>
    </row>
    <row r="25496" spans="1:9" x14ac:dyDescent="0.25">
      <c r="A25496" t="s">
        <v>127</v>
      </c>
      <c r="C25496" t="s">
        <v>256</v>
      </c>
      <c r="D25496" t="s">
        <v>601</v>
      </c>
      <c r="E25496" t="s">
        <v>603</v>
      </c>
      <c r="F25496" t="s">
        <v>19</v>
      </c>
      <c r="G25496">
        <v>128.08000000000001</v>
      </c>
      <c r="H25496" s="12"/>
      <c r="I25496">
        <f>Ikainiai[[#This Row],[Vnt įkainis]]*Ikainiai[[#This Row],[Kiekis]]</f>
        <v>0</v>
      </c>
    </row>
    <row r="25497" spans="1:9" x14ac:dyDescent="0.25">
      <c r="A25497" t="s">
        <v>126</v>
      </c>
      <c r="C25497" t="s">
        <v>256</v>
      </c>
      <c r="D25497" t="s">
        <v>601</v>
      </c>
      <c r="E25497" t="s">
        <v>604</v>
      </c>
      <c r="F25497" t="s">
        <v>19</v>
      </c>
      <c r="G25497">
        <v>136.47999999999999</v>
      </c>
      <c r="H25497" s="12"/>
      <c r="I25497">
        <f>Ikainiai[[#This Row],[Vnt įkainis]]*Ikainiai[[#This Row],[Kiekis]]</f>
        <v>0</v>
      </c>
    </row>
    <row r="25498" spans="1:9" x14ac:dyDescent="0.25">
      <c r="A25498" t="s">
        <v>127</v>
      </c>
      <c r="C25498" t="s">
        <v>256</v>
      </c>
      <c r="D25498" t="s">
        <v>601</v>
      </c>
      <c r="E25498" t="s">
        <v>604</v>
      </c>
      <c r="F25498" t="s">
        <v>19</v>
      </c>
      <c r="G25498">
        <v>136.47999999999999</v>
      </c>
      <c r="H25498" s="12"/>
      <c r="I25498">
        <f>Ikainiai[[#This Row],[Vnt įkainis]]*Ikainiai[[#This Row],[Kiekis]]</f>
        <v>0</v>
      </c>
    </row>
    <row r="25499" spans="1:9" x14ac:dyDescent="0.25">
      <c r="A25499" t="s">
        <v>126</v>
      </c>
      <c r="C25499" t="s">
        <v>256</v>
      </c>
      <c r="D25499" t="s">
        <v>601</v>
      </c>
      <c r="E25499" t="s">
        <v>605</v>
      </c>
      <c r="F25499" t="s">
        <v>19</v>
      </c>
      <c r="G25499">
        <v>270.35000000000002</v>
      </c>
      <c r="H25499" s="12"/>
      <c r="I25499">
        <f>Ikainiai[[#This Row],[Vnt įkainis]]*Ikainiai[[#This Row],[Kiekis]]</f>
        <v>0</v>
      </c>
    </row>
    <row r="25500" spans="1:9" x14ac:dyDescent="0.25">
      <c r="A25500" t="s">
        <v>127</v>
      </c>
      <c r="C25500" t="s">
        <v>256</v>
      </c>
      <c r="D25500" t="s">
        <v>601</v>
      </c>
      <c r="E25500" t="s">
        <v>605</v>
      </c>
      <c r="F25500" t="s">
        <v>19</v>
      </c>
      <c r="G25500">
        <v>270.35000000000002</v>
      </c>
      <c r="H25500" s="12"/>
      <c r="I25500">
        <f>Ikainiai[[#This Row],[Vnt įkainis]]*Ikainiai[[#This Row],[Kiekis]]</f>
        <v>0</v>
      </c>
    </row>
    <row r="25501" spans="1:9" x14ac:dyDescent="0.25">
      <c r="A25501" t="s">
        <v>108</v>
      </c>
      <c r="C25501" t="s">
        <v>256</v>
      </c>
      <c r="D25501" t="s">
        <v>601</v>
      </c>
      <c r="E25501" t="s">
        <v>602</v>
      </c>
      <c r="F25501" t="s">
        <v>19</v>
      </c>
      <c r="G25501">
        <v>68.489999999999995</v>
      </c>
      <c r="H25501" s="12"/>
      <c r="I25501">
        <f>Ikainiai[[#This Row],[Vnt įkainis]]*Ikainiai[[#This Row],[Kiekis]]</f>
        <v>0</v>
      </c>
    </row>
    <row r="25502" spans="1:9" x14ac:dyDescent="0.25">
      <c r="A25502" t="s">
        <v>109</v>
      </c>
      <c r="C25502" t="s">
        <v>256</v>
      </c>
      <c r="D25502" t="s">
        <v>601</v>
      </c>
      <c r="E25502" t="s">
        <v>602</v>
      </c>
      <c r="F25502" t="s">
        <v>19</v>
      </c>
      <c r="G25502">
        <v>68.489999999999995</v>
      </c>
      <c r="H25502" s="12"/>
      <c r="I25502">
        <f>Ikainiai[[#This Row],[Vnt įkainis]]*Ikainiai[[#This Row],[Kiekis]]</f>
        <v>0</v>
      </c>
    </row>
    <row r="25503" spans="1:9" x14ac:dyDescent="0.25">
      <c r="A25503" t="s">
        <v>108</v>
      </c>
      <c r="C25503" t="s">
        <v>256</v>
      </c>
      <c r="D25503" t="s">
        <v>601</v>
      </c>
      <c r="E25503" t="s">
        <v>603</v>
      </c>
      <c r="F25503" t="s">
        <v>19</v>
      </c>
      <c r="G25503">
        <v>128.08000000000001</v>
      </c>
      <c r="H25503" s="12"/>
      <c r="I25503">
        <f>Ikainiai[[#This Row],[Vnt įkainis]]*Ikainiai[[#This Row],[Kiekis]]</f>
        <v>0</v>
      </c>
    </row>
    <row r="25504" spans="1:9" x14ac:dyDescent="0.25">
      <c r="A25504" t="s">
        <v>109</v>
      </c>
      <c r="C25504" t="s">
        <v>256</v>
      </c>
      <c r="D25504" t="s">
        <v>601</v>
      </c>
      <c r="E25504" t="s">
        <v>603</v>
      </c>
      <c r="F25504" t="s">
        <v>19</v>
      </c>
      <c r="G25504">
        <v>128.08000000000001</v>
      </c>
      <c r="H25504" s="12"/>
      <c r="I25504">
        <f>Ikainiai[[#This Row],[Vnt įkainis]]*Ikainiai[[#This Row],[Kiekis]]</f>
        <v>0</v>
      </c>
    </row>
    <row r="25505" spans="1:9" x14ac:dyDescent="0.25">
      <c r="A25505" t="s">
        <v>108</v>
      </c>
      <c r="C25505" t="s">
        <v>256</v>
      </c>
      <c r="D25505" t="s">
        <v>601</v>
      </c>
      <c r="E25505" t="s">
        <v>604</v>
      </c>
      <c r="F25505" t="s">
        <v>19</v>
      </c>
      <c r="G25505">
        <v>136.47999999999999</v>
      </c>
      <c r="H25505" s="12"/>
      <c r="I25505">
        <f>Ikainiai[[#This Row],[Vnt įkainis]]*Ikainiai[[#This Row],[Kiekis]]</f>
        <v>0</v>
      </c>
    </row>
    <row r="25506" spans="1:9" x14ac:dyDescent="0.25">
      <c r="A25506" t="s">
        <v>109</v>
      </c>
      <c r="C25506" t="s">
        <v>256</v>
      </c>
      <c r="D25506" t="s">
        <v>601</v>
      </c>
      <c r="E25506" t="s">
        <v>604</v>
      </c>
      <c r="F25506" t="s">
        <v>19</v>
      </c>
      <c r="G25506">
        <v>136.47999999999999</v>
      </c>
      <c r="H25506" s="12"/>
      <c r="I25506">
        <f>Ikainiai[[#This Row],[Vnt įkainis]]*Ikainiai[[#This Row],[Kiekis]]</f>
        <v>0</v>
      </c>
    </row>
    <row r="25507" spans="1:9" x14ac:dyDescent="0.25">
      <c r="A25507" t="s">
        <v>108</v>
      </c>
      <c r="C25507" t="s">
        <v>256</v>
      </c>
      <c r="D25507" t="s">
        <v>601</v>
      </c>
      <c r="E25507" t="s">
        <v>605</v>
      </c>
      <c r="F25507" t="s">
        <v>19</v>
      </c>
      <c r="G25507">
        <v>270.35000000000002</v>
      </c>
      <c r="H25507" s="12"/>
      <c r="I25507">
        <f>Ikainiai[[#This Row],[Vnt įkainis]]*Ikainiai[[#This Row],[Kiekis]]</f>
        <v>0</v>
      </c>
    </row>
    <row r="25508" spans="1:9" x14ac:dyDescent="0.25">
      <c r="A25508" t="s">
        <v>109</v>
      </c>
      <c r="C25508" t="s">
        <v>256</v>
      </c>
      <c r="D25508" t="s">
        <v>601</v>
      </c>
      <c r="E25508" t="s">
        <v>605</v>
      </c>
      <c r="F25508" t="s">
        <v>19</v>
      </c>
      <c r="G25508">
        <v>270.35000000000002</v>
      </c>
      <c r="H25508" s="12"/>
      <c r="I25508">
        <f>Ikainiai[[#This Row],[Vnt įkainis]]*Ikainiai[[#This Row],[Kiekis]]</f>
        <v>0</v>
      </c>
    </row>
    <row r="25509" spans="1:9" x14ac:dyDescent="0.25">
      <c r="A25509" t="s">
        <v>58</v>
      </c>
      <c r="C25509" t="s">
        <v>256</v>
      </c>
      <c r="D25509" t="s">
        <v>601</v>
      </c>
      <c r="E25509" t="s">
        <v>602</v>
      </c>
      <c r="F25509" t="s">
        <v>19</v>
      </c>
      <c r="G25509">
        <v>68.489999999999995</v>
      </c>
      <c r="H25509" s="12"/>
      <c r="I25509">
        <f>Ikainiai[[#This Row],[Vnt įkainis]]*Ikainiai[[#This Row],[Kiekis]]</f>
        <v>0</v>
      </c>
    </row>
    <row r="25510" spans="1:9" x14ac:dyDescent="0.25">
      <c r="A25510" t="s">
        <v>59</v>
      </c>
      <c r="C25510" t="s">
        <v>256</v>
      </c>
      <c r="D25510" t="s">
        <v>601</v>
      </c>
      <c r="E25510" t="s">
        <v>602</v>
      </c>
      <c r="F25510" t="s">
        <v>19</v>
      </c>
      <c r="G25510">
        <v>68.489999999999995</v>
      </c>
      <c r="H25510" s="12"/>
      <c r="I25510">
        <f>Ikainiai[[#This Row],[Vnt įkainis]]*Ikainiai[[#This Row],[Kiekis]]</f>
        <v>0</v>
      </c>
    </row>
    <row r="25511" spans="1:9" x14ac:dyDescent="0.25">
      <c r="A25511" t="s">
        <v>58</v>
      </c>
      <c r="C25511" t="s">
        <v>256</v>
      </c>
      <c r="D25511" t="s">
        <v>601</v>
      </c>
      <c r="E25511" t="s">
        <v>603</v>
      </c>
      <c r="F25511" t="s">
        <v>19</v>
      </c>
      <c r="G25511">
        <v>128.08000000000001</v>
      </c>
      <c r="H25511" s="12"/>
      <c r="I25511">
        <f>Ikainiai[[#This Row],[Vnt įkainis]]*Ikainiai[[#This Row],[Kiekis]]</f>
        <v>0</v>
      </c>
    </row>
    <row r="25512" spans="1:9" x14ac:dyDescent="0.25">
      <c r="A25512" t="s">
        <v>59</v>
      </c>
      <c r="C25512" t="s">
        <v>256</v>
      </c>
      <c r="D25512" t="s">
        <v>601</v>
      </c>
      <c r="E25512" t="s">
        <v>603</v>
      </c>
      <c r="F25512" t="s">
        <v>19</v>
      </c>
      <c r="G25512">
        <v>128.08000000000001</v>
      </c>
      <c r="H25512" s="12"/>
      <c r="I25512">
        <f>Ikainiai[[#This Row],[Vnt įkainis]]*Ikainiai[[#This Row],[Kiekis]]</f>
        <v>0</v>
      </c>
    </row>
    <row r="25513" spans="1:9" x14ac:dyDescent="0.25">
      <c r="A25513" t="s">
        <v>58</v>
      </c>
      <c r="C25513" t="s">
        <v>256</v>
      </c>
      <c r="D25513" t="s">
        <v>601</v>
      </c>
      <c r="E25513" t="s">
        <v>604</v>
      </c>
      <c r="F25513" t="s">
        <v>19</v>
      </c>
      <c r="G25513">
        <v>136.47999999999999</v>
      </c>
      <c r="H25513" s="12"/>
      <c r="I25513">
        <f>Ikainiai[[#This Row],[Vnt įkainis]]*Ikainiai[[#This Row],[Kiekis]]</f>
        <v>0</v>
      </c>
    </row>
    <row r="25514" spans="1:9" x14ac:dyDescent="0.25">
      <c r="A25514" t="s">
        <v>59</v>
      </c>
      <c r="C25514" t="s">
        <v>256</v>
      </c>
      <c r="D25514" t="s">
        <v>601</v>
      </c>
      <c r="E25514" t="s">
        <v>604</v>
      </c>
      <c r="F25514" t="s">
        <v>19</v>
      </c>
      <c r="G25514">
        <v>136.47999999999999</v>
      </c>
      <c r="H25514" s="12"/>
      <c r="I25514">
        <f>Ikainiai[[#This Row],[Vnt įkainis]]*Ikainiai[[#This Row],[Kiekis]]</f>
        <v>0</v>
      </c>
    </row>
    <row r="25515" spans="1:9" x14ac:dyDescent="0.25">
      <c r="A25515" t="s">
        <v>58</v>
      </c>
      <c r="C25515" t="s">
        <v>256</v>
      </c>
      <c r="D25515" t="s">
        <v>601</v>
      </c>
      <c r="E25515" t="s">
        <v>605</v>
      </c>
      <c r="F25515" t="s">
        <v>19</v>
      </c>
      <c r="G25515">
        <v>270.35000000000002</v>
      </c>
      <c r="H25515" s="12"/>
      <c r="I25515">
        <f>Ikainiai[[#This Row],[Vnt įkainis]]*Ikainiai[[#This Row],[Kiekis]]</f>
        <v>0</v>
      </c>
    </row>
    <row r="25516" spans="1:9" x14ac:dyDescent="0.25">
      <c r="A25516" t="s">
        <v>59</v>
      </c>
      <c r="C25516" t="s">
        <v>256</v>
      </c>
      <c r="D25516" t="s">
        <v>601</v>
      </c>
      <c r="E25516" t="s">
        <v>605</v>
      </c>
      <c r="F25516" t="s">
        <v>19</v>
      </c>
      <c r="G25516">
        <v>270.35000000000002</v>
      </c>
      <c r="H25516" s="12"/>
      <c r="I25516">
        <f>Ikainiai[[#This Row],[Vnt įkainis]]*Ikainiai[[#This Row],[Kiekis]]</f>
        <v>0</v>
      </c>
    </row>
    <row r="25517" spans="1:9" x14ac:dyDescent="0.25">
      <c r="A25517" t="s">
        <v>105</v>
      </c>
      <c r="C25517" t="s">
        <v>256</v>
      </c>
      <c r="D25517" t="s">
        <v>606</v>
      </c>
      <c r="E25517" t="s">
        <v>607</v>
      </c>
      <c r="F25517" t="s">
        <v>19</v>
      </c>
      <c r="G25517">
        <v>16.989999999999998</v>
      </c>
      <c r="H25517" s="12"/>
      <c r="I25517">
        <f>Ikainiai[[#This Row],[Vnt įkainis]]*Ikainiai[[#This Row],[Kiekis]]</f>
        <v>0</v>
      </c>
    </row>
    <row r="25518" spans="1:9" x14ac:dyDescent="0.25">
      <c r="A25518" t="s">
        <v>106</v>
      </c>
      <c r="C25518" t="s">
        <v>256</v>
      </c>
      <c r="D25518" t="s">
        <v>606</v>
      </c>
      <c r="E25518" t="s">
        <v>607</v>
      </c>
      <c r="F25518" t="s">
        <v>19</v>
      </c>
      <c r="G25518">
        <v>16.989999999999998</v>
      </c>
      <c r="H25518" s="12"/>
      <c r="I25518">
        <f>Ikainiai[[#This Row],[Vnt įkainis]]*Ikainiai[[#This Row],[Kiekis]]</f>
        <v>0</v>
      </c>
    </row>
    <row r="25519" spans="1:9" x14ac:dyDescent="0.25">
      <c r="A25519" t="s">
        <v>105</v>
      </c>
      <c r="C25519" t="s">
        <v>256</v>
      </c>
      <c r="D25519" t="s">
        <v>606</v>
      </c>
      <c r="E25519" t="s">
        <v>608</v>
      </c>
      <c r="F25519" t="s">
        <v>19</v>
      </c>
      <c r="G25519">
        <v>22.78</v>
      </c>
      <c r="H25519" s="12"/>
      <c r="I25519">
        <f>Ikainiai[[#This Row],[Vnt įkainis]]*Ikainiai[[#This Row],[Kiekis]]</f>
        <v>0</v>
      </c>
    </row>
    <row r="25520" spans="1:9" x14ac:dyDescent="0.25">
      <c r="A25520" t="s">
        <v>106</v>
      </c>
      <c r="C25520" t="s">
        <v>256</v>
      </c>
      <c r="D25520" t="s">
        <v>606</v>
      </c>
      <c r="E25520" t="s">
        <v>608</v>
      </c>
      <c r="F25520" t="s">
        <v>19</v>
      </c>
      <c r="G25520">
        <v>22.78</v>
      </c>
      <c r="H25520" s="12"/>
      <c r="I25520">
        <f>Ikainiai[[#This Row],[Vnt įkainis]]*Ikainiai[[#This Row],[Kiekis]]</f>
        <v>0</v>
      </c>
    </row>
    <row r="25521" spans="1:9" x14ac:dyDescent="0.25">
      <c r="A25521" t="s">
        <v>105</v>
      </c>
      <c r="C25521" t="s">
        <v>256</v>
      </c>
      <c r="D25521" t="s">
        <v>606</v>
      </c>
      <c r="E25521" t="s">
        <v>609</v>
      </c>
      <c r="F25521" t="s">
        <v>19</v>
      </c>
      <c r="G25521">
        <v>18.690000000000001</v>
      </c>
      <c r="H25521" s="12"/>
      <c r="I25521">
        <f>Ikainiai[[#This Row],[Vnt įkainis]]*Ikainiai[[#This Row],[Kiekis]]</f>
        <v>0</v>
      </c>
    </row>
    <row r="25522" spans="1:9" x14ac:dyDescent="0.25">
      <c r="A25522" t="s">
        <v>106</v>
      </c>
      <c r="C25522" t="s">
        <v>256</v>
      </c>
      <c r="D25522" t="s">
        <v>606</v>
      </c>
      <c r="E25522" t="s">
        <v>609</v>
      </c>
      <c r="F25522" t="s">
        <v>19</v>
      </c>
      <c r="G25522">
        <v>18.690000000000001</v>
      </c>
      <c r="H25522" s="12"/>
      <c r="I25522">
        <f>Ikainiai[[#This Row],[Vnt įkainis]]*Ikainiai[[#This Row],[Kiekis]]</f>
        <v>0</v>
      </c>
    </row>
    <row r="25523" spans="1:9" x14ac:dyDescent="0.25">
      <c r="A25523" t="s">
        <v>105</v>
      </c>
      <c r="C25523" t="s">
        <v>256</v>
      </c>
      <c r="D25523" t="s">
        <v>606</v>
      </c>
      <c r="E25523" t="s">
        <v>610</v>
      </c>
      <c r="F25523" t="s">
        <v>19</v>
      </c>
      <c r="G25523">
        <v>28.97</v>
      </c>
      <c r="H25523" s="12"/>
      <c r="I25523">
        <f>Ikainiai[[#This Row],[Vnt įkainis]]*Ikainiai[[#This Row],[Kiekis]]</f>
        <v>0</v>
      </c>
    </row>
    <row r="25524" spans="1:9" x14ac:dyDescent="0.25">
      <c r="A25524" t="s">
        <v>106</v>
      </c>
      <c r="C25524" t="s">
        <v>256</v>
      </c>
      <c r="D25524" t="s">
        <v>606</v>
      </c>
      <c r="E25524" t="s">
        <v>610</v>
      </c>
      <c r="F25524" t="s">
        <v>19</v>
      </c>
      <c r="G25524">
        <v>28.97</v>
      </c>
      <c r="H25524" s="12"/>
      <c r="I25524">
        <f>Ikainiai[[#This Row],[Vnt įkainis]]*Ikainiai[[#This Row],[Kiekis]]</f>
        <v>0</v>
      </c>
    </row>
    <row r="25525" spans="1:9" x14ac:dyDescent="0.25">
      <c r="A25525" t="s">
        <v>44</v>
      </c>
      <c r="C25525" t="s">
        <v>256</v>
      </c>
      <c r="D25525" t="s">
        <v>606</v>
      </c>
      <c r="E25525" t="s">
        <v>607</v>
      </c>
      <c r="F25525" t="s">
        <v>19</v>
      </c>
      <c r="G25525">
        <v>16.989999999999998</v>
      </c>
      <c r="H25525" s="12"/>
      <c r="I25525">
        <f>Ikainiai[[#This Row],[Vnt įkainis]]*Ikainiai[[#This Row],[Kiekis]]</f>
        <v>0</v>
      </c>
    </row>
    <row r="25526" spans="1:9" x14ac:dyDescent="0.25">
      <c r="A25526" t="s">
        <v>44</v>
      </c>
      <c r="C25526" t="s">
        <v>256</v>
      </c>
      <c r="D25526" t="s">
        <v>606</v>
      </c>
      <c r="E25526" t="s">
        <v>608</v>
      </c>
      <c r="F25526" t="s">
        <v>19</v>
      </c>
      <c r="G25526">
        <v>24.38</v>
      </c>
      <c r="H25526" s="12"/>
      <c r="I25526">
        <f>Ikainiai[[#This Row],[Vnt įkainis]]*Ikainiai[[#This Row],[Kiekis]]</f>
        <v>0</v>
      </c>
    </row>
    <row r="25527" spans="1:9" x14ac:dyDescent="0.25">
      <c r="A25527" t="s">
        <v>44</v>
      </c>
      <c r="C25527" t="s">
        <v>256</v>
      </c>
      <c r="D25527" t="s">
        <v>606</v>
      </c>
      <c r="E25527" t="s">
        <v>609</v>
      </c>
      <c r="F25527" t="s">
        <v>19</v>
      </c>
      <c r="G25527">
        <v>19.5</v>
      </c>
      <c r="H25527" s="12"/>
      <c r="I25527">
        <f>Ikainiai[[#This Row],[Vnt įkainis]]*Ikainiai[[#This Row],[Kiekis]]</f>
        <v>0</v>
      </c>
    </row>
    <row r="25528" spans="1:9" x14ac:dyDescent="0.25">
      <c r="A25528" t="s">
        <v>44</v>
      </c>
      <c r="C25528" t="s">
        <v>256</v>
      </c>
      <c r="D25528" t="s">
        <v>606</v>
      </c>
      <c r="E25528" t="s">
        <v>610</v>
      </c>
      <c r="F25528" t="s">
        <v>19</v>
      </c>
      <c r="G25528">
        <v>28.97</v>
      </c>
      <c r="H25528" s="12"/>
      <c r="I25528">
        <f>Ikainiai[[#This Row],[Vnt įkainis]]*Ikainiai[[#This Row],[Kiekis]]</f>
        <v>0</v>
      </c>
    </row>
    <row r="25529" spans="1:9" x14ac:dyDescent="0.25">
      <c r="A25529" t="s">
        <v>47</v>
      </c>
      <c r="C25529" t="s">
        <v>256</v>
      </c>
      <c r="D25529" t="s">
        <v>606</v>
      </c>
      <c r="E25529" t="s">
        <v>607</v>
      </c>
      <c r="F25529" t="s">
        <v>19</v>
      </c>
      <c r="G25529">
        <v>16.989999999999998</v>
      </c>
      <c r="H25529" s="12"/>
      <c r="I25529">
        <f>Ikainiai[[#This Row],[Vnt įkainis]]*Ikainiai[[#This Row],[Kiekis]]</f>
        <v>0</v>
      </c>
    </row>
    <row r="25530" spans="1:9" x14ac:dyDescent="0.25">
      <c r="A25530" t="s">
        <v>49</v>
      </c>
      <c r="C25530" t="s">
        <v>256</v>
      </c>
      <c r="D25530" t="s">
        <v>606</v>
      </c>
      <c r="E25530" t="s">
        <v>607</v>
      </c>
      <c r="F25530" t="s">
        <v>19</v>
      </c>
      <c r="G25530">
        <v>16.989999999999998</v>
      </c>
      <c r="H25530" s="12"/>
      <c r="I25530">
        <f>Ikainiai[[#This Row],[Vnt įkainis]]*Ikainiai[[#This Row],[Kiekis]]</f>
        <v>0</v>
      </c>
    </row>
    <row r="25531" spans="1:9" x14ac:dyDescent="0.25">
      <c r="A25531" t="s">
        <v>47</v>
      </c>
      <c r="C25531" t="s">
        <v>256</v>
      </c>
      <c r="D25531" t="s">
        <v>606</v>
      </c>
      <c r="E25531" t="s">
        <v>608</v>
      </c>
      <c r="F25531" t="s">
        <v>19</v>
      </c>
      <c r="G25531">
        <v>22.78</v>
      </c>
      <c r="H25531" s="12"/>
      <c r="I25531">
        <f>Ikainiai[[#This Row],[Vnt įkainis]]*Ikainiai[[#This Row],[Kiekis]]</f>
        <v>0</v>
      </c>
    </row>
    <row r="25532" spans="1:9" x14ac:dyDescent="0.25">
      <c r="A25532" t="s">
        <v>49</v>
      </c>
      <c r="C25532" t="s">
        <v>256</v>
      </c>
      <c r="D25532" t="s">
        <v>606</v>
      </c>
      <c r="E25532" t="s">
        <v>608</v>
      </c>
      <c r="F25532" t="s">
        <v>19</v>
      </c>
      <c r="G25532">
        <v>22.78</v>
      </c>
      <c r="H25532" s="12"/>
      <c r="I25532">
        <f>Ikainiai[[#This Row],[Vnt įkainis]]*Ikainiai[[#This Row],[Kiekis]]</f>
        <v>0</v>
      </c>
    </row>
    <row r="25533" spans="1:9" x14ac:dyDescent="0.25">
      <c r="A25533" t="s">
        <v>47</v>
      </c>
      <c r="C25533" t="s">
        <v>256</v>
      </c>
      <c r="D25533" t="s">
        <v>606</v>
      </c>
      <c r="E25533" t="s">
        <v>609</v>
      </c>
      <c r="F25533" t="s">
        <v>19</v>
      </c>
      <c r="G25533">
        <v>18.690000000000001</v>
      </c>
      <c r="H25533" s="12"/>
      <c r="I25533">
        <f>Ikainiai[[#This Row],[Vnt įkainis]]*Ikainiai[[#This Row],[Kiekis]]</f>
        <v>0</v>
      </c>
    </row>
    <row r="25534" spans="1:9" x14ac:dyDescent="0.25">
      <c r="A25534" t="s">
        <v>49</v>
      </c>
      <c r="C25534" t="s">
        <v>256</v>
      </c>
      <c r="D25534" t="s">
        <v>606</v>
      </c>
      <c r="E25534" t="s">
        <v>609</v>
      </c>
      <c r="F25534" t="s">
        <v>19</v>
      </c>
      <c r="G25534">
        <v>18.690000000000001</v>
      </c>
      <c r="H25534" s="12"/>
      <c r="I25534">
        <f>Ikainiai[[#This Row],[Vnt įkainis]]*Ikainiai[[#This Row],[Kiekis]]</f>
        <v>0</v>
      </c>
    </row>
    <row r="25535" spans="1:9" x14ac:dyDescent="0.25">
      <c r="A25535" t="s">
        <v>47</v>
      </c>
      <c r="C25535" t="s">
        <v>256</v>
      </c>
      <c r="D25535" t="s">
        <v>606</v>
      </c>
      <c r="E25535" t="s">
        <v>610</v>
      </c>
      <c r="F25535" t="s">
        <v>19</v>
      </c>
      <c r="G25535">
        <v>28.97</v>
      </c>
      <c r="H25535" s="12"/>
      <c r="I25535">
        <f>Ikainiai[[#This Row],[Vnt įkainis]]*Ikainiai[[#This Row],[Kiekis]]</f>
        <v>0</v>
      </c>
    </row>
    <row r="25536" spans="1:9" x14ac:dyDescent="0.25">
      <c r="A25536" t="s">
        <v>49</v>
      </c>
      <c r="C25536" t="s">
        <v>256</v>
      </c>
      <c r="D25536" t="s">
        <v>606</v>
      </c>
      <c r="E25536" t="s">
        <v>610</v>
      </c>
      <c r="F25536" t="s">
        <v>19</v>
      </c>
      <c r="G25536">
        <v>28.97</v>
      </c>
      <c r="H25536" s="12"/>
      <c r="I25536">
        <f>Ikainiai[[#This Row],[Vnt įkainis]]*Ikainiai[[#This Row],[Kiekis]]</f>
        <v>0</v>
      </c>
    </row>
    <row r="25537" spans="1:9" x14ac:dyDescent="0.25">
      <c r="A25537" t="s">
        <v>15</v>
      </c>
      <c r="C25537" t="s">
        <v>256</v>
      </c>
      <c r="D25537" t="s">
        <v>606</v>
      </c>
      <c r="E25537" t="s">
        <v>607</v>
      </c>
      <c r="F25537" t="s">
        <v>19</v>
      </c>
      <c r="G25537">
        <v>16.989999999999998</v>
      </c>
      <c r="H25537" s="12"/>
      <c r="I25537">
        <f>Ikainiai[[#This Row],[Vnt įkainis]]*Ikainiai[[#This Row],[Kiekis]]</f>
        <v>0</v>
      </c>
    </row>
    <row r="25538" spans="1:9" x14ac:dyDescent="0.25">
      <c r="A25538" t="s">
        <v>20</v>
      </c>
      <c r="C25538" t="s">
        <v>256</v>
      </c>
      <c r="D25538" t="s">
        <v>606</v>
      </c>
      <c r="E25538" t="s">
        <v>607</v>
      </c>
      <c r="F25538" t="s">
        <v>19</v>
      </c>
      <c r="G25538">
        <v>16.989999999999998</v>
      </c>
      <c r="H25538" s="12"/>
      <c r="I25538">
        <f>Ikainiai[[#This Row],[Vnt įkainis]]*Ikainiai[[#This Row],[Kiekis]]</f>
        <v>0</v>
      </c>
    </row>
    <row r="25539" spans="1:9" x14ac:dyDescent="0.25">
      <c r="A25539" t="s">
        <v>21</v>
      </c>
      <c r="C25539" t="s">
        <v>256</v>
      </c>
      <c r="D25539" t="s">
        <v>606</v>
      </c>
      <c r="E25539" t="s">
        <v>607</v>
      </c>
      <c r="F25539" t="s">
        <v>19</v>
      </c>
      <c r="G25539">
        <v>16.989999999999998</v>
      </c>
      <c r="H25539" s="12"/>
      <c r="I25539">
        <f>Ikainiai[[#This Row],[Vnt įkainis]]*Ikainiai[[#This Row],[Kiekis]]</f>
        <v>0</v>
      </c>
    </row>
    <row r="25540" spans="1:9" x14ac:dyDescent="0.25">
      <c r="A25540" t="s">
        <v>15</v>
      </c>
      <c r="C25540" t="s">
        <v>256</v>
      </c>
      <c r="D25540" t="s">
        <v>606</v>
      </c>
      <c r="E25540" t="s">
        <v>608</v>
      </c>
      <c r="F25540" t="s">
        <v>19</v>
      </c>
      <c r="G25540">
        <v>22.78</v>
      </c>
      <c r="H25540" s="12"/>
      <c r="I25540">
        <f>Ikainiai[[#This Row],[Vnt įkainis]]*Ikainiai[[#This Row],[Kiekis]]</f>
        <v>0</v>
      </c>
    </row>
    <row r="25541" spans="1:9" x14ac:dyDescent="0.25">
      <c r="A25541" t="s">
        <v>20</v>
      </c>
      <c r="C25541" t="s">
        <v>256</v>
      </c>
      <c r="D25541" t="s">
        <v>606</v>
      </c>
      <c r="E25541" t="s">
        <v>608</v>
      </c>
      <c r="F25541" t="s">
        <v>19</v>
      </c>
      <c r="G25541">
        <v>22.78</v>
      </c>
      <c r="H25541" s="12"/>
      <c r="I25541">
        <f>Ikainiai[[#This Row],[Vnt įkainis]]*Ikainiai[[#This Row],[Kiekis]]</f>
        <v>0</v>
      </c>
    </row>
    <row r="25542" spans="1:9" x14ac:dyDescent="0.25">
      <c r="A25542" t="s">
        <v>21</v>
      </c>
      <c r="C25542" t="s">
        <v>256</v>
      </c>
      <c r="D25542" t="s">
        <v>606</v>
      </c>
      <c r="E25542" t="s">
        <v>608</v>
      </c>
      <c r="F25542" t="s">
        <v>19</v>
      </c>
      <c r="G25542">
        <v>22.78</v>
      </c>
      <c r="H25542" s="12"/>
      <c r="I25542">
        <f>Ikainiai[[#This Row],[Vnt įkainis]]*Ikainiai[[#This Row],[Kiekis]]</f>
        <v>0</v>
      </c>
    </row>
    <row r="25543" spans="1:9" x14ac:dyDescent="0.25">
      <c r="A25543" t="s">
        <v>15</v>
      </c>
      <c r="C25543" t="s">
        <v>256</v>
      </c>
      <c r="D25543" t="s">
        <v>606</v>
      </c>
      <c r="E25543" t="s">
        <v>609</v>
      </c>
      <c r="F25543" t="s">
        <v>19</v>
      </c>
      <c r="G25543">
        <v>18.690000000000001</v>
      </c>
      <c r="H25543" s="12"/>
      <c r="I25543">
        <f>Ikainiai[[#This Row],[Vnt įkainis]]*Ikainiai[[#This Row],[Kiekis]]</f>
        <v>0</v>
      </c>
    </row>
    <row r="25544" spans="1:9" x14ac:dyDescent="0.25">
      <c r="A25544" t="s">
        <v>20</v>
      </c>
      <c r="C25544" t="s">
        <v>256</v>
      </c>
      <c r="D25544" t="s">
        <v>606</v>
      </c>
      <c r="E25544" t="s">
        <v>609</v>
      </c>
      <c r="F25544" t="s">
        <v>19</v>
      </c>
      <c r="G25544">
        <v>18.690000000000001</v>
      </c>
      <c r="H25544" s="12"/>
      <c r="I25544">
        <f>Ikainiai[[#This Row],[Vnt įkainis]]*Ikainiai[[#This Row],[Kiekis]]</f>
        <v>0</v>
      </c>
    </row>
    <row r="25545" spans="1:9" x14ac:dyDescent="0.25">
      <c r="A25545" t="s">
        <v>21</v>
      </c>
      <c r="C25545" t="s">
        <v>256</v>
      </c>
      <c r="D25545" t="s">
        <v>606</v>
      </c>
      <c r="E25545" t="s">
        <v>609</v>
      </c>
      <c r="F25545" t="s">
        <v>19</v>
      </c>
      <c r="G25545">
        <v>18.690000000000001</v>
      </c>
      <c r="H25545" s="12"/>
      <c r="I25545">
        <f>Ikainiai[[#This Row],[Vnt įkainis]]*Ikainiai[[#This Row],[Kiekis]]</f>
        <v>0</v>
      </c>
    </row>
    <row r="25546" spans="1:9" x14ac:dyDescent="0.25">
      <c r="A25546" t="s">
        <v>15</v>
      </c>
      <c r="C25546" t="s">
        <v>256</v>
      </c>
      <c r="D25546" t="s">
        <v>606</v>
      </c>
      <c r="E25546" t="s">
        <v>610</v>
      </c>
      <c r="F25546" t="s">
        <v>19</v>
      </c>
      <c r="G25546">
        <v>28.97</v>
      </c>
      <c r="H25546" s="12"/>
      <c r="I25546">
        <f>Ikainiai[[#This Row],[Vnt įkainis]]*Ikainiai[[#This Row],[Kiekis]]</f>
        <v>0</v>
      </c>
    </row>
    <row r="25547" spans="1:9" x14ac:dyDescent="0.25">
      <c r="A25547" t="s">
        <v>20</v>
      </c>
      <c r="C25547" t="s">
        <v>256</v>
      </c>
      <c r="D25547" t="s">
        <v>606</v>
      </c>
      <c r="E25547" t="s">
        <v>610</v>
      </c>
      <c r="F25547" t="s">
        <v>19</v>
      </c>
      <c r="G25547">
        <v>28.97</v>
      </c>
      <c r="H25547" s="12"/>
      <c r="I25547">
        <f>Ikainiai[[#This Row],[Vnt įkainis]]*Ikainiai[[#This Row],[Kiekis]]</f>
        <v>0</v>
      </c>
    </row>
    <row r="25548" spans="1:9" x14ac:dyDescent="0.25">
      <c r="A25548" t="s">
        <v>21</v>
      </c>
      <c r="C25548" t="s">
        <v>256</v>
      </c>
      <c r="D25548" t="s">
        <v>606</v>
      </c>
      <c r="E25548" t="s">
        <v>610</v>
      </c>
      <c r="F25548" t="s">
        <v>19</v>
      </c>
      <c r="G25548">
        <v>28.97</v>
      </c>
      <c r="H25548" s="12"/>
      <c r="I25548">
        <f>Ikainiai[[#This Row],[Vnt įkainis]]*Ikainiai[[#This Row],[Kiekis]]</f>
        <v>0</v>
      </c>
    </row>
    <row r="25549" spans="1:9" x14ac:dyDescent="0.25">
      <c r="A25549" t="s">
        <v>107</v>
      </c>
      <c r="C25549" t="s">
        <v>256</v>
      </c>
      <c r="D25549" t="s">
        <v>606</v>
      </c>
      <c r="E25549" t="s">
        <v>607</v>
      </c>
      <c r="F25549" t="s">
        <v>19</v>
      </c>
      <c r="G25549">
        <v>18.53</v>
      </c>
      <c r="H25549" s="12"/>
      <c r="I25549">
        <f>Ikainiai[[#This Row],[Vnt įkainis]]*Ikainiai[[#This Row],[Kiekis]]</f>
        <v>0</v>
      </c>
    </row>
    <row r="25550" spans="1:9" x14ac:dyDescent="0.25">
      <c r="A25550" t="s">
        <v>107</v>
      </c>
      <c r="C25550" t="s">
        <v>256</v>
      </c>
      <c r="D25550" t="s">
        <v>606</v>
      </c>
      <c r="E25550" t="s">
        <v>608</v>
      </c>
      <c r="F25550" t="s">
        <v>19</v>
      </c>
      <c r="G25550">
        <v>24.38</v>
      </c>
      <c r="H25550" s="12"/>
      <c r="I25550">
        <f>Ikainiai[[#This Row],[Vnt įkainis]]*Ikainiai[[#This Row],[Kiekis]]</f>
        <v>0</v>
      </c>
    </row>
    <row r="25551" spans="1:9" x14ac:dyDescent="0.25">
      <c r="A25551" t="s">
        <v>107</v>
      </c>
      <c r="C25551" t="s">
        <v>256</v>
      </c>
      <c r="D25551" t="s">
        <v>606</v>
      </c>
      <c r="E25551" t="s">
        <v>609</v>
      </c>
      <c r="F25551" t="s">
        <v>19</v>
      </c>
      <c r="G25551">
        <v>19.5</v>
      </c>
      <c r="H25551" s="12"/>
      <c r="I25551">
        <f>Ikainiai[[#This Row],[Vnt įkainis]]*Ikainiai[[#This Row],[Kiekis]]</f>
        <v>0</v>
      </c>
    </row>
    <row r="25552" spans="1:9" x14ac:dyDescent="0.25">
      <c r="A25552" t="s">
        <v>107</v>
      </c>
      <c r="C25552" t="s">
        <v>256</v>
      </c>
      <c r="D25552" t="s">
        <v>606</v>
      </c>
      <c r="E25552" t="s">
        <v>610</v>
      </c>
      <c r="F25552" t="s">
        <v>19</v>
      </c>
      <c r="G25552">
        <v>33.15</v>
      </c>
      <c r="H25552" s="12"/>
      <c r="I25552">
        <f>Ikainiai[[#This Row],[Vnt įkainis]]*Ikainiai[[#This Row],[Kiekis]]</f>
        <v>0</v>
      </c>
    </row>
    <row r="25553" spans="1:9" x14ac:dyDescent="0.25">
      <c r="A25553" t="s">
        <v>103</v>
      </c>
      <c r="C25553" t="s">
        <v>256</v>
      </c>
      <c r="D25553" t="s">
        <v>606</v>
      </c>
      <c r="E25553" t="s">
        <v>607</v>
      </c>
      <c r="F25553" t="s">
        <v>19</v>
      </c>
      <c r="G25553">
        <v>18</v>
      </c>
      <c r="H25553" s="12"/>
      <c r="I25553">
        <f>Ikainiai[[#This Row],[Vnt įkainis]]*Ikainiai[[#This Row],[Kiekis]]</f>
        <v>0</v>
      </c>
    </row>
    <row r="25554" spans="1:9" x14ac:dyDescent="0.25">
      <c r="A25554" t="s">
        <v>104</v>
      </c>
      <c r="C25554" t="s">
        <v>256</v>
      </c>
      <c r="D25554" t="s">
        <v>606</v>
      </c>
      <c r="E25554" t="s">
        <v>607</v>
      </c>
      <c r="F25554" t="s">
        <v>19</v>
      </c>
      <c r="G25554">
        <v>18</v>
      </c>
      <c r="H25554" s="12"/>
      <c r="I25554">
        <f>Ikainiai[[#This Row],[Vnt įkainis]]*Ikainiai[[#This Row],[Kiekis]]</f>
        <v>0</v>
      </c>
    </row>
    <row r="25555" spans="1:9" x14ac:dyDescent="0.25">
      <c r="A25555" t="s">
        <v>103</v>
      </c>
      <c r="C25555" t="s">
        <v>256</v>
      </c>
      <c r="D25555" t="s">
        <v>606</v>
      </c>
      <c r="E25555" t="s">
        <v>608</v>
      </c>
      <c r="F25555" t="s">
        <v>19</v>
      </c>
      <c r="G25555">
        <v>24.38</v>
      </c>
      <c r="H25555" s="12"/>
      <c r="I25555">
        <f>Ikainiai[[#This Row],[Vnt įkainis]]*Ikainiai[[#This Row],[Kiekis]]</f>
        <v>0</v>
      </c>
    </row>
    <row r="25556" spans="1:9" x14ac:dyDescent="0.25">
      <c r="A25556" t="s">
        <v>104</v>
      </c>
      <c r="C25556" t="s">
        <v>256</v>
      </c>
      <c r="D25556" t="s">
        <v>606</v>
      </c>
      <c r="E25556" t="s">
        <v>608</v>
      </c>
      <c r="F25556" t="s">
        <v>19</v>
      </c>
      <c r="G25556">
        <v>24.38</v>
      </c>
      <c r="H25556" s="12"/>
      <c r="I25556">
        <f>Ikainiai[[#This Row],[Vnt įkainis]]*Ikainiai[[#This Row],[Kiekis]]</f>
        <v>0</v>
      </c>
    </row>
    <row r="25557" spans="1:9" x14ac:dyDescent="0.25">
      <c r="A25557" t="s">
        <v>103</v>
      </c>
      <c r="C25557" t="s">
        <v>256</v>
      </c>
      <c r="D25557" t="s">
        <v>606</v>
      </c>
      <c r="E25557" t="s">
        <v>609</v>
      </c>
      <c r="F25557" t="s">
        <v>19</v>
      </c>
      <c r="G25557">
        <v>19.5</v>
      </c>
      <c r="H25557" s="12"/>
      <c r="I25557">
        <f>Ikainiai[[#This Row],[Vnt įkainis]]*Ikainiai[[#This Row],[Kiekis]]</f>
        <v>0</v>
      </c>
    </row>
    <row r="25558" spans="1:9" x14ac:dyDescent="0.25">
      <c r="A25558" t="s">
        <v>104</v>
      </c>
      <c r="C25558" t="s">
        <v>256</v>
      </c>
      <c r="D25558" t="s">
        <v>606</v>
      </c>
      <c r="E25558" t="s">
        <v>609</v>
      </c>
      <c r="F25558" t="s">
        <v>19</v>
      </c>
      <c r="G25558">
        <v>19.5</v>
      </c>
      <c r="H25558" s="12"/>
      <c r="I25558">
        <f>Ikainiai[[#This Row],[Vnt įkainis]]*Ikainiai[[#This Row],[Kiekis]]</f>
        <v>0</v>
      </c>
    </row>
    <row r="25559" spans="1:9" x14ac:dyDescent="0.25">
      <c r="A25559" t="s">
        <v>103</v>
      </c>
      <c r="C25559" t="s">
        <v>256</v>
      </c>
      <c r="D25559" t="s">
        <v>606</v>
      </c>
      <c r="E25559" t="s">
        <v>610</v>
      </c>
      <c r="F25559" t="s">
        <v>19</v>
      </c>
      <c r="G25559">
        <v>33</v>
      </c>
      <c r="H25559" s="12"/>
      <c r="I25559">
        <f>Ikainiai[[#This Row],[Vnt įkainis]]*Ikainiai[[#This Row],[Kiekis]]</f>
        <v>0</v>
      </c>
    </row>
    <row r="25560" spans="1:9" x14ac:dyDescent="0.25">
      <c r="A25560" t="s">
        <v>104</v>
      </c>
      <c r="C25560" t="s">
        <v>256</v>
      </c>
      <c r="D25560" t="s">
        <v>606</v>
      </c>
      <c r="E25560" t="s">
        <v>610</v>
      </c>
      <c r="F25560" t="s">
        <v>19</v>
      </c>
      <c r="G25560">
        <v>33</v>
      </c>
      <c r="H25560" s="12"/>
      <c r="I25560">
        <f>Ikainiai[[#This Row],[Vnt įkainis]]*Ikainiai[[#This Row],[Kiekis]]</f>
        <v>0</v>
      </c>
    </row>
    <row r="25561" spans="1:9" x14ac:dyDescent="0.25">
      <c r="A25561" t="s">
        <v>45</v>
      </c>
      <c r="C25561" t="s">
        <v>256</v>
      </c>
      <c r="D25561" t="s">
        <v>606</v>
      </c>
      <c r="E25561" t="s">
        <v>607</v>
      </c>
      <c r="F25561" t="s">
        <v>19</v>
      </c>
      <c r="G25561">
        <v>18.53</v>
      </c>
      <c r="H25561" s="12"/>
      <c r="I25561">
        <f>Ikainiai[[#This Row],[Vnt įkainis]]*Ikainiai[[#This Row],[Kiekis]]</f>
        <v>0</v>
      </c>
    </row>
    <row r="25562" spans="1:9" x14ac:dyDescent="0.25">
      <c r="A25562" t="s">
        <v>45</v>
      </c>
      <c r="C25562" t="s">
        <v>256</v>
      </c>
      <c r="D25562" t="s">
        <v>606</v>
      </c>
      <c r="E25562" t="s">
        <v>608</v>
      </c>
      <c r="F25562" t="s">
        <v>19</v>
      </c>
      <c r="G25562">
        <v>24.38</v>
      </c>
      <c r="H25562" s="12"/>
      <c r="I25562">
        <f>Ikainiai[[#This Row],[Vnt įkainis]]*Ikainiai[[#This Row],[Kiekis]]</f>
        <v>0</v>
      </c>
    </row>
    <row r="25563" spans="1:9" x14ac:dyDescent="0.25">
      <c r="A25563" t="s">
        <v>45</v>
      </c>
      <c r="C25563" t="s">
        <v>256</v>
      </c>
      <c r="D25563" t="s">
        <v>606</v>
      </c>
      <c r="E25563" t="s">
        <v>609</v>
      </c>
      <c r="F25563" t="s">
        <v>19</v>
      </c>
      <c r="G25563">
        <v>19.5</v>
      </c>
      <c r="H25563" s="12"/>
      <c r="I25563">
        <f>Ikainiai[[#This Row],[Vnt įkainis]]*Ikainiai[[#This Row],[Kiekis]]</f>
        <v>0</v>
      </c>
    </row>
    <row r="25564" spans="1:9" x14ac:dyDescent="0.25">
      <c r="A25564" t="s">
        <v>45</v>
      </c>
      <c r="C25564" t="s">
        <v>256</v>
      </c>
      <c r="D25564" t="s">
        <v>606</v>
      </c>
      <c r="E25564" t="s">
        <v>610</v>
      </c>
      <c r="F25564" t="s">
        <v>19</v>
      </c>
      <c r="G25564">
        <v>33.15</v>
      </c>
      <c r="H25564" s="12"/>
      <c r="I25564">
        <f>Ikainiai[[#This Row],[Vnt įkainis]]*Ikainiai[[#This Row],[Kiekis]]</f>
        <v>0</v>
      </c>
    </row>
    <row r="25565" spans="1:9" x14ac:dyDescent="0.25">
      <c r="A25565" t="s">
        <v>25</v>
      </c>
      <c r="C25565" t="s">
        <v>256</v>
      </c>
      <c r="D25565" t="s">
        <v>606</v>
      </c>
      <c r="E25565" t="s">
        <v>607</v>
      </c>
      <c r="F25565" t="s">
        <v>19</v>
      </c>
      <c r="G25565">
        <v>16.989999999999998</v>
      </c>
      <c r="H25565" s="12"/>
      <c r="I25565">
        <f>Ikainiai[[#This Row],[Vnt įkainis]]*Ikainiai[[#This Row],[Kiekis]]</f>
        <v>0</v>
      </c>
    </row>
    <row r="25566" spans="1:9" x14ac:dyDescent="0.25">
      <c r="A25566" t="s">
        <v>27</v>
      </c>
      <c r="C25566" t="s">
        <v>256</v>
      </c>
      <c r="D25566" t="s">
        <v>606</v>
      </c>
      <c r="E25566" t="s">
        <v>607</v>
      </c>
      <c r="F25566" t="s">
        <v>19</v>
      </c>
      <c r="G25566">
        <v>16.989999999999998</v>
      </c>
      <c r="H25566" s="12"/>
      <c r="I25566">
        <f>Ikainiai[[#This Row],[Vnt įkainis]]*Ikainiai[[#This Row],[Kiekis]]</f>
        <v>0</v>
      </c>
    </row>
    <row r="25567" spans="1:9" x14ac:dyDescent="0.25">
      <c r="A25567" t="s">
        <v>28</v>
      </c>
      <c r="C25567" t="s">
        <v>256</v>
      </c>
      <c r="D25567" t="s">
        <v>606</v>
      </c>
      <c r="E25567" t="s">
        <v>607</v>
      </c>
      <c r="F25567" t="s">
        <v>19</v>
      </c>
      <c r="G25567">
        <v>16.989999999999998</v>
      </c>
      <c r="H25567" s="12"/>
      <c r="I25567">
        <f>Ikainiai[[#This Row],[Vnt įkainis]]*Ikainiai[[#This Row],[Kiekis]]</f>
        <v>0</v>
      </c>
    </row>
    <row r="25568" spans="1:9" x14ac:dyDescent="0.25">
      <c r="A25568" t="s">
        <v>25</v>
      </c>
      <c r="C25568" t="s">
        <v>256</v>
      </c>
      <c r="D25568" t="s">
        <v>606</v>
      </c>
      <c r="E25568" t="s">
        <v>608</v>
      </c>
      <c r="F25568" t="s">
        <v>19</v>
      </c>
      <c r="G25568">
        <v>22.78</v>
      </c>
      <c r="H25568" s="12"/>
      <c r="I25568">
        <f>Ikainiai[[#This Row],[Vnt įkainis]]*Ikainiai[[#This Row],[Kiekis]]</f>
        <v>0</v>
      </c>
    </row>
    <row r="25569" spans="1:9" x14ac:dyDescent="0.25">
      <c r="A25569" t="s">
        <v>27</v>
      </c>
      <c r="C25569" t="s">
        <v>256</v>
      </c>
      <c r="D25569" t="s">
        <v>606</v>
      </c>
      <c r="E25569" t="s">
        <v>608</v>
      </c>
      <c r="F25569" t="s">
        <v>19</v>
      </c>
      <c r="G25569">
        <v>22.78</v>
      </c>
      <c r="H25569" s="12"/>
      <c r="I25569">
        <f>Ikainiai[[#This Row],[Vnt įkainis]]*Ikainiai[[#This Row],[Kiekis]]</f>
        <v>0</v>
      </c>
    </row>
    <row r="25570" spans="1:9" x14ac:dyDescent="0.25">
      <c r="A25570" t="s">
        <v>28</v>
      </c>
      <c r="C25570" t="s">
        <v>256</v>
      </c>
      <c r="D25570" t="s">
        <v>606</v>
      </c>
      <c r="E25570" t="s">
        <v>608</v>
      </c>
      <c r="F25570" t="s">
        <v>19</v>
      </c>
      <c r="G25570">
        <v>22.78</v>
      </c>
      <c r="H25570" s="12"/>
      <c r="I25570">
        <f>Ikainiai[[#This Row],[Vnt įkainis]]*Ikainiai[[#This Row],[Kiekis]]</f>
        <v>0</v>
      </c>
    </row>
    <row r="25571" spans="1:9" x14ac:dyDescent="0.25">
      <c r="A25571" t="s">
        <v>25</v>
      </c>
      <c r="C25571" t="s">
        <v>256</v>
      </c>
      <c r="D25571" t="s">
        <v>606</v>
      </c>
      <c r="E25571" t="s">
        <v>609</v>
      </c>
      <c r="F25571" t="s">
        <v>19</v>
      </c>
      <c r="G25571">
        <v>18.690000000000001</v>
      </c>
      <c r="H25571" s="12"/>
      <c r="I25571">
        <f>Ikainiai[[#This Row],[Vnt įkainis]]*Ikainiai[[#This Row],[Kiekis]]</f>
        <v>0</v>
      </c>
    </row>
    <row r="25572" spans="1:9" x14ac:dyDescent="0.25">
      <c r="A25572" t="s">
        <v>27</v>
      </c>
      <c r="C25572" t="s">
        <v>256</v>
      </c>
      <c r="D25572" t="s">
        <v>606</v>
      </c>
      <c r="E25572" t="s">
        <v>609</v>
      </c>
      <c r="F25572" t="s">
        <v>19</v>
      </c>
      <c r="G25572">
        <v>18.690000000000001</v>
      </c>
      <c r="H25572" s="12"/>
      <c r="I25572">
        <f>Ikainiai[[#This Row],[Vnt įkainis]]*Ikainiai[[#This Row],[Kiekis]]</f>
        <v>0</v>
      </c>
    </row>
    <row r="25573" spans="1:9" x14ac:dyDescent="0.25">
      <c r="A25573" t="s">
        <v>28</v>
      </c>
      <c r="C25573" t="s">
        <v>256</v>
      </c>
      <c r="D25573" t="s">
        <v>606</v>
      </c>
      <c r="E25573" t="s">
        <v>609</v>
      </c>
      <c r="F25573" t="s">
        <v>19</v>
      </c>
      <c r="G25573">
        <v>18.690000000000001</v>
      </c>
      <c r="H25573" s="12"/>
      <c r="I25573">
        <f>Ikainiai[[#This Row],[Vnt įkainis]]*Ikainiai[[#This Row],[Kiekis]]</f>
        <v>0</v>
      </c>
    </row>
    <row r="25574" spans="1:9" x14ac:dyDescent="0.25">
      <c r="A25574" t="s">
        <v>25</v>
      </c>
      <c r="C25574" t="s">
        <v>256</v>
      </c>
      <c r="D25574" t="s">
        <v>606</v>
      </c>
      <c r="E25574" t="s">
        <v>610</v>
      </c>
      <c r="F25574" t="s">
        <v>19</v>
      </c>
      <c r="G25574">
        <v>28.97</v>
      </c>
      <c r="H25574" s="12"/>
      <c r="I25574">
        <f>Ikainiai[[#This Row],[Vnt įkainis]]*Ikainiai[[#This Row],[Kiekis]]</f>
        <v>0</v>
      </c>
    </row>
    <row r="25575" spans="1:9" x14ac:dyDescent="0.25">
      <c r="A25575" t="s">
        <v>27</v>
      </c>
      <c r="C25575" t="s">
        <v>256</v>
      </c>
      <c r="D25575" t="s">
        <v>606</v>
      </c>
      <c r="E25575" t="s">
        <v>610</v>
      </c>
      <c r="F25575" t="s">
        <v>19</v>
      </c>
      <c r="G25575">
        <v>28.97</v>
      </c>
      <c r="H25575" s="12"/>
      <c r="I25575">
        <f>Ikainiai[[#This Row],[Vnt įkainis]]*Ikainiai[[#This Row],[Kiekis]]</f>
        <v>0</v>
      </c>
    </row>
    <row r="25576" spans="1:9" x14ac:dyDescent="0.25">
      <c r="A25576" t="s">
        <v>28</v>
      </c>
      <c r="C25576" t="s">
        <v>256</v>
      </c>
      <c r="D25576" t="s">
        <v>606</v>
      </c>
      <c r="E25576" t="s">
        <v>610</v>
      </c>
      <c r="F25576" t="s">
        <v>19</v>
      </c>
      <c r="G25576">
        <v>28.97</v>
      </c>
      <c r="H25576" s="12"/>
      <c r="I25576">
        <f>Ikainiai[[#This Row],[Vnt įkainis]]*Ikainiai[[#This Row],[Kiekis]]</f>
        <v>0</v>
      </c>
    </row>
    <row r="25577" spans="1:9" x14ac:dyDescent="0.25">
      <c r="A25577" t="s">
        <v>112</v>
      </c>
      <c r="C25577" t="s">
        <v>256</v>
      </c>
      <c r="D25577" t="s">
        <v>606</v>
      </c>
      <c r="E25577" t="s">
        <v>607</v>
      </c>
      <c r="F25577" t="s">
        <v>19</v>
      </c>
      <c r="G25577">
        <v>16.989999999999998</v>
      </c>
      <c r="H25577" s="12"/>
      <c r="I25577">
        <f>Ikainiai[[#This Row],[Vnt įkainis]]*Ikainiai[[#This Row],[Kiekis]]</f>
        <v>0</v>
      </c>
    </row>
    <row r="25578" spans="1:9" x14ac:dyDescent="0.25">
      <c r="A25578" t="s">
        <v>113</v>
      </c>
      <c r="C25578" t="s">
        <v>256</v>
      </c>
      <c r="D25578" t="s">
        <v>606</v>
      </c>
      <c r="E25578" t="s">
        <v>607</v>
      </c>
      <c r="F25578" t="s">
        <v>19</v>
      </c>
      <c r="G25578">
        <v>16.989999999999998</v>
      </c>
      <c r="H25578" s="12"/>
      <c r="I25578">
        <f>Ikainiai[[#This Row],[Vnt įkainis]]*Ikainiai[[#This Row],[Kiekis]]</f>
        <v>0</v>
      </c>
    </row>
    <row r="25579" spans="1:9" x14ac:dyDescent="0.25">
      <c r="A25579" t="s">
        <v>112</v>
      </c>
      <c r="C25579" t="s">
        <v>256</v>
      </c>
      <c r="D25579" t="s">
        <v>606</v>
      </c>
      <c r="E25579" t="s">
        <v>608</v>
      </c>
      <c r="F25579" t="s">
        <v>19</v>
      </c>
      <c r="G25579">
        <v>22.78</v>
      </c>
      <c r="H25579" s="12"/>
      <c r="I25579">
        <f>Ikainiai[[#This Row],[Vnt įkainis]]*Ikainiai[[#This Row],[Kiekis]]</f>
        <v>0</v>
      </c>
    </row>
    <row r="25580" spans="1:9" x14ac:dyDescent="0.25">
      <c r="A25580" t="s">
        <v>113</v>
      </c>
      <c r="C25580" t="s">
        <v>256</v>
      </c>
      <c r="D25580" t="s">
        <v>606</v>
      </c>
      <c r="E25580" t="s">
        <v>608</v>
      </c>
      <c r="F25580" t="s">
        <v>19</v>
      </c>
      <c r="G25580">
        <v>22.78</v>
      </c>
      <c r="H25580" s="12"/>
      <c r="I25580">
        <f>Ikainiai[[#This Row],[Vnt įkainis]]*Ikainiai[[#This Row],[Kiekis]]</f>
        <v>0</v>
      </c>
    </row>
    <row r="25581" spans="1:9" x14ac:dyDescent="0.25">
      <c r="A25581" t="s">
        <v>112</v>
      </c>
      <c r="C25581" t="s">
        <v>256</v>
      </c>
      <c r="D25581" t="s">
        <v>606</v>
      </c>
      <c r="E25581" t="s">
        <v>609</v>
      </c>
      <c r="F25581" t="s">
        <v>19</v>
      </c>
      <c r="G25581">
        <v>18.690000000000001</v>
      </c>
      <c r="H25581" s="12"/>
      <c r="I25581">
        <f>Ikainiai[[#This Row],[Vnt įkainis]]*Ikainiai[[#This Row],[Kiekis]]</f>
        <v>0</v>
      </c>
    </row>
    <row r="25582" spans="1:9" x14ac:dyDescent="0.25">
      <c r="A25582" t="s">
        <v>113</v>
      </c>
      <c r="C25582" t="s">
        <v>256</v>
      </c>
      <c r="D25582" t="s">
        <v>606</v>
      </c>
      <c r="E25582" t="s">
        <v>609</v>
      </c>
      <c r="F25582" t="s">
        <v>19</v>
      </c>
      <c r="G25582">
        <v>18.690000000000001</v>
      </c>
      <c r="H25582" s="12"/>
      <c r="I25582">
        <f>Ikainiai[[#This Row],[Vnt įkainis]]*Ikainiai[[#This Row],[Kiekis]]</f>
        <v>0</v>
      </c>
    </row>
    <row r="25583" spans="1:9" x14ac:dyDescent="0.25">
      <c r="A25583" t="s">
        <v>112</v>
      </c>
      <c r="C25583" t="s">
        <v>256</v>
      </c>
      <c r="D25583" t="s">
        <v>606</v>
      </c>
      <c r="E25583" t="s">
        <v>610</v>
      </c>
      <c r="F25583" t="s">
        <v>19</v>
      </c>
      <c r="G25583">
        <v>28.97</v>
      </c>
      <c r="H25583" s="12"/>
      <c r="I25583">
        <f>Ikainiai[[#This Row],[Vnt įkainis]]*Ikainiai[[#This Row],[Kiekis]]</f>
        <v>0</v>
      </c>
    </row>
    <row r="25584" spans="1:9" x14ac:dyDescent="0.25">
      <c r="A25584" t="s">
        <v>113</v>
      </c>
      <c r="C25584" t="s">
        <v>256</v>
      </c>
      <c r="D25584" t="s">
        <v>606</v>
      </c>
      <c r="E25584" t="s">
        <v>610</v>
      </c>
      <c r="F25584" t="s">
        <v>19</v>
      </c>
      <c r="G25584">
        <v>28.97</v>
      </c>
      <c r="H25584" s="12"/>
      <c r="I25584">
        <f>Ikainiai[[#This Row],[Vnt įkainis]]*Ikainiai[[#This Row],[Kiekis]]</f>
        <v>0</v>
      </c>
    </row>
    <row r="25585" spans="1:9" x14ac:dyDescent="0.25">
      <c r="A25585" t="s">
        <v>50</v>
      </c>
      <c r="C25585" t="s">
        <v>256</v>
      </c>
      <c r="D25585" t="s">
        <v>606</v>
      </c>
      <c r="E25585" t="s">
        <v>607</v>
      </c>
      <c r="F25585" t="s">
        <v>19</v>
      </c>
      <c r="G25585">
        <v>16.989999999999998</v>
      </c>
      <c r="H25585" s="12"/>
      <c r="I25585">
        <f>Ikainiai[[#This Row],[Vnt įkainis]]*Ikainiai[[#This Row],[Kiekis]]</f>
        <v>0</v>
      </c>
    </row>
    <row r="25586" spans="1:9" x14ac:dyDescent="0.25">
      <c r="A25586" t="s">
        <v>51</v>
      </c>
      <c r="C25586" t="s">
        <v>256</v>
      </c>
      <c r="D25586" t="s">
        <v>606</v>
      </c>
      <c r="E25586" t="s">
        <v>607</v>
      </c>
      <c r="F25586" t="s">
        <v>19</v>
      </c>
      <c r="G25586">
        <v>16.989999999999998</v>
      </c>
      <c r="H25586" s="12"/>
      <c r="I25586">
        <f>Ikainiai[[#This Row],[Vnt įkainis]]*Ikainiai[[#This Row],[Kiekis]]</f>
        <v>0</v>
      </c>
    </row>
    <row r="25587" spans="1:9" x14ac:dyDescent="0.25">
      <c r="A25587" t="s">
        <v>50</v>
      </c>
      <c r="C25587" t="s">
        <v>256</v>
      </c>
      <c r="D25587" t="s">
        <v>606</v>
      </c>
      <c r="E25587" t="s">
        <v>608</v>
      </c>
      <c r="F25587" t="s">
        <v>19</v>
      </c>
      <c r="G25587">
        <v>22.78</v>
      </c>
      <c r="H25587" s="12"/>
      <c r="I25587">
        <f>Ikainiai[[#This Row],[Vnt įkainis]]*Ikainiai[[#This Row],[Kiekis]]</f>
        <v>0</v>
      </c>
    </row>
    <row r="25588" spans="1:9" x14ac:dyDescent="0.25">
      <c r="A25588" t="s">
        <v>51</v>
      </c>
      <c r="C25588" t="s">
        <v>256</v>
      </c>
      <c r="D25588" t="s">
        <v>606</v>
      </c>
      <c r="E25588" t="s">
        <v>608</v>
      </c>
      <c r="F25588" t="s">
        <v>19</v>
      </c>
      <c r="G25588">
        <v>22.78</v>
      </c>
      <c r="H25588" s="12"/>
      <c r="I25588">
        <f>Ikainiai[[#This Row],[Vnt įkainis]]*Ikainiai[[#This Row],[Kiekis]]</f>
        <v>0</v>
      </c>
    </row>
    <row r="25589" spans="1:9" x14ac:dyDescent="0.25">
      <c r="A25589" t="s">
        <v>50</v>
      </c>
      <c r="C25589" t="s">
        <v>256</v>
      </c>
      <c r="D25589" t="s">
        <v>606</v>
      </c>
      <c r="E25589" t="s">
        <v>609</v>
      </c>
      <c r="F25589" t="s">
        <v>19</v>
      </c>
      <c r="G25589">
        <v>18.690000000000001</v>
      </c>
      <c r="H25589" s="12"/>
      <c r="I25589">
        <f>Ikainiai[[#This Row],[Vnt įkainis]]*Ikainiai[[#This Row],[Kiekis]]</f>
        <v>0</v>
      </c>
    </row>
    <row r="25590" spans="1:9" x14ac:dyDescent="0.25">
      <c r="A25590" t="s">
        <v>51</v>
      </c>
      <c r="C25590" t="s">
        <v>256</v>
      </c>
      <c r="D25590" t="s">
        <v>606</v>
      </c>
      <c r="E25590" t="s">
        <v>609</v>
      </c>
      <c r="F25590" t="s">
        <v>19</v>
      </c>
      <c r="G25590">
        <v>18.690000000000001</v>
      </c>
      <c r="H25590" s="12"/>
      <c r="I25590">
        <f>Ikainiai[[#This Row],[Vnt įkainis]]*Ikainiai[[#This Row],[Kiekis]]</f>
        <v>0</v>
      </c>
    </row>
    <row r="25591" spans="1:9" x14ac:dyDescent="0.25">
      <c r="A25591" t="s">
        <v>50</v>
      </c>
      <c r="C25591" t="s">
        <v>256</v>
      </c>
      <c r="D25591" t="s">
        <v>606</v>
      </c>
      <c r="E25591" t="s">
        <v>610</v>
      </c>
      <c r="F25591" t="s">
        <v>19</v>
      </c>
      <c r="G25591">
        <v>28.97</v>
      </c>
      <c r="H25591" s="12"/>
      <c r="I25591">
        <f>Ikainiai[[#This Row],[Vnt įkainis]]*Ikainiai[[#This Row],[Kiekis]]</f>
        <v>0</v>
      </c>
    </row>
    <row r="25592" spans="1:9" x14ac:dyDescent="0.25">
      <c r="A25592" t="s">
        <v>51</v>
      </c>
      <c r="C25592" t="s">
        <v>256</v>
      </c>
      <c r="D25592" t="s">
        <v>606</v>
      </c>
      <c r="E25592" t="s">
        <v>610</v>
      </c>
      <c r="F25592" t="s">
        <v>19</v>
      </c>
      <c r="G25592">
        <v>28.97</v>
      </c>
      <c r="H25592" s="12"/>
      <c r="I25592">
        <f>Ikainiai[[#This Row],[Vnt įkainis]]*Ikainiai[[#This Row],[Kiekis]]</f>
        <v>0</v>
      </c>
    </row>
    <row r="25593" spans="1:9" x14ac:dyDescent="0.25">
      <c r="A25593" t="s">
        <v>117</v>
      </c>
      <c r="C25593" t="s">
        <v>256</v>
      </c>
      <c r="D25593" t="s">
        <v>606</v>
      </c>
      <c r="E25593" t="s">
        <v>607</v>
      </c>
      <c r="F25593" t="s">
        <v>19</v>
      </c>
      <c r="G25593">
        <v>15.68</v>
      </c>
      <c r="H25593" s="12"/>
      <c r="I25593">
        <f>Ikainiai[[#This Row],[Vnt įkainis]]*Ikainiai[[#This Row],[Kiekis]]</f>
        <v>0</v>
      </c>
    </row>
    <row r="25594" spans="1:9" x14ac:dyDescent="0.25">
      <c r="A25594" t="s">
        <v>117</v>
      </c>
      <c r="C25594" t="s">
        <v>256</v>
      </c>
      <c r="D25594" t="s">
        <v>606</v>
      </c>
      <c r="E25594" t="s">
        <v>608</v>
      </c>
      <c r="F25594" t="s">
        <v>19</v>
      </c>
      <c r="G25594">
        <v>21.56</v>
      </c>
      <c r="H25594" s="12"/>
      <c r="I25594">
        <f>Ikainiai[[#This Row],[Vnt įkainis]]*Ikainiai[[#This Row],[Kiekis]]</f>
        <v>0</v>
      </c>
    </row>
    <row r="25595" spans="1:9" x14ac:dyDescent="0.25">
      <c r="A25595" t="s">
        <v>117</v>
      </c>
      <c r="C25595" t="s">
        <v>256</v>
      </c>
      <c r="D25595" t="s">
        <v>606</v>
      </c>
      <c r="E25595" t="s">
        <v>609</v>
      </c>
      <c r="F25595" t="s">
        <v>19</v>
      </c>
      <c r="G25595">
        <v>18.690000000000001</v>
      </c>
      <c r="H25595" s="12"/>
      <c r="I25595">
        <f>Ikainiai[[#This Row],[Vnt įkainis]]*Ikainiai[[#This Row],[Kiekis]]</f>
        <v>0</v>
      </c>
    </row>
    <row r="25596" spans="1:9" x14ac:dyDescent="0.25">
      <c r="A25596" t="s">
        <v>117</v>
      </c>
      <c r="C25596" t="s">
        <v>256</v>
      </c>
      <c r="D25596" t="s">
        <v>606</v>
      </c>
      <c r="E25596" t="s">
        <v>610</v>
      </c>
      <c r="F25596" t="s">
        <v>19</v>
      </c>
      <c r="G25596">
        <v>27.44</v>
      </c>
      <c r="H25596" s="12"/>
      <c r="I25596">
        <f>Ikainiai[[#This Row],[Vnt įkainis]]*Ikainiai[[#This Row],[Kiekis]]</f>
        <v>0</v>
      </c>
    </row>
    <row r="25597" spans="1:9" x14ac:dyDescent="0.25">
      <c r="A25597" t="s">
        <v>52</v>
      </c>
      <c r="C25597" t="s">
        <v>256</v>
      </c>
      <c r="D25597" t="s">
        <v>606</v>
      </c>
      <c r="E25597" t="s">
        <v>607</v>
      </c>
      <c r="F25597" t="s">
        <v>19</v>
      </c>
      <c r="G25597">
        <v>16.989999999999998</v>
      </c>
      <c r="H25597" s="12"/>
      <c r="I25597">
        <f>Ikainiai[[#This Row],[Vnt įkainis]]*Ikainiai[[#This Row],[Kiekis]]</f>
        <v>0</v>
      </c>
    </row>
    <row r="25598" spans="1:9" x14ac:dyDescent="0.25">
      <c r="A25598" t="s">
        <v>53</v>
      </c>
      <c r="C25598" t="s">
        <v>256</v>
      </c>
      <c r="D25598" t="s">
        <v>606</v>
      </c>
      <c r="E25598" t="s">
        <v>607</v>
      </c>
      <c r="F25598" t="s">
        <v>19</v>
      </c>
      <c r="G25598">
        <v>16.989999999999998</v>
      </c>
      <c r="H25598" s="12"/>
      <c r="I25598">
        <f>Ikainiai[[#This Row],[Vnt įkainis]]*Ikainiai[[#This Row],[Kiekis]]</f>
        <v>0</v>
      </c>
    </row>
    <row r="25599" spans="1:9" x14ac:dyDescent="0.25">
      <c r="A25599" t="s">
        <v>52</v>
      </c>
      <c r="C25599" t="s">
        <v>256</v>
      </c>
      <c r="D25599" t="s">
        <v>606</v>
      </c>
      <c r="E25599" t="s">
        <v>608</v>
      </c>
      <c r="F25599" t="s">
        <v>19</v>
      </c>
      <c r="G25599">
        <v>22.78</v>
      </c>
      <c r="H25599" s="12"/>
      <c r="I25599">
        <f>Ikainiai[[#This Row],[Vnt įkainis]]*Ikainiai[[#This Row],[Kiekis]]</f>
        <v>0</v>
      </c>
    </row>
    <row r="25600" spans="1:9" x14ac:dyDescent="0.25">
      <c r="A25600" t="s">
        <v>53</v>
      </c>
      <c r="C25600" t="s">
        <v>256</v>
      </c>
      <c r="D25600" t="s">
        <v>606</v>
      </c>
      <c r="E25600" t="s">
        <v>608</v>
      </c>
      <c r="F25600" t="s">
        <v>19</v>
      </c>
      <c r="G25600">
        <v>22.78</v>
      </c>
      <c r="H25600" s="12"/>
      <c r="I25600">
        <f>Ikainiai[[#This Row],[Vnt įkainis]]*Ikainiai[[#This Row],[Kiekis]]</f>
        <v>0</v>
      </c>
    </row>
    <row r="25601" spans="1:9" x14ac:dyDescent="0.25">
      <c r="A25601" t="s">
        <v>52</v>
      </c>
      <c r="C25601" t="s">
        <v>256</v>
      </c>
      <c r="D25601" t="s">
        <v>606</v>
      </c>
      <c r="E25601" t="s">
        <v>609</v>
      </c>
      <c r="F25601" t="s">
        <v>19</v>
      </c>
      <c r="G25601">
        <v>18.690000000000001</v>
      </c>
      <c r="H25601" s="12"/>
      <c r="I25601">
        <f>Ikainiai[[#This Row],[Vnt įkainis]]*Ikainiai[[#This Row],[Kiekis]]</f>
        <v>0</v>
      </c>
    </row>
    <row r="25602" spans="1:9" x14ac:dyDescent="0.25">
      <c r="A25602" t="s">
        <v>53</v>
      </c>
      <c r="C25602" t="s">
        <v>256</v>
      </c>
      <c r="D25602" t="s">
        <v>606</v>
      </c>
      <c r="E25602" t="s">
        <v>609</v>
      </c>
      <c r="F25602" t="s">
        <v>19</v>
      </c>
      <c r="G25602">
        <v>18.690000000000001</v>
      </c>
      <c r="H25602" s="12"/>
      <c r="I25602">
        <f>Ikainiai[[#This Row],[Vnt įkainis]]*Ikainiai[[#This Row],[Kiekis]]</f>
        <v>0</v>
      </c>
    </row>
    <row r="25603" spans="1:9" x14ac:dyDescent="0.25">
      <c r="A25603" t="s">
        <v>52</v>
      </c>
      <c r="C25603" t="s">
        <v>256</v>
      </c>
      <c r="D25603" t="s">
        <v>606</v>
      </c>
      <c r="E25603" t="s">
        <v>610</v>
      </c>
      <c r="F25603" t="s">
        <v>19</v>
      </c>
      <c r="G25603">
        <v>28.97</v>
      </c>
      <c r="H25603" s="12"/>
      <c r="I25603">
        <f>Ikainiai[[#This Row],[Vnt įkainis]]*Ikainiai[[#This Row],[Kiekis]]</f>
        <v>0</v>
      </c>
    </row>
    <row r="25604" spans="1:9" x14ac:dyDescent="0.25">
      <c r="A25604" t="s">
        <v>53</v>
      </c>
      <c r="C25604" t="s">
        <v>256</v>
      </c>
      <c r="D25604" t="s">
        <v>606</v>
      </c>
      <c r="E25604" t="s">
        <v>610</v>
      </c>
      <c r="F25604" t="s">
        <v>19</v>
      </c>
      <c r="G25604">
        <v>28.97</v>
      </c>
      <c r="H25604" s="12"/>
      <c r="I25604">
        <f>Ikainiai[[#This Row],[Vnt įkainis]]*Ikainiai[[#This Row],[Kiekis]]</f>
        <v>0</v>
      </c>
    </row>
    <row r="25605" spans="1:9" x14ac:dyDescent="0.25">
      <c r="A25605" t="s">
        <v>118</v>
      </c>
      <c r="C25605" t="s">
        <v>256</v>
      </c>
      <c r="D25605" t="s">
        <v>606</v>
      </c>
      <c r="E25605" t="s">
        <v>607</v>
      </c>
      <c r="F25605" t="s">
        <v>19</v>
      </c>
      <c r="G25605">
        <v>16.989999999999998</v>
      </c>
      <c r="H25605" s="12"/>
      <c r="I25605">
        <f>Ikainiai[[#This Row],[Vnt įkainis]]*Ikainiai[[#This Row],[Kiekis]]</f>
        <v>0</v>
      </c>
    </row>
    <row r="25606" spans="1:9" x14ac:dyDescent="0.25">
      <c r="A25606" t="s">
        <v>119</v>
      </c>
      <c r="C25606" t="s">
        <v>256</v>
      </c>
      <c r="D25606" t="s">
        <v>606</v>
      </c>
      <c r="E25606" t="s">
        <v>607</v>
      </c>
      <c r="F25606" t="s">
        <v>19</v>
      </c>
      <c r="G25606">
        <v>16.989999999999998</v>
      </c>
      <c r="H25606" s="12"/>
      <c r="I25606">
        <f>Ikainiai[[#This Row],[Vnt įkainis]]*Ikainiai[[#This Row],[Kiekis]]</f>
        <v>0</v>
      </c>
    </row>
    <row r="25607" spans="1:9" x14ac:dyDescent="0.25">
      <c r="A25607" t="s">
        <v>118</v>
      </c>
      <c r="C25607" t="s">
        <v>256</v>
      </c>
      <c r="D25607" t="s">
        <v>606</v>
      </c>
      <c r="E25607" t="s">
        <v>608</v>
      </c>
      <c r="F25607" t="s">
        <v>19</v>
      </c>
      <c r="G25607">
        <v>22.78</v>
      </c>
      <c r="H25607" s="12"/>
      <c r="I25607">
        <f>Ikainiai[[#This Row],[Vnt įkainis]]*Ikainiai[[#This Row],[Kiekis]]</f>
        <v>0</v>
      </c>
    </row>
    <row r="25608" spans="1:9" x14ac:dyDescent="0.25">
      <c r="A25608" t="s">
        <v>119</v>
      </c>
      <c r="C25608" t="s">
        <v>256</v>
      </c>
      <c r="D25608" t="s">
        <v>606</v>
      </c>
      <c r="E25608" t="s">
        <v>608</v>
      </c>
      <c r="F25608" t="s">
        <v>19</v>
      </c>
      <c r="G25608">
        <v>22.78</v>
      </c>
      <c r="H25608" s="12"/>
      <c r="I25608">
        <f>Ikainiai[[#This Row],[Vnt įkainis]]*Ikainiai[[#This Row],[Kiekis]]</f>
        <v>0</v>
      </c>
    </row>
    <row r="25609" spans="1:9" x14ac:dyDescent="0.25">
      <c r="A25609" t="s">
        <v>118</v>
      </c>
      <c r="C25609" t="s">
        <v>256</v>
      </c>
      <c r="D25609" t="s">
        <v>606</v>
      </c>
      <c r="E25609" t="s">
        <v>609</v>
      </c>
      <c r="F25609" t="s">
        <v>19</v>
      </c>
      <c r="G25609">
        <v>18.690000000000001</v>
      </c>
      <c r="H25609" s="12"/>
      <c r="I25609">
        <f>Ikainiai[[#This Row],[Vnt įkainis]]*Ikainiai[[#This Row],[Kiekis]]</f>
        <v>0</v>
      </c>
    </row>
    <row r="25610" spans="1:9" x14ac:dyDescent="0.25">
      <c r="A25610" t="s">
        <v>119</v>
      </c>
      <c r="C25610" t="s">
        <v>256</v>
      </c>
      <c r="D25610" t="s">
        <v>606</v>
      </c>
      <c r="E25610" t="s">
        <v>609</v>
      </c>
      <c r="F25610" t="s">
        <v>19</v>
      </c>
      <c r="G25610">
        <v>18.690000000000001</v>
      </c>
      <c r="H25610" s="12"/>
      <c r="I25610">
        <f>Ikainiai[[#This Row],[Vnt įkainis]]*Ikainiai[[#This Row],[Kiekis]]</f>
        <v>0</v>
      </c>
    </row>
    <row r="25611" spans="1:9" x14ac:dyDescent="0.25">
      <c r="A25611" t="s">
        <v>118</v>
      </c>
      <c r="C25611" t="s">
        <v>256</v>
      </c>
      <c r="D25611" t="s">
        <v>606</v>
      </c>
      <c r="E25611" t="s">
        <v>610</v>
      </c>
      <c r="F25611" t="s">
        <v>19</v>
      </c>
      <c r="G25611">
        <v>28.97</v>
      </c>
      <c r="H25611" s="12"/>
      <c r="I25611">
        <f>Ikainiai[[#This Row],[Vnt įkainis]]*Ikainiai[[#This Row],[Kiekis]]</f>
        <v>0</v>
      </c>
    </row>
    <row r="25612" spans="1:9" x14ac:dyDescent="0.25">
      <c r="A25612" t="s">
        <v>119</v>
      </c>
      <c r="C25612" t="s">
        <v>256</v>
      </c>
      <c r="D25612" t="s">
        <v>606</v>
      </c>
      <c r="E25612" t="s">
        <v>610</v>
      </c>
      <c r="F25612" t="s">
        <v>19</v>
      </c>
      <c r="G25612">
        <v>28.97</v>
      </c>
      <c r="H25612" s="12"/>
      <c r="I25612">
        <f>Ikainiai[[#This Row],[Vnt įkainis]]*Ikainiai[[#This Row],[Kiekis]]</f>
        <v>0</v>
      </c>
    </row>
    <row r="25613" spans="1:9" x14ac:dyDescent="0.25">
      <c r="A25613" t="s">
        <v>22</v>
      </c>
      <c r="C25613" t="s">
        <v>256</v>
      </c>
      <c r="D25613" t="s">
        <v>606</v>
      </c>
      <c r="E25613" t="s">
        <v>607</v>
      </c>
      <c r="F25613" t="s">
        <v>19</v>
      </c>
      <c r="G25613">
        <v>16.989999999999998</v>
      </c>
      <c r="H25613" s="12"/>
      <c r="I25613">
        <f>Ikainiai[[#This Row],[Vnt įkainis]]*Ikainiai[[#This Row],[Kiekis]]</f>
        <v>0</v>
      </c>
    </row>
    <row r="25614" spans="1:9" x14ac:dyDescent="0.25">
      <c r="A25614" t="s">
        <v>22</v>
      </c>
      <c r="C25614" t="s">
        <v>256</v>
      </c>
      <c r="D25614" t="s">
        <v>606</v>
      </c>
      <c r="E25614" t="s">
        <v>608</v>
      </c>
      <c r="F25614" t="s">
        <v>19</v>
      </c>
      <c r="G25614">
        <v>22.78</v>
      </c>
      <c r="H25614" s="12"/>
      <c r="I25614">
        <f>Ikainiai[[#This Row],[Vnt įkainis]]*Ikainiai[[#This Row],[Kiekis]]</f>
        <v>0</v>
      </c>
    </row>
    <row r="25615" spans="1:9" x14ac:dyDescent="0.25">
      <c r="A25615" t="s">
        <v>22</v>
      </c>
      <c r="C25615" t="s">
        <v>256</v>
      </c>
      <c r="D25615" t="s">
        <v>606</v>
      </c>
      <c r="E25615" t="s">
        <v>609</v>
      </c>
      <c r="F25615" t="s">
        <v>19</v>
      </c>
      <c r="G25615">
        <v>18.690000000000001</v>
      </c>
      <c r="H25615" s="12"/>
      <c r="I25615">
        <f>Ikainiai[[#This Row],[Vnt įkainis]]*Ikainiai[[#This Row],[Kiekis]]</f>
        <v>0</v>
      </c>
    </row>
    <row r="25616" spans="1:9" x14ac:dyDescent="0.25">
      <c r="A25616" t="s">
        <v>22</v>
      </c>
      <c r="C25616" t="s">
        <v>256</v>
      </c>
      <c r="D25616" t="s">
        <v>606</v>
      </c>
      <c r="E25616" t="s">
        <v>610</v>
      </c>
      <c r="F25616" t="s">
        <v>19</v>
      </c>
      <c r="G25616">
        <v>28.97</v>
      </c>
      <c r="H25616" s="12"/>
      <c r="I25616">
        <f>Ikainiai[[#This Row],[Vnt įkainis]]*Ikainiai[[#This Row],[Kiekis]]</f>
        <v>0</v>
      </c>
    </row>
    <row r="25617" spans="1:9" x14ac:dyDescent="0.25">
      <c r="A25617" t="s">
        <v>43</v>
      </c>
      <c r="C25617" t="s">
        <v>256</v>
      </c>
      <c r="D25617" t="s">
        <v>606</v>
      </c>
      <c r="E25617" t="s">
        <v>607</v>
      </c>
      <c r="F25617" t="s">
        <v>19</v>
      </c>
      <c r="G25617">
        <v>16.989999999999998</v>
      </c>
      <c r="H25617" s="12"/>
      <c r="I25617">
        <f>Ikainiai[[#This Row],[Vnt įkainis]]*Ikainiai[[#This Row],[Kiekis]]</f>
        <v>0</v>
      </c>
    </row>
    <row r="25618" spans="1:9" x14ac:dyDescent="0.25">
      <c r="A25618" t="s">
        <v>43</v>
      </c>
      <c r="C25618" t="s">
        <v>256</v>
      </c>
      <c r="D25618" t="s">
        <v>606</v>
      </c>
      <c r="E25618" t="s">
        <v>608</v>
      </c>
      <c r="F25618" t="s">
        <v>19</v>
      </c>
      <c r="G25618">
        <v>22.78</v>
      </c>
      <c r="H25618" s="12"/>
      <c r="I25618">
        <f>Ikainiai[[#This Row],[Vnt įkainis]]*Ikainiai[[#This Row],[Kiekis]]</f>
        <v>0</v>
      </c>
    </row>
    <row r="25619" spans="1:9" x14ac:dyDescent="0.25">
      <c r="A25619" t="s">
        <v>43</v>
      </c>
      <c r="C25619" t="s">
        <v>256</v>
      </c>
      <c r="D25619" t="s">
        <v>606</v>
      </c>
      <c r="E25619" t="s">
        <v>609</v>
      </c>
      <c r="F25619" t="s">
        <v>19</v>
      </c>
      <c r="G25619">
        <v>18.690000000000001</v>
      </c>
      <c r="H25619" s="12"/>
      <c r="I25619">
        <f>Ikainiai[[#This Row],[Vnt įkainis]]*Ikainiai[[#This Row],[Kiekis]]</f>
        <v>0</v>
      </c>
    </row>
    <row r="25620" spans="1:9" x14ac:dyDescent="0.25">
      <c r="A25620" t="s">
        <v>43</v>
      </c>
      <c r="C25620" t="s">
        <v>256</v>
      </c>
      <c r="D25620" t="s">
        <v>606</v>
      </c>
      <c r="E25620" t="s">
        <v>610</v>
      </c>
      <c r="F25620" t="s">
        <v>19</v>
      </c>
      <c r="G25620">
        <v>28.97</v>
      </c>
      <c r="H25620" s="12"/>
      <c r="I25620">
        <f>Ikainiai[[#This Row],[Vnt įkainis]]*Ikainiai[[#This Row],[Kiekis]]</f>
        <v>0</v>
      </c>
    </row>
    <row r="25621" spans="1:9" x14ac:dyDescent="0.25">
      <c r="A25621" t="s">
        <v>1212</v>
      </c>
      <c r="C25621" t="s">
        <v>256</v>
      </c>
      <c r="D25621" t="s">
        <v>606</v>
      </c>
      <c r="E25621" t="s">
        <v>607</v>
      </c>
      <c r="F25621" t="s">
        <v>19</v>
      </c>
      <c r="G25621">
        <v>16.989999999999998</v>
      </c>
      <c r="H25621" s="12"/>
      <c r="I25621">
        <f>Ikainiai[[#This Row],[Vnt įkainis]]*Ikainiai[[#This Row],[Kiekis]]</f>
        <v>0</v>
      </c>
    </row>
    <row r="25622" spans="1:9" x14ac:dyDescent="0.25">
      <c r="A25622" t="s">
        <v>1213</v>
      </c>
      <c r="C25622" t="s">
        <v>256</v>
      </c>
      <c r="D25622" t="s">
        <v>606</v>
      </c>
      <c r="E25622" t="s">
        <v>607</v>
      </c>
      <c r="F25622" t="s">
        <v>19</v>
      </c>
      <c r="G25622">
        <v>16.989999999999998</v>
      </c>
      <c r="H25622" s="12"/>
      <c r="I25622">
        <f>Ikainiai[[#This Row],[Vnt įkainis]]*Ikainiai[[#This Row],[Kiekis]]</f>
        <v>0</v>
      </c>
    </row>
    <row r="25623" spans="1:9" x14ac:dyDescent="0.25">
      <c r="A25623" t="s">
        <v>1212</v>
      </c>
      <c r="C25623" t="s">
        <v>256</v>
      </c>
      <c r="D25623" t="s">
        <v>606</v>
      </c>
      <c r="E25623" t="s">
        <v>608</v>
      </c>
      <c r="F25623" t="s">
        <v>19</v>
      </c>
      <c r="G25623">
        <v>22.78</v>
      </c>
      <c r="H25623" s="12"/>
      <c r="I25623">
        <f>Ikainiai[[#This Row],[Vnt įkainis]]*Ikainiai[[#This Row],[Kiekis]]</f>
        <v>0</v>
      </c>
    </row>
    <row r="25624" spans="1:9" x14ac:dyDescent="0.25">
      <c r="A25624" t="s">
        <v>1213</v>
      </c>
      <c r="C25624" t="s">
        <v>256</v>
      </c>
      <c r="D25624" t="s">
        <v>606</v>
      </c>
      <c r="E25624" t="s">
        <v>608</v>
      </c>
      <c r="F25624" t="s">
        <v>19</v>
      </c>
      <c r="G25624">
        <v>22.78</v>
      </c>
      <c r="H25624" s="12"/>
      <c r="I25624">
        <f>Ikainiai[[#This Row],[Vnt įkainis]]*Ikainiai[[#This Row],[Kiekis]]</f>
        <v>0</v>
      </c>
    </row>
    <row r="25625" spans="1:9" x14ac:dyDescent="0.25">
      <c r="A25625" t="s">
        <v>1212</v>
      </c>
      <c r="C25625" t="s">
        <v>256</v>
      </c>
      <c r="D25625" t="s">
        <v>606</v>
      </c>
      <c r="E25625" t="s">
        <v>609</v>
      </c>
      <c r="F25625" t="s">
        <v>19</v>
      </c>
      <c r="G25625">
        <v>18.690000000000001</v>
      </c>
      <c r="H25625" s="12"/>
      <c r="I25625">
        <f>Ikainiai[[#This Row],[Vnt įkainis]]*Ikainiai[[#This Row],[Kiekis]]</f>
        <v>0</v>
      </c>
    </row>
    <row r="25626" spans="1:9" x14ac:dyDescent="0.25">
      <c r="A25626" t="s">
        <v>1213</v>
      </c>
      <c r="C25626" t="s">
        <v>256</v>
      </c>
      <c r="D25626" t="s">
        <v>606</v>
      </c>
      <c r="E25626" t="s">
        <v>609</v>
      </c>
      <c r="F25626" t="s">
        <v>19</v>
      </c>
      <c r="G25626">
        <v>18.690000000000001</v>
      </c>
      <c r="H25626" s="12"/>
      <c r="I25626">
        <f>Ikainiai[[#This Row],[Vnt įkainis]]*Ikainiai[[#This Row],[Kiekis]]</f>
        <v>0</v>
      </c>
    </row>
    <row r="25627" spans="1:9" x14ac:dyDescent="0.25">
      <c r="A25627" t="s">
        <v>1212</v>
      </c>
      <c r="C25627" t="s">
        <v>256</v>
      </c>
      <c r="D25627" t="s">
        <v>606</v>
      </c>
      <c r="E25627" t="s">
        <v>610</v>
      </c>
      <c r="F25627" t="s">
        <v>19</v>
      </c>
      <c r="G25627">
        <v>28.97</v>
      </c>
      <c r="H25627" s="12"/>
      <c r="I25627">
        <f>Ikainiai[[#This Row],[Vnt įkainis]]*Ikainiai[[#This Row],[Kiekis]]</f>
        <v>0</v>
      </c>
    </row>
    <row r="25628" spans="1:9" x14ac:dyDescent="0.25">
      <c r="A25628" t="s">
        <v>1213</v>
      </c>
      <c r="C25628" t="s">
        <v>256</v>
      </c>
      <c r="D25628" t="s">
        <v>606</v>
      </c>
      <c r="E25628" t="s">
        <v>610</v>
      </c>
      <c r="F25628" t="s">
        <v>19</v>
      </c>
      <c r="G25628">
        <v>28.97</v>
      </c>
      <c r="H25628" s="12"/>
      <c r="I25628">
        <f>Ikainiai[[#This Row],[Vnt įkainis]]*Ikainiai[[#This Row],[Kiekis]]</f>
        <v>0</v>
      </c>
    </row>
    <row r="25629" spans="1:9" x14ac:dyDescent="0.25">
      <c r="A25629" t="s">
        <v>110</v>
      </c>
      <c r="C25629" t="s">
        <v>256</v>
      </c>
      <c r="D25629" t="s">
        <v>606</v>
      </c>
      <c r="E25629" t="s">
        <v>607</v>
      </c>
      <c r="F25629" t="s">
        <v>19</v>
      </c>
      <c r="G25629">
        <v>16.989999999999998</v>
      </c>
      <c r="H25629" s="12"/>
      <c r="I25629">
        <f>Ikainiai[[#This Row],[Vnt įkainis]]*Ikainiai[[#This Row],[Kiekis]]</f>
        <v>0</v>
      </c>
    </row>
    <row r="25630" spans="1:9" x14ac:dyDescent="0.25">
      <c r="A25630" t="s">
        <v>111</v>
      </c>
      <c r="C25630" t="s">
        <v>256</v>
      </c>
      <c r="D25630" t="s">
        <v>606</v>
      </c>
      <c r="E25630" t="s">
        <v>607</v>
      </c>
      <c r="F25630" t="s">
        <v>19</v>
      </c>
      <c r="G25630">
        <v>16.989999999999998</v>
      </c>
      <c r="H25630" s="12"/>
      <c r="I25630">
        <f>Ikainiai[[#This Row],[Vnt įkainis]]*Ikainiai[[#This Row],[Kiekis]]</f>
        <v>0</v>
      </c>
    </row>
    <row r="25631" spans="1:9" x14ac:dyDescent="0.25">
      <c r="A25631" t="s">
        <v>110</v>
      </c>
      <c r="C25631" t="s">
        <v>256</v>
      </c>
      <c r="D25631" t="s">
        <v>606</v>
      </c>
      <c r="E25631" t="s">
        <v>608</v>
      </c>
      <c r="F25631" t="s">
        <v>19</v>
      </c>
      <c r="G25631">
        <v>22.78</v>
      </c>
      <c r="H25631" s="12"/>
      <c r="I25631">
        <f>Ikainiai[[#This Row],[Vnt įkainis]]*Ikainiai[[#This Row],[Kiekis]]</f>
        <v>0</v>
      </c>
    </row>
    <row r="25632" spans="1:9" x14ac:dyDescent="0.25">
      <c r="A25632" t="s">
        <v>111</v>
      </c>
      <c r="C25632" t="s">
        <v>256</v>
      </c>
      <c r="D25632" t="s">
        <v>606</v>
      </c>
      <c r="E25632" t="s">
        <v>608</v>
      </c>
      <c r="F25632" t="s">
        <v>19</v>
      </c>
      <c r="G25632">
        <v>22.78</v>
      </c>
      <c r="H25632" s="12"/>
      <c r="I25632">
        <f>Ikainiai[[#This Row],[Vnt įkainis]]*Ikainiai[[#This Row],[Kiekis]]</f>
        <v>0</v>
      </c>
    </row>
    <row r="25633" spans="1:9" x14ac:dyDescent="0.25">
      <c r="A25633" t="s">
        <v>110</v>
      </c>
      <c r="C25633" t="s">
        <v>256</v>
      </c>
      <c r="D25633" t="s">
        <v>606</v>
      </c>
      <c r="E25633" t="s">
        <v>609</v>
      </c>
      <c r="F25633" t="s">
        <v>19</v>
      </c>
      <c r="G25633">
        <v>18.690000000000001</v>
      </c>
      <c r="H25633" s="12"/>
      <c r="I25633">
        <f>Ikainiai[[#This Row],[Vnt įkainis]]*Ikainiai[[#This Row],[Kiekis]]</f>
        <v>0</v>
      </c>
    </row>
    <row r="25634" spans="1:9" x14ac:dyDescent="0.25">
      <c r="A25634" t="s">
        <v>111</v>
      </c>
      <c r="C25634" t="s">
        <v>256</v>
      </c>
      <c r="D25634" t="s">
        <v>606</v>
      </c>
      <c r="E25634" t="s">
        <v>609</v>
      </c>
      <c r="F25634" t="s">
        <v>19</v>
      </c>
      <c r="G25634">
        <v>18.690000000000001</v>
      </c>
      <c r="H25634" s="12"/>
      <c r="I25634">
        <f>Ikainiai[[#This Row],[Vnt įkainis]]*Ikainiai[[#This Row],[Kiekis]]</f>
        <v>0</v>
      </c>
    </row>
    <row r="25635" spans="1:9" x14ac:dyDescent="0.25">
      <c r="A25635" t="s">
        <v>110</v>
      </c>
      <c r="C25635" t="s">
        <v>256</v>
      </c>
      <c r="D25635" t="s">
        <v>606</v>
      </c>
      <c r="E25635" t="s">
        <v>610</v>
      </c>
      <c r="F25635" t="s">
        <v>19</v>
      </c>
      <c r="G25635">
        <v>28.97</v>
      </c>
      <c r="H25635" s="12"/>
      <c r="I25635">
        <f>Ikainiai[[#This Row],[Vnt įkainis]]*Ikainiai[[#This Row],[Kiekis]]</f>
        <v>0</v>
      </c>
    </row>
    <row r="25636" spans="1:9" x14ac:dyDescent="0.25">
      <c r="A25636" t="s">
        <v>111</v>
      </c>
      <c r="C25636" t="s">
        <v>256</v>
      </c>
      <c r="D25636" t="s">
        <v>606</v>
      </c>
      <c r="E25636" t="s">
        <v>610</v>
      </c>
      <c r="F25636" t="s">
        <v>19</v>
      </c>
      <c r="G25636">
        <v>28.97</v>
      </c>
      <c r="H25636" s="12"/>
      <c r="I25636">
        <f>Ikainiai[[#This Row],[Vnt įkainis]]*Ikainiai[[#This Row],[Kiekis]]</f>
        <v>0</v>
      </c>
    </row>
    <row r="25637" spans="1:9" x14ac:dyDescent="0.25">
      <c r="A25637" t="s">
        <v>114</v>
      </c>
      <c r="C25637" t="s">
        <v>256</v>
      </c>
      <c r="D25637" t="s">
        <v>606</v>
      </c>
      <c r="E25637" t="s">
        <v>607</v>
      </c>
      <c r="F25637" t="s">
        <v>19</v>
      </c>
      <c r="G25637">
        <v>16.989999999999998</v>
      </c>
      <c r="H25637" s="12"/>
      <c r="I25637">
        <f>Ikainiai[[#This Row],[Vnt įkainis]]*Ikainiai[[#This Row],[Kiekis]]</f>
        <v>0</v>
      </c>
    </row>
    <row r="25638" spans="1:9" x14ac:dyDescent="0.25">
      <c r="A25638" t="s">
        <v>115</v>
      </c>
      <c r="C25638" t="s">
        <v>256</v>
      </c>
      <c r="D25638" t="s">
        <v>606</v>
      </c>
      <c r="E25638" t="s">
        <v>607</v>
      </c>
      <c r="F25638" t="s">
        <v>19</v>
      </c>
      <c r="G25638">
        <v>16.989999999999998</v>
      </c>
      <c r="H25638" s="12"/>
      <c r="I25638">
        <f>Ikainiai[[#This Row],[Vnt įkainis]]*Ikainiai[[#This Row],[Kiekis]]</f>
        <v>0</v>
      </c>
    </row>
    <row r="25639" spans="1:9" x14ac:dyDescent="0.25">
      <c r="A25639" t="s">
        <v>114</v>
      </c>
      <c r="C25639" t="s">
        <v>256</v>
      </c>
      <c r="D25639" t="s">
        <v>606</v>
      </c>
      <c r="E25639" t="s">
        <v>608</v>
      </c>
      <c r="F25639" t="s">
        <v>19</v>
      </c>
      <c r="G25639">
        <v>22.78</v>
      </c>
      <c r="H25639" s="12"/>
      <c r="I25639">
        <f>Ikainiai[[#This Row],[Vnt įkainis]]*Ikainiai[[#This Row],[Kiekis]]</f>
        <v>0</v>
      </c>
    </row>
    <row r="25640" spans="1:9" x14ac:dyDescent="0.25">
      <c r="A25640" t="s">
        <v>115</v>
      </c>
      <c r="C25640" t="s">
        <v>256</v>
      </c>
      <c r="D25640" t="s">
        <v>606</v>
      </c>
      <c r="E25640" t="s">
        <v>608</v>
      </c>
      <c r="F25640" t="s">
        <v>19</v>
      </c>
      <c r="G25640">
        <v>22.78</v>
      </c>
      <c r="H25640" s="12"/>
      <c r="I25640">
        <f>Ikainiai[[#This Row],[Vnt įkainis]]*Ikainiai[[#This Row],[Kiekis]]</f>
        <v>0</v>
      </c>
    </row>
    <row r="25641" spans="1:9" x14ac:dyDescent="0.25">
      <c r="A25641" t="s">
        <v>114</v>
      </c>
      <c r="C25641" t="s">
        <v>256</v>
      </c>
      <c r="D25641" t="s">
        <v>606</v>
      </c>
      <c r="E25641" t="s">
        <v>609</v>
      </c>
      <c r="F25641" t="s">
        <v>19</v>
      </c>
      <c r="G25641">
        <v>18.690000000000001</v>
      </c>
      <c r="H25641" s="12"/>
      <c r="I25641">
        <f>Ikainiai[[#This Row],[Vnt įkainis]]*Ikainiai[[#This Row],[Kiekis]]</f>
        <v>0</v>
      </c>
    </row>
    <row r="25642" spans="1:9" x14ac:dyDescent="0.25">
      <c r="A25642" t="s">
        <v>115</v>
      </c>
      <c r="C25642" t="s">
        <v>256</v>
      </c>
      <c r="D25642" t="s">
        <v>606</v>
      </c>
      <c r="E25642" t="s">
        <v>609</v>
      </c>
      <c r="F25642" t="s">
        <v>19</v>
      </c>
      <c r="G25642">
        <v>18.690000000000001</v>
      </c>
      <c r="H25642" s="12"/>
      <c r="I25642">
        <f>Ikainiai[[#This Row],[Vnt įkainis]]*Ikainiai[[#This Row],[Kiekis]]</f>
        <v>0</v>
      </c>
    </row>
    <row r="25643" spans="1:9" x14ac:dyDescent="0.25">
      <c r="A25643" t="s">
        <v>114</v>
      </c>
      <c r="C25643" t="s">
        <v>256</v>
      </c>
      <c r="D25643" t="s">
        <v>606</v>
      </c>
      <c r="E25643" t="s">
        <v>610</v>
      </c>
      <c r="F25643" t="s">
        <v>19</v>
      </c>
      <c r="G25643">
        <v>28.97</v>
      </c>
      <c r="H25643" s="12"/>
      <c r="I25643">
        <f>Ikainiai[[#This Row],[Vnt įkainis]]*Ikainiai[[#This Row],[Kiekis]]</f>
        <v>0</v>
      </c>
    </row>
    <row r="25644" spans="1:9" x14ac:dyDescent="0.25">
      <c r="A25644" t="s">
        <v>115</v>
      </c>
      <c r="C25644" t="s">
        <v>256</v>
      </c>
      <c r="D25644" t="s">
        <v>606</v>
      </c>
      <c r="E25644" t="s">
        <v>610</v>
      </c>
      <c r="F25644" t="s">
        <v>19</v>
      </c>
      <c r="G25644">
        <v>28.97</v>
      </c>
      <c r="H25644" s="12"/>
      <c r="I25644">
        <f>Ikainiai[[#This Row],[Vnt įkainis]]*Ikainiai[[#This Row],[Kiekis]]</f>
        <v>0</v>
      </c>
    </row>
    <row r="25645" spans="1:9" x14ac:dyDescent="0.25">
      <c r="A25645" t="s">
        <v>122</v>
      </c>
      <c r="C25645" t="s">
        <v>256</v>
      </c>
      <c r="D25645" t="s">
        <v>606</v>
      </c>
      <c r="E25645" t="s">
        <v>607</v>
      </c>
      <c r="F25645" t="s">
        <v>19</v>
      </c>
      <c r="G25645">
        <v>16.989999999999998</v>
      </c>
      <c r="H25645" s="12"/>
      <c r="I25645">
        <f>Ikainiai[[#This Row],[Vnt įkainis]]*Ikainiai[[#This Row],[Kiekis]]</f>
        <v>0</v>
      </c>
    </row>
    <row r="25646" spans="1:9" x14ac:dyDescent="0.25">
      <c r="A25646" t="s">
        <v>123</v>
      </c>
      <c r="C25646" t="s">
        <v>256</v>
      </c>
      <c r="D25646" t="s">
        <v>606</v>
      </c>
      <c r="E25646" t="s">
        <v>607</v>
      </c>
      <c r="F25646" t="s">
        <v>19</v>
      </c>
      <c r="G25646">
        <v>16.989999999999998</v>
      </c>
      <c r="H25646" s="12"/>
      <c r="I25646">
        <f>Ikainiai[[#This Row],[Vnt įkainis]]*Ikainiai[[#This Row],[Kiekis]]</f>
        <v>0</v>
      </c>
    </row>
    <row r="25647" spans="1:9" x14ac:dyDescent="0.25">
      <c r="A25647" t="s">
        <v>122</v>
      </c>
      <c r="C25647" t="s">
        <v>256</v>
      </c>
      <c r="D25647" t="s">
        <v>606</v>
      </c>
      <c r="E25647" t="s">
        <v>608</v>
      </c>
      <c r="F25647" t="s">
        <v>19</v>
      </c>
      <c r="G25647">
        <v>22.78</v>
      </c>
      <c r="H25647" s="12"/>
      <c r="I25647">
        <f>Ikainiai[[#This Row],[Vnt įkainis]]*Ikainiai[[#This Row],[Kiekis]]</f>
        <v>0</v>
      </c>
    </row>
    <row r="25648" spans="1:9" x14ac:dyDescent="0.25">
      <c r="A25648" t="s">
        <v>123</v>
      </c>
      <c r="C25648" t="s">
        <v>256</v>
      </c>
      <c r="D25648" t="s">
        <v>606</v>
      </c>
      <c r="E25648" t="s">
        <v>608</v>
      </c>
      <c r="F25648" t="s">
        <v>19</v>
      </c>
      <c r="G25648">
        <v>22.78</v>
      </c>
      <c r="H25648" s="12"/>
      <c r="I25648">
        <f>Ikainiai[[#This Row],[Vnt įkainis]]*Ikainiai[[#This Row],[Kiekis]]</f>
        <v>0</v>
      </c>
    </row>
    <row r="25649" spans="1:9" x14ac:dyDescent="0.25">
      <c r="A25649" t="s">
        <v>122</v>
      </c>
      <c r="C25649" t="s">
        <v>256</v>
      </c>
      <c r="D25649" t="s">
        <v>606</v>
      </c>
      <c r="E25649" t="s">
        <v>609</v>
      </c>
      <c r="F25649" t="s">
        <v>19</v>
      </c>
      <c r="G25649">
        <v>18.690000000000001</v>
      </c>
      <c r="H25649" s="12"/>
      <c r="I25649">
        <f>Ikainiai[[#This Row],[Vnt įkainis]]*Ikainiai[[#This Row],[Kiekis]]</f>
        <v>0</v>
      </c>
    </row>
    <row r="25650" spans="1:9" x14ac:dyDescent="0.25">
      <c r="A25650" t="s">
        <v>123</v>
      </c>
      <c r="C25650" t="s">
        <v>256</v>
      </c>
      <c r="D25650" t="s">
        <v>606</v>
      </c>
      <c r="E25650" t="s">
        <v>609</v>
      </c>
      <c r="F25650" t="s">
        <v>19</v>
      </c>
      <c r="G25650">
        <v>18.690000000000001</v>
      </c>
      <c r="H25650" s="12"/>
      <c r="I25650">
        <f>Ikainiai[[#This Row],[Vnt įkainis]]*Ikainiai[[#This Row],[Kiekis]]</f>
        <v>0</v>
      </c>
    </row>
    <row r="25651" spans="1:9" x14ac:dyDescent="0.25">
      <c r="A25651" t="s">
        <v>122</v>
      </c>
      <c r="C25651" t="s">
        <v>256</v>
      </c>
      <c r="D25651" t="s">
        <v>606</v>
      </c>
      <c r="E25651" t="s">
        <v>610</v>
      </c>
      <c r="F25651" t="s">
        <v>19</v>
      </c>
      <c r="G25651">
        <v>28.97</v>
      </c>
      <c r="H25651" s="12"/>
      <c r="I25651">
        <f>Ikainiai[[#This Row],[Vnt įkainis]]*Ikainiai[[#This Row],[Kiekis]]</f>
        <v>0</v>
      </c>
    </row>
    <row r="25652" spans="1:9" x14ac:dyDescent="0.25">
      <c r="A25652" t="s">
        <v>123</v>
      </c>
      <c r="C25652" t="s">
        <v>256</v>
      </c>
      <c r="D25652" t="s">
        <v>606</v>
      </c>
      <c r="E25652" t="s">
        <v>610</v>
      </c>
      <c r="F25652" t="s">
        <v>19</v>
      </c>
      <c r="G25652">
        <v>28.97</v>
      </c>
      <c r="H25652" s="12"/>
      <c r="I25652">
        <f>Ikainiai[[#This Row],[Vnt įkainis]]*Ikainiai[[#This Row],[Kiekis]]</f>
        <v>0</v>
      </c>
    </row>
    <row r="25653" spans="1:9" x14ac:dyDescent="0.25">
      <c r="A25653" t="s">
        <v>54</v>
      </c>
      <c r="C25653" t="s">
        <v>256</v>
      </c>
      <c r="D25653" t="s">
        <v>606</v>
      </c>
      <c r="E25653" t="s">
        <v>607</v>
      </c>
      <c r="F25653" t="s">
        <v>19</v>
      </c>
      <c r="G25653">
        <v>16</v>
      </c>
      <c r="H25653" s="12"/>
      <c r="I25653">
        <f>Ikainiai[[#This Row],[Vnt įkainis]]*Ikainiai[[#This Row],[Kiekis]]</f>
        <v>0</v>
      </c>
    </row>
    <row r="25654" spans="1:9" x14ac:dyDescent="0.25">
      <c r="A25654" t="s">
        <v>54</v>
      </c>
      <c r="C25654" t="s">
        <v>256</v>
      </c>
      <c r="D25654" t="s">
        <v>606</v>
      </c>
      <c r="E25654" t="s">
        <v>608</v>
      </c>
      <c r="F25654" t="s">
        <v>19</v>
      </c>
      <c r="G25654">
        <v>22</v>
      </c>
      <c r="H25654" s="12"/>
      <c r="I25654">
        <f>Ikainiai[[#This Row],[Vnt įkainis]]*Ikainiai[[#This Row],[Kiekis]]</f>
        <v>0</v>
      </c>
    </row>
    <row r="25655" spans="1:9" x14ac:dyDescent="0.25">
      <c r="A25655" t="s">
        <v>54</v>
      </c>
      <c r="C25655" t="s">
        <v>256</v>
      </c>
      <c r="D25655" t="s">
        <v>606</v>
      </c>
      <c r="E25655" t="s">
        <v>609</v>
      </c>
      <c r="F25655" t="s">
        <v>19</v>
      </c>
      <c r="G25655">
        <v>18</v>
      </c>
      <c r="H25655" s="12"/>
      <c r="I25655">
        <f>Ikainiai[[#This Row],[Vnt įkainis]]*Ikainiai[[#This Row],[Kiekis]]</f>
        <v>0</v>
      </c>
    </row>
    <row r="25656" spans="1:9" x14ac:dyDescent="0.25">
      <c r="A25656" t="s">
        <v>54</v>
      </c>
      <c r="C25656" t="s">
        <v>256</v>
      </c>
      <c r="D25656" t="s">
        <v>606</v>
      </c>
      <c r="E25656" t="s">
        <v>610</v>
      </c>
      <c r="F25656" t="s">
        <v>19</v>
      </c>
      <c r="G25656">
        <v>28</v>
      </c>
      <c r="H25656" s="12"/>
      <c r="I25656">
        <f>Ikainiai[[#This Row],[Vnt įkainis]]*Ikainiai[[#This Row],[Kiekis]]</f>
        <v>0</v>
      </c>
    </row>
    <row r="25657" spans="1:9" x14ac:dyDescent="0.25">
      <c r="A25657" t="s">
        <v>124</v>
      </c>
      <c r="C25657" t="s">
        <v>256</v>
      </c>
      <c r="D25657" t="s">
        <v>606</v>
      </c>
      <c r="E25657" t="s">
        <v>607</v>
      </c>
      <c r="F25657" t="s">
        <v>19</v>
      </c>
      <c r="G25657">
        <v>16.989999999999998</v>
      </c>
      <c r="H25657" s="12"/>
      <c r="I25657">
        <f>Ikainiai[[#This Row],[Vnt įkainis]]*Ikainiai[[#This Row],[Kiekis]]</f>
        <v>0</v>
      </c>
    </row>
    <row r="25658" spans="1:9" x14ac:dyDescent="0.25">
      <c r="A25658" t="s">
        <v>125</v>
      </c>
      <c r="C25658" t="s">
        <v>256</v>
      </c>
      <c r="D25658" t="s">
        <v>606</v>
      </c>
      <c r="E25658" t="s">
        <v>607</v>
      </c>
      <c r="F25658" t="s">
        <v>19</v>
      </c>
      <c r="G25658">
        <v>16.989999999999998</v>
      </c>
      <c r="H25658" s="12"/>
      <c r="I25658">
        <f>Ikainiai[[#This Row],[Vnt įkainis]]*Ikainiai[[#This Row],[Kiekis]]</f>
        <v>0</v>
      </c>
    </row>
    <row r="25659" spans="1:9" x14ac:dyDescent="0.25">
      <c r="A25659" t="s">
        <v>124</v>
      </c>
      <c r="C25659" t="s">
        <v>256</v>
      </c>
      <c r="D25659" t="s">
        <v>606</v>
      </c>
      <c r="E25659" t="s">
        <v>608</v>
      </c>
      <c r="F25659" t="s">
        <v>19</v>
      </c>
      <c r="G25659">
        <v>22.78</v>
      </c>
      <c r="H25659" s="12"/>
      <c r="I25659">
        <f>Ikainiai[[#This Row],[Vnt įkainis]]*Ikainiai[[#This Row],[Kiekis]]</f>
        <v>0</v>
      </c>
    </row>
    <row r="25660" spans="1:9" x14ac:dyDescent="0.25">
      <c r="A25660" t="s">
        <v>125</v>
      </c>
      <c r="C25660" t="s">
        <v>256</v>
      </c>
      <c r="D25660" t="s">
        <v>606</v>
      </c>
      <c r="E25660" t="s">
        <v>608</v>
      </c>
      <c r="F25660" t="s">
        <v>19</v>
      </c>
      <c r="G25660">
        <v>22.78</v>
      </c>
      <c r="H25660" s="12"/>
      <c r="I25660">
        <f>Ikainiai[[#This Row],[Vnt įkainis]]*Ikainiai[[#This Row],[Kiekis]]</f>
        <v>0</v>
      </c>
    </row>
    <row r="25661" spans="1:9" x14ac:dyDescent="0.25">
      <c r="A25661" t="s">
        <v>124</v>
      </c>
      <c r="C25661" t="s">
        <v>256</v>
      </c>
      <c r="D25661" t="s">
        <v>606</v>
      </c>
      <c r="E25661" t="s">
        <v>609</v>
      </c>
      <c r="F25661" t="s">
        <v>19</v>
      </c>
      <c r="G25661">
        <v>10</v>
      </c>
      <c r="H25661" s="12"/>
      <c r="I25661">
        <f>Ikainiai[[#This Row],[Vnt įkainis]]*Ikainiai[[#This Row],[Kiekis]]</f>
        <v>0</v>
      </c>
    </row>
    <row r="25662" spans="1:9" x14ac:dyDescent="0.25">
      <c r="A25662" t="s">
        <v>125</v>
      </c>
      <c r="C25662" t="s">
        <v>256</v>
      </c>
      <c r="D25662" t="s">
        <v>606</v>
      </c>
      <c r="E25662" t="s">
        <v>609</v>
      </c>
      <c r="F25662" t="s">
        <v>19</v>
      </c>
      <c r="G25662">
        <v>10</v>
      </c>
      <c r="H25662" s="12"/>
      <c r="I25662">
        <f>Ikainiai[[#This Row],[Vnt įkainis]]*Ikainiai[[#This Row],[Kiekis]]</f>
        <v>0</v>
      </c>
    </row>
    <row r="25663" spans="1:9" x14ac:dyDescent="0.25">
      <c r="A25663" t="s">
        <v>124</v>
      </c>
      <c r="C25663" t="s">
        <v>256</v>
      </c>
      <c r="D25663" t="s">
        <v>606</v>
      </c>
      <c r="E25663" t="s">
        <v>610</v>
      </c>
      <c r="F25663" t="s">
        <v>19</v>
      </c>
      <c r="G25663">
        <v>28.97</v>
      </c>
      <c r="H25663" s="12"/>
      <c r="I25663">
        <f>Ikainiai[[#This Row],[Vnt įkainis]]*Ikainiai[[#This Row],[Kiekis]]</f>
        <v>0</v>
      </c>
    </row>
    <row r="25664" spans="1:9" x14ac:dyDescent="0.25">
      <c r="A25664" t="s">
        <v>125</v>
      </c>
      <c r="C25664" t="s">
        <v>256</v>
      </c>
      <c r="D25664" t="s">
        <v>606</v>
      </c>
      <c r="E25664" t="s">
        <v>610</v>
      </c>
      <c r="F25664" t="s">
        <v>19</v>
      </c>
      <c r="G25664">
        <v>28.97</v>
      </c>
      <c r="H25664" s="12"/>
      <c r="I25664">
        <f>Ikainiai[[#This Row],[Vnt įkainis]]*Ikainiai[[#This Row],[Kiekis]]</f>
        <v>0</v>
      </c>
    </row>
    <row r="25665" spans="1:9" x14ac:dyDescent="0.25">
      <c r="A25665" t="s">
        <v>56</v>
      </c>
      <c r="C25665" t="s">
        <v>256</v>
      </c>
      <c r="D25665" t="s">
        <v>606</v>
      </c>
      <c r="E25665" t="s">
        <v>607</v>
      </c>
      <c r="F25665" t="s">
        <v>19</v>
      </c>
      <c r="G25665">
        <v>16.989999999999998</v>
      </c>
      <c r="H25665" s="12"/>
      <c r="I25665">
        <f>Ikainiai[[#This Row],[Vnt įkainis]]*Ikainiai[[#This Row],[Kiekis]]</f>
        <v>0</v>
      </c>
    </row>
    <row r="25666" spans="1:9" x14ac:dyDescent="0.25">
      <c r="A25666" t="s">
        <v>56</v>
      </c>
      <c r="C25666" t="s">
        <v>256</v>
      </c>
      <c r="D25666" t="s">
        <v>606</v>
      </c>
      <c r="E25666" t="s">
        <v>608</v>
      </c>
      <c r="F25666" t="s">
        <v>19</v>
      </c>
      <c r="G25666">
        <v>22.78</v>
      </c>
      <c r="H25666" s="12"/>
      <c r="I25666">
        <f>Ikainiai[[#This Row],[Vnt įkainis]]*Ikainiai[[#This Row],[Kiekis]]</f>
        <v>0</v>
      </c>
    </row>
    <row r="25667" spans="1:9" x14ac:dyDescent="0.25">
      <c r="A25667" t="s">
        <v>56</v>
      </c>
      <c r="C25667" t="s">
        <v>256</v>
      </c>
      <c r="D25667" t="s">
        <v>606</v>
      </c>
      <c r="E25667" t="s">
        <v>609</v>
      </c>
      <c r="F25667" t="s">
        <v>19</v>
      </c>
      <c r="G25667">
        <v>18.690000000000001</v>
      </c>
      <c r="H25667" s="12"/>
      <c r="I25667">
        <f>Ikainiai[[#This Row],[Vnt įkainis]]*Ikainiai[[#This Row],[Kiekis]]</f>
        <v>0</v>
      </c>
    </row>
    <row r="25668" spans="1:9" x14ac:dyDescent="0.25">
      <c r="A25668" t="s">
        <v>56</v>
      </c>
      <c r="C25668" t="s">
        <v>256</v>
      </c>
      <c r="D25668" t="s">
        <v>606</v>
      </c>
      <c r="E25668" t="s">
        <v>610</v>
      </c>
      <c r="F25668" t="s">
        <v>19</v>
      </c>
      <c r="G25668">
        <v>28.97</v>
      </c>
      <c r="H25668" s="12"/>
      <c r="I25668">
        <f>Ikainiai[[#This Row],[Vnt įkainis]]*Ikainiai[[#This Row],[Kiekis]]</f>
        <v>0</v>
      </c>
    </row>
    <row r="25669" spans="1:9" x14ac:dyDescent="0.25">
      <c r="A25669" t="s">
        <v>128</v>
      </c>
      <c r="C25669" t="s">
        <v>256</v>
      </c>
      <c r="D25669" t="s">
        <v>606</v>
      </c>
      <c r="E25669" t="s">
        <v>607</v>
      </c>
      <c r="F25669" t="s">
        <v>19</v>
      </c>
      <c r="G25669">
        <v>16.989999999999998</v>
      </c>
      <c r="H25669" s="12"/>
      <c r="I25669">
        <f>Ikainiai[[#This Row],[Vnt įkainis]]*Ikainiai[[#This Row],[Kiekis]]</f>
        <v>0</v>
      </c>
    </row>
    <row r="25670" spans="1:9" x14ac:dyDescent="0.25">
      <c r="A25670" t="s">
        <v>129</v>
      </c>
      <c r="C25670" t="s">
        <v>256</v>
      </c>
      <c r="D25670" t="s">
        <v>606</v>
      </c>
      <c r="E25670" t="s">
        <v>607</v>
      </c>
      <c r="F25670" t="s">
        <v>19</v>
      </c>
      <c r="G25670">
        <v>16.989999999999998</v>
      </c>
      <c r="H25670" s="12"/>
      <c r="I25670">
        <f>Ikainiai[[#This Row],[Vnt įkainis]]*Ikainiai[[#This Row],[Kiekis]]</f>
        <v>0</v>
      </c>
    </row>
    <row r="25671" spans="1:9" x14ac:dyDescent="0.25">
      <c r="A25671" t="s">
        <v>130</v>
      </c>
      <c r="C25671" t="s">
        <v>256</v>
      </c>
      <c r="D25671" t="s">
        <v>606</v>
      </c>
      <c r="E25671" t="s">
        <v>607</v>
      </c>
      <c r="F25671" t="s">
        <v>19</v>
      </c>
      <c r="G25671">
        <v>16.989999999999998</v>
      </c>
      <c r="H25671" s="12"/>
      <c r="I25671">
        <f>Ikainiai[[#This Row],[Vnt įkainis]]*Ikainiai[[#This Row],[Kiekis]]</f>
        <v>0</v>
      </c>
    </row>
    <row r="25672" spans="1:9" x14ac:dyDescent="0.25">
      <c r="A25672" t="s">
        <v>128</v>
      </c>
      <c r="C25672" t="s">
        <v>256</v>
      </c>
      <c r="D25672" t="s">
        <v>606</v>
      </c>
      <c r="E25672" t="s">
        <v>608</v>
      </c>
      <c r="F25672" t="s">
        <v>19</v>
      </c>
      <c r="G25672">
        <v>22.78</v>
      </c>
      <c r="H25672" s="12"/>
      <c r="I25672">
        <f>Ikainiai[[#This Row],[Vnt įkainis]]*Ikainiai[[#This Row],[Kiekis]]</f>
        <v>0</v>
      </c>
    </row>
    <row r="25673" spans="1:9" x14ac:dyDescent="0.25">
      <c r="A25673" t="s">
        <v>129</v>
      </c>
      <c r="C25673" t="s">
        <v>256</v>
      </c>
      <c r="D25673" t="s">
        <v>606</v>
      </c>
      <c r="E25673" t="s">
        <v>608</v>
      </c>
      <c r="F25673" t="s">
        <v>19</v>
      </c>
      <c r="G25673">
        <v>22.78</v>
      </c>
      <c r="H25673" s="12"/>
      <c r="I25673">
        <f>Ikainiai[[#This Row],[Vnt įkainis]]*Ikainiai[[#This Row],[Kiekis]]</f>
        <v>0</v>
      </c>
    </row>
    <row r="25674" spans="1:9" x14ac:dyDescent="0.25">
      <c r="A25674" t="s">
        <v>130</v>
      </c>
      <c r="C25674" t="s">
        <v>256</v>
      </c>
      <c r="D25674" t="s">
        <v>606</v>
      </c>
      <c r="E25674" t="s">
        <v>608</v>
      </c>
      <c r="F25674" t="s">
        <v>19</v>
      </c>
      <c r="G25674">
        <v>22.78</v>
      </c>
      <c r="H25674" s="12"/>
      <c r="I25674">
        <f>Ikainiai[[#This Row],[Vnt įkainis]]*Ikainiai[[#This Row],[Kiekis]]</f>
        <v>0</v>
      </c>
    </row>
    <row r="25675" spans="1:9" x14ac:dyDescent="0.25">
      <c r="A25675" t="s">
        <v>128</v>
      </c>
      <c r="C25675" t="s">
        <v>256</v>
      </c>
      <c r="D25675" t="s">
        <v>606</v>
      </c>
      <c r="E25675" t="s">
        <v>609</v>
      </c>
      <c r="F25675" t="s">
        <v>19</v>
      </c>
      <c r="G25675">
        <v>18.690000000000001</v>
      </c>
      <c r="H25675" s="12"/>
      <c r="I25675">
        <f>Ikainiai[[#This Row],[Vnt įkainis]]*Ikainiai[[#This Row],[Kiekis]]</f>
        <v>0</v>
      </c>
    </row>
    <row r="25676" spans="1:9" x14ac:dyDescent="0.25">
      <c r="A25676" t="s">
        <v>129</v>
      </c>
      <c r="C25676" t="s">
        <v>256</v>
      </c>
      <c r="D25676" t="s">
        <v>606</v>
      </c>
      <c r="E25676" t="s">
        <v>609</v>
      </c>
      <c r="F25676" t="s">
        <v>19</v>
      </c>
      <c r="G25676">
        <v>18.690000000000001</v>
      </c>
      <c r="H25676" s="12"/>
      <c r="I25676">
        <f>Ikainiai[[#This Row],[Vnt įkainis]]*Ikainiai[[#This Row],[Kiekis]]</f>
        <v>0</v>
      </c>
    </row>
    <row r="25677" spans="1:9" x14ac:dyDescent="0.25">
      <c r="A25677" t="s">
        <v>130</v>
      </c>
      <c r="C25677" t="s">
        <v>256</v>
      </c>
      <c r="D25677" t="s">
        <v>606</v>
      </c>
      <c r="E25677" t="s">
        <v>609</v>
      </c>
      <c r="F25677" t="s">
        <v>19</v>
      </c>
      <c r="G25677">
        <v>18.690000000000001</v>
      </c>
      <c r="H25677" s="12"/>
      <c r="I25677">
        <f>Ikainiai[[#This Row],[Vnt įkainis]]*Ikainiai[[#This Row],[Kiekis]]</f>
        <v>0</v>
      </c>
    </row>
    <row r="25678" spans="1:9" x14ac:dyDescent="0.25">
      <c r="A25678" t="s">
        <v>128</v>
      </c>
      <c r="C25678" t="s">
        <v>256</v>
      </c>
      <c r="D25678" t="s">
        <v>606</v>
      </c>
      <c r="E25678" t="s">
        <v>610</v>
      </c>
      <c r="F25678" t="s">
        <v>19</v>
      </c>
      <c r="G25678">
        <v>28.97</v>
      </c>
      <c r="H25678" s="12"/>
      <c r="I25678">
        <f>Ikainiai[[#This Row],[Vnt įkainis]]*Ikainiai[[#This Row],[Kiekis]]</f>
        <v>0</v>
      </c>
    </row>
    <row r="25679" spans="1:9" x14ac:dyDescent="0.25">
      <c r="A25679" t="s">
        <v>129</v>
      </c>
      <c r="C25679" t="s">
        <v>256</v>
      </c>
      <c r="D25679" t="s">
        <v>606</v>
      </c>
      <c r="E25679" t="s">
        <v>610</v>
      </c>
      <c r="F25679" t="s">
        <v>19</v>
      </c>
      <c r="G25679">
        <v>28.97</v>
      </c>
      <c r="H25679" s="12"/>
      <c r="I25679">
        <f>Ikainiai[[#This Row],[Vnt įkainis]]*Ikainiai[[#This Row],[Kiekis]]</f>
        <v>0</v>
      </c>
    </row>
    <row r="25680" spans="1:9" x14ac:dyDescent="0.25">
      <c r="A25680" t="s">
        <v>130</v>
      </c>
      <c r="C25680" t="s">
        <v>256</v>
      </c>
      <c r="D25680" t="s">
        <v>606</v>
      </c>
      <c r="E25680" t="s">
        <v>610</v>
      </c>
      <c r="F25680" t="s">
        <v>19</v>
      </c>
      <c r="G25680">
        <v>28.97</v>
      </c>
      <c r="H25680" s="12"/>
      <c r="I25680">
        <f>Ikainiai[[#This Row],[Vnt įkainis]]*Ikainiai[[#This Row],[Kiekis]]</f>
        <v>0</v>
      </c>
    </row>
    <row r="25681" spans="1:9" x14ac:dyDescent="0.25">
      <c r="A25681" t="s">
        <v>131</v>
      </c>
      <c r="C25681" t="s">
        <v>256</v>
      </c>
      <c r="D25681" t="s">
        <v>606</v>
      </c>
      <c r="E25681" t="s">
        <v>607</v>
      </c>
      <c r="F25681" t="s">
        <v>19</v>
      </c>
      <c r="G25681">
        <v>16.989999999999998</v>
      </c>
      <c r="H25681" s="12"/>
      <c r="I25681">
        <f>Ikainiai[[#This Row],[Vnt įkainis]]*Ikainiai[[#This Row],[Kiekis]]</f>
        <v>0</v>
      </c>
    </row>
    <row r="25682" spans="1:9" x14ac:dyDescent="0.25">
      <c r="A25682" t="s">
        <v>132</v>
      </c>
      <c r="C25682" t="s">
        <v>256</v>
      </c>
      <c r="D25682" t="s">
        <v>606</v>
      </c>
      <c r="E25682" t="s">
        <v>607</v>
      </c>
      <c r="F25682" t="s">
        <v>19</v>
      </c>
      <c r="G25682">
        <v>16.989999999999998</v>
      </c>
      <c r="H25682" s="12"/>
      <c r="I25682">
        <f>Ikainiai[[#This Row],[Vnt įkainis]]*Ikainiai[[#This Row],[Kiekis]]</f>
        <v>0</v>
      </c>
    </row>
    <row r="25683" spans="1:9" x14ac:dyDescent="0.25">
      <c r="A25683" t="s">
        <v>131</v>
      </c>
      <c r="C25683" t="s">
        <v>256</v>
      </c>
      <c r="D25683" t="s">
        <v>606</v>
      </c>
      <c r="E25683" t="s">
        <v>608</v>
      </c>
      <c r="F25683" t="s">
        <v>19</v>
      </c>
      <c r="G25683">
        <v>22.78</v>
      </c>
      <c r="H25683" s="12"/>
      <c r="I25683">
        <f>Ikainiai[[#This Row],[Vnt įkainis]]*Ikainiai[[#This Row],[Kiekis]]</f>
        <v>0</v>
      </c>
    </row>
    <row r="25684" spans="1:9" x14ac:dyDescent="0.25">
      <c r="A25684" t="s">
        <v>132</v>
      </c>
      <c r="C25684" t="s">
        <v>256</v>
      </c>
      <c r="D25684" t="s">
        <v>606</v>
      </c>
      <c r="E25684" t="s">
        <v>608</v>
      </c>
      <c r="F25684" t="s">
        <v>19</v>
      </c>
      <c r="G25684">
        <v>22.78</v>
      </c>
      <c r="H25684" s="12"/>
      <c r="I25684">
        <f>Ikainiai[[#This Row],[Vnt įkainis]]*Ikainiai[[#This Row],[Kiekis]]</f>
        <v>0</v>
      </c>
    </row>
    <row r="25685" spans="1:9" x14ac:dyDescent="0.25">
      <c r="A25685" t="s">
        <v>131</v>
      </c>
      <c r="C25685" t="s">
        <v>256</v>
      </c>
      <c r="D25685" t="s">
        <v>606</v>
      </c>
      <c r="E25685" t="s">
        <v>609</v>
      </c>
      <c r="F25685" t="s">
        <v>19</v>
      </c>
      <c r="G25685">
        <v>18.690000000000001</v>
      </c>
      <c r="H25685" s="12"/>
      <c r="I25685">
        <f>Ikainiai[[#This Row],[Vnt įkainis]]*Ikainiai[[#This Row],[Kiekis]]</f>
        <v>0</v>
      </c>
    </row>
    <row r="25686" spans="1:9" x14ac:dyDescent="0.25">
      <c r="A25686" t="s">
        <v>132</v>
      </c>
      <c r="C25686" t="s">
        <v>256</v>
      </c>
      <c r="D25686" t="s">
        <v>606</v>
      </c>
      <c r="E25686" t="s">
        <v>609</v>
      </c>
      <c r="F25686" t="s">
        <v>19</v>
      </c>
      <c r="G25686">
        <v>18.690000000000001</v>
      </c>
      <c r="H25686" s="12"/>
      <c r="I25686">
        <f>Ikainiai[[#This Row],[Vnt įkainis]]*Ikainiai[[#This Row],[Kiekis]]</f>
        <v>0</v>
      </c>
    </row>
    <row r="25687" spans="1:9" x14ac:dyDescent="0.25">
      <c r="A25687" t="s">
        <v>131</v>
      </c>
      <c r="C25687" t="s">
        <v>256</v>
      </c>
      <c r="D25687" t="s">
        <v>606</v>
      </c>
      <c r="E25687" t="s">
        <v>610</v>
      </c>
      <c r="F25687" t="s">
        <v>19</v>
      </c>
      <c r="G25687">
        <v>28.97</v>
      </c>
      <c r="H25687" s="12"/>
      <c r="I25687">
        <f>Ikainiai[[#This Row],[Vnt įkainis]]*Ikainiai[[#This Row],[Kiekis]]</f>
        <v>0</v>
      </c>
    </row>
    <row r="25688" spans="1:9" x14ac:dyDescent="0.25">
      <c r="A25688" t="s">
        <v>132</v>
      </c>
      <c r="C25688" t="s">
        <v>256</v>
      </c>
      <c r="D25688" t="s">
        <v>606</v>
      </c>
      <c r="E25688" t="s">
        <v>610</v>
      </c>
      <c r="F25688" t="s">
        <v>19</v>
      </c>
      <c r="G25688">
        <v>28.97</v>
      </c>
      <c r="H25688" s="12"/>
      <c r="I25688">
        <f>Ikainiai[[#This Row],[Vnt įkainis]]*Ikainiai[[#This Row],[Kiekis]]</f>
        <v>0</v>
      </c>
    </row>
    <row r="25689" spans="1:9" x14ac:dyDescent="0.25">
      <c r="A25689" t="s">
        <v>133</v>
      </c>
      <c r="C25689" t="s">
        <v>256</v>
      </c>
      <c r="D25689" t="s">
        <v>606</v>
      </c>
      <c r="E25689" t="s">
        <v>607</v>
      </c>
      <c r="F25689" t="s">
        <v>19</v>
      </c>
      <c r="G25689">
        <v>16.989999999999998</v>
      </c>
      <c r="H25689" s="12"/>
      <c r="I25689">
        <f>Ikainiai[[#This Row],[Vnt įkainis]]*Ikainiai[[#This Row],[Kiekis]]</f>
        <v>0</v>
      </c>
    </row>
    <row r="25690" spans="1:9" x14ac:dyDescent="0.25">
      <c r="A25690" t="s">
        <v>134</v>
      </c>
      <c r="C25690" t="s">
        <v>256</v>
      </c>
      <c r="D25690" t="s">
        <v>606</v>
      </c>
      <c r="E25690" t="s">
        <v>607</v>
      </c>
      <c r="F25690" t="s">
        <v>19</v>
      </c>
      <c r="G25690">
        <v>16.989999999999998</v>
      </c>
      <c r="H25690" s="12"/>
      <c r="I25690">
        <f>Ikainiai[[#This Row],[Vnt įkainis]]*Ikainiai[[#This Row],[Kiekis]]</f>
        <v>0</v>
      </c>
    </row>
    <row r="25691" spans="1:9" x14ac:dyDescent="0.25">
      <c r="A25691" t="s">
        <v>135</v>
      </c>
      <c r="C25691" t="s">
        <v>256</v>
      </c>
      <c r="D25691" t="s">
        <v>606</v>
      </c>
      <c r="E25691" t="s">
        <v>607</v>
      </c>
      <c r="F25691" t="s">
        <v>19</v>
      </c>
      <c r="G25691">
        <v>16.989999999999998</v>
      </c>
      <c r="H25691" s="12"/>
      <c r="I25691">
        <f>Ikainiai[[#This Row],[Vnt įkainis]]*Ikainiai[[#This Row],[Kiekis]]</f>
        <v>0</v>
      </c>
    </row>
    <row r="25692" spans="1:9" x14ac:dyDescent="0.25">
      <c r="A25692" t="s">
        <v>133</v>
      </c>
      <c r="C25692" t="s">
        <v>256</v>
      </c>
      <c r="D25692" t="s">
        <v>606</v>
      </c>
      <c r="E25692" t="s">
        <v>608</v>
      </c>
      <c r="F25692" t="s">
        <v>19</v>
      </c>
      <c r="G25692">
        <v>22.78</v>
      </c>
      <c r="H25692" s="12"/>
      <c r="I25692">
        <f>Ikainiai[[#This Row],[Vnt įkainis]]*Ikainiai[[#This Row],[Kiekis]]</f>
        <v>0</v>
      </c>
    </row>
    <row r="25693" spans="1:9" x14ac:dyDescent="0.25">
      <c r="A25693" t="s">
        <v>134</v>
      </c>
      <c r="C25693" t="s">
        <v>256</v>
      </c>
      <c r="D25693" t="s">
        <v>606</v>
      </c>
      <c r="E25693" t="s">
        <v>608</v>
      </c>
      <c r="F25693" t="s">
        <v>19</v>
      </c>
      <c r="G25693">
        <v>22.78</v>
      </c>
      <c r="H25693" s="12"/>
      <c r="I25693">
        <f>Ikainiai[[#This Row],[Vnt įkainis]]*Ikainiai[[#This Row],[Kiekis]]</f>
        <v>0</v>
      </c>
    </row>
    <row r="25694" spans="1:9" x14ac:dyDescent="0.25">
      <c r="A25694" t="s">
        <v>135</v>
      </c>
      <c r="C25694" t="s">
        <v>256</v>
      </c>
      <c r="D25694" t="s">
        <v>606</v>
      </c>
      <c r="E25694" t="s">
        <v>608</v>
      </c>
      <c r="F25694" t="s">
        <v>19</v>
      </c>
      <c r="G25694">
        <v>22.78</v>
      </c>
      <c r="H25694" s="12"/>
      <c r="I25694">
        <f>Ikainiai[[#This Row],[Vnt įkainis]]*Ikainiai[[#This Row],[Kiekis]]</f>
        <v>0</v>
      </c>
    </row>
    <row r="25695" spans="1:9" x14ac:dyDescent="0.25">
      <c r="A25695" t="s">
        <v>133</v>
      </c>
      <c r="C25695" t="s">
        <v>256</v>
      </c>
      <c r="D25695" t="s">
        <v>606</v>
      </c>
      <c r="E25695" t="s">
        <v>609</v>
      </c>
      <c r="F25695" t="s">
        <v>19</v>
      </c>
      <c r="G25695">
        <v>18.690000000000001</v>
      </c>
      <c r="H25695" s="12"/>
      <c r="I25695">
        <f>Ikainiai[[#This Row],[Vnt įkainis]]*Ikainiai[[#This Row],[Kiekis]]</f>
        <v>0</v>
      </c>
    </row>
    <row r="25696" spans="1:9" x14ac:dyDescent="0.25">
      <c r="A25696" t="s">
        <v>134</v>
      </c>
      <c r="C25696" t="s">
        <v>256</v>
      </c>
      <c r="D25696" t="s">
        <v>606</v>
      </c>
      <c r="E25696" t="s">
        <v>609</v>
      </c>
      <c r="F25696" t="s">
        <v>19</v>
      </c>
      <c r="G25696">
        <v>18.690000000000001</v>
      </c>
      <c r="H25696" s="12"/>
      <c r="I25696">
        <f>Ikainiai[[#This Row],[Vnt įkainis]]*Ikainiai[[#This Row],[Kiekis]]</f>
        <v>0</v>
      </c>
    </row>
    <row r="25697" spans="1:9" x14ac:dyDescent="0.25">
      <c r="A25697" t="s">
        <v>135</v>
      </c>
      <c r="C25697" t="s">
        <v>256</v>
      </c>
      <c r="D25697" t="s">
        <v>606</v>
      </c>
      <c r="E25697" t="s">
        <v>609</v>
      </c>
      <c r="F25697" t="s">
        <v>19</v>
      </c>
      <c r="G25697">
        <v>18.690000000000001</v>
      </c>
      <c r="H25697" s="12"/>
      <c r="I25697">
        <f>Ikainiai[[#This Row],[Vnt įkainis]]*Ikainiai[[#This Row],[Kiekis]]</f>
        <v>0</v>
      </c>
    </row>
    <row r="25698" spans="1:9" x14ac:dyDescent="0.25">
      <c r="A25698" t="s">
        <v>133</v>
      </c>
      <c r="C25698" t="s">
        <v>256</v>
      </c>
      <c r="D25698" t="s">
        <v>606</v>
      </c>
      <c r="E25698" t="s">
        <v>610</v>
      </c>
      <c r="F25698" t="s">
        <v>19</v>
      </c>
      <c r="G25698">
        <v>28.97</v>
      </c>
      <c r="H25698" s="12"/>
      <c r="I25698">
        <f>Ikainiai[[#This Row],[Vnt įkainis]]*Ikainiai[[#This Row],[Kiekis]]</f>
        <v>0</v>
      </c>
    </row>
    <row r="25699" spans="1:9" x14ac:dyDescent="0.25">
      <c r="A25699" t="s">
        <v>134</v>
      </c>
      <c r="C25699" t="s">
        <v>256</v>
      </c>
      <c r="D25699" t="s">
        <v>606</v>
      </c>
      <c r="E25699" t="s">
        <v>610</v>
      </c>
      <c r="F25699" t="s">
        <v>19</v>
      </c>
      <c r="G25699">
        <v>28.97</v>
      </c>
      <c r="H25699" s="12"/>
      <c r="I25699">
        <f>Ikainiai[[#This Row],[Vnt įkainis]]*Ikainiai[[#This Row],[Kiekis]]</f>
        <v>0</v>
      </c>
    </row>
    <row r="25700" spans="1:9" x14ac:dyDescent="0.25">
      <c r="A25700" t="s">
        <v>135</v>
      </c>
      <c r="C25700" t="s">
        <v>256</v>
      </c>
      <c r="D25700" t="s">
        <v>606</v>
      </c>
      <c r="E25700" t="s">
        <v>610</v>
      </c>
      <c r="F25700" t="s">
        <v>19</v>
      </c>
      <c r="G25700">
        <v>28.97</v>
      </c>
      <c r="H25700" s="12"/>
      <c r="I25700">
        <f>Ikainiai[[#This Row],[Vnt įkainis]]*Ikainiai[[#This Row],[Kiekis]]</f>
        <v>0</v>
      </c>
    </row>
    <row r="25701" spans="1:9" x14ac:dyDescent="0.25">
      <c r="A25701" t="s">
        <v>120</v>
      </c>
      <c r="C25701" t="s">
        <v>256</v>
      </c>
      <c r="D25701" t="s">
        <v>606</v>
      </c>
      <c r="E25701" t="s">
        <v>607</v>
      </c>
      <c r="F25701" t="s">
        <v>19</v>
      </c>
      <c r="G25701">
        <v>16.989999999999998</v>
      </c>
      <c r="H25701" s="12"/>
      <c r="I25701">
        <f>Ikainiai[[#This Row],[Vnt įkainis]]*Ikainiai[[#This Row],[Kiekis]]</f>
        <v>0</v>
      </c>
    </row>
    <row r="25702" spans="1:9" x14ac:dyDescent="0.25">
      <c r="A25702" t="s">
        <v>121</v>
      </c>
      <c r="C25702" t="s">
        <v>256</v>
      </c>
      <c r="D25702" t="s">
        <v>606</v>
      </c>
      <c r="E25702" t="s">
        <v>607</v>
      </c>
      <c r="F25702" t="s">
        <v>19</v>
      </c>
      <c r="G25702">
        <v>16.989999999999998</v>
      </c>
      <c r="H25702" s="12"/>
      <c r="I25702">
        <f>Ikainiai[[#This Row],[Vnt įkainis]]*Ikainiai[[#This Row],[Kiekis]]</f>
        <v>0</v>
      </c>
    </row>
    <row r="25703" spans="1:9" x14ac:dyDescent="0.25">
      <c r="A25703" t="s">
        <v>120</v>
      </c>
      <c r="C25703" t="s">
        <v>256</v>
      </c>
      <c r="D25703" t="s">
        <v>606</v>
      </c>
      <c r="E25703" t="s">
        <v>608</v>
      </c>
      <c r="F25703" t="s">
        <v>19</v>
      </c>
      <c r="G25703">
        <v>22.78</v>
      </c>
      <c r="H25703" s="12"/>
      <c r="I25703">
        <f>Ikainiai[[#This Row],[Vnt įkainis]]*Ikainiai[[#This Row],[Kiekis]]</f>
        <v>0</v>
      </c>
    </row>
    <row r="25704" spans="1:9" x14ac:dyDescent="0.25">
      <c r="A25704" t="s">
        <v>121</v>
      </c>
      <c r="C25704" t="s">
        <v>256</v>
      </c>
      <c r="D25704" t="s">
        <v>606</v>
      </c>
      <c r="E25704" t="s">
        <v>608</v>
      </c>
      <c r="F25704" t="s">
        <v>19</v>
      </c>
      <c r="G25704">
        <v>22.78</v>
      </c>
      <c r="H25704" s="12"/>
      <c r="I25704">
        <f>Ikainiai[[#This Row],[Vnt įkainis]]*Ikainiai[[#This Row],[Kiekis]]</f>
        <v>0</v>
      </c>
    </row>
    <row r="25705" spans="1:9" x14ac:dyDescent="0.25">
      <c r="A25705" t="s">
        <v>120</v>
      </c>
      <c r="C25705" t="s">
        <v>256</v>
      </c>
      <c r="D25705" t="s">
        <v>606</v>
      </c>
      <c r="E25705" t="s">
        <v>609</v>
      </c>
      <c r="F25705" t="s">
        <v>19</v>
      </c>
      <c r="G25705">
        <v>18.690000000000001</v>
      </c>
      <c r="H25705" s="12"/>
      <c r="I25705">
        <f>Ikainiai[[#This Row],[Vnt įkainis]]*Ikainiai[[#This Row],[Kiekis]]</f>
        <v>0</v>
      </c>
    </row>
    <row r="25706" spans="1:9" x14ac:dyDescent="0.25">
      <c r="A25706" t="s">
        <v>121</v>
      </c>
      <c r="C25706" t="s">
        <v>256</v>
      </c>
      <c r="D25706" t="s">
        <v>606</v>
      </c>
      <c r="E25706" t="s">
        <v>609</v>
      </c>
      <c r="F25706" t="s">
        <v>19</v>
      </c>
      <c r="G25706">
        <v>18.690000000000001</v>
      </c>
      <c r="H25706" s="12"/>
      <c r="I25706">
        <f>Ikainiai[[#This Row],[Vnt įkainis]]*Ikainiai[[#This Row],[Kiekis]]</f>
        <v>0</v>
      </c>
    </row>
    <row r="25707" spans="1:9" x14ac:dyDescent="0.25">
      <c r="A25707" t="s">
        <v>120</v>
      </c>
      <c r="C25707" t="s">
        <v>256</v>
      </c>
      <c r="D25707" t="s">
        <v>606</v>
      </c>
      <c r="E25707" t="s">
        <v>610</v>
      </c>
      <c r="F25707" t="s">
        <v>19</v>
      </c>
      <c r="G25707">
        <v>28.97</v>
      </c>
      <c r="H25707" s="12"/>
      <c r="I25707">
        <f>Ikainiai[[#This Row],[Vnt įkainis]]*Ikainiai[[#This Row],[Kiekis]]</f>
        <v>0</v>
      </c>
    </row>
    <row r="25708" spans="1:9" x14ac:dyDescent="0.25">
      <c r="A25708" t="s">
        <v>121</v>
      </c>
      <c r="C25708" t="s">
        <v>256</v>
      </c>
      <c r="D25708" t="s">
        <v>606</v>
      </c>
      <c r="E25708" t="s">
        <v>610</v>
      </c>
      <c r="F25708" t="s">
        <v>19</v>
      </c>
      <c r="G25708">
        <v>28.97</v>
      </c>
      <c r="H25708" s="12"/>
      <c r="I25708">
        <f>Ikainiai[[#This Row],[Vnt įkainis]]*Ikainiai[[#This Row],[Kiekis]]</f>
        <v>0</v>
      </c>
    </row>
    <row r="25709" spans="1:9" x14ac:dyDescent="0.25">
      <c r="A25709" t="s">
        <v>116</v>
      </c>
      <c r="C25709" t="s">
        <v>256</v>
      </c>
      <c r="D25709" t="s">
        <v>606</v>
      </c>
      <c r="E25709" t="s">
        <v>607</v>
      </c>
      <c r="F25709" t="s">
        <v>19</v>
      </c>
      <c r="G25709">
        <v>16.989999999999998</v>
      </c>
      <c r="H25709" s="12"/>
      <c r="I25709">
        <f>Ikainiai[[#This Row],[Vnt įkainis]]*Ikainiai[[#This Row],[Kiekis]]</f>
        <v>0</v>
      </c>
    </row>
    <row r="25710" spans="1:9" x14ac:dyDescent="0.25">
      <c r="A25710" t="s">
        <v>116</v>
      </c>
      <c r="C25710" t="s">
        <v>256</v>
      </c>
      <c r="D25710" t="s">
        <v>606</v>
      </c>
      <c r="E25710" t="s">
        <v>608</v>
      </c>
      <c r="F25710" t="s">
        <v>19</v>
      </c>
      <c r="G25710">
        <v>22.78</v>
      </c>
      <c r="H25710" s="12"/>
      <c r="I25710">
        <f>Ikainiai[[#This Row],[Vnt įkainis]]*Ikainiai[[#This Row],[Kiekis]]</f>
        <v>0</v>
      </c>
    </row>
    <row r="25711" spans="1:9" x14ac:dyDescent="0.25">
      <c r="A25711" t="s">
        <v>116</v>
      </c>
      <c r="C25711" t="s">
        <v>256</v>
      </c>
      <c r="D25711" t="s">
        <v>606</v>
      </c>
      <c r="E25711" t="s">
        <v>609</v>
      </c>
      <c r="F25711" t="s">
        <v>19</v>
      </c>
      <c r="G25711">
        <v>18.690000000000001</v>
      </c>
      <c r="H25711" s="12"/>
      <c r="I25711">
        <f>Ikainiai[[#This Row],[Vnt įkainis]]*Ikainiai[[#This Row],[Kiekis]]</f>
        <v>0</v>
      </c>
    </row>
    <row r="25712" spans="1:9" x14ac:dyDescent="0.25">
      <c r="A25712" t="s">
        <v>116</v>
      </c>
      <c r="C25712" t="s">
        <v>256</v>
      </c>
      <c r="D25712" t="s">
        <v>606</v>
      </c>
      <c r="E25712" t="s">
        <v>610</v>
      </c>
      <c r="F25712" t="s">
        <v>19</v>
      </c>
      <c r="G25712">
        <v>28.97</v>
      </c>
      <c r="H25712" s="12"/>
      <c r="I25712">
        <f>Ikainiai[[#This Row],[Vnt įkainis]]*Ikainiai[[#This Row],[Kiekis]]</f>
        <v>0</v>
      </c>
    </row>
    <row r="25713" spans="1:9" x14ac:dyDescent="0.25">
      <c r="A25713" t="s">
        <v>126</v>
      </c>
      <c r="C25713" t="s">
        <v>256</v>
      </c>
      <c r="D25713" t="s">
        <v>606</v>
      </c>
      <c r="E25713" t="s">
        <v>607</v>
      </c>
      <c r="F25713" t="s">
        <v>19</v>
      </c>
      <c r="G25713">
        <v>16.989999999999998</v>
      </c>
      <c r="H25713" s="12"/>
      <c r="I25713">
        <f>Ikainiai[[#This Row],[Vnt įkainis]]*Ikainiai[[#This Row],[Kiekis]]</f>
        <v>0</v>
      </c>
    </row>
    <row r="25714" spans="1:9" x14ac:dyDescent="0.25">
      <c r="A25714" t="s">
        <v>127</v>
      </c>
      <c r="C25714" t="s">
        <v>256</v>
      </c>
      <c r="D25714" t="s">
        <v>606</v>
      </c>
      <c r="E25714" t="s">
        <v>607</v>
      </c>
      <c r="F25714" t="s">
        <v>19</v>
      </c>
      <c r="G25714">
        <v>16.989999999999998</v>
      </c>
      <c r="H25714" s="12"/>
      <c r="I25714">
        <f>Ikainiai[[#This Row],[Vnt įkainis]]*Ikainiai[[#This Row],[Kiekis]]</f>
        <v>0</v>
      </c>
    </row>
    <row r="25715" spans="1:9" x14ac:dyDescent="0.25">
      <c r="A25715" t="s">
        <v>126</v>
      </c>
      <c r="C25715" t="s">
        <v>256</v>
      </c>
      <c r="D25715" t="s">
        <v>606</v>
      </c>
      <c r="E25715" t="s">
        <v>608</v>
      </c>
      <c r="F25715" t="s">
        <v>19</v>
      </c>
      <c r="G25715">
        <v>22.78</v>
      </c>
      <c r="H25715" s="12"/>
      <c r="I25715">
        <f>Ikainiai[[#This Row],[Vnt įkainis]]*Ikainiai[[#This Row],[Kiekis]]</f>
        <v>0</v>
      </c>
    </row>
    <row r="25716" spans="1:9" x14ac:dyDescent="0.25">
      <c r="A25716" t="s">
        <v>127</v>
      </c>
      <c r="C25716" t="s">
        <v>256</v>
      </c>
      <c r="D25716" t="s">
        <v>606</v>
      </c>
      <c r="E25716" t="s">
        <v>608</v>
      </c>
      <c r="F25716" t="s">
        <v>19</v>
      </c>
      <c r="G25716">
        <v>22.78</v>
      </c>
      <c r="H25716" s="12"/>
      <c r="I25716">
        <f>Ikainiai[[#This Row],[Vnt įkainis]]*Ikainiai[[#This Row],[Kiekis]]</f>
        <v>0</v>
      </c>
    </row>
    <row r="25717" spans="1:9" x14ac:dyDescent="0.25">
      <c r="A25717" t="s">
        <v>126</v>
      </c>
      <c r="C25717" t="s">
        <v>256</v>
      </c>
      <c r="D25717" t="s">
        <v>606</v>
      </c>
      <c r="E25717" t="s">
        <v>609</v>
      </c>
      <c r="F25717" t="s">
        <v>19</v>
      </c>
      <c r="G25717">
        <v>18.690000000000001</v>
      </c>
      <c r="H25717" s="12"/>
      <c r="I25717">
        <f>Ikainiai[[#This Row],[Vnt įkainis]]*Ikainiai[[#This Row],[Kiekis]]</f>
        <v>0</v>
      </c>
    </row>
    <row r="25718" spans="1:9" x14ac:dyDescent="0.25">
      <c r="A25718" t="s">
        <v>127</v>
      </c>
      <c r="C25718" t="s">
        <v>256</v>
      </c>
      <c r="D25718" t="s">
        <v>606</v>
      </c>
      <c r="E25718" t="s">
        <v>609</v>
      </c>
      <c r="F25718" t="s">
        <v>19</v>
      </c>
      <c r="G25718">
        <v>18.690000000000001</v>
      </c>
      <c r="H25718" s="12"/>
      <c r="I25718">
        <f>Ikainiai[[#This Row],[Vnt įkainis]]*Ikainiai[[#This Row],[Kiekis]]</f>
        <v>0</v>
      </c>
    </row>
    <row r="25719" spans="1:9" x14ac:dyDescent="0.25">
      <c r="A25719" t="s">
        <v>126</v>
      </c>
      <c r="C25719" t="s">
        <v>256</v>
      </c>
      <c r="D25719" t="s">
        <v>606</v>
      </c>
      <c r="E25719" t="s">
        <v>610</v>
      </c>
      <c r="F25719" t="s">
        <v>19</v>
      </c>
      <c r="G25719">
        <v>28.97</v>
      </c>
      <c r="H25719" s="12"/>
      <c r="I25719">
        <f>Ikainiai[[#This Row],[Vnt įkainis]]*Ikainiai[[#This Row],[Kiekis]]</f>
        <v>0</v>
      </c>
    </row>
    <row r="25720" spans="1:9" x14ac:dyDescent="0.25">
      <c r="A25720" t="s">
        <v>127</v>
      </c>
      <c r="C25720" t="s">
        <v>256</v>
      </c>
      <c r="D25720" t="s">
        <v>606</v>
      </c>
      <c r="E25720" t="s">
        <v>610</v>
      </c>
      <c r="F25720" t="s">
        <v>19</v>
      </c>
      <c r="G25720">
        <v>28.97</v>
      </c>
      <c r="H25720" s="12"/>
      <c r="I25720">
        <f>Ikainiai[[#This Row],[Vnt įkainis]]*Ikainiai[[#This Row],[Kiekis]]</f>
        <v>0</v>
      </c>
    </row>
    <row r="25721" spans="1:9" x14ac:dyDescent="0.25">
      <c r="A25721" t="s">
        <v>108</v>
      </c>
      <c r="C25721" t="s">
        <v>256</v>
      </c>
      <c r="D25721" t="s">
        <v>606</v>
      </c>
      <c r="E25721" t="s">
        <v>607</v>
      </c>
      <c r="F25721" t="s">
        <v>19</v>
      </c>
      <c r="G25721">
        <v>16.989999999999998</v>
      </c>
      <c r="H25721" s="12"/>
      <c r="I25721">
        <f>Ikainiai[[#This Row],[Vnt įkainis]]*Ikainiai[[#This Row],[Kiekis]]</f>
        <v>0</v>
      </c>
    </row>
    <row r="25722" spans="1:9" x14ac:dyDescent="0.25">
      <c r="A25722" t="s">
        <v>109</v>
      </c>
      <c r="C25722" t="s">
        <v>256</v>
      </c>
      <c r="D25722" t="s">
        <v>606</v>
      </c>
      <c r="E25722" t="s">
        <v>607</v>
      </c>
      <c r="F25722" t="s">
        <v>19</v>
      </c>
      <c r="G25722">
        <v>16.989999999999998</v>
      </c>
      <c r="H25722" s="12"/>
      <c r="I25722">
        <f>Ikainiai[[#This Row],[Vnt įkainis]]*Ikainiai[[#This Row],[Kiekis]]</f>
        <v>0</v>
      </c>
    </row>
    <row r="25723" spans="1:9" x14ac:dyDescent="0.25">
      <c r="A25723" t="s">
        <v>108</v>
      </c>
      <c r="C25723" t="s">
        <v>256</v>
      </c>
      <c r="D25723" t="s">
        <v>606</v>
      </c>
      <c r="E25723" t="s">
        <v>608</v>
      </c>
      <c r="F25723" t="s">
        <v>19</v>
      </c>
      <c r="G25723">
        <v>22.78</v>
      </c>
      <c r="H25723" s="12"/>
      <c r="I25723">
        <f>Ikainiai[[#This Row],[Vnt įkainis]]*Ikainiai[[#This Row],[Kiekis]]</f>
        <v>0</v>
      </c>
    </row>
    <row r="25724" spans="1:9" x14ac:dyDescent="0.25">
      <c r="A25724" t="s">
        <v>109</v>
      </c>
      <c r="C25724" t="s">
        <v>256</v>
      </c>
      <c r="D25724" t="s">
        <v>606</v>
      </c>
      <c r="E25724" t="s">
        <v>608</v>
      </c>
      <c r="F25724" t="s">
        <v>19</v>
      </c>
      <c r="G25724">
        <v>22.78</v>
      </c>
      <c r="H25724" s="12"/>
      <c r="I25724">
        <f>Ikainiai[[#This Row],[Vnt įkainis]]*Ikainiai[[#This Row],[Kiekis]]</f>
        <v>0</v>
      </c>
    </row>
    <row r="25725" spans="1:9" x14ac:dyDescent="0.25">
      <c r="A25725" t="s">
        <v>108</v>
      </c>
      <c r="C25725" t="s">
        <v>256</v>
      </c>
      <c r="D25725" t="s">
        <v>606</v>
      </c>
      <c r="E25725" t="s">
        <v>609</v>
      </c>
      <c r="F25725" t="s">
        <v>19</v>
      </c>
      <c r="G25725">
        <v>18.690000000000001</v>
      </c>
      <c r="H25725" s="12"/>
      <c r="I25725">
        <f>Ikainiai[[#This Row],[Vnt įkainis]]*Ikainiai[[#This Row],[Kiekis]]</f>
        <v>0</v>
      </c>
    </row>
    <row r="25726" spans="1:9" x14ac:dyDescent="0.25">
      <c r="A25726" t="s">
        <v>109</v>
      </c>
      <c r="C25726" t="s">
        <v>256</v>
      </c>
      <c r="D25726" t="s">
        <v>606</v>
      </c>
      <c r="E25726" t="s">
        <v>609</v>
      </c>
      <c r="F25726" t="s">
        <v>19</v>
      </c>
      <c r="G25726">
        <v>18.690000000000001</v>
      </c>
      <c r="H25726" s="12"/>
      <c r="I25726">
        <f>Ikainiai[[#This Row],[Vnt įkainis]]*Ikainiai[[#This Row],[Kiekis]]</f>
        <v>0</v>
      </c>
    </row>
    <row r="25727" spans="1:9" x14ac:dyDescent="0.25">
      <c r="A25727" t="s">
        <v>108</v>
      </c>
      <c r="C25727" t="s">
        <v>256</v>
      </c>
      <c r="D25727" t="s">
        <v>606</v>
      </c>
      <c r="E25727" t="s">
        <v>610</v>
      </c>
      <c r="F25727" t="s">
        <v>19</v>
      </c>
      <c r="G25727">
        <v>28.97</v>
      </c>
      <c r="H25727" s="12"/>
      <c r="I25727">
        <f>Ikainiai[[#This Row],[Vnt įkainis]]*Ikainiai[[#This Row],[Kiekis]]</f>
        <v>0</v>
      </c>
    </row>
    <row r="25728" spans="1:9" x14ac:dyDescent="0.25">
      <c r="A25728" t="s">
        <v>109</v>
      </c>
      <c r="C25728" t="s">
        <v>256</v>
      </c>
      <c r="D25728" t="s">
        <v>606</v>
      </c>
      <c r="E25728" t="s">
        <v>610</v>
      </c>
      <c r="F25728" t="s">
        <v>19</v>
      </c>
      <c r="G25728">
        <v>28.97</v>
      </c>
      <c r="H25728" s="12"/>
      <c r="I25728">
        <f>Ikainiai[[#This Row],[Vnt įkainis]]*Ikainiai[[#This Row],[Kiekis]]</f>
        <v>0</v>
      </c>
    </row>
    <row r="25729" spans="1:9" x14ac:dyDescent="0.25">
      <c r="A25729" t="s">
        <v>58</v>
      </c>
      <c r="C25729" t="s">
        <v>256</v>
      </c>
      <c r="D25729" t="s">
        <v>606</v>
      </c>
      <c r="E25729" t="s">
        <v>607</v>
      </c>
      <c r="F25729" t="s">
        <v>19</v>
      </c>
      <c r="G25729">
        <v>16.989999999999998</v>
      </c>
      <c r="H25729" s="12"/>
      <c r="I25729">
        <f>Ikainiai[[#This Row],[Vnt įkainis]]*Ikainiai[[#This Row],[Kiekis]]</f>
        <v>0</v>
      </c>
    </row>
    <row r="25730" spans="1:9" x14ac:dyDescent="0.25">
      <c r="A25730" t="s">
        <v>59</v>
      </c>
      <c r="C25730" t="s">
        <v>256</v>
      </c>
      <c r="D25730" t="s">
        <v>606</v>
      </c>
      <c r="E25730" t="s">
        <v>607</v>
      </c>
      <c r="F25730" t="s">
        <v>19</v>
      </c>
      <c r="G25730">
        <v>16.989999999999998</v>
      </c>
      <c r="H25730" s="12"/>
      <c r="I25730">
        <f>Ikainiai[[#This Row],[Vnt įkainis]]*Ikainiai[[#This Row],[Kiekis]]</f>
        <v>0</v>
      </c>
    </row>
    <row r="25731" spans="1:9" x14ac:dyDescent="0.25">
      <c r="A25731" t="s">
        <v>58</v>
      </c>
      <c r="C25731" t="s">
        <v>256</v>
      </c>
      <c r="D25731" t="s">
        <v>606</v>
      </c>
      <c r="E25731" t="s">
        <v>608</v>
      </c>
      <c r="F25731" t="s">
        <v>19</v>
      </c>
      <c r="G25731">
        <v>22.78</v>
      </c>
      <c r="H25731" s="12"/>
      <c r="I25731">
        <f>Ikainiai[[#This Row],[Vnt įkainis]]*Ikainiai[[#This Row],[Kiekis]]</f>
        <v>0</v>
      </c>
    </row>
    <row r="25732" spans="1:9" x14ac:dyDescent="0.25">
      <c r="A25732" t="s">
        <v>59</v>
      </c>
      <c r="C25732" t="s">
        <v>256</v>
      </c>
      <c r="D25732" t="s">
        <v>606</v>
      </c>
      <c r="E25732" t="s">
        <v>608</v>
      </c>
      <c r="F25732" t="s">
        <v>19</v>
      </c>
      <c r="G25732">
        <v>22.78</v>
      </c>
      <c r="H25732" s="12"/>
      <c r="I25732">
        <f>Ikainiai[[#This Row],[Vnt įkainis]]*Ikainiai[[#This Row],[Kiekis]]</f>
        <v>0</v>
      </c>
    </row>
    <row r="25733" spans="1:9" x14ac:dyDescent="0.25">
      <c r="A25733" t="s">
        <v>58</v>
      </c>
      <c r="C25733" t="s">
        <v>256</v>
      </c>
      <c r="D25733" t="s">
        <v>606</v>
      </c>
      <c r="E25733" t="s">
        <v>609</v>
      </c>
      <c r="F25733" t="s">
        <v>19</v>
      </c>
      <c r="G25733">
        <v>18.690000000000001</v>
      </c>
      <c r="H25733" s="12"/>
      <c r="I25733">
        <f>Ikainiai[[#This Row],[Vnt įkainis]]*Ikainiai[[#This Row],[Kiekis]]</f>
        <v>0</v>
      </c>
    </row>
    <row r="25734" spans="1:9" x14ac:dyDescent="0.25">
      <c r="A25734" t="s">
        <v>59</v>
      </c>
      <c r="C25734" t="s">
        <v>256</v>
      </c>
      <c r="D25734" t="s">
        <v>606</v>
      </c>
      <c r="E25734" t="s">
        <v>609</v>
      </c>
      <c r="F25734" t="s">
        <v>19</v>
      </c>
      <c r="G25734">
        <v>18.690000000000001</v>
      </c>
      <c r="H25734" s="12"/>
      <c r="I25734">
        <f>Ikainiai[[#This Row],[Vnt įkainis]]*Ikainiai[[#This Row],[Kiekis]]</f>
        <v>0</v>
      </c>
    </row>
    <row r="25735" spans="1:9" x14ac:dyDescent="0.25">
      <c r="A25735" t="s">
        <v>58</v>
      </c>
      <c r="C25735" t="s">
        <v>256</v>
      </c>
      <c r="D25735" t="s">
        <v>606</v>
      </c>
      <c r="E25735" t="s">
        <v>610</v>
      </c>
      <c r="F25735" t="s">
        <v>19</v>
      </c>
      <c r="G25735">
        <v>28.97</v>
      </c>
      <c r="H25735" s="12"/>
      <c r="I25735">
        <f>Ikainiai[[#This Row],[Vnt įkainis]]*Ikainiai[[#This Row],[Kiekis]]</f>
        <v>0</v>
      </c>
    </row>
    <row r="25736" spans="1:9" x14ac:dyDescent="0.25">
      <c r="A25736" t="s">
        <v>59</v>
      </c>
      <c r="C25736" t="s">
        <v>256</v>
      </c>
      <c r="D25736" t="s">
        <v>606</v>
      </c>
      <c r="E25736" t="s">
        <v>610</v>
      </c>
      <c r="F25736" t="s">
        <v>19</v>
      </c>
      <c r="G25736">
        <v>28.97</v>
      </c>
      <c r="H25736" s="12"/>
      <c r="I25736">
        <f>Ikainiai[[#This Row],[Vnt įkainis]]*Ikainiai[[#This Row],[Kiekis]]</f>
        <v>0</v>
      </c>
    </row>
    <row r="25737" spans="1:9" x14ac:dyDescent="0.25">
      <c r="A25737" t="s">
        <v>105</v>
      </c>
      <c r="C25737" t="s">
        <v>256</v>
      </c>
      <c r="D25737" t="s">
        <v>611</v>
      </c>
      <c r="E25737" t="s">
        <v>612</v>
      </c>
      <c r="F25737" t="s">
        <v>19</v>
      </c>
      <c r="G25737">
        <v>5.5</v>
      </c>
      <c r="H25737" s="12"/>
      <c r="I25737">
        <f>Ikainiai[[#This Row],[Vnt įkainis]]*Ikainiai[[#This Row],[Kiekis]]</f>
        <v>0</v>
      </c>
    </row>
    <row r="25738" spans="1:9" x14ac:dyDescent="0.25">
      <c r="A25738" t="s">
        <v>106</v>
      </c>
      <c r="C25738" t="s">
        <v>256</v>
      </c>
      <c r="D25738" t="s">
        <v>611</v>
      </c>
      <c r="E25738" t="s">
        <v>612</v>
      </c>
      <c r="F25738" t="s">
        <v>19</v>
      </c>
      <c r="G25738">
        <v>5.5</v>
      </c>
      <c r="H25738" s="12"/>
      <c r="I25738">
        <f>Ikainiai[[#This Row],[Vnt įkainis]]*Ikainiai[[#This Row],[Kiekis]]</f>
        <v>0</v>
      </c>
    </row>
    <row r="25739" spans="1:9" x14ac:dyDescent="0.25">
      <c r="A25739" t="s">
        <v>105</v>
      </c>
      <c r="C25739" t="s">
        <v>256</v>
      </c>
      <c r="D25739" t="s">
        <v>611</v>
      </c>
      <c r="E25739" t="s">
        <v>613</v>
      </c>
      <c r="F25739" t="s">
        <v>19</v>
      </c>
      <c r="G25739">
        <v>7.95</v>
      </c>
      <c r="H25739" s="12"/>
      <c r="I25739">
        <f>Ikainiai[[#This Row],[Vnt įkainis]]*Ikainiai[[#This Row],[Kiekis]]</f>
        <v>0</v>
      </c>
    </row>
    <row r="25740" spans="1:9" x14ac:dyDescent="0.25">
      <c r="A25740" t="s">
        <v>106</v>
      </c>
      <c r="C25740" t="s">
        <v>256</v>
      </c>
      <c r="D25740" t="s">
        <v>611</v>
      </c>
      <c r="E25740" t="s">
        <v>613</v>
      </c>
      <c r="F25740" t="s">
        <v>19</v>
      </c>
      <c r="G25740">
        <v>7.95</v>
      </c>
      <c r="H25740" s="12"/>
      <c r="I25740">
        <f>Ikainiai[[#This Row],[Vnt įkainis]]*Ikainiai[[#This Row],[Kiekis]]</f>
        <v>0</v>
      </c>
    </row>
    <row r="25741" spans="1:9" x14ac:dyDescent="0.25">
      <c r="A25741" t="s">
        <v>105</v>
      </c>
      <c r="C25741" t="s">
        <v>256</v>
      </c>
      <c r="D25741" t="s">
        <v>611</v>
      </c>
      <c r="E25741" t="s">
        <v>614</v>
      </c>
      <c r="F25741" t="s">
        <v>19</v>
      </c>
      <c r="G25741">
        <v>11.23</v>
      </c>
      <c r="H25741" s="12"/>
      <c r="I25741">
        <f>Ikainiai[[#This Row],[Vnt įkainis]]*Ikainiai[[#This Row],[Kiekis]]</f>
        <v>0</v>
      </c>
    </row>
    <row r="25742" spans="1:9" x14ac:dyDescent="0.25">
      <c r="A25742" t="s">
        <v>106</v>
      </c>
      <c r="C25742" t="s">
        <v>256</v>
      </c>
      <c r="D25742" t="s">
        <v>611</v>
      </c>
      <c r="E25742" t="s">
        <v>614</v>
      </c>
      <c r="F25742" t="s">
        <v>19</v>
      </c>
      <c r="G25742">
        <v>11.23</v>
      </c>
      <c r="H25742" s="12"/>
      <c r="I25742">
        <f>Ikainiai[[#This Row],[Vnt įkainis]]*Ikainiai[[#This Row],[Kiekis]]</f>
        <v>0</v>
      </c>
    </row>
    <row r="25743" spans="1:9" x14ac:dyDescent="0.25">
      <c r="A25743" t="s">
        <v>105</v>
      </c>
      <c r="C25743" t="s">
        <v>256</v>
      </c>
      <c r="D25743" t="s">
        <v>611</v>
      </c>
      <c r="E25743" t="s">
        <v>615</v>
      </c>
      <c r="F25743" t="s">
        <v>19</v>
      </c>
      <c r="G25743">
        <v>13.8</v>
      </c>
      <c r="H25743" s="12"/>
      <c r="I25743">
        <f>Ikainiai[[#This Row],[Vnt įkainis]]*Ikainiai[[#This Row],[Kiekis]]</f>
        <v>0</v>
      </c>
    </row>
    <row r="25744" spans="1:9" x14ac:dyDescent="0.25">
      <c r="A25744" t="s">
        <v>106</v>
      </c>
      <c r="C25744" t="s">
        <v>256</v>
      </c>
      <c r="D25744" t="s">
        <v>611</v>
      </c>
      <c r="E25744" t="s">
        <v>615</v>
      </c>
      <c r="F25744" t="s">
        <v>19</v>
      </c>
      <c r="G25744">
        <v>13.8</v>
      </c>
      <c r="H25744" s="12"/>
      <c r="I25744">
        <f>Ikainiai[[#This Row],[Vnt įkainis]]*Ikainiai[[#This Row],[Kiekis]]</f>
        <v>0</v>
      </c>
    </row>
    <row r="25745" spans="1:9" x14ac:dyDescent="0.25">
      <c r="A25745" t="s">
        <v>44</v>
      </c>
      <c r="C25745" t="s">
        <v>256</v>
      </c>
      <c r="D25745" t="s">
        <v>611</v>
      </c>
      <c r="E25745" t="s">
        <v>612</v>
      </c>
      <c r="F25745" t="s">
        <v>19</v>
      </c>
      <c r="G25745">
        <v>5.5</v>
      </c>
      <c r="H25745" s="12"/>
      <c r="I25745">
        <f>Ikainiai[[#This Row],[Vnt įkainis]]*Ikainiai[[#This Row],[Kiekis]]</f>
        <v>0</v>
      </c>
    </row>
    <row r="25746" spans="1:9" x14ac:dyDescent="0.25">
      <c r="A25746" t="s">
        <v>44</v>
      </c>
      <c r="C25746" t="s">
        <v>256</v>
      </c>
      <c r="D25746" t="s">
        <v>611</v>
      </c>
      <c r="E25746" t="s">
        <v>613</v>
      </c>
      <c r="F25746" t="s">
        <v>19</v>
      </c>
      <c r="G25746">
        <v>7.95</v>
      </c>
      <c r="H25746" s="12"/>
      <c r="I25746">
        <f>Ikainiai[[#This Row],[Vnt įkainis]]*Ikainiai[[#This Row],[Kiekis]]</f>
        <v>0</v>
      </c>
    </row>
    <row r="25747" spans="1:9" x14ac:dyDescent="0.25">
      <c r="A25747" t="s">
        <v>44</v>
      </c>
      <c r="C25747" t="s">
        <v>256</v>
      </c>
      <c r="D25747" t="s">
        <v>611</v>
      </c>
      <c r="E25747" t="s">
        <v>614</v>
      </c>
      <c r="F25747" t="s">
        <v>19</v>
      </c>
      <c r="G25747">
        <v>11.23</v>
      </c>
      <c r="H25747" s="12"/>
      <c r="I25747">
        <f>Ikainiai[[#This Row],[Vnt įkainis]]*Ikainiai[[#This Row],[Kiekis]]</f>
        <v>0</v>
      </c>
    </row>
    <row r="25748" spans="1:9" x14ac:dyDescent="0.25">
      <c r="A25748" t="s">
        <v>44</v>
      </c>
      <c r="C25748" t="s">
        <v>256</v>
      </c>
      <c r="D25748" t="s">
        <v>611</v>
      </c>
      <c r="E25748" t="s">
        <v>615</v>
      </c>
      <c r="F25748" t="s">
        <v>19</v>
      </c>
      <c r="G25748">
        <v>13.8</v>
      </c>
      <c r="H25748" s="12"/>
      <c r="I25748">
        <f>Ikainiai[[#This Row],[Vnt įkainis]]*Ikainiai[[#This Row],[Kiekis]]</f>
        <v>0</v>
      </c>
    </row>
    <row r="25749" spans="1:9" x14ac:dyDescent="0.25">
      <c r="A25749" t="s">
        <v>47</v>
      </c>
      <c r="C25749" t="s">
        <v>256</v>
      </c>
      <c r="D25749" t="s">
        <v>611</v>
      </c>
      <c r="E25749" t="s">
        <v>612</v>
      </c>
      <c r="F25749" t="s">
        <v>19</v>
      </c>
      <c r="G25749">
        <v>5.5</v>
      </c>
      <c r="H25749" s="12"/>
      <c r="I25749">
        <f>Ikainiai[[#This Row],[Vnt įkainis]]*Ikainiai[[#This Row],[Kiekis]]</f>
        <v>0</v>
      </c>
    </row>
    <row r="25750" spans="1:9" x14ac:dyDescent="0.25">
      <c r="A25750" t="s">
        <v>49</v>
      </c>
      <c r="C25750" t="s">
        <v>256</v>
      </c>
      <c r="D25750" t="s">
        <v>611</v>
      </c>
      <c r="E25750" t="s">
        <v>612</v>
      </c>
      <c r="F25750" t="s">
        <v>19</v>
      </c>
      <c r="G25750">
        <v>5.5</v>
      </c>
      <c r="H25750" s="12"/>
      <c r="I25750">
        <f>Ikainiai[[#This Row],[Vnt įkainis]]*Ikainiai[[#This Row],[Kiekis]]</f>
        <v>0</v>
      </c>
    </row>
    <row r="25751" spans="1:9" x14ac:dyDescent="0.25">
      <c r="A25751" t="s">
        <v>47</v>
      </c>
      <c r="C25751" t="s">
        <v>256</v>
      </c>
      <c r="D25751" t="s">
        <v>611</v>
      </c>
      <c r="E25751" t="s">
        <v>613</v>
      </c>
      <c r="F25751" t="s">
        <v>19</v>
      </c>
      <c r="G25751">
        <v>7.95</v>
      </c>
      <c r="H25751" s="12"/>
      <c r="I25751">
        <f>Ikainiai[[#This Row],[Vnt įkainis]]*Ikainiai[[#This Row],[Kiekis]]</f>
        <v>0</v>
      </c>
    </row>
    <row r="25752" spans="1:9" x14ac:dyDescent="0.25">
      <c r="A25752" t="s">
        <v>49</v>
      </c>
      <c r="C25752" t="s">
        <v>256</v>
      </c>
      <c r="D25752" t="s">
        <v>611</v>
      </c>
      <c r="E25752" t="s">
        <v>613</v>
      </c>
      <c r="F25752" t="s">
        <v>19</v>
      </c>
      <c r="G25752">
        <v>7.95</v>
      </c>
      <c r="H25752" s="12"/>
      <c r="I25752">
        <f>Ikainiai[[#This Row],[Vnt įkainis]]*Ikainiai[[#This Row],[Kiekis]]</f>
        <v>0</v>
      </c>
    </row>
    <row r="25753" spans="1:9" x14ac:dyDescent="0.25">
      <c r="A25753" t="s">
        <v>47</v>
      </c>
      <c r="C25753" t="s">
        <v>256</v>
      </c>
      <c r="D25753" t="s">
        <v>611</v>
      </c>
      <c r="E25753" t="s">
        <v>614</v>
      </c>
      <c r="F25753" t="s">
        <v>19</v>
      </c>
      <c r="G25753">
        <v>11.23</v>
      </c>
      <c r="H25753" s="12"/>
      <c r="I25753">
        <f>Ikainiai[[#This Row],[Vnt įkainis]]*Ikainiai[[#This Row],[Kiekis]]</f>
        <v>0</v>
      </c>
    </row>
    <row r="25754" spans="1:9" x14ac:dyDescent="0.25">
      <c r="A25754" t="s">
        <v>49</v>
      </c>
      <c r="C25754" t="s">
        <v>256</v>
      </c>
      <c r="D25754" t="s">
        <v>611</v>
      </c>
      <c r="E25754" t="s">
        <v>614</v>
      </c>
      <c r="F25754" t="s">
        <v>19</v>
      </c>
      <c r="G25754">
        <v>11.23</v>
      </c>
      <c r="H25754" s="12"/>
      <c r="I25754">
        <f>Ikainiai[[#This Row],[Vnt įkainis]]*Ikainiai[[#This Row],[Kiekis]]</f>
        <v>0</v>
      </c>
    </row>
    <row r="25755" spans="1:9" x14ac:dyDescent="0.25">
      <c r="A25755" t="s">
        <v>47</v>
      </c>
      <c r="C25755" t="s">
        <v>256</v>
      </c>
      <c r="D25755" t="s">
        <v>611</v>
      </c>
      <c r="E25755" t="s">
        <v>615</v>
      </c>
      <c r="F25755" t="s">
        <v>19</v>
      </c>
      <c r="G25755">
        <v>13.8</v>
      </c>
      <c r="H25755" s="12"/>
      <c r="I25755">
        <f>Ikainiai[[#This Row],[Vnt įkainis]]*Ikainiai[[#This Row],[Kiekis]]</f>
        <v>0</v>
      </c>
    </row>
    <row r="25756" spans="1:9" x14ac:dyDescent="0.25">
      <c r="A25756" t="s">
        <v>49</v>
      </c>
      <c r="C25756" t="s">
        <v>256</v>
      </c>
      <c r="D25756" t="s">
        <v>611</v>
      </c>
      <c r="E25756" t="s">
        <v>615</v>
      </c>
      <c r="F25756" t="s">
        <v>19</v>
      </c>
      <c r="G25756">
        <v>13.8</v>
      </c>
      <c r="H25756" s="12"/>
      <c r="I25756">
        <f>Ikainiai[[#This Row],[Vnt įkainis]]*Ikainiai[[#This Row],[Kiekis]]</f>
        <v>0</v>
      </c>
    </row>
    <row r="25757" spans="1:9" x14ac:dyDescent="0.25">
      <c r="A25757" t="s">
        <v>15</v>
      </c>
      <c r="C25757" t="s">
        <v>256</v>
      </c>
      <c r="D25757" t="s">
        <v>611</v>
      </c>
      <c r="E25757" t="s">
        <v>612</v>
      </c>
      <c r="F25757" t="s">
        <v>19</v>
      </c>
      <c r="G25757">
        <v>5.5</v>
      </c>
      <c r="H25757" s="12"/>
      <c r="I25757">
        <f>Ikainiai[[#This Row],[Vnt įkainis]]*Ikainiai[[#This Row],[Kiekis]]</f>
        <v>0</v>
      </c>
    </row>
    <row r="25758" spans="1:9" x14ac:dyDescent="0.25">
      <c r="A25758" t="s">
        <v>20</v>
      </c>
      <c r="C25758" t="s">
        <v>256</v>
      </c>
      <c r="D25758" t="s">
        <v>611</v>
      </c>
      <c r="E25758" t="s">
        <v>612</v>
      </c>
      <c r="F25758" t="s">
        <v>19</v>
      </c>
      <c r="G25758">
        <v>5.5</v>
      </c>
      <c r="H25758" s="12"/>
      <c r="I25758">
        <f>Ikainiai[[#This Row],[Vnt įkainis]]*Ikainiai[[#This Row],[Kiekis]]</f>
        <v>0</v>
      </c>
    </row>
    <row r="25759" spans="1:9" x14ac:dyDescent="0.25">
      <c r="A25759" t="s">
        <v>21</v>
      </c>
      <c r="C25759" t="s">
        <v>256</v>
      </c>
      <c r="D25759" t="s">
        <v>611</v>
      </c>
      <c r="E25759" t="s">
        <v>612</v>
      </c>
      <c r="F25759" t="s">
        <v>19</v>
      </c>
      <c r="G25759">
        <v>5.5</v>
      </c>
      <c r="H25759" s="12"/>
      <c r="I25759">
        <f>Ikainiai[[#This Row],[Vnt įkainis]]*Ikainiai[[#This Row],[Kiekis]]</f>
        <v>0</v>
      </c>
    </row>
    <row r="25760" spans="1:9" x14ac:dyDescent="0.25">
      <c r="A25760" t="s">
        <v>15</v>
      </c>
      <c r="C25760" t="s">
        <v>256</v>
      </c>
      <c r="D25760" t="s">
        <v>611</v>
      </c>
      <c r="E25760" t="s">
        <v>613</v>
      </c>
      <c r="F25760" t="s">
        <v>19</v>
      </c>
      <c r="G25760">
        <v>7.95</v>
      </c>
      <c r="H25760" s="12"/>
      <c r="I25760">
        <f>Ikainiai[[#This Row],[Vnt įkainis]]*Ikainiai[[#This Row],[Kiekis]]</f>
        <v>0</v>
      </c>
    </row>
    <row r="25761" spans="1:9" x14ac:dyDescent="0.25">
      <c r="A25761" t="s">
        <v>20</v>
      </c>
      <c r="C25761" t="s">
        <v>256</v>
      </c>
      <c r="D25761" t="s">
        <v>611</v>
      </c>
      <c r="E25761" t="s">
        <v>613</v>
      </c>
      <c r="F25761" t="s">
        <v>19</v>
      </c>
      <c r="G25761">
        <v>7.95</v>
      </c>
      <c r="H25761" s="12"/>
      <c r="I25761">
        <f>Ikainiai[[#This Row],[Vnt įkainis]]*Ikainiai[[#This Row],[Kiekis]]</f>
        <v>0</v>
      </c>
    </row>
    <row r="25762" spans="1:9" x14ac:dyDescent="0.25">
      <c r="A25762" t="s">
        <v>21</v>
      </c>
      <c r="C25762" t="s">
        <v>256</v>
      </c>
      <c r="D25762" t="s">
        <v>611</v>
      </c>
      <c r="E25762" t="s">
        <v>613</v>
      </c>
      <c r="F25762" t="s">
        <v>19</v>
      </c>
      <c r="G25762">
        <v>7.95</v>
      </c>
      <c r="H25762" s="12"/>
      <c r="I25762">
        <f>Ikainiai[[#This Row],[Vnt įkainis]]*Ikainiai[[#This Row],[Kiekis]]</f>
        <v>0</v>
      </c>
    </row>
    <row r="25763" spans="1:9" x14ac:dyDescent="0.25">
      <c r="A25763" t="s">
        <v>15</v>
      </c>
      <c r="C25763" t="s">
        <v>256</v>
      </c>
      <c r="D25763" t="s">
        <v>611</v>
      </c>
      <c r="E25763" t="s">
        <v>614</v>
      </c>
      <c r="F25763" t="s">
        <v>19</v>
      </c>
      <c r="G25763">
        <v>11.23</v>
      </c>
      <c r="H25763" s="12"/>
      <c r="I25763">
        <f>Ikainiai[[#This Row],[Vnt įkainis]]*Ikainiai[[#This Row],[Kiekis]]</f>
        <v>0</v>
      </c>
    </row>
    <row r="25764" spans="1:9" x14ac:dyDescent="0.25">
      <c r="A25764" t="s">
        <v>20</v>
      </c>
      <c r="C25764" t="s">
        <v>256</v>
      </c>
      <c r="D25764" t="s">
        <v>611</v>
      </c>
      <c r="E25764" t="s">
        <v>614</v>
      </c>
      <c r="F25764" t="s">
        <v>19</v>
      </c>
      <c r="G25764">
        <v>11.23</v>
      </c>
      <c r="H25764" s="12"/>
      <c r="I25764">
        <f>Ikainiai[[#This Row],[Vnt įkainis]]*Ikainiai[[#This Row],[Kiekis]]</f>
        <v>0</v>
      </c>
    </row>
    <row r="25765" spans="1:9" x14ac:dyDescent="0.25">
      <c r="A25765" t="s">
        <v>21</v>
      </c>
      <c r="C25765" t="s">
        <v>256</v>
      </c>
      <c r="D25765" t="s">
        <v>611</v>
      </c>
      <c r="E25765" t="s">
        <v>614</v>
      </c>
      <c r="F25765" t="s">
        <v>19</v>
      </c>
      <c r="G25765">
        <v>11.23</v>
      </c>
      <c r="H25765" s="12"/>
      <c r="I25765">
        <f>Ikainiai[[#This Row],[Vnt įkainis]]*Ikainiai[[#This Row],[Kiekis]]</f>
        <v>0</v>
      </c>
    </row>
    <row r="25766" spans="1:9" x14ac:dyDescent="0.25">
      <c r="A25766" t="s">
        <v>15</v>
      </c>
      <c r="C25766" t="s">
        <v>256</v>
      </c>
      <c r="D25766" t="s">
        <v>611</v>
      </c>
      <c r="E25766" t="s">
        <v>615</v>
      </c>
      <c r="F25766" t="s">
        <v>19</v>
      </c>
      <c r="G25766">
        <v>13.8</v>
      </c>
      <c r="H25766" s="12"/>
      <c r="I25766">
        <f>Ikainiai[[#This Row],[Vnt įkainis]]*Ikainiai[[#This Row],[Kiekis]]</f>
        <v>0</v>
      </c>
    </row>
    <row r="25767" spans="1:9" x14ac:dyDescent="0.25">
      <c r="A25767" t="s">
        <v>20</v>
      </c>
      <c r="C25767" t="s">
        <v>256</v>
      </c>
      <c r="D25767" t="s">
        <v>611</v>
      </c>
      <c r="E25767" t="s">
        <v>615</v>
      </c>
      <c r="F25767" t="s">
        <v>19</v>
      </c>
      <c r="G25767">
        <v>13.8</v>
      </c>
      <c r="H25767" s="12"/>
      <c r="I25767">
        <f>Ikainiai[[#This Row],[Vnt įkainis]]*Ikainiai[[#This Row],[Kiekis]]</f>
        <v>0</v>
      </c>
    </row>
    <row r="25768" spans="1:9" x14ac:dyDescent="0.25">
      <c r="A25768" t="s">
        <v>21</v>
      </c>
      <c r="C25768" t="s">
        <v>256</v>
      </c>
      <c r="D25768" t="s">
        <v>611</v>
      </c>
      <c r="E25768" t="s">
        <v>615</v>
      </c>
      <c r="F25768" t="s">
        <v>19</v>
      </c>
      <c r="G25768">
        <v>13.8</v>
      </c>
      <c r="H25768" s="12"/>
      <c r="I25768">
        <f>Ikainiai[[#This Row],[Vnt įkainis]]*Ikainiai[[#This Row],[Kiekis]]</f>
        <v>0</v>
      </c>
    </row>
    <row r="25769" spans="1:9" x14ac:dyDescent="0.25">
      <c r="A25769" t="s">
        <v>107</v>
      </c>
      <c r="C25769" t="s">
        <v>256</v>
      </c>
      <c r="D25769" t="s">
        <v>611</v>
      </c>
      <c r="E25769" t="s">
        <v>612</v>
      </c>
      <c r="F25769" t="s">
        <v>19</v>
      </c>
      <c r="G25769">
        <v>6.24</v>
      </c>
      <c r="H25769" s="12"/>
      <c r="I25769">
        <f>Ikainiai[[#This Row],[Vnt įkainis]]*Ikainiai[[#This Row],[Kiekis]]</f>
        <v>0</v>
      </c>
    </row>
    <row r="25770" spans="1:9" x14ac:dyDescent="0.25">
      <c r="A25770" t="s">
        <v>107</v>
      </c>
      <c r="C25770" t="s">
        <v>256</v>
      </c>
      <c r="D25770" t="s">
        <v>611</v>
      </c>
      <c r="E25770" t="s">
        <v>613</v>
      </c>
      <c r="F25770" t="s">
        <v>19</v>
      </c>
      <c r="G25770">
        <v>8.9700000000000006</v>
      </c>
      <c r="H25770" s="12"/>
      <c r="I25770">
        <f>Ikainiai[[#This Row],[Vnt įkainis]]*Ikainiai[[#This Row],[Kiekis]]</f>
        <v>0</v>
      </c>
    </row>
    <row r="25771" spans="1:9" x14ac:dyDescent="0.25">
      <c r="A25771" t="s">
        <v>107</v>
      </c>
      <c r="C25771" t="s">
        <v>256</v>
      </c>
      <c r="D25771" t="s">
        <v>611</v>
      </c>
      <c r="E25771" t="s">
        <v>614</v>
      </c>
      <c r="F25771" t="s">
        <v>19</v>
      </c>
      <c r="G25771">
        <v>12.68</v>
      </c>
      <c r="H25771" s="12"/>
      <c r="I25771">
        <f>Ikainiai[[#This Row],[Vnt įkainis]]*Ikainiai[[#This Row],[Kiekis]]</f>
        <v>0</v>
      </c>
    </row>
    <row r="25772" spans="1:9" x14ac:dyDescent="0.25">
      <c r="A25772" t="s">
        <v>107</v>
      </c>
      <c r="C25772" t="s">
        <v>256</v>
      </c>
      <c r="D25772" t="s">
        <v>611</v>
      </c>
      <c r="E25772" t="s">
        <v>615</v>
      </c>
      <c r="F25772" t="s">
        <v>19</v>
      </c>
      <c r="G25772">
        <v>15.6</v>
      </c>
      <c r="H25772" s="12"/>
      <c r="I25772">
        <f>Ikainiai[[#This Row],[Vnt įkainis]]*Ikainiai[[#This Row],[Kiekis]]</f>
        <v>0</v>
      </c>
    </row>
    <row r="25773" spans="1:9" x14ac:dyDescent="0.25">
      <c r="A25773" t="s">
        <v>103</v>
      </c>
      <c r="C25773" t="s">
        <v>256</v>
      </c>
      <c r="D25773" t="s">
        <v>611</v>
      </c>
      <c r="E25773" t="s">
        <v>612</v>
      </c>
      <c r="F25773" t="s">
        <v>19</v>
      </c>
      <c r="G25773">
        <v>6.24</v>
      </c>
      <c r="H25773" s="12"/>
      <c r="I25773">
        <f>Ikainiai[[#This Row],[Vnt įkainis]]*Ikainiai[[#This Row],[Kiekis]]</f>
        <v>0</v>
      </c>
    </row>
    <row r="25774" spans="1:9" x14ac:dyDescent="0.25">
      <c r="A25774" t="s">
        <v>104</v>
      </c>
      <c r="C25774" t="s">
        <v>256</v>
      </c>
      <c r="D25774" t="s">
        <v>611</v>
      </c>
      <c r="E25774" t="s">
        <v>612</v>
      </c>
      <c r="F25774" t="s">
        <v>19</v>
      </c>
      <c r="G25774">
        <v>6.24</v>
      </c>
      <c r="H25774" s="12"/>
      <c r="I25774">
        <f>Ikainiai[[#This Row],[Vnt įkainis]]*Ikainiai[[#This Row],[Kiekis]]</f>
        <v>0</v>
      </c>
    </row>
    <row r="25775" spans="1:9" x14ac:dyDescent="0.25">
      <c r="A25775" t="s">
        <v>103</v>
      </c>
      <c r="C25775" t="s">
        <v>256</v>
      </c>
      <c r="D25775" t="s">
        <v>611</v>
      </c>
      <c r="E25775" t="s">
        <v>613</v>
      </c>
      <c r="F25775" t="s">
        <v>19</v>
      </c>
      <c r="G25775">
        <v>8.9700000000000006</v>
      </c>
      <c r="H25775" s="12"/>
      <c r="I25775">
        <f>Ikainiai[[#This Row],[Vnt įkainis]]*Ikainiai[[#This Row],[Kiekis]]</f>
        <v>0</v>
      </c>
    </row>
    <row r="25776" spans="1:9" x14ac:dyDescent="0.25">
      <c r="A25776" t="s">
        <v>104</v>
      </c>
      <c r="C25776" t="s">
        <v>256</v>
      </c>
      <c r="D25776" t="s">
        <v>611</v>
      </c>
      <c r="E25776" t="s">
        <v>613</v>
      </c>
      <c r="F25776" t="s">
        <v>19</v>
      </c>
      <c r="G25776">
        <v>8.9700000000000006</v>
      </c>
      <c r="H25776" s="12"/>
      <c r="I25776">
        <f>Ikainiai[[#This Row],[Vnt įkainis]]*Ikainiai[[#This Row],[Kiekis]]</f>
        <v>0</v>
      </c>
    </row>
    <row r="25777" spans="1:9" x14ac:dyDescent="0.25">
      <c r="A25777" t="s">
        <v>103</v>
      </c>
      <c r="C25777" t="s">
        <v>256</v>
      </c>
      <c r="D25777" t="s">
        <v>611</v>
      </c>
      <c r="E25777" t="s">
        <v>614</v>
      </c>
      <c r="F25777" t="s">
        <v>19</v>
      </c>
      <c r="G25777">
        <v>12.68</v>
      </c>
      <c r="H25777" s="12"/>
      <c r="I25777">
        <f>Ikainiai[[#This Row],[Vnt įkainis]]*Ikainiai[[#This Row],[Kiekis]]</f>
        <v>0</v>
      </c>
    </row>
    <row r="25778" spans="1:9" x14ac:dyDescent="0.25">
      <c r="A25778" t="s">
        <v>104</v>
      </c>
      <c r="C25778" t="s">
        <v>256</v>
      </c>
      <c r="D25778" t="s">
        <v>611</v>
      </c>
      <c r="E25778" t="s">
        <v>614</v>
      </c>
      <c r="F25778" t="s">
        <v>19</v>
      </c>
      <c r="G25778">
        <v>12.68</v>
      </c>
      <c r="H25778" s="12"/>
      <c r="I25778">
        <f>Ikainiai[[#This Row],[Vnt įkainis]]*Ikainiai[[#This Row],[Kiekis]]</f>
        <v>0</v>
      </c>
    </row>
    <row r="25779" spans="1:9" x14ac:dyDescent="0.25">
      <c r="A25779" t="s">
        <v>103</v>
      </c>
      <c r="C25779" t="s">
        <v>256</v>
      </c>
      <c r="D25779" t="s">
        <v>611</v>
      </c>
      <c r="E25779" t="s">
        <v>615</v>
      </c>
      <c r="F25779" t="s">
        <v>19</v>
      </c>
      <c r="G25779">
        <v>15.6</v>
      </c>
      <c r="H25779" s="12"/>
      <c r="I25779">
        <f>Ikainiai[[#This Row],[Vnt įkainis]]*Ikainiai[[#This Row],[Kiekis]]</f>
        <v>0</v>
      </c>
    </row>
    <row r="25780" spans="1:9" x14ac:dyDescent="0.25">
      <c r="A25780" t="s">
        <v>104</v>
      </c>
      <c r="C25780" t="s">
        <v>256</v>
      </c>
      <c r="D25780" t="s">
        <v>611</v>
      </c>
      <c r="E25780" t="s">
        <v>615</v>
      </c>
      <c r="F25780" t="s">
        <v>19</v>
      </c>
      <c r="G25780">
        <v>15.6</v>
      </c>
      <c r="H25780" s="12"/>
      <c r="I25780">
        <f>Ikainiai[[#This Row],[Vnt įkainis]]*Ikainiai[[#This Row],[Kiekis]]</f>
        <v>0</v>
      </c>
    </row>
    <row r="25781" spans="1:9" x14ac:dyDescent="0.25">
      <c r="A25781" t="s">
        <v>45</v>
      </c>
      <c r="C25781" t="s">
        <v>256</v>
      </c>
      <c r="D25781" t="s">
        <v>611</v>
      </c>
      <c r="E25781" t="s">
        <v>612</v>
      </c>
      <c r="F25781" t="s">
        <v>19</v>
      </c>
      <c r="G25781">
        <v>6.24</v>
      </c>
      <c r="H25781" s="12"/>
      <c r="I25781">
        <f>Ikainiai[[#This Row],[Vnt įkainis]]*Ikainiai[[#This Row],[Kiekis]]</f>
        <v>0</v>
      </c>
    </row>
    <row r="25782" spans="1:9" x14ac:dyDescent="0.25">
      <c r="A25782" t="s">
        <v>45</v>
      </c>
      <c r="C25782" t="s">
        <v>256</v>
      </c>
      <c r="D25782" t="s">
        <v>611</v>
      </c>
      <c r="E25782" t="s">
        <v>613</v>
      </c>
      <c r="F25782" t="s">
        <v>19</v>
      </c>
      <c r="G25782">
        <v>8.9700000000000006</v>
      </c>
      <c r="H25782" s="12"/>
      <c r="I25782">
        <f>Ikainiai[[#This Row],[Vnt įkainis]]*Ikainiai[[#This Row],[Kiekis]]</f>
        <v>0</v>
      </c>
    </row>
    <row r="25783" spans="1:9" x14ac:dyDescent="0.25">
      <c r="A25783" t="s">
        <v>45</v>
      </c>
      <c r="C25783" t="s">
        <v>256</v>
      </c>
      <c r="D25783" t="s">
        <v>611</v>
      </c>
      <c r="E25783" t="s">
        <v>614</v>
      </c>
      <c r="F25783" t="s">
        <v>19</v>
      </c>
      <c r="G25783">
        <v>12.68</v>
      </c>
      <c r="H25783" s="12"/>
      <c r="I25783">
        <f>Ikainiai[[#This Row],[Vnt įkainis]]*Ikainiai[[#This Row],[Kiekis]]</f>
        <v>0</v>
      </c>
    </row>
    <row r="25784" spans="1:9" x14ac:dyDescent="0.25">
      <c r="A25784" t="s">
        <v>45</v>
      </c>
      <c r="C25784" t="s">
        <v>256</v>
      </c>
      <c r="D25784" t="s">
        <v>611</v>
      </c>
      <c r="E25784" t="s">
        <v>615</v>
      </c>
      <c r="F25784" t="s">
        <v>19</v>
      </c>
      <c r="G25784">
        <v>15.6</v>
      </c>
      <c r="H25784" s="12"/>
      <c r="I25784">
        <f>Ikainiai[[#This Row],[Vnt įkainis]]*Ikainiai[[#This Row],[Kiekis]]</f>
        <v>0</v>
      </c>
    </row>
    <row r="25785" spans="1:9" x14ac:dyDescent="0.25">
      <c r="A25785" t="s">
        <v>25</v>
      </c>
      <c r="C25785" t="s">
        <v>256</v>
      </c>
      <c r="D25785" t="s">
        <v>611</v>
      </c>
      <c r="E25785" t="s">
        <v>612</v>
      </c>
      <c r="F25785" t="s">
        <v>19</v>
      </c>
      <c r="G25785">
        <v>5.5</v>
      </c>
      <c r="H25785" s="12"/>
      <c r="I25785">
        <f>Ikainiai[[#This Row],[Vnt įkainis]]*Ikainiai[[#This Row],[Kiekis]]</f>
        <v>0</v>
      </c>
    </row>
    <row r="25786" spans="1:9" x14ac:dyDescent="0.25">
      <c r="A25786" t="s">
        <v>27</v>
      </c>
      <c r="C25786" t="s">
        <v>256</v>
      </c>
      <c r="D25786" t="s">
        <v>611</v>
      </c>
      <c r="E25786" t="s">
        <v>612</v>
      </c>
      <c r="F25786" t="s">
        <v>19</v>
      </c>
      <c r="G25786">
        <v>5.5</v>
      </c>
      <c r="H25786" s="12"/>
      <c r="I25786">
        <f>Ikainiai[[#This Row],[Vnt įkainis]]*Ikainiai[[#This Row],[Kiekis]]</f>
        <v>0</v>
      </c>
    </row>
    <row r="25787" spans="1:9" x14ac:dyDescent="0.25">
      <c r="A25787" t="s">
        <v>28</v>
      </c>
      <c r="C25787" t="s">
        <v>256</v>
      </c>
      <c r="D25787" t="s">
        <v>611</v>
      </c>
      <c r="E25787" t="s">
        <v>612</v>
      </c>
      <c r="F25787" t="s">
        <v>19</v>
      </c>
      <c r="G25787">
        <v>5.5</v>
      </c>
      <c r="H25787" s="12"/>
      <c r="I25787">
        <f>Ikainiai[[#This Row],[Vnt įkainis]]*Ikainiai[[#This Row],[Kiekis]]</f>
        <v>0</v>
      </c>
    </row>
    <row r="25788" spans="1:9" x14ac:dyDescent="0.25">
      <c r="A25788" t="s">
        <v>25</v>
      </c>
      <c r="C25788" t="s">
        <v>256</v>
      </c>
      <c r="D25788" t="s">
        <v>611</v>
      </c>
      <c r="E25788" t="s">
        <v>613</v>
      </c>
      <c r="F25788" t="s">
        <v>19</v>
      </c>
      <c r="G25788">
        <v>7.95</v>
      </c>
      <c r="H25788" s="12"/>
      <c r="I25788">
        <f>Ikainiai[[#This Row],[Vnt įkainis]]*Ikainiai[[#This Row],[Kiekis]]</f>
        <v>0</v>
      </c>
    </row>
    <row r="25789" spans="1:9" x14ac:dyDescent="0.25">
      <c r="A25789" t="s">
        <v>27</v>
      </c>
      <c r="C25789" t="s">
        <v>256</v>
      </c>
      <c r="D25789" t="s">
        <v>611</v>
      </c>
      <c r="E25789" t="s">
        <v>613</v>
      </c>
      <c r="F25789" t="s">
        <v>19</v>
      </c>
      <c r="G25789">
        <v>7.95</v>
      </c>
      <c r="H25789" s="12"/>
      <c r="I25789">
        <f>Ikainiai[[#This Row],[Vnt įkainis]]*Ikainiai[[#This Row],[Kiekis]]</f>
        <v>0</v>
      </c>
    </row>
    <row r="25790" spans="1:9" x14ac:dyDescent="0.25">
      <c r="A25790" t="s">
        <v>28</v>
      </c>
      <c r="C25790" t="s">
        <v>256</v>
      </c>
      <c r="D25790" t="s">
        <v>611</v>
      </c>
      <c r="E25790" t="s">
        <v>613</v>
      </c>
      <c r="F25790" t="s">
        <v>19</v>
      </c>
      <c r="G25790">
        <v>7.95</v>
      </c>
      <c r="H25790" s="12"/>
      <c r="I25790">
        <f>Ikainiai[[#This Row],[Vnt įkainis]]*Ikainiai[[#This Row],[Kiekis]]</f>
        <v>0</v>
      </c>
    </row>
    <row r="25791" spans="1:9" x14ac:dyDescent="0.25">
      <c r="A25791" t="s">
        <v>25</v>
      </c>
      <c r="C25791" t="s">
        <v>256</v>
      </c>
      <c r="D25791" t="s">
        <v>611</v>
      </c>
      <c r="E25791" t="s">
        <v>614</v>
      </c>
      <c r="F25791" t="s">
        <v>19</v>
      </c>
      <c r="G25791">
        <v>11.23</v>
      </c>
      <c r="H25791" s="12"/>
      <c r="I25791">
        <f>Ikainiai[[#This Row],[Vnt įkainis]]*Ikainiai[[#This Row],[Kiekis]]</f>
        <v>0</v>
      </c>
    </row>
    <row r="25792" spans="1:9" x14ac:dyDescent="0.25">
      <c r="A25792" t="s">
        <v>27</v>
      </c>
      <c r="C25792" t="s">
        <v>256</v>
      </c>
      <c r="D25792" t="s">
        <v>611</v>
      </c>
      <c r="E25792" t="s">
        <v>614</v>
      </c>
      <c r="F25792" t="s">
        <v>19</v>
      </c>
      <c r="G25792">
        <v>11.23</v>
      </c>
      <c r="H25792" s="12"/>
      <c r="I25792">
        <f>Ikainiai[[#This Row],[Vnt įkainis]]*Ikainiai[[#This Row],[Kiekis]]</f>
        <v>0</v>
      </c>
    </row>
    <row r="25793" spans="1:9" x14ac:dyDescent="0.25">
      <c r="A25793" t="s">
        <v>28</v>
      </c>
      <c r="C25793" t="s">
        <v>256</v>
      </c>
      <c r="D25793" t="s">
        <v>611</v>
      </c>
      <c r="E25793" t="s">
        <v>614</v>
      </c>
      <c r="F25793" t="s">
        <v>19</v>
      </c>
      <c r="G25793">
        <v>11.23</v>
      </c>
      <c r="H25793" s="12"/>
      <c r="I25793">
        <f>Ikainiai[[#This Row],[Vnt įkainis]]*Ikainiai[[#This Row],[Kiekis]]</f>
        <v>0</v>
      </c>
    </row>
    <row r="25794" spans="1:9" x14ac:dyDescent="0.25">
      <c r="A25794" t="s">
        <v>25</v>
      </c>
      <c r="C25794" t="s">
        <v>256</v>
      </c>
      <c r="D25794" t="s">
        <v>611</v>
      </c>
      <c r="E25794" t="s">
        <v>615</v>
      </c>
      <c r="F25794" t="s">
        <v>19</v>
      </c>
      <c r="G25794">
        <v>13.8</v>
      </c>
      <c r="H25794" s="12"/>
      <c r="I25794">
        <f>Ikainiai[[#This Row],[Vnt įkainis]]*Ikainiai[[#This Row],[Kiekis]]</f>
        <v>0</v>
      </c>
    </row>
    <row r="25795" spans="1:9" x14ac:dyDescent="0.25">
      <c r="A25795" t="s">
        <v>27</v>
      </c>
      <c r="C25795" t="s">
        <v>256</v>
      </c>
      <c r="D25795" t="s">
        <v>611</v>
      </c>
      <c r="E25795" t="s">
        <v>615</v>
      </c>
      <c r="F25795" t="s">
        <v>19</v>
      </c>
      <c r="G25795">
        <v>13.8</v>
      </c>
      <c r="H25795" s="12"/>
      <c r="I25795">
        <f>Ikainiai[[#This Row],[Vnt įkainis]]*Ikainiai[[#This Row],[Kiekis]]</f>
        <v>0</v>
      </c>
    </row>
    <row r="25796" spans="1:9" x14ac:dyDescent="0.25">
      <c r="A25796" t="s">
        <v>28</v>
      </c>
      <c r="C25796" t="s">
        <v>256</v>
      </c>
      <c r="D25796" t="s">
        <v>611</v>
      </c>
      <c r="E25796" t="s">
        <v>615</v>
      </c>
      <c r="F25796" t="s">
        <v>19</v>
      </c>
      <c r="G25796">
        <v>13.8</v>
      </c>
      <c r="H25796" s="12"/>
      <c r="I25796">
        <f>Ikainiai[[#This Row],[Vnt įkainis]]*Ikainiai[[#This Row],[Kiekis]]</f>
        <v>0</v>
      </c>
    </row>
    <row r="25797" spans="1:9" x14ac:dyDescent="0.25">
      <c r="A25797" t="s">
        <v>112</v>
      </c>
      <c r="C25797" t="s">
        <v>256</v>
      </c>
      <c r="D25797" t="s">
        <v>611</v>
      </c>
      <c r="E25797" t="s">
        <v>612</v>
      </c>
      <c r="F25797" t="s">
        <v>19</v>
      </c>
      <c r="G25797">
        <v>5.5</v>
      </c>
      <c r="H25797" s="12"/>
      <c r="I25797">
        <f>Ikainiai[[#This Row],[Vnt įkainis]]*Ikainiai[[#This Row],[Kiekis]]</f>
        <v>0</v>
      </c>
    </row>
    <row r="25798" spans="1:9" x14ac:dyDescent="0.25">
      <c r="A25798" t="s">
        <v>113</v>
      </c>
      <c r="C25798" t="s">
        <v>256</v>
      </c>
      <c r="D25798" t="s">
        <v>611</v>
      </c>
      <c r="E25798" t="s">
        <v>612</v>
      </c>
      <c r="F25798" t="s">
        <v>19</v>
      </c>
      <c r="G25798">
        <v>5.5</v>
      </c>
      <c r="H25798" s="12"/>
      <c r="I25798">
        <f>Ikainiai[[#This Row],[Vnt įkainis]]*Ikainiai[[#This Row],[Kiekis]]</f>
        <v>0</v>
      </c>
    </row>
    <row r="25799" spans="1:9" x14ac:dyDescent="0.25">
      <c r="A25799" t="s">
        <v>112</v>
      </c>
      <c r="C25799" t="s">
        <v>256</v>
      </c>
      <c r="D25799" t="s">
        <v>611</v>
      </c>
      <c r="E25799" t="s">
        <v>613</v>
      </c>
      <c r="F25799" t="s">
        <v>19</v>
      </c>
      <c r="G25799">
        <v>7.95</v>
      </c>
      <c r="H25799" s="12"/>
      <c r="I25799">
        <f>Ikainiai[[#This Row],[Vnt įkainis]]*Ikainiai[[#This Row],[Kiekis]]</f>
        <v>0</v>
      </c>
    </row>
    <row r="25800" spans="1:9" x14ac:dyDescent="0.25">
      <c r="A25800" t="s">
        <v>113</v>
      </c>
      <c r="C25800" t="s">
        <v>256</v>
      </c>
      <c r="D25800" t="s">
        <v>611</v>
      </c>
      <c r="E25800" t="s">
        <v>613</v>
      </c>
      <c r="F25800" t="s">
        <v>19</v>
      </c>
      <c r="G25800">
        <v>7.95</v>
      </c>
      <c r="H25800" s="12"/>
      <c r="I25800">
        <f>Ikainiai[[#This Row],[Vnt įkainis]]*Ikainiai[[#This Row],[Kiekis]]</f>
        <v>0</v>
      </c>
    </row>
    <row r="25801" spans="1:9" x14ac:dyDescent="0.25">
      <c r="A25801" t="s">
        <v>112</v>
      </c>
      <c r="C25801" t="s">
        <v>256</v>
      </c>
      <c r="D25801" t="s">
        <v>611</v>
      </c>
      <c r="E25801" t="s">
        <v>614</v>
      </c>
      <c r="F25801" t="s">
        <v>19</v>
      </c>
      <c r="G25801">
        <v>11.23</v>
      </c>
      <c r="H25801" s="12"/>
      <c r="I25801">
        <f>Ikainiai[[#This Row],[Vnt įkainis]]*Ikainiai[[#This Row],[Kiekis]]</f>
        <v>0</v>
      </c>
    </row>
    <row r="25802" spans="1:9" x14ac:dyDescent="0.25">
      <c r="A25802" t="s">
        <v>113</v>
      </c>
      <c r="C25802" t="s">
        <v>256</v>
      </c>
      <c r="D25802" t="s">
        <v>611</v>
      </c>
      <c r="E25802" t="s">
        <v>614</v>
      </c>
      <c r="F25802" t="s">
        <v>19</v>
      </c>
      <c r="G25802">
        <v>11.23</v>
      </c>
      <c r="H25802" s="12"/>
      <c r="I25802">
        <f>Ikainiai[[#This Row],[Vnt įkainis]]*Ikainiai[[#This Row],[Kiekis]]</f>
        <v>0</v>
      </c>
    </row>
    <row r="25803" spans="1:9" x14ac:dyDescent="0.25">
      <c r="A25803" t="s">
        <v>112</v>
      </c>
      <c r="C25803" t="s">
        <v>256</v>
      </c>
      <c r="D25803" t="s">
        <v>611</v>
      </c>
      <c r="E25803" t="s">
        <v>615</v>
      </c>
      <c r="F25803" t="s">
        <v>19</v>
      </c>
      <c r="G25803">
        <v>13.8</v>
      </c>
      <c r="H25803" s="12"/>
      <c r="I25803">
        <f>Ikainiai[[#This Row],[Vnt įkainis]]*Ikainiai[[#This Row],[Kiekis]]</f>
        <v>0</v>
      </c>
    </row>
    <row r="25804" spans="1:9" x14ac:dyDescent="0.25">
      <c r="A25804" t="s">
        <v>113</v>
      </c>
      <c r="C25804" t="s">
        <v>256</v>
      </c>
      <c r="D25804" t="s">
        <v>611</v>
      </c>
      <c r="E25804" t="s">
        <v>615</v>
      </c>
      <c r="F25804" t="s">
        <v>19</v>
      </c>
      <c r="G25804">
        <v>13.8</v>
      </c>
      <c r="H25804" s="12"/>
      <c r="I25804">
        <f>Ikainiai[[#This Row],[Vnt įkainis]]*Ikainiai[[#This Row],[Kiekis]]</f>
        <v>0</v>
      </c>
    </row>
    <row r="25805" spans="1:9" x14ac:dyDescent="0.25">
      <c r="A25805" t="s">
        <v>50</v>
      </c>
      <c r="C25805" t="s">
        <v>256</v>
      </c>
      <c r="D25805" t="s">
        <v>611</v>
      </c>
      <c r="E25805" t="s">
        <v>612</v>
      </c>
      <c r="F25805" t="s">
        <v>19</v>
      </c>
      <c r="G25805">
        <v>5.5</v>
      </c>
      <c r="H25805" s="12"/>
      <c r="I25805">
        <f>Ikainiai[[#This Row],[Vnt įkainis]]*Ikainiai[[#This Row],[Kiekis]]</f>
        <v>0</v>
      </c>
    </row>
    <row r="25806" spans="1:9" x14ac:dyDescent="0.25">
      <c r="A25806" t="s">
        <v>51</v>
      </c>
      <c r="C25806" t="s">
        <v>256</v>
      </c>
      <c r="D25806" t="s">
        <v>611</v>
      </c>
      <c r="E25806" t="s">
        <v>612</v>
      </c>
      <c r="F25806" t="s">
        <v>19</v>
      </c>
      <c r="G25806">
        <v>5.5</v>
      </c>
      <c r="H25806" s="12"/>
      <c r="I25806">
        <f>Ikainiai[[#This Row],[Vnt įkainis]]*Ikainiai[[#This Row],[Kiekis]]</f>
        <v>0</v>
      </c>
    </row>
    <row r="25807" spans="1:9" x14ac:dyDescent="0.25">
      <c r="A25807" t="s">
        <v>50</v>
      </c>
      <c r="C25807" t="s">
        <v>256</v>
      </c>
      <c r="D25807" t="s">
        <v>611</v>
      </c>
      <c r="E25807" t="s">
        <v>613</v>
      </c>
      <c r="F25807" t="s">
        <v>19</v>
      </c>
      <c r="G25807">
        <v>7.95</v>
      </c>
      <c r="H25807" s="12"/>
      <c r="I25807">
        <f>Ikainiai[[#This Row],[Vnt įkainis]]*Ikainiai[[#This Row],[Kiekis]]</f>
        <v>0</v>
      </c>
    </row>
    <row r="25808" spans="1:9" x14ac:dyDescent="0.25">
      <c r="A25808" t="s">
        <v>51</v>
      </c>
      <c r="C25808" t="s">
        <v>256</v>
      </c>
      <c r="D25808" t="s">
        <v>611</v>
      </c>
      <c r="E25808" t="s">
        <v>613</v>
      </c>
      <c r="F25808" t="s">
        <v>19</v>
      </c>
      <c r="G25808">
        <v>7.95</v>
      </c>
      <c r="H25808" s="12"/>
      <c r="I25808">
        <f>Ikainiai[[#This Row],[Vnt įkainis]]*Ikainiai[[#This Row],[Kiekis]]</f>
        <v>0</v>
      </c>
    </row>
    <row r="25809" spans="1:9" x14ac:dyDescent="0.25">
      <c r="A25809" t="s">
        <v>50</v>
      </c>
      <c r="C25809" t="s">
        <v>256</v>
      </c>
      <c r="D25809" t="s">
        <v>611</v>
      </c>
      <c r="E25809" t="s">
        <v>614</v>
      </c>
      <c r="F25809" t="s">
        <v>19</v>
      </c>
      <c r="G25809">
        <v>11.23</v>
      </c>
      <c r="H25809" s="12"/>
      <c r="I25809">
        <f>Ikainiai[[#This Row],[Vnt įkainis]]*Ikainiai[[#This Row],[Kiekis]]</f>
        <v>0</v>
      </c>
    </row>
    <row r="25810" spans="1:9" x14ac:dyDescent="0.25">
      <c r="A25810" t="s">
        <v>51</v>
      </c>
      <c r="C25810" t="s">
        <v>256</v>
      </c>
      <c r="D25810" t="s">
        <v>611</v>
      </c>
      <c r="E25810" t="s">
        <v>614</v>
      </c>
      <c r="F25810" t="s">
        <v>19</v>
      </c>
      <c r="G25810">
        <v>11.23</v>
      </c>
      <c r="H25810" s="12"/>
      <c r="I25810">
        <f>Ikainiai[[#This Row],[Vnt įkainis]]*Ikainiai[[#This Row],[Kiekis]]</f>
        <v>0</v>
      </c>
    </row>
    <row r="25811" spans="1:9" x14ac:dyDescent="0.25">
      <c r="A25811" t="s">
        <v>50</v>
      </c>
      <c r="C25811" t="s">
        <v>256</v>
      </c>
      <c r="D25811" t="s">
        <v>611</v>
      </c>
      <c r="E25811" t="s">
        <v>615</v>
      </c>
      <c r="F25811" t="s">
        <v>19</v>
      </c>
      <c r="G25811">
        <v>13.8</v>
      </c>
      <c r="H25811" s="12"/>
      <c r="I25811">
        <f>Ikainiai[[#This Row],[Vnt įkainis]]*Ikainiai[[#This Row],[Kiekis]]</f>
        <v>0</v>
      </c>
    </row>
    <row r="25812" spans="1:9" x14ac:dyDescent="0.25">
      <c r="A25812" t="s">
        <v>51</v>
      </c>
      <c r="C25812" t="s">
        <v>256</v>
      </c>
      <c r="D25812" t="s">
        <v>611</v>
      </c>
      <c r="E25812" t="s">
        <v>615</v>
      </c>
      <c r="F25812" t="s">
        <v>19</v>
      </c>
      <c r="G25812">
        <v>13.8</v>
      </c>
      <c r="H25812" s="12"/>
      <c r="I25812">
        <f>Ikainiai[[#This Row],[Vnt įkainis]]*Ikainiai[[#This Row],[Kiekis]]</f>
        <v>0</v>
      </c>
    </row>
    <row r="25813" spans="1:9" x14ac:dyDescent="0.25">
      <c r="A25813" t="s">
        <v>117</v>
      </c>
      <c r="C25813" t="s">
        <v>256</v>
      </c>
      <c r="D25813" t="s">
        <v>611</v>
      </c>
      <c r="E25813" t="s">
        <v>612</v>
      </c>
      <c r="F25813" t="s">
        <v>19</v>
      </c>
      <c r="G25813">
        <v>5.5</v>
      </c>
      <c r="H25813" s="12"/>
      <c r="I25813">
        <f>Ikainiai[[#This Row],[Vnt įkainis]]*Ikainiai[[#This Row],[Kiekis]]</f>
        <v>0</v>
      </c>
    </row>
    <row r="25814" spans="1:9" x14ac:dyDescent="0.25">
      <c r="A25814" t="s">
        <v>117</v>
      </c>
      <c r="C25814" t="s">
        <v>256</v>
      </c>
      <c r="D25814" t="s">
        <v>611</v>
      </c>
      <c r="E25814" t="s">
        <v>613</v>
      </c>
      <c r="F25814" t="s">
        <v>19</v>
      </c>
      <c r="G25814">
        <v>7.95</v>
      </c>
      <c r="H25814" s="12"/>
      <c r="I25814">
        <f>Ikainiai[[#This Row],[Vnt įkainis]]*Ikainiai[[#This Row],[Kiekis]]</f>
        <v>0</v>
      </c>
    </row>
    <row r="25815" spans="1:9" x14ac:dyDescent="0.25">
      <c r="A25815" t="s">
        <v>117</v>
      </c>
      <c r="C25815" t="s">
        <v>256</v>
      </c>
      <c r="D25815" t="s">
        <v>611</v>
      </c>
      <c r="E25815" t="s">
        <v>614</v>
      </c>
      <c r="F25815" t="s">
        <v>19</v>
      </c>
      <c r="G25815">
        <v>11.23</v>
      </c>
      <c r="H25815" s="12"/>
      <c r="I25815">
        <f>Ikainiai[[#This Row],[Vnt įkainis]]*Ikainiai[[#This Row],[Kiekis]]</f>
        <v>0</v>
      </c>
    </row>
    <row r="25816" spans="1:9" x14ac:dyDescent="0.25">
      <c r="A25816" t="s">
        <v>117</v>
      </c>
      <c r="C25816" t="s">
        <v>256</v>
      </c>
      <c r="D25816" t="s">
        <v>611</v>
      </c>
      <c r="E25816" t="s">
        <v>615</v>
      </c>
      <c r="F25816" t="s">
        <v>19</v>
      </c>
      <c r="G25816">
        <v>13.52</v>
      </c>
      <c r="H25816" s="12"/>
      <c r="I25816">
        <f>Ikainiai[[#This Row],[Vnt įkainis]]*Ikainiai[[#This Row],[Kiekis]]</f>
        <v>0</v>
      </c>
    </row>
    <row r="25817" spans="1:9" x14ac:dyDescent="0.25">
      <c r="A25817" t="s">
        <v>52</v>
      </c>
      <c r="C25817" t="s">
        <v>256</v>
      </c>
      <c r="D25817" t="s">
        <v>611</v>
      </c>
      <c r="E25817" t="s">
        <v>612</v>
      </c>
      <c r="F25817" t="s">
        <v>19</v>
      </c>
      <c r="G25817">
        <v>5.5</v>
      </c>
      <c r="H25817" s="12"/>
      <c r="I25817">
        <f>Ikainiai[[#This Row],[Vnt įkainis]]*Ikainiai[[#This Row],[Kiekis]]</f>
        <v>0</v>
      </c>
    </row>
    <row r="25818" spans="1:9" x14ac:dyDescent="0.25">
      <c r="A25818" t="s">
        <v>53</v>
      </c>
      <c r="C25818" t="s">
        <v>256</v>
      </c>
      <c r="D25818" t="s">
        <v>611</v>
      </c>
      <c r="E25818" t="s">
        <v>612</v>
      </c>
      <c r="F25818" t="s">
        <v>19</v>
      </c>
      <c r="G25818">
        <v>5.5</v>
      </c>
      <c r="H25818" s="12"/>
      <c r="I25818">
        <f>Ikainiai[[#This Row],[Vnt įkainis]]*Ikainiai[[#This Row],[Kiekis]]</f>
        <v>0</v>
      </c>
    </row>
    <row r="25819" spans="1:9" x14ac:dyDescent="0.25">
      <c r="A25819" t="s">
        <v>52</v>
      </c>
      <c r="C25819" t="s">
        <v>256</v>
      </c>
      <c r="D25819" t="s">
        <v>611</v>
      </c>
      <c r="E25819" t="s">
        <v>613</v>
      </c>
      <c r="F25819" t="s">
        <v>19</v>
      </c>
      <c r="G25819">
        <v>7.95</v>
      </c>
      <c r="H25819" s="12"/>
      <c r="I25819">
        <f>Ikainiai[[#This Row],[Vnt įkainis]]*Ikainiai[[#This Row],[Kiekis]]</f>
        <v>0</v>
      </c>
    </row>
    <row r="25820" spans="1:9" x14ac:dyDescent="0.25">
      <c r="A25820" t="s">
        <v>53</v>
      </c>
      <c r="C25820" t="s">
        <v>256</v>
      </c>
      <c r="D25820" t="s">
        <v>611</v>
      </c>
      <c r="E25820" t="s">
        <v>613</v>
      </c>
      <c r="F25820" t="s">
        <v>19</v>
      </c>
      <c r="G25820">
        <v>7.95</v>
      </c>
      <c r="H25820" s="12"/>
      <c r="I25820">
        <f>Ikainiai[[#This Row],[Vnt įkainis]]*Ikainiai[[#This Row],[Kiekis]]</f>
        <v>0</v>
      </c>
    </row>
    <row r="25821" spans="1:9" x14ac:dyDescent="0.25">
      <c r="A25821" t="s">
        <v>52</v>
      </c>
      <c r="C25821" t="s">
        <v>256</v>
      </c>
      <c r="D25821" t="s">
        <v>611</v>
      </c>
      <c r="E25821" t="s">
        <v>614</v>
      </c>
      <c r="F25821" t="s">
        <v>19</v>
      </c>
      <c r="G25821">
        <v>11.23</v>
      </c>
      <c r="H25821" s="12"/>
      <c r="I25821">
        <f>Ikainiai[[#This Row],[Vnt įkainis]]*Ikainiai[[#This Row],[Kiekis]]</f>
        <v>0</v>
      </c>
    </row>
    <row r="25822" spans="1:9" x14ac:dyDescent="0.25">
      <c r="A25822" t="s">
        <v>53</v>
      </c>
      <c r="C25822" t="s">
        <v>256</v>
      </c>
      <c r="D25822" t="s">
        <v>611</v>
      </c>
      <c r="E25822" t="s">
        <v>614</v>
      </c>
      <c r="F25822" t="s">
        <v>19</v>
      </c>
      <c r="G25822">
        <v>11.23</v>
      </c>
      <c r="H25822" s="12"/>
      <c r="I25822">
        <f>Ikainiai[[#This Row],[Vnt įkainis]]*Ikainiai[[#This Row],[Kiekis]]</f>
        <v>0</v>
      </c>
    </row>
    <row r="25823" spans="1:9" x14ac:dyDescent="0.25">
      <c r="A25823" t="s">
        <v>52</v>
      </c>
      <c r="C25823" t="s">
        <v>256</v>
      </c>
      <c r="D25823" t="s">
        <v>611</v>
      </c>
      <c r="E25823" t="s">
        <v>615</v>
      </c>
      <c r="F25823" t="s">
        <v>19</v>
      </c>
      <c r="G25823">
        <v>13.8</v>
      </c>
      <c r="H25823" s="12"/>
      <c r="I25823">
        <f>Ikainiai[[#This Row],[Vnt įkainis]]*Ikainiai[[#This Row],[Kiekis]]</f>
        <v>0</v>
      </c>
    </row>
    <row r="25824" spans="1:9" x14ac:dyDescent="0.25">
      <c r="A25824" t="s">
        <v>53</v>
      </c>
      <c r="C25824" t="s">
        <v>256</v>
      </c>
      <c r="D25824" t="s">
        <v>611</v>
      </c>
      <c r="E25824" t="s">
        <v>615</v>
      </c>
      <c r="F25824" t="s">
        <v>19</v>
      </c>
      <c r="G25824">
        <v>13.8</v>
      </c>
      <c r="H25824" s="12"/>
      <c r="I25824">
        <f>Ikainiai[[#This Row],[Vnt įkainis]]*Ikainiai[[#This Row],[Kiekis]]</f>
        <v>0</v>
      </c>
    </row>
    <row r="25825" spans="1:9" x14ac:dyDescent="0.25">
      <c r="A25825" t="s">
        <v>118</v>
      </c>
      <c r="C25825" t="s">
        <v>256</v>
      </c>
      <c r="D25825" t="s">
        <v>611</v>
      </c>
      <c r="E25825" t="s">
        <v>612</v>
      </c>
      <c r="F25825" t="s">
        <v>19</v>
      </c>
      <c r="G25825">
        <v>5.5</v>
      </c>
      <c r="H25825" s="12"/>
      <c r="I25825">
        <f>Ikainiai[[#This Row],[Vnt įkainis]]*Ikainiai[[#This Row],[Kiekis]]</f>
        <v>0</v>
      </c>
    </row>
    <row r="25826" spans="1:9" x14ac:dyDescent="0.25">
      <c r="A25826" t="s">
        <v>119</v>
      </c>
      <c r="C25826" t="s">
        <v>256</v>
      </c>
      <c r="D25826" t="s">
        <v>611</v>
      </c>
      <c r="E25826" t="s">
        <v>612</v>
      </c>
      <c r="F25826" t="s">
        <v>19</v>
      </c>
      <c r="G25826">
        <v>5.5</v>
      </c>
      <c r="H25826" s="12"/>
      <c r="I25826">
        <f>Ikainiai[[#This Row],[Vnt įkainis]]*Ikainiai[[#This Row],[Kiekis]]</f>
        <v>0</v>
      </c>
    </row>
    <row r="25827" spans="1:9" x14ac:dyDescent="0.25">
      <c r="A25827" t="s">
        <v>118</v>
      </c>
      <c r="C25827" t="s">
        <v>256</v>
      </c>
      <c r="D25827" t="s">
        <v>611</v>
      </c>
      <c r="E25827" t="s">
        <v>613</v>
      </c>
      <c r="F25827" t="s">
        <v>19</v>
      </c>
      <c r="G25827">
        <v>7.95</v>
      </c>
      <c r="H25827" s="12"/>
      <c r="I25827">
        <f>Ikainiai[[#This Row],[Vnt įkainis]]*Ikainiai[[#This Row],[Kiekis]]</f>
        <v>0</v>
      </c>
    </row>
    <row r="25828" spans="1:9" x14ac:dyDescent="0.25">
      <c r="A25828" t="s">
        <v>119</v>
      </c>
      <c r="C25828" t="s">
        <v>256</v>
      </c>
      <c r="D25828" t="s">
        <v>611</v>
      </c>
      <c r="E25828" t="s">
        <v>613</v>
      </c>
      <c r="F25828" t="s">
        <v>19</v>
      </c>
      <c r="G25828">
        <v>7.95</v>
      </c>
      <c r="H25828" s="12"/>
      <c r="I25828">
        <f>Ikainiai[[#This Row],[Vnt įkainis]]*Ikainiai[[#This Row],[Kiekis]]</f>
        <v>0</v>
      </c>
    </row>
    <row r="25829" spans="1:9" x14ac:dyDescent="0.25">
      <c r="A25829" t="s">
        <v>118</v>
      </c>
      <c r="C25829" t="s">
        <v>256</v>
      </c>
      <c r="D25829" t="s">
        <v>611</v>
      </c>
      <c r="E25829" t="s">
        <v>614</v>
      </c>
      <c r="F25829" t="s">
        <v>19</v>
      </c>
      <c r="G25829">
        <v>11.23</v>
      </c>
      <c r="H25829" s="12"/>
      <c r="I25829">
        <f>Ikainiai[[#This Row],[Vnt įkainis]]*Ikainiai[[#This Row],[Kiekis]]</f>
        <v>0</v>
      </c>
    </row>
    <row r="25830" spans="1:9" x14ac:dyDescent="0.25">
      <c r="A25830" t="s">
        <v>119</v>
      </c>
      <c r="C25830" t="s">
        <v>256</v>
      </c>
      <c r="D25830" t="s">
        <v>611</v>
      </c>
      <c r="E25830" t="s">
        <v>614</v>
      </c>
      <c r="F25830" t="s">
        <v>19</v>
      </c>
      <c r="G25830">
        <v>11.23</v>
      </c>
      <c r="H25830" s="12"/>
      <c r="I25830">
        <f>Ikainiai[[#This Row],[Vnt įkainis]]*Ikainiai[[#This Row],[Kiekis]]</f>
        <v>0</v>
      </c>
    </row>
    <row r="25831" spans="1:9" x14ac:dyDescent="0.25">
      <c r="A25831" t="s">
        <v>118</v>
      </c>
      <c r="C25831" t="s">
        <v>256</v>
      </c>
      <c r="D25831" t="s">
        <v>611</v>
      </c>
      <c r="E25831" t="s">
        <v>615</v>
      </c>
      <c r="F25831" t="s">
        <v>19</v>
      </c>
      <c r="G25831">
        <v>13.8</v>
      </c>
      <c r="H25831" s="12"/>
      <c r="I25831">
        <f>Ikainiai[[#This Row],[Vnt įkainis]]*Ikainiai[[#This Row],[Kiekis]]</f>
        <v>0</v>
      </c>
    </row>
    <row r="25832" spans="1:9" x14ac:dyDescent="0.25">
      <c r="A25832" t="s">
        <v>119</v>
      </c>
      <c r="C25832" t="s">
        <v>256</v>
      </c>
      <c r="D25832" t="s">
        <v>611</v>
      </c>
      <c r="E25832" t="s">
        <v>615</v>
      </c>
      <c r="F25832" t="s">
        <v>19</v>
      </c>
      <c r="G25832">
        <v>13.8</v>
      </c>
      <c r="H25832" s="12"/>
      <c r="I25832">
        <f>Ikainiai[[#This Row],[Vnt įkainis]]*Ikainiai[[#This Row],[Kiekis]]</f>
        <v>0</v>
      </c>
    </row>
    <row r="25833" spans="1:9" x14ac:dyDescent="0.25">
      <c r="A25833" t="s">
        <v>22</v>
      </c>
      <c r="C25833" t="s">
        <v>256</v>
      </c>
      <c r="D25833" t="s">
        <v>611</v>
      </c>
      <c r="E25833" t="s">
        <v>612</v>
      </c>
      <c r="F25833" t="s">
        <v>19</v>
      </c>
      <c r="G25833">
        <v>5.5</v>
      </c>
      <c r="H25833" s="12"/>
      <c r="I25833">
        <f>Ikainiai[[#This Row],[Vnt įkainis]]*Ikainiai[[#This Row],[Kiekis]]</f>
        <v>0</v>
      </c>
    </row>
    <row r="25834" spans="1:9" x14ac:dyDescent="0.25">
      <c r="A25834" t="s">
        <v>22</v>
      </c>
      <c r="C25834" t="s">
        <v>256</v>
      </c>
      <c r="D25834" t="s">
        <v>611</v>
      </c>
      <c r="E25834" t="s">
        <v>613</v>
      </c>
      <c r="F25834" t="s">
        <v>19</v>
      </c>
      <c r="G25834">
        <v>7.95</v>
      </c>
      <c r="H25834" s="12"/>
      <c r="I25834">
        <f>Ikainiai[[#This Row],[Vnt įkainis]]*Ikainiai[[#This Row],[Kiekis]]</f>
        <v>0</v>
      </c>
    </row>
    <row r="25835" spans="1:9" x14ac:dyDescent="0.25">
      <c r="A25835" t="s">
        <v>22</v>
      </c>
      <c r="C25835" t="s">
        <v>256</v>
      </c>
      <c r="D25835" t="s">
        <v>611</v>
      </c>
      <c r="E25835" t="s">
        <v>614</v>
      </c>
      <c r="F25835" t="s">
        <v>19</v>
      </c>
      <c r="G25835">
        <v>11.23</v>
      </c>
      <c r="H25835" s="12"/>
      <c r="I25835">
        <f>Ikainiai[[#This Row],[Vnt įkainis]]*Ikainiai[[#This Row],[Kiekis]]</f>
        <v>0</v>
      </c>
    </row>
    <row r="25836" spans="1:9" x14ac:dyDescent="0.25">
      <c r="A25836" t="s">
        <v>22</v>
      </c>
      <c r="C25836" t="s">
        <v>256</v>
      </c>
      <c r="D25836" t="s">
        <v>611</v>
      </c>
      <c r="E25836" t="s">
        <v>615</v>
      </c>
      <c r="F25836" t="s">
        <v>19</v>
      </c>
      <c r="G25836">
        <v>13.8</v>
      </c>
      <c r="H25836" s="12"/>
      <c r="I25836">
        <f>Ikainiai[[#This Row],[Vnt įkainis]]*Ikainiai[[#This Row],[Kiekis]]</f>
        <v>0</v>
      </c>
    </row>
    <row r="25837" spans="1:9" x14ac:dyDescent="0.25">
      <c r="A25837" t="s">
        <v>43</v>
      </c>
      <c r="C25837" t="s">
        <v>256</v>
      </c>
      <c r="D25837" t="s">
        <v>611</v>
      </c>
      <c r="E25837" t="s">
        <v>612</v>
      </c>
      <c r="F25837" t="s">
        <v>19</v>
      </c>
      <c r="G25837">
        <v>5.5</v>
      </c>
      <c r="H25837" s="12"/>
      <c r="I25837">
        <f>Ikainiai[[#This Row],[Vnt įkainis]]*Ikainiai[[#This Row],[Kiekis]]</f>
        <v>0</v>
      </c>
    </row>
    <row r="25838" spans="1:9" x14ac:dyDescent="0.25">
      <c r="A25838" t="s">
        <v>43</v>
      </c>
      <c r="C25838" t="s">
        <v>256</v>
      </c>
      <c r="D25838" t="s">
        <v>611</v>
      </c>
      <c r="E25838" t="s">
        <v>613</v>
      </c>
      <c r="F25838" t="s">
        <v>19</v>
      </c>
      <c r="G25838">
        <v>7.95</v>
      </c>
      <c r="H25838" s="12"/>
      <c r="I25838">
        <f>Ikainiai[[#This Row],[Vnt įkainis]]*Ikainiai[[#This Row],[Kiekis]]</f>
        <v>0</v>
      </c>
    </row>
    <row r="25839" spans="1:9" x14ac:dyDescent="0.25">
      <c r="A25839" t="s">
        <v>43</v>
      </c>
      <c r="C25839" t="s">
        <v>256</v>
      </c>
      <c r="D25839" t="s">
        <v>611</v>
      </c>
      <c r="E25839" t="s">
        <v>614</v>
      </c>
      <c r="F25839" t="s">
        <v>19</v>
      </c>
      <c r="G25839">
        <v>11.23</v>
      </c>
      <c r="H25839" s="12"/>
      <c r="I25839">
        <f>Ikainiai[[#This Row],[Vnt įkainis]]*Ikainiai[[#This Row],[Kiekis]]</f>
        <v>0</v>
      </c>
    </row>
    <row r="25840" spans="1:9" x14ac:dyDescent="0.25">
      <c r="A25840" t="s">
        <v>43</v>
      </c>
      <c r="C25840" t="s">
        <v>256</v>
      </c>
      <c r="D25840" t="s">
        <v>611</v>
      </c>
      <c r="E25840" t="s">
        <v>615</v>
      </c>
      <c r="F25840" t="s">
        <v>19</v>
      </c>
      <c r="G25840">
        <v>13.8</v>
      </c>
      <c r="H25840" s="12"/>
      <c r="I25840">
        <f>Ikainiai[[#This Row],[Vnt įkainis]]*Ikainiai[[#This Row],[Kiekis]]</f>
        <v>0</v>
      </c>
    </row>
    <row r="25841" spans="1:9" x14ac:dyDescent="0.25">
      <c r="A25841" t="s">
        <v>1212</v>
      </c>
      <c r="C25841" t="s">
        <v>256</v>
      </c>
      <c r="D25841" t="s">
        <v>611</v>
      </c>
      <c r="E25841" t="s">
        <v>612</v>
      </c>
      <c r="F25841" t="s">
        <v>19</v>
      </c>
      <c r="G25841">
        <v>5.5</v>
      </c>
      <c r="H25841" s="12"/>
      <c r="I25841">
        <f>Ikainiai[[#This Row],[Vnt įkainis]]*Ikainiai[[#This Row],[Kiekis]]</f>
        <v>0</v>
      </c>
    </row>
    <row r="25842" spans="1:9" x14ac:dyDescent="0.25">
      <c r="A25842" t="s">
        <v>1213</v>
      </c>
      <c r="C25842" t="s">
        <v>256</v>
      </c>
      <c r="D25842" t="s">
        <v>611</v>
      </c>
      <c r="E25842" t="s">
        <v>612</v>
      </c>
      <c r="F25842" t="s">
        <v>19</v>
      </c>
      <c r="G25842">
        <v>5.5</v>
      </c>
      <c r="H25842" s="12"/>
      <c r="I25842">
        <f>Ikainiai[[#This Row],[Vnt įkainis]]*Ikainiai[[#This Row],[Kiekis]]</f>
        <v>0</v>
      </c>
    </row>
    <row r="25843" spans="1:9" x14ac:dyDescent="0.25">
      <c r="A25843" t="s">
        <v>1212</v>
      </c>
      <c r="C25843" t="s">
        <v>256</v>
      </c>
      <c r="D25843" t="s">
        <v>611</v>
      </c>
      <c r="E25843" t="s">
        <v>613</v>
      </c>
      <c r="F25843" t="s">
        <v>19</v>
      </c>
      <c r="G25843">
        <v>7.95</v>
      </c>
      <c r="H25843" s="12"/>
      <c r="I25843">
        <f>Ikainiai[[#This Row],[Vnt įkainis]]*Ikainiai[[#This Row],[Kiekis]]</f>
        <v>0</v>
      </c>
    </row>
    <row r="25844" spans="1:9" x14ac:dyDescent="0.25">
      <c r="A25844" t="s">
        <v>1213</v>
      </c>
      <c r="C25844" t="s">
        <v>256</v>
      </c>
      <c r="D25844" t="s">
        <v>611</v>
      </c>
      <c r="E25844" t="s">
        <v>613</v>
      </c>
      <c r="F25844" t="s">
        <v>19</v>
      </c>
      <c r="G25844">
        <v>7.95</v>
      </c>
      <c r="H25844" s="12"/>
      <c r="I25844">
        <f>Ikainiai[[#This Row],[Vnt įkainis]]*Ikainiai[[#This Row],[Kiekis]]</f>
        <v>0</v>
      </c>
    </row>
    <row r="25845" spans="1:9" x14ac:dyDescent="0.25">
      <c r="A25845" t="s">
        <v>1212</v>
      </c>
      <c r="C25845" t="s">
        <v>256</v>
      </c>
      <c r="D25845" t="s">
        <v>611</v>
      </c>
      <c r="E25845" t="s">
        <v>614</v>
      </c>
      <c r="F25845" t="s">
        <v>19</v>
      </c>
      <c r="G25845">
        <v>11.23</v>
      </c>
      <c r="H25845" s="12"/>
      <c r="I25845">
        <f>Ikainiai[[#This Row],[Vnt įkainis]]*Ikainiai[[#This Row],[Kiekis]]</f>
        <v>0</v>
      </c>
    </row>
    <row r="25846" spans="1:9" x14ac:dyDescent="0.25">
      <c r="A25846" t="s">
        <v>1213</v>
      </c>
      <c r="C25846" t="s">
        <v>256</v>
      </c>
      <c r="D25846" t="s">
        <v>611</v>
      </c>
      <c r="E25846" t="s">
        <v>614</v>
      </c>
      <c r="F25846" t="s">
        <v>19</v>
      </c>
      <c r="G25846">
        <v>11.23</v>
      </c>
      <c r="H25846" s="12"/>
      <c r="I25846">
        <f>Ikainiai[[#This Row],[Vnt įkainis]]*Ikainiai[[#This Row],[Kiekis]]</f>
        <v>0</v>
      </c>
    </row>
    <row r="25847" spans="1:9" x14ac:dyDescent="0.25">
      <c r="A25847" t="s">
        <v>1212</v>
      </c>
      <c r="C25847" t="s">
        <v>256</v>
      </c>
      <c r="D25847" t="s">
        <v>611</v>
      </c>
      <c r="E25847" t="s">
        <v>615</v>
      </c>
      <c r="F25847" t="s">
        <v>19</v>
      </c>
      <c r="G25847">
        <v>13.8</v>
      </c>
      <c r="H25847" s="12"/>
      <c r="I25847">
        <f>Ikainiai[[#This Row],[Vnt įkainis]]*Ikainiai[[#This Row],[Kiekis]]</f>
        <v>0</v>
      </c>
    </row>
    <row r="25848" spans="1:9" x14ac:dyDescent="0.25">
      <c r="A25848" t="s">
        <v>1213</v>
      </c>
      <c r="C25848" t="s">
        <v>256</v>
      </c>
      <c r="D25848" t="s">
        <v>611</v>
      </c>
      <c r="E25848" t="s">
        <v>615</v>
      </c>
      <c r="F25848" t="s">
        <v>19</v>
      </c>
      <c r="G25848">
        <v>13.8</v>
      </c>
      <c r="H25848" s="12"/>
      <c r="I25848">
        <f>Ikainiai[[#This Row],[Vnt įkainis]]*Ikainiai[[#This Row],[Kiekis]]</f>
        <v>0</v>
      </c>
    </row>
    <row r="25849" spans="1:9" x14ac:dyDescent="0.25">
      <c r="A25849" t="s">
        <v>110</v>
      </c>
      <c r="C25849" t="s">
        <v>256</v>
      </c>
      <c r="D25849" t="s">
        <v>611</v>
      </c>
      <c r="E25849" t="s">
        <v>612</v>
      </c>
      <c r="F25849" t="s">
        <v>19</v>
      </c>
      <c r="G25849">
        <v>5.5</v>
      </c>
      <c r="H25849" s="12"/>
      <c r="I25849">
        <f>Ikainiai[[#This Row],[Vnt įkainis]]*Ikainiai[[#This Row],[Kiekis]]</f>
        <v>0</v>
      </c>
    </row>
    <row r="25850" spans="1:9" x14ac:dyDescent="0.25">
      <c r="A25850" t="s">
        <v>111</v>
      </c>
      <c r="C25850" t="s">
        <v>256</v>
      </c>
      <c r="D25850" t="s">
        <v>611</v>
      </c>
      <c r="E25850" t="s">
        <v>612</v>
      </c>
      <c r="F25850" t="s">
        <v>19</v>
      </c>
      <c r="G25850">
        <v>5.5</v>
      </c>
      <c r="H25850" s="12"/>
      <c r="I25850">
        <f>Ikainiai[[#This Row],[Vnt įkainis]]*Ikainiai[[#This Row],[Kiekis]]</f>
        <v>0</v>
      </c>
    </row>
    <row r="25851" spans="1:9" x14ac:dyDescent="0.25">
      <c r="A25851" t="s">
        <v>110</v>
      </c>
      <c r="C25851" t="s">
        <v>256</v>
      </c>
      <c r="D25851" t="s">
        <v>611</v>
      </c>
      <c r="E25851" t="s">
        <v>613</v>
      </c>
      <c r="F25851" t="s">
        <v>19</v>
      </c>
      <c r="G25851">
        <v>7.95</v>
      </c>
      <c r="H25851" s="12"/>
      <c r="I25851">
        <f>Ikainiai[[#This Row],[Vnt įkainis]]*Ikainiai[[#This Row],[Kiekis]]</f>
        <v>0</v>
      </c>
    </row>
    <row r="25852" spans="1:9" x14ac:dyDescent="0.25">
      <c r="A25852" t="s">
        <v>111</v>
      </c>
      <c r="C25852" t="s">
        <v>256</v>
      </c>
      <c r="D25852" t="s">
        <v>611</v>
      </c>
      <c r="E25852" t="s">
        <v>613</v>
      </c>
      <c r="F25852" t="s">
        <v>19</v>
      </c>
      <c r="G25852">
        <v>7.95</v>
      </c>
      <c r="H25852" s="12"/>
      <c r="I25852">
        <f>Ikainiai[[#This Row],[Vnt įkainis]]*Ikainiai[[#This Row],[Kiekis]]</f>
        <v>0</v>
      </c>
    </row>
    <row r="25853" spans="1:9" x14ac:dyDescent="0.25">
      <c r="A25853" t="s">
        <v>110</v>
      </c>
      <c r="C25853" t="s">
        <v>256</v>
      </c>
      <c r="D25853" t="s">
        <v>611</v>
      </c>
      <c r="E25853" t="s">
        <v>614</v>
      </c>
      <c r="F25853" t="s">
        <v>19</v>
      </c>
      <c r="G25853">
        <v>11.23</v>
      </c>
      <c r="H25853" s="12"/>
      <c r="I25853">
        <f>Ikainiai[[#This Row],[Vnt įkainis]]*Ikainiai[[#This Row],[Kiekis]]</f>
        <v>0</v>
      </c>
    </row>
    <row r="25854" spans="1:9" x14ac:dyDescent="0.25">
      <c r="A25854" t="s">
        <v>111</v>
      </c>
      <c r="C25854" t="s">
        <v>256</v>
      </c>
      <c r="D25854" t="s">
        <v>611</v>
      </c>
      <c r="E25854" t="s">
        <v>614</v>
      </c>
      <c r="F25854" t="s">
        <v>19</v>
      </c>
      <c r="G25854">
        <v>11.23</v>
      </c>
      <c r="H25854" s="12"/>
      <c r="I25854">
        <f>Ikainiai[[#This Row],[Vnt įkainis]]*Ikainiai[[#This Row],[Kiekis]]</f>
        <v>0</v>
      </c>
    </row>
    <row r="25855" spans="1:9" x14ac:dyDescent="0.25">
      <c r="A25855" t="s">
        <v>110</v>
      </c>
      <c r="C25855" t="s">
        <v>256</v>
      </c>
      <c r="D25855" t="s">
        <v>611</v>
      </c>
      <c r="E25855" t="s">
        <v>615</v>
      </c>
      <c r="F25855" t="s">
        <v>19</v>
      </c>
      <c r="G25855">
        <v>13.8</v>
      </c>
      <c r="H25855" s="12"/>
      <c r="I25855">
        <f>Ikainiai[[#This Row],[Vnt įkainis]]*Ikainiai[[#This Row],[Kiekis]]</f>
        <v>0</v>
      </c>
    </row>
    <row r="25856" spans="1:9" x14ac:dyDescent="0.25">
      <c r="A25856" t="s">
        <v>111</v>
      </c>
      <c r="C25856" t="s">
        <v>256</v>
      </c>
      <c r="D25856" t="s">
        <v>611</v>
      </c>
      <c r="E25856" t="s">
        <v>615</v>
      </c>
      <c r="F25856" t="s">
        <v>19</v>
      </c>
      <c r="G25856">
        <v>13.8</v>
      </c>
      <c r="H25856" s="12"/>
      <c r="I25856">
        <f>Ikainiai[[#This Row],[Vnt įkainis]]*Ikainiai[[#This Row],[Kiekis]]</f>
        <v>0</v>
      </c>
    </row>
    <row r="25857" spans="1:9" x14ac:dyDescent="0.25">
      <c r="A25857" t="s">
        <v>114</v>
      </c>
      <c r="C25857" t="s">
        <v>256</v>
      </c>
      <c r="D25857" t="s">
        <v>611</v>
      </c>
      <c r="E25857" t="s">
        <v>612</v>
      </c>
      <c r="F25857" t="s">
        <v>19</v>
      </c>
      <c r="G25857">
        <v>5.5</v>
      </c>
      <c r="H25857" s="12"/>
      <c r="I25857">
        <f>Ikainiai[[#This Row],[Vnt įkainis]]*Ikainiai[[#This Row],[Kiekis]]</f>
        <v>0</v>
      </c>
    </row>
    <row r="25858" spans="1:9" x14ac:dyDescent="0.25">
      <c r="A25858" t="s">
        <v>115</v>
      </c>
      <c r="C25858" t="s">
        <v>256</v>
      </c>
      <c r="D25858" t="s">
        <v>611</v>
      </c>
      <c r="E25858" t="s">
        <v>612</v>
      </c>
      <c r="F25858" t="s">
        <v>19</v>
      </c>
      <c r="G25858">
        <v>5.5</v>
      </c>
      <c r="H25858" s="12"/>
      <c r="I25858">
        <f>Ikainiai[[#This Row],[Vnt įkainis]]*Ikainiai[[#This Row],[Kiekis]]</f>
        <v>0</v>
      </c>
    </row>
    <row r="25859" spans="1:9" x14ac:dyDescent="0.25">
      <c r="A25859" t="s">
        <v>114</v>
      </c>
      <c r="C25859" t="s">
        <v>256</v>
      </c>
      <c r="D25859" t="s">
        <v>611</v>
      </c>
      <c r="E25859" t="s">
        <v>613</v>
      </c>
      <c r="F25859" t="s">
        <v>19</v>
      </c>
      <c r="G25859">
        <v>7.95</v>
      </c>
      <c r="H25859" s="12"/>
      <c r="I25859">
        <f>Ikainiai[[#This Row],[Vnt įkainis]]*Ikainiai[[#This Row],[Kiekis]]</f>
        <v>0</v>
      </c>
    </row>
    <row r="25860" spans="1:9" x14ac:dyDescent="0.25">
      <c r="A25860" t="s">
        <v>115</v>
      </c>
      <c r="C25860" t="s">
        <v>256</v>
      </c>
      <c r="D25860" t="s">
        <v>611</v>
      </c>
      <c r="E25860" t="s">
        <v>613</v>
      </c>
      <c r="F25860" t="s">
        <v>19</v>
      </c>
      <c r="G25860">
        <v>7.95</v>
      </c>
      <c r="H25860" s="12"/>
      <c r="I25860">
        <f>Ikainiai[[#This Row],[Vnt įkainis]]*Ikainiai[[#This Row],[Kiekis]]</f>
        <v>0</v>
      </c>
    </row>
    <row r="25861" spans="1:9" x14ac:dyDescent="0.25">
      <c r="A25861" t="s">
        <v>114</v>
      </c>
      <c r="C25861" t="s">
        <v>256</v>
      </c>
      <c r="D25861" t="s">
        <v>611</v>
      </c>
      <c r="E25861" t="s">
        <v>614</v>
      </c>
      <c r="F25861" t="s">
        <v>19</v>
      </c>
      <c r="G25861">
        <v>11.23</v>
      </c>
      <c r="H25861" s="12"/>
      <c r="I25861">
        <f>Ikainiai[[#This Row],[Vnt įkainis]]*Ikainiai[[#This Row],[Kiekis]]</f>
        <v>0</v>
      </c>
    </row>
    <row r="25862" spans="1:9" x14ac:dyDescent="0.25">
      <c r="A25862" t="s">
        <v>115</v>
      </c>
      <c r="C25862" t="s">
        <v>256</v>
      </c>
      <c r="D25862" t="s">
        <v>611</v>
      </c>
      <c r="E25862" t="s">
        <v>614</v>
      </c>
      <c r="F25862" t="s">
        <v>19</v>
      </c>
      <c r="G25862">
        <v>11.23</v>
      </c>
      <c r="H25862" s="12"/>
      <c r="I25862">
        <f>Ikainiai[[#This Row],[Vnt įkainis]]*Ikainiai[[#This Row],[Kiekis]]</f>
        <v>0</v>
      </c>
    </row>
    <row r="25863" spans="1:9" x14ac:dyDescent="0.25">
      <c r="A25863" t="s">
        <v>114</v>
      </c>
      <c r="C25863" t="s">
        <v>256</v>
      </c>
      <c r="D25863" t="s">
        <v>611</v>
      </c>
      <c r="E25863" t="s">
        <v>615</v>
      </c>
      <c r="F25863" t="s">
        <v>19</v>
      </c>
      <c r="G25863">
        <v>13.8</v>
      </c>
      <c r="H25863" s="12"/>
      <c r="I25863">
        <f>Ikainiai[[#This Row],[Vnt įkainis]]*Ikainiai[[#This Row],[Kiekis]]</f>
        <v>0</v>
      </c>
    </row>
    <row r="25864" spans="1:9" x14ac:dyDescent="0.25">
      <c r="A25864" t="s">
        <v>115</v>
      </c>
      <c r="C25864" t="s">
        <v>256</v>
      </c>
      <c r="D25864" t="s">
        <v>611</v>
      </c>
      <c r="E25864" t="s">
        <v>615</v>
      </c>
      <c r="F25864" t="s">
        <v>19</v>
      </c>
      <c r="G25864">
        <v>13.8</v>
      </c>
      <c r="H25864" s="12"/>
      <c r="I25864">
        <f>Ikainiai[[#This Row],[Vnt įkainis]]*Ikainiai[[#This Row],[Kiekis]]</f>
        <v>0</v>
      </c>
    </row>
    <row r="25865" spans="1:9" x14ac:dyDescent="0.25">
      <c r="A25865" t="s">
        <v>122</v>
      </c>
      <c r="C25865" t="s">
        <v>256</v>
      </c>
      <c r="D25865" t="s">
        <v>611</v>
      </c>
      <c r="E25865" t="s">
        <v>612</v>
      </c>
      <c r="F25865" t="s">
        <v>19</v>
      </c>
      <c r="G25865">
        <v>5.3</v>
      </c>
      <c r="H25865" s="12"/>
      <c r="I25865">
        <f>Ikainiai[[#This Row],[Vnt įkainis]]*Ikainiai[[#This Row],[Kiekis]]</f>
        <v>0</v>
      </c>
    </row>
    <row r="25866" spans="1:9" x14ac:dyDescent="0.25">
      <c r="A25866" t="s">
        <v>123</v>
      </c>
      <c r="C25866" t="s">
        <v>256</v>
      </c>
      <c r="D25866" t="s">
        <v>611</v>
      </c>
      <c r="E25866" t="s">
        <v>612</v>
      </c>
      <c r="F25866" t="s">
        <v>19</v>
      </c>
      <c r="G25866">
        <v>5.3</v>
      </c>
      <c r="H25866" s="12"/>
      <c r="I25866">
        <f>Ikainiai[[#This Row],[Vnt įkainis]]*Ikainiai[[#This Row],[Kiekis]]</f>
        <v>0</v>
      </c>
    </row>
    <row r="25867" spans="1:9" x14ac:dyDescent="0.25">
      <c r="A25867" t="s">
        <v>122</v>
      </c>
      <c r="C25867" t="s">
        <v>256</v>
      </c>
      <c r="D25867" t="s">
        <v>611</v>
      </c>
      <c r="E25867" t="s">
        <v>613</v>
      </c>
      <c r="F25867" t="s">
        <v>19</v>
      </c>
      <c r="G25867">
        <v>7.62</v>
      </c>
      <c r="H25867" s="12"/>
      <c r="I25867">
        <f>Ikainiai[[#This Row],[Vnt įkainis]]*Ikainiai[[#This Row],[Kiekis]]</f>
        <v>0</v>
      </c>
    </row>
    <row r="25868" spans="1:9" x14ac:dyDescent="0.25">
      <c r="A25868" t="s">
        <v>123</v>
      </c>
      <c r="C25868" t="s">
        <v>256</v>
      </c>
      <c r="D25868" t="s">
        <v>611</v>
      </c>
      <c r="E25868" t="s">
        <v>613</v>
      </c>
      <c r="F25868" t="s">
        <v>19</v>
      </c>
      <c r="G25868">
        <v>7.62</v>
      </c>
      <c r="H25868" s="12"/>
      <c r="I25868">
        <f>Ikainiai[[#This Row],[Vnt įkainis]]*Ikainiai[[#This Row],[Kiekis]]</f>
        <v>0</v>
      </c>
    </row>
    <row r="25869" spans="1:9" x14ac:dyDescent="0.25">
      <c r="A25869" t="s">
        <v>122</v>
      </c>
      <c r="C25869" t="s">
        <v>256</v>
      </c>
      <c r="D25869" t="s">
        <v>611</v>
      </c>
      <c r="E25869" t="s">
        <v>614</v>
      </c>
      <c r="F25869" t="s">
        <v>19</v>
      </c>
      <c r="G25869">
        <v>10.78</v>
      </c>
      <c r="H25869" s="12"/>
      <c r="I25869">
        <f>Ikainiai[[#This Row],[Vnt įkainis]]*Ikainiai[[#This Row],[Kiekis]]</f>
        <v>0</v>
      </c>
    </row>
    <row r="25870" spans="1:9" x14ac:dyDescent="0.25">
      <c r="A25870" t="s">
        <v>123</v>
      </c>
      <c r="C25870" t="s">
        <v>256</v>
      </c>
      <c r="D25870" t="s">
        <v>611</v>
      </c>
      <c r="E25870" t="s">
        <v>614</v>
      </c>
      <c r="F25870" t="s">
        <v>19</v>
      </c>
      <c r="G25870">
        <v>10.78</v>
      </c>
      <c r="H25870" s="12"/>
      <c r="I25870">
        <f>Ikainiai[[#This Row],[Vnt įkainis]]*Ikainiai[[#This Row],[Kiekis]]</f>
        <v>0</v>
      </c>
    </row>
    <row r="25871" spans="1:9" x14ac:dyDescent="0.25">
      <c r="A25871" t="s">
        <v>122</v>
      </c>
      <c r="C25871" t="s">
        <v>256</v>
      </c>
      <c r="D25871" t="s">
        <v>611</v>
      </c>
      <c r="E25871" t="s">
        <v>615</v>
      </c>
      <c r="F25871" t="s">
        <v>19</v>
      </c>
      <c r="G25871">
        <v>13.26</v>
      </c>
      <c r="H25871" s="12"/>
      <c r="I25871">
        <f>Ikainiai[[#This Row],[Vnt įkainis]]*Ikainiai[[#This Row],[Kiekis]]</f>
        <v>0</v>
      </c>
    </row>
    <row r="25872" spans="1:9" x14ac:dyDescent="0.25">
      <c r="A25872" t="s">
        <v>123</v>
      </c>
      <c r="C25872" t="s">
        <v>256</v>
      </c>
      <c r="D25872" t="s">
        <v>611</v>
      </c>
      <c r="E25872" t="s">
        <v>615</v>
      </c>
      <c r="F25872" t="s">
        <v>19</v>
      </c>
      <c r="G25872">
        <v>13.26</v>
      </c>
      <c r="H25872" s="12"/>
      <c r="I25872">
        <f>Ikainiai[[#This Row],[Vnt įkainis]]*Ikainiai[[#This Row],[Kiekis]]</f>
        <v>0</v>
      </c>
    </row>
    <row r="25873" spans="1:9" x14ac:dyDescent="0.25">
      <c r="A25873" t="s">
        <v>54</v>
      </c>
      <c r="C25873" t="s">
        <v>256</v>
      </c>
      <c r="D25873" t="s">
        <v>611</v>
      </c>
      <c r="E25873" t="s">
        <v>612</v>
      </c>
      <c r="F25873" t="s">
        <v>19</v>
      </c>
      <c r="G25873">
        <v>5</v>
      </c>
      <c r="H25873" s="12"/>
      <c r="I25873">
        <f>Ikainiai[[#This Row],[Vnt įkainis]]*Ikainiai[[#This Row],[Kiekis]]</f>
        <v>0</v>
      </c>
    </row>
    <row r="25874" spans="1:9" x14ac:dyDescent="0.25">
      <c r="A25874" t="s">
        <v>54</v>
      </c>
      <c r="C25874" t="s">
        <v>256</v>
      </c>
      <c r="D25874" t="s">
        <v>611</v>
      </c>
      <c r="E25874" t="s">
        <v>613</v>
      </c>
      <c r="F25874" t="s">
        <v>19</v>
      </c>
      <c r="G25874">
        <v>7</v>
      </c>
      <c r="H25874" s="12"/>
      <c r="I25874">
        <f>Ikainiai[[#This Row],[Vnt įkainis]]*Ikainiai[[#This Row],[Kiekis]]</f>
        <v>0</v>
      </c>
    </row>
    <row r="25875" spans="1:9" x14ac:dyDescent="0.25">
      <c r="A25875" t="s">
        <v>54</v>
      </c>
      <c r="C25875" t="s">
        <v>256</v>
      </c>
      <c r="D25875" t="s">
        <v>611</v>
      </c>
      <c r="E25875" t="s">
        <v>614</v>
      </c>
      <c r="F25875" t="s">
        <v>19</v>
      </c>
      <c r="G25875">
        <v>11</v>
      </c>
      <c r="H25875" s="12"/>
      <c r="I25875">
        <f>Ikainiai[[#This Row],[Vnt įkainis]]*Ikainiai[[#This Row],[Kiekis]]</f>
        <v>0</v>
      </c>
    </row>
    <row r="25876" spans="1:9" x14ac:dyDescent="0.25">
      <c r="A25876" t="s">
        <v>54</v>
      </c>
      <c r="C25876" t="s">
        <v>256</v>
      </c>
      <c r="D25876" t="s">
        <v>611</v>
      </c>
      <c r="E25876" t="s">
        <v>615</v>
      </c>
      <c r="F25876" t="s">
        <v>19</v>
      </c>
      <c r="G25876">
        <v>13</v>
      </c>
      <c r="H25876" s="12"/>
      <c r="I25876">
        <f>Ikainiai[[#This Row],[Vnt įkainis]]*Ikainiai[[#This Row],[Kiekis]]</f>
        <v>0</v>
      </c>
    </row>
    <row r="25877" spans="1:9" x14ac:dyDescent="0.25">
      <c r="A25877" t="s">
        <v>124</v>
      </c>
      <c r="C25877" t="s">
        <v>256</v>
      </c>
      <c r="D25877" t="s">
        <v>611</v>
      </c>
      <c r="E25877" t="s">
        <v>612</v>
      </c>
      <c r="F25877" t="s">
        <v>19</v>
      </c>
      <c r="G25877">
        <v>5.5</v>
      </c>
      <c r="H25877" s="12"/>
      <c r="I25877">
        <f>Ikainiai[[#This Row],[Vnt įkainis]]*Ikainiai[[#This Row],[Kiekis]]</f>
        <v>0</v>
      </c>
    </row>
    <row r="25878" spans="1:9" x14ac:dyDescent="0.25">
      <c r="A25878" t="s">
        <v>125</v>
      </c>
      <c r="C25878" t="s">
        <v>256</v>
      </c>
      <c r="D25878" t="s">
        <v>611</v>
      </c>
      <c r="E25878" t="s">
        <v>612</v>
      </c>
      <c r="F25878" t="s">
        <v>19</v>
      </c>
      <c r="G25878">
        <v>5.5</v>
      </c>
      <c r="H25878" s="12"/>
      <c r="I25878">
        <f>Ikainiai[[#This Row],[Vnt įkainis]]*Ikainiai[[#This Row],[Kiekis]]</f>
        <v>0</v>
      </c>
    </row>
    <row r="25879" spans="1:9" x14ac:dyDescent="0.25">
      <c r="A25879" t="s">
        <v>124</v>
      </c>
      <c r="C25879" t="s">
        <v>256</v>
      </c>
      <c r="D25879" t="s">
        <v>611</v>
      </c>
      <c r="E25879" t="s">
        <v>613</v>
      </c>
      <c r="F25879" t="s">
        <v>19</v>
      </c>
      <c r="G25879">
        <v>7.95</v>
      </c>
      <c r="H25879" s="12"/>
      <c r="I25879">
        <f>Ikainiai[[#This Row],[Vnt įkainis]]*Ikainiai[[#This Row],[Kiekis]]</f>
        <v>0</v>
      </c>
    </row>
    <row r="25880" spans="1:9" x14ac:dyDescent="0.25">
      <c r="A25880" t="s">
        <v>125</v>
      </c>
      <c r="C25880" t="s">
        <v>256</v>
      </c>
      <c r="D25880" t="s">
        <v>611</v>
      </c>
      <c r="E25880" t="s">
        <v>613</v>
      </c>
      <c r="F25880" t="s">
        <v>19</v>
      </c>
      <c r="G25880">
        <v>7.95</v>
      </c>
      <c r="H25880" s="12"/>
      <c r="I25880">
        <f>Ikainiai[[#This Row],[Vnt įkainis]]*Ikainiai[[#This Row],[Kiekis]]</f>
        <v>0</v>
      </c>
    </row>
    <row r="25881" spans="1:9" x14ac:dyDescent="0.25">
      <c r="A25881" t="s">
        <v>124</v>
      </c>
      <c r="C25881" t="s">
        <v>256</v>
      </c>
      <c r="D25881" t="s">
        <v>611</v>
      </c>
      <c r="E25881" t="s">
        <v>614</v>
      </c>
      <c r="F25881" t="s">
        <v>19</v>
      </c>
      <c r="G25881">
        <v>11.23</v>
      </c>
      <c r="H25881" s="12"/>
      <c r="I25881">
        <f>Ikainiai[[#This Row],[Vnt įkainis]]*Ikainiai[[#This Row],[Kiekis]]</f>
        <v>0</v>
      </c>
    </row>
    <row r="25882" spans="1:9" x14ac:dyDescent="0.25">
      <c r="A25882" t="s">
        <v>125</v>
      </c>
      <c r="C25882" t="s">
        <v>256</v>
      </c>
      <c r="D25882" t="s">
        <v>611</v>
      </c>
      <c r="E25882" t="s">
        <v>614</v>
      </c>
      <c r="F25882" t="s">
        <v>19</v>
      </c>
      <c r="G25882">
        <v>11.23</v>
      </c>
      <c r="H25882" s="12"/>
      <c r="I25882">
        <f>Ikainiai[[#This Row],[Vnt įkainis]]*Ikainiai[[#This Row],[Kiekis]]</f>
        <v>0</v>
      </c>
    </row>
    <row r="25883" spans="1:9" x14ac:dyDescent="0.25">
      <c r="A25883" t="s">
        <v>124</v>
      </c>
      <c r="C25883" t="s">
        <v>256</v>
      </c>
      <c r="D25883" t="s">
        <v>611</v>
      </c>
      <c r="E25883" t="s">
        <v>615</v>
      </c>
      <c r="F25883" t="s">
        <v>19</v>
      </c>
      <c r="G25883">
        <v>13.8</v>
      </c>
      <c r="H25883" s="12"/>
      <c r="I25883">
        <f>Ikainiai[[#This Row],[Vnt įkainis]]*Ikainiai[[#This Row],[Kiekis]]</f>
        <v>0</v>
      </c>
    </row>
    <row r="25884" spans="1:9" x14ac:dyDescent="0.25">
      <c r="A25884" t="s">
        <v>125</v>
      </c>
      <c r="C25884" t="s">
        <v>256</v>
      </c>
      <c r="D25884" t="s">
        <v>611</v>
      </c>
      <c r="E25884" t="s">
        <v>615</v>
      </c>
      <c r="F25884" t="s">
        <v>19</v>
      </c>
      <c r="G25884">
        <v>13.8</v>
      </c>
      <c r="H25884" s="12"/>
      <c r="I25884">
        <f>Ikainiai[[#This Row],[Vnt įkainis]]*Ikainiai[[#This Row],[Kiekis]]</f>
        <v>0</v>
      </c>
    </row>
    <row r="25885" spans="1:9" x14ac:dyDescent="0.25">
      <c r="A25885" t="s">
        <v>56</v>
      </c>
      <c r="C25885" t="s">
        <v>256</v>
      </c>
      <c r="D25885" t="s">
        <v>611</v>
      </c>
      <c r="E25885" t="s">
        <v>612</v>
      </c>
      <c r="F25885" t="s">
        <v>19</v>
      </c>
      <c r="G25885">
        <v>5.5</v>
      </c>
      <c r="H25885" s="12"/>
      <c r="I25885">
        <f>Ikainiai[[#This Row],[Vnt įkainis]]*Ikainiai[[#This Row],[Kiekis]]</f>
        <v>0</v>
      </c>
    </row>
    <row r="25886" spans="1:9" x14ac:dyDescent="0.25">
      <c r="A25886" t="s">
        <v>56</v>
      </c>
      <c r="C25886" t="s">
        <v>256</v>
      </c>
      <c r="D25886" t="s">
        <v>611</v>
      </c>
      <c r="E25886" t="s">
        <v>613</v>
      </c>
      <c r="F25886" t="s">
        <v>19</v>
      </c>
      <c r="G25886">
        <v>7.95</v>
      </c>
      <c r="H25886" s="12"/>
      <c r="I25886">
        <f>Ikainiai[[#This Row],[Vnt įkainis]]*Ikainiai[[#This Row],[Kiekis]]</f>
        <v>0</v>
      </c>
    </row>
    <row r="25887" spans="1:9" x14ac:dyDescent="0.25">
      <c r="A25887" t="s">
        <v>56</v>
      </c>
      <c r="C25887" t="s">
        <v>256</v>
      </c>
      <c r="D25887" t="s">
        <v>611</v>
      </c>
      <c r="E25887" t="s">
        <v>614</v>
      </c>
      <c r="F25887" t="s">
        <v>19</v>
      </c>
      <c r="G25887">
        <v>11.23</v>
      </c>
      <c r="H25887" s="12"/>
      <c r="I25887">
        <f>Ikainiai[[#This Row],[Vnt įkainis]]*Ikainiai[[#This Row],[Kiekis]]</f>
        <v>0</v>
      </c>
    </row>
    <row r="25888" spans="1:9" x14ac:dyDescent="0.25">
      <c r="A25888" t="s">
        <v>56</v>
      </c>
      <c r="C25888" t="s">
        <v>256</v>
      </c>
      <c r="D25888" t="s">
        <v>611</v>
      </c>
      <c r="E25888" t="s">
        <v>615</v>
      </c>
      <c r="F25888" t="s">
        <v>19</v>
      </c>
      <c r="G25888">
        <v>13.8</v>
      </c>
      <c r="H25888" s="12"/>
      <c r="I25888">
        <f>Ikainiai[[#This Row],[Vnt įkainis]]*Ikainiai[[#This Row],[Kiekis]]</f>
        <v>0</v>
      </c>
    </row>
    <row r="25889" spans="1:9" x14ac:dyDescent="0.25">
      <c r="A25889" t="s">
        <v>128</v>
      </c>
      <c r="C25889" t="s">
        <v>256</v>
      </c>
      <c r="D25889" t="s">
        <v>611</v>
      </c>
      <c r="E25889" t="s">
        <v>612</v>
      </c>
      <c r="F25889" t="s">
        <v>19</v>
      </c>
      <c r="G25889">
        <v>5.5</v>
      </c>
      <c r="H25889" s="12"/>
      <c r="I25889">
        <f>Ikainiai[[#This Row],[Vnt įkainis]]*Ikainiai[[#This Row],[Kiekis]]</f>
        <v>0</v>
      </c>
    </row>
    <row r="25890" spans="1:9" x14ac:dyDescent="0.25">
      <c r="A25890" t="s">
        <v>129</v>
      </c>
      <c r="C25890" t="s">
        <v>256</v>
      </c>
      <c r="D25890" t="s">
        <v>611</v>
      </c>
      <c r="E25890" t="s">
        <v>612</v>
      </c>
      <c r="F25890" t="s">
        <v>19</v>
      </c>
      <c r="G25890">
        <v>5.5</v>
      </c>
      <c r="H25890" s="12"/>
      <c r="I25890">
        <f>Ikainiai[[#This Row],[Vnt įkainis]]*Ikainiai[[#This Row],[Kiekis]]</f>
        <v>0</v>
      </c>
    </row>
    <row r="25891" spans="1:9" x14ac:dyDescent="0.25">
      <c r="A25891" t="s">
        <v>130</v>
      </c>
      <c r="C25891" t="s">
        <v>256</v>
      </c>
      <c r="D25891" t="s">
        <v>611</v>
      </c>
      <c r="E25891" t="s">
        <v>612</v>
      </c>
      <c r="F25891" t="s">
        <v>19</v>
      </c>
      <c r="G25891">
        <v>5.5</v>
      </c>
      <c r="H25891" s="12"/>
      <c r="I25891">
        <f>Ikainiai[[#This Row],[Vnt įkainis]]*Ikainiai[[#This Row],[Kiekis]]</f>
        <v>0</v>
      </c>
    </row>
    <row r="25892" spans="1:9" x14ac:dyDescent="0.25">
      <c r="A25892" t="s">
        <v>128</v>
      </c>
      <c r="C25892" t="s">
        <v>256</v>
      </c>
      <c r="D25892" t="s">
        <v>611</v>
      </c>
      <c r="E25892" t="s">
        <v>613</v>
      </c>
      <c r="F25892" t="s">
        <v>19</v>
      </c>
      <c r="G25892">
        <v>7.95</v>
      </c>
      <c r="H25892" s="12"/>
      <c r="I25892">
        <f>Ikainiai[[#This Row],[Vnt įkainis]]*Ikainiai[[#This Row],[Kiekis]]</f>
        <v>0</v>
      </c>
    </row>
    <row r="25893" spans="1:9" x14ac:dyDescent="0.25">
      <c r="A25893" t="s">
        <v>129</v>
      </c>
      <c r="C25893" t="s">
        <v>256</v>
      </c>
      <c r="D25893" t="s">
        <v>611</v>
      </c>
      <c r="E25893" t="s">
        <v>613</v>
      </c>
      <c r="F25893" t="s">
        <v>19</v>
      </c>
      <c r="G25893">
        <v>7.95</v>
      </c>
      <c r="H25893" s="12"/>
      <c r="I25893">
        <f>Ikainiai[[#This Row],[Vnt įkainis]]*Ikainiai[[#This Row],[Kiekis]]</f>
        <v>0</v>
      </c>
    </row>
    <row r="25894" spans="1:9" x14ac:dyDescent="0.25">
      <c r="A25894" t="s">
        <v>130</v>
      </c>
      <c r="C25894" t="s">
        <v>256</v>
      </c>
      <c r="D25894" t="s">
        <v>611</v>
      </c>
      <c r="E25894" t="s">
        <v>613</v>
      </c>
      <c r="F25894" t="s">
        <v>19</v>
      </c>
      <c r="G25894">
        <v>7.95</v>
      </c>
      <c r="H25894" s="12"/>
      <c r="I25894">
        <f>Ikainiai[[#This Row],[Vnt įkainis]]*Ikainiai[[#This Row],[Kiekis]]</f>
        <v>0</v>
      </c>
    </row>
    <row r="25895" spans="1:9" x14ac:dyDescent="0.25">
      <c r="A25895" t="s">
        <v>128</v>
      </c>
      <c r="C25895" t="s">
        <v>256</v>
      </c>
      <c r="D25895" t="s">
        <v>611</v>
      </c>
      <c r="E25895" t="s">
        <v>614</v>
      </c>
      <c r="F25895" t="s">
        <v>19</v>
      </c>
      <c r="G25895">
        <v>11.23</v>
      </c>
      <c r="H25895" s="12"/>
      <c r="I25895">
        <f>Ikainiai[[#This Row],[Vnt įkainis]]*Ikainiai[[#This Row],[Kiekis]]</f>
        <v>0</v>
      </c>
    </row>
    <row r="25896" spans="1:9" x14ac:dyDescent="0.25">
      <c r="A25896" t="s">
        <v>129</v>
      </c>
      <c r="C25896" t="s">
        <v>256</v>
      </c>
      <c r="D25896" t="s">
        <v>611</v>
      </c>
      <c r="E25896" t="s">
        <v>614</v>
      </c>
      <c r="F25896" t="s">
        <v>19</v>
      </c>
      <c r="G25896">
        <v>11.23</v>
      </c>
      <c r="H25896" s="12"/>
      <c r="I25896">
        <f>Ikainiai[[#This Row],[Vnt įkainis]]*Ikainiai[[#This Row],[Kiekis]]</f>
        <v>0</v>
      </c>
    </row>
    <row r="25897" spans="1:9" x14ac:dyDescent="0.25">
      <c r="A25897" t="s">
        <v>130</v>
      </c>
      <c r="C25897" t="s">
        <v>256</v>
      </c>
      <c r="D25897" t="s">
        <v>611</v>
      </c>
      <c r="E25897" t="s">
        <v>614</v>
      </c>
      <c r="F25897" t="s">
        <v>19</v>
      </c>
      <c r="G25897">
        <v>11.23</v>
      </c>
      <c r="H25897" s="12"/>
      <c r="I25897">
        <f>Ikainiai[[#This Row],[Vnt įkainis]]*Ikainiai[[#This Row],[Kiekis]]</f>
        <v>0</v>
      </c>
    </row>
    <row r="25898" spans="1:9" x14ac:dyDescent="0.25">
      <c r="A25898" t="s">
        <v>128</v>
      </c>
      <c r="C25898" t="s">
        <v>256</v>
      </c>
      <c r="D25898" t="s">
        <v>611</v>
      </c>
      <c r="E25898" t="s">
        <v>615</v>
      </c>
      <c r="F25898" t="s">
        <v>19</v>
      </c>
      <c r="G25898">
        <v>13.8</v>
      </c>
      <c r="H25898" s="12"/>
      <c r="I25898">
        <f>Ikainiai[[#This Row],[Vnt įkainis]]*Ikainiai[[#This Row],[Kiekis]]</f>
        <v>0</v>
      </c>
    </row>
    <row r="25899" spans="1:9" x14ac:dyDescent="0.25">
      <c r="A25899" t="s">
        <v>129</v>
      </c>
      <c r="C25899" t="s">
        <v>256</v>
      </c>
      <c r="D25899" t="s">
        <v>611</v>
      </c>
      <c r="E25899" t="s">
        <v>615</v>
      </c>
      <c r="F25899" t="s">
        <v>19</v>
      </c>
      <c r="G25899">
        <v>13.8</v>
      </c>
      <c r="H25899" s="12"/>
      <c r="I25899">
        <f>Ikainiai[[#This Row],[Vnt įkainis]]*Ikainiai[[#This Row],[Kiekis]]</f>
        <v>0</v>
      </c>
    </row>
    <row r="25900" spans="1:9" x14ac:dyDescent="0.25">
      <c r="A25900" t="s">
        <v>130</v>
      </c>
      <c r="C25900" t="s">
        <v>256</v>
      </c>
      <c r="D25900" t="s">
        <v>611</v>
      </c>
      <c r="E25900" t="s">
        <v>615</v>
      </c>
      <c r="F25900" t="s">
        <v>19</v>
      </c>
      <c r="G25900">
        <v>13.8</v>
      </c>
      <c r="H25900" s="12"/>
      <c r="I25900">
        <f>Ikainiai[[#This Row],[Vnt įkainis]]*Ikainiai[[#This Row],[Kiekis]]</f>
        <v>0</v>
      </c>
    </row>
    <row r="25901" spans="1:9" x14ac:dyDescent="0.25">
      <c r="A25901" t="s">
        <v>131</v>
      </c>
      <c r="C25901" t="s">
        <v>256</v>
      </c>
      <c r="D25901" t="s">
        <v>611</v>
      </c>
      <c r="E25901" t="s">
        <v>612</v>
      </c>
      <c r="F25901" t="s">
        <v>19</v>
      </c>
      <c r="G25901">
        <v>5.5</v>
      </c>
      <c r="H25901" s="12"/>
      <c r="I25901">
        <f>Ikainiai[[#This Row],[Vnt įkainis]]*Ikainiai[[#This Row],[Kiekis]]</f>
        <v>0</v>
      </c>
    </row>
    <row r="25902" spans="1:9" x14ac:dyDescent="0.25">
      <c r="A25902" t="s">
        <v>132</v>
      </c>
      <c r="C25902" t="s">
        <v>256</v>
      </c>
      <c r="D25902" t="s">
        <v>611</v>
      </c>
      <c r="E25902" t="s">
        <v>612</v>
      </c>
      <c r="F25902" t="s">
        <v>19</v>
      </c>
      <c r="G25902">
        <v>5.5</v>
      </c>
      <c r="H25902" s="12"/>
      <c r="I25902">
        <f>Ikainiai[[#This Row],[Vnt įkainis]]*Ikainiai[[#This Row],[Kiekis]]</f>
        <v>0</v>
      </c>
    </row>
    <row r="25903" spans="1:9" x14ac:dyDescent="0.25">
      <c r="A25903" t="s">
        <v>131</v>
      </c>
      <c r="C25903" t="s">
        <v>256</v>
      </c>
      <c r="D25903" t="s">
        <v>611</v>
      </c>
      <c r="E25903" t="s">
        <v>613</v>
      </c>
      <c r="F25903" t="s">
        <v>19</v>
      </c>
      <c r="G25903">
        <v>7.95</v>
      </c>
      <c r="H25903" s="12"/>
      <c r="I25903">
        <f>Ikainiai[[#This Row],[Vnt įkainis]]*Ikainiai[[#This Row],[Kiekis]]</f>
        <v>0</v>
      </c>
    </row>
    <row r="25904" spans="1:9" x14ac:dyDescent="0.25">
      <c r="A25904" t="s">
        <v>132</v>
      </c>
      <c r="C25904" t="s">
        <v>256</v>
      </c>
      <c r="D25904" t="s">
        <v>611</v>
      </c>
      <c r="E25904" t="s">
        <v>613</v>
      </c>
      <c r="F25904" t="s">
        <v>19</v>
      </c>
      <c r="G25904">
        <v>7.95</v>
      </c>
      <c r="H25904" s="12"/>
      <c r="I25904">
        <f>Ikainiai[[#This Row],[Vnt įkainis]]*Ikainiai[[#This Row],[Kiekis]]</f>
        <v>0</v>
      </c>
    </row>
    <row r="25905" spans="1:9" x14ac:dyDescent="0.25">
      <c r="A25905" t="s">
        <v>131</v>
      </c>
      <c r="C25905" t="s">
        <v>256</v>
      </c>
      <c r="D25905" t="s">
        <v>611</v>
      </c>
      <c r="E25905" t="s">
        <v>614</v>
      </c>
      <c r="F25905" t="s">
        <v>19</v>
      </c>
      <c r="G25905">
        <v>11.23</v>
      </c>
      <c r="H25905" s="12"/>
      <c r="I25905">
        <f>Ikainiai[[#This Row],[Vnt įkainis]]*Ikainiai[[#This Row],[Kiekis]]</f>
        <v>0</v>
      </c>
    </row>
    <row r="25906" spans="1:9" x14ac:dyDescent="0.25">
      <c r="A25906" t="s">
        <v>132</v>
      </c>
      <c r="C25906" t="s">
        <v>256</v>
      </c>
      <c r="D25906" t="s">
        <v>611</v>
      </c>
      <c r="E25906" t="s">
        <v>614</v>
      </c>
      <c r="F25906" t="s">
        <v>19</v>
      </c>
      <c r="G25906">
        <v>11.23</v>
      </c>
      <c r="H25906" s="12"/>
      <c r="I25906">
        <f>Ikainiai[[#This Row],[Vnt įkainis]]*Ikainiai[[#This Row],[Kiekis]]</f>
        <v>0</v>
      </c>
    </row>
    <row r="25907" spans="1:9" x14ac:dyDescent="0.25">
      <c r="A25907" t="s">
        <v>131</v>
      </c>
      <c r="C25907" t="s">
        <v>256</v>
      </c>
      <c r="D25907" t="s">
        <v>611</v>
      </c>
      <c r="E25907" t="s">
        <v>615</v>
      </c>
      <c r="F25907" t="s">
        <v>19</v>
      </c>
      <c r="G25907">
        <v>13.8</v>
      </c>
      <c r="H25907" s="12"/>
      <c r="I25907">
        <f>Ikainiai[[#This Row],[Vnt įkainis]]*Ikainiai[[#This Row],[Kiekis]]</f>
        <v>0</v>
      </c>
    </row>
    <row r="25908" spans="1:9" x14ac:dyDescent="0.25">
      <c r="A25908" t="s">
        <v>132</v>
      </c>
      <c r="C25908" t="s">
        <v>256</v>
      </c>
      <c r="D25908" t="s">
        <v>611</v>
      </c>
      <c r="E25908" t="s">
        <v>615</v>
      </c>
      <c r="F25908" t="s">
        <v>19</v>
      </c>
      <c r="G25908">
        <v>13.8</v>
      </c>
      <c r="H25908" s="12"/>
      <c r="I25908">
        <f>Ikainiai[[#This Row],[Vnt įkainis]]*Ikainiai[[#This Row],[Kiekis]]</f>
        <v>0</v>
      </c>
    </row>
    <row r="25909" spans="1:9" x14ac:dyDescent="0.25">
      <c r="A25909" t="s">
        <v>133</v>
      </c>
      <c r="C25909" t="s">
        <v>256</v>
      </c>
      <c r="D25909" t="s">
        <v>611</v>
      </c>
      <c r="E25909" t="s">
        <v>612</v>
      </c>
      <c r="F25909" t="s">
        <v>19</v>
      </c>
      <c r="G25909">
        <v>5.5</v>
      </c>
      <c r="H25909" s="12"/>
      <c r="I25909">
        <f>Ikainiai[[#This Row],[Vnt įkainis]]*Ikainiai[[#This Row],[Kiekis]]</f>
        <v>0</v>
      </c>
    </row>
    <row r="25910" spans="1:9" x14ac:dyDescent="0.25">
      <c r="A25910" t="s">
        <v>134</v>
      </c>
      <c r="C25910" t="s">
        <v>256</v>
      </c>
      <c r="D25910" t="s">
        <v>611</v>
      </c>
      <c r="E25910" t="s">
        <v>612</v>
      </c>
      <c r="F25910" t="s">
        <v>19</v>
      </c>
      <c r="G25910">
        <v>5.5</v>
      </c>
      <c r="H25910" s="12"/>
      <c r="I25910">
        <f>Ikainiai[[#This Row],[Vnt įkainis]]*Ikainiai[[#This Row],[Kiekis]]</f>
        <v>0</v>
      </c>
    </row>
    <row r="25911" spans="1:9" x14ac:dyDescent="0.25">
      <c r="A25911" t="s">
        <v>135</v>
      </c>
      <c r="C25911" t="s">
        <v>256</v>
      </c>
      <c r="D25911" t="s">
        <v>611</v>
      </c>
      <c r="E25911" t="s">
        <v>612</v>
      </c>
      <c r="F25911" t="s">
        <v>19</v>
      </c>
      <c r="G25911">
        <v>5.5</v>
      </c>
      <c r="H25911" s="12"/>
      <c r="I25911">
        <f>Ikainiai[[#This Row],[Vnt įkainis]]*Ikainiai[[#This Row],[Kiekis]]</f>
        <v>0</v>
      </c>
    </row>
    <row r="25912" spans="1:9" x14ac:dyDescent="0.25">
      <c r="A25912" t="s">
        <v>133</v>
      </c>
      <c r="C25912" t="s">
        <v>256</v>
      </c>
      <c r="D25912" t="s">
        <v>611</v>
      </c>
      <c r="E25912" t="s">
        <v>613</v>
      </c>
      <c r="F25912" t="s">
        <v>19</v>
      </c>
      <c r="G25912">
        <v>7.95</v>
      </c>
      <c r="H25912" s="12"/>
      <c r="I25912">
        <f>Ikainiai[[#This Row],[Vnt įkainis]]*Ikainiai[[#This Row],[Kiekis]]</f>
        <v>0</v>
      </c>
    </row>
    <row r="25913" spans="1:9" x14ac:dyDescent="0.25">
      <c r="A25913" t="s">
        <v>134</v>
      </c>
      <c r="C25913" t="s">
        <v>256</v>
      </c>
      <c r="D25913" t="s">
        <v>611</v>
      </c>
      <c r="E25913" t="s">
        <v>613</v>
      </c>
      <c r="F25913" t="s">
        <v>19</v>
      </c>
      <c r="G25913">
        <v>7.95</v>
      </c>
      <c r="H25913" s="12"/>
      <c r="I25913">
        <f>Ikainiai[[#This Row],[Vnt įkainis]]*Ikainiai[[#This Row],[Kiekis]]</f>
        <v>0</v>
      </c>
    </row>
    <row r="25914" spans="1:9" x14ac:dyDescent="0.25">
      <c r="A25914" t="s">
        <v>135</v>
      </c>
      <c r="C25914" t="s">
        <v>256</v>
      </c>
      <c r="D25914" t="s">
        <v>611</v>
      </c>
      <c r="E25914" t="s">
        <v>613</v>
      </c>
      <c r="F25914" t="s">
        <v>19</v>
      </c>
      <c r="G25914">
        <v>7.95</v>
      </c>
      <c r="H25914" s="12"/>
      <c r="I25914">
        <f>Ikainiai[[#This Row],[Vnt įkainis]]*Ikainiai[[#This Row],[Kiekis]]</f>
        <v>0</v>
      </c>
    </row>
    <row r="25915" spans="1:9" x14ac:dyDescent="0.25">
      <c r="A25915" t="s">
        <v>133</v>
      </c>
      <c r="C25915" t="s">
        <v>256</v>
      </c>
      <c r="D25915" t="s">
        <v>611</v>
      </c>
      <c r="E25915" t="s">
        <v>614</v>
      </c>
      <c r="F25915" t="s">
        <v>19</v>
      </c>
      <c r="G25915">
        <v>11.23</v>
      </c>
      <c r="H25915" s="12"/>
      <c r="I25915">
        <f>Ikainiai[[#This Row],[Vnt įkainis]]*Ikainiai[[#This Row],[Kiekis]]</f>
        <v>0</v>
      </c>
    </row>
    <row r="25916" spans="1:9" x14ac:dyDescent="0.25">
      <c r="A25916" t="s">
        <v>134</v>
      </c>
      <c r="C25916" t="s">
        <v>256</v>
      </c>
      <c r="D25916" t="s">
        <v>611</v>
      </c>
      <c r="E25916" t="s">
        <v>614</v>
      </c>
      <c r="F25916" t="s">
        <v>19</v>
      </c>
      <c r="G25916">
        <v>11.23</v>
      </c>
      <c r="H25916" s="12"/>
      <c r="I25916">
        <f>Ikainiai[[#This Row],[Vnt įkainis]]*Ikainiai[[#This Row],[Kiekis]]</f>
        <v>0</v>
      </c>
    </row>
    <row r="25917" spans="1:9" x14ac:dyDescent="0.25">
      <c r="A25917" t="s">
        <v>135</v>
      </c>
      <c r="C25917" t="s">
        <v>256</v>
      </c>
      <c r="D25917" t="s">
        <v>611</v>
      </c>
      <c r="E25917" t="s">
        <v>614</v>
      </c>
      <c r="F25917" t="s">
        <v>19</v>
      </c>
      <c r="G25917">
        <v>11.23</v>
      </c>
      <c r="H25917" s="12"/>
      <c r="I25917">
        <f>Ikainiai[[#This Row],[Vnt įkainis]]*Ikainiai[[#This Row],[Kiekis]]</f>
        <v>0</v>
      </c>
    </row>
    <row r="25918" spans="1:9" x14ac:dyDescent="0.25">
      <c r="A25918" t="s">
        <v>133</v>
      </c>
      <c r="C25918" t="s">
        <v>256</v>
      </c>
      <c r="D25918" t="s">
        <v>611</v>
      </c>
      <c r="E25918" t="s">
        <v>615</v>
      </c>
      <c r="F25918" t="s">
        <v>19</v>
      </c>
      <c r="G25918">
        <v>13.8</v>
      </c>
      <c r="H25918" s="12"/>
      <c r="I25918">
        <f>Ikainiai[[#This Row],[Vnt įkainis]]*Ikainiai[[#This Row],[Kiekis]]</f>
        <v>0</v>
      </c>
    </row>
    <row r="25919" spans="1:9" x14ac:dyDescent="0.25">
      <c r="A25919" t="s">
        <v>134</v>
      </c>
      <c r="C25919" t="s">
        <v>256</v>
      </c>
      <c r="D25919" t="s">
        <v>611</v>
      </c>
      <c r="E25919" t="s">
        <v>615</v>
      </c>
      <c r="F25919" t="s">
        <v>19</v>
      </c>
      <c r="G25919">
        <v>13.8</v>
      </c>
      <c r="H25919" s="12"/>
      <c r="I25919">
        <f>Ikainiai[[#This Row],[Vnt įkainis]]*Ikainiai[[#This Row],[Kiekis]]</f>
        <v>0</v>
      </c>
    </row>
    <row r="25920" spans="1:9" x14ac:dyDescent="0.25">
      <c r="A25920" t="s">
        <v>135</v>
      </c>
      <c r="C25920" t="s">
        <v>256</v>
      </c>
      <c r="D25920" t="s">
        <v>611</v>
      </c>
      <c r="E25920" t="s">
        <v>615</v>
      </c>
      <c r="F25920" t="s">
        <v>19</v>
      </c>
      <c r="G25920">
        <v>13.8</v>
      </c>
      <c r="H25920" s="12"/>
      <c r="I25920">
        <f>Ikainiai[[#This Row],[Vnt įkainis]]*Ikainiai[[#This Row],[Kiekis]]</f>
        <v>0</v>
      </c>
    </row>
    <row r="25921" spans="1:9" x14ac:dyDescent="0.25">
      <c r="A25921" t="s">
        <v>120</v>
      </c>
      <c r="C25921" t="s">
        <v>256</v>
      </c>
      <c r="D25921" t="s">
        <v>611</v>
      </c>
      <c r="E25921" t="s">
        <v>612</v>
      </c>
      <c r="F25921" t="s">
        <v>19</v>
      </c>
      <c r="G25921">
        <v>5.5</v>
      </c>
      <c r="H25921" s="12"/>
      <c r="I25921">
        <f>Ikainiai[[#This Row],[Vnt įkainis]]*Ikainiai[[#This Row],[Kiekis]]</f>
        <v>0</v>
      </c>
    </row>
    <row r="25922" spans="1:9" x14ac:dyDescent="0.25">
      <c r="A25922" t="s">
        <v>121</v>
      </c>
      <c r="C25922" t="s">
        <v>256</v>
      </c>
      <c r="D25922" t="s">
        <v>611</v>
      </c>
      <c r="E25922" t="s">
        <v>612</v>
      </c>
      <c r="F25922" t="s">
        <v>19</v>
      </c>
      <c r="G25922">
        <v>5.5</v>
      </c>
      <c r="H25922" s="12"/>
      <c r="I25922">
        <f>Ikainiai[[#This Row],[Vnt įkainis]]*Ikainiai[[#This Row],[Kiekis]]</f>
        <v>0</v>
      </c>
    </row>
    <row r="25923" spans="1:9" x14ac:dyDescent="0.25">
      <c r="A25923" t="s">
        <v>120</v>
      </c>
      <c r="C25923" t="s">
        <v>256</v>
      </c>
      <c r="D25923" t="s">
        <v>611</v>
      </c>
      <c r="E25923" t="s">
        <v>613</v>
      </c>
      <c r="F25923" t="s">
        <v>19</v>
      </c>
      <c r="G25923">
        <v>7.95</v>
      </c>
      <c r="H25923" s="12"/>
      <c r="I25923">
        <f>Ikainiai[[#This Row],[Vnt įkainis]]*Ikainiai[[#This Row],[Kiekis]]</f>
        <v>0</v>
      </c>
    </row>
    <row r="25924" spans="1:9" x14ac:dyDescent="0.25">
      <c r="A25924" t="s">
        <v>121</v>
      </c>
      <c r="C25924" t="s">
        <v>256</v>
      </c>
      <c r="D25924" t="s">
        <v>611</v>
      </c>
      <c r="E25924" t="s">
        <v>613</v>
      </c>
      <c r="F25924" t="s">
        <v>19</v>
      </c>
      <c r="G25924">
        <v>7.95</v>
      </c>
      <c r="H25924" s="12"/>
      <c r="I25924">
        <f>Ikainiai[[#This Row],[Vnt įkainis]]*Ikainiai[[#This Row],[Kiekis]]</f>
        <v>0</v>
      </c>
    </row>
    <row r="25925" spans="1:9" x14ac:dyDescent="0.25">
      <c r="A25925" t="s">
        <v>120</v>
      </c>
      <c r="C25925" t="s">
        <v>256</v>
      </c>
      <c r="D25925" t="s">
        <v>611</v>
      </c>
      <c r="E25925" t="s">
        <v>614</v>
      </c>
      <c r="F25925" t="s">
        <v>19</v>
      </c>
      <c r="G25925">
        <v>11.23</v>
      </c>
      <c r="H25925" s="12"/>
      <c r="I25925">
        <f>Ikainiai[[#This Row],[Vnt įkainis]]*Ikainiai[[#This Row],[Kiekis]]</f>
        <v>0</v>
      </c>
    </row>
    <row r="25926" spans="1:9" x14ac:dyDescent="0.25">
      <c r="A25926" t="s">
        <v>121</v>
      </c>
      <c r="C25926" t="s">
        <v>256</v>
      </c>
      <c r="D25926" t="s">
        <v>611</v>
      </c>
      <c r="E25926" t="s">
        <v>614</v>
      </c>
      <c r="F25926" t="s">
        <v>19</v>
      </c>
      <c r="G25926">
        <v>11.23</v>
      </c>
      <c r="H25926" s="12"/>
      <c r="I25926">
        <f>Ikainiai[[#This Row],[Vnt įkainis]]*Ikainiai[[#This Row],[Kiekis]]</f>
        <v>0</v>
      </c>
    </row>
    <row r="25927" spans="1:9" x14ac:dyDescent="0.25">
      <c r="A25927" t="s">
        <v>120</v>
      </c>
      <c r="C25927" t="s">
        <v>256</v>
      </c>
      <c r="D25927" t="s">
        <v>611</v>
      </c>
      <c r="E25927" t="s">
        <v>615</v>
      </c>
      <c r="F25927" t="s">
        <v>19</v>
      </c>
      <c r="G25927">
        <v>13.8</v>
      </c>
      <c r="H25927" s="12"/>
      <c r="I25927">
        <f>Ikainiai[[#This Row],[Vnt įkainis]]*Ikainiai[[#This Row],[Kiekis]]</f>
        <v>0</v>
      </c>
    </row>
    <row r="25928" spans="1:9" x14ac:dyDescent="0.25">
      <c r="A25928" t="s">
        <v>121</v>
      </c>
      <c r="C25928" t="s">
        <v>256</v>
      </c>
      <c r="D25928" t="s">
        <v>611</v>
      </c>
      <c r="E25928" t="s">
        <v>615</v>
      </c>
      <c r="F25928" t="s">
        <v>19</v>
      </c>
      <c r="G25928">
        <v>13.8</v>
      </c>
      <c r="H25928" s="12"/>
      <c r="I25928">
        <f>Ikainiai[[#This Row],[Vnt įkainis]]*Ikainiai[[#This Row],[Kiekis]]</f>
        <v>0</v>
      </c>
    </row>
    <row r="25929" spans="1:9" x14ac:dyDescent="0.25">
      <c r="A25929" t="s">
        <v>116</v>
      </c>
      <c r="C25929" t="s">
        <v>256</v>
      </c>
      <c r="D25929" t="s">
        <v>611</v>
      </c>
      <c r="E25929" t="s">
        <v>612</v>
      </c>
      <c r="F25929" t="s">
        <v>19</v>
      </c>
      <c r="G25929">
        <v>5.5</v>
      </c>
      <c r="H25929" s="12"/>
      <c r="I25929">
        <f>Ikainiai[[#This Row],[Vnt įkainis]]*Ikainiai[[#This Row],[Kiekis]]</f>
        <v>0</v>
      </c>
    </row>
    <row r="25930" spans="1:9" x14ac:dyDescent="0.25">
      <c r="A25930" t="s">
        <v>116</v>
      </c>
      <c r="C25930" t="s">
        <v>256</v>
      </c>
      <c r="D25930" t="s">
        <v>611</v>
      </c>
      <c r="E25930" t="s">
        <v>613</v>
      </c>
      <c r="F25930" t="s">
        <v>19</v>
      </c>
      <c r="G25930">
        <v>7.95</v>
      </c>
      <c r="H25930" s="12"/>
      <c r="I25930">
        <f>Ikainiai[[#This Row],[Vnt įkainis]]*Ikainiai[[#This Row],[Kiekis]]</f>
        <v>0</v>
      </c>
    </row>
    <row r="25931" spans="1:9" x14ac:dyDescent="0.25">
      <c r="A25931" t="s">
        <v>116</v>
      </c>
      <c r="C25931" t="s">
        <v>256</v>
      </c>
      <c r="D25931" t="s">
        <v>611</v>
      </c>
      <c r="E25931" t="s">
        <v>614</v>
      </c>
      <c r="F25931" t="s">
        <v>19</v>
      </c>
      <c r="G25931">
        <v>11.23</v>
      </c>
      <c r="H25931" s="12"/>
      <c r="I25931">
        <f>Ikainiai[[#This Row],[Vnt įkainis]]*Ikainiai[[#This Row],[Kiekis]]</f>
        <v>0</v>
      </c>
    </row>
    <row r="25932" spans="1:9" x14ac:dyDescent="0.25">
      <c r="A25932" t="s">
        <v>116</v>
      </c>
      <c r="C25932" t="s">
        <v>256</v>
      </c>
      <c r="D25932" t="s">
        <v>611</v>
      </c>
      <c r="E25932" t="s">
        <v>615</v>
      </c>
      <c r="F25932" t="s">
        <v>19</v>
      </c>
      <c r="G25932">
        <v>13.8</v>
      </c>
      <c r="H25932" s="12"/>
      <c r="I25932">
        <f>Ikainiai[[#This Row],[Vnt įkainis]]*Ikainiai[[#This Row],[Kiekis]]</f>
        <v>0</v>
      </c>
    </row>
    <row r="25933" spans="1:9" x14ac:dyDescent="0.25">
      <c r="A25933" t="s">
        <v>126</v>
      </c>
      <c r="C25933" t="s">
        <v>256</v>
      </c>
      <c r="D25933" t="s">
        <v>611</v>
      </c>
      <c r="E25933" t="s">
        <v>612</v>
      </c>
      <c r="F25933" t="s">
        <v>19</v>
      </c>
      <c r="G25933">
        <v>5.5</v>
      </c>
      <c r="H25933" s="12"/>
      <c r="I25933">
        <f>Ikainiai[[#This Row],[Vnt įkainis]]*Ikainiai[[#This Row],[Kiekis]]</f>
        <v>0</v>
      </c>
    </row>
    <row r="25934" spans="1:9" x14ac:dyDescent="0.25">
      <c r="A25934" t="s">
        <v>127</v>
      </c>
      <c r="C25934" t="s">
        <v>256</v>
      </c>
      <c r="D25934" t="s">
        <v>611</v>
      </c>
      <c r="E25934" t="s">
        <v>612</v>
      </c>
      <c r="F25934" t="s">
        <v>19</v>
      </c>
      <c r="G25934">
        <v>5.5</v>
      </c>
      <c r="H25934" s="12"/>
      <c r="I25934">
        <f>Ikainiai[[#This Row],[Vnt įkainis]]*Ikainiai[[#This Row],[Kiekis]]</f>
        <v>0</v>
      </c>
    </row>
    <row r="25935" spans="1:9" x14ac:dyDescent="0.25">
      <c r="A25935" t="s">
        <v>126</v>
      </c>
      <c r="C25935" t="s">
        <v>256</v>
      </c>
      <c r="D25935" t="s">
        <v>611</v>
      </c>
      <c r="E25935" t="s">
        <v>613</v>
      </c>
      <c r="F25935" t="s">
        <v>19</v>
      </c>
      <c r="G25935">
        <v>7.95</v>
      </c>
      <c r="H25935" s="12"/>
      <c r="I25935">
        <f>Ikainiai[[#This Row],[Vnt įkainis]]*Ikainiai[[#This Row],[Kiekis]]</f>
        <v>0</v>
      </c>
    </row>
    <row r="25936" spans="1:9" x14ac:dyDescent="0.25">
      <c r="A25936" t="s">
        <v>127</v>
      </c>
      <c r="C25936" t="s">
        <v>256</v>
      </c>
      <c r="D25936" t="s">
        <v>611</v>
      </c>
      <c r="E25936" t="s">
        <v>613</v>
      </c>
      <c r="F25936" t="s">
        <v>19</v>
      </c>
      <c r="G25936">
        <v>7.95</v>
      </c>
      <c r="H25936" s="12"/>
      <c r="I25936">
        <f>Ikainiai[[#This Row],[Vnt įkainis]]*Ikainiai[[#This Row],[Kiekis]]</f>
        <v>0</v>
      </c>
    </row>
    <row r="25937" spans="1:9" x14ac:dyDescent="0.25">
      <c r="A25937" t="s">
        <v>126</v>
      </c>
      <c r="C25937" t="s">
        <v>256</v>
      </c>
      <c r="D25937" t="s">
        <v>611</v>
      </c>
      <c r="E25937" t="s">
        <v>614</v>
      </c>
      <c r="F25937" t="s">
        <v>19</v>
      </c>
      <c r="G25937">
        <v>11.23</v>
      </c>
      <c r="H25937" s="12"/>
      <c r="I25937">
        <f>Ikainiai[[#This Row],[Vnt įkainis]]*Ikainiai[[#This Row],[Kiekis]]</f>
        <v>0</v>
      </c>
    </row>
    <row r="25938" spans="1:9" x14ac:dyDescent="0.25">
      <c r="A25938" t="s">
        <v>127</v>
      </c>
      <c r="C25938" t="s">
        <v>256</v>
      </c>
      <c r="D25938" t="s">
        <v>611</v>
      </c>
      <c r="E25938" t="s">
        <v>614</v>
      </c>
      <c r="F25938" t="s">
        <v>19</v>
      </c>
      <c r="G25938">
        <v>11.23</v>
      </c>
      <c r="H25938" s="12"/>
      <c r="I25938">
        <f>Ikainiai[[#This Row],[Vnt įkainis]]*Ikainiai[[#This Row],[Kiekis]]</f>
        <v>0</v>
      </c>
    </row>
    <row r="25939" spans="1:9" x14ac:dyDescent="0.25">
      <c r="A25939" t="s">
        <v>126</v>
      </c>
      <c r="C25939" t="s">
        <v>256</v>
      </c>
      <c r="D25939" t="s">
        <v>611</v>
      </c>
      <c r="E25939" t="s">
        <v>615</v>
      </c>
      <c r="F25939" t="s">
        <v>19</v>
      </c>
      <c r="G25939">
        <v>13.8</v>
      </c>
      <c r="H25939" s="12"/>
      <c r="I25939">
        <f>Ikainiai[[#This Row],[Vnt įkainis]]*Ikainiai[[#This Row],[Kiekis]]</f>
        <v>0</v>
      </c>
    </row>
    <row r="25940" spans="1:9" x14ac:dyDescent="0.25">
      <c r="A25940" t="s">
        <v>127</v>
      </c>
      <c r="C25940" t="s">
        <v>256</v>
      </c>
      <c r="D25940" t="s">
        <v>611</v>
      </c>
      <c r="E25940" t="s">
        <v>615</v>
      </c>
      <c r="F25940" t="s">
        <v>19</v>
      </c>
      <c r="G25940">
        <v>13.8</v>
      </c>
      <c r="H25940" s="12"/>
      <c r="I25940">
        <f>Ikainiai[[#This Row],[Vnt įkainis]]*Ikainiai[[#This Row],[Kiekis]]</f>
        <v>0</v>
      </c>
    </row>
    <row r="25941" spans="1:9" x14ac:dyDescent="0.25">
      <c r="A25941" t="s">
        <v>108</v>
      </c>
      <c r="C25941" t="s">
        <v>256</v>
      </c>
      <c r="D25941" t="s">
        <v>611</v>
      </c>
      <c r="E25941" t="s">
        <v>612</v>
      </c>
      <c r="F25941" t="s">
        <v>19</v>
      </c>
      <c r="G25941">
        <v>5.5</v>
      </c>
      <c r="H25941" s="12"/>
      <c r="I25941">
        <f>Ikainiai[[#This Row],[Vnt įkainis]]*Ikainiai[[#This Row],[Kiekis]]</f>
        <v>0</v>
      </c>
    </row>
    <row r="25942" spans="1:9" x14ac:dyDescent="0.25">
      <c r="A25942" t="s">
        <v>109</v>
      </c>
      <c r="C25942" t="s">
        <v>256</v>
      </c>
      <c r="D25942" t="s">
        <v>611</v>
      </c>
      <c r="E25942" t="s">
        <v>612</v>
      </c>
      <c r="F25942" t="s">
        <v>19</v>
      </c>
      <c r="G25942">
        <v>5.5</v>
      </c>
      <c r="H25942" s="12"/>
      <c r="I25942">
        <f>Ikainiai[[#This Row],[Vnt įkainis]]*Ikainiai[[#This Row],[Kiekis]]</f>
        <v>0</v>
      </c>
    </row>
    <row r="25943" spans="1:9" x14ac:dyDescent="0.25">
      <c r="A25943" t="s">
        <v>108</v>
      </c>
      <c r="C25943" t="s">
        <v>256</v>
      </c>
      <c r="D25943" t="s">
        <v>611</v>
      </c>
      <c r="E25943" t="s">
        <v>613</v>
      </c>
      <c r="F25943" t="s">
        <v>19</v>
      </c>
      <c r="G25943">
        <v>7.95</v>
      </c>
      <c r="H25943" s="12"/>
      <c r="I25943">
        <f>Ikainiai[[#This Row],[Vnt įkainis]]*Ikainiai[[#This Row],[Kiekis]]</f>
        <v>0</v>
      </c>
    </row>
    <row r="25944" spans="1:9" x14ac:dyDescent="0.25">
      <c r="A25944" t="s">
        <v>109</v>
      </c>
      <c r="C25944" t="s">
        <v>256</v>
      </c>
      <c r="D25944" t="s">
        <v>611</v>
      </c>
      <c r="E25944" t="s">
        <v>613</v>
      </c>
      <c r="F25944" t="s">
        <v>19</v>
      </c>
      <c r="G25944">
        <v>7.95</v>
      </c>
      <c r="H25944" s="12"/>
      <c r="I25944">
        <f>Ikainiai[[#This Row],[Vnt įkainis]]*Ikainiai[[#This Row],[Kiekis]]</f>
        <v>0</v>
      </c>
    </row>
    <row r="25945" spans="1:9" x14ac:dyDescent="0.25">
      <c r="A25945" t="s">
        <v>108</v>
      </c>
      <c r="C25945" t="s">
        <v>256</v>
      </c>
      <c r="D25945" t="s">
        <v>611</v>
      </c>
      <c r="E25945" t="s">
        <v>614</v>
      </c>
      <c r="F25945" t="s">
        <v>19</v>
      </c>
      <c r="G25945">
        <v>11.23</v>
      </c>
      <c r="H25945" s="12"/>
      <c r="I25945">
        <f>Ikainiai[[#This Row],[Vnt įkainis]]*Ikainiai[[#This Row],[Kiekis]]</f>
        <v>0</v>
      </c>
    </row>
    <row r="25946" spans="1:9" x14ac:dyDescent="0.25">
      <c r="A25946" t="s">
        <v>109</v>
      </c>
      <c r="C25946" t="s">
        <v>256</v>
      </c>
      <c r="D25946" t="s">
        <v>611</v>
      </c>
      <c r="E25946" t="s">
        <v>614</v>
      </c>
      <c r="F25946" t="s">
        <v>19</v>
      </c>
      <c r="G25946">
        <v>11.23</v>
      </c>
      <c r="H25946" s="12"/>
      <c r="I25946">
        <f>Ikainiai[[#This Row],[Vnt įkainis]]*Ikainiai[[#This Row],[Kiekis]]</f>
        <v>0</v>
      </c>
    </row>
    <row r="25947" spans="1:9" x14ac:dyDescent="0.25">
      <c r="A25947" t="s">
        <v>108</v>
      </c>
      <c r="C25947" t="s">
        <v>256</v>
      </c>
      <c r="D25947" t="s">
        <v>611</v>
      </c>
      <c r="E25947" t="s">
        <v>615</v>
      </c>
      <c r="F25947" t="s">
        <v>19</v>
      </c>
      <c r="G25947">
        <v>13.8</v>
      </c>
      <c r="H25947" s="12"/>
      <c r="I25947">
        <f>Ikainiai[[#This Row],[Vnt įkainis]]*Ikainiai[[#This Row],[Kiekis]]</f>
        <v>0</v>
      </c>
    </row>
    <row r="25948" spans="1:9" x14ac:dyDescent="0.25">
      <c r="A25948" t="s">
        <v>109</v>
      </c>
      <c r="C25948" t="s">
        <v>256</v>
      </c>
      <c r="D25948" t="s">
        <v>611</v>
      </c>
      <c r="E25948" t="s">
        <v>615</v>
      </c>
      <c r="F25948" t="s">
        <v>19</v>
      </c>
      <c r="G25948">
        <v>13.8</v>
      </c>
      <c r="H25948" s="12"/>
      <c r="I25948">
        <f>Ikainiai[[#This Row],[Vnt įkainis]]*Ikainiai[[#This Row],[Kiekis]]</f>
        <v>0</v>
      </c>
    </row>
    <row r="25949" spans="1:9" x14ac:dyDescent="0.25">
      <c r="A25949" t="s">
        <v>58</v>
      </c>
      <c r="C25949" t="s">
        <v>256</v>
      </c>
      <c r="D25949" t="s">
        <v>611</v>
      </c>
      <c r="E25949" t="s">
        <v>612</v>
      </c>
      <c r="F25949" t="s">
        <v>19</v>
      </c>
      <c r="G25949">
        <v>5.5</v>
      </c>
      <c r="H25949" s="12"/>
      <c r="I25949">
        <f>Ikainiai[[#This Row],[Vnt įkainis]]*Ikainiai[[#This Row],[Kiekis]]</f>
        <v>0</v>
      </c>
    </row>
    <row r="25950" spans="1:9" x14ac:dyDescent="0.25">
      <c r="A25950" t="s">
        <v>59</v>
      </c>
      <c r="C25950" t="s">
        <v>256</v>
      </c>
      <c r="D25950" t="s">
        <v>611</v>
      </c>
      <c r="E25950" t="s">
        <v>612</v>
      </c>
      <c r="F25950" t="s">
        <v>19</v>
      </c>
      <c r="G25950">
        <v>5.5</v>
      </c>
      <c r="H25950" s="12"/>
      <c r="I25950">
        <f>Ikainiai[[#This Row],[Vnt įkainis]]*Ikainiai[[#This Row],[Kiekis]]</f>
        <v>0</v>
      </c>
    </row>
    <row r="25951" spans="1:9" x14ac:dyDescent="0.25">
      <c r="A25951" t="s">
        <v>58</v>
      </c>
      <c r="C25951" t="s">
        <v>256</v>
      </c>
      <c r="D25951" t="s">
        <v>611</v>
      </c>
      <c r="E25951" t="s">
        <v>613</v>
      </c>
      <c r="F25951" t="s">
        <v>19</v>
      </c>
      <c r="G25951">
        <v>7.95</v>
      </c>
      <c r="H25951" s="12"/>
      <c r="I25951">
        <f>Ikainiai[[#This Row],[Vnt įkainis]]*Ikainiai[[#This Row],[Kiekis]]</f>
        <v>0</v>
      </c>
    </row>
    <row r="25952" spans="1:9" x14ac:dyDescent="0.25">
      <c r="A25952" t="s">
        <v>59</v>
      </c>
      <c r="C25952" t="s">
        <v>256</v>
      </c>
      <c r="D25952" t="s">
        <v>611</v>
      </c>
      <c r="E25952" t="s">
        <v>613</v>
      </c>
      <c r="F25952" t="s">
        <v>19</v>
      </c>
      <c r="G25952">
        <v>7.95</v>
      </c>
      <c r="H25952" s="12"/>
      <c r="I25952">
        <f>Ikainiai[[#This Row],[Vnt įkainis]]*Ikainiai[[#This Row],[Kiekis]]</f>
        <v>0</v>
      </c>
    </row>
    <row r="25953" spans="1:9" x14ac:dyDescent="0.25">
      <c r="A25953" t="s">
        <v>58</v>
      </c>
      <c r="C25953" t="s">
        <v>256</v>
      </c>
      <c r="D25953" t="s">
        <v>611</v>
      </c>
      <c r="E25953" t="s">
        <v>614</v>
      </c>
      <c r="F25953" t="s">
        <v>19</v>
      </c>
      <c r="G25953">
        <v>11.23</v>
      </c>
      <c r="H25953" s="12"/>
      <c r="I25953">
        <f>Ikainiai[[#This Row],[Vnt įkainis]]*Ikainiai[[#This Row],[Kiekis]]</f>
        <v>0</v>
      </c>
    </row>
    <row r="25954" spans="1:9" x14ac:dyDescent="0.25">
      <c r="A25954" t="s">
        <v>59</v>
      </c>
      <c r="C25954" t="s">
        <v>256</v>
      </c>
      <c r="D25954" t="s">
        <v>611</v>
      </c>
      <c r="E25954" t="s">
        <v>614</v>
      </c>
      <c r="F25954" t="s">
        <v>19</v>
      </c>
      <c r="G25954">
        <v>11.23</v>
      </c>
      <c r="H25954" s="12"/>
      <c r="I25954">
        <f>Ikainiai[[#This Row],[Vnt įkainis]]*Ikainiai[[#This Row],[Kiekis]]</f>
        <v>0</v>
      </c>
    </row>
    <row r="25955" spans="1:9" x14ac:dyDescent="0.25">
      <c r="A25955" t="s">
        <v>58</v>
      </c>
      <c r="C25955" t="s">
        <v>256</v>
      </c>
      <c r="D25955" t="s">
        <v>611</v>
      </c>
      <c r="E25955" t="s">
        <v>615</v>
      </c>
      <c r="F25955" t="s">
        <v>19</v>
      </c>
      <c r="G25955">
        <v>13.8</v>
      </c>
      <c r="H25955" s="12"/>
      <c r="I25955">
        <f>Ikainiai[[#This Row],[Vnt įkainis]]*Ikainiai[[#This Row],[Kiekis]]</f>
        <v>0</v>
      </c>
    </row>
    <row r="25956" spans="1:9" x14ac:dyDescent="0.25">
      <c r="A25956" t="s">
        <v>59</v>
      </c>
      <c r="C25956" t="s">
        <v>256</v>
      </c>
      <c r="D25956" t="s">
        <v>611</v>
      </c>
      <c r="E25956" t="s">
        <v>615</v>
      </c>
      <c r="F25956" t="s">
        <v>19</v>
      </c>
      <c r="G25956">
        <v>13.8</v>
      </c>
      <c r="H25956" s="12"/>
      <c r="I25956">
        <f>Ikainiai[[#This Row],[Vnt įkainis]]*Ikainiai[[#This Row],[Kiekis]]</f>
        <v>0</v>
      </c>
    </row>
    <row r="25957" spans="1:9" x14ac:dyDescent="0.25">
      <c r="A25957" t="s">
        <v>107</v>
      </c>
      <c r="C25957" t="s">
        <v>256</v>
      </c>
      <c r="D25957" t="s">
        <v>616</v>
      </c>
      <c r="E25957" t="s">
        <v>617</v>
      </c>
      <c r="F25957" t="s">
        <v>19</v>
      </c>
      <c r="G25957">
        <v>117</v>
      </c>
      <c r="H25957" s="12"/>
      <c r="I25957">
        <f>Ikainiai[[#This Row],[Vnt įkainis]]*Ikainiai[[#This Row],[Kiekis]]</f>
        <v>0</v>
      </c>
    </row>
    <row r="25958" spans="1:9" x14ac:dyDescent="0.25">
      <c r="A25958" t="s">
        <v>107</v>
      </c>
      <c r="C25958" t="s">
        <v>256</v>
      </c>
      <c r="D25958" t="s">
        <v>616</v>
      </c>
      <c r="E25958" t="s">
        <v>618</v>
      </c>
      <c r="F25958" t="s">
        <v>19</v>
      </c>
      <c r="G25958">
        <v>117</v>
      </c>
      <c r="H25958" s="12"/>
      <c r="I25958">
        <f>Ikainiai[[#This Row],[Vnt įkainis]]*Ikainiai[[#This Row],[Kiekis]]</f>
        <v>0</v>
      </c>
    </row>
    <row r="25959" spans="1:9" x14ac:dyDescent="0.25">
      <c r="A25959" t="s">
        <v>107</v>
      </c>
      <c r="C25959" t="s">
        <v>256</v>
      </c>
      <c r="D25959" t="s">
        <v>616</v>
      </c>
      <c r="E25959" t="s">
        <v>619</v>
      </c>
      <c r="F25959" t="s">
        <v>19</v>
      </c>
      <c r="G25959">
        <v>117</v>
      </c>
      <c r="H25959" s="12"/>
      <c r="I25959">
        <f>Ikainiai[[#This Row],[Vnt įkainis]]*Ikainiai[[#This Row],[Kiekis]]</f>
        <v>0</v>
      </c>
    </row>
    <row r="25960" spans="1:9" x14ac:dyDescent="0.25">
      <c r="A25960" t="s">
        <v>107</v>
      </c>
      <c r="C25960" t="s">
        <v>256</v>
      </c>
      <c r="D25960" t="s">
        <v>616</v>
      </c>
      <c r="E25960" t="s">
        <v>620</v>
      </c>
      <c r="F25960" t="s">
        <v>19</v>
      </c>
      <c r="G25960">
        <v>117</v>
      </c>
      <c r="H25960" s="12"/>
      <c r="I25960">
        <f>Ikainiai[[#This Row],[Vnt įkainis]]*Ikainiai[[#This Row],[Kiekis]]</f>
        <v>0</v>
      </c>
    </row>
    <row r="25961" spans="1:9" x14ac:dyDescent="0.25">
      <c r="A25961" t="s">
        <v>103</v>
      </c>
      <c r="C25961" t="s">
        <v>256</v>
      </c>
      <c r="D25961" t="s">
        <v>616</v>
      </c>
      <c r="E25961" t="s">
        <v>617</v>
      </c>
      <c r="F25961" t="s">
        <v>19</v>
      </c>
      <c r="G25961">
        <v>117</v>
      </c>
      <c r="H25961" s="12"/>
      <c r="I25961">
        <f>Ikainiai[[#This Row],[Vnt įkainis]]*Ikainiai[[#This Row],[Kiekis]]</f>
        <v>0</v>
      </c>
    </row>
    <row r="25962" spans="1:9" x14ac:dyDescent="0.25">
      <c r="A25962" t="s">
        <v>104</v>
      </c>
      <c r="C25962" t="s">
        <v>256</v>
      </c>
      <c r="D25962" t="s">
        <v>616</v>
      </c>
      <c r="E25962" t="s">
        <v>617</v>
      </c>
      <c r="F25962" t="s">
        <v>19</v>
      </c>
      <c r="G25962">
        <v>117</v>
      </c>
      <c r="H25962" s="12"/>
      <c r="I25962">
        <f>Ikainiai[[#This Row],[Vnt įkainis]]*Ikainiai[[#This Row],[Kiekis]]</f>
        <v>0</v>
      </c>
    </row>
    <row r="25963" spans="1:9" x14ac:dyDescent="0.25">
      <c r="A25963" t="s">
        <v>103</v>
      </c>
      <c r="C25963" t="s">
        <v>256</v>
      </c>
      <c r="D25963" t="s">
        <v>616</v>
      </c>
      <c r="E25963" t="s">
        <v>618</v>
      </c>
      <c r="F25963" t="s">
        <v>19</v>
      </c>
      <c r="G25963">
        <v>117</v>
      </c>
      <c r="H25963" s="12"/>
      <c r="I25963">
        <f>Ikainiai[[#This Row],[Vnt įkainis]]*Ikainiai[[#This Row],[Kiekis]]</f>
        <v>0</v>
      </c>
    </row>
    <row r="25964" spans="1:9" x14ac:dyDescent="0.25">
      <c r="A25964" t="s">
        <v>104</v>
      </c>
      <c r="C25964" t="s">
        <v>256</v>
      </c>
      <c r="D25964" t="s">
        <v>616</v>
      </c>
      <c r="E25964" t="s">
        <v>618</v>
      </c>
      <c r="F25964" t="s">
        <v>19</v>
      </c>
      <c r="G25964">
        <v>117</v>
      </c>
      <c r="H25964" s="12"/>
      <c r="I25964">
        <f>Ikainiai[[#This Row],[Vnt įkainis]]*Ikainiai[[#This Row],[Kiekis]]</f>
        <v>0</v>
      </c>
    </row>
    <row r="25965" spans="1:9" x14ac:dyDescent="0.25">
      <c r="A25965" t="s">
        <v>103</v>
      </c>
      <c r="C25965" t="s">
        <v>256</v>
      </c>
      <c r="D25965" t="s">
        <v>616</v>
      </c>
      <c r="E25965" t="s">
        <v>619</v>
      </c>
      <c r="F25965" t="s">
        <v>19</v>
      </c>
      <c r="G25965">
        <v>117</v>
      </c>
      <c r="H25965" s="12"/>
      <c r="I25965">
        <f>Ikainiai[[#This Row],[Vnt įkainis]]*Ikainiai[[#This Row],[Kiekis]]</f>
        <v>0</v>
      </c>
    </row>
    <row r="25966" spans="1:9" x14ac:dyDescent="0.25">
      <c r="A25966" t="s">
        <v>104</v>
      </c>
      <c r="C25966" t="s">
        <v>256</v>
      </c>
      <c r="D25966" t="s">
        <v>616</v>
      </c>
      <c r="E25966" t="s">
        <v>619</v>
      </c>
      <c r="F25966" t="s">
        <v>19</v>
      </c>
      <c r="G25966">
        <v>117</v>
      </c>
      <c r="H25966" s="12"/>
      <c r="I25966">
        <f>Ikainiai[[#This Row],[Vnt įkainis]]*Ikainiai[[#This Row],[Kiekis]]</f>
        <v>0</v>
      </c>
    </row>
    <row r="25967" spans="1:9" x14ac:dyDescent="0.25">
      <c r="A25967" t="s">
        <v>103</v>
      </c>
      <c r="C25967" t="s">
        <v>256</v>
      </c>
      <c r="D25967" t="s">
        <v>616</v>
      </c>
      <c r="E25967" t="s">
        <v>620</v>
      </c>
      <c r="F25967" t="s">
        <v>19</v>
      </c>
      <c r="G25967">
        <v>117</v>
      </c>
      <c r="H25967" s="12"/>
      <c r="I25967">
        <f>Ikainiai[[#This Row],[Vnt įkainis]]*Ikainiai[[#This Row],[Kiekis]]</f>
        <v>0</v>
      </c>
    </row>
    <row r="25968" spans="1:9" x14ac:dyDescent="0.25">
      <c r="A25968" t="s">
        <v>104</v>
      </c>
      <c r="C25968" t="s">
        <v>256</v>
      </c>
      <c r="D25968" t="s">
        <v>616</v>
      </c>
      <c r="E25968" t="s">
        <v>620</v>
      </c>
      <c r="F25968" t="s">
        <v>19</v>
      </c>
      <c r="G25968">
        <v>117</v>
      </c>
      <c r="H25968" s="12"/>
      <c r="I25968">
        <f>Ikainiai[[#This Row],[Vnt įkainis]]*Ikainiai[[#This Row],[Kiekis]]</f>
        <v>0</v>
      </c>
    </row>
    <row r="25969" spans="1:9" x14ac:dyDescent="0.25">
      <c r="A25969" t="s">
        <v>45</v>
      </c>
      <c r="C25969" t="s">
        <v>256</v>
      </c>
      <c r="D25969" t="s">
        <v>616</v>
      </c>
      <c r="E25969" t="s">
        <v>617</v>
      </c>
      <c r="F25969" t="s">
        <v>19</v>
      </c>
      <c r="G25969">
        <v>117</v>
      </c>
      <c r="H25969" s="12"/>
      <c r="I25969">
        <f>Ikainiai[[#This Row],[Vnt įkainis]]*Ikainiai[[#This Row],[Kiekis]]</f>
        <v>0</v>
      </c>
    </row>
    <row r="25970" spans="1:9" x14ac:dyDescent="0.25">
      <c r="A25970" t="s">
        <v>45</v>
      </c>
      <c r="C25970" t="s">
        <v>256</v>
      </c>
      <c r="D25970" t="s">
        <v>616</v>
      </c>
      <c r="E25970" t="s">
        <v>618</v>
      </c>
      <c r="F25970" t="s">
        <v>19</v>
      </c>
      <c r="G25970">
        <v>117</v>
      </c>
      <c r="H25970" s="12"/>
      <c r="I25970">
        <f>Ikainiai[[#This Row],[Vnt įkainis]]*Ikainiai[[#This Row],[Kiekis]]</f>
        <v>0</v>
      </c>
    </row>
    <row r="25971" spans="1:9" x14ac:dyDescent="0.25">
      <c r="A25971" t="s">
        <v>45</v>
      </c>
      <c r="C25971" t="s">
        <v>256</v>
      </c>
      <c r="D25971" t="s">
        <v>616</v>
      </c>
      <c r="E25971" t="s">
        <v>619</v>
      </c>
      <c r="F25971" t="s">
        <v>19</v>
      </c>
      <c r="G25971">
        <v>117</v>
      </c>
      <c r="H25971" s="12"/>
      <c r="I25971">
        <f>Ikainiai[[#This Row],[Vnt įkainis]]*Ikainiai[[#This Row],[Kiekis]]</f>
        <v>0</v>
      </c>
    </row>
    <row r="25972" spans="1:9" x14ac:dyDescent="0.25">
      <c r="A25972" t="s">
        <v>45</v>
      </c>
      <c r="C25972" t="s">
        <v>256</v>
      </c>
      <c r="D25972" t="s">
        <v>616</v>
      </c>
      <c r="E25972" t="s">
        <v>620</v>
      </c>
      <c r="F25972" t="s">
        <v>19</v>
      </c>
      <c r="G25972">
        <v>117</v>
      </c>
      <c r="H25972" s="12"/>
      <c r="I25972">
        <f>Ikainiai[[#This Row],[Vnt įkainis]]*Ikainiai[[#This Row],[Kiekis]]</f>
        <v>0</v>
      </c>
    </row>
    <row r="25973" spans="1:9" x14ac:dyDescent="0.25">
      <c r="A25973" t="s">
        <v>117</v>
      </c>
      <c r="C25973" t="s">
        <v>256</v>
      </c>
      <c r="D25973" t="s">
        <v>616</v>
      </c>
      <c r="E25973" t="s">
        <v>617</v>
      </c>
      <c r="F25973" t="s">
        <v>19</v>
      </c>
      <c r="G25973">
        <v>100.94</v>
      </c>
      <c r="H25973" s="12"/>
      <c r="I25973">
        <f>Ikainiai[[#This Row],[Vnt įkainis]]*Ikainiai[[#This Row],[Kiekis]]</f>
        <v>0</v>
      </c>
    </row>
    <row r="25974" spans="1:9" x14ac:dyDescent="0.25">
      <c r="A25974" t="s">
        <v>117</v>
      </c>
      <c r="C25974" t="s">
        <v>256</v>
      </c>
      <c r="D25974" t="s">
        <v>616</v>
      </c>
      <c r="E25974" t="s">
        <v>618</v>
      </c>
      <c r="F25974" t="s">
        <v>19</v>
      </c>
      <c r="G25974">
        <v>100.94</v>
      </c>
      <c r="H25974" s="12"/>
      <c r="I25974">
        <f>Ikainiai[[#This Row],[Vnt įkainis]]*Ikainiai[[#This Row],[Kiekis]]</f>
        <v>0</v>
      </c>
    </row>
    <row r="25975" spans="1:9" x14ac:dyDescent="0.25">
      <c r="A25975" t="s">
        <v>117</v>
      </c>
      <c r="C25975" t="s">
        <v>256</v>
      </c>
      <c r="D25975" t="s">
        <v>616</v>
      </c>
      <c r="E25975" t="s">
        <v>619</v>
      </c>
      <c r="F25975" t="s">
        <v>19</v>
      </c>
      <c r="G25975">
        <v>100.94</v>
      </c>
      <c r="H25975" s="12"/>
      <c r="I25975">
        <f>Ikainiai[[#This Row],[Vnt įkainis]]*Ikainiai[[#This Row],[Kiekis]]</f>
        <v>0</v>
      </c>
    </row>
    <row r="25976" spans="1:9" x14ac:dyDescent="0.25">
      <c r="A25976" t="s">
        <v>117</v>
      </c>
      <c r="C25976" t="s">
        <v>256</v>
      </c>
      <c r="D25976" t="s">
        <v>616</v>
      </c>
      <c r="E25976" t="s">
        <v>620</v>
      </c>
      <c r="F25976" t="s">
        <v>19</v>
      </c>
      <c r="G25976">
        <v>100.94</v>
      </c>
      <c r="H25976" s="12"/>
      <c r="I25976">
        <f>Ikainiai[[#This Row],[Vnt įkainis]]*Ikainiai[[#This Row],[Kiekis]]</f>
        <v>0</v>
      </c>
    </row>
    <row r="25977" spans="1:9" x14ac:dyDescent="0.25">
      <c r="A25977" t="s">
        <v>122</v>
      </c>
      <c r="C25977" t="s">
        <v>256</v>
      </c>
      <c r="D25977" t="s">
        <v>616</v>
      </c>
      <c r="E25977" t="s">
        <v>617</v>
      </c>
      <c r="F25977" t="s">
        <v>19</v>
      </c>
      <c r="G25977">
        <v>99.45</v>
      </c>
      <c r="H25977" s="12"/>
      <c r="I25977">
        <f>Ikainiai[[#This Row],[Vnt įkainis]]*Ikainiai[[#This Row],[Kiekis]]</f>
        <v>0</v>
      </c>
    </row>
    <row r="25978" spans="1:9" x14ac:dyDescent="0.25">
      <c r="A25978" t="s">
        <v>123</v>
      </c>
      <c r="C25978" t="s">
        <v>256</v>
      </c>
      <c r="D25978" t="s">
        <v>616</v>
      </c>
      <c r="E25978" t="s">
        <v>617</v>
      </c>
      <c r="F25978" t="s">
        <v>19</v>
      </c>
      <c r="G25978">
        <v>99.45</v>
      </c>
      <c r="H25978" s="12"/>
      <c r="I25978">
        <f>Ikainiai[[#This Row],[Vnt įkainis]]*Ikainiai[[#This Row],[Kiekis]]</f>
        <v>0</v>
      </c>
    </row>
    <row r="25979" spans="1:9" x14ac:dyDescent="0.25">
      <c r="A25979" t="s">
        <v>122</v>
      </c>
      <c r="C25979" t="s">
        <v>256</v>
      </c>
      <c r="D25979" t="s">
        <v>616</v>
      </c>
      <c r="E25979" t="s">
        <v>618</v>
      </c>
      <c r="F25979" t="s">
        <v>19</v>
      </c>
      <c r="G25979">
        <v>99.45</v>
      </c>
      <c r="H25979" s="12"/>
      <c r="I25979">
        <f>Ikainiai[[#This Row],[Vnt įkainis]]*Ikainiai[[#This Row],[Kiekis]]</f>
        <v>0</v>
      </c>
    </row>
    <row r="25980" spans="1:9" x14ac:dyDescent="0.25">
      <c r="A25980" t="s">
        <v>123</v>
      </c>
      <c r="C25980" t="s">
        <v>256</v>
      </c>
      <c r="D25980" t="s">
        <v>616</v>
      </c>
      <c r="E25980" t="s">
        <v>618</v>
      </c>
      <c r="F25980" t="s">
        <v>19</v>
      </c>
      <c r="G25980">
        <v>99.45</v>
      </c>
      <c r="H25980" s="12"/>
      <c r="I25980">
        <f>Ikainiai[[#This Row],[Vnt įkainis]]*Ikainiai[[#This Row],[Kiekis]]</f>
        <v>0</v>
      </c>
    </row>
    <row r="25981" spans="1:9" x14ac:dyDescent="0.25">
      <c r="A25981" t="s">
        <v>122</v>
      </c>
      <c r="C25981" t="s">
        <v>256</v>
      </c>
      <c r="D25981" t="s">
        <v>616</v>
      </c>
      <c r="E25981" t="s">
        <v>619</v>
      </c>
      <c r="F25981" t="s">
        <v>19</v>
      </c>
      <c r="G25981">
        <v>99.45</v>
      </c>
      <c r="H25981" s="12"/>
      <c r="I25981">
        <f>Ikainiai[[#This Row],[Vnt įkainis]]*Ikainiai[[#This Row],[Kiekis]]</f>
        <v>0</v>
      </c>
    </row>
    <row r="25982" spans="1:9" x14ac:dyDescent="0.25">
      <c r="A25982" t="s">
        <v>123</v>
      </c>
      <c r="C25982" t="s">
        <v>256</v>
      </c>
      <c r="D25982" t="s">
        <v>616</v>
      </c>
      <c r="E25982" t="s">
        <v>619</v>
      </c>
      <c r="F25982" t="s">
        <v>19</v>
      </c>
      <c r="G25982">
        <v>99.45</v>
      </c>
      <c r="H25982" s="12"/>
      <c r="I25982">
        <f>Ikainiai[[#This Row],[Vnt įkainis]]*Ikainiai[[#This Row],[Kiekis]]</f>
        <v>0</v>
      </c>
    </row>
    <row r="25983" spans="1:9" x14ac:dyDescent="0.25">
      <c r="A25983" t="s">
        <v>122</v>
      </c>
      <c r="C25983" t="s">
        <v>256</v>
      </c>
      <c r="D25983" t="s">
        <v>616</v>
      </c>
      <c r="E25983" t="s">
        <v>620</v>
      </c>
      <c r="F25983" t="s">
        <v>19</v>
      </c>
      <c r="G25983">
        <v>99.45</v>
      </c>
      <c r="H25983" s="12"/>
      <c r="I25983">
        <f>Ikainiai[[#This Row],[Vnt įkainis]]*Ikainiai[[#This Row],[Kiekis]]</f>
        <v>0</v>
      </c>
    </row>
    <row r="25984" spans="1:9" x14ac:dyDescent="0.25">
      <c r="A25984" t="s">
        <v>123</v>
      </c>
      <c r="C25984" t="s">
        <v>256</v>
      </c>
      <c r="D25984" t="s">
        <v>616</v>
      </c>
      <c r="E25984" t="s">
        <v>620</v>
      </c>
      <c r="F25984" t="s">
        <v>19</v>
      </c>
      <c r="G25984">
        <v>99.45</v>
      </c>
      <c r="H25984" s="12"/>
      <c r="I25984">
        <f>Ikainiai[[#This Row],[Vnt įkainis]]*Ikainiai[[#This Row],[Kiekis]]</f>
        <v>0</v>
      </c>
    </row>
    <row r="25985" spans="1:9" x14ac:dyDescent="0.25">
      <c r="A25985" t="s">
        <v>54</v>
      </c>
      <c r="C25985" t="s">
        <v>256</v>
      </c>
      <c r="D25985" t="s">
        <v>616</v>
      </c>
      <c r="E25985" t="s">
        <v>617</v>
      </c>
      <c r="F25985" t="s">
        <v>19</v>
      </c>
      <c r="G25985">
        <v>90</v>
      </c>
      <c r="H25985" s="12"/>
      <c r="I25985">
        <f>Ikainiai[[#This Row],[Vnt įkainis]]*Ikainiai[[#This Row],[Kiekis]]</f>
        <v>0</v>
      </c>
    </row>
    <row r="25986" spans="1:9" x14ac:dyDescent="0.25">
      <c r="A25986" t="s">
        <v>54</v>
      </c>
      <c r="C25986" t="s">
        <v>256</v>
      </c>
      <c r="D25986" t="s">
        <v>616</v>
      </c>
      <c r="E25986" t="s">
        <v>618</v>
      </c>
      <c r="F25986" t="s">
        <v>19</v>
      </c>
      <c r="G25986">
        <v>90</v>
      </c>
      <c r="H25986" s="12"/>
      <c r="I25986">
        <f>Ikainiai[[#This Row],[Vnt įkainis]]*Ikainiai[[#This Row],[Kiekis]]</f>
        <v>0</v>
      </c>
    </row>
    <row r="25987" spans="1:9" x14ac:dyDescent="0.25">
      <c r="A25987" t="s">
        <v>54</v>
      </c>
      <c r="C25987" t="s">
        <v>256</v>
      </c>
      <c r="D25987" t="s">
        <v>616</v>
      </c>
      <c r="E25987" t="s">
        <v>619</v>
      </c>
      <c r="F25987" t="s">
        <v>19</v>
      </c>
      <c r="G25987">
        <v>90</v>
      </c>
      <c r="H25987" s="12"/>
      <c r="I25987">
        <f>Ikainiai[[#This Row],[Vnt įkainis]]*Ikainiai[[#This Row],[Kiekis]]</f>
        <v>0</v>
      </c>
    </row>
    <row r="25988" spans="1:9" x14ac:dyDescent="0.25">
      <c r="A25988" t="s">
        <v>54</v>
      </c>
      <c r="C25988" t="s">
        <v>256</v>
      </c>
      <c r="D25988" t="s">
        <v>616</v>
      </c>
      <c r="E25988" t="s">
        <v>620</v>
      </c>
      <c r="F25988" t="s">
        <v>19</v>
      </c>
      <c r="G25988">
        <v>90</v>
      </c>
      <c r="H25988" s="12"/>
      <c r="I25988">
        <f>Ikainiai[[#This Row],[Vnt įkainis]]*Ikainiai[[#This Row],[Kiekis]]</f>
        <v>0</v>
      </c>
    </row>
    <row r="25989" spans="1:9" x14ac:dyDescent="0.25">
      <c r="A25989" t="s">
        <v>124</v>
      </c>
      <c r="C25989" t="s">
        <v>256</v>
      </c>
      <c r="D25989" t="s">
        <v>616</v>
      </c>
      <c r="E25989" t="s">
        <v>617</v>
      </c>
      <c r="F25989" t="s">
        <v>19</v>
      </c>
      <c r="G25989">
        <v>100</v>
      </c>
      <c r="H25989" s="12"/>
      <c r="I25989">
        <f>Ikainiai[[#This Row],[Vnt įkainis]]*Ikainiai[[#This Row],[Kiekis]]</f>
        <v>0</v>
      </c>
    </row>
    <row r="25990" spans="1:9" x14ac:dyDescent="0.25">
      <c r="A25990" t="s">
        <v>125</v>
      </c>
      <c r="C25990" t="s">
        <v>256</v>
      </c>
      <c r="D25990" t="s">
        <v>616</v>
      </c>
      <c r="E25990" t="s">
        <v>617</v>
      </c>
      <c r="F25990" t="s">
        <v>19</v>
      </c>
      <c r="G25990">
        <v>100</v>
      </c>
      <c r="H25990" s="12"/>
      <c r="I25990">
        <f>Ikainiai[[#This Row],[Vnt įkainis]]*Ikainiai[[#This Row],[Kiekis]]</f>
        <v>0</v>
      </c>
    </row>
    <row r="25991" spans="1:9" x14ac:dyDescent="0.25">
      <c r="A25991" t="s">
        <v>124</v>
      </c>
      <c r="C25991" t="s">
        <v>256</v>
      </c>
      <c r="D25991" t="s">
        <v>616</v>
      </c>
      <c r="E25991" t="s">
        <v>618</v>
      </c>
      <c r="F25991" t="s">
        <v>19</v>
      </c>
      <c r="G25991">
        <v>100</v>
      </c>
      <c r="H25991" s="12"/>
      <c r="I25991">
        <f>Ikainiai[[#This Row],[Vnt įkainis]]*Ikainiai[[#This Row],[Kiekis]]</f>
        <v>0</v>
      </c>
    </row>
    <row r="25992" spans="1:9" x14ac:dyDescent="0.25">
      <c r="A25992" t="s">
        <v>125</v>
      </c>
      <c r="C25992" t="s">
        <v>256</v>
      </c>
      <c r="D25992" t="s">
        <v>616</v>
      </c>
      <c r="E25992" t="s">
        <v>618</v>
      </c>
      <c r="F25992" t="s">
        <v>19</v>
      </c>
      <c r="G25992">
        <v>100</v>
      </c>
      <c r="H25992" s="12"/>
      <c r="I25992">
        <f>Ikainiai[[#This Row],[Vnt įkainis]]*Ikainiai[[#This Row],[Kiekis]]</f>
        <v>0</v>
      </c>
    </row>
    <row r="25993" spans="1:9" x14ac:dyDescent="0.25">
      <c r="A25993" t="s">
        <v>124</v>
      </c>
      <c r="C25993" t="s">
        <v>256</v>
      </c>
      <c r="D25993" t="s">
        <v>616</v>
      </c>
      <c r="E25993" t="s">
        <v>619</v>
      </c>
      <c r="F25993" t="s">
        <v>19</v>
      </c>
      <c r="G25993">
        <v>100</v>
      </c>
      <c r="H25993" s="12"/>
      <c r="I25993">
        <f>Ikainiai[[#This Row],[Vnt įkainis]]*Ikainiai[[#This Row],[Kiekis]]</f>
        <v>0</v>
      </c>
    </row>
    <row r="25994" spans="1:9" x14ac:dyDescent="0.25">
      <c r="A25994" t="s">
        <v>125</v>
      </c>
      <c r="C25994" t="s">
        <v>256</v>
      </c>
      <c r="D25994" t="s">
        <v>616</v>
      </c>
      <c r="E25994" t="s">
        <v>619</v>
      </c>
      <c r="F25994" t="s">
        <v>19</v>
      </c>
      <c r="G25994">
        <v>100</v>
      </c>
      <c r="H25994" s="12"/>
      <c r="I25994">
        <f>Ikainiai[[#This Row],[Vnt įkainis]]*Ikainiai[[#This Row],[Kiekis]]</f>
        <v>0</v>
      </c>
    </row>
    <row r="25995" spans="1:9" x14ac:dyDescent="0.25">
      <c r="A25995" t="s">
        <v>124</v>
      </c>
      <c r="C25995" t="s">
        <v>256</v>
      </c>
      <c r="D25995" t="s">
        <v>616</v>
      </c>
      <c r="E25995" t="s">
        <v>620</v>
      </c>
      <c r="F25995" t="s">
        <v>19</v>
      </c>
      <c r="G25995">
        <v>100</v>
      </c>
      <c r="H25995" s="12"/>
      <c r="I25995">
        <f>Ikainiai[[#This Row],[Vnt įkainis]]*Ikainiai[[#This Row],[Kiekis]]</f>
        <v>0</v>
      </c>
    </row>
    <row r="25996" spans="1:9" x14ac:dyDescent="0.25">
      <c r="A25996" t="s">
        <v>125</v>
      </c>
      <c r="C25996" t="s">
        <v>256</v>
      </c>
      <c r="D25996" t="s">
        <v>616</v>
      </c>
      <c r="E25996" t="s">
        <v>620</v>
      </c>
      <c r="F25996" t="s">
        <v>19</v>
      </c>
      <c r="G25996">
        <v>100</v>
      </c>
      <c r="H25996" s="12"/>
      <c r="I25996">
        <f>Ikainiai[[#This Row],[Vnt įkainis]]*Ikainiai[[#This Row],[Kiekis]]</f>
        <v>0</v>
      </c>
    </row>
    <row r="25997" spans="1:9" x14ac:dyDescent="0.25">
      <c r="A25997" t="s">
        <v>56</v>
      </c>
      <c r="C25997" t="s">
        <v>256</v>
      </c>
      <c r="D25997" t="s">
        <v>616</v>
      </c>
      <c r="E25997" t="s">
        <v>617</v>
      </c>
      <c r="F25997" t="s">
        <v>19</v>
      </c>
      <c r="G25997">
        <v>103</v>
      </c>
      <c r="H25997" s="12"/>
      <c r="I25997">
        <f>Ikainiai[[#This Row],[Vnt įkainis]]*Ikainiai[[#This Row],[Kiekis]]</f>
        <v>0</v>
      </c>
    </row>
    <row r="25998" spans="1:9" x14ac:dyDescent="0.25">
      <c r="A25998" t="s">
        <v>56</v>
      </c>
      <c r="C25998" t="s">
        <v>256</v>
      </c>
      <c r="D25998" t="s">
        <v>616</v>
      </c>
      <c r="E25998" t="s">
        <v>618</v>
      </c>
      <c r="F25998" t="s">
        <v>19</v>
      </c>
      <c r="G25998">
        <v>103</v>
      </c>
      <c r="H25998" s="12"/>
      <c r="I25998">
        <f>Ikainiai[[#This Row],[Vnt įkainis]]*Ikainiai[[#This Row],[Kiekis]]</f>
        <v>0</v>
      </c>
    </row>
    <row r="25999" spans="1:9" x14ac:dyDescent="0.25">
      <c r="A25999" t="s">
        <v>56</v>
      </c>
      <c r="C25999" t="s">
        <v>256</v>
      </c>
      <c r="D25999" t="s">
        <v>616</v>
      </c>
      <c r="E25999" t="s">
        <v>619</v>
      </c>
      <c r="F25999" t="s">
        <v>19</v>
      </c>
      <c r="G25999">
        <v>103</v>
      </c>
      <c r="H25999" s="12"/>
      <c r="I25999">
        <f>Ikainiai[[#This Row],[Vnt įkainis]]*Ikainiai[[#This Row],[Kiekis]]</f>
        <v>0</v>
      </c>
    </row>
    <row r="26000" spans="1:9" x14ac:dyDescent="0.25">
      <c r="A26000" t="s">
        <v>56</v>
      </c>
      <c r="C26000" t="s">
        <v>256</v>
      </c>
      <c r="D26000" t="s">
        <v>616</v>
      </c>
      <c r="E26000" t="s">
        <v>620</v>
      </c>
      <c r="F26000" t="s">
        <v>19</v>
      </c>
      <c r="G26000">
        <v>103</v>
      </c>
      <c r="H26000" s="12"/>
      <c r="I26000">
        <f>Ikainiai[[#This Row],[Vnt įkainis]]*Ikainiai[[#This Row],[Kiekis]]</f>
        <v>0</v>
      </c>
    </row>
    <row r="26001" spans="1:9" x14ac:dyDescent="0.25">
      <c r="A26001" t="s">
        <v>133</v>
      </c>
      <c r="C26001" t="s">
        <v>256</v>
      </c>
      <c r="D26001" t="s">
        <v>616</v>
      </c>
      <c r="E26001" t="s">
        <v>617</v>
      </c>
      <c r="F26001" t="s">
        <v>19</v>
      </c>
      <c r="G26001">
        <v>103</v>
      </c>
      <c r="H26001" s="12"/>
      <c r="I26001">
        <f>Ikainiai[[#This Row],[Vnt įkainis]]*Ikainiai[[#This Row],[Kiekis]]</f>
        <v>0</v>
      </c>
    </row>
    <row r="26002" spans="1:9" x14ac:dyDescent="0.25">
      <c r="A26002" t="s">
        <v>134</v>
      </c>
      <c r="C26002" t="s">
        <v>256</v>
      </c>
      <c r="D26002" t="s">
        <v>616</v>
      </c>
      <c r="E26002" t="s">
        <v>617</v>
      </c>
      <c r="F26002" t="s">
        <v>19</v>
      </c>
      <c r="G26002">
        <v>103</v>
      </c>
      <c r="H26002" s="12"/>
      <c r="I26002">
        <f>Ikainiai[[#This Row],[Vnt įkainis]]*Ikainiai[[#This Row],[Kiekis]]</f>
        <v>0</v>
      </c>
    </row>
    <row r="26003" spans="1:9" x14ac:dyDescent="0.25">
      <c r="A26003" t="s">
        <v>135</v>
      </c>
      <c r="C26003" t="s">
        <v>256</v>
      </c>
      <c r="D26003" t="s">
        <v>616</v>
      </c>
      <c r="E26003" t="s">
        <v>617</v>
      </c>
      <c r="F26003" t="s">
        <v>19</v>
      </c>
      <c r="G26003">
        <v>103</v>
      </c>
      <c r="H26003" s="12"/>
      <c r="I26003">
        <f>Ikainiai[[#This Row],[Vnt įkainis]]*Ikainiai[[#This Row],[Kiekis]]</f>
        <v>0</v>
      </c>
    </row>
    <row r="26004" spans="1:9" x14ac:dyDescent="0.25">
      <c r="A26004" t="s">
        <v>133</v>
      </c>
      <c r="C26004" t="s">
        <v>256</v>
      </c>
      <c r="D26004" t="s">
        <v>616</v>
      </c>
      <c r="E26004" t="s">
        <v>618</v>
      </c>
      <c r="F26004" t="s">
        <v>19</v>
      </c>
      <c r="G26004">
        <v>103</v>
      </c>
      <c r="H26004" s="12"/>
      <c r="I26004">
        <f>Ikainiai[[#This Row],[Vnt įkainis]]*Ikainiai[[#This Row],[Kiekis]]</f>
        <v>0</v>
      </c>
    </row>
    <row r="26005" spans="1:9" x14ac:dyDescent="0.25">
      <c r="A26005" t="s">
        <v>134</v>
      </c>
      <c r="C26005" t="s">
        <v>256</v>
      </c>
      <c r="D26005" t="s">
        <v>616</v>
      </c>
      <c r="E26005" t="s">
        <v>618</v>
      </c>
      <c r="F26005" t="s">
        <v>19</v>
      </c>
      <c r="G26005">
        <v>103</v>
      </c>
      <c r="H26005" s="12"/>
      <c r="I26005">
        <f>Ikainiai[[#This Row],[Vnt įkainis]]*Ikainiai[[#This Row],[Kiekis]]</f>
        <v>0</v>
      </c>
    </row>
    <row r="26006" spans="1:9" x14ac:dyDescent="0.25">
      <c r="A26006" t="s">
        <v>135</v>
      </c>
      <c r="C26006" t="s">
        <v>256</v>
      </c>
      <c r="D26006" t="s">
        <v>616</v>
      </c>
      <c r="E26006" t="s">
        <v>618</v>
      </c>
      <c r="F26006" t="s">
        <v>19</v>
      </c>
      <c r="G26006">
        <v>103</v>
      </c>
      <c r="H26006" s="12"/>
      <c r="I26006">
        <f>Ikainiai[[#This Row],[Vnt įkainis]]*Ikainiai[[#This Row],[Kiekis]]</f>
        <v>0</v>
      </c>
    </row>
    <row r="26007" spans="1:9" x14ac:dyDescent="0.25">
      <c r="A26007" t="s">
        <v>133</v>
      </c>
      <c r="C26007" t="s">
        <v>256</v>
      </c>
      <c r="D26007" t="s">
        <v>616</v>
      </c>
      <c r="E26007" t="s">
        <v>619</v>
      </c>
      <c r="F26007" t="s">
        <v>19</v>
      </c>
      <c r="G26007">
        <v>103</v>
      </c>
      <c r="H26007" s="12"/>
      <c r="I26007">
        <f>Ikainiai[[#This Row],[Vnt įkainis]]*Ikainiai[[#This Row],[Kiekis]]</f>
        <v>0</v>
      </c>
    </row>
    <row r="26008" spans="1:9" x14ac:dyDescent="0.25">
      <c r="A26008" t="s">
        <v>134</v>
      </c>
      <c r="C26008" t="s">
        <v>256</v>
      </c>
      <c r="D26008" t="s">
        <v>616</v>
      </c>
      <c r="E26008" t="s">
        <v>619</v>
      </c>
      <c r="F26008" t="s">
        <v>19</v>
      </c>
      <c r="G26008">
        <v>103</v>
      </c>
      <c r="H26008" s="12"/>
      <c r="I26008">
        <f>Ikainiai[[#This Row],[Vnt įkainis]]*Ikainiai[[#This Row],[Kiekis]]</f>
        <v>0</v>
      </c>
    </row>
    <row r="26009" spans="1:9" x14ac:dyDescent="0.25">
      <c r="A26009" t="s">
        <v>135</v>
      </c>
      <c r="C26009" t="s">
        <v>256</v>
      </c>
      <c r="D26009" t="s">
        <v>616</v>
      </c>
      <c r="E26009" t="s">
        <v>619</v>
      </c>
      <c r="F26009" t="s">
        <v>19</v>
      </c>
      <c r="G26009">
        <v>103</v>
      </c>
      <c r="H26009" s="12"/>
      <c r="I26009">
        <f>Ikainiai[[#This Row],[Vnt įkainis]]*Ikainiai[[#This Row],[Kiekis]]</f>
        <v>0</v>
      </c>
    </row>
    <row r="26010" spans="1:9" x14ac:dyDescent="0.25">
      <c r="A26010" t="s">
        <v>133</v>
      </c>
      <c r="C26010" t="s">
        <v>256</v>
      </c>
      <c r="D26010" t="s">
        <v>616</v>
      </c>
      <c r="E26010" t="s">
        <v>620</v>
      </c>
      <c r="F26010" t="s">
        <v>19</v>
      </c>
      <c r="G26010">
        <v>103</v>
      </c>
      <c r="H26010" s="12"/>
      <c r="I26010">
        <f>Ikainiai[[#This Row],[Vnt įkainis]]*Ikainiai[[#This Row],[Kiekis]]</f>
        <v>0</v>
      </c>
    </row>
    <row r="26011" spans="1:9" x14ac:dyDescent="0.25">
      <c r="A26011" t="s">
        <v>134</v>
      </c>
      <c r="C26011" t="s">
        <v>256</v>
      </c>
      <c r="D26011" t="s">
        <v>616</v>
      </c>
      <c r="E26011" t="s">
        <v>620</v>
      </c>
      <c r="F26011" t="s">
        <v>19</v>
      </c>
      <c r="G26011">
        <v>103</v>
      </c>
      <c r="H26011" s="12"/>
      <c r="I26011">
        <f>Ikainiai[[#This Row],[Vnt įkainis]]*Ikainiai[[#This Row],[Kiekis]]</f>
        <v>0</v>
      </c>
    </row>
    <row r="26012" spans="1:9" x14ac:dyDescent="0.25">
      <c r="A26012" t="s">
        <v>135</v>
      </c>
      <c r="C26012" t="s">
        <v>256</v>
      </c>
      <c r="D26012" t="s">
        <v>616</v>
      </c>
      <c r="E26012" t="s">
        <v>620</v>
      </c>
      <c r="F26012" t="s">
        <v>19</v>
      </c>
      <c r="G26012">
        <v>103</v>
      </c>
      <c r="H26012" s="12"/>
      <c r="I26012">
        <f>Ikainiai[[#This Row],[Vnt įkainis]]*Ikainiai[[#This Row],[Kiekis]]</f>
        <v>0</v>
      </c>
    </row>
    <row r="26013" spans="1:9" x14ac:dyDescent="0.25">
      <c r="A26013" t="s">
        <v>105</v>
      </c>
      <c r="C26013" t="s">
        <v>256</v>
      </c>
      <c r="D26013" t="s">
        <v>616</v>
      </c>
      <c r="E26013" t="s">
        <v>619</v>
      </c>
      <c r="F26013" t="s">
        <v>19</v>
      </c>
      <c r="G26013">
        <v>103.97</v>
      </c>
      <c r="H26013" s="12"/>
      <c r="I26013">
        <f>Ikainiai[[#This Row],[Vnt įkainis]]*Ikainiai[[#This Row],[Kiekis]]</f>
        <v>0</v>
      </c>
    </row>
    <row r="26014" spans="1:9" x14ac:dyDescent="0.25">
      <c r="A26014" t="s">
        <v>106</v>
      </c>
      <c r="C26014" t="s">
        <v>256</v>
      </c>
      <c r="D26014" t="s">
        <v>616</v>
      </c>
      <c r="E26014" t="s">
        <v>619</v>
      </c>
      <c r="F26014" t="s">
        <v>19</v>
      </c>
      <c r="G26014">
        <v>103.97</v>
      </c>
      <c r="H26014" s="12"/>
      <c r="I26014">
        <f>Ikainiai[[#This Row],[Vnt įkainis]]*Ikainiai[[#This Row],[Kiekis]]</f>
        <v>0</v>
      </c>
    </row>
    <row r="26015" spans="1:9" x14ac:dyDescent="0.25">
      <c r="A26015" t="s">
        <v>105</v>
      </c>
      <c r="C26015" t="s">
        <v>256</v>
      </c>
      <c r="D26015" t="s">
        <v>616</v>
      </c>
      <c r="E26015" t="s">
        <v>620</v>
      </c>
      <c r="F26015" t="s">
        <v>19</v>
      </c>
      <c r="G26015">
        <v>103.97</v>
      </c>
      <c r="H26015" s="12"/>
      <c r="I26015">
        <f>Ikainiai[[#This Row],[Vnt įkainis]]*Ikainiai[[#This Row],[Kiekis]]</f>
        <v>0</v>
      </c>
    </row>
    <row r="26016" spans="1:9" x14ac:dyDescent="0.25">
      <c r="A26016" t="s">
        <v>106</v>
      </c>
      <c r="C26016" t="s">
        <v>256</v>
      </c>
      <c r="D26016" t="s">
        <v>616</v>
      </c>
      <c r="E26016" t="s">
        <v>620</v>
      </c>
      <c r="F26016" t="s">
        <v>19</v>
      </c>
      <c r="G26016">
        <v>103.97</v>
      </c>
      <c r="H26016" s="12"/>
      <c r="I26016">
        <f>Ikainiai[[#This Row],[Vnt įkainis]]*Ikainiai[[#This Row],[Kiekis]]</f>
        <v>0</v>
      </c>
    </row>
    <row r="26017" spans="1:9" x14ac:dyDescent="0.25">
      <c r="A26017" t="s">
        <v>44</v>
      </c>
      <c r="C26017" t="s">
        <v>256</v>
      </c>
      <c r="D26017" t="s">
        <v>616</v>
      </c>
      <c r="E26017" t="s">
        <v>619</v>
      </c>
      <c r="F26017" t="s">
        <v>19</v>
      </c>
      <c r="G26017">
        <v>103.97</v>
      </c>
      <c r="H26017" s="12"/>
      <c r="I26017">
        <f>Ikainiai[[#This Row],[Vnt įkainis]]*Ikainiai[[#This Row],[Kiekis]]</f>
        <v>0</v>
      </c>
    </row>
    <row r="26018" spans="1:9" x14ac:dyDescent="0.25">
      <c r="A26018" t="s">
        <v>44</v>
      </c>
      <c r="C26018" t="s">
        <v>256</v>
      </c>
      <c r="D26018" t="s">
        <v>616</v>
      </c>
      <c r="E26018" t="s">
        <v>620</v>
      </c>
      <c r="F26018" t="s">
        <v>19</v>
      </c>
      <c r="G26018">
        <v>103.97</v>
      </c>
      <c r="H26018" s="12"/>
      <c r="I26018">
        <f>Ikainiai[[#This Row],[Vnt įkainis]]*Ikainiai[[#This Row],[Kiekis]]</f>
        <v>0</v>
      </c>
    </row>
    <row r="26019" spans="1:9" x14ac:dyDescent="0.25">
      <c r="A26019" t="s">
        <v>47</v>
      </c>
      <c r="C26019" t="s">
        <v>256</v>
      </c>
      <c r="D26019" t="s">
        <v>616</v>
      </c>
      <c r="E26019" t="s">
        <v>619</v>
      </c>
      <c r="F26019" t="s">
        <v>19</v>
      </c>
      <c r="G26019">
        <v>103.97</v>
      </c>
      <c r="H26019" s="12"/>
      <c r="I26019">
        <f>Ikainiai[[#This Row],[Vnt įkainis]]*Ikainiai[[#This Row],[Kiekis]]</f>
        <v>0</v>
      </c>
    </row>
    <row r="26020" spans="1:9" x14ac:dyDescent="0.25">
      <c r="A26020" t="s">
        <v>49</v>
      </c>
      <c r="C26020" t="s">
        <v>256</v>
      </c>
      <c r="D26020" t="s">
        <v>616</v>
      </c>
      <c r="E26020" t="s">
        <v>619</v>
      </c>
      <c r="F26020" t="s">
        <v>19</v>
      </c>
      <c r="G26020">
        <v>103.97</v>
      </c>
      <c r="H26020" s="12"/>
      <c r="I26020">
        <f>Ikainiai[[#This Row],[Vnt įkainis]]*Ikainiai[[#This Row],[Kiekis]]</f>
        <v>0</v>
      </c>
    </row>
    <row r="26021" spans="1:9" x14ac:dyDescent="0.25">
      <c r="A26021" t="s">
        <v>47</v>
      </c>
      <c r="C26021" t="s">
        <v>256</v>
      </c>
      <c r="D26021" t="s">
        <v>616</v>
      </c>
      <c r="E26021" t="s">
        <v>620</v>
      </c>
      <c r="F26021" t="s">
        <v>19</v>
      </c>
      <c r="G26021">
        <v>103.97</v>
      </c>
      <c r="H26021" s="12"/>
      <c r="I26021">
        <f>Ikainiai[[#This Row],[Vnt įkainis]]*Ikainiai[[#This Row],[Kiekis]]</f>
        <v>0</v>
      </c>
    </row>
    <row r="26022" spans="1:9" x14ac:dyDescent="0.25">
      <c r="A26022" t="s">
        <v>49</v>
      </c>
      <c r="C26022" t="s">
        <v>256</v>
      </c>
      <c r="D26022" t="s">
        <v>616</v>
      </c>
      <c r="E26022" t="s">
        <v>620</v>
      </c>
      <c r="F26022" t="s">
        <v>19</v>
      </c>
      <c r="G26022">
        <v>103.97</v>
      </c>
      <c r="H26022" s="12"/>
      <c r="I26022">
        <f>Ikainiai[[#This Row],[Vnt įkainis]]*Ikainiai[[#This Row],[Kiekis]]</f>
        <v>0</v>
      </c>
    </row>
    <row r="26023" spans="1:9" x14ac:dyDescent="0.25">
      <c r="A26023" t="s">
        <v>15</v>
      </c>
      <c r="C26023" t="s">
        <v>256</v>
      </c>
      <c r="D26023" t="s">
        <v>616</v>
      </c>
      <c r="E26023" t="s">
        <v>619</v>
      </c>
      <c r="F26023" t="s">
        <v>19</v>
      </c>
      <c r="G26023">
        <v>103.97</v>
      </c>
      <c r="H26023" s="12"/>
      <c r="I26023">
        <f>Ikainiai[[#This Row],[Vnt įkainis]]*Ikainiai[[#This Row],[Kiekis]]</f>
        <v>0</v>
      </c>
    </row>
    <row r="26024" spans="1:9" x14ac:dyDescent="0.25">
      <c r="A26024" t="s">
        <v>20</v>
      </c>
      <c r="C26024" t="s">
        <v>256</v>
      </c>
      <c r="D26024" t="s">
        <v>616</v>
      </c>
      <c r="E26024" t="s">
        <v>619</v>
      </c>
      <c r="F26024" t="s">
        <v>19</v>
      </c>
      <c r="G26024">
        <v>103.97</v>
      </c>
      <c r="H26024" s="12"/>
      <c r="I26024">
        <f>Ikainiai[[#This Row],[Vnt įkainis]]*Ikainiai[[#This Row],[Kiekis]]</f>
        <v>0</v>
      </c>
    </row>
    <row r="26025" spans="1:9" x14ac:dyDescent="0.25">
      <c r="A26025" t="s">
        <v>21</v>
      </c>
      <c r="C26025" t="s">
        <v>256</v>
      </c>
      <c r="D26025" t="s">
        <v>616</v>
      </c>
      <c r="E26025" t="s">
        <v>619</v>
      </c>
      <c r="F26025" t="s">
        <v>19</v>
      </c>
      <c r="G26025">
        <v>103.97</v>
      </c>
      <c r="H26025" s="12"/>
      <c r="I26025">
        <f>Ikainiai[[#This Row],[Vnt įkainis]]*Ikainiai[[#This Row],[Kiekis]]</f>
        <v>0</v>
      </c>
    </row>
    <row r="26026" spans="1:9" x14ac:dyDescent="0.25">
      <c r="A26026" t="s">
        <v>15</v>
      </c>
      <c r="C26026" t="s">
        <v>256</v>
      </c>
      <c r="D26026" t="s">
        <v>616</v>
      </c>
      <c r="E26026" t="s">
        <v>620</v>
      </c>
      <c r="F26026" t="s">
        <v>19</v>
      </c>
      <c r="G26026">
        <v>103.97</v>
      </c>
      <c r="H26026" s="12"/>
      <c r="I26026">
        <f>Ikainiai[[#This Row],[Vnt įkainis]]*Ikainiai[[#This Row],[Kiekis]]</f>
        <v>0</v>
      </c>
    </row>
    <row r="26027" spans="1:9" x14ac:dyDescent="0.25">
      <c r="A26027" t="s">
        <v>20</v>
      </c>
      <c r="C26027" t="s">
        <v>256</v>
      </c>
      <c r="D26027" t="s">
        <v>616</v>
      </c>
      <c r="E26027" t="s">
        <v>620</v>
      </c>
      <c r="F26027" t="s">
        <v>19</v>
      </c>
      <c r="G26027">
        <v>103.97</v>
      </c>
      <c r="H26027" s="12"/>
      <c r="I26027">
        <f>Ikainiai[[#This Row],[Vnt įkainis]]*Ikainiai[[#This Row],[Kiekis]]</f>
        <v>0</v>
      </c>
    </row>
    <row r="26028" spans="1:9" x14ac:dyDescent="0.25">
      <c r="A26028" t="s">
        <v>21</v>
      </c>
      <c r="C26028" t="s">
        <v>256</v>
      </c>
      <c r="D26028" t="s">
        <v>616</v>
      </c>
      <c r="E26028" t="s">
        <v>620</v>
      </c>
      <c r="F26028" t="s">
        <v>19</v>
      </c>
      <c r="G26028">
        <v>103.97</v>
      </c>
      <c r="H26028" s="12"/>
      <c r="I26028">
        <f>Ikainiai[[#This Row],[Vnt įkainis]]*Ikainiai[[#This Row],[Kiekis]]</f>
        <v>0</v>
      </c>
    </row>
    <row r="26029" spans="1:9" x14ac:dyDescent="0.25">
      <c r="A26029" t="s">
        <v>25</v>
      </c>
      <c r="C26029" t="s">
        <v>256</v>
      </c>
      <c r="D26029" t="s">
        <v>616</v>
      </c>
      <c r="E26029" t="s">
        <v>619</v>
      </c>
      <c r="F26029" t="s">
        <v>19</v>
      </c>
      <c r="G26029">
        <v>103.97</v>
      </c>
      <c r="H26029" s="12"/>
      <c r="I26029">
        <f>Ikainiai[[#This Row],[Vnt įkainis]]*Ikainiai[[#This Row],[Kiekis]]</f>
        <v>0</v>
      </c>
    </row>
    <row r="26030" spans="1:9" x14ac:dyDescent="0.25">
      <c r="A26030" t="s">
        <v>27</v>
      </c>
      <c r="C26030" t="s">
        <v>256</v>
      </c>
      <c r="D26030" t="s">
        <v>616</v>
      </c>
      <c r="E26030" t="s">
        <v>619</v>
      </c>
      <c r="F26030" t="s">
        <v>19</v>
      </c>
      <c r="G26030">
        <v>103.97</v>
      </c>
      <c r="H26030" s="12"/>
      <c r="I26030">
        <f>Ikainiai[[#This Row],[Vnt įkainis]]*Ikainiai[[#This Row],[Kiekis]]</f>
        <v>0</v>
      </c>
    </row>
    <row r="26031" spans="1:9" x14ac:dyDescent="0.25">
      <c r="A26031" t="s">
        <v>28</v>
      </c>
      <c r="C26031" t="s">
        <v>256</v>
      </c>
      <c r="D26031" t="s">
        <v>616</v>
      </c>
      <c r="E26031" t="s">
        <v>619</v>
      </c>
      <c r="F26031" t="s">
        <v>19</v>
      </c>
      <c r="G26031">
        <v>103.97</v>
      </c>
      <c r="H26031" s="12"/>
      <c r="I26031">
        <f>Ikainiai[[#This Row],[Vnt įkainis]]*Ikainiai[[#This Row],[Kiekis]]</f>
        <v>0</v>
      </c>
    </row>
    <row r="26032" spans="1:9" x14ac:dyDescent="0.25">
      <c r="A26032" t="s">
        <v>25</v>
      </c>
      <c r="C26032" t="s">
        <v>256</v>
      </c>
      <c r="D26032" t="s">
        <v>616</v>
      </c>
      <c r="E26032" t="s">
        <v>620</v>
      </c>
      <c r="F26032" t="s">
        <v>19</v>
      </c>
      <c r="G26032">
        <v>103.97</v>
      </c>
      <c r="H26032" s="12"/>
      <c r="I26032">
        <f>Ikainiai[[#This Row],[Vnt įkainis]]*Ikainiai[[#This Row],[Kiekis]]</f>
        <v>0</v>
      </c>
    </row>
    <row r="26033" spans="1:9" x14ac:dyDescent="0.25">
      <c r="A26033" t="s">
        <v>27</v>
      </c>
      <c r="C26033" t="s">
        <v>256</v>
      </c>
      <c r="D26033" t="s">
        <v>616</v>
      </c>
      <c r="E26033" t="s">
        <v>620</v>
      </c>
      <c r="F26033" t="s">
        <v>19</v>
      </c>
      <c r="G26033">
        <v>103.97</v>
      </c>
      <c r="H26033" s="12"/>
      <c r="I26033">
        <f>Ikainiai[[#This Row],[Vnt įkainis]]*Ikainiai[[#This Row],[Kiekis]]</f>
        <v>0</v>
      </c>
    </row>
    <row r="26034" spans="1:9" x14ac:dyDescent="0.25">
      <c r="A26034" t="s">
        <v>28</v>
      </c>
      <c r="C26034" t="s">
        <v>256</v>
      </c>
      <c r="D26034" t="s">
        <v>616</v>
      </c>
      <c r="E26034" t="s">
        <v>620</v>
      </c>
      <c r="F26034" t="s">
        <v>19</v>
      </c>
      <c r="G26034">
        <v>103.97</v>
      </c>
      <c r="H26034" s="12"/>
      <c r="I26034">
        <f>Ikainiai[[#This Row],[Vnt įkainis]]*Ikainiai[[#This Row],[Kiekis]]</f>
        <v>0</v>
      </c>
    </row>
    <row r="26035" spans="1:9" x14ac:dyDescent="0.25">
      <c r="A26035" t="s">
        <v>112</v>
      </c>
      <c r="C26035" t="s">
        <v>256</v>
      </c>
      <c r="D26035" t="s">
        <v>616</v>
      </c>
      <c r="E26035" t="s">
        <v>619</v>
      </c>
      <c r="F26035" t="s">
        <v>19</v>
      </c>
      <c r="G26035">
        <v>103.97</v>
      </c>
      <c r="H26035" s="12"/>
      <c r="I26035">
        <f>Ikainiai[[#This Row],[Vnt įkainis]]*Ikainiai[[#This Row],[Kiekis]]</f>
        <v>0</v>
      </c>
    </row>
    <row r="26036" spans="1:9" x14ac:dyDescent="0.25">
      <c r="A26036" t="s">
        <v>113</v>
      </c>
      <c r="C26036" t="s">
        <v>256</v>
      </c>
      <c r="D26036" t="s">
        <v>616</v>
      </c>
      <c r="E26036" t="s">
        <v>619</v>
      </c>
      <c r="F26036" t="s">
        <v>19</v>
      </c>
      <c r="G26036">
        <v>103.97</v>
      </c>
      <c r="H26036" s="12"/>
      <c r="I26036">
        <f>Ikainiai[[#This Row],[Vnt įkainis]]*Ikainiai[[#This Row],[Kiekis]]</f>
        <v>0</v>
      </c>
    </row>
    <row r="26037" spans="1:9" x14ac:dyDescent="0.25">
      <c r="A26037" t="s">
        <v>112</v>
      </c>
      <c r="C26037" t="s">
        <v>256</v>
      </c>
      <c r="D26037" t="s">
        <v>616</v>
      </c>
      <c r="E26037" t="s">
        <v>620</v>
      </c>
      <c r="F26037" t="s">
        <v>19</v>
      </c>
      <c r="G26037">
        <v>103.97</v>
      </c>
      <c r="H26037" s="12"/>
      <c r="I26037">
        <f>Ikainiai[[#This Row],[Vnt įkainis]]*Ikainiai[[#This Row],[Kiekis]]</f>
        <v>0</v>
      </c>
    </row>
    <row r="26038" spans="1:9" x14ac:dyDescent="0.25">
      <c r="A26038" t="s">
        <v>113</v>
      </c>
      <c r="C26038" t="s">
        <v>256</v>
      </c>
      <c r="D26038" t="s">
        <v>616</v>
      </c>
      <c r="E26038" t="s">
        <v>620</v>
      </c>
      <c r="F26038" t="s">
        <v>19</v>
      </c>
      <c r="G26038">
        <v>103.97</v>
      </c>
      <c r="H26038" s="12"/>
      <c r="I26038">
        <f>Ikainiai[[#This Row],[Vnt įkainis]]*Ikainiai[[#This Row],[Kiekis]]</f>
        <v>0</v>
      </c>
    </row>
    <row r="26039" spans="1:9" x14ac:dyDescent="0.25">
      <c r="A26039" t="s">
        <v>50</v>
      </c>
      <c r="C26039" t="s">
        <v>256</v>
      </c>
      <c r="D26039" t="s">
        <v>616</v>
      </c>
      <c r="E26039" t="s">
        <v>619</v>
      </c>
      <c r="F26039" t="s">
        <v>19</v>
      </c>
      <c r="G26039">
        <v>103.97</v>
      </c>
      <c r="H26039" s="12"/>
      <c r="I26039">
        <f>Ikainiai[[#This Row],[Vnt įkainis]]*Ikainiai[[#This Row],[Kiekis]]</f>
        <v>0</v>
      </c>
    </row>
    <row r="26040" spans="1:9" x14ac:dyDescent="0.25">
      <c r="A26040" t="s">
        <v>51</v>
      </c>
      <c r="C26040" t="s">
        <v>256</v>
      </c>
      <c r="D26040" t="s">
        <v>616</v>
      </c>
      <c r="E26040" t="s">
        <v>619</v>
      </c>
      <c r="F26040" t="s">
        <v>19</v>
      </c>
      <c r="G26040">
        <v>103.97</v>
      </c>
      <c r="H26040" s="12"/>
      <c r="I26040">
        <f>Ikainiai[[#This Row],[Vnt įkainis]]*Ikainiai[[#This Row],[Kiekis]]</f>
        <v>0</v>
      </c>
    </row>
    <row r="26041" spans="1:9" x14ac:dyDescent="0.25">
      <c r="A26041" t="s">
        <v>50</v>
      </c>
      <c r="C26041" t="s">
        <v>256</v>
      </c>
      <c r="D26041" t="s">
        <v>616</v>
      </c>
      <c r="E26041" t="s">
        <v>620</v>
      </c>
      <c r="F26041" t="s">
        <v>19</v>
      </c>
      <c r="G26041">
        <v>103.97</v>
      </c>
      <c r="H26041" s="12"/>
      <c r="I26041">
        <f>Ikainiai[[#This Row],[Vnt įkainis]]*Ikainiai[[#This Row],[Kiekis]]</f>
        <v>0</v>
      </c>
    </row>
    <row r="26042" spans="1:9" x14ac:dyDescent="0.25">
      <c r="A26042" t="s">
        <v>51</v>
      </c>
      <c r="C26042" t="s">
        <v>256</v>
      </c>
      <c r="D26042" t="s">
        <v>616</v>
      </c>
      <c r="E26042" t="s">
        <v>620</v>
      </c>
      <c r="F26042" t="s">
        <v>19</v>
      </c>
      <c r="G26042">
        <v>103.97</v>
      </c>
      <c r="H26042" s="12"/>
      <c r="I26042">
        <f>Ikainiai[[#This Row],[Vnt įkainis]]*Ikainiai[[#This Row],[Kiekis]]</f>
        <v>0</v>
      </c>
    </row>
    <row r="26043" spans="1:9" x14ac:dyDescent="0.25">
      <c r="A26043" t="s">
        <v>52</v>
      </c>
      <c r="C26043" t="s">
        <v>256</v>
      </c>
      <c r="D26043" t="s">
        <v>616</v>
      </c>
      <c r="E26043" t="s">
        <v>619</v>
      </c>
      <c r="F26043" t="s">
        <v>19</v>
      </c>
      <c r="G26043">
        <v>103.97</v>
      </c>
      <c r="H26043" s="12"/>
      <c r="I26043">
        <f>Ikainiai[[#This Row],[Vnt įkainis]]*Ikainiai[[#This Row],[Kiekis]]</f>
        <v>0</v>
      </c>
    </row>
    <row r="26044" spans="1:9" x14ac:dyDescent="0.25">
      <c r="A26044" t="s">
        <v>53</v>
      </c>
      <c r="C26044" t="s">
        <v>256</v>
      </c>
      <c r="D26044" t="s">
        <v>616</v>
      </c>
      <c r="E26044" t="s">
        <v>619</v>
      </c>
      <c r="F26044" t="s">
        <v>19</v>
      </c>
      <c r="G26044">
        <v>103.97</v>
      </c>
      <c r="H26044" s="12"/>
      <c r="I26044">
        <f>Ikainiai[[#This Row],[Vnt įkainis]]*Ikainiai[[#This Row],[Kiekis]]</f>
        <v>0</v>
      </c>
    </row>
    <row r="26045" spans="1:9" x14ac:dyDescent="0.25">
      <c r="A26045" t="s">
        <v>52</v>
      </c>
      <c r="C26045" t="s">
        <v>256</v>
      </c>
      <c r="D26045" t="s">
        <v>616</v>
      </c>
      <c r="E26045" t="s">
        <v>620</v>
      </c>
      <c r="F26045" t="s">
        <v>19</v>
      </c>
      <c r="G26045">
        <v>103.97</v>
      </c>
      <c r="H26045" s="12"/>
      <c r="I26045">
        <f>Ikainiai[[#This Row],[Vnt įkainis]]*Ikainiai[[#This Row],[Kiekis]]</f>
        <v>0</v>
      </c>
    </row>
    <row r="26046" spans="1:9" x14ac:dyDescent="0.25">
      <c r="A26046" t="s">
        <v>53</v>
      </c>
      <c r="C26046" t="s">
        <v>256</v>
      </c>
      <c r="D26046" t="s">
        <v>616</v>
      </c>
      <c r="E26046" t="s">
        <v>620</v>
      </c>
      <c r="F26046" t="s">
        <v>19</v>
      </c>
      <c r="G26046">
        <v>103.97</v>
      </c>
      <c r="H26046" s="12"/>
      <c r="I26046">
        <f>Ikainiai[[#This Row],[Vnt įkainis]]*Ikainiai[[#This Row],[Kiekis]]</f>
        <v>0</v>
      </c>
    </row>
    <row r="26047" spans="1:9" x14ac:dyDescent="0.25">
      <c r="A26047" t="s">
        <v>118</v>
      </c>
      <c r="C26047" t="s">
        <v>256</v>
      </c>
      <c r="D26047" t="s">
        <v>616</v>
      </c>
      <c r="E26047" t="s">
        <v>619</v>
      </c>
      <c r="F26047" t="s">
        <v>19</v>
      </c>
      <c r="G26047">
        <v>103.97</v>
      </c>
      <c r="H26047" s="12"/>
      <c r="I26047">
        <f>Ikainiai[[#This Row],[Vnt įkainis]]*Ikainiai[[#This Row],[Kiekis]]</f>
        <v>0</v>
      </c>
    </row>
    <row r="26048" spans="1:9" x14ac:dyDescent="0.25">
      <c r="A26048" t="s">
        <v>119</v>
      </c>
      <c r="C26048" t="s">
        <v>256</v>
      </c>
      <c r="D26048" t="s">
        <v>616</v>
      </c>
      <c r="E26048" t="s">
        <v>619</v>
      </c>
      <c r="F26048" t="s">
        <v>19</v>
      </c>
      <c r="G26048">
        <v>103.97</v>
      </c>
      <c r="H26048" s="12"/>
      <c r="I26048">
        <f>Ikainiai[[#This Row],[Vnt įkainis]]*Ikainiai[[#This Row],[Kiekis]]</f>
        <v>0</v>
      </c>
    </row>
    <row r="26049" spans="1:9" x14ac:dyDescent="0.25">
      <c r="A26049" t="s">
        <v>118</v>
      </c>
      <c r="C26049" t="s">
        <v>256</v>
      </c>
      <c r="D26049" t="s">
        <v>616</v>
      </c>
      <c r="E26049" t="s">
        <v>620</v>
      </c>
      <c r="F26049" t="s">
        <v>19</v>
      </c>
      <c r="G26049">
        <v>103.97</v>
      </c>
      <c r="H26049" s="12"/>
      <c r="I26049">
        <f>Ikainiai[[#This Row],[Vnt įkainis]]*Ikainiai[[#This Row],[Kiekis]]</f>
        <v>0</v>
      </c>
    </row>
    <row r="26050" spans="1:9" x14ac:dyDescent="0.25">
      <c r="A26050" t="s">
        <v>119</v>
      </c>
      <c r="C26050" t="s">
        <v>256</v>
      </c>
      <c r="D26050" t="s">
        <v>616</v>
      </c>
      <c r="E26050" t="s">
        <v>620</v>
      </c>
      <c r="F26050" t="s">
        <v>19</v>
      </c>
      <c r="G26050">
        <v>103.97</v>
      </c>
      <c r="H26050" s="12"/>
      <c r="I26050">
        <f>Ikainiai[[#This Row],[Vnt įkainis]]*Ikainiai[[#This Row],[Kiekis]]</f>
        <v>0</v>
      </c>
    </row>
    <row r="26051" spans="1:9" x14ac:dyDescent="0.25">
      <c r="A26051" t="s">
        <v>22</v>
      </c>
      <c r="C26051" t="s">
        <v>256</v>
      </c>
      <c r="D26051" t="s">
        <v>616</v>
      </c>
      <c r="E26051" t="s">
        <v>619</v>
      </c>
      <c r="F26051" t="s">
        <v>19</v>
      </c>
      <c r="G26051">
        <v>103.97</v>
      </c>
      <c r="H26051" s="12"/>
      <c r="I26051">
        <f>Ikainiai[[#This Row],[Vnt įkainis]]*Ikainiai[[#This Row],[Kiekis]]</f>
        <v>0</v>
      </c>
    </row>
    <row r="26052" spans="1:9" x14ac:dyDescent="0.25">
      <c r="A26052" t="s">
        <v>22</v>
      </c>
      <c r="C26052" t="s">
        <v>256</v>
      </c>
      <c r="D26052" t="s">
        <v>616</v>
      </c>
      <c r="E26052" t="s">
        <v>620</v>
      </c>
      <c r="F26052" t="s">
        <v>19</v>
      </c>
      <c r="G26052">
        <v>103.97</v>
      </c>
      <c r="H26052" s="12"/>
      <c r="I26052">
        <f>Ikainiai[[#This Row],[Vnt įkainis]]*Ikainiai[[#This Row],[Kiekis]]</f>
        <v>0</v>
      </c>
    </row>
    <row r="26053" spans="1:9" x14ac:dyDescent="0.25">
      <c r="A26053" t="s">
        <v>43</v>
      </c>
      <c r="C26053" t="s">
        <v>256</v>
      </c>
      <c r="D26053" t="s">
        <v>616</v>
      </c>
      <c r="E26053" t="s">
        <v>619</v>
      </c>
      <c r="F26053" t="s">
        <v>19</v>
      </c>
      <c r="G26053">
        <v>103.97</v>
      </c>
      <c r="H26053" s="12"/>
      <c r="I26053">
        <f>Ikainiai[[#This Row],[Vnt įkainis]]*Ikainiai[[#This Row],[Kiekis]]</f>
        <v>0</v>
      </c>
    </row>
    <row r="26054" spans="1:9" x14ac:dyDescent="0.25">
      <c r="A26054" t="s">
        <v>43</v>
      </c>
      <c r="C26054" t="s">
        <v>256</v>
      </c>
      <c r="D26054" t="s">
        <v>616</v>
      </c>
      <c r="E26054" t="s">
        <v>620</v>
      </c>
      <c r="F26054" t="s">
        <v>19</v>
      </c>
      <c r="G26054">
        <v>103.97</v>
      </c>
      <c r="H26054" s="12"/>
      <c r="I26054">
        <f>Ikainiai[[#This Row],[Vnt įkainis]]*Ikainiai[[#This Row],[Kiekis]]</f>
        <v>0</v>
      </c>
    </row>
    <row r="26055" spans="1:9" x14ac:dyDescent="0.25">
      <c r="A26055" t="s">
        <v>1212</v>
      </c>
      <c r="C26055" t="s">
        <v>256</v>
      </c>
      <c r="D26055" t="s">
        <v>616</v>
      </c>
      <c r="E26055" t="s">
        <v>619</v>
      </c>
      <c r="F26055" t="s">
        <v>19</v>
      </c>
      <c r="G26055">
        <v>103.97</v>
      </c>
      <c r="H26055" s="12"/>
      <c r="I26055">
        <f>Ikainiai[[#This Row],[Vnt įkainis]]*Ikainiai[[#This Row],[Kiekis]]</f>
        <v>0</v>
      </c>
    </row>
    <row r="26056" spans="1:9" x14ac:dyDescent="0.25">
      <c r="A26056" t="s">
        <v>1213</v>
      </c>
      <c r="C26056" t="s">
        <v>256</v>
      </c>
      <c r="D26056" t="s">
        <v>616</v>
      </c>
      <c r="E26056" t="s">
        <v>619</v>
      </c>
      <c r="F26056" t="s">
        <v>19</v>
      </c>
      <c r="G26056">
        <v>103.97</v>
      </c>
      <c r="H26056" s="12"/>
      <c r="I26056">
        <f>Ikainiai[[#This Row],[Vnt įkainis]]*Ikainiai[[#This Row],[Kiekis]]</f>
        <v>0</v>
      </c>
    </row>
    <row r="26057" spans="1:9" x14ac:dyDescent="0.25">
      <c r="A26057" t="s">
        <v>1212</v>
      </c>
      <c r="C26057" t="s">
        <v>256</v>
      </c>
      <c r="D26057" t="s">
        <v>616</v>
      </c>
      <c r="E26057" t="s">
        <v>620</v>
      </c>
      <c r="F26057" t="s">
        <v>19</v>
      </c>
      <c r="G26057">
        <v>103.97</v>
      </c>
      <c r="H26057" s="12"/>
      <c r="I26057">
        <f>Ikainiai[[#This Row],[Vnt įkainis]]*Ikainiai[[#This Row],[Kiekis]]</f>
        <v>0</v>
      </c>
    </row>
    <row r="26058" spans="1:9" x14ac:dyDescent="0.25">
      <c r="A26058" t="s">
        <v>1213</v>
      </c>
      <c r="C26058" t="s">
        <v>256</v>
      </c>
      <c r="D26058" t="s">
        <v>616</v>
      </c>
      <c r="E26058" t="s">
        <v>620</v>
      </c>
      <c r="F26058" t="s">
        <v>19</v>
      </c>
      <c r="G26058">
        <v>103.97</v>
      </c>
      <c r="H26058" s="12"/>
      <c r="I26058">
        <f>Ikainiai[[#This Row],[Vnt įkainis]]*Ikainiai[[#This Row],[Kiekis]]</f>
        <v>0</v>
      </c>
    </row>
    <row r="26059" spans="1:9" x14ac:dyDescent="0.25">
      <c r="A26059" t="s">
        <v>110</v>
      </c>
      <c r="C26059" t="s">
        <v>256</v>
      </c>
      <c r="D26059" t="s">
        <v>616</v>
      </c>
      <c r="E26059" t="s">
        <v>619</v>
      </c>
      <c r="F26059" t="s">
        <v>19</v>
      </c>
      <c r="G26059">
        <v>103.97</v>
      </c>
      <c r="H26059" s="12"/>
      <c r="I26059">
        <f>Ikainiai[[#This Row],[Vnt įkainis]]*Ikainiai[[#This Row],[Kiekis]]</f>
        <v>0</v>
      </c>
    </row>
    <row r="26060" spans="1:9" x14ac:dyDescent="0.25">
      <c r="A26060" t="s">
        <v>111</v>
      </c>
      <c r="C26060" t="s">
        <v>256</v>
      </c>
      <c r="D26060" t="s">
        <v>616</v>
      </c>
      <c r="E26060" t="s">
        <v>619</v>
      </c>
      <c r="F26060" t="s">
        <v>19</v>
      </c>
      <c r="G26060">
        <v>103.97</v>
      </c>
      <c r="H26060" s="12"/>
      <c r="I26060">
        <f>Ikainiai[[#This Row],[Vnt įkainis]]*Ikainiai[[#This Row],[Kiekis]]</f>
        <v>0</v>
      </c>
    </row>
    <row r="26061" spans="1:9" x14ac:dyDescent="0.25">
      <c r="A26061" t="s">
        <v>110</v>
      </c>
      <c r="C26061" t="s">
        <v>256</v>
      </c>
      <c r="D26061" t="s">
        <v>616</v>
      </c>
      <c r="E26061" t="s">
        <v>620</v>
      </c>
      <c r="F26061" t="s">
        <v>19</v>
      </c>
      <c r="G26061">
        <v>103.97</v>
      </c>
      <c r="H26061" s="12"/>
      <c r="I26061">
        <f>Ikainiai[[#This Row],[Vnt įkainis]]*Ikainiai[[#This Row],[Kiekis]]</f>
        <v>0</v>
      </c>
    </row>
    <row r="26062" spans="1:9" x14ac:dyDescent="0.25">
      <c r="A26062" t="s">
        <v>111</v>
      </c>
      <c r="C26062" t="s">
        <v>256</v>
      </c>
      <c r="D26062" t="s">
        <v>616</v>
      </c>
      <c r="E26062" t="s">
        <v>620</v>
      </c>
      <c r="F26062" t="s">
        <v>19</v>
      </c>
      <c r="G26062">
        <v>103.97</v>
      </c>
      <c r="H26062" s="12"/>
      <c r="I26062">
        <f>Ikainiai[[#This Row],[Vnt įkainis]]*Ikainiai[[#This Row],[Kiekis]]</f>
        <v>0</v>
      </c>
    </row>
    <row r="26063" spans="1:9" x14ac:dyDescent="0.25">
      <c r="A26063" t="s">
        <v>114</v>
      </c>
      <c r="C26063" t="s">
        <v>256</v>
      </c>
      <c r="D26063" t="s">
        <v>616</v>
      </c>
      <c r="E26063" t="s">
        <v>619</v>
      </c>
      <c r="F26063" t="s">
        <v>19</v>
      </c>
      <c r="G26063">
        <v>103.97</v>
      </c>
      <c r="H26063" s="12"/>
      <c r="I26063">
        <f>Ikainiai[[#This Row],[Vnt įkainis]]*Ikainiai[[#This Row],[Kiekis]]</f>
        <v>0</v>
      </c>
    </row>
    <row r="26064" spans="1:9" x14ac:dyDescent="0.25">
      <c r="A26064" t="s">
        <v>115</v>
      </c>
      <c r="C26064" t="s">
        <v>256</v>
      </c>
      <c r="D26064" t="s">
        <v>616</v>
      </c>
      <c r="E26064" t="s">
        <v>619</v>
      </c>
      <c r="F26064" t="s">
        <v>19</v>
      </c>
      <c r="G26064">
        <v>103.97</v>
      </c>
      <c r="H26064" s="12"/>
      <c r="I26064">
        <f>Ikainiai[[#This Row],[Vnt įkainis]]*Ikainiai[[#This Row],[Kiekis]]</f>
        <v>0</v>
      </c>
    </row>
    <row r="26065" spans="1:9" x14ac:dyDescent="0.25">
      <c r="A26065" t="s">
        <v>114</v>
      </c>
      <c r="C26065" t="s">
        <v>256</v>
      </c>
      <c r="D26065" t="s">
        <v>616</v>
      </c>
      <c r="E26065" t="s">
        <v>620</v>
      </c>
      <c r="F26065" t="s">
        <v>19</v>
      </c>
      <c r="G26065">
        <v>103.97</v>
      </c>
      <c r="H26065" s="12"/>
      <c r="I26065">
        <f>Ikainiai[[#This Row],[Vnt įkainis]]*Ikainiai[[#This Row],[Kiekis]]</f>
        <v>0</v>
      </c>
    </row>
    <row r="26066" spans="1:9" x14ac:dyDescent="0.25">
      <c r="A26066" t="s">
        <v>115</v>
      </c>
      <c r="C26066" t="s">
        <v>256</v>
      </c>
      <c r="D26066" t="s">
        <v>616</v>
      </c>
      <c r="E26066" t="s">
        <v>620</v>
      </c>
      <c r="F26066" t="s">
        <v>19</v>
      </c>
      <c r="G26066">
        <v>103.97</v>
      </c>
      <c r="H26066" s="12"/>
      <c r="I26066">
        <f>Ikainiai[[#This Row],[Vnt įkainis]]*Ikainiai[[#This Row],[Kiekis]]</f>
        <v>0</v>
      </c>
    </row>
    <row r="26067" spans="1:9" x14ac:dyDescent="0.25">
      <c r="A26067" t="s">
        <v>128</v>
      </c>
      <c r="C26067" t="s">
        <v>256</v>
      </c>
      <c r="D26067" t="s">
        <v>616</v>
      </c>
      <c r="E26067" t="s">
        <v>619</v>
      </c>
      <c r="F26067" t="s">
        <v>19</v>
      </c>
      <c r="G26067">
        <v>103.97</v>
      </c>
      <c r="H26067" s="12"/>
      <c r="I26067">
        <f>Ikainiai[[#This Row],[Vnt įkainis]]*Ikainiai[[#This Row],[Kiekis]]</f>
        <v>0</v>
      </c>
    </row>
    <row r="26068" spans="1:9" x14ac:dyDescent="0.25">
      <c r="A26068" t="s">
        <v>129</v>
      </c>
      <c r="C26068" t="s">
        <v>256</v>
      </c>
      <c r="D26068" t="s">
        <v>616</v>
      </c>
      <c r="E26068" t="s">
        <v>619</v>
      </c>
      <c r="F26068" t="s">
        <v>19</v>
      </c>
      <c r="G26068">
        <v>103.97</v>
      </c>
      <c r="H26068" s="12"/>
      <c r="I26068">
        <f>Ikainiai[[#This Row],[Vnt įkainis]]*Ikainiai[[#This Row],[Kiekis]]</f>
        <v>0</v>
      </c>
    </row>
    <row r="26069" spans="1:9" x14ac:dyDescent="0.25">
      <c r="A26069" t="s">
        <v>130</v>
      </c>
      <c r="C26069" t="s">
        <v>256</v>
      </c>
      <c r="D26069" t="s">
        <v>616</v>
      </c>
      <c r="E26069" t="s">
        <v>619</v>
      </c>
      <c r="F26069" t="s">
        <v>19</v>
      </c>
      <c r="G26069">
        <v>103.97</v>
      </c>
      <c r="H26069" s="12"/>
      <c r="I26069">
        <f>Ikainiai[[#This Row],[Vnt įkainis]]*Ikainiai[[#This Row],[Kiekis]]</f>
        <v>0</v>
      </c>
    </row>
    <row r="26070" spans="1:9" x14ac:dyDescent="0.25">
      <c r="A26070" t="s">
        <v>128</v>
      </c>
      <c r="C26070" t="s">
        <v>256</v>
      </c>
      <c r="D26070" t="s">
        <v>616</v>
      </c>
      <c r="E26070" t="s">
        <v>620</v>
      </c>
      <c r="F26070" t="s">
        <v>19</v>
      </c>
      <c r="G26070">
        <v>103.97</v>
      </c>
      <c r="H26070" s="12"/>
      <c r="I26070">
        <f>Ikainiai[[#This Row],[Vnt įkainis]]*Ikainiai[[#This Row],[Kiekis]]</f>
        <v>0</v>
      </c>
    </row>
    <row r="26071" spans="1:9" x14ac:dyDescent="0.25">
      <c r="A26071" t="s">
        <v>129</v>
      </c>
      <c r="C26071" t="s">
        <v>256</v>
      </c>
      <c r="D26071" t="s">
        <v>616</v>
      </c>
      <c r="E26071" t="s">
        <v>620</v>
      </c>
      <c r="F26071" t="s">
        <v>19</v>
      </c>
      <c r="G26071">
        <v>103.97</v>
      </c>
      <c r="H26071" s="12"/>
      <c r="I26071">
        <f>Ikainiai[[#This Row],[Vnt įkainis]]*Ikainiai[[#This Row],[Kiekis]]</f>
        <v>0</v>
      </c>
    </row>
    <row r="26072" spans="1:9" x14ac:dyDescent="0.25">
      <c r="A26072" t="s">
        <v>130</v>
      </c>
      <c r="C26072" t="s">
        <v>256</v>
      </c>
      <c r="D26072" t="s">
        <v>616</v>
      </c>
      <c r="E26072" t="s">
        <v>620</v>
      </c>
      <c r="F26072" t="s">
        <v>19</v>
      </c>
      <c r="G26072">
        <v>103.97</v>
      </c>
      <c r="H26072" s="12"/>
      <c r="I26072">
        <f>Ikainiai[[#This Row],[Vnt įkainis]]*Ikainiai[[#This Row],[Kiekis]]</f>
        <v>0</v>
      </c>
    </row>
    <row r="26073" spans="1:9" x14ac:dyDescent="0.25">
      <c r="A26073" t="s">
        <v>131</v>
      </c>
      <c r="C26073" t="s">
        <v>256</v>
      </c>
      <c r="D26073" t="s">
        <v>616</v>
      </c>
      <c r="E26073" t="s">
        <v>619</v>
      </c>
      <c r="F26073" t="s">
        <v>19</v>
      </c>
      <c r="G26073">
        <v>103.97</v>
      </c>
      <c r="H26073" s="12"/>
      <c r="I26073">
        <f>Ikainiai[[#This Row],[Vnt įkainis]]*Ikainiai[[#This Row],[Kiekis]]</f>
        <v>0</v>
      </c>
    </row>
    <row r="26074" spans="1:9" x14ac:dyDescent="0.25">
      <c r="A26074" t="s">
        <v>132</v>
      </c>
      <c r="C26074" t="s">
        <v>256</v>
      </c>
      <c r="D26074" t="s">
        <v>616</v>
      </c>
      <c r="E26074" t="s">
        <v>619</v>
      </c>
      <c r="F26074" t="s">
        <v>19</v>
      </c>
      <c r="G26074">
        <v>103.97</v>
      </c>
      <c r="H26074" s="12"/>
      <c r="I26074">
        <f>Ikainiai[[#This Row],[Vnt įkainis]]*Ikainiai[[#This Row],[Kiekis]]</f>
        <v>0</v>
      </c>
    </row>
    <row r="26075" spans="1:9" x14ac:dyDescent="0.25">
      <c r="A26075" t="s">
        <v>131</v>
      </c>
      <c r="C26075" t="s">
        <v>256</v>
      </c>
      <c r="D26075" t="s">
        <v>616</v>
      </c>
      <c r="E26075" t="s">
        <v>620</v>
      </c>
      <c r="F26075" t="s">
        <v>19</v>
      </c>
      <c r="G26075">
        <v>103.97</v>
      </c>
      <c r="H26075" s="12"/>
      <c r="I26075">
        <f>Ikainiai[[#This Row],[Vnt įkainis]]*Ikainiai[[#This Row],[Kiekis]]</f>
        <v>0</v>
      </c>
    </row>
    <row r="26076" spans="1:9" x14ac:dyDescent="0.25">
      <c r="A26076" t="s">
        <v>132</v>
      </c>
      <c r="C26076" t="s">
        <v>256</v>
      </c>
      <c r="D26076" t="s">
        <v>616</v>
      </c>
      <c r="E26076" t="s">
        <v>620</v>
      </c>
      <c r="F26076" t="s">
        <v>19</v>
      </c>
      <c r="G26076">
        <v>103.97</v>
      </c>
      <c r="H26076" s="12"/>
      <c r="I26076">
        <f>Ikainiai[[#This Row],[Vnt įkainis]]*Ikainiai[[#This Row],[Kiekis]]</f>
        <v>0</v>
      </c>
    </row>
    <row r="26077" spans="1:9" x14ac:dyDescent="0.25">
      <c r="A26077" t="s">
        <v>120</v>
      </c>
      <c r="C26077" t="s">
        <v>256</v>
      </c>
      <c r="D26077" t="s">
        <v>616</v>
      </c>
      <c r="E26077" t="s">
        <v>619</v>
      </c>
      <c r="F26077" t="s">
        <v>19</v>
      </c>
      <c r="G26077">
        <v>103.97</v>
      </c>
      <c r="H26077" s="12"/>
      <c r="I26077">
        <f>Ikainiai[[#This Row],[Vnt įkainis]]*Ikainiai[[#This Row],[Kiekis]]</f>
        <v>0</v>
      </c>
    </row>
    <row r="26078" spans="1:9" x14ac:dyDescent="0.25">
      <c r="A26078" t="s">
        <v>121</v>
      </c>
      <c r="C26078" t="s">
        <v>256</v>
      </c>
      <c r="D26078" t="s">
        <v>616</v>
      </c>
      <c r="E26078" t="s">
        <v>619</v>
      </c>
      <c r="F26078" t="s">
        <v>19</v>
      </c>
      <c r="G26078">
        <v>103.97</v>
      </c>
      <c r="H26078" s="12"/>
      <c r="I26078">
        <f>Ikainiai[[#This Row],[Vnt įkainis]]*Ikainiai[[#This Row],[Kiekis]]</f>
        <v>0</v>
      </c>
    </row>
    <row r="26079" spans="1:9" x14ac:dyDescent="0.25">
      <c r="A26079" t="s">
        <v>120</v>
      </c>
      <c r="C26079" t="s">
        <v>256</v>
      </c>
      <c r="D26079" t="s">
        <v>616</v>
      </c>
      <c r="E26079" t="s">
        <v>620</v>
      </c>
      <c r="F26079" t="s">
        <v>19</v>
      </c>
      <c r="G26079">
        <v>103.97</v>
      </c>
      <c r="H26079" s="12"/>
      <c r="I26079">
        <f>Ikainiai[[#This Row],[Vnt įkainis]]*Ikainiai[[#This Row],[Kiekis]]</f>
        <v>0</v>
      </c>
    </row>
    <row r="26080" spans="1:9" x14ac:dyDescent="0.25">
      <c r="A26080" t="s">
        <v>121</v>
      </c>
      <c r="C26080" t="s">
        <v>256</v>
      </c>
      <c r="D26080" t="s">
        <v>616</v>
      </c>
      <c r="E26080" t="s">
        <v>620</v>
      </c>
      <c r="F26080" t="s">
        <v>19</v>
      </c>
      <c r="G26080">
        <v>103.97</v>
      </c>
      <c r="H26080" s="12"/>
      <c r="I26080">
        <f>Ikainiai[[#This Row],[Vnt įkainis]]*Ikainiai[[#This Row],[Kiekis]]</f>
        <v>0</v>
      </c>
    </row>
    <row r="26081" spans="1:9" x14ac:dyDescent="0.25">
      <c r="A26081" t="s">
        <v>116</v>
      </c>
      <c r="C26081" t="s">
        <v>256</v>
      </c>
      <c r="D26081" t="s">
        <v>616</v>
      </c>
      <c r="E26081" t="s">
        <v>619</v>
      </c>
      <c r="F26081" t="s">
        <v>19</v>
      </c>
      <c r="G26081">
        <v>103.97</v>
      </c>
      <c r="H26081" s="12"/>
      <c r="I26081">
        <f>Ikainiai[[#This Row],[Vnt įkainis]]*Ikainiai[[#This Row],[Kiekis]]</f>
        <v>0</v>
      </c>
    </row>
    <row r="26082" spans="1:9" x14ac:dyDescent="0.25">
      <c r="A26082" t="s">
        <v>116</v>
      </c>
      <c r="C26082" t="s">
        <v>256</v>
      </c>
      <c r="D26082" t="s">
        <v>616</v>
      </c>
      <c r="E26082" t="s">
        <v>620</v>
      </c>
      <c r="F26082" t="s">
        <v>19</v>
      </c>
      <c r="G26082">
        <v>103.97</v>
      </c>
      <c r="H26082" s="12"/>
      <c r="I26082">
        <f>Ikainiai[[#This Row],[Vnt įkainis]]*Ikainiai[[#This Row],[Kiekis]]</f>
        <v>0</v>
      </c>
    </row>
    <row r="26083" spans="1:9" x14ac:dyDescent="0.25">
      <c r="A26083" t="s">
        <v>126</v>
      </c>
      <c r="C26083" t="s">
        <v>256</v>
      </c>
      <c r="D26083" t="s">
        <v>616</v>
      </c>
      <c r="E26083" t="s">
        <v>619</v>
      </c>
      <c r="F26083" t="s">
        <v>19</v>
      </c>
      <c r="G26083">
        <v>103.97</v>
      </c>
      <c r="H26083" s="12"/>
      <c r="I26083">
        <f>Ikainiai[[#This Row],[Vnt įkainis]]*Ikainiai[[#This Row],[Kiekis]]</f>
        <v>0</v>
      </c>
    </row>
    <row r="26084" spans="1:9" x14ac:dyDescent="0.25">
      <c r="A26084" t="s">
        <v>127</v>
      </c>
      <c r="C26084" t="s">
        <v>256</v>
      </c>
      <c r="D26084" t="s">
        <v>616</v>
      </c>
      <c r="E26084" t="s">
        <v>619</v>
      </c>
      <c r="F26084" t="s">
        <v>19</v>
      </c>
      <c r="G26084">
        <v>103.97</v>
      </c>
      <c r="H26084" s="12"/>
      <c r="I26084">
        <f>Ikainiai[[#This Row],[Vnt įkainis]]*Ikainiai[[#This Row],[Kiekis]]</f>
        <v>0</v>
      </c>
    </row>
    <row r="26085" spans="1:9" x14ac:dyDescent="0.25">
      <c r="A26085" t="s">
        <v>126</v>
      </c>
      <c r="C26085" t="s">
        <v>256</v>
      </c>
      <c r="D26085" t="s">
        <v>616</v>
      </c>
      <c r="E26085" t="s">
        <v>620</v>
      </c>
      <c r="F26085" t="s">
        <v>19</v>
      </c>
      <c r="G26085">
        <v>103.97</v>
      </c>
      <c r="H26085" s="12"/>
      <c r="I26085">
        <f>Ikainiai[[#This Row],[Vnt įkainis]]*Ikainiai[[#This Row],[Kiekis]]</f>
        <v>0</v>
      </c>
    </row>
    <row r="26086" spans="1:9" x14ac:dyDescent="0.25">
      <c r="A26086" t="s">
        <v>127</v>
      </c>
      <c r="C26086" t="s">
        <v>256</v>
      </c>
      <c r="D26086" t="s">
        <v>616</v>
      </c>
      <c r="E26086" t="s">
        <v>620</v>
      </c>
      <c r="F26086" t="s">
        <v>19</v>
      </c>
      <c r="G26086">
        <v>103.97</v>
      </c>
      <c r="H26086" s="12"/>
      <c r="I26086">
        <f>Ikainiai[[#This Row],[Vnt įkainis]]*Ikainiai[[#This Row],[Kiekis]]</f>
        <v>0</v>
      </c>
    </row>
    <row r="26087" spans="1:9" x14ac:dyDescent="0.25">
      <c r="A26087" t="s">
        <v>108</v>
      </c>
      <c r="C26087" t="s">
        <v>256</v>
      </c>
      <c r="D26087" t="s">
        <v>616</v>
      </c>
      <c r="E26087" t="s">
        <v>619</v>
      </c>
      <c r="F26087" t="s">
        <v>19</v>
      </c>
      <c r="G26087">
        <v>103.97</v>
      </c>
      <c r="H26087" s="12"/>
      <c r="I26087">
        <f>Ikainiai[[#This Row],[Vnt įkainis]]*Ikainiai[[#This Row],[Kiekis]]</f>
        <v>0</v>
      </c>
    </row>
    <row r="26088" spans="1:9" x14ac:dyDescent="0.25">
      <c r="A26088" t="s">
        <v>109</v>
      </c>
      <c r="C26088" t="s">
        <v>256</v>
      </c>
      <c r="D26088" t="s">
        <v>616</v>
      </c>
      <c r="E26088" t="s">
        <v>619</v>
      </c>
      <c r="F26088" t="s">
        <v>19</v>
      </c>
      <c r="G26088">
        <v>103.97</v>
      </c>
      <c r="H26088" s="12"/>
      <c r="I26088">
        <f>Ikainiai[[#This Row],[Vnt įkainis]]*Ikainiai[[#This Row],[Kiekis]]</f>
        <v>0</v>
      </c>
    </row>
    <row r="26089" spans="1:9" x14ac:dyDescent="0.25">
      <c r="A26089" t="s">
        <v>108</v>
      </c>
      <c r="C26089" t="s">
        <v>256</v>
      </c>
      <c r="D26089" t="s">
        <v>616</v>
      </c>
      <c r="E26089" t="s">
        <v>620</v>
      </c>
      <c r="F26089" t="s">
        <v>19</v>
      </c>
      <c r="G26089">
        <v>103.97</v>
      </c>
      <c r="H26089" s="12"/>
      <c r="I26089">
        <f>Ikainiai[[#This Row],[Vnt įkainis]]*Ikainiai[[#This Row],[Kiekis]]</f>
        <v>0</v>
      </c>
    </row>
    <row r="26090" spans="1:9" x14ac:dyDescent="0.25">
      <c r="A26090" t="s">
        <v>109</v>
      </c>
      <c r="C26090" t="s">
        <v>256</v>
      </c>
      <c r="D26090" t="s">
        <v>616</v>
      </c>
      <c r="E26090" t="s">
        <v>620</v>
      </c>
      <c r="F26090" t="s">
        <v>19</v>
      </c>
      <c r="G26090">
        <v>103.97</v>
      </c>
      <c r="H26090" s="12"/>
      <c r="I26090">
        <f>Ikainiai[[#This Row],[Vnt įkainis]]*Ikainiai[[#This Row],[Kiekis]]</f>
        <v>0</v>
      </c>
    </row>
    <row r="26091" spans="1:9" x14ac:dyDescent="0.25">
      <c r="A26091" t="s">
        <v>58</v>
      </c>
      <c r="C26091" t="s">
        <v>256</v>
      </c>
      <c r="D26091" t="s">
        <v>616</v>
      </c>
      <c r="E26091" t="s">
        <v>619</v>
      </c>
      <c r="F26091" t="s">
        <v>19</v>
      </c>
      <c r="G26091">
        <v>103.97</v>
      </c>
      <c r="H26091" s="12"/>
      <c r="I26091">
        <f>Ikainiai[[#This Row],[Vnt įkainis]]*Ikainiai[[#This Row],[Kiekis]]</f>
        <v>0</v>
      </c>
    </row>
    <row r="26092" spans="1:9" x14ac:dyDescent="0.25">
      <c r="A26092" t="s">
        <v>59</v>
      </c>
      <c r="C26092" t="s">
        <v>256</v>
      </c>
      <c r="D26092" t="s">
        <v>616</v>
      </c>
      <c r="E26092" t="s">
        <v>619</v>
      </c>
      <c r="F26092" t="s">
        <v>19</v>
      </c>
      <c r="G26092">
        <v>103.97</v>
      </c>
      <c r="H26092" s="12"/>
      <c r="I26092">
        <f>Ikainiai[[#This Row],[Vnt įkainis]]*Ikainiai[[#This Row],[Kiekis]]</f>
        <v>0</v>
      </c>
    </row>
    <row r="26093" spans="1:9" x14ac:dyDescent="0.25">
      <c r="A26093" t="s">
        <v>58</v>
      </c>
      <c r="C26093" t="s">
        <v>256</v>
      </c>
      <c r="D26093" t="s">
        <v>616</v>
      </c>
      <c r="E26093" t="s">
        <v>620</v>
      </c>
      <c r="F26093" t="s">
        <v>19</v>
      </c>
      <c r="G26093">
        <v>103.97</v>
      </c>
      <c r="H26093" s="12"/>
      <c r="I26093">
        <f>Ikainiai[[#This Row],[Vnt įkainis]]*Ikainiai[[#This Row],[Kiekis]]</f>
        <v>0</v>
      </c>
    </row>
    <row r="26094" spans="1:9" x14ac:dyDescent="0.25">
      <c r="A26094" t="s">
        <v>59</v>
      </c>
      <c r="C26094" t="s">
        <v>256</v>
      </c>
      <c r="D26094" t="s">
        <v>616</v>
      </c>
      <c r="E26094" t="s">
        <v>620</v>
      </c>
      <c r="F26094" t="s">
        <v>19</v>
      </c>
      <c r="G26094">
        <v>103.97</v>
      </c>
      <c r="H26094" s="12"/>
      <c r="I26094">
        <f>Ikainiai[[#This Row],[Vnt įkainis]]*Ikainiai[[#This Row],[Kiekis]]</f>
        <v>0</v>
      </c>
    </row>
    <row r="26095" spans="1:9" x14ac:dyDescent="0.25">
      <c r="A26095" t="s">
        <v>105</v>
      </c>
      <c r="C26095" t="s">
        <v>256</v>
      </c>
      <c r="D26095" t="s">
        <v>616</v>
      </c>
      <c r="E26095" t="s">
        <v>617</v>
      </c>
      <c r="F26095" t="s">
        <v>19</v>
      </c>
      <c r="G26095">
        <v>103.85</v>
      </c>
      <c r="H26095" s="12"/>
      <c r="I26095">
        <f>Ikainiai[[#This Row],[Vnt įkainis]]*Ikainiai[[#This Row],[Kiekis]]</f>
        <v>0</v>
      </c>
    </row>
    <row r="26096" spans="1:9" x14ac:dyDescent="0.25">
      <c r="A26096" t="s">
        <v>106</v>
      </c>
      <c r="C26096" t="s">
        <v>256</v>
      </c>
      <c r="D26096" t="s">
        <v>616</v>
      </c>
      <c r="E26096" t="s">
        <v>617</v>
      </c>
      <c r="F26096" t="s">
        <v>19</v>
      </c>
      <c r="G26096">
        <v>103.85</v>
      </c>
      <c r="H26096" s="12"/>
      <c r="I26096">
        <f>Ikainiai[[#This Row],[Vnt įkainis]]*Ikainiai[[#This Row],[Kiekis]]</f>
        <v>0</v>
      </c>
    </row>
    <row r="26097" spans="1:9" x14ac:dyDescent="0.25">
      <c r="A26097" t="s">
        <v>105</v>
      </c>
      <c r="C26097" t="s">
        <v>256</v>
      </c>
      <c r="D26097" t="s">
        <v>616</v>
      </c>
      <c r="E26097" t="s">
        <v>618</v>
      </c>
      <c r="F26097" t="s">
        <v>19</v>
      </c>
      <c r="G26097">
        <v>103.85</v>
      </c>
      <c r="H26097" s="12"/>
      <c r="I26097">
        <f>Ikainiai[[#This Row],[Vnt įkainis]]*Ikainiai[[#This Row],[Kiekis]]</f>
        <v>0</v>
      </c>
    </row>
    <row r="26098" spans="1:9" x14ac:dyDescent="0.25">
      <c r="A26098" t="s">
        <v>106</v>
      </c>
      <c r="C26098" t="s">
        <v>256</v>
      </c>
      <c r="D26098" t="s">
        <v>616</v>
      </c>
      <c r="E26098" t="s">
        <v>618</v>
      </c>
      <c r="F26098" t="s">
        <v>19</v>
      </c>
      <c r="G26098">
        <v>103.85</v>
      </c>
      <c r="H26098" s="12"/>
      <c r="I26098">
        <f>Ikainiai[[#This Row],[Vnt įkainis]]*Ikainiai[[#This Row],[Kiekis]]</f>
        <v>0</v>
      </c>
    </row>
    <row r="26099" spans="1:9" x14ac:dyDescent="0.25">
      <c r="A26099" t="s">
        <v>44</v>
      </c>
      <c r="C26099" t="s">
        <v>256</v>
      </c>
      <c r="D26099" t="s">
        <v>616</v>
      </c>
      <c r="E26099" t="s">
        <v>617</v>
      </c>
      <c r="F26099" t="s">
        <v>19</v>
      </c>
      <c r="G26099">
        <v>103.85</v>
      </c>
      <c r="H26099" s="12"/>
      <c r="I26099">
        <f>Ikainiai[[#This Row],[Vnt įkainis]]*Ikainiai[[#This Row],[Kiekis]]</f>
        <v>0</v>
      </c>
    </row>
    <row r="26100" spans="1:9" x14ac:dyDescent="0.25">
      <c r="A26100" t="s">
        <v>44</v>
      </c>
      <c r="C26100" t="s">
        <v>256</v>
      </c>
      <c r="D26100" t="s">
        <v>616</v>
      </c>
      <c r="E26100" t="s">
        <v>618</v>
      </c>
      <c r="F26100" t="s">
        <v>19</v>
      </c>
      <c r="G26100">
        <v>103.85</v>
      </c>
      <c r="H26100" s="12"/>
      <c r="I26100">
        <f>Ikainiai[[#This Row],[Vnt įkainis]]*Ikainiai[[#This Row],[Kiekis]]</f>
        <v>0</v>
      </c>
    </row>
    <row r="26101" spans="1:9" x14ac:dyDescent="0.25">
      <c r="A26101" t="s">
        <v>47</v>
      </c>
      <c r="C26101" t="s">
        <v>256</v>
      </c>
      <c r="D26101" t="s">
        <v>616</v>
      </c>
      <c r="E26101" t="s">
        <v>617</v>
      </c>
      <c r="F26101" t="s">
        <v>19</v>
      </c>
      <c r="G26101">
        <v>103.85</v>
      </c>
      <c r="H26101" s="12"/>
      <c r="I26101">
        <f>Ikainiai[[#This Row],[Vnt įkainis]]*Ikainiai[[#This Row],[Kiekis]]</f>
        <v>0</v>
      </c>
    </row>
    <row r="26102" spans="1:9" x14ac:dyDescent="0.25">
      <c r="A26102" t="s">
        <v>49</v>
      </c>
      <c r="C26102" t="s">
        <v>256</v>
      </c>
      <c r="D26102" t="s">
        <v>616</v>
      </c>
      <c r="E26102" t="s">
        <v>617</v>
      </c>
      <c r="F26102" t="s">
        <v>19</v>
      </c>
      <c r="G26102">
        <v>103.85</v>
      </c>
      <c r="H26102" s="12"/>
      <c r="I26102">
        <f>Ikainiai[[#This Row],[Vnt įkainis]]*Ikainiai[[#This Row],[Kiekis]]</f>
        <v>0</v>
      </c>
    </row>
    <row r="26103" spans="1:9" x14ac:dyDescent="0.25">
      <c r="A26103" t="s">
        <v>47</v>
      </c>
      <c r="C26103" t="s">
        <v>256</v>
      </c>
      <c r="D26103" t="s">
        <v>616</v>
      </c>
      <c r="E26103" t="s">
        <v>618</v>
      </c>
      <c r="F26103" t="s">
        <v>19</v>
      </c>
      <c r="G26103">
        <v>103.85</v>
      </c>
      <c r="H26103" s="12"/>
      <c r="I26103">
        <f>Ikainiai[[#This Row],[Vnt įkainis]]*Ikainiai[[#This Row],[Kiekis]]</f>
        <v>0</v>
      </c>
    </row>
    <row r="26104" spans="1:9" x14ac:dyDescent="0.25">
      <c r="A26104" t="s">
        <v>49</v>
      </c>
      <c r="C26104" t="s">
        <v>256</v>
      </c>
      <c r="D26104" t="s">
        <v>616</v>
      </c>
      <c r="E26104" t="s">
        <v>618</v>
      </c>
      <c r="F26104" t="s">
        <v>19</v>
      </c>
      <c r="G26104">
        <v>103.85</v>
      </c>
      <c r="H26104" s="12"/>
      <c r="I26104">
        <f>Ikainiai[[#This Row],[Vnt įkainis]]*Ikainiai[[#This Row],[Kiekis]]</f>
        <v>0</v>
      </c>
    </row>
    <row r="26105" spans="1:9" x14ac:dyDescent="0.25">
      <c r="A26105" t="s">
        <v>15</v>
      </c>
      <c r="C26105" t="s">
        <v>256</v>
      </c>
      <c r="D26105" t="s">
        <v>616</v>
      </c>
      <c r="E26105" t="s">
        <v>617</v>
      </c>
      <c r="F26105" t="s">
        <v>19</v>
      </c>
      <c r="G26105">
        <v>103.85</v>
      </c>
      <c r="H26105" s="12"/>
      <c r="I26105">
        <f>Ikainiai[[#This Row],[Vnt įkainis]]*Ikainiai[[#This Row],[Kiekis]]</f>
        <v>0</v>
      </c>
    </row>
    <row r="26106" spans="1:9" x14ac:dyDescent="0.25">
      <c r="A26106" t="s">
        <v>20</v>
      </c>
      <c r="C26106" t="s">
        <v>256</v>
      </c>
      <c r="D26106" t="s">
        <v>616</v>
      </c>
      <c r="E26106" t="s">
        <v>617</v>
      </c>
      <c r="F26106" t="s">
        <v>19</v>
      </c>
      <c r="G26106">
        <v>103.85</v>
      </c>
      <c r="H26106" s="12"/>
      <c r="I26106">
        <f>Ikainiai[[#This Row],[Vnt įkainis]]*Ikainiai[[#This Row],[Kiekis]]</f>
        <v>0</v>
      </c>
    </row>
    <row r="26107" spans="1:9" x14ac:dyDescent="0.25">
      <c r="A26107" t="s">
        <v>21</v>
      </c>
      <c r="C26107" t="s">
        <v>256</v>
      </c>
      <c r="D26107" t="s">
        <v>616</v>
      </c>
      <c r="E26107" t="s">
        <v>617</v>
      </c>
      <c r="F26107" t="s">
        <v>19</v>
      </c>
      <c r="G26107">
        <v>103.85</v>
      </c>
      <c r="H26107" s="12"/>
      <c r="I26107">
        <f>Ikainiai[[#This Row],[Vnt įkainis]]*Ikainiai[[#This Row],[Kiekis]]</f>
        <v>0</v>
      </c>
    </row>
    <row r="26108" spans="1:9" x14ac:dyDescent="0.25">
      <c r="A26108" t="s">
        <v>15</v>
      </c>
      <c r="C26108" t="s">
        <v>256</v>
      </c>
      <c r="D26108" t="s">
        <v>616</v>
      </c>
      <c r="E26108" t="s">
        <v>618</v>
      </c>
      <c r="F26108" t="s">
        <v>19</v>
      </c>
      <c r="G26108">
        <v>103.85</v>
      </c>
      <c r="H26108" s="12"/>
      <c r="I26108">
        <f>Ikainiai[[#This Row],[Vnt įkainis]]*Ikainiai[[#This Row],[Kiekis]]</f>
        <v>0</v>
      </c>
    </row>
    <row r="26109" spans="1:9" x14ac:dyDescent="0.25">
      <c r="A26109" t="s">
        <v>20</v>
      </c>
      <c r="C26109" t="s">
        <v>256</v>
      </c>
      <c r="D26109" t="s">
        <v>616</v>
      </c>
      <c r="E26109" t="s">
        <v>618</v>
      </c>
      <c r="F26109" t="s">
        <v>19</v>
      </c>
      <c r="G26109">
        <v>103.85</v>
      </c>
      <c r="H26109" s="12"/>
      <c r="I26109">
        <f>Ikainiai[[#This Row],[Vnt įkainis]]*Ikainiai[[#This Row],[Kiekis]]</f>
        <v>0</v>
      </c>
    </row>
    <row r="26110" spans="1:9" x14ac:dyDescent="0.25">
      <c r="A26110" t="s">
        <v>21</v>
      </c>
      <c r="C26110" t="s">
        <v>256</v>
      </c>
      <c r="D26110" t="s">
        <v>616</v>
      </c>
      <c r="E26110" t="s">
        <v>618</v>
      </c>
      <c r="F26110" t="s">
        <v>19</v>
      </c>
      <c r="G26110">
        <v>103.85</v>
      </c>
      <c r="H26110" s="12"/>
      <c r="I26110">
        <f>Ikainiai[[#This Row],[Vnt įkainis]]*Ikainiai[[#This Row],[Kiekis]]</f>
        <v>0</v>
      </c>
    </row>
    <row r="26111" spans="1:9" x14ac:dyDescent="0.25">
      <c r="A26111" t="s">
        <v>25</v>
      </c>
      <c r="C26111" t="s">
        <v>256</v>
      </c>
      <c r="D26111" t="s">
        <v>616</v>
      </c>
      <c r="E26111" t="s">
        <v>617</v>
      </c>
      <c r="F26111" t="s">
        <v>19</v>
      </c>
      <c r="G26111">
        <v>103.85</v>
      </c>
      <c r="H26111" s="12"/>
      <c r="I26111">
        <f>Ikainiai[[#This Row],[Vnt įkainis]]*Ikainiai[[#This Row],[Kiekis]]</f>
        <v>0</v>
      </c>
    </row>
    <row r="26112" spans="1:9" x14ac:dyDescent="0.25">
      <c r="A26112" t="s">
        <v>27</v>
      </c>
      <c r="C26112" t="s">
        <v>256</v>
      </c>
      <c r="D26112" t="s">
        <v>616</v>
      </c>
      <c r="E26112" t="s">
        <v>617</v>
      </c>
      <c r="F26112" t="s">
        <v>19</v>
      </c>
      <c r="G26112">
        <v>103.85</v>
      </c>
      <c r="H26112" s="12"/>
      <c r="I26112">
        <f>Ikainiai[[#This Row],[Vnt įkainis]]*Ikainiai[[#This Row],[Kiekis]]</f>
        <v>0</v>
      </c>
    </row>
    <row r="26113" spans="1:9" x14ac:dyDescent="0.25">
      <c r="A26113" t="s">
        <v>28</v>
      </c>
      <c r="C26113" t="s">
        <v>256</v>
      </c>
      <c r="D26113" t="s">
        <v>616</v>
      </c>
      <c r="E26113" t="s">
        <v>617</v>
      </c>
      <c r="F26113" t="s">
        <v>19</v>
      </c>
      <c r="G26113">
        <v>103.85</v>
      </c>
      <c r="H26113" s="12"/>
      <c r="I26113">
        <f>Ikainiai[[#This Row],[Vnt įkainis]]*Ikainiai[[#This Row],[Kiekis]]</f>
        <v>0</v>
      </c>
    </row>
    <row r="26114" spans="1:9" x14ac:dyDescent="0.25">
      <c r="A26114" t="s">
        <v>25</v>
      </c>
      <c r="C26114" t="s">
        <v>256</v>
      </c>
      <c r="D26114" t="s">
        <v>616</v>
      </c>
      <c r="E26114" t="s">
        <v>618</v>
      </c>
      <c r="F26114" t="s">
        <v>19</v>
      </c>
      <c r="G26114">
        <v>103.85</v>
      </c>
      <c r="H26114" s="12"/>
      <c r="I26114">
        <f>Ikainiai[[#This Row],[Vnt įkainis]]*Ikainiai[[#This Row],[Kiekis]]</f>
        <v>0</v>
      </c>
    </row>
    <row r="26115" spans="1:9" x14ac:dyDescent="0.25">
      <c r="A26115" t="s">
        <v>27</v>
      </c>
      <c r="C26115" t="s">
        <v>256</v>
      </c>
      <c r="D26115" t="s">
        <v>616</v>
      </c>
      <c r="E26115" t="s">
        <v>618</v>
      </c>
      <c r="F26115" t="s">
        <v>19</v>
      </c>
      <c r="G26115">
        <v>103.85</v>
      </c>
      <c r="H26115" s="12"/>
      <c r="I26115">
        <f>Ikainiai[[#This Row],[Vnt įkainis]]*Ikainiai[[#This Row],[Kiekis]]</f>
        <v>0</v>
      </c>
    </row>
    <row r="26116" spans="1:9" x14ac:dyDescent="0.25">
      <c r="A26116" t="s">
        <v>28</v>
      </c>
      <c r="C26116" t="s">
        <v>256</v>
      </c>
      <c r="D26116" t="s">
        <v>616</v>
      </c>
      <c r="E26116" t="s">
        <v>618</v>
      </c>
      <c r="F26116" t="s">
        <v>19</v>
      </c>
      <c r="G26116">
        <v>103.85</v>
      </c>
      <c r="H26116" s="12"/>
      <c r="I26116">
        <f>Ikainiai[[#This Row],[Vnt įkainis]]*Ikainiai[[#This Row],[Kiekis]]</f>
        <v>0</v>
      </c>
    </row>
    <row r="26117" spans="1:9" x14ac:dyDescent="0.25">
      <c r="A26117" t="s">
        <v>112</v>
      </c>
      <c r="C26117" t="s">
        <v>256</v>
      </c>
      <c r="D26117" t="s">
        <v>616</v>
      </c>
      <c r="E26117" t="s">
        <v>617</v>
      </c>
      <c r="F26117" t="s">
        <v>19</v>
      </c>
      <c r="G26117">
        <v>103.85</v>
      </c>
      <c r="H26117" s="12"/>
      <c r="I26117">
        <f>Ikainiai[[#This Row],[Vnt įkainis]]*Ikainiai[[#This Row],[Kiekis]]</f>
        <v>0</v>
      </c>
    </row>
    <row r="26118" spans="1:9" x14ac:dyDescent="0.25">
      <c r="A26118" t="s">
        <v>113</v>
      </c>
      <c r="C26118" t="s">
        <v>256</v>
      </c>
      <c r="D26118" t="s">
        <v>616</v>
      </c>
      <c r="E26118" t="s">
        <v>617</v>
      </c>
      <c r="F26118" t="s">
        <v>19</v>
      </c>
      <c r="G26118">
        <v>103.85</v>
      </c>
      <c r="H26118" s="12"/>
      <c r="I26118">
        <f>Ikainiai[[#This Row],[Vnt įkainis]]*Ikainiai[[#This Row],[Kiekis]]</f>
        <v>0</v>
      </c>
    </row>
    <row r="26119" spans="1:9" x14ac:dyDescent="0.25">
      <c r="A26119" t="s">
        <v>112</v>
      </c>
      <c r="C26119" t="s">
        <v>256</v>
      </c>
      <c r="D26119" t="s">
        <v>616</v>
      </c>
      <c r="E26119" t="s">
        <v>618</v>
      </c>
      <c r="F26119" t="s">
        <v>19</v>
      </c>
      <c r="G26119">
        <v>103.85</v>
      </c>
      <c r="H26119" s="12"/>
      <c r="I26119">
        <f>Ikainiai[[#This Row],[Vnt įkainis]]*Ikainiai[[#This Row],[Kiekis]]</f>
        <v>0</v>
      </c>
    </row>
    <row r="26120" spans="1:9" x14ac:dyDescent="0.25">
      <c r="A26120" t="s">
        <v>113</v>
      </c>
      <c r="C26120" t="s">
        <v>256</v>
      </c>
      <c r="D26120" t="s">
        <v>616</v>
      </c>
      <c r="E26120" t="s">
        <v>618</v>
      </c>
      <c r="F26120" t="s">
        <v>19</v>
      </c>
      <c r="G26120">
        <v>103.85</v>
      </c>
      <c r="H26120" s="12"/>
      <c r="I26120">
        <f>Ikainiai[[#This Row],[Vnt įkainis]]*Ikainiai[[#This Row],[Kiekis]]</f>
        <v>0</v>
      </c>
    </row>
    <row r="26121" spans="1:9" x14ac:dyDescent="0.25">
      <c r="A26121" t="s">
        <v>50</v>
      </c>
      <c r="C26121" t="s">
        <v>256</v>
      </c>
      <c r="D26121" t="s">
        <v>616</v>
      </c>
      <c r="E26121" t="s">
        <v>617</v>
      </c>
      <c r="F26121" t="s">
        <v>19</v>
      </c>
      <c r="G26121">
        <v>103.85</v>
      </c>
      <c r="H26121" s="12"/>
      <c r="I26121">
        <f>Ikainiai[[#This Row],[Vnt įkainis]]*Ikainiai[[#This Row],[Kiekis]]</f>
        <v>0</v>
      </c>
    </row>
    <row r="26122" spans="1:9" x14ac:dyDescent="0.25">
      <c r="A26122" t="s">
        <v>51</v>
      </c>
      <c r="C26122" t="s">
        <v>256</v>
      </c>
      <c r="D26122" t="s">
        <v>616</v>
      </c>
      <c r="E26122" t="s">
        <v>617</v>
      </c>
      <c r="F26122" t="s">
        <v>19</v>
      </c>
      <c r="G26122">
        <v>103.85</v>
      </c>
      <c r="H26122" s="12"/>
      <c r="I26122">
        <f>Ikainiai[[#This Row],[Vnt įkainis]]*Ikainiai[[#This Row],[Kiekis]]</f>
        <v>0</v>
      </c>
    </row>
    <row r="26123" spans="1:9" x14ac:dyDescent="0.25">
      <c r="A26123" t="s">
        <v>50</v>
      </c>
      <c r="C26123" t="s">
        <v>256</v>
      </c>
      <c r="D26123" t="s">
        <v>616</v>
      </c>
      <c r="E26123" t="s">
        <v>618</v>
      </c>
      <c r="F26123" t="s">
        <v>19</v>
      </c>
      <c r="G26123">
        <v>103.85</v>
      </c>
      <c r="H26123" s="12"/>
      <c r="I26123">
        <f>Ikainiai[[#This Row],[Vnt įkainis]]*Ikainiai[[#This Row],[Kiekis]]</f>
        <v>0</v>
      </c>
    </row>
    <row r="26124" spans="1:9" x14ac:dyDescent="0.25">
      <c r="A26124" t="s">
        <v>51</v>
      </c>
      <c r="C26124" t="s">
        <v>256</v>
      </c>
      <c r="D26124" t="s">
        <v>616</v>
      </c>
      <c r="E26124" t="s">
        <v>618</v>
      </c>
      <c r="F26124" t="s">
        <v>19</v>
      </c>
      <c r="G26124">
        <v>103.85</v>
      </c>
      <c r="H26124" s="12"/>
      <c r="I26124">
        <f>Ikainiai[[#This Row],[Vnt įkainis]]*Ikainiai[[#This Row],[Kiekis]]</f>
        <v>0</v>
      </c>
    </row>
    <row r="26125" spans="1:9" x14ac:dyDescent="0.25">
      <c r="A26125" t="s">
        <v>52</v>
      </c>
      <c r="C26125" t="s">
        <v>256</v>
      </c>
      <c r="D26125" t="s">
        <v>616</v>
      </c>
      <c r="E26125" t="s">
        <v>617</v>
      </c>
      <c r="F26125" t="s">
        <v>19</v>
      </c>
      <c r="G26125">
        <v>103.85</v>
      </c>
      <c r="H26125" s="12"/>
      <c r="I26125">
        <f>Ikainiai[[#This Row],[Vnt įkainis]]*Ikainiai[[#This Row],[Kiekis]]</f>
        <v>0</v>
      </c>
    </row>
    <row r="26126" spans="1:9" x14ac:dyDescent="0.25">
      <c r="A26126" t="s">
        <v>53</v>
      </c>
      <c r="C26126" t="s">
        <v>256</v>
      </c>
      <c r="D26126" t="s">
        <v>616</v>
      </c>
      <c r="E26126" t="s">
        <v>617</v>
      </c>
      <c r="F26126" t="s">
        <v>19</v>
      </c>
      <c r="G26126">
        <v>103.85</v>
      </c>
      <c r="H26126" s="12"/>
      <c r="I26126">
        <f>Ikainiai[[#This Row],[Vnt įkainis]]*Ikainiai[[#This Row],[Kiekis]]</f>
        <v>0</v>
      </c>
    </row>
    <row r="26127" spans="1:9" x14ac:dyDescent="0.25">
      <c r="A26127" t="s">
        <v>52</v>
      </c>
      <c r="C26127" t="s">
        <v>256</v>
      </c>
      <c r="D26127" t="s">
        <v>616</v>
      </c>
      <c r="E26127" t="s">
        <v>618</v>
      </c>
      <c r="F26127" t="s">
        <v>19</v>
      </c>
      <c r="G26127">
        <v>103.85</v>
      </c>
      <c r="H26127" s="12"/>
      <c r="I26127">
        <f>Ikainiai[[#This Row],[Vnt įkainis]]*Ikainiai[[#This Row],[Kiekis]]</f>
        <v>0</v>
      </c>
    </row>
    <row r="26128" spans="1:9" x14ac:dyDescent="0.25">
      <c r="A26128" t="s">
        <v>53</v>
      </c>
      <c r="C26128" t="s">
        <v>256</v>
      </c>
      <c r="D26128" t="s">
        <v>616</v>
      </c>
      <c r="E26128" t="s">
        <v>618</v>
      </c>
      <c r="F26128" t="s">
        <v>19</v>
      </c>
      <c r="G26128">
        <v>103.85</v>
      </c>
      <c r="H26128" s="12"/>
      <c r="I26128">
        <f>Ikainiai[[#This Row],[Vnt įkainis]]*Ikainiai[[#This Row],[Kiekis]]</f>
        <v>0</v>
      </c>
    </row>
    <row r="26129" spans="1:9" x14ac:dyDescent="0.25">
      <c r="A26129" t="s">
        <v>118</v>
      </c>
      <c r="C26129" t="s">
        <v>256</v>
      </c>
      <c r="D26129" t="s">
        <v>616</v>
      </c>
      <c r="E26129" t="s">
        <v>617</v>
      </c>
      <c r="F26129" t="s">
        <v>19</v>
      </c>
      <c r="G26129">
        <v>103.85</v>
      </c>
      <c r="H26129" s="12"/>
      <c r="I26129">
        <f>Ikainiai[[#This Row],[Vnt įkainis]]*Ikainiai[[#This Row],[Kiekis]]</f>
        <v>0</v>
      </c>
    </row>
    <row r="26130" spans="1:9" x14ac:dyDescent="0.25">
      <c r="A26130" t="s">
        <v>119</v>
      </c>
      <c r="C26130" t="s">
        <v>256</v>
      </c>
      <c r="D26130" t="s">
        <v>616</v>
      </c>
      <c r="E26130" t="s">
        <v>617</v>
      </c>
      <c r="F26130" t="s">
        <v>19</v>
      </c>
      <c r="G26130">
        <v>103.85</v>
      </c>
      <c r="H26130" s="12"/>
      <c r="I26130">
        <f>Ikainiai[[#This Row],[Vnt įkainis]]*Ikainiai[[#This Row],[Kiekis]]</f>
        <v>0</v>
      </c>
    </row>
    <row r="26131" spans="1:9" x14ac:dyDescent="0.25">
      <c r="A26131" t="s">
        <v>118</v>
      </c>
      <c r="C26131" t="s">
        <v>256</v>
      </c>
      <c r="D26131" t="s">
        <v>616</v>
      </c>
      <c r="E26131" t="s">
        <v>618</v>
      </c>
      <c r="F26131" t="s">
        <v>19</v>
      </c>
      <c r="G26131">
        <v>103.85</v>
      </c>
      <c r="H26131" s="12"/>
      <c r="I26131">
        <f>Ikainiai[[#This Row],[Vnt įkainis]]*Ikainiai[[#This Row],[Kiekis]]</f>
        <v>0</v>
      </c>
    </row>
    <row r="26132" spans="1:9" x14ac:dyDescent="0.25">
      <c r="A26132" t="s">
        <v>119</v>
      </c>
      <c r="C26132" t="s">
        <v>256</v>
      </c>
      <c r="D26132" t="s">
        <v>616</v>
      </c>
      <c r="E26132" t="s">
        <v>618</v>
      </c>
      <c r="F26132" t="s">
        <v>19</v>
      </c>
      <c r="G26132">
        <v>103.85</v>
      </c>
      <c r="H26132" s="12"/>
      <c r="I26132">
        <f>Ikainiai[[#This Row],[Vnt įkainis]]*Ikainiai[[#This Row],[Kiekis]]</f>
        <v>0</v>
      </c>
    </row>
    <row r="26133" spans="1:9" x14ac:dyDescent="0.25">
      <c r="A26133" t="s">
        <v>22</v>
      </c>
      <c r="C26133" t="s">
        <v>256</v>
      </c>
      <c r="D26133" t="s">
        <v>616</v>
      </c>
      <c r="E26133" t="s">
        <v>617</v>
      </c>
      <c r="F26133" t="s">
        <v>19</v>
      </c>
      <c r="G26133">
        <v>103.85</v>
      </c>
      <c r="H26133" s="12"/>
      <c r="I26133">
        <f>Ikainiai[[#This Row],[Vnt įkainis]]*Ikainiai[[#This Row],[Kiekis]]</f>
        <v>0</v>
      </c>
    </row>
    <row r="26134" spans="1:9" x14ac:dyDescent="0.25">
      <c r="A26134" t="s">
        <v>22</v>
      </c>
      <c r="C26134" t="s">
        <v>256</v>
      </c>
      <c r="D26134" t="s">
        <v>616</v>
      </c>
      <c r="E26134" t="s">
        <v>618</v>
      </c>
      <c r="F26134" t="s">
        <v>19</v>
      </c>
      <c r="G26134">
        <v>103.85</v>
      </c>
      <c r="H26134" s="12"/>
      <c r="I26134">
        <f>Ikainiai[[#This Row],[Vnt įkainis]]*Ikainiai[[#This Row],[Kiekis]]</f>
        <v>0</v>
      </c>
    </row>
    <row r="26135" spans="1:9" x14ac:dyDescent="0.25">
      <c r="A26135" t="s">
        <v>43</v>
      </c>
      <c r="C26135" t="s">
        <v>256</v>
      </c>
      <c r="D26135" t="s">
        <v>616</v>
      </c>
      <c r="E26135" t="s">
        <v>617</v>
      </c>
      <c r="F26135" t="s">
        <v>19</v>
      </c>
      <c r="G26135">
        <v>103.85</v>
      </c>
      <c r="H26135" s="12"/>
      <c r="I26135">
        <f>Ikainiai[[#This Row],[Vnt įkainis]]*Ikainiai[[#This Row],[Kiekis]]</f>
        <v>0</v>
      </c>
    </row>
    <row r="26136" spans="1:9" x14ac:dyDescent="0.25">
      <c r="A26136" t="s">
        <v>43</v>
      </c>
      <c r="C26136" t="s">
        <v>256</v>
      </c>
      <c r="D26136" t="s">
        <v>616</v>
      </c>
      <c r="E26136" t="s">
        <v>618</v>
      </c>
      <c r="F26136" t="s">
        <v>19</v>
      </c>
      <c r="G26136">
        <v>103.85</v>
      </c>
      <c r="H26136" s="12"/>
      <c r="I26136">
        <f>Ikainiai[[#This Row],[Vnt įkainis]]*Ikainiai[[#This Row],[Kiekis]]</f>
        <v>0</v>
      </c>
    </row>
    <row r="26137" spans="1:9" x14ac:dyDescent="0.25">
      <c r="A26137" t="s">
        <v>1212</v>
      </c>
      <c r="C26137" t="s">
        <v>256</v>
      </c>
      <c r="D26137" t="s">
        <v>616</v>
      </c>
      <c r="E26137" t="s">
        <v>617</v>
      </c>
      <c r="F26137" t="s">
        <v>19</v>
      </c>
      <c r="G26137">
        <v>103.85</v>
      </c>
      <c r="H26137" s="12"/>
      <c r="I26137">
        <f>Ikainiai[[#This Row],[Vnt įkainis]]*Ikainiai[[#This Row],[Kiekis]]</f>
        <v>0</v>
      </c>
    </row>
    <row r="26138" spans="1:9" x14ac:dyDescent="0.25">
      <c r="A26138" t="s">
        <v>1213</v>
      </c>
      <c r="C26138" t="s">
        <v>256</v>
      </c>
      <c r="D26138" t="s">
        <v>616</v>
      </c>
      <c r="E26138" t="s">
        <v>617</v>
      </c>
      <c r="F26138" t="s">
        <v>19</v>
      </c>
      <c r="G26138">
        <v>103.85</v>
      </c>
      <c r="H26138" s="12"/>
      <c r="I26138">
        <f>Ikainiai[[#This Row],[Vnt įkainis]]*Ikainiai[[#This Row],[Kiekis]]</f>
        <v>0</v>
      </c>
    </row>
    <row r="26139" spans="1:9" x14ac:dyDescent="0.25">
      <c r="A26139" t="s">
        <v>1212</v>
      </c>
      <c r="C26139" t="s">
        <v>256</v>
      </c>
      <c r="D26139" t="s">
        <v>616</v>
      </c>
      <c r="E26139" t="s">
        <v>618</v>
      </c>
      <c r="F26139" t="s">
        <v>19</v>
      </c>
      <c r="G26139">
        <v>103.85</v>
      </c>
      <c r="H26139" s="12"/>
      <c r="I26139">
        <f>Ikainiai[[#This Row],[Vnt įkainis]]*Ikainiai[[#This Row],[Kiekis]]</f>
        <v>0</v>
      </c>
    </row>
    <row r="26140" spans="1:9" x14ac:dyDescent="0.25">
      <c r="A26140" t="s">
        <v>1213</v>
      </c>
      <c r="C26140" t="s">
        <v>256</v>
      </c>
      <c r="D26140" t="s">
        <v>616</v>
      </c>
      <c r="E26140" t="s">
        <v>618</v>
      </c>
      <c r="F26140" t="s">
        <v>19</v>
      </c>
      <c r="G26140">
        <v>103.85</v>
      </c>
      <c r="H26140" s="12"/>
      <c r="I26140">
        <f>Ikainiai[[#This Row],[Vnt įkainis]]*Ikainiai[[#This Row],[Kiekis]]</f>
        <v>0</v>
      </c>
    </row>
    <row r="26141" spans="1:9" x14ac:dyDescent="0.25">
      <c r="A26141" t="s">
        <v>110</v>
      </c>
      <c r="C26141" t="s">
        <v>256</v>
      </c>
      <c r="D26141" t="s">
        <v>616</v>
      </c>
      <c r="E26141" t="s">
        <v>617</v>
      </c>
      <c r="F26141" t="s">
        <v>19</v>
      </c>
      <c r="G26141">
        <v>103.85</v>
      </c>
      <c r="H26141" s="12"/>
      <c r="I26141">
        <f>Ikainiai[[#This Row],[Vnt įkainis]]*Ikainiai[[#This Row],[Kiekis]]</f>
        <v>0</v>
      </c>
    </row>
    <row r="26142" spans="1:9" x14ac:dyDescent="0.25">
      <c r="A26142" t="s">
        <v>111</v>
      </c>
      <c r="C26142" t="s">
        <v>256</v>
      </c>
      <c r="D26142" t="s">
        <v>616</v>
      </c>
      <c r="E26142" t="s">
        <v>617</v>
      </c>
      <c r="F26142" t="s">
        <v>19</v>
      </c>
      <c r="G26142">
        <v>103.85</v>
      </c>
      <c r="H26142" s="12"/>
      <c r="I26142">
        <f>Ikainiai[[#This Row],[Vnt įkainis]]*Ikainiai[[#This Row],[Kiekis]]</f>
        <v>0</v>
      </c>
    </row>
    <row r="26143" spans="1:9" x14ac:dyDescent="0.25">
      <c r="A26143" t="s">
        <v>110</v>
      </c>
      <c r="C26143" t="s">
        <v>256</v>
      </c>
      <c r="D26143" t="s">
        <v>616</v>
      </c>
      <c r="E26143" t="s">
        <v>618</v>
      </c>
      <c r="F26143" t="s">
        <v>19</v>
      </c>
      <c r="G26143">
        <v>103.85</v>
      </c>
      <c r="H26143" s="12"/>
      <c r="I26143">
        <f>Ikainiai[[#This Row],[Vnt įkainis]]*Ikainiai[[#This Row],[Kiekis]]</f>
        <v>0</v>
      </c>
    </row>
    <row r="26144" spans="1:9" x14ac:dyDescent="0.25">
      <c r="A26144" t="s">
        <v>111</v>
      </c>
      <c r="C26144" t="s">
        <v>256</v>
      </c>
      <c r="D26144" t="s">
        <v>616</v>
      </c>
      <c r="E26144" t="s">
        <v>618</v>
      </c>
      <c r="F26144" t="s">
        <v>19</v>
      </c>
      <c r="G26144">
        <v>103.85</v>
      </c>
      <c r="H26144" s="12"/>
      <c r="I26144">
        <f>Ikainiai[[#This Row],[Vnt įkainis]]*Ikainiai[[#This Row],[Kiekis]]</f>
        <v>0</v>
      </c>
    </row>
    <row r="26145" spans="1:9" x14ac:dyDescent="0.25">
      <c r="A26145" t="s">
        <v>114</v>
      </c>
      <c r="C26145" t="s">
        <v>256</v>
      </c>
      <c r="D26145" t="s">
        <v>616</v>
      </c>
      <c r="E26145" t="s">
        <v>617</v>
      </c>
      <c r="F26145" t="s">
        <v>19</v>
      </c>
      <c r="G26145">
        <v>103.85</v>
      </c>
      <c r="H26145" s="12"/>
      <c r="I26145">
        <f>Ikainiai[[#This Row],[Vnt įkainis]]*Ikainiai[[#This Row],[Kiekis]]</f>
        <v>0</v>
      </c>
    </row>
    <row r="26146" spans="1:9" x14ac:dyDescent="0.25">
      <c r="A26146" t="s">
        <v>115</v>
      </c>
      <c r="C26146" t="s">
        <v>256</v>
      </c>
      <c r="D26146" t="s">
        <v>616</v>
      </c>
      <c r="E26146" t="s">
        <v>617</v>
      </c>
      <c r="F26146" t="s">
        <v>19</v>
      </c>
      <c r="G26146">
        <v>103.85</v>
      </c>
      <c r="H26146" s="12"/>
      <c r="I26146">
        <f>Ikainiai[[#This Row],[Vnt įkainis]]*Ikainiai[[#This Row],[Kiekis]]</f>
        <v>0</v>
      </c>
    </row>
    <row r="26147" spans="1:9" x14ac:dyDescent="0.25">
      <c r="A26147" t="s">
        <v>114</v>
      </c>
      <c r="C26147" t="s">
        <v>256</v>
      </c>
      <c r="D26147" t="s">
        <v>616</v>
      </c>
      <c r="E26147" t="s">
        <v>618</v>
      </c>
      <c r="F26147" t="s">
        <v>19</v>
      </c>
      <c r="G26147">
        <v>103.85</v>
      </c>
      <c r="H26147" s="12"/>
      <c r="I26147">
        <f>Ikainiai[[#This Row],[Vnt įkainis]]*Ikainiai[[#This Row],[Kiekis]]</f>
        <v>0</v>
      </c>
    </row>
    <row r="26148" spans="1:9" x14ac:dyDescent="0.25">
      <c r="A26148" t="s">
        <v>115</v>
      </c>
      <c r="C26148" t="s">
        <v>256</v>
      </c>
      <c r="D26148" t="s">
        <v>616</v>
      </c>
      <c r="E26148" t="s">
        <v>618</v>
      </c>
      <c r="F26148" t="s">
        <v>19</v>
      </c>
      <c r="G26148">
        <v>103.85</v>
      </c>
      <c r="H26148" s="12"/>
      <c r="I26148">
        <f>Ikainiai[[#This Row],[Vnt įkainis]]*Ikainiai[[#This Row],[Kiekis]]</f>
        <v>0</v>
      </c>
    </row>
    <row r="26149" spans="1:9" x14ac:dyDescent="0.25">
      <c r="A26149" t="s">
        <v>128</v>
      </c>
      <c r="C26149" t="s">
        <v>256</v>
      </c>
      <c r="D26149" t="s">
        <v>616</v>
      </c>
      <c r="E26149" t="s">
        <v>617</v>
      </c>
      <c r="F26149" t="s">
        <v>19</v>
      </c>
      <c r="G26149">
        <v>103.85</v>
      </c>
      <c r="H26149" s="12"/>
      <c r="I26149">
        <f>Ikainiai[[#This Row],[Vnt įkainis]]*Ikainiai[[#This Row],[Kiekis]]</f>
        <v>0</v>
      </c>
    </row>
    <row r="26150" spans="1:9" x14ac:dyDescent="0.25">
      <c r="A26150" t="s">
        <v>129</v>
      </c>
      <c r="C26150" t="s">
        <v>256</v>
      </c>
      <c r="D26150" t="s">
        <v>616</v>
      </c>
      <c r="E26150" t="s">
        <v>617</v>
      </c>
      <c r="F26150" t="s">
        <v>19</v>
      </c>
      <c r="G26150">
        <v>103.85</v>
      </c>
      <c r="H26150" s="12"/>
      <c r="I26150">
        <f>Ikainiai[[#This Row],[Vnt įkainis]]*Ikainiai[[#This Row],[Kiekis]]</f>
        <v>0</v>
      </c>
    </row>
    <row r="26151" spans="1:9" x14ac:dyDescent="0.25">
      <c r="A26151" t="s">
        <v>130</v>
      </c>
      <c r="C26151" t="s">
        <v>256</v>
      </c>
      <c r="D26151" t="s">
        <v>616</v>
      </c>
      <c r="E26151" t="s">
        <v>617</v>
      </c>
      <c r="F26151" t="s">
        <v>19</v>
      </c>
      <c r="G26151">
        <v>103.85</v>
      </c>
      <c r="H26151" s="12"/>
      <c r="I26151">
        <f>Ikainiai[[#This Row],[Vnt įkainis]]*Ikainiai[[#This Row],[Kiekis]]</f>
        <v>0</v>
      </c>
    </row>
    <row r="26152" spans="1:9" x14ac:dyDescent="0.25">
      <c r="A26152" t="s">
        <v>128</v>
      </c>
      <c r="C26152" t="s">
        <v>256</v>
      </c>
      <c r="D26152" t="s">
        <v>616</v>
      </c>
      <c r="E26152" t="s">
        <v>618</v>
      </c>
      <c r="F26152" t="s">
        <v>19</v>
      </c>
      <c r="G26152">
        <v>103.85</v>
      </c>
      <c r="H26152" s="12"/>
      <c r="I26152">
        <f>Ikainiai[[#This Row],[Vnt įkainis]]*Ikainiai[[#This Row],[Kiekis]]</f>
        <v>0</v>
      </c>
    </row>
    <row r="26153" spans="1:9" x14ac:dyDescent="0.25">
      <c r="A26153" t="s">
        <v>129</v>
      </c>
      <c r="C26153" t="s">
        <v>256</v>
      </c>
      <c r="D26153" t="s">
        <v>616</v>
      </c>
      <c r="E26153" t="s">
        <v>618</v>
      </c>
      <c r="F26153" t="s">
        <v>19</v>
      </c>
      <c r="G26153">
        <v>103.85</v>
      </c>
      <c r="H26153" s="12"/>
      <c r="I26153">
        <f>Ikainiai[[#This Row],[Vnt įkainis]]*Ikainiai[[#This Row],[Kiekis]]</f>
        <v>0</v>
      </c>
    </row>
    <row r="26154" spans="1:9" x14ac:dyDescent="0.25">
      <c r="A26154" t="s">
        <v>130</v>
      </c>
      <c r="C26154" t="s">
        <v>256</v>
      </c>
      <c r="D26154" t="s">
        <v>616</v>
      </c>
      <c r="E26154" t="s">
        <v>618</v>
      </c>
      <c r="F26154" t="s">
        <v>19</v>
      </c>
      <c r="G26154">
        <v>103.85</v>
      </c>
      <c r="H26154" s="12"/>
      <c r="I26154">
        <f>Ikainiai[[#This Row],[Vnt įkainis]]*Ikainiai[[#This Row],[Kiekis]]</f>
        <v>0</v>
      </c>
    </row>
    <row r="26155" spans="1:9" x14ac:dyDescent="0.25">
      <c r="A26155" t="s">
        <v>131</v>
      </c>
      <c r="C26155" t="s">
        <v>256</v>
      </c>
      <c r="D26155" t="s">
        <v>616</v>
      </c>
      <c r="E26155" t="s">
        <v>617</v>
      </c>
      <c r="F26155" t="s">
        <v>19</v>
      </c>
      <c r="G26155">
        <v>103.85</v>
      </c>
      <c r="H26155" s="12"/>
      <c r="I26155">
        <f>Ikainiai[[#This Row],[Vnt įkainis]]*Ikainiai[[#This Row],[Kiekis]]</f>
        <v>0</v>
      </c>
    </row>
    <row r="26156" spans="1:9" x14ac:dyDescent="0.25">
      <c r="A26156" t="s">
        <v>132</v>
      </c>
      <c r="C26156" t="s">
        <v>256</v>
      </c>
      <c r="D26156" t="s">
        <v>616</v>
      </c>
      <c r="E26156" t="s">
        <v>617</v>
      </c>
      <c r="F26156" t="s">
        <v>19</v>
      </c>
      <c r="G26156">
        <v>103.85</v>
      </c>
      <c r="H26156" s="12"/>
      <c r="I26156">
        <f>Ikainiai[[#This Row],[Vnt įkainis]]*Ikainiai[[#This Row],[Kiekis]]</f>
        <v>0</v>
      </c>
    </row>
    <row r="26157" spans="1:9" x14ac:dyDescent="0.25">
      <c r="A26157" t="s">
        <v>131</v>
      </c>
      <c r="C26157" t="s">
        <v>256</v>
      </c>
      <c r="D26157" t="s">
        <v>616</v>
      </c>
      <c r="E26157" t="s">
        <v>618</v>
      </c>
      <c r="F26157" t="s">
        <v>19</v>
      </c>
      <c r="G26157">
        <v>103.85</v>
      </c>
      <c r="H26157" s="12"/>
      <c r="I26157">
        <f>Ikainiai[[#This Row],[Vnt įkainis]]*Ikainiai[[#This Row],[Kiekis]]</f>
        <v>0</v>
      </c>
    </row>
    <row r="26158" spans="1:9" x14ac:dyDescent="0.25">
      <c r="A26158" t="s">
        <v>132</v>
      </c>
      <c r="C26158" t="s">
        <v>256</v>
      </c>
      <c r="D26158" t="s">
        <v>616</v>
      </c>
      <c r="E26158" t="s">
        <v>618</v>
      </c>
      <c r="F26158" t="s">
        <v>19</v>
      </c>
      <c r="G26158">
        <v>103.85</v>
      </c>
      <c r="H26158" s="12"/>
      <c r="I26158">
        <f>Ikainiai[[#This Row],[Vnt įkainis]]*Ikainiai[[#This Row],[Kiekis]]</f>
        <v>0</v>
      </c>
    </row>
    <row r="26159" spans="1:9" x14ac:dyDescent="0.25">
      <c r="A26159" t="s">
        <v>120</v>
      </c>
      <c r="C26159" t="s">
        <v>256</v>
      </c>
      <c r="D26159" t="s">
        <v>616</v>
      </c>
      <c r="E26159" t="s">
        <v>617</v>
      </c>
      <c r="F26159" t="s">
        <v>19</v>
      </c>
      <c r="G26159">
        <v>103.85</v>
      </c>
      <c r="H26159" s="12"/>
      <c r="I26159">
        <f>Ikainiai[[#This Row],[Vnt įkainis]]*Ikainiai[[#This Row],[Kiekis]]</f>
        <v>0</v>
      </c>
    </row>
    <row r="26160" spans="1:9" x14ac:dyDescent="0.25">
      <c r="A26160" t="s">
        <v>121</v>
      </c>
      <c r="C26160" t="s">
        <v>256</v>
      </c>
      <c r="D26160" t="s">
        <v>616</v>
      </c>
      <c r="E26160" t="s">
        <v>617</v>
      </c>
      <c r="F26160" t="s">
        <v>19</v>
      </c>
      <c r="G26160">
        <v>103.85</v>
      </c>
      <c r="H26160" s="12"/>
      <c r="I26160">
        <f>Ikainiai[[#This Row],[Vnt įkainis]]*Ikainiai[[#This Row],[Kiekis]]</f>
        <v>0</v>
      </c>
    </row>
    <row r="26161" spans="1:9" x14ac:dyDescent="0.25">
      <c r="A26161" t="s">
        <v>120</v>
      </c>
      <c r="C26161" t="s">
        <v>256</v>
      </c>
      <c r="D26161" t="s">
        <v>616</v>
      </c>
      <c r="E26161" t="s">
        <v>618</v>
      </c>
      <c r="F26161" t="s">
        <v>19</v>
      </c>
      <c r="G26161">
        <v>103.85</v>
      </c>
      <c r="H26161" s="12"/>
      <c r="I26161">
        <f>Ikainiai[[#This Row],[Vnt įkainis]]*Ikainiai[[#This Row],[Kiekis]]</f>
        <v>0</v>
      </c>
    </row>
    <row r="26162" spans="1:9" x14ac:dyDescent="0.25">
      <c r="A26162" t="s">
        <v>121</v>
      </c>
      <c r="C26162" t="s">
        <v>256</v>
      </c>
      <c r="D26162" t="s">
        <v>616</v>
      </c>
      <c r="E26162" t="s">
        <v>618</v>
      </c>
      <c r="F26162" t="s">
        <v>19</v>
      </c>
      <c r="G26162">
        <v>103.85</v>
      </c>
      <c r="H26162" s="12"/>
      <c r="I26162">
        <f>Ikainiai[[#This Row],[Vnt įkainis]]*Ikainiai[[#This Row],[Kiekis]]</f>
        <v>0</v>
      </c>
    </row>
    <row r="26163" spans="1:9" x14ac:dyDescent="0.25">
      <c r="A26163" t="s">
        <v>116</v>
      </c>
      <c r="C26163" t="s">
        <v>256</v>
      </c>
      <c r="D26163" t="s">
        <v>616</v>
      </c>
      <c r="E26163" t="s">
        <v>617</v>
      </c>
      <c r="F26163" t="s">
        <v>19</v>
      </c>
      <c r="G26163">
        <v>103.85</v>
      </c>
      <c r="H26163" s="12"/>
      <c r="I26163">
        <f>Ikainiai[[#This Row],[Vnt įkainis]]*Ikainiai[[#This Row],[Kiekis]]</f>
        <v>0</v>
      </c>
    </row>
    <row r="26164" spans="1:9" x14ac:dyDescent="0.25">
      <c r="A26164" t="s">
        <v>116</v>
      </c>
      <c r="C26164" t="s">
        <v>256</v>
      </c>
      <c r="D26164" t="s">
        <v>616</v>
      </c>
      <c r="E26164" t="s">
        <v>618</v>
      </c>
      <c r="F26164" t="s">
        <v>19</v>
      </c>
      <c r="G26164">
        <v>103.85</v>
      </c>
      <c r="H26164" s="12"/>
      <c r="I26164">
        <f>Ikainiai[[#This Row],[Vnt įkainis]]*Ikainiai[[#This Row],[Kiekis]]</f>
        <v>0</v>
      </c>
    </row>
    <row r="26165" spans="1:9" x14ac:dyDescent="0.25">
      <c r="A26165" t="s">
        <v>126</v>
      </c>
      <c r="C26165" t="s">
        <v>256</v>
      </c>
      <c r="D26165" t="s">
        <v>616</v>
      </c>
      <c r="E26165" t="s">
        <v>617</v>
      </c>
      <c r="F26165" t="s">
        <v>19</v>
      </c>
      <c r="G26165">
        <v>103.85</v>
      </c>
      <c r="H26165" s="12"/>
      <c r="I26165">
        <f>Ikainiai[[#This Row],[Vnt įkainis]]*Ikainiai[[#This Row],[Kiekis]]</f>
        <v>0</v>
      </c>
    </row>
    <row r="26166" spans="1:9" x14ac:dyDescent="0.25">
      <c r="A26166" t="s">
        <v>127</v>
      </c>
      <c r="C26166" t="s">
        <v>256</v>
      </c>
      <c r="D26166" t="s">
        <v>616</v>
      </c>
      <c r="E26166" t="s">
        <v>617</v>
      </c>
      <c r="F26166" t="s">
        <v>19</v>
      </c>
      <c r="G26166">
        <v>103.85</v>
      </c>
      <c r="H26166" s="12"/>
      <c r="I26166">
        <f>Ikainiai[[#This Row],[Vnt įkainis]]*Ikainiai[[#This Row],[Kiekis]]</f>
        <v>0</v>
      </c>
    </row>
    <row r="26167" spans="1:9" x14ac:dyDescent="0.25">
      <c r="A26167" t="s">
        <v>126</v>
      </c>
      <c r="C26167" t="s">
        <v>256</v>
      </c>
      <c r="D26167" t="s">
        <v>616</v>
      </c>
      <c r="E26167" t="s">
        <v>618</v>
      </c>
      <c r="F26167" t="s">
        <v>19</v>
      </c>
      <c r="G26167">
        <v>103.85</v>
      </c>
      <c r="H26167" s="12"/>
      <c r="I26167">
        <f>Ikainiai[[#This Row],[Vnt įkainis]]*Ikainiai[[#This Row],[Kiekis]]</f>
        <v>0</v>
      </c>
    </row>
    <row r="26168" spans="1:9" x14ac:dyDescent="0.25">
      <c r="A26168" t="s">
        <v>127</v>
      </c>
      <c r="C26168" t="s">
        <v>256</v>
      </c>
      <c r="D26168" t="s">
        <v>616</v>
      </c>
      <c r="E26168" t="s">
        <v>618</v>
      </c>
      <c r="F26168" t="s">
        <v>19</v>
      </c>
      <c r="G26168">
        <v>103.85</v>
      </c>
      <c r="H26168" s="12"/>
      <c r="I26168">
        <f>Ikainiai[[#This Row],[Vnt įkainis]]*Ikainiai[[#This Row],[Kiekis]]</f>
        <v>0</v>
      </c>
    </row>
    <row r="26169" spans="1:9" x14ac:dyDescent="0.25">
      <c r="A26169" t="s">
        <v>108</v>
      </c>
      <c r="C26169" t="s">
        <v>256</v>
      </c>
      <c r="D26169" t="s">
        <v>616</v>
      </c>
      <c r="E26169" t="s">
        <v>617</v>
      </c>
      <c r="F26169" t="s">
        <v>19</v>
      </c>
      <c r="G26169">
        <v>103.85</v>
      </c>
      <c r="H26169" s="12"/>
      <c r="I26169">
        <f>Ikainiai[[#This Row],[Vnt įkainis]]*Ikainiai[[#This Row],[Kiekis]]</f>
        <v>0</v>
      </c>
    </row>
    <row r="26170" spans="1:9" x14ac:dyDescent="0.25">
      <c r="A26170" t="s">
        <v>109</v>
      </c>
      <c r="C26170" t="s">
        <v>256</v>
      </c>
      <c r="D26170" t="s">
        <v>616</v>
      </c>
      <c r="E26170" t="s">
        <v>617</v>
      </c>
      <c r="F26170" t="s">
        <v>19</v>
      </c>
      <c r="G26170">
        <v>103.85</v>
      </c>
      <c r="H26170" s="12"/>
      <c r="I26170">
        <f>Ikainiai[[#This Row],[Vnt įkainis]]*Ikainiai[[#This Row],[Kiekis]]</f>
        <v>0</v>
      </c>
    </row>
    <row r="26171" spans="1:9" x14ac:dyDescent="0.25">
      <c r="A26171" t="s">
        <v>108</v>
      </c>
      <c r="C26171" t="s">
        <v>256</v>
      </c>
      <c r="D26171" t="s">
        <v>616</v>
      </c>
      <c r="E26171" t="s">
        <v>618</v>
      </c>
      <c r="F26171" t="s">
        <v>19</v>
      </c>
      <c r="G26171">
        <v>103.85</v>
      </c>
      <c r="H26171" s="12"/>
      <c r="I26171">
        <f>Ikainiai[[#This Row],[Vnt įkainis]]*Ikainiai[[#This Row],[Kiekis]]</f>
        <v>0</v>
      </c>
    </row>
    <row r="26172" spans="1:9" x14ac:dyDescent="0.25">
      <c r="A26172" t="s">
        <v>109</v>
      </c>
      <c r="C26172" t="s">
        <v>256</v>
      </c>
      <c r="D26172" t="s">
        <v>616</v>
      </c>
      <c r="E26172" t="s">
        <v>618</v>
      </c>
      <c r="F26172" t="s">
        <v>19</v>
      </c>
      <c r="G26172">
        <v>103.85</v>
      </c>
      <c r="H26172" s="12"/>
      <c r="I26172">
        <f>Ikainiai[[#This Row],[Vnt įkainis]]*Ikainiai[[#This Row],[Kiekis]]</f>
        <v>0</v>
      </c>
    </row>
    <row r="26173" spans="1:9" x14ac:dyDescent="0.25">
      <c r="A26173" t="s">
        <v>58</v>
      </c>
      <c r="C26173" t="s">
        <v>256</v>
      </c>
      <c r="D26173" t="s">
        <v>616</v>
      </c>
      <c r="E26173" t="s">
        <v>617</v>
      </c>
      <c r="F26173" t="s">
        <v>19</v>
      </c>
      <c r="G26173">
        <v>103.85</v>
      </c>
      <c r="H26173" s="12"/>
      <c r="I26173">
        <f>Ikainiai[[#This Row],[Vnt įkainis]]*Ikainiai[[#This Row],[Kiekis]]</f>
        <v>0</v>
      </c>
    </row>
    <row r="26174" spans="1:9" x14ac:dyDescent="0.25">
      <c r="A26174" t="s">
        <v>59</v>
      </c>
      <c r="C26174" t="s">
        <v>256</v>
      </c>
      <c r="D26174" t="s">
        <v>616</v>
      </c>
      <c r="E26174" t="s">
        <v>617</v>
      </c>
      <c r="F26174" t="s">
        <v>19</v>
      </c>
      <c r="G26174">
        <v>103.85</v>
      </c>
      <c r="H26174" s="12"/>
      <c r="I26174">
        <f>Ikainiai[[#This Row],[Vnt įkainis]]*Ikainiai[[#This Row],[Kiekis]]</f>
        <v>0</v>
      </c>
    </row>
    <row r="26175" spans="1:9" x14ac:dyDescent="0.25">
      <c r="A26175" t="s">
        <v>58</v>
      </c>
      <c r="C26175" t="s">
        <v>256</v>
      </c>
      <c r="D26175" t="s">
        <v>616</v>
      </c>
      <c r="E26175" t="s">
        <v>618</v>
      </c>
      <c r="F26175" t="s">
        <v>19</v>
      </c>
      <c r="G26175">
        <v>103.85</v>
      </c>
      <c r="H26175" s="12"/>
      <c r="I26175">
        <f>Ikainiai[[#This Row],[Vnt įkainis]]*Ikainiai[[#This Row],[Kiekis]]</f>
        <v>0</v>
      </c>
    </row>
    <row r="26176" spans="1:9" x14ac:dyDescent="0.25">
      <c r="A26176" t="s">
        <v>59</v>
      </c>
      <c r="C26176" t="s">
        <v>256</v>
      </c>
      <c r="D26176" t="s">
        <v>616</v>
      </c>
      <c r="E26176" t="s">
        <v>618</v>
      </c>
      <c r="F26176" t="s">
        <v>19</v>
      </c>
      <c r="G26176">
        <v>103.85</v>
      </c>
      <c r="H26176" s="12"/>
      <c r="I26176">
        <f>Ikainiai[[#This Row],[Vnt įkainis]]*Ikainiai[[#This Row],[Kiekis]]</f>
        <v>0</v>
      </c>
    </row>
    <row r="26177" spans="1:9" x14ac:dyDescent="0.25">
      <c r="A26177" t="s">
        <v>105</v>
      </c>
      <c r="C26177" t="s">
        <v>256</v>
      </c>
      <c r="D26177" t="s">
        <v>621</v>
      </c>
      <c r="E26177" t="s">
        <v>622</v>
      </c>
      <c r="F26177" t="s">
        <v>19</v>
      </c>
      <c r="G26177">
        <v>70.040000000000006</v>
      </c>
      <c r="H26177" s="12"/>
      <c r="I26177">
        <f>Ikainiai[[#This Row],[Vnt įkainis]]*Ikainiai[[#This Row],[Kiekis]]</f>
        <v>0</v>
      </c>
    </row>
    <row r="26178" spans="1:9" x14ac:dyDescent="0.25">
      <c r="A26178" t="s">
        <v>106</v>
      </c>
      <c r="C26178" t="s">
        <v>256</v>
      </c>
      <c r="D26178" t="s">
        <v>621</v>
      </c>
      <c r="E26178" t="s">
        <v>622</v>
      </c>
      <c r="F26178" t="s">
        <v>19</v>
      </c>
      <c r="G26178">
        <v>70.040000000000006</v>
      </c>
      <c r="H26178" s="12"/>
      <c r="I26178">
        <f>Ikainiai[[#This Row],[Vnt įkainis]]*Ikainiai[[#This Row],[Kiekis]]</f>
        <v>0</v>
      </c>
    </row>
    <row r="26179" spans="1:9" x14ac:dyDescent="0.25">
      <c r="A26179" t="s">
        <v>105</v>
      </c>
      <c r="C26179" t="s">
        <v>256</v>
      </c>
      <c r="D26179" t="s">
        <v>621</v>
      </c>
      <c r="E26179" t="s">
        <v>613</v>
      </c>
      <c r="F26179" t="s">
        <v>19</v>
      </c>
      <c r="G26179">
        <v>192.03</v>
      </c>
      <c r="H26179" s="12"/>
      <c r="I26179">
        <f>Ikainiai[[#This Row],[Vnt įkainis]]*Ikainiai[[#This Row],[Kiekis]]</f>
        <v>0</v>
      </c>
    </row>
    <row r="26180" spans="1:9" x14ac:dyDescent="0.25">
      <c r="A26180" t="s">
        <v>106</v>
      </c>
      <c r="C26180" t="s">
        <v>256</v>
      </c>
      <c r="D26180" t="s">
        <v>621</v>
      </c>
      <c r="E26180" t="s">
        <v>613</v>
      </c>
      <c r="F26180" t="s">
        <v>19</v>
      </c>
      <c r="G26180">
        <v>192.03</v>
      </c>
      <c r="H26180" s="12"/>
      <c r="I26180">
        <f>Ikainiai[[#This Row],[Vnt įkainis]]*Ikainiai[[#This Row],[Kiekis]]</f>
        <v>0</v>
      </c>
    </row>
    <row r="26181" spans="1:9" x14ac:dyDescent="0.25">
      <c r="A26181" t="s">
        <v>105</v>
      </c>
      <c r="C26181" t="s">
        <v>256</v>
      </c>
      <c r="D26181" t="s">
        <v>621</v>
      </c>
      <c r="E26181" t="s">
        <v>614</v>
      </c>
      <c r="F26181" t="s">
        <v>19</v>
      </c>
      <c r="G26181">
        <v>205.37</v>
      </c>
      <c r="H26181" s="12"/>
      <c r="I26181">
        <f>Ikainiai[[#This Row],[Vnt įkainis]]*Ikainiai[[#This Row],[Kiekis]]</f>
        <v>0</v>
      </c>
    </row>
    <row r="26182" spans="1:9" x14ac:dyDescent="0.25">
      <c r="A26182" t="s">
        <v>106</v>
      </c>
      <c r="C26182" t="s">
        <v>256</v>
      </c>
      <c r="D26182" t="s">
        <v>621</v>
      </c>
      <c r="E26182" t="s">
        <v>614</v>
      </c>
      <c r="F26182" t="s">
        <v>19</v>
      </c>
      <c r="G26182">
        <v>205.37</v>
      </c>
      <c r="H26182" s="12"/>
      <c r="I26182">
        <f>Ikainiai[[#This Row],[Vnt įkainis]]*Ikainiai[[#This Row],[Kiekis]]</f>
        <v>0</v>
      </c>
    </row>
    <row r="26183" spans="1:9" x14ac:dyDescent="0.25">
      <c r="A26183" t="s">
        <v>105</v>
      </c>
      <c r="C26183" t="s">
        <v>256</v>
      </c>
      <c r="D26183" t="s">
        <v>621</v>
      </c>
      <c r="E26183" t="s">
        <v>615</v>
      </c>
      <c r="F26183" t="s">
        <v>19</v>
      </c>
      <c r="G26183">
        <v>225.68</v>
      </c>
      <c r="H26183" s="12"/>
      <c r="I26183">
        <f>Ikainiai[[#This Row],[Vnt įkainis]]*Ikainiai[[#This Row],[Kiekis]]</f>
        <v>0</v>
      </c>
    </row>
    <row r="26184" spans="1:9" x14ac:dyDescent="0.25">
      <c r="A26184" t="s">
        <v>106</v>
      </c>
      <c r="C26184" t="s">
        <v>256</v>
      </c>
      <c r="D26184" t="s">
        <v>621</v>
      </c>
      <c r="E26184" t="s">
        <v>615</v>
      </c>
      <c r="F26184" t="s">
        <v>19</v>
      </c>
      <c r="G26184">
        <v>225.68</v>
      </c>
      <c r="H26184" s="12"/>
      <c r="I26184">
        <f>Ikainiai[[#This Row],[Vnt įkainis]]*Ikainiai[[#This Row],[Kiekis]]</f>
        <v>0</v>
      </c>
    </row>
    <row r="26185" spans="1:9" x14ac:dyDescent="0.25">
      <c r="A26185" t="s">
        <v>105</v>
      </c>
      <c r="C26185" t="s">
        <v>256</v>
      </c>
      <c r="D26185" t="s">
        <v>621</v>
      </c>
      <c r="E26185" t="s">
        <v>623</v>
      </c>
      <c r="F26185" t="s">
        <v>19</v>
      </c>
      <c r="G26185">
        <v>1142.3800000000001</v>
      </c>
      <c r="H26185" s="12"/>
      <c r="I26185">
        <f>Ikainiai[[#This Row],[Vnt įkainis]]*Ikainiai[[#This Row],[Kiekis]]</f>
        <v>0</v>
      </c>
    </row>
    <row r="26186" spans="1:9" x14ac:dyDescent="0.25">
      <c r="A26186" t="s">
        <v>106</v>
      </c>
      <c r="C26186" t="s">
        <v>256</v>
      </c>
      <c r="D26186" t="s">
        <v>621</v>
      </c>
      <c r="E26186" t="s">
        <v>623</v>
      </c>
      <c r="F26186" t="s">
        <v>19</v>
      </c>
      <c r="G26186">
        <v>1142.3800000000001</v>
      </c>
      <c r="H26186" s="12"/>
      <c r="I26186">
        <f>Ikainiai[[#This Row],[Vnt įkainis]]*Ikainiai[[#This Row],[Kiekis]]</f>
        <v>0</v>
      </c>
    </row>
    <row r="26187" spans="1:9" x14ac:dyDescent="0.25">
      <c r="A26187" t="s">
        <v>44</v>
      </c>
      <c r="C26187" t="s">
        <v>256</v>
      </c>
      <c r="D26187" t="s">
        <v>621</v>
      </c>
      <c r="E26187" t="s">
        <v>622</v>
      </c>
      <c r="F26187" t="s">
        <v>19</v>
      </c>
      <c r="G26187">
        <v>70.040000000000006</v>
      </c>
      <c r="H26187" s="12"/>
      <c r="I26187">
        <f>Ikainiai[[#This Row],[Vnt įkainis]]*Ikainiai[[#This Row],[Kiekis]]</f>
        <v>0</v>
      </c>
    </row>
    <row r="26188" spans="1:9" x14ac:dyDescent="0.25">
      <c r="A26188" t="s">
        <v>44</v>
      </c>
      <c r="C26188" t="s">
        <v>256</v>
      </c>
      <c r="D26188" t="s">
        <v>621</v>
      </c>
      <c r="E26188" t="s">
        <v>613</v>
      </c>
      <c r="F26188" t="s">
        <v>19</v>
      </c>
      <c r="G26188">
        <v>192.03</v>
      </c>
      <c r="H26188" s="12"/>
      <c r="I26188">
        <f>Ikainiai[[#This Row],[Vnt įkainis]]*Ikainiai[[#This Row],[Kiekis]]</f>
        <v>0</v>
      </c>
    </row>
    <row r="26189" spans="1:9" x14ac:dyDescent="0.25">
      <c r="A26189" t="s">
        <v>44</v>
      </c>
      <c r="C26189" t="s">
        <v>256</v>
      </c>
      <c r="D26189" t="s">
        <v>621</v>
      </c>
      <c r="E26189" t="s">
        <v>614</v>
      </c>
      <c r="F26189" t="s">
        <v>19</v>
      </c>
      <c r="G26189">
        <v>205.37</v>
      </c>
      <c r="H26189" s="12"/>
      <c r="I26189">
        <f>Ikainiai[[#This Row],[Vnt įkainis]]*Ikainiai[[#This Row],[Kiekis]]</f>
        <v>0</v>
      </c>
    </row>
    <row r="26190" spans="1:9" x14ac:dyDescent="0.25">
      <c r="A26190" t="s">
        <v>44</v>
      </c>
      <c r="C26190" t="s">
        <v>256</v>
      </c>
      <c r="D26190" t="s">
        <v>621</v>
      </c>
      <c r="E26190" t="s">
        <v>615</v>
      </c>
      <c r="F26190" t="s">
        <v>19</v>
      </c>
      <c r="G26190">
        <v>225.68</v>
      </c>
      <c r="H26190" s="12"/>
      <c r="I26190">
        <f>Ikainiai[[#This Row],[Vnt įkainis]]*Ikainiai[[#This Row],[Kiekis]]</f>
        <v>0</v>
      </c>
    </row>
    <row r="26191" spans="1:9" x14ac:dyDescent="0.25">
      <c r="A26191" t="s">
        <v>44</v>
      </c>
      <c r="C26191" t="s">
        <v>256</v>
      </c>
      <c r="D26191" t="s">
        <v>621</v>
      </c>
      <c r="E26191" t="s">
        <v>623</v>
      </c>
      <c r="F26191" t="s">
        <v>19</v>
      </c>
      <c r="G26191">
        <v>1142.3800000000001</v>
      </c>
      <c r="H26191" s="12"/>
      <c r="I26191">
        <f>Ikainiai[[#This Row],[Vnt įkainis]]*Ikainiai[[#This Row],[Kiekis]]</f>
        <v>0</v>
      </c>
    </row>
    <row r="26192" spans="1:9" x14ac:dyDescent="0.25">
      <c r="A26192" t="s">
        <v>47</v>
      </c>
      <c r="C26192" t="s">
        <v>256</v>
      </c>
      <c r="D26192" t="s">
        <v>621</v>
      </c>
      <c r="E26192" t="s">
        <v>622</v>
      </c>
      <c r="F26192" t="s">
        <v>19</v>
      </c>
      <c r="G26192">
        <v>70.040000000000006</v>
      </c>
      <c r="H26192" s="12"/>
      <c r="I26192">
        <f>Ikainiai[[#This Row],[Vnt įkainis]]*Ikainiai[[#This Row],[Kiekis]]</f>
        <v>0</v>
      </c>
    </row>
    <row r="26193" spans="1:9" x14ac:dyDescent="0.25">
      <c r="A26193" t="s">
        <v>49</v>
      </c>
      <c r="C26193" t="s">
        <v>256</v>
      </c>
      <c r="D26193" t="s">
        <v>621</v>
      </c>
      <c r="E26193" t="s">
        <v>622</v>
      </c>
      <c r="F26193" t="s">
        <v>19</v>
      </c>
      <c r="G26193">
        <v>70.040000000000006</v>
      </c>
      <c r="H26193" s="12"/>
      <c r="I26193">
        <f>Ikainiai[[#This Row],[Vnt įkainis]]*Ikainiai[[#This Row],[Kiekis]]</f>
        <v>0</v>
      </c>
    </row>
    <row r="26194" spans="1:9" x14ac:dyDescent="0.25">
      <c r="A26194" t="s">
        <v>47</v>
      </c>
      <c r="C26194" t="s">
        <v>256</v>
      </c>
      <c r="D26194" t="s">
        <v>621</v>
      </c>
      <c r="E26194" t="s">
        <v>613</v>
      </c>
      <c r="F26194" t="s">
        <v>19</v>
      </c>
      <c r="G26194">
        <v>192.03</v>
      </c>
      <c r="H26194" s="12"/>
      <c r="I26194">
        <f>Ikainiai[[#This Row],[Vnt įkainis]]*Ikainiai[[#This Row],[Kiekis]]</f>
        <v>0</v>
      </c>
    </row>
    <row r="26195" spans="1:9" x14ac:dyDescent="0.25">
      <c r="A26195" t="s">
        <v>49</v>
      </c>
      <c r="C26195" t="s">
        <v>256</v>
      </c>
      <c r="D26195" t="s">
        <v>621</v>
      </c>
      <c r="E26195" t="s">
        <v>613</v>
      </c>
      <c r="F26195" t="s">
        <v>19</v>
      </c>
      <c r="G26195">
        <v>192.03</v>
      </c>
      <c r="H26195" s="12"/>
      <c r="I26195">
        <f>Ikainiai[[#This Row],[Vnt įkainis]]*Ikainiai[[#This Row],[Kiekis]]</f>
        <v>0</v>
      </c>
    </row>
    <row r="26196" spans="1:9" x14ac:dyDescent="0.25">
      <c r="A26196" t="s">
        <v>47</v>
      </c>
      <c r="C26196" t="s">
        <v>256</v>
      </c>
      <c r="D26196" t="s">
        <v>621</v>
      </c>
      <c r="E26196" t="s">
        <v>614</v>
      </c>
      <c r="F26196" t="s">
        <v>19</v>
      </c>
      <c r="G26196">
        <v>205.37</v>
      </c>
      <c r="H26196" s="12"/>
      <c r="I26196">
        <f>Ikainiai[[#This Row],[Vnt įkainis]]*Ikainiai[[#This Row],[Kiekis]]</f>
        <v>0</v>
      </c>
    </row>
    <row r="26197" spans="1:9" x14ac:dyDescent="0.25">
      <c r="A26197" t="s">
        <v>49</v>
      </c>
      <c r="C26197" t="s">
        <v>256</v>
      </c>
      <c r="D26197" t="s">
        <v>621</v>
      </c>
      <c r="E26197" t="s">
        <v>614</v>
      </c>
      <c r="F26197" t="s">
        <v>19</v>
      </c>
      <c r="G26197">
        <v>205.37</v>
      </c>
      <c r="H26197" s="12"/>
      <c r="I26197">
        <f>Ikainiai[[#This Row],[Vnt įkainis]]*Ikainiai[[#This Row],[Kiekis]]</f>
        <v>0</v>
      </c>
    </row>
    <row r="26198" spans="1:9" x14ac:dyDescent="0.25">
      <c r="A26198" t="s">
        <v>47</v>
      </c>
      <c r="C26198" t="s">
        <v>256</v>
      </c>
      <c r="D26198" t="s">
        <v>621</v>
      </c>
      <c r="E26198" t="s">
        <v>615</v>
      </c>
      <c r="F26198" t="s">
        <v>19</v>
      </c>
      <c r="G26198">
        <v>225.68</v>
      </c>
      <c r="H26198" s="12"/>
      <c r="I26198">
        <f>Ikainiai[[#This Row],[Vnt įkainis]]*Ikainiai[[#This Row],[Kiekis]]</f>
        <v>0</v>
      </c>
    </row>
    <row r="26199" spans="1:9" x14ac:dyDescent="0.25">
      <c r="A26199" t="s">
        <v>49</v>
      </c>
      <c r="C26199" t="s">
        <v>256</v>
      </c>
      <c r="D26199" t="s">
        <v>621</v>
      </c>
      <c r="E26199" t="s">
        <v>615</v>
      </c>
      <c r="F26199" t="s">
        <v>19</v>
      </c>
      <c r="G26199">
        <v>225.68</v>
      </c>
      <c r="H26199" s="12"/>
      <c r="I26199">
        <f>Ikainiai[[#This Row],[Vnt įkainis]]*Ikainiai[[#This Row],[Kiekis]]</f>
        <v>0</v>
      </c>
    </row>
    <row r="26200" spans="1:9" x14ac:dyDescent="0.25">
      <c r="A26200" t="s">
        <v>47</v>
      </c>
      <c r="C26200" t="s">
        <v>256</v>
      </c>
      <c r="D26200" t="s">
        <v>621</v>
      </c>
      <c r="E26200" t="s">
        <v>623</v>
      </c>
      <c r="F26200" t="s">
        <v>19</v>
      </c>
      <c r="G26200">
        <v>1142.3800000000001</v>
      </c>
      <c r="H26200" s="12"/>
      <c r="I26200">
        <f>Ikainiai[[#This Row],[Vnt įkainis]]*Ikainiai[[#This Row],[Kiekis]]</f>
        <v>0</v>
      </c>
    </row>
    <row r="26201" spans="1:9" x14ac:dyDescent="0.25">
      <c r="A26201" t="s">
        <v>49</v>
      </c>
      <c r="C26201" t="s">
        <v>256</v>
      </c>
      <c r="D26201" t="s">
        <v>621</v>
      </c>
      <c r="E26201" t="s">
        <v>623</v>
      </c>
      <c r="F26201" t="s">
        <v>19</v>
      </c>
      <c r="G26201">
        <v>1142.3800000000001</v>
      </c>
      <c r="H26201" s="12"/>
      <c r="I26201">
        <f>Ikainiai[[#This Row],[Vnt įkainis]]*Ikainiai[[#This Row],[Kiekis]]</f>
        <v>0</v>
      </c>
    </row>
    <row r="26202" spans="1:9" x14ac:dyDescent="0.25">
      <c r="A26202" t="s">
        <v>15</v>
      </c>
      <c r="C26202" t="s">
        <v>256</v>
      </c>
      <c r="D26202" t="s">
        <v>621</v>
      </c>
      <c r="E26202" t="s">
        <v>622</v>
      </c>
      <c r="F26202" t="s">
        <v>19</v>
      </c>
      <c r="G26202">
        <v>70.040000000000006</v>
      </c>
      <c r="H26202" s="12"/>
      <c r="I26202">
        <f>Ikainiai[[#This Row],[Vnt įkainis]]*Ikainiai[[#This Row],[Kiekis]]</f>
        <v>0</v>
      </c>
    </row>
    <row r="26203" spans="1:9" x14ac:dyDescent="0.25">
      <c r="A26203" t="s">
        <v>20</v>
      </c>
      <c r="C26203" t="s">
        <v>256</v>
      </c>
      <c r="D26203" t="s">
        <v>621</v>
      </c>
      <c r="E26203" t="s">
        <v>622</v>
      </c>
      <c r="F26203" t="s">
        <v>19</v>
      </c>
      <c r="G26203">
        <v>70.040000000000006</v>
      </c>
      <c r="H26203" s="12"/>
      <c r="I26203">
        <f>Ikainiai[[#This Row],[Vnt įkainis]]*Ikainiai[[#This Row],[Kiekis]]</f>
        <v>0</v>
      </c>
    </row>
    <row r="26204" spans="1:9" x14ac:dyDescent="0.25">
      <c r="A26204" t="s">
        <v>21</v>
      </c>
      <c r="C26204" t="s">
        <v>256</v>
      </c>
      <c r="D26204" t="s">
        <v>621</v>
      </c>
      <c r="E26204" t="s">
        <v>622</v>
      </c>
      <c r="F26204" t="s">
        <v>19</v>
      </c>
      <c r="G26204">
        <v>70.040000000000006</v>
      </c>
      <c r="H26204" s="12"/>
      <c r="I26204">
        <f>Ikainiai[[#This Row],[Vnt įkainis]]*Ikainiai[[#This Row],[Kiekis]]</f>
        <v>0</v>
      </c>
    </row>
    <row r="26205" spans="1:9" x14ac:dyDescent="0.25">
      <c r="A26205" t="s">
        <v>15</v>
      </c>
      <c r="C26205" t="s">
        <v>256</v>
      </c>
      <c r="D26205" t="s">
        <v>621</v>
      </c>
      <c r="E26205" t="s">
        <v>613</v>
      </c>
      <c r="F26205" t="s">
        <v>19</v>
      </c>
      <c r="G26205">
        <v>192.03</v>
      </c>
      <c r="H26205" s="12"/>
      <c r="I26205">
        <f>Ikainiai[[#This Row],[Vnt įkainis]]*Ikainiai[[#This Row],[Kiekis]]</f>
        <v>0</v>
      </c>
    </row>
    <row r="26206" spans="1:9" x14ac:dyDescent="0.25">
      <c r="A26206" t="s">
        <v>20</v>
      </c>
      <c r="C26206" t="s">
        <v>256</v>
      </c>
      <c r="D26206" t="s">
        <v>621</v>
      </c>
      <c r="E26206" t="s">
        <v>613</v>
      </c>
      <c r="F26206" t="s">
        <v>19</v>
      </c>
      <c r="G26206">
        <v>192.03</v>
      </c>
      <c r="H26206" s="12"/>
      <c r="I26206">
        <f>Ikainiai[[#This Row],[Vnt įkainis]]*Ikainiai[[#This Row],[Kiekis]]</f>
        <v>0</v>
      </c>
    </row>
    <row r="26207" spans="1:9" x14ac:dyDescent="0.25">
      <c r="A26207" t="s">
        <v>21</v>
      </c>
      <c r="C26207" t="s">
        <v>256</v>
      </c>
      <c r="D26207" t="s">
        <v>621</v>
      </c>
      <c r="E26207" t="s">
        <v>613</v>
      </c>
      <c r="F26207" t="s">
        <v>19</v>
      </c>
      <c r="G26207">
        <v>192.03</v>
      </c>
      <c r="H26207" s="12"/>
      <c r="I26207">
        <f>Ikainiai[[#This Row],[Vnt įkainis]]*Ikainiai[[#This Row],[Kiekis]]</f>
        <v>0</v>
      </c>
    </row>
    <row r="26208" spans="1:9" x14ac:dyDescent="0.25">
      <c r="A26208" t="s">
        <v>15</v>
      </c>
      <c r="C26208" t="s">
        <v>256</v>
      </c>
      <c r="D26208" t="s">
        <v>621</v>
      </c>
      <c r="E26208" t="s">
        <v>614</v>
      </c>
      <c r="F26208" t="s">
        <v>19</v>
      </c>
      <c r="G26208">
        <v>205.37</v>
      </c>
      <c r="H26208" s="12"/>
      <c r="I26208">
        <f>Ikainiai[[#This Row],[Vnt įkainis]]*Ikainiai[[#This Row],[Kiekis]]</f>
        <v>0</v>
      </c>
    </row>
    <row r="26209" spans="1:9" x14ac:dyDescent="0.25">
      <c r="A26209" t="s">
        <v>20</v>
      </c>
      <c r="C26209" t="s">
        <v>256</v>
      </c>
      <c r="D26209" t="s">
        <v>621</v>
      </c>
      <c r="E26209" t="s">
        <v>614</v>
      </c>
      <c r="F26209" t="s">
        <v>19</v>
      </c>
      <c r="G26209">
        <v>205.37</v>
      </c>
      <c r="H26209" s="12"/>
      <c r="I26209">
        <f>Ikainiai[[#This Row],[Vnt įkainis]]*Ikainiai[[#This Row],[Kiekis]]</f>
        <v>0</v>
      </c>
    </row>
    <row r="26210" spans="1:9" x14ac:dyDescent="0.25">
      <c r="A26210" t="s">
        <v>21</v>
      </c>
      <c r="C26210" t="s">
        <v>256</v>
      </c>
      <c r="D26210" t="s">
        <v>621</v>
      </c>
      <c r="E26210" t="s">
        <v>614</v>
      </c>
      <c r="F26210" t="s">
        <v>19</v>
      </c>
      <c r="G26210">
        <v>205.37</v>
      </c>
      <c r="H26210" s="12"/>
      <c r="I26210">
        <f>Ikainiai[[#This Row],[Vnt įkainis]]*Ikainiai[[#This Row],[Kiekis]]</f>
        <v>0</v>
      </c>
    </row>
    <row r="26211" spans="1:9" x14ac:dyDescent="0.25">
      <c r="A26211" t="s">
        <v>15</v>
      </c>
      <c r="C26211" t="s">
        <v>256</v>
      </c>
      <c r="D26211" t="s">
        <v>621</v>
      </c>
      <c r="E26211" t="s">
        <v>615</v>
      </c>
      <c r="F26211" t="s">
        <v>19</v>
      </c>
      <c r="G26211">
        <v>225.68</v>
      </c>
      <c r="H26211" s="12"/>
      <c r="I26211">
        <f>Ikainiai[[#This Row],[Vnt įkainis]]*Ikainiai[[#This Row],[Kiekis]]</f>
        <v>0</v>
      </c>
    </row>
    <row r="26212" spans="1:9" x14ac:dyDescent="0.25">
      <c r="A26212" t="s">
        <v>20</v>
      </c>
      <c r="C26212" t="s">
        <v>256</v>
      </c>
      <c r="D26212" t="s">
        <v>621</v>
      </c>
      <c r="E26212" t="s">
        <v>615</v>
      </c>
      <c r="F26212" t="s">
        <v>19</v>
      </c>
      <c r="G26212">
        <v>225.68</v>
      </c>
      <c r="H26212" s="12"/>
      <c r="I26212">
        <f>Ikainiai[[#This Row],[Vnt įkainis]]*Ikainiai[[#This Row],[Kiekis]]</f>
        <v>0</v>
      </c>
    </row>
    <row r="26213" spans="1:9" x14ac:dyDescent="0.25">
      <c r="A26213" t="s">
        <v>21</v>
      </c>
      <c r="C26213" t="s">
        <v>256</v>
      </c>
      <c r="D26213" t="s">
        <v>621</v>
      </c>
      <c r="E26213" t="s">
        <v>615</v>
      </c>
      <c r="F26213" t="s">
        <v>19</v>
      </c>
      <c r="G26213">
        <v>225.68</v>
      </c>
      <c r="H26213" s="12"/>
      <c r="I26213">
        <f>Ikainiai[[#This Row],[Vnt įkainis]]*Ikainiai[[#This Row],[Kiekis]]</f>
        <v>0</v>
      </c>
    </row>
    <row r="26214" spans="1:9" x14ac:dyDescent="0.25">
      <c r="A26214" t="s">
        <v>15</v>
      </c>
      <c r="C26214" t="s">
        <v>256</v>
      </c>
      <c r="D26214" t="s">
        <v>621</v>
      </c>
      <c r="E26214" t="s">
        <v>623</v>
      </c>
      <c r="F26214" t="s">
        <v>19</v>
      </c>
      <c r="G26214">
        <v>1142.3800000000001</v>
      </c>
      <c r="H26214" s="12"/>
      <c r="I26214">
        <f>Ikainiai[[#This Row],[Vnt įkainis]]*Ikainiai[[#This Row],[Kiekis]]</f>
        <v>0</v>
      </c>
    </row>
    <row r="26215" spans="1:9" x14ac:dyDescent="0.25">
      <c r="A26215" t="s">
        <v>20</v>
      </c>
      <c r="C26215" t="s">
        <v>256</v>
      </c>
      <c r="D26215" t="s">
        <v>621</v>
      </c>
      <c r="E26215" t="s">
        <v>623</v>
      </c>
      <c r="F26215" t="s">
        <v>19</v>
      </c>
      <c r="G26215">
        <v>1142.3800000000001</v>
      </c>
      <c r="H26215" s="12"/>
      <c r="I26215">
        <f>Ikainiai[[#This Row],[Vnt įkainis]]*Ikainiai[[#This Row],[Kiekis]]</f>
        <v>0</v>
      </c>
    </row>
    <row r="26216" spans="1:9" x14ac:dyDescent="0.25">
      <c r="A26216" t="s">
        <v>21</v>
      </c>
      <c r="C26216" t="s">
        <v>256</v>
      </c>
      <c r="D26216" t="s">
        <v>621</v>
      </c>
      <c r="E26216" t="s">
        <v>623</v>
      </c>
      <c r="F26216" t="s">
        <v>19</v>
      </c>
      <c r="G26216">
        <v>1142.3800000000001</v>
      </c>
      <c r="H26216" s="12"/>
      <c r="I26216">
        <f>Ikainiai[[#This Row],[Vnt įkainis]]*Ikainiai[[#This Row],[Kiekis]]</f>
        <v>0</v>
      </c>
    </row>
    <row r="26217" spans="1:9" x14ac:dyDescent="0.25">
      <c r="A26217" t="s">
        <v>107</v>
      </c>
      <c r="C26217" t="s">
        <v>256</v>
      </c>
      <c r="D26217" t="s">
        <v>621</v>
      </c>
      <c r="E26217" t="s">
        <v>622</v>
      </c>
      <c r="F26217" t="s">
        <v>19</v>
      </c>
      <c r="G26217">
        <v>78</v>
      </c>
      <c r="H26217" s="12"/>
      <c r="I26217">
        <f>Ikainiai[[#This Row],[Vnt įkainis]]*Ikainiai[[#This Row],[Kiekis]]</f>
        <v>0</v>
      </c>
    </row>
    <row r="26218" spans="1:9" x14ac:dyDescent="0.25">
      <c r="A26218" t="s">
        <v>107</v>
      </c>
      <c r="C26218" t="s">
        <v>256</v>
      </c>
      <c r="D26218" t="s">
        <v>621</v>
      </c>
      <c r="E26218" t="s">
        <v>613</v>
      </c>
      <c r="F26218" t="s">
        <v>19</v>
      </c>
      <c r="G26218">
        <v>214.5</v>
      </c>
      <c r="H26218" s="12"/>
      <c r="I26218">
        <f>Ikainiai[[#This Row],[Vnt įkainis]]*Ikainiai[[#This Row],[Kiekis]]</f>
        <v>0</v>
      </c>
    </row>
    <row r="26219" spans="1:9" x14ac:dyDescent="0.25">
      <c r="A26219" t="s">
        <v>107</v>
      </c>
      <c r="C26219" t="s">
        <v>256</v>
      </c>
      <c r="D26219" t="s">
        <v>621</v>
      </c>
      <c r="E26219" t="s">
        <v>614</v>
      </c>
      <c r="F26219" t="s">
        <v>19</v>
      </c>
      <c r="G26219">
        <v>230.1</v>
      </c>
      <c r="H26219" s="12"/>
      <c r="I26219">
        <f>Ikainiai[[#This Row],[Vnt įkainis]]*Ikainiai[[#This Row],[Kiekis]]</f>
        <v>0</v>
      </c>
    </row>
    <row r="26220" spans="1:9" x14ac:dyDescent="0.25">
      <c r="A26220" t="s">
        <v>107</v>
      </c>
      <c r="C26220" t="s">
        <v>256</v>
      </c>
      <c r="D26220" t="s">
        <v>621</v>
      </c>
      <c r="E26220" t="s">
        <v>615</v>
      </c>
      <c r="F26220" t="s">
        <v>19</v>
      </c>
      <c r="G26220">
        <v>253.5</v>
      </c>
      <c r="H26220" s="12"/>
      <c r="I26220">
        <f>Ikainiai[[#This Row],[Vnt įkainis]]*Ikainiai[[#This Row],[Kiekis]]</f>
        <v>0</v>
      </c>
    </row>
    <row r="26221" spans="1:9" x14ac:dyDescent="0.25">
      <c r="A26221" t="s">
        <v>107</v>
      </c>
      <c r="C26221" t="s">
        <v>256</v>
      </c>
      <c r="D26221" t="s">
        <v>621</v>
      </c>
      <c r="E26221" t="s">
        <v>623</v>
      </c>
      <c r="F26221" t="s">
        <v>19</v>
      </c>
      <c r="G26221">
        <v>1287</v>
      </c>
      <c r="H26221" s="12"/>
      <c r="I26221">
        <f>Ikainiai[[#This Row],[Vnt įkainis]]*Ikainiai[[#This Row],[Kiekis]]</f>
        <v>0</v>
      </c>
    </row>
    <row r="26222" spans="1:9" x14ac:dyDescent="0.25">
      <c r="A26222" t="s">
        <v>103</v>
      </c>
      <c r="C26222" t="s">
        <v>256</v>
      </c>
      <c r="D26222" t="s">
        <v>621</v>
      </c>
      <c r="E26222" t="s">
        <v>622</v>
      </c>
      <c r="F26222" t="s">
        <v>19</v>
      </c>
      <c r="G26222">
        <v>78</v>
      </c>
      <c r="H26222" s="12"/>
      <c r="I26222">
        <f>Ikainiai[[#This Row],[Vnt įkainis]]*Ikainiai[[#This Row],[Kiekis]]</f>
        <v>0</v>
      </c>
    </row>
    <row r="26223" spans="1:9" x14ac:dyDescent="0.25">
      <c r="A26223" t="s">
        <v>104</v>
      </c>
      <c r="C26223" t="s">
        <v>256</v>
      </c>
      <c r="D26223" t="s">
        <v>621</v>
      </c>
      <c r="E26223" t="s">
        <v>622</v>
      </c>
      <c r="F26223" t="s">
        <v>19</v>
      </c>
      <c r="G26223">
        <v>78</v>
      </c>
      <c r="H26223" s="12"/>
      <c r="I26223">
        <f>Ikainiai[[#This Row],[Vnt įkainis]]*Ikainiai[[#This Row],[Kiekis]]</f>
        <v>0</v>
      </c>
    </row>
    <row r="26224" spans="1:9" x14ac:dyDescent="0.25">
      <c r="A26224" t="s">
        <v>103</v>
      </c>
      <c r="C26224" t="s">
        <v>256</v>
      </c>
      <c r="D26224" t="s">
        <v>621</v>
      </c>
      <c r="E26224" t="s">
        <v>613</v>
      </c>
      <c r="F26224" t="s">
        <v>19</v>
      </c>
      <c r="G26224">
        <v>214.5</v>
      </c>
      <c r="H26224" s="12"/>
      <c r="I26224">
        <f>Ikainiai[[#This Row],[Vnt įkainis]]*Ikainiai[[#This Row],[Kiekis]]</f>
        <v>0</v>
      </c>
    </row>
    <row r="26225" spans="1:9" x14ac:dyDescent="0.25">
      <c r="A26225" t="s">
        <v>104</v>
      </c>
      <c r="C26225" t="s">
        <v>256</v>
      </c>
      <c r="D26225" t="s">
        <v>621</v>
      </c>
      <c r="E26225" t="s">
        <v>613</v>
      </c>
      <c r="F26225" t="s">
        <v>19</v>
      </c>
      <c r="G26225">
        <v>214.5</v>
      </c>
      <c r="H26225" s="12"/>
      <c r="I26225">
        <f>Ikainiai[[#This Row],[Vnt įkainis]]*Ikainiai[[#This Row],[Kiekis]]</f>
        <v>0</v>
      </c>
    </row>
    <row r="26226" spans="1:9" x14ac:dyDescent="0.25">
      <c r="A26226" t="s">
        <v>103</v>
      </c>
      <c r="C26226" t="s">
        <v>256</v>
      </c>
      <c r="D26226" t="s">
        <v>621</v>
      </c>
      <c r="E26226" t="s">
        <v>614</v>
      </c>
      <c r="F26226" t="s">
        <v>19</v>
      </c>
      <c r="G26226">
        <v>230.1</v>
      </c>
      <c r="H26226" s="12"/>
      <c r="I26226">
        <f>Ikainiai[[#This Row],[Vnt įkainis]]*Ikainiai[[#This Row],[Kiekis]]</f>
        <v>0</v>
      </c>
    </row>
    <row r="26227" spans="1:9" x14ac:dyDescent="0.25">
      <c r="A26227" t="s">
        <v>104</v>
      </c>
      <c r="C26227" t="s">
        <v>256</v>
      </c>
      <c r="D26227" t="s">
        <v>621</v>
      </c>
      <c r="E26227" t="s">
        <v>614</v>
      </c>
      <c r="F26227" t="s">
        <v>19</v>
      </c>
      <c r="G26227">
        <v>230.1</v>
      </c>
      <c r="H26227" s="12"/>
      <c r="I26227">
        <f>Ikainiai[[#This Row],[Vnt įkainis]]*Ikainiai[[#This Row],[Kiekis]]</f>
        <v>0</v>
      </c>
    </row>
    <row r="26228" spans="1:9" x14ac:dyDescent="0.25">
      <c r="A26228" t="s">
        <v>103</v>
      </c>
      <c r="C26228" t="s">
        <v>256</v>
      </c>
      <c r="D26228" t="s">
        <v>621</v>
      </c>
      <c r="E26228" t="s">
        <v>615</v>
      </c>
      <c r="F26228" t="s">
        <v>19</v>
      </c>
      <c r="G26228">
        <v>253.5</v>
      </c>
      <c r="H26228" s="12"/>
      <c r="I26228">
        <f>Ikainiai[[#This Row],[Vnt įkainis]]*Ikainiai[[#This Row],[Kiekis]]</f>
        <v>0</v>
      </c>
    </row>
    <row r="26229" spans="1:9" x14ac:dyDescent="0.25">
      <c r="A26229" t="s">
        <v>104</v>
      </c>
      <c r="C26229" t="s">
        <v>256</v>
      </c>
      <c r="D26229" t="s">
        <v>621</v>
      </c>
      <c r="E26229" t="s">
        <v>615</v>
      </c>
      <c r="F26229" t="s">
        <v>19</v>
      </c>
      <c r="G26229">
        <v>253.5</v>
      </c>
      <c r="H26229" s="12"/>
      <c r="I26229">
        <f>Ikainiai[[#This Row],[Vnt įkainis]]*Ikainiai[[#This Row],[Kiekis]]</f>
        <v>0</v>
      </c>
    </row>
    <row r="26230" spans="1:9" x14ac:dyDescent="0.25">
      <c r="A26230" t="s">
        <v>103</v>
      </c>
      <c r="C26230" t="s">
        <v>256</v>
      </c>
      <c r="D26230" t="s">
        <v>621</v>
      </c>
      <c r="E26230" t="s">
        <v>623</v>
      </c>
      <c r="F26230" t="s">
        <v>19</v>
      </c>
      <c r="G26230">
        <v>1287</v>
      </c>
      <c r="H26230" s="12"/>
      <c r="I26230">
        <f>Ikainiai[[#This Row],[Vnt įkainis]]*Ikainiai[[#This Row],[Kiekis]]</f>
        <v>0</v>
      </c>
    </row>
    <row r="26231" spans="1:9" x14ac:dyDescent="0.25">
      <c r="A26231" t="s">
        <v>104</v>
      </c>
      <c r="C26231" t="s">
        <v>256</v>
      </c>
      <c r="D26231" t="s">
        <v>621</v>
      </c>
      <c r="E26231" t="s">
        <v>623</v>
      </c>
      <c r="F26231" t="s">
        <v>19</v>
      </c>
      <c r="G26231">
        <v>1287</v>
      </c>
      <c r="H26231" s="12"/>
      <c r="I26231">
        <f>Ikainiai[[#This Row],[Vnt įkainis]]*Ikainiai[[#This Row],[Kiekis]]</f>
        <v>0</v>
      </c>
    </row>
    <row r="26232" spans="1:9" x14ac:dyDescent="0.25">
      <c r="A26232" t="s">
        <v>45</v>
      </c>
      <c r="C26232" t="s">
        <v>256</v>
      </c>
      <c r="D26232" t="s">
        <v>621</v>
      </c>
      <c r="E26232" t="s">
        <v>622</v>
      </c>
      <c r="F26232" t="s">
        <v>19</v>
      </c>
      <c r="G26232">
        <v>78</v>
      </c>
      <c r="H26232" s="12"/>
      <c r="I26232">
        <f>Ikainiai[[#This Row],[Vnt įkainis]]*Ikainiai[[#This Row],[Kiekis]]</f>
        <v>0</v>
      </c>
    </row>
    <row r="26233" spans="1:9" x14ac:dyDescent="0.25">
      <c r="A26233" t="s">
        <v>45</v>
      </c>
      <c r="C26233" t="s">
        <v>256</v>
      </c>
      <c r="D26233" t="s">
        <v>621</v>
      </c>
      <c r="E26233" t="s">
        <v>613</v>
      </c>
      <c r="F26233" t="s">
        <v>19</v>
      </c>
      <c r="G26233">
        <v>214.5</v>
      </c>
      <c r="H26233" s="12"/>
      <c r="I26233">
        <f>Ikainiai[[#This Row],[Vnt įkainis]]*Ikainiai[[#This Row],[Kiekis]]</f>
        <v>0</v>
      </c>
    </row>
    <row r="26234" spans="1:9" x14ac:dyDescent="0.25">
      <c r="A26234" t="s">
        <v>45</v>
      </c>
      <c r="C26234" t="s">
        <v>256</v>
      </c>
      <c r="D26234" t="s">
        <v>621</v>
      </c>
      <c r="E26234" t="s">
        <v>614</v>
      </c>
      <c r="F26234" t="s">
        <v>19</v>
      </c>
      <c r="G26234">
        <v>230.1</v>
      </c>
      <c r="H26234" s="12"/>
      <c r="I26234">
        <f>Ikainiai[[#This Row],[Vnt įkainis]]*Ikainiai[[#This Row],[Kiekis]]</f>
        <v>0</v>
      </c>
    </row>
    <row r="26235" spans="1:9" x14ac:dyDescent="0.25">
      <c r="A26235" t="s">
        <v>45</v>
      </c>
      <c r="C26235" t="s">
        <v>256</v>
      </c>
      <c r="D26235" t="s">
        <v>621</v>
      </c>
      <c r="E26235" t="s">
        <v>615</v>
      </c>
      <c r="F26235" t="s">
        <v>19</v>
      </c>
      <c r="G26235">
        <v>253.5</v>
      </c>
      <c r="H26235" s="12"/>
      <c r="I26235">
        <f>Ikainiai[[#This Row],[Vnt įkainis]]*Ikainiai[[#This Row],[Kiekis]]</f>
        <v>0</v>
      </c>
    </row>
    <row r="26236" spans="1:9" x14ac:dyDescent="0.25">
      <c r="A26236" t="s">
        <v>45</v>
      </c>
      <c r="C26236" t="s">
        <v>256</v>
      </c>
      <c r="D26236" t="s">
        <v>621</v>
      </c>
      <c r="E26236" t="s">
        <v>623</v>
      </c>
      <c r="F26236" t="s">
        <v>19</v>
      </c>
      <c r="G26236">
        <v>1287</v>
      </c>
      <c r="H26236" s="12"/>
      <c r="I26236">
        <f>Ikainiai[[#This Row],[Vnt įkainis]]*Ikainiai[[#This Row],[Kiekis]]</f>
        <v>0</v>
      </c>
    </row>
    <row r="26237" spans="1:9" x14ac:dyDescent="0.25">
      <c r="A26237" t="s">
        <v>25</v>
      </c>
      <c r="C26237" t="s">
        <v>256</v>
      </c>
      <c r="D26237" t="s">
        <v>621</v>
      </c>
      <c r="E26237" t="s">
        <v>622</v>
      </c>
      <c r="F26237" t="s">
        <v>19</v>
      </c>
      <c r="G26237">
        <v>70.040000000000006</v>
      </c>
      <c r="H26237" s="12"/>
      <c r="I26237">
        <f>Ikainiai[[#This Row],[Vnt įkainis]]*Ikainiai[[#This Row],[Kiekis]]</f>
        <v>0</v>
      </c>
    </row>
    <row r="26238" spans="1:9" x14ac:dyDescent="0.25">
      <c r="A26238" t="s">
        <v>27</v>
      </c>
      <c r="C26238" t="s">
        <v>256</v>
      </c>
      <c r="D26238" t="s">
        <v>621</v>
      </c>
      <c r="E26238" t="s">
        <v>622</v>
      </c>
      <c r="F26238" t="s">
        <v>19</v>
      </c>
      <c r="G26238">
        <v>70.040000000000006</v>
      </c>
      <c r="H26238" s="12"/>
      <c r="I26238">
        <f>Ikainiai[[#This Row],[Vnt įkainis]]*Ikainiai[[#This Row],[Kiekis]]</f>
        <v>0</v>
      </c>
    </row>
    <row r="26239" spans="1:9" x14ac:dyDescent="0.25">
      <c r="A26239" t="s">
        <v>28</v>
      </c>
      <c r="C26239" t="s">
        <v>256</v>
      </c>
      <c r="D26239" t="s">
        <v>621</v>
      </c>
      <c r="E26239" t="s">
        <v>622</v>
      </c>
      <c r="F26239" t="s">
        <v>19</v>
      </c>
      <c r="G26239">
        <v>70.040000000000006</v>
      </c>
      <c r="H26239" s="12"/>
      <c r="I26239">
        <f>Ikainiai[[#This Row],[Vnt įkainis]]*Ikainiai[[#This Row],[Kiekis]]</f>
        <v>0</v>
      </c>
    </row>
    <row r="26240" spans="1:9" x14ac:dyDescent="0.25">
      <c r="A26240" t="s">
        <v>25</v>
      </c>
      <c r="C26240" t="s">
        <v>256</v>
      </c>
      <c r="D26240" t="s">
        <v>621</v>
      </c>
      <c r="E26240" t="s">
        <v>613</v>
      </c>
      <c r="F26240" t="s">
        <v>19</v>
      </c>
      <c r="G26240">
        <v>192.03</v>
      </c>
      <c r="H26240" s="12"/>
      <c r="I26240">
        <f>Ikainiai[[#This Row],[Vnt įkainis]]*Ikainiai[[#This Row],[Kiekis]]</f>
        <v>0</v>
      </c>
    </row>
    <row r="26241" spans="1:9" x14ac:dyDescent="0.25">
      <c r="A26241" t="s">
        <v>27</v>
      </c>
      <c r="C26241" t="s">
        <v>256</v>
      </c>
      <c r="D26241" t="s">
        <v>621</v>
      </c>
      <c r="E26241" t="s">
        <v>613</v>
      </c>
      <c r="F26241" t="s">
        <v>19</v>
      </c>
      <c r="G26241">
        <v>192.03</v>
      </c>
      <c r="H26241" s="12"/>
      <c r="I26241">
        <f>Ikainiai[[#This Row],[Vnt įkainis]]*Ikainiai[[#This Row],[Kiekis]]</f>
        <v>0</v>
      </c>
    </row>
    <row r="26242" spans="1:9" x14ac:dyDescent="0.25">
      <c r="A26242" t="s">
        <v>28</v>
      </c>
      <c r="C26242" t="s">
        <v>256</v>
      </c>
      <c r="D26242" t="s">
        <v>621</v>
      </c>
      <c r="E26242" t="s">
        <v>613</v>
      </c>
      <c r="F26242" t="s">
        <v>19</v>
      </c>
      <c r="G26242">
        <v>192.03</v>
      </c>
      <c r="H26242" s="12"/>
      <c r="I26242">
        <f>Ikainiai[[#This Row],[Vnt įkainis]]*Ikainiai[[#This Row],[Kiekis]]</f>
        <v>0</v>
      </c>
    </row>
    <row r="26243" spans="1:9" x14ac:dyDescent="0.25">
      <c r="A26243" t="s">
        <v>25</v>
      </c>
      <c r="C26243" t="s">
        <v>256</v>
      </c>
      <c r="D26243" t="s">
        <v>621</v>
      </c>
      <c r="E26243" t="s">
        <v>614</v>
      </c>
      <c r="F26243" t="s">
        <v>19</v>
      </c>
      <c r="G26243">
        <v>205.37</v>
      </c>
      <c r="H26243" s="12"/>
      <c r="I26243">
        <f>Ikainiai[[#This Row],[Vnt įkainis]]*Ikainiai[[#This Row],[Kiekis]]</f>
        <v>0</v>
      </c>
    </row>
    <row r="26244" spans="1:9" x14ac:dyDescent="0.25">
      <c r="A26244" t="s">
        <v>27</v>
      </c>
      <c r="C26244" t="s">
        <v>256</v>
      </c>
      <c r="D26244" t="s">
        <v>621</v>
      </c>
      <c r="E26244" t="s">
        <v>614</v>
      </c>
      <c r="F26244" t="s">
        <v>19</v>
      </c>
      <c r="G26244">
        <v>205.37</v>
      </c>
      <c r="H26244" s="12"/>
      <c r="I26244">
        <f>Ikainiai[[#This Row],[Vnt įkainis]]*Ikainiai[[#This Row],[Kiekis]]</f>
        <v>0</v>
      </c>
    </row>
    <row r="26245" spans="1:9" x14ac:dyDescent="0.25">
      <c r="A26245" t="s">
        <v>28</v>
      </c>
      <c r="C26245" t="s">
        <v>256</v>
      </c>
      <c r="D26245" t="s">
        <v>621</v>
      </c>
      <c r="E26245" t="s">
        <v>614</v>
      </c>
      <c r="F26245" t="s">
        <v>19</v>
      </c>
      <c r="G26245">
        <v>205.37</v>
      </c>
      <c r="H26245" s="12"/>
      <c r="I26245">
        <f>Ikainiai[[#This Row],[Vnt įkainis]]*Ikainiai[[#This Row],[Kiekis]]</f>
        <v>0</v>
      </c>
    </row>
    <row r="26246" spans="1:9" x14ac:dyDescent="0.25">
      <c r="A26246" t="s">
        <v>25</v>
      </c>
      <c r="C26246" t="s">
        <v>256</v>
      </c>
      <c r="D26246" t="s">
        <v>621</v>
      </c>
      <c r="E26246" t="s">
        <v>615</v>
      </c>
      <c r="F26246" t="s">
        <v>19</v>
      </c>
      <c r="G26246">
        <v>225.68</v>
      </c>
      <c r="H26246" s="12"/>
      <c r="I26246">
        <f>Ikainiai[[#This Row],[Vnt įkainis]]*Ikainiai[[#This Row],[Kiekis]]</f>
        <v>0</v>
      </c>
    </row>
    <row r="26247" spans="1:9" x14ac:dyDescent="0.25">
      <c r="A26247" t="s">
        <v>27</v>
      </c>
      <c r="C26247" t="s">
        <v>256</v>
      </c>
      <c r="D26247" t="s">
        <v>621</v>
      </c>
      <c r="E26247" t="s">
        <v>615</v>
      </c>
      <c r="F26247" t="s">
        <v>19</v>
      </c>
      <c r="G26247">
        <v>225.68</v>
      </c>
      <c r="H26247" s="12"/>
      <c r="I26247">
        <f>Ikainiai[[#This Row],[Vnt įkainis]]*Ikainiai[[#This Row],[Kiekis]]</f>
        <v>0</v>
      </c>
    </row>
    <row r="26248" spans="1:9" x14ac:dyDescent="0.25">
      <c r="A26248" t="s">
        <v>28</v>
      </c>
      <c r="C26248" t="s">
        <v>256</v>
      </c>
      <c r="D26248" t="s">
        <v>621</v>
      </c>
      <c r="E26248" t="s">
        <v>615</v>
      </c>
      <c r="F26248" t="s">
        <v>19</v>
      </c>
      <c r="G26248">
        <v>225.68</v>
      </c>
      <c r="H26248" s="12"/>
      <c r="I26248">
        <f>Ikainiai[[#This Row],[Vnt įkainis]]*Ikainiai[[#This Row],[Kiekis]]</f>
        <v>0</v>
      </c>
    </row>
    <row r="26249" spans="1:9" x14ac:dyDescent="0.25">
      <c r="A26249" t="s">
        <v>25</v>
      </c>
      <c r="C26249" t="s">
        <v>256</v>
      </c>
      <c r="D26249" t="s">
        <v>621</v>
      </c>
      <c r="E26249" t="s">
        <v>623</v>
      </c>
      <c r="F26249" t="s">
        <v>19</v>
      </c>
      <c r="G26249">
        <v>1142.3800000000001</v>
      </c>
      <c r="H26249" s="12"/>
      <c r="I26249">
        <f>Ikainiai[[#This Row],[Vnt įkainis]]*Ikainiai[[#This Row],[Kiekis]]</f>
        <v>0</v>
      </c>
    </row>
    <row r="26250" spans="1:9" x14ac:dyDescent="0.25">
      <c r="A26250" t="s">
        <v>27</v>
      </c>
      <c r="C26250" t="s">
        <v>256</v>
      </c>
      <c r="D26250" t="s">
        <v>621</v>
      </c>
      <c r="E26250" t="s">
        <v>623</v>
      </c>
      <c r="F26250" t="s">
        <v>19</v>
      </c>
      <c r="G26250">
        <v>1142.3800000000001</v>
      </c>
      <c r="H26250" s="12"/>
      <c r="I26250">
        <f>Ikainiai[[#This Row],[Vnt įkainis]]*Ikainiai[[#This Row],[Kiekis]]</f>
        <v>0</v>
      </c>
    </row>
    <row r="26251" spans="1:9" x14ac:dyDescent="0.25">
      <c r="A26251" t="s">
        <v>28</v>
      </c>
      <c r="C26251" t="s">
        <v>256</v>
      </c>
      <c r="D26251" t="s">
        <v>621</v>
      </c>
      <c r="E26251" t="s">
        <v>623</v>
      </c>
      <c r="F26251" t="s">
        <v>19</v>
      </c>
      <c r="G26251">
        <v>1142.3800000000001</v>
      </c>
      <c r="H26251" s="12"/>
      <c r="I26251">
        <f>Ikainiai[[#This Row],[Vnt įkainis]]*Ikainiai[[#This Row],[Kiekis]]</f>
        <v>0</v>
      </c>
    </row>
    <row r="26252" spans="1:9" x14ac:dyDescent="0.25">
      <c r="A26252" t="s">
        <v>112</v>
      </c>
      <c r="C26252" t="s">
        <v>256</v>
      </c>
      <c r="D26252" t="s">
        <v>621</v>
      </c>
      <c r="E26252" t="s">
        <v>622</v>
      </c>
      <c r="F26252" t="s">
        <v>19</v>
      </c>
      <c r="G26252">
        <v>70.040000000000006</v>
      </c>
      <c r="H26252" s="12"/>
      <c r="I26252">
        <f>Ikainiai[[#This Row],[Vnt įkainis]]*Ikainiai[[#This Row],[Kiekis]]</f>
        <v>0</v>
      </c>
    </row>
    <row r="26253" spans="1:9" x14ac:dyDescent="0.25">
      <c r="A26253" t="s">
        <v>113</v>
      </c>
      <c r="C26253" t="s">
        <v>256</v>
      </c>
      <c r="D26253" t="s">
        <v>621</v>
      </c>
      <c r="E26253" t="s">
        <v>622</v>
      </c>
      <c r="F26253" t="s">
        <v>19</v>
      </c>
      <c r="G26253">
        <v>70.040000000000006</v>
      </c>
      <c r="H26253" s="12"/>
      <c r="I26253">
        <f>Ikainiai[[#This Row],[Vnt įkainis]]*Ikainiai[[#This Row],[Kiekis]]</f>
        <v>0</v>
      </c>
    </row>
    <row r="26254" spans="1:9" x14ac:dyDescent="0.25">
      <c r="A26254" t="s">
        <v>112</v>
      </c>
      <c r="C26254" t="s">
        <v>256</v>
      </c>
      <c r="D26254" t="s">
        <v>621</v>
      </c>
      <c r="E26254" t="s">
        <v>613</v>
      </c>
      <c r="F26254" t="s">
        <v>19</v>
      </c>
      <c r="G26254">
        <v>192.03</v>
      </c>
      <c r="H26254" s="12"/>
      <c r="I26254">
        <f>Ikainiai[[#This Row],[Vnt įkainis]]*Ikainiai[[#This Row],[Kiekis]]</f>
        <v>0</v>
      </c>
    </row>
    <row r="26255" spans="1:9" x14ac:dyDescent="0.25">
      <c r="A26255" t="s">
        <v>113</v>
      </c>
      <c r="C26255" t="s">
        <v>256</v>
      </c>
      <c r="D26255" t="s">
        <v>621</v>
      </c>
      <c r="E26255" t="s">
        <v>613</v>
      </c>
      <c r="F26255" t="s">
        <v>19</v>
      </c>
      <c r="G26255">
        <v>192.03</v>
      </c>
      <c r="H26255" s="12"/>
      <c r="I26255">
        <f>Ikainiai[[#This Row],[Vnt įkainis]]*Ikainiai[[#This Row],[Kiekis]]</f>
        <v>0</v>
      </c>
    </row>
    <row r="26256" spans="1:9" x14ac:dyDescent="0.25">
      <c r="A26256" t="s">
        <v>112</v>
      </c>
      <c r="C26256" t="s">
        <v>256</v>
      </c>
      <c r="D26256" t="s">
        <v>621</v>
      </c>
      <c r="E26256" t="s">
        <v>614</v>
      </c>
      <c r="F26256" t="s">
        <v>19</v>
      </c>
      <c r="G26256">
        <v>205.37</v>
      </c>
      <c r="H26256" s="12"/>
      <c r="I26256">
        <f>Ikainiai[[#This Row],[Vnt įkainis]]*Ikainiai[[#This Row],[Kiekis]]</f>
        <v>0</v>
      </c>
    </row>
    <row r="26257" spans="1:9" x14ac:dyDescent="0.25">
      <c r="A26257" t="s">
        <v>113</v>
      </c>
      <c r="C26257" t="s">
        <v>256</v>
      </c>
      <c r="D26257" t="s">
        <v>621</v>
      </c>
      <c r="E26257" t="s">
        <v>614</v>
      </c>
      <c r="F26257" t="s">
        <v>19</v>
      </c>
      <c r="G26257">
        <v>205.37</v>
      </c>
      <c r="H26257" s="12"/>
      <c r="I26257">
        <f>Ikainiai[[#This Row],[Vnt įkainis]]*Ikainiai[[#This Row],[Kiekis]]</f>
        <v>0</v>
      </c>
    </row>
    <row r="26258" spans="1:9" x14ac:dyDescent="0.25">
      <c r="A26258" t="s">
        <v>112</v>
      </c>
      <c r="C26258" t="s">
        <v>256</v>
      </c>
      <c r="D26258" t="s">
        <v>621</v>
      </c>
      <c r="E26258" t="s">
        <v>615</v>
      </c>
      <c r="F26258" t="s">
        <v>19</v>
      </c>
      <c r="G26258">
        <v>225.68</v>
      </c>
      <c r="H26258" s="12"/>
      <c r="I26258">
        <f>Ikainiai[[#This Row],[Vnt įkainis]]*Ikainiai[[#This Row],[Kiekis]]</f>
        <v>0</v>
      </c>
    </row>
    <row r="26259" spans="1:9" x14ac:dyDescent="0.25">
      <c r="A26259" t="s">
        <v>113</v>
      </c>
      <c r="C26259" t="s">
        <v>256</v>
      </c>
      <c r="D26259" t="s">
        <v>621</v>
      </c>
      <c r="E26259" t="s">
        <v>615</v>
      </c>
      <c r="F26259" t="s">
        <v>19</v>
      </c>
      <c r="G26259">
        <v>225.68</v>
      </c>
      <c r="H26259" s="12"/>
      <c r="I26259">
        <f>Ikainiai[[#This Row],[Vnt įkainis]]*Ikainiai[[#This Row],[Kiekis]]</f>
        <v>0</v>
      </c>
    </row>
    <row r="26260" spans="1:9" x14ac:dyDescent="0.25">
      <c r="A26260" t="s">
        <v>112</v>
      </c>
      <c r="C26260" t="s">
        <v>256</v>
      </c>
      <c r="D26260" t="s">
        <v>621</v>
      </c>
      <c r="E26260" t="s">
        <v>623</v>
      </c>
      <c r="F26260" t="s">
        <v>19</v>
      </c>
      <c r="G26260">
        <v>1142.3800000000001</v>
      </c>
      <c r="H26260" s="12"/>
      <c r="I26260">
        <f>Ikainiai[[#This Row],[Vnt įkainis]]*Ikainiai[[#This Row],[Kiekis]]</f>
        <v>0</v>
      </c>
    </row>
    <row r="26261" spans="1:9" x14ac:dyDescent="0.25">
      <c r="A26261" t="s">
        <v>113</v>
      </c>
      <c r="C26261" t="s">
        <v>256</v>
      </c>
      <c r="D26261" t="s">
        <v>621</v>
      </c>
      <c r="E26261" t="s">
        <v>623</v>
      </c>
      <c r="F26261" t="s">
        <v>19</v>
      </c>
      <c r="G26261">
        <v>1142.3800000000001</v>
      </c>
      <c r="H26261" s="12"/>
      <c r="I26261">
        <f>Ikainiai[[#This Row],[Vnt įkainis]]*Ikainiai[[#This Row],[Kiekis]]</f>
        <v>0</v>
      </c>
    </row>
    <row r="26262" spans="1:9" x14ac:dyDescent="0.25">
      <c r="A26262" t="s">
        <v>50</v>
      </c>
      <c r="C26262" t="s">
        <v>256</v>
      </c>
      <c r="D26262" t="s">
        <v>621</v>
      </c>
      <c r="E26262" t="s">
        <v>622</v>
      </c>
      <c r="F26262" t="s">
        <v>19</v>
      </c>
      <c r="G26262">
        <v>70.040000000000006</v>
      </c>
      <c r="H26262" s="12"/>
      <c r="I26262">
        <f>Ikainiai[[#This Row],[Vnt įkainis]]*Ikainiai[[#This Row],[Kiekis]]</f>
        <v>0</v>
      </c>
    </row>
    <row r="26263" spans="1:9" x14ac:dyDescent="0.25">
      <c r="A26263" t="s">
        <v>51</v>
      </c>
      <c r="C26263" t="s">
        <v>256</v>
      </c>
      <c r="D26263" t="s">
        <v>621</v>
      </c>
      <c r="E26263" t="s">
        <v>622</v>
      </c>
      <c r="F26263" t="s">
        <v>19</v>
      </c>
      <c r="G26263">
        <v>70.040000000000006</v>
      </c>
      <c r="H26263" s="12"/>
      <c r="I26263">
        <f>Ikainiai[[#This Row],[Vnt įkainis]]*Ikainiai[[#This Row],[Kiekis]]</f>
        <v>0</v>
      </c>
    </row>
    <row r="26264" spans="1:9" x14ac:dyDescent="0.25">
      <c r="A26264" t="s">
        <v>50</v>
      </c>
      <c r="C26264" t="s">
        <v>256</v>
      </c>
      <c r="D26264" t="s">
        <v>621</v>
      </c>
      <c r="E26264" t="s">
        <v>613</v>
      </c>
      <c r="F26264" t="s">
        <v>19</v>
      </c>
      <c r="G26264">
        <v>192.03</v>
      </c>
      <c r="H26264" s="12"/>
      <c r="I26264">
        <f>Ikainiai[[#This Row],[Vnt įkainis]]*Ikainiai[[#This Row],[Kiekis]]</f>
        <v>0</v>
      </c>
    </row>
    <row r="26265" spans="1:9" x14ac:dyDescent="0.25">
      <c r="A26265" t="s">
        <v>51</v>
      </c>
      <c r="C26265" t="s">
        <v>256</v>
      </c>
      <c r="D26265" t="s">
        <v>621</v>
      </c>
      <c r="E26265" t="s">
        <v>613</v>
      </c>
      <c r="F26265" t="s">
        <v>19</v>
      </c>
      <c r="G26265">
        <v>192.03</v>
      </c>
      <c r="H26265" s="12"/>
      <c r="I26265">
        <f>Ikainiai[[#This Row],[Vnt įkainis]]*Ikainiai[[#This Row],[Kiekis]]</f>
        <v>0</v>
      </c>
    </row>
    <row r="26266" spans="1:9" x14ac:dyDescent="0.25">
      <c r="A26266" t="s">
        <v>50</v>
      </c>
      <c r="C26266" t="s">
        <v>256</v>
      </c>
      <c r="D26266" t="s">
        <v>621</v>
      </c>
      <c r="E26266" t="s">
        <v>614</v>
      </c>
      <c r="F26266" t="s">
        <v>19</v>
      </c>
      <c r="G26266">
        <v>205.37</v>
      </c>
      <c r="H26266" s="12"/>
      <c r="I26266">
        <f>Ikainiai[[#This Row],[Vnt įkainis]]*Ikainiai[[#This Row],[Kiekis]]</f>
        <v>0</v>
      </c>
    </row>
    <row r="26267" spans="1:9" x14ac:dyDescent="0.25">
      <c r="A26267" t="s">
        <v>51</v>
      </c>
      <c r="C26267" t="s">
        <v>256</v>
      </c>
      <c r="D26267" t="s">
        <v>621</v>
      </c>
      <c r="E26267" t="s">
        <v>614</v>
      </c>
      <c r="F26267" t="s">
        <v>19</v>
      </c>
      <c r="G26267">
        <v>205.37</v>
      </c>
      <c r="H26267" s="12"/>
      <c r="I26267">
        <f>Ikainiai[[#This Row],[Vnt įkainis]]*Ikainiai[[#This Row],[Kiekis]]</f>
        <v>0</v>
      </c>
    </row>
    <row r="26268" spans="1:9" x14ac:dyDescent="0.25">
      <c r="A26268" t="s">
        <v>50</v>
      </c>
      <c r="C26268" t="s">
        <v>256</v>
      </c>
      <c r="D26268" t="s">
        <v>621</v>
      </c>
      <c r="E26268" t="s">
        <v>615</v>
      </c>
      <c r="F26268" t="s">
        <v>19</v>
      </c>
      <c r="G26268">
        <v>225.68</v>
      </c>
      <c r="H26268" s="12"/>
      <c r="I26268">
        <f>Ikainiai[[#This Row],[Vnt įkainis]]*Ikainiai[[#This Row],[Kiekis]]</f>
        <v>0</v>
      </c>
    </row>
    <row r="26269" spans="1:9" x14ac:dyDescent="0.25">
      <c r="A26269" t="s">
        <v>51</v>
      </c>
      <c r="C26269" t="s">
        <v>256</v>
      </c>
      <c r="D26269" t="s">
        <v>621</v>
      </c>
      <c r="E26269" t="s">
        <v>615</v>
      </c>
      <c r="F26269" t="s">
        <v>19</v>
      </c>
      <c r="G26269">
        <v>225.68</v>
      </c>
      <c r="H26269" s="12"/>
      <c r="I26269">
        <f>Ikainiai[[#This Row],[Vnt įkainis]]*Ikainiai[[#This Row],[Kiekis]]</f>
        <v>0</v>
      </c>
    </row>
    <row r="26270" spans="1:9" x14ac:dyDescent="0.25">
      <c r="A26270" t="s">
        <v>50</v>
      </c>
      <c r="C26270" t="s">
        <v>256</v>
      </c>
      <c r="D26270" t="s">
        <v>621</v>
      </c>
      <c r="E26270" t="s">
        <v>623</v>
      </c>
      <c r="F26270" t="s">
        <v>19</v>
      </c>
      <c r="G26270">
        <v>1142.3800000000001</v>
      </c>
      <c r="H26270" s="12"/>
      <c r="I26270">
        <f>Ikainiai[[#This Row],[Vnt įkainis]]*Ikainiai[[#This Row],[Kiekis]]</f>
        <v>0</v>
      </c>
    </row>
    <row r="26271" spans="1:9" x14ac:dyDescent="0.25">
      <c r="A26271" t="s">
        <v>51</v>
      </c>
      <c r="C26271" t="s">
        <v>256</v>
      </c>
      <c r="D26271" t="s">
        <v>621</v>
      </c>
      <c r="E26271" t="s">
        <v>623</v>
      </c>
      <c r="F26271" t="s">
        <v>19</v>
      </c>
      <c r="G26271">
        <v>1142.3800000000001</v>
      </c>
      <c r="H26271" s="12"/>
      <c r="I26271">
        <f>Ikainiai[[#This Row],[Vnt įkainis]]*Ikainiai[[#This Row],[Kiekis]]</f>
        <v>0</v>
      </c>
    </row>
    <row r="26272" spans="1:9" x14ac:dyDescent="0.25">
      <c r="A26272" t="s">
        <v>117</v>
      </c>
      <c r="C26272" t="s">
        <v>256</v>
      </c>
      <c r="D26272" t="s">
        <v>621</v>
      </c>
      <c r="E26272" t="s">
        <v>622</v>
      </c>
      <c r="F26272" t="s">
        <v>19</v>
      </c>
      <c r="G26272">
        <v>68.599999999999994</v>
      </c>
      <c r="H26272" s="12"/>
      <c r="I26272">
        <f>Ikainiai[[#This Row],[Vnt įkainis]]*Ikainiai[[#This Row],[Kiekis]]</f>
        <v>0</v>
      </c>
    </row>
    <row r="26273" spans="1:9" x14ac:dyDescent="0.25">
      <c r="A26273" t="s">
        <v>117</v>
      </c>
      <c r="C26273" t="s">
        <v>256</v>
      </c>
      <c r="D26273" t="s">
        <v>621</v>
      </c>
      <c r="E26273" t="s">
        <v>613</v>
      </c>
      <c r="F26273" t="s">
        <v>19</v>
      </c>
      <c r="G26273">
        <v>190</v>
      </c>
      <c r="H26273" s="12"/>
      <c r="I26273">
        <f>Ikainiai[[#This Row],[Vnt įkainis]]*Ikainiai[[#This Row],[Kiekis]]</f>
        <v>0</v>
      </c>
    </row>
    <row r="26274" spans="1:9" x14ac:dyDescent="0.25">
      <c r="A26274" t="s">
        <v>117</v>
      </c>
      <c r="C26274" t="s">
        <v>256</v>
      </c>
      <c r="D26274" t="s">
        <v>621</v>
      </c>
      <c r="E26274" t="s">
        <v>614</v>
      </c>
      <c r="F26274" t="s">
        <v>19</v>
      </c>
      <c r="G26274">
        <v>200.9</v>
      </c>
      <c r="H26274" s="12"/>
      <c r="I26274">
        <f>Ikainiai[[#This Row],[Vnt įkainis]]*Ikainiai[[#This Row],[Kiekis]]</f>
        <v>0</v>
      </c>
    </row>
    <row r="26275" spans="1:9" x14ac:dyDescent="0.25">
      <c r="A26275" t="s">
        <v>117</v>
      </c>
      <c r="C26275" t="s">
        <v>256</v>
      </c>
      <c r="D26275" t="s">
        <v>621</v>
      </c>
      <c r="E26275" t="s">
        <v>615</v>
      </c>
      <c r="F26275" t="s">
        <v>19</v>
      </c>
      <c r="G26275">
        <v>220.5</v>
      </c>
      <c r="H26275" s="12"/>
      <c r="I26275">
        <f>Ikainiai[[#This Row],[Vnt įkainis]]*Ikainiai[[#This Row],[Kiekis]]</f>
        <v>0</v>
      </c>
    </row>
    <row r="26276" spans="1:9" x14ac:dyDescent="0.25">
      <c r="A26276" t="s">
        <v>117</v>
      </c>
      <c r="C26276" t="s">
        <v>256</v>
      </c>
      <c r="D26276" t="s">
        <v>621</v>
      </c>
      <c r="E26276" t="s">
        <v>623</v>
      </c>
      <c r="F26276" t="s">
        <v>19</v>
      </c>
      <c r="G26276">
        <v>1119.1600000000001</v>
      </c>
      <c r="H26276" s="12"/>
      <c r="I26276">
        <f>Ikainiai[[#This Row],[Vnt įkainis]]*Ikainiai[[#This Row],[Kiekis]]</f>
        <v>0</v>
      </c>
    </row>
    <row r="26277" spans="1:9" x14ac:dyDescent="0.25">
      <c r="A26277" t="s">
        <v>52</v>
      </c>
      <c r="C26277" t="s">
        <v>256</v>
      </c>
      <c r="D26277" t="s">
        <v>621</v>
      </c>
      <c r="E26277" t="s">
        <v>622</v>
      </c>
      <c r="F26277" t="s">
        <v>19</v>
      </c>
      <c r="G26277">
        <v>70.040000000000006</v>
      </c>
      <c r="H26277" s="12"/>
      <c r="I26277">
        <f>Ikainiai[[#This Row],[Vnt įkainis]]*Ikainiai[[#This Row],[Kiekis]]</f>
        <v>0</v>
      </c>
    </row>
    <row r="26278" spans="1:9" x14ac:dyDescent="0.25">
      <c r="A26278" t="s">
        <v>53</v>
      </c>
      <c r="C26278" t="s">
        <v>256</v>
      </c>
      <c r="D26278" t="s">
        <v>621</v>
      </c>
      <c r="E26278" t="s">
        <v>622</v>
      </c>
      <c r="F26278" t="s">
        <v>19</v>
      </c>
      <c r="G26278">
        <v>70.040000000000006</v>
      </c>
      <c r="H26278" s="12"/>
      <c r="I26278">
        <f>Ikainiai[[#This Row],[Vnt įkainis]]*Ikainiai[[#This Row],[Kiekis]]</f>
        <v>0</v>
      </c>
    </row>
    <row r="26279" spans="1:9" x14ac:dyDescent="0.25">
      <c r="A26279" t="s">
        <v>52</v>
      </c>
      <c r="C26279" t="s">
        <v>256</v>
      </c>
      <c r="D26279" t="s">
        <v>621</v>
      </c>
      <c r="E26279" t="s">
        <v>613</v>
      </c>
      <c r="F26279" t="s">
        <v>19</v>
      </c>
      <c r="G26279">
        <v>192.03</v>
      </c>
      <c r="H26279" s="12"/>
      <c r="I26279">
        <f>Ikainiai[[#This Row],[Vnt įkainis]]*Ikainiai[[#This Row],[Kiekis]]</f>
        <v>0</v>
      </c>
    </row>
    <row r="26280" spans="1:9" x14ac:dyDescent="0.25">
      <c r="A26280" t="s">
        <v>53</v>
      </c>
      <c r="C26280" t="s">
        <v>256</v>
      </c>
      <c r="D26280" t="s">
        <v>621</v>
      </c>
      <c r="E26280" t="s">
        <v>613</v>
      </c>
      <c r="F26280" t="s">
        <v>19</v>
      </c>
      <c r="G26280">
        <v>192.03</v>
      </c>
      <c r="H26280" s="12"/>
      <c r="I26280">
        <f>Ikainiai[[#This Row],[Vnt įkainis]]*Ikainiai[[#This Row],[Kiekis]]</f>
        <v>0</v>
      </c>
    </row>
    <row r="26281" spans="1:9" x14ac:dyDescent="0.25">
      <c r="A26281" t="s">
        <v>52</v>
      </c>
      <c r="C26281" t="s">
        <v>256</v>
      </c>
      <c r="D26281" t="s">
        <v>621</v>
      </c>
      <c r="E26281" t="s">
        <v>614</v>
      </c>
      <c r="F26281" t="s">
        <v>19</v>
      </c>
      <c r="G26281">
        <v>205.37</v>
      </c>
      <c r="H26281" s="12"/>
      <c r="I26281">
        <f>Ikainiai[[#This Row],[Vnt įkainis]]*Ikainiai[[#This Row],[Kiekis]]</f>
        <v>0</v>
      </c>
    </row>
    <row r="26282" spans="1:9" x14ac:dyDescent="0.25">
      <c r="A26282" t="s">
        <v>53</v>
      </c>
      <c r="C26282" t="s">
        <v>256</v>
      </c>
      <c r="D26282" t="s">
        <v>621</v>
      </c>
      <c r="E26282" t="s">
        <v>614</v>
      </c>
      <c r="F26282" t="s">
        <v>19</v>
      </c>
      <c r="G26282">
        <v>205.37</v>
      </c>
      <c r="H26282" s="12"/>
      <c r="I26282">
        <f>Ikainiai[[#This Row],[Vnt įkainis]]*Ikainiai[[#This Row],[Kiekis]]</f>
        <v>0</v>
      </c>
    </row>
    <row r="26283" spans="1:9" x14ac:dyDescent="0.25">
      <c r="A26283" t="s">
        <v>52</v>
      </c>
      <c r="C26283" t="s">
        <v>256</v>
      </c>
      <c r="D26283" t="s">
        <v>621</v>
      </c>
      <c r="E26283" t="s">
        <v>615</v>
      </c>
      <c r="F26283" t="s">
        <v>19</v>
      </c>
      <c r="G26283">
        <v>225.68</v>
      </c>
      <c r="H26283" s="12"/>
      <c r="I26283">
        <f>Ikainiai[[#This Row],[Vnt įkainis]]*Ikainiai[[#This Row],[Kiekis]]</f>
        <v>0</v>
      </c>
    </row>
    <row r="26284" spans="1:9" x14ac:dyDescent="0.25">
      <c r="A26284" t="s">
        <v>53</v>
      </c>
      <c r="C26284" t="s">
        <v>256</v>
      </c>
      <c r="D26284" t="s">
        <v>621</v>
      </c>
      <c r="E26284" t="s">
        <v>615</v>
      </c>
      <c r="F26284" t="s">
        <v>19</v>
      </c>
      <c r="G26284">
        <v>225.68</v>
      </c>
      <c r="H26284" s="12"/>
      <c r="I26284">
        <f>Ikainiai[[#This Row],[Vnt įkainis]]*Ikainiai[[#This Row],[Kiekis]]</f>
        <v>0</v>
      </c>
    </row>
    <row r="26285" spans="1:9" x14ac:dyDescent="0.25">
      <c r="A26285" t="s">
        <v>52</v>
      </c>
      <c r="C26285" t="s">
        <v>256</v>
      </c>
      <c r="D26285" t="s">
        <v>621</v>
      </c>
      <c r="E26285" t="s">
        <v>623</v>
      </c>
      <c r="F26285" t="s">
        <v>19</v>
      </c>
      <c r="G26285">
        <v>1142.3800000000001</v>
      </c>
      <c r="H26285" s="12"/>
      <c r="I26285">
        <f>Ikainiai[[#This Row],[Vnt įkainis]]*Ikainiai[[#This Row],[Kiekis]]</f>
        <v>0</v>
      </c>
    </row>
    <row r="26286" spans="1:9" x14ac:dyDescent="0.25">
      <c r="A26286" t="s">
        <v>53</v>
      </c>
      <c r="C26286" t="s">
        <v>256</v>
      </c>
      <c r="D26286" t="s">
        <v>621</v>
      </c>
      <c r="E26286" t="s">
        <v>623</v>
      </c>
      <c r="F26286" t="s">
        <v>19</v>
      </c>
      <c r="G26286">
        <v>1142.3800000000001</v>
      </c>
      <c r="H26286" s="12"/>
      <c r="I26286">
        <f>Ikainiai[[#This Row],[Vnt įkainis]]*Ikainiai[[#This Row],[Kiekis]]</f>
        <v>0</v>
      </c>
    </row>
    <row r="26287" spans="1:9" x14ac:dyDescent="0.25">
      <c r="A26287" t="s">
        <v>118</v>
      </c>
      <c r="C26287" t="s">
        <v>256</v>
      </c>
      <c r="D26287" t="s">
        <v>621</v>
      </c>
      <c r="E26287" t="s">
        <v>622</v>
      </c>
      <c r="F26287" t="s">
        <v>19</v>
      </c>
      <c r="G26287">
        <v>70.040000000000006</v>
      </c>
      <c r="H26287" s="12"/>
      <c r="I26287">
        <f>Ikainiai[[#This Row],[Vnt įkainis]]*Ikainiai[[#This Row],[Kiekis]]</f>
        <v>0</v>
      </c>
    </row>
    <row r="26288" spans="1:9" x14ac:dyDescent="0.25">
      <c r="A26288" t="s">
        <v>119</v>
      </c>
      <c r="C26288" t="s">
        <v>256</v>
      </c>
      <c r="D26288" t="s">
        <v>621</v>
      </c>
      <c r="E26288" t="s">
        <v>622</v>
      </c>
      <c r="F26288" t="s">
        <v>19</v>
      </c>
      <c r="G26288">
        <v>70.040000000000006</v>
      </c>
      <c r="H26288" s="12"/>
      <c r="I26288">
        <f>Ikainiai[[#This Row],[Vnt įkainis]]*Ikainiai[[#This Row],[Kiekis]]</f>
        <v>0</v>
      </c>
    </row>
    <row r="26289" spans="1:9" x14ac:dyDescent="0.25">
      <c r="A26289" t="s">
        <v>118</v>
      </c>
      <c r="C26289" t="s">
        <v>256</v>
      </c>
      <c r="D26289" t="s">
        <v>621</v>
      </c>
      <c r="E26289" t="s">
        <v>613</v>
      </c>
      <c r="F26289" t="s">
        <v>19</v>
      </c>
      <c r="G26289">
        <v>192.03</v>
      </c>
      <c r="H26289" s="12"/>
      <c r="I26289">
        <f>Ikainiai[[#This Row],[Vnt įkainis]]*Ikainiai[[#This Row],[Kiekis]]</f>
        <v>0</v>
      </c>
    </row>
    <row r="26290" spans="1:9" x14ac:dyDescent="0.25">
      <c r="A26290" t="s">
        <v>119</v>
      </c>
      <c r="C26290" t="s">
        <v>256</v>
      </c>
      <c r="D26290" t="s">
        <v>621</v>
      </c>
      <c r="E26290" t="s">
        <v>613</v>
      </c>
      <c r="F26290" t="s">
        <v>19</v>
      </c>
      <c r="G26290">
        <v>192.03</v>
      </c>
      <c r="H26290" s="12"/>
      <c r="I26290">
        <f>Ikainiai[[#This Row],[Vnt įkainis]]*Ikainiai[[#This Row],[Kiekis]]</f>
        <v>0</v>
      </c>
    </row>
    <row r="26291" spans="1:9" x14ac:dyDescent="0.25">
      <c r="A26291" t="s">
        <v>118</v>
      </c>
      <c r="C26291" t="s">
        <v>256</v>
      </c>
      <c r="D26291" t="s">
        <v>621</v>
      </c>
      <c r="E26291" t="s">
        <v>614</v>
      </c>
      <c r="F26291" t="s">
        <v>19</v>
      </c>
      <c r="G26291">
        <v>205.37</v>
      </c>
      <c r="H26291" s="12"/>
      <c r="I26291">
        <f>Ikainiai[[#This Row],[Vnt įkainis]]*Ikainiai[[#This Row],[Kiekis]]</f>
        <v>0</v>
      </c>
    </row>
    <row r="26292" spans="1:9" x14ac:dyDescent="0.25">
      <c r="A26292" t="s">
        <v>119</v>
      </c>
      <c r="C26292" t="s">
        <v>256</v>
      </c>
      <c r="D26292" t="s">
        <v>621</v>
      </c>
      <c r="E26292" t="s">
        <v>614</v>
      </c>
      <c r="F26292" t="s">
        <v>19</v>
      </c>
      <c r="G26292">
        <v>205.37</v>
      </c>
      <c r="H26292" s="12"/>
      <c r="I26292">
        <f>Ikainiai[[#This Row],[Vnt įkainis]]*Ikainiai[[#This Row],[Kiekis]]</f>
        <v>0</v>
      </c>
    </row>
    <row r="26293" spans="1:9" x14ac:dyDescent="0.25">
      <c r="A26293" t="s">
        <v>118</v>
      </c>
      <c r="C26293" t="s">
        <v>256</v>
      </c>
      <c r="D26293" t="s">
        <v>621</v>
      </c>
      <c r="E26293" t="s">
        <v>615</v>
      </c>
      <c r="F26293" t="s">
        <v>19</v>
      </c>
      <c r="G26293">
        <v>225.68</v>
      </c>
      <c r="H26293" s="12"/>
      <c r="I26293">
        <f>Ikainiai[[#This Row],[Vnt įkainis]]*Ikainiai[[#This Row],[Kiekis]]</f>
        <v>0</v>
      </c>
    </row>
    <row r="26294" spans="1:9" x14ac:dyDescent="0.25">
      <c r="A26294" t="s">
        <v>119</v>
      </c>
      <c r="C26294" t="s">
        <v>256</v>
      </c>
      <c r="D26294" t="s">
        <v>621</v>
      </c>
      <c r="E26294" t="s">
        <v>615</v>
      </c>
      <c r="F26294" t="s">
        <v>19</v>
      </c>
      <c r="G26294">
        <v>225.68</v>
      </c>
      <c r="H26294" s="12"/>
      <c r="I26294">
        <f>Ikainiai[[#This Row],[Vnt įkainis]]*Ikainiai[[#This Row],[Kiekis]]</f>
        <v>0</v>
      </c>
    </row>
    <row r="26295" spans="1:9" x14ac:dyDescent="0.25">
      <c r="A26295" t="s">
        <v>118</v>
      </c>
      <c r="C26295" t="s">
        <v>256</v>
      </c>
      <c r="D26295" t="s">
        <v>621</v>
      </c>
      <c r="E26295" t="s">
        <v>623</v>
      </c>
      <c r="F26295" t="s">
        <v>19</v>
      </c>
      <c r="G26295">
        <v>1142.3800000000001</v>
      </c>
      <c r="H26295" s="12"/>
      <c r="I26295">
        <f>Ikainiai[[#This Row],[Vnt įkainis]]*Ikainiai[[#This Row],[Kiekis]]</f>
        <v>0</v>
      </c>
    </row>
    <row r="26296" spans="1:9" x14ac:dyDescent="0.25">
      <c r="A26296" t="s">
        <v>119</v>
      </c>
      <c r="C26296" t="s">
        <v>256</v>
      </c>
      <c r="D26296" t="s">
        <v>621</v>
      </c>
      <c r="E26296" t="s">
        <v>623</v>
      </c>
      <c r="F26296" t="s">
        <v>19</v>
      </c>
      <c r="G26296">
        <v>1142.3800000000001</v>
      </c>
      <c r="H26296" s="12"/>
      <c r="I26296">
        <f>Ikainiai[[#This Row],[Vnt įkainis]]*Ikainiai[[#This Row],[Kiekis]]</f>
        <v>0</v>
      </c>
    </row>
    <row r="26297" spans="1:9" x14ac:dyDescent="0.25">
      <c r="A26297" t="s">
        <v>22</v>
      </c>
      <c r="C26297" t="s">
        <v>256</v>
      </c>
      <c r="D26297" t="s">
        <v>621</v>
      </c>
      <c r="E26297" t="s">
        <v>622</v>
      </c>
      <c r="F26297" t="s">
        <v>19</v>
      </c>
      <c r="G26297">
        <v>70.040000000000006</v>
      </c>
      <c r="H26297" s="12"/>
      <c r="I26297">
        <f>Ikainiai[[#This Row],[Vnt įkainis]]*Ikainiai[[#This Row],[Kiekis]]</f>
        <v>0</v>
      </c>
    </row>
    <row r="26298" spans="1:9" x14ac:dyDescent="0.25">
      <c r="A26298" t="s">
        <v>22</v>
      </c>
      <c r="C26298" t="s">
        <v>256</v>
      </c>
      <c r="D26298" t="s">
        <v>621</v>
      </c>
      <c r="E26298" t="s">
        <v>613</v>
      </c>
      <c r="F26298" t="s">
        <v>19</v>
      </c>
      <c r="G26298">
        <v>192.03</v>
      </c>
      <c r="H26298" s="12"/>
      <c r="I26298">
        <f>Ikainiai[[#This Row],[Vnt įkainis]]*Ikainiai[[#This Row],[Kiekis]]</f>
        <v>0</v>
      </c>
    </row>
    <row r="26299" spans="1:9" x14ac:dyDescent="0.25">
      <c r="A26299" t="s">
        <v>22</v>
      </c>
      <c r="C26299" t="s">
        <v>256</v>
      </c>
      <c r="D26299" t="s">
        <v>621</v>
      </c>
      <c r="E26299" t="s">
        <v>614</v>
      </c>
      <c r="F26299" t="s">
        <v>19</v>
      </c>
      <c r="G26299">
        <v>205.37</v>
      </c>
      <c r="H26299" s="12"/>
      <c r="I26299">
        <f>Ikainiai[[#This Row],[Vnt įkainis]]*Ikainiai[[#This Row],[Kiekis]]</f>
        <v>0</v>
      </c>
    </row>
    <row r="26300" spans="1:9" x14ac:dyDescent="0.25">
      <c r="A26300" t="s">
        <v>22</v>
      </c>
      <c r="C26300" t="s">
        <v>256</v>
      </c>
      <c r="D26300" t="s">
        <v>621</v>
      </c>
      <c r="E26300" t="s">
        <v>615</v>
      </c>
      <c r="F26300" t="s">
        <v>19</v>
      </c>
      <c r="G26300">
        <v>225.68</v>
      </c>
      <c r="H26300" s="12"/>
      <c r="I26300">
        <f>Ikainiai[[#This Row],[Vnt įkainis]]*Ikainiai[[#This Row],[Kiekis]]</f>
        <v>0</v>
      </c>
    </row>
    <row r="26301" spans="1:9" x14ac:dyDescent="0.25">
      <c r="A26301" t="s">
        <v>22</v>
      </c>
      <c r="C26301" t="s">
        <v>256</v>
      </c>
      <c r="D26301" t="s">
        <v>621</v>
      </c>
      <c r="E26301" t="s">
        <v>623</v>
      </c>
      <c r="F26301" t="s">
        <v>19</v>
      </c>
      <c r="G26301">
        <v>1142.3800000000001</v>
      </c>
      <c r="H26301" s="12"/>
      <c r="I26301">
        <f>Ikainiai[[#This Row],[Vnt įkainis]]*Ikainiai[[#This Row],[Kiekis]]</f>
        <v>0</v>
      </c>
    </row>
    <row r="26302" spans="1:9" x14ac:dyDescent="0.25">
      <c r="A26302" t="s">
        <v>43</v>
      </c>
      <c r="C26302" t="s">
        <v>256</v>
      </c>
      <c r="D26302" t="s">
        <v>621</v>
      </c>
      <c r="E26302" t="s">
        <v>622</v>
      </c>
      <c r="F26302" t="s">
        <v>19</v>
      </c>
      <c r="G26302">
        <v>70.040000000000006</v>
      </c>
      <c r="H26302" s="12"/>
      <c r="I26302">
        <f>Ikainiai[[#This Row],[Vnt įkainis]]*Ikainiai[[#This Row],[Kiekis]]</f>
        <v>0</v>
      </c>
    </row>
    <row r="26303" spans="1:9" x14ac:dyDescent="0.25">
      <c r="A26303" t="s">
        <v>43</v>
      </c>
      <c r="C26303" t="s">
        <v>256</v>
      </c>
      <c r="D26303" t="s">
        <v>621</v>
      </c>
      <c r="E26303" t="s">
        <v>613</v>
      </c>
      <c r="F26303" t="s">
        <v>19</v>
      </c>
      <c r="G26303">
        <v>192.03</v>
      </c>
      <c r="H26303" s="12"/>
      <c r="I26303">
        <f>Ikainiai[[#This Row],[Vnt įkainis]]*Ikainiai[[#This Row],[Kiekis]]</f>
        <v>0</v>
      </c>
    </row>
    <row r="26304" spans="1:9" x14ac:dyDescent="0.25">
      <c r="A26304" t="s">
        <v>43</v>
      </c>
      <c r="C26304" t="s">
        <v>256</v>
      </c>
      <c r="D26304" t="s">
        <v>621</v>
      </c>
      <c r="E26304" t="s">
        <v>614</v>
      </c>
      <c r="F26304" t="s">
        <v>19</v>
      </c>
      <c r="G26304">
        <v>205.37</v>
      </c>
      <c r="H26304" s="12"/>
      <c r="I26304">
        <f>Ikainiai[[#This Row],[Vnt įkainis]]*Ikainiai[[#This Row],[Kiekis]]</f>
        <v>0</v>
      </c>
    </row>
    <row r="26305" spans="1:9" x14ac:dyDescent="0.25">
      <c r="A26305" t="s">
        <v>43</v>
      </c>
      <c r="C26305" t="s">
        <v>256</v>
      </c>
      <c r="D26305" t="s">
        <v>621</v>
      </c>
      <c r="E26305" t="s">
        <v>615</v>
      </c>
      <c r="F26305" t="s">
        <v>19</v>
      </c>
      <c r="G26305">
        <v>225.68</v>
      </c>
      <c r="H26305" s="12"/>
      <c r="I26305">
        <f>Ikainiai[[#This Row],[Vnt įkainis]]*Ikainiai[[#This Row],[Kiekis]]</f>
        <v>0</v>
      </c>
    </row>
    <row r="26306" spans="1:9" x14ac:dyDescent="0.25">
      <c r="A26306" t="s">
        <v>43</v>
      </c>
      <c r="C26306" t="s">
        <v>256</v>
      </c>
      <c r="D26306" t="s">
        <v>621</v>
      </c>
      <c r="E26306" t="s">
        <v>623</v>
      </c>
      <c r="F26306" t="s">
        <v>19</v>
      </c>
      <c r="G26306">
        <v>1142.3800000000001</v>
      </c>
      <c r="H26306" s="12"/>
      <c r="I26306">
        <f>Ikainiai[[#This Row],[Vnt įkainis]]*Ikainiai[[#This Row],[Kiekis]]</f>
        <v>0</v>
      </c>
    </row>
    <row r="26307" spans="1:9" x14ac:dyDescent="0.25">
      <c r="A26307" t="s">
        <v>1212</v>
      </c>
      <c r="C26307" t="s">
        <v>256</v>
      </c>
      <c r="D26307" t="s">
        <v>621</v>
      </c>
      <c r="E26307" t="s">
        <v>622</v>
      </c>
      <c r="F26307" t="s">
        <v>19</v>
      </c>
      <c r="G26307">
        <v>70.040000000000006</v>
      </c>
      <c r="H26307" s="12"/>
      <c r="I26307">
        <f>Ikainiai[[#This Row],[Vnt įkainis]]*Ikainiai[[#This Row],[Kiekis]]</f>
        <v>0</v>
      </c>
    </row>
    <row r="26308" spans="1:9" x14ac:dyDescent="0.25">
      <c r="A26308" t="s">
        <v>1213</v>
      </c>
      <c r="C26308" t="s">
        <v>256</v>
      </c>
      <c r="D26308" t="s">
        <v>621</v>
      </c>
      <c r="E26308" t="s">
        <v>622</v>
      </c>
      <c r="F26308" t="s">
        <v>19</v>
      </c>
      <c r="G26308">
        <v>70.040000000000006</v>
      </c>
      <c r="H26308" s="12"/>
      <c r="I26308">
        <f>Ikainiai[[#This Row],[Vnt įkainis]]*Ikainiai[[#This Row],[Kiekis]]</f>
        <v>0</v>
      </c>
    </row>
    <row r="26309" spans="1:9" x14ac:dyDescent="0.25">
      <c r="A26309" t="s">
        <v>1212</v>
      </c>
      <c r="C26309" t="s">
        <v>256</v>
      </c>
      <c r="D26309" t="s">
        <v>621</v>
      </c>
      <c r="E26309" t="s">
        <v>613</v>
      </c>
      <c r="F26309" t="s">
        <v>19</v>
      </c>
      <c r="G26309">
        <v>192.03</v>
      </c>
      <c r="H26309" s="12"/>
      <c r="I26309">
        <f>Ikainiai[[#This Row],[Vnt įkainis]]*Ikainiai[[#This Row],[Kiekis]]</f>
        <v>0</v>
      </c>
    </row>
    <row r="26310" spans="1:9" x14ac:dyDescent="0.25">
      <c r="A26310" t="s">
        <v>1213</v>
      </c>
      <c r="C26310" t="s">
        <v>256</v>
      </c>
      <c r="D26310" t="s">
        <v>621</v>
      </c>
      <c r="E26310" t="s">
        <v>613</v>
      </c>
      <c r="F26310" t="s">
        <v>19</v>
      </c>
      <c r="G26310">
        <v>192.03</v>
      </c>
      <c r="H26310" s="12"/>
      <c r="I26310">
        <f>Ikainiai[[#This Row],[Vnt įkainis]]*Ikainiai[[#This Row],[Kiekis]]</f>
        <v>0</v>
      </c>
    </row>
    <row r="26311" spans="1:9" x14ac:dyDescent="0.25">
      <c r="A26311" t="s">
        <v>1212</v>
      </c>
      <c r="C26311" t="s">
        <v>256</v>
      </c>
      <c r="D26311" t="s">
        <v>621</v>
      </c>
      <c r="E26311" t="s">
        <v>614</v>
      </c>
      <c r="F26311" t="s">
        <v>19</v>
      </c>
      <c r="G26311">
        <v>205.37</v>
      </c>
      <c r="H26311" s="12"/>
      <c r="I26311">
        <f>Ikainiai[[#This Row],[Vnt įkainis]]*Ikainiai[[#This Row],[Kiekis]]</f>
        <v>0</v>
      </c>
    </row>
    <row r="26312" spans="1:9" x14ac:dyDescent="0.25">
      <c r="A26312" t="s">
        <v>1213</v>
      </c>
      <c r="C26312" t="s">
        <v>256</v>
      </c>
      <c r="D26312" t="s">
        <v>621</v>
      </c>
      <c r="E26312" t="s">
        <v>614</v>
      </c>
      <c r="F26312" t="s">
        <v>19</v>
      </c>
      <c r="G26312">
        <v>205.37</v>
      </c>
      <c r="H26312" s="12"/>
      <c r="I26312">
        <f>Ikainiai[[#This Row],[Vnt įkainis]]*Ikainiai[[#This Row],[Kiekis]]</f>
        <v>0</v>
      </c>
    </row>
    <row r="26313" spans="1:9" x14ac:dyDescent="0.25">
      <c r="A26313" t="s">
        <v>1212</v>
      </c>
      <c r="C26313" t="s">
        <v>256</v>
      </c>
      <c r="D26313" t="s">
        <v>621</v>
      </c>
      <c r="E26313" t="s">
        <v>615</v>
      </c>
      <c r="F26313" t="s">
        <v>19</v>
      </c>
      <c r="G26313">
        <v>225.68</v>
      </c>
      <c r="H26313" s="12"/>
      <c r="I26313">
        <f>Ikainiai[[#This Row],[Vnt įkainis]]*Ikainiai[[#This Row],[Kiekis]]</f>
        <v>0</v>
      </c>
    </row>
    <row r="26314" spans="1:9" x14ac:dyDescent="0.25">
      <c r="A26314" t="s">
        <v>1213</v>
      </c>
      <c r="C26314" t="s">
        <v>256</v>
      </c>
      <c r="D26314" t="s">
        <v>621</v>
      </c>
      <c r="E26314" t="s">
        <v>615</v>
      </c>
      <c r="F26314" t="s">
        <v>19</v>
      </c>
      <c r="G26314">
        <v>225.68</v>
      </c>
      <c r="H26314" s="12"/>
      <c r="I26314">
        <f>Ikainiai[[#This Row],[Vnt įkainis]]*Ikainiai[[#This Row],[Kiekis]]</f>
        <v>0</v>
      </c>
    </row>
    <row r="26315" spans="1:9" x14ac:dyDescent="0.25">
      <c r="A26315" t="s">
        <v>1212</v>
      </c>
      <c r="C26315" t="s">
        <v>256</v>
      </c>
      <c r="D26315" t="s">
        <v>621</v>
      </c>
      <c r="E26315" t="s">
        <v>623</v>
      </c>
      <c r="F26315" t="s">
        <v>19</v>
      </c>
      <c r="G26315">
        <v>1142.3800000000001</v>
      </c>
      <c r="H26315" s="12"/>
      <c r="I26315">
        <f>Ikainiai[[#This Row],[Vnt įkainis]]*Ikainiai[[#This Row],[Kiekis]]</f>
        <v>0</v>
      </c>
    </row>
    <row r="26316" spans="1:9" x14ac:dyDescent="0.25">
      <c r="A26316" t="s">
        <v>1213</v>
      </c>
      <c r="C26316" t="s">
        <v>256</v>
      </c>
      <c r="D26316" t="s">
        <v>621</v>
      </c>
      <c r="E26316" t="s">
        <v>623</v>
      </c>
      <c r="F26316" t="s">
        <v>19</v>
      </c>
      <c r="G26316">
        <v>1142.3800000000001</v>
      </c>
      <c r="H26316" s="12"/>
      <c r="I26316">
        <f>Ikainiai[[#This Row],[Vnt įkainis]]*Ikainiai[[#This Row],[Kiekis]]</f>
        <v>0</v>
      </c>
    </row>
    <row r="26317" spans="1:9" x14ac:dyDescent="0.25">
      <c r="A26317" t="s">
        <v>110</v>
      </c>
      <c r="C26317" t="s">
        <v>256</v>
      </c>
      <c r="D26317" t="s">
        <v>621</v>
      </c>
      <c r="E26317" t="s">
        <v>622</v>
      </c>
      <c r="F26317" t="s">
        <v>19</v>
      </c>
      <c r="G26317">
        <v>70.040000000000006</v>
      </c>
      <c r="H26317" s="12"/>
      <c r="I26317">
        <f>Ikainiai[[#This Row],[Vnt įkainis]]*Ikainiai[[#This Row],[Kiekis]]</f>
        <v>0</v>
      </c>
    </row>
    <row r="26318" spans="1:9" x14ac:dyDescent="0.25">
      <c r="A26318" t="s">
        <v>111</v>
      </c>
      <c r="C26318" t="s">
        <v>256</v>
      </c>
      <c r="D26318" t="s">
        <v>621</v>
      </c>
      <c r="E26318" t="s">
        <v>622</v>
      </c>
      <c r="F26318" t="s">
        <v>19</v>
      </c>
      <c r="G26318">
        <v>70.040000000000006</v>
      </c>
      <c r="H26318" s="12"/>
      <c r="I26318">
        <f>Ikainiai[[#This Row],[Vnt įkainis]]*Ikainiai[[#This Row],[Kiekis]]</f>
        <v>0</v>
      </c>
    </row>
    <row r="26319" spans="1:9" x14ac:dyDescent="0.25">
      <c r="A26319" t="s">
        <v>110</v>
      </c>
      <c r="C26319" t="s">
        <v>256</v>
      </c>
      <c r="D26319" t="s">
        <v>621</v>
      </c>
      <c r="E26319" t="s">
        <v>613</v>
      </c>
      <c r="F26319" t="s">
        <v>19</v>
      </c>
      <c r="G26319">
        <v>192.03</v>
      </c>
      <c r="H26319" s="12"/>
      <c r="I26319">
        <f>Ikainiai[[#This Row],[Vnt įkainis]]*Ikainiai[[#This Row],[Kiekis]]</f>
        <v>0</v>
      </c>
    </row>
    <row r="26320" spans="1:9" x14ac:dyDescent="0.25">
      <c r="A26320" t="s">
        <v>111</v>
      </c>
      <c r="C26320" t="s">
        <v>256</v>
      </c>
      <c r="D26320" t="s">
        <v>621</v>
      </c>
      <c r="E26320" t="s">
        <v>613</v>
      </c>
      <c r="F26320" t="s">
        <v>19</v>
      </c>
      <c r="G26320">
        <v>192.03</v>
      </c>
      <c r="H26320" s="12"/>
      <c r="I26320">
        <f>Ikainiai[[#This Row],[Vnt įkainis]]*Ikainiai[[#This Row],[Kiekis]]</f>
        <v>0</v>
      </c>
    </row>
    <row r="26321" spans="1:9" x14ac:dyDescent="0.25">
      <c r="A26321" t="s">
        <v>110</v>
      </c>
      <c r="C26321" t="s">
        <v>256</v>
      </c>
      <c r="D26321" t="s">
        <v>621</v>
      </c>
      <c r="E26321" t="s">
        <v>614</v>
      </c>
      <c r="F26321" t="s">
        <v>19</v>
      </c>
      <c r="G26321">
        <v>205.37</v>
      </c>
      <c r="H26321" s="12"/>
      <c r="I26321">
        <f>Ikainiai[[#This Row],[Vnt įkainis]]*Ikainiai[[#This Row],[Kiekis]]</f>
        <v>0</v>
      </c>
    </row>
    <row r="26322" spans="1:9" x14ac:dyDescent="0.25">
      <c r="A26322" t="s">
        <v>111</v>
      </c>
      <c r="C26322" t="s">
        <v>256</v>
      </c>
      <c r="D26322" t="s">
        <v>621</v>
      </c>
      <c r="E26322" t="s">
        <v>614</v>
      </c>
      <c r="F26322" t="s">
        <v>19</v>
      </c>
      <c r="G26322">
        <v>205.37</v>
      </c>
      <c r="H26322" s="12"/>
      <c r="I26322">
        <f>Ikainiai[[#This Row],[Vnt įkainis]]*Ikainiai[[#This Row],[Kiekis]]</f>
        <v>0</v>
      </c>
    </row>
    <row r="26323" spans="1:9" x14ac:dyDescent="0.25">
      <c r="A26323" t="s">
        <v>110</v>
      </c>
      <c r="C26323" t="s">
        <v>256</v>
      </c>
      <c r="D26323" t="s">
        <v>621</v>
      </c>
      <c r="E26323" t="s">
        <v>615</v>
      </c>
      <c r="F26323" t="s">
        <v>19</v>
      </c>
      <c r="G26323">
        <v>225.68</v>
      </c>
      <c r="H26323" s="12"/>
      <c r="I26323">
        <f>Ikainiai[[#This Row],[Vnt įkainis]]*Ikainiai[[#This Row],[Kiekis]]</f>
        <v>0</v>
      </c>
    </row>
    <row r="26324" spans="1:9" x14ac:dyDescent="0.25">
      <c r="A26324" t="s">
        <v>111</v>
      </c>
      <c r="C26324" t="s">
        <v>256</v>
      </c>
      <c r="D26324" t="s">
        <v>621</v>
      </c>
      <c r="E26324" t="s">
        <v>615</v>
      </c>
      <c r="F26324" t="s">
        <v>19</v>
      </c>
      <c r="G26324">
        <v>225.68</v>
      </c>
      <c r="H26324" s="12"/>
      <c r="I26324">
        <f>Ikainiai[[#This Row],[Vnt įkainis]]*Ikainiai[[#This Row],[Kiekis]]</f>
        <v>0</v>
      </c>
    </row>
    <row r="26325" spans="1:9" x14ac:dyDescent="0.25">
      <c r="A26325" t="s">
        <v>110</v>
      </c>
      <c r="C26325" t="s">
        <v>256</v>
      </c>
      <c r="D26325" t="s">
        <v>621</v>
      </c>
      <c r="E26325" t="s">
        <v>623</v>
      </c>
      <c r="F26325" t="s">
        <v>19</v>
      </c>
      <c r="G26325">
        <v>1142.3800000000001</v>
      </c>
      <c r="H26325" s="12"/>
      <c r="I26325">
        <f>Ikainiai[[#This Row],[Vnt įkainis]]*Ikainiai[[#This Row],[Kiekis]]</f>
        <v>0</v>
      </c>
    </row>
    <row r="26326" spans="1:9" x14ac:dyDescent="0.25">
      <c r="A26326" t="s">
        <v>111</v>
      </c>
      <c r="C26326" t="s">
        <v>256</v>
      </c>
      <c r="D26326" t="s">
        <v>621</v>
      </c>
      <c r="E26326" t="s">
        <v>623</v>
      </c>
      <c r="F26326" t="s">
        <v>19</v>
      </c>
      <c r="G26326">
        <v>1142.3800000000001</v>
      </c>
      <c r="H26326" s="12"/>
      <c r="I26326">
        <f>Ikainiai[[#This Row],[Vnt įkainis]]*Ikainiai[[#This Row],[Kiekis]]</f>
        <v>0</v>
      </c>
    </row>
    <row r="26327" spans="1:9" x14ac:dyDescent="0.25">
      <c r="A26327" t="s">
        <v>114</v>
      </c>
      <c r="C26327" t="s">
        <v>256</v>
      </c>
      <c r="D26327" t="s">
        <v>621</v>
      </c>
      <c r="E26327" t="s">
        <v>622</v>
      </c>
      <c r="F26327" t="s">
        <v>19</v>
      </c>
      <c r="G26327">
        <v>70.040000000000006</v>
      </c>
      <c r="H26327" s="12"/>
      <c r="I26327">
        <f>Ikainiai[[#This Row],[Vnt įkainis]]*Ikainiai[[#This Row],[Kiekis]]</f>
        <v>0</v>
      </c>
    </row>
    <row r="26328" spans="1:9" x14ac:dyDescent="0.25">
      <c r="A26328" t="s">
        <v>115</v>
      </c>
      <c r="C26328" t="s">
        <v>256</v>
      </c>
      <c r="D26328" t="s">
        <v>621</v>
      </c>
      <c r="E26328" t="s">
        <v>622</v>
      </c>
      <c r="F26328" t="s">
        <v>19</v>
      </c>
      <c r="G26328">
        <v>70.040000000000006</v>
      </c>
      <c r="H26328" s="12"/>
      <c r="I26328">
        <f>Ikainiai[[#This Row],[Vnt įkainis]]*Ikainiai[[#This Row],[Kiekis]]</f>
        <v>0</v>
      </c>
    </row>
    <row r="26329" spans="1:9" x14ac:dyDescent="0.25">
      <c r="A26329" t="s">
        <v>114</v>
      </c>
      <c r="C26329" t="s">
        <v>256</v>
      </c>
      <c r="D26329" t="s">
        <v>621</v>
      </c>
      <c r="E26329" t="s">
        <v>613</v>
      </c>
      <c r="F26329" t="s">
        <v>19</v>
      </c>
      <c r="G26329">
        <v>192.03</v>
      </c>
      <c r="H26329" s="12"/>
      <c r="I26329">
        <f>Ikainiai[[#This Row],[Vnt įkainis]]*Ikainiai[[#This Row],[Kiekis]]</f>
        <v>0</v>
      </c>
    </row>
    <row r="26330" spans="1:9" x14ac:dyDescent="0.25">
      <c r="A26330" t="s">
        <v>115</v>
      </c>
      <c r="C26330" t="s">
        <v>256</v>
      </c>
      <c r="D26330" t="s">
        <v>621</v>
      </c>
      <c r="E26330" t="s">
        <v>613</v>
      </c>
      <c r="F26330" t="s">
        <v>19</v>
      </c>
      <c r="G26330">
        <v>192.03</v>
      </c>
      <c r="H26330" s="12"/>
      <c r="I26330">
        <f>Ikainiai[[#This Row],[Vnt įkainis]]*Ikainiai[[#This Row],[Kiekis]]</f>
        <v>0</v>
      </c>
    </row>
    <row r="26331" spans="1:9" x14ac:dyDescent="0.25">
      <c r="A26331" t="s">
        <v>114</v>
      </c>
      <c r="C26331" t="s">
        <v>256</v>
      </c>
      <c r="D26331" t="s">
        <v>621</v>
      </c>
      <c r="E26331" t="s">
        <v>614</v>
      </c>
      <c r="F26331" t="s">
        <v>19</v>
      </c>
      <c r="G26331">
        <v>205.37</v>
      </c>
      <c r="H26331" s="12"/>
      <c r="I26331">
        <f>Ikainiai[[#This Row],[Vnt įkainis]]*Ikainiai[[#This Row],[Kiekis]]</f>
        <v>0</v>
      </c>
    </row>
    <row r="26332" spans="1:9" x14ac:dyDescent="0.25">
      <c r="A26332" t="s">
        <v>115</v>
      </c>
      <c r="C26332" t="s">
        <v>256</v>
      </c>
      <c r="D26332" t="s">
        <v>621</v>
      </c>
      <c r="E26332" t="s">
        <v>614</v>
      </c>
      <c r="F26332" t="s">
        <v>19</v>
      </c>
      <c r="G26332">
        <v>205.37</v>
      </c>
      <c r="H26332" s="12"/>
      <c r="I26332">
        <f>Ikainiai[[#This Row],[Vnt įkainis]]*Ikainiai[[#This Row],[Kiekis]]</f>
        <v>0</v>
      </c>
    </row>
    <row r="26333" spans="1:9" x14ac:dyDescent="0.25">
      <c r="A26333" t="s">
        <v>114</v>
      </c>
      <c r="C26333" t="s">
        <v>256</v>
      </c>
      <c r="D26333" t="s">
        <v>621</v>
      </c>
      <c r="E26333" t="s">
        <v>615</v>
      </c>
      <c r="F26333" t="s">
        <v>19</v>
      </c>
      <c r="G26333">
        <v>225.68</v>
      </c>
      <c r="H26333" s="12"/>
      <c r="I26333">
        <f>Ikainiai[[#This Row],[Vnt įkainis]]*Ikainiai[[#This Row],[Kiekis]]</f>
        <v>0</v>
      </c>
    </row>
    <row r="26334" spans="1:9" x14ac:dyDescent="0.25">
      <c r="A26334" t="s">
        <v>115</v>
      </c>
      <c r="C26334" t="s">
        <v>256</v>
      </c>
      <c r="D26334" t="s">
        <v>621</v>
      </c>
      <c r="E26334" t="s">
        <v>615</v>
      </c>
      <c r="F26334" t="s">
        <v>19</v>
      </c>
      <c r="G26334">
        <v>225.68</v>
      </c>
      <c r="H26334" s="12"/>
      <c r="I26334">
        <f>Ikainiai[[#This Row],[Vnt įkainis]]*Ikainiai[[#This Row],[Kiekis]]</f>
        <v>0</v>
      </c>
    </row>
    <row r="26335" spans="1:9" x14ac:dyDescent="0.25">
      <c r="A26335" t="s">
        <v>114</v>
      </c>
      <c r="C26335" t="s">
        <v>256</v>
      </c>
      <c r="D26335" t="s">
        <v>621</v>
      </c>
      <c r="E26335" t="s">
        <v>623</v>
      </c>
      <c r="F26335" t="s">
        <v>19</v>
      </c>
      <c r="G26335">
        <v>1142.3800000000001</v>
      </c>
      <c r="H26335" s="12"/>
      <c r="I26335">
        <f>Ikainiai[[#This Row],[Vnt įkainis]]*Ikainiai[[#This Row],[Kiekis]]</f>
        <v>0</v>
      </c>
    </row>
    <row r="26336" spans="1:9" x14ac:dyDescent="0.25">
      <c r="A26336" t="s">
        <v>115</v>
      </c>
      <c r="C26336" t="s">
        <v>256</v>
      </c>
      <c r="D26336" t="s">
        <v>621</v>
      </c>
      <c r="E26336" t="s">
        <v>623</v>
      </c>
      <c r="F26336" t="s">
        <v>19</v>
      </c>
      <c r="G26336">
        <v>1142.3800000000001</v>
      </c>
      <c r="H26336" s="12"/>
      <c r="I26336">
        <f>Ikainiai[[#This Row],[Vnt įkainis]]*Ikainiai[[#This Row],[Kiekis]]</f>
        <v>0</v>
      </c>
    </row>
    <row r="26337" spans="1:9" x14ac:dyDescent="0.25">
      <c r="A26337" t="s">
        <v>122</v>
      </c>
      <c r="C26337" t="s">
        <v>256</v>
      </c>
      <c r="D26337" t="s">
        <v>621</v>
      </c>
      <c r="E26337" t="s">
        <v>622</v>
      </c>
      <c r="F26337" t="s">
        <v>19</v>
      </c>
      <c r="G26337">
        <v>54.2</v>
      </c>
      <c r="H26337" s="12"/>
      <c r="I26337">
        <f>Ikainiai[[#This Row],[Vnt įkainis]]*Ikainiai[[#This Row],[Kiekis]]</f>
        <v>0</v>
      </c>
    </row>
    <row r="26338" spans="1:9" x14ac:dyDescent="0.25">
      <c r="A26338" t="s">
        <v>123</v>
      </c>
      <c r="C26338" t="s">
        <v>256</v>
      </c>
      <c r="D26338" t="s">
        <v>621</v>
      </c>
      <c r="E26338" t="s">
        <v>622</v>
      </c>
      <c r="F26338" t="s">
        <v>19</v>
      </c>
      <c r="G26338">
        <v>54.2</v>
      </c>
      <c r="H26338" s="12"/>
      <c r="I26338">
        <f>Ikainiai[[#This Row],[Vnt įkainis]]*Ikainiai[[#This Row],[Kiekis]]</f>
        <v>0</v>
      </c>
    </row>
    <row r="26339" spans="1:9" x14ac:dyDescent="0.25">
      <c r="A26339" t="s">
        <v>122</v>
      </c>
      <c r="C26339" t="s">
        <v>256</v>
      </c>
      <c r="D26339" t="s">
        <v>621</v>
      </c>
      <c r="E26339" t="s">
        <v>613</v>
      </c>
      <c r="F26339" t="s">
        <v>19</v>
      </c>
      <c r="G26339">
        <v>148.59</v>
      </c>
      <c r="H26339" s="12"/>
      <c r="I26339">
        <f>Ikainiai[[#This Row],[Vnt įkainis]]*Ikainiai[[#This Row],[Kiekis]]</f>
        <v>0</v>
      </c>
    </row>
    <row r="26340" spans="1:9" x14ac:dyDescent="0.25">
      <c r="A26340" t="s">
        <v>123</v>
      </c>
      <c r="C26340" t="s">
        <v>256</v>
      </c>
      <c r="D26340" t="s">
        <v>621</v>
      </c>
      <c r="E26340" t="s">
        <v>613</v>
      </c>
      <c r="F26340" t="s">
        <v>19</v>
      </c>
      <c r="G26340">
        <v>148.59</v>
      </c>
      <c r="H26340" s="12"/>
      <c r="I26340">
        <f>Ikainiai[[#This Row],[Vnt įkainis]]*Ikainiai[[#This Row],[Kiekis]]</f>
        <v>0</v>
      </c>
    </row>
    <row r="26341" spans="1:9" x14ac:dyDescent="0.25">
      <c r="A26341" t="s">
        <v>122</v>
      </c>
      <c r="C26341" t="s">
        <v>256</v>
      </c>
      <c r="D26341" t="s">
        <v>621</v>
      </c>
      <c r="E26341" t="s">
        <v>614</v>
      </c>
      <c r="F26341" t="s">
        <v>19</v>
      </c>
      <c r="G26341">
        <v>158.91999999999999</v>
      </c>
      <c r="H26341" s="12"/>
      <c r="I26341">
        <f>Ikainiai[[#This Row],[Vnt įkainis]]*Ikainiai[[#This Row],[Kiekis]]</f>
        <v>0</v>
      </c>
    </row>
    <row r="26342" spans="1:9" x14ac:dyDescent="0.25">
      <c r="A26342" t="s">
        <v>123</v>
      </c>
      <c r="C26342" t="s">
        <v>256</v>
      </c>
      <c r="D26342" t="s">
        <v>621</v>
      </c>
      <c r="E26342" t="s">
        <v>614</v>
      </c>
      <c r="F26342" t="s">
        <v>19</v>
      </c>
      <c r="G26342">
        <v>158.91999999999999</v>
      </c>
      <c r="H26342" s="12"/>
      <c r="I26342">
        <f>Ikainiai[[#This Row],[Vnt įkainis]]*Ikainiai[[#This Row],[Kiekis]]</f>
        <v>0</v>
      </c>
    </row>
    <row r="26343" spans="1:9" x14ac:dyDescent="0.25">
      <c r="A26343" t="s">
        <v>122</v>
      </c>
      <c r="C26343" t="s">
        <v>256</v>
      </c>
      <c r="D26343" t="s">
        <v>621</v>
      </c>
      <c r="E26343" t="s">
        <v>615</v>
      </c>
      <c r="F26343" t="s">
        <v>19</v>
      </c>
      <c r="G26343">
        <v>174.63</v>
      </c>
      <c r="H26343" s="12"/>
      <c r="I26343">
        <f>Ikainiai[[#This Row],[Vnt įkainis]]*Ikainiai[[#This Row],[Kiekis]]</f>
        <v>0</v>
      </c>
    </row>
    <row r="26344" spans="1:9" x14ac:dyDescent="0.25">
      <c r="A26344" t="s">
        <v>123</v>
      </c>
      <c r="C26344" t="s">
        <v>256</v>
      </c>
      <c r="D26344" t="s">
        <v>621</v>
      </c>
      <c r="E26344" t="s">
        <v>615</v>
      </c>
      <c r="F26344" t="s">
        <v>19</v>
      </c>
      <c r="G26344">
        <v>174.63</v>
      </c>
      <c r="H26344" s="12"/>
      <c r="I26344">
        <f>Ikainiai[[#This Row],[Vnt įkainis]]*Ikainiai[[#This Row],[Kiekis]]</f>
        <v>0</v>
      </c>
    </row>
    <row r="26345" spans="1:9" x14ac:dyDescent="0.25">
      <c r="A26345" t="s">
        <v>122</v>
      </c>
      <c r="C26345" t="s">
        <v>256</v>
      </c>
      <c r="D26345" t="s">
        <v>621</v>
      </c>
      <c r="E26345" t="s">
        <v>623</v>
      </c>
      <c r="F26345" t="s">
        <v>19</v>
      </c>
      <c r="G26345">
        <v>883.97</v>
      </c>
      <c r="H26345" s="12"/>
      <c r="I26345">
        <f>Ikainiai[[#This Row],[Vnt įkainis]]*Ikainiai[[#This Row],[Kiekis]]</f>
        <v>0</v>
      </c>
    </row>
    <row r="26346" spans="1:9" x14ac:dyDescent="0.25">
      <c r="A26346" t="s">
        <v>123</v>
      </c>
      <c r="C26346" t="s">
        <v>256</v>
      </c>
      <c r="D26346" t="s">
        <v>621</v>
      </c>
      <c r="E26346" t="s">
        <v>623</v>
      </c>
      <c r="F26346" t="s">
        <v>19</v>
      </c>
      <c r="G26346">
        <v>883.97</v>
      </c>
      <c r="H26346" s="12"/>
      <c r="I26346">
        <f>Ikainiai[[#This Row],[Vnt įkainis]]*Ikainiai[[#This Row],[Kiekis]]</f>
        <v>0</v>
      </c>
    </row>
    <row r="26347" spans="1:9" x14ac:dyDescent="0.25">
      <c r="A26347" t="s">
        <v>54</v>
      </c>
      <c r="C26347" t="s">
        <v>256</v>
      </c>
      <c r="D26347" t="s">
        <v>621</v>
      </c>
      <c r="E26347" t="s">
        <v>622</v>
      </c>
      <c r="F26347" t="s">
        <v>19</v>
      </c>
      <c r="G26347">
        <v>70</v>
      </c>
      <c r="H26347" s="12"/>
      <c r="I26347">
        <f>Ikainiai[[#This Row],[Vnt įkainis]]*Ikainiai[[#This Row],[Kiekis]]</f>
        <v>0</v>
      </c>
    </row>
    <row r="26348" spans="1:9" x14ac:dyDescent="0.25">
      <c r="A26348" t="s">
        <v>54</v>
      </c>
      <c r="C26348" t="s">
        <v>256</v>
      </c>
      <c r="D26348" t="s">
        <v>621</v>
      </c>
      <c r="E26348" t="s">
        <v>613</v>
      </c>
      <c r="F26348" t="s">
        <v>19</v>
      </c>
      <c r="G26348">
        <v>190</v>
      </c>
      <c r="H26348" s="12"/>
      <c r="I26348">
        <f>Ikainiai[[#This Row],[Vnt įkainis]]*Ikainiai[[#This Row],[Kiekis]]</f>
        <v>0</v>
      </c>
    </row>
    <row r="26349" spans="1:9" x14ac:dyDescent="0.25">
      <c r="A26349" t="s">
        <v>54</v>
      </c>
      <c r="C26349" t="s">
        <v>256</v>
      </c>
      <c r="D26349" t="s">
        <v>621</v>
      </c>
      <c r="E26349" t="s">
        <v>614</v>
      </c>
      <c r="F26349" t="s">
        <v>19</v>
      </c>
      <c r="G26349">
        <v>200</v>
      </c>
      <c r="H26349" s="12"/>
      <c r="I26349">
        <f>Ikainiai[[#This Row],[Vnt įkainis]]*Ikainiai[[#This Row],[Kiekis]]</f>
        <v>0</v>
      </c>
    </row>
    <row r="26350" spans="1:9" x14ac:dyDescent="0.25">
      <c r="A26350" t="s">
        <v>54</v>
      </c>
      <c r="C26350" t="s">
        <v>256</v>
      </c>
      <c r="D26350" t="s">
        <v>621</v>
      </c>
      <c r="E26350" t="s">
        <v>615</v>
      </c>
      <c r="F26350" t="s">
        <v>19</v>
      </c>
      <c r="G26350">
        <v>220</v>
      </c>
      <c r="H26350" s="12"/>
      <c r="I26350">
        <f>Ikainiai[[#This Row],[Vnt įkainis]]*Ikainiai[[#This Row],[Kiekis]]</f>
        <v>0</v>
      </c>
    </row>
    <row r="26351" spans="1:9" x14ac:dyDescent="0.25">
      <c r="A26351" t="s">
        <v>54</v>
      </c>
      <c r="C26351" t="s">
        <v>256</v>
      </c>
      <c r="D26351" t="s">
        <v>621</v>
      </c>
      <c r="E26351" t="s">
        <v>623</v>
      </c>
      <c r="F26351" t="s">
        <v>19</v>
      </c>
      <c r="G26351">
        <v>1100</v>
      </c>
      <c r="H26351" s="12"/>
      <c r="I26351">
        <f>Ikainiai[[#This Row],[Vnt įkainis]]*Ikainiai[[#This Row],[Kiekis]]</f>
        <v>0</v>
      </c>
    </row>
    <row r="26352" spans="1:9" x14ac:dyDescent="0.25">
      <c r="A26352" t="s">
        <v>124</v>
      </c>
      <c r="C26352" t="s">
        <v>256</v>
      </c>
      <c r="D26352" t="s">
        <v>621</v>
      </c>
      <c r="E26352" t="s">
        <v>622</v>
      </c>
      <c r="F26352" t="s">
        <v>19</v>
      </c>
      <c r="G26352">
        <v>40</v>
      </c>
      <c r="H26352" s="12"/>
      <c r="I26352">
        <f>Ikainiai[[#This Row],[Vnt įkainis]]*Ikainiai[[#This Row],[Kiekis]]</f>
        <v>0</v>
      </c>
    </row>
    <row r="26353" spans="1:9" x14ac:dyDescent="0.25">
      <c r="A26353" t="s">
        <v>125</v>
      </c>
      <c r="C26353" t="s">
        <v>256</v>
      </c>
      <c r="D26353" t="s">
        <v>621</v>
      </c>
      <c r="E26353" t="s">
        <v>622</v>
      </c>
      <c r="F26353" t="s">
        <v>19</v>
      </c>
      <c r="G26353">
        <v>40</v>
      </c>
      <c r="H26353" s="12"/>
      <c r="I26353">
        <f>Ikainiai[[#This Row],[Vnt įkainis]]*Ikainiai[[#This Row],[Kiekis]]</f>
        <v>0</v>
      </c>
    </row>
    <row r="26354" spans="1:9" x14ac:dyDescent="0.25">
      <c r="A26354" t="s">
        <v>124</v>
      </c>
      <c r="C26354" t="s">
        <v>256</v>
      </c>
      <c r="D26354" t="s">
        <v>621</v>
      </c>
      <c r="E26354" t="s">
        <v>613</v>
      </c>
      <c r="F26354" t="s">
        <v>19</v>
      </c>
      <c r="G26354">
        <v>120</v>
      </c>
      <c r="H26354" s="12"/>
      <c r="I26354">
        <f>Ikainiai[[#This Row],[Vnt įkainis]]*Ikainiai[[#This Row],[Kiekis]]</f>
        <v>0</v>
      </c>
    </row>
    <row r="26355" spans="1:9" x14ac:dyDescent="0.25">
      <c r="A26355" t="s">
        <v>125</v>
      </c>
      <c r="C26355" t="s">
        <v>256</v>
      </c>
      <c r="D26355" t="s">
        <v>621</v>
      </c>
      <c r="E26355" t="s">
        <v>613</v>
      </c>
      <c r="F26355" t="s">
        <v>19</v>
      </c>
      <c r="G26355">
        <v>120</v>
      </c>
      <c r="H26355" s="12"/>
      <c r="I26355">
        <f>Ikainiai[[#This Row],[Vnt įkainis]]*Ikainiai[[#This Row],[Kiekis]]</f>
        <v>0</v>
      </c>
    </row>
    <row r="26356" spans="1:9" x14ac:dyDescent="0.25">
      <c r="A26356" t="s">
        <v>124</v>
      </c>
      <c r="C26356" t="s">
        <v>256</v>
      </c>
      <c r="D26356" t="s">
        <v>621</v>
      </c>
      <c r="E26356" t="s">
        <v>614</v>
      </c>
      <c r="F26356" t="s">
        <v>19</v>
      </c>
      <c r="G26356">
        <v>205</v>
      </c>
      <c r="H26356" s="12"/>
      <c r="I26356">
        <f>Ikainiai[[#This Row],[Vnt įkainis]]*Ikainiai[[#This Row],[Kiekis]]</f>
        <v>0</v>
      </c>
    </row>
    <row r="26357" spans="1:9" x14ac:dyDescent="0.25">
      <c r="A26357" t="s">
        <v>125</v>
      </c>
      <c r="C26357" t="s">
        <v>256</v>
      </c>
      <c r="D26357" t="s">
        <v>621</v>
      </c>
      <c r="E26357" t="s">
        <v>614</v>
      </c>
      <c r="F26357" t="s">
        <v>19</v>
      </c>
      <c r="G26357">
        <v>205</v>
      </c>
      <c r="H26357" s="12"/>
      <c r="I26357">
        <f>Ikainiai[[#This Row],[Vnt įkainis]]*Ikainiai[[#This Row],[Kiekis]]</f>
        <v>0</v>
      </c>
    </row>
    <row r="26358" spans="1:9" x14ac:dyDescent="0.25">
      <c r="A26358" t="s">
        <v>124</v>
      </c>
      <c r="C26358" t="s">
        <v>256</v>
      </c>
      <c r="D26358" t="s">
        <v>621</v>
      </c>
      <c r="E26358" t="s">
        <v>615</v>
      </c>
      <c r="F26358" t="s">
        <v>19</v>
      </c>
      <c r="G26358">
        <v>225</v>
      </c>
      <c r="H26358" s="12"/>
      <c r="I26358">
        <f>Ikainiai[[#This Row],[Vnt įkainis]]*Ikainiai[[#This Row],[Kiekis]]</f>
        <v>0</v>
      </c>
    </row>
    <row r="26359" spans="1:9" x14ac:dyDescent="0.25">
      <c r="A26359" t="s">
        <v>125</v>
      </c>
      <c r="C26359" t="s">
        <v>256</v>
      </c>
      <c r="D26359" t="s">
        <v>621</v>
      </c>
      <c r="E26359" t="s">
        <v>615</v>
      </c>
      <c r="F26359" t="s">
        <v>19</v>
      </c>
      <c r="G26359">
        <v>225</v>
      </c>
      <c r="H26359" s="12"/>
      <c r="I26359">
        <f>Ikainiai[[#This Row],[Vnt įkainis]]*Ikainiai[[#This Row],[Kiekis]]</f>
        <v>0</v>
      </c>
    </row>
    <row r="26360" spans="1:9" x14ac:dyDescent="0.25">
      <c r="A26360" t="s">
        <v>124</v>
      </c>
      <c r="C26360" t="s">
        <v>256</v>
      </c>
      <c r="D26360" t="s">
        <v>621</v>
      </c>
      <c r="E26360" t="s">
        <v>623</v>
      </c>
      <c r="F26360" t="s">
        <v>19</v>
      </c>
      <c r="G26360">
        <v>633</v>
      </c>
      <c r="H26360" s="12"/>
      <c r="I26360">
        <f>Ikainiai[[#This Row],[Vnt įkainis]]*Ikainiai[[#This Row],[Kiekis]]</f>
        <v>0</v>
      </c>
    </row>
    <row r="26361" spans="1:9" x14ac:dyDescent="0.25">
      <c r="A26361" t="s">
        <v>125</v>
      </c>
      <c r="C26361" t="s">
        <v>256</v>
      </c>
      <c r="D26361" t="s">
        <v>621</v>
      </c>
      <c r="E26361" t="s">
        <v>623</v>
      </c>
      <c r="F26361" t="s">
        <v>19</v>
      </c>
      <c r="G26361">
        <v>633</v>
      </c>
      <c r="H26361" s="12"/>
      <c r="I26361">
        <f>Ikainiai[[#This Row],[Vnt įkainis]]*Ikainiai[[#This Row],[Kiekis]]</f>
        <v>0</v>
      </c>
    </row>
    <row r="26362" spans="1:9" x14ac:dyDescent="0.25">
      <c r="A26362" t="s">
        <v>56</v>
      </c>
      <c r="C26362" t="s">
        <v>256</v>
      </c>
      <c r="D26362" t="s">
        <v>621</v>
      </c>
      <c r="E26362" t="s">
        <v>622</v>
      </c>
      <c r="F26362" t="s">
        <v>19</v>
      </c>
      <c r="G26362">
        <v>70.040000000000006</v>
      </c>
      <c r="H26362" s="12"/>
      <c r="I26362">
        <f>Ikainiai[[#This Row],[Vnt įkainis]]*Ikainiai[[#This Row],[Kiekis]]</f>
        <v>0</v>
      </c>
    </row>
    <row r="26363" spans="1:9" x14ac:dyDescent="0.25">
      <c r="A26363" t="s">
        <v>56</v>
      </c>
      <c r="C26363" t="s">
        <v>256</v>
      </c>
      <c r="D26363" t="s">
        <v>621</v>
      </c>
      <c r="E26363" t="s">
        <v>613</v>
      </c>
      <c r="F26363" t="s">
        <v>19</v>
      </c>
      <c r="G26363">
        <v>192.03</v>
      </c>
      <c r="H26363" s="12"/>
      <c r="I26363">
        <f>Ikainiai[[#This Row],[Vnt įkainis]]*Ikainiai[[#This Row],[Kiekis]]</f>
        <v>0</v>
      </c>
    </row>
    <row r="26364" spans="1:9" x14ac:dyDescent="0.25">
      <c r="A26364" t="s">
        <v>56</v>
      </c>
      <c r="C26364" t="s">
        <v>256</v>
      </c>
      <c r="D26364" t="s">
        <v>621</v>
      </c>
      <c r="E26364" t="s">
        <v>614</v>
      </c>
      <c r="F26364" t="s">
        <v>19</v>
      </c>
      <c r="G26364">
        <v>205.37</v>
      </c>
      <c r="H26364" s="12"/>
      <c r="I26364">
        <f>Ikainiai[[#This Row],[Vnt įkainis]]*Ikainiai[[#This Row],[Kiekis]]</f>
        <v>0</v>
      </c>
    </row>
    <row r="26365" spans="1:9" x14ac:dyDescent="0.25">
      <c r="A26365" t="s">
        <v>56</v>
      </c>
      <c r="C26365" t="s">
        <v>256</v>
      </c>
      <c r="D26365" t="s">
        <v>621</v>
      </c>
      <c r="E26365" t="s">
        <v>615</v>
      </c>
      <c r="F26365" t="s">
        <v>19</v>
      </c>
      <c r="G26365">
        <v>225.68</v>
      </c>
      <c r="H26365" s="12"/>
      <c r="I26365">
        <f>Ikainiai[[#This Row],[Vnt įkainis]]*Ikainiai[[#This Row],[Kiekis]]</f>
        <v>0</v>
      </c>
    </row>
    <row r="26366" spans="1:9" x14ac:dyDescent="0.25">
      <c r="A26366" t="s">
        <v>56</v>
      </c>
      <c r="C26366" t="s">
        <v>256</v>
      </c>
      <c r="D26366" t="s">
        <v>621</v>
      </c>
      <c r="E26366" t="s">
        <v>623</v>
      </c>
      <c r="F26366" t="s">
        <v>19</v>
      </c>
      <c r="G26366">
        <v>1142.3800000000001</v>
      </c>
      <c r="H26366" s="12"/>
      <c r="I26366">
        <f>Ikainiai[[#This Row],[Vnt įkainis]]*Ikainiai[[#This Row],[Kiekis]]</f>
        <v>0</v>
      </c>
    </row>
    <row r="26367" spans="1:9" x14ac:dyDescent="0.25">
      <c r="A26367" t="s">
        <v>128</v>
      </c>
      <c r="C26367" t="s">
        <v>256</v>
      </c>
      <c r="D26367" t="s">
        <v>621</v>
      </c>
      <c r="E26367" t="s">
        <v>622</v>
      </c>
      <c r="F26367" t="s">
        <v>19</v>
      </c>
      <c r="G26367">
        <v>70.040000000000006</v>
      </c>
      <c r="H26367" s="12"/>
      <c r="I26367">
        <f>Ikainiai[[#This Row],[Vnt įkainis]]*Ikainiai[[#This Row],[Kiekis]]</f>
        <v>0</v>
      </c>
    </row>
    <row r="26368" spans="1:9" x14ac:dyDescent="0.25">
      <c r="A26368" t="s">
        <v>129</v>
      </c>
      <c r="C26368" t="s">
        <v>256</v>
      </c>
      <c r="D26368" t="s">
        <v>621</v>
      </c>
      <c r="E26368" t="s">
        <v>622</v>
      </c>
      <c r="F26368" t="s">
        <v>19</v>
      </c>
      <c r="G26368">
        <v>70.040000000000006</v>
      </c>
      <c r="H26368" s="12"/>
      <c r="I26368">
        <f>Ikainiai[[#This Row],[Vnt įkainis]]*Ikainiai[[#This Row],[Kiekis]]</f>
        <v>0</v>
      </c>
    </row>
    <row r="26369" spans="1:9" x14ac:dyDescent="0.25">
      <c r="A26369" t="s">
        <v>130</v>
      </c>
      <c r="C26369" t="s">
        <v>256</v>
      </c>
      <c r="D26369" t="s">
        <v>621</v>
      </c>
      <c r="E26369" t="s">
        <v>622</v>
      </c>
      <c r="F26369" t="s">
        <v>19</v>
      </c>
      <c r="G26369">
        <v>70.040000000000006</v>
      </c>
      <c r="H26369" s="12"/>
      <c r="I26369">
        <f>Ikainiai[[#This Row],[Vnt įkainis]]*Ikainiai[[#This Row],[Kiekis]]</f>
        <v>0</v>
      </c>
    </row>
    <row r="26370" spans="1:9" x14ac:dyDescent="0.25">
      <c r="A26370" t="s">
        <v>128</v>
      </c>
      <c r="C26370" t="s">
        <v>256</v>
      </c>
      <c r="D26370" t="s">
        <v>621</v>
      </c>
      <c r="E26370" t="s">
        <v>613</v>
      </c>
      <c r="F26370" t="s">
        <v>19</v>
      </c>
      <c r="G26370">
        <v>192.03</v>
      </c>
      <c r="H26370" s="12"/>
      <c r="I26370">
        <f>Ikainiai[[#This Row],[Vnt įkainis]]*Ikainiai[[#This Row],[Kiekis]]</f>
        <v>0</v>
      </c>
    </row>
    <row r="26371" spans="1:9" x14ac:dyDescent="0.25">
      <c r="A26371" t="s">
        <v>129</v>
      </c>
      <c r="C26371" t="s">
        <v>256</v>
      </c>
      <c r="D26371" t="s">
        <v>621</v>
      </c>
      <c r="E26371" t="s">
        <v>613</v>
      </c>
      <c r="F26371" t="s">
        <v>19</v>
      </c>
      <c r="G26371">
        <v>192.03</v>
      </c>
      <c r="H26371" s="12"/>
      <c r="I26371">
        <f>Ikainiai[[#This Row],[Vnt įkainis]]*Ikainiai[[#This Row],[Kiekis]]</f>
        <v>0</v>
      </c>
    </row>
    <row r="26372" spans="1:9" x14ac:dyDescent="0.25">
      <c r="A26372" t="s">
        <v>130</v>
      </c>
      <c r="C26372" t="s">
        <v>256</v>
      </c>
      <c r="D26372" t="s">
        <v>621</v>
      </c>
      <c r="E26372" t="s">
        <v>613</v>
      </c>
      <c r="F26372" t="s">
        <v>19</v>
      </c>
      <c r="G26372">
        <v>192.03</v>
      </c>
      <c r="H26372" s="12"/>
      <c r="I26372">
        <f>Ikainiai[[#This Row],[Vnt įkainis]]*Ikainiai[[#This Row],[Kiekis]]</f>
        <v>0</v>
      </c>
    </row>
    <row r="26373" spans="1:9" x14ac:dyDescent="0.25">
      <c r="A26373" t="s">
        <v>128</v>
      </c>
      <c r="C26373" t="s">
        <v>256</v>
      </c>
      <c r="D26373" t="s">
        <v>621</v>
      </c>
      <c r="E26373" t="s">
        <v>614</v>
      </c>
      <c r="F26373" t="s">
        <v>19</v>
      </c>
      <c r="G26373">
        <v>205.37</v>
      </c>
      <c r="H26373" s="12"/>
      <c r="I26373">
        <f>Ikainiai[[#This Row],[Vnt įkainis]]*Ikainiai[[#This Row],[Kiekis]]</f>
        <v>0</v>
      </c>
    </row>
    <row r="26374" spans="1:9" x14ac:dyDescent="0.25">
      <c r="A26374" t="s">
        <v>129</v>
      </c>
      <c r="C26374" t="s">
        <v>256</v>
      </c>
      <c r="D26374" t="s">
        <v>621</v>
      </c>
      <c r="E26374" t="s">
        <v>614</v>
      </c>
      <c r="F26374" t="s">
        <v>19</v>
      </c>
      <c r="G26374">
        <v>205.37</v>
      </c>
      <c r="H26374" s="12"/>
      <c r="I26374">
        <f>Ikainiai[[#This Row],[Vnt įkainis]]*Ikainiai[[#This Row],[Kiekis]]</f>
        <v>0</v>
      </c>
    </row>
    <row r="26375" spans="1:9" x14ac:dyDescent="0.25">
      <c r="A26375" t="s">
        <v>130</v>
      </c>
      <c r="C26375" t="s">
        <v>256</v>
      </c>
      <c r="D26375" t="s">
        <v>621</v>
      </c>
      <c r="E26375" t="s">
        <v>614</v>
      </c>
      <c r="F26375" t="s">
        <v>19</v>
      </c>
      <c r="G26375">
        <v>205.37</v>
      </c>
      <c r="H26375" s="12"/>
      <c r="I26375">
        <f>Ikainiai[[#This Row],[Vnt įkainis]]*Ikainiai[[#This Row],[Kiekis]]</f>
        <v>0</v>
      </c>
    </row>
    <row r="26376" spans="1:9" x14ac:dyDescent="0.25">
      <c r="A26376" t="s">
        <v>128</v>
      </c>
      <c r="C26376" t="s">
        <v>256</v>
      </c>
      <c r="D26376" t="s">
        <v>621</v>
      </c>
      <c r="E26376" t="s">
        <v>615</v>
      </c>
      <c r="F26376" t="s">
        <v>19</v>
      </c>
      <c r="G26376">
        <v>225.68</v>
      </c>
      <c r="H26376" s="12"/>
      <c r="I26376">
        <f>Ikainiai[[#This Row],[Vnt įkainis]]*Ikainiai[[#This Row],[Kiekis]]</f>
        <v>0</v>
      </c>
    </row>
    <row r="26377" spans="1:9" x14ac:dyDescent="0.25">
      <c r="A26377" t="s">
        <v>129</v>
      </c>
      <c r="C26377" t="s">
        <v>256</v>
      </c>
      <c r="D26377" t="s">
        <v>621</v>
      </c>
      <c r="E26377" t="s">
        <v>615</v>
      </c>
      <c r="F26377" t="s">
        <v>19</v>
      </c>
      <c r="G26377">
        <v>225.68</v>
      </c>
      <c r="H26377" s="12"/>
      <c r="I26377">
        <f>Ikainiai[[#This Row],[Vnt įkainis]]*Ikainiai[[#This Row],[Kiekis]]</f>
        <v>0</v>
      </c>
    </row>
    <row r="26378" spans="1:9" x14ac:dyDescent="0.25">
      <c r="A26378" t="s">
        <v>130</v>
      </c>
      <c r="C26378" t="s">
        <v>256</v>
      </c>
      <c r="D26378" t="s">
        <v>621</v>
      </c>
      <c r="E26378" t="s">
        <v>615</v>
      </c>
      <c r="F26378" t="s">
        <v>19</v>
      </c>
      <c r="G26378">
        <v>225.68</v>
      </c>
      <c r="H26378" s="12"/>
      <c r="I26378">
        <f>Ikainiai[[#This Row],[Vnt įkainis]]*Ikainiai[[#This Row],[Kiekis]]</f>
        <v>0</v>
      </c>
    </row>
    <row r="26379" spans="1:9" x14ac:dyDescent="0.25">
      <c r="A26379" t="s">
        <v>128</v>
      </c>
      <c r="C26379" t="s">
        <v>256</v>
      </c>
      <c r="D26379" t="s">
        <v>621</v>
      </c>
      <c r="E26379" t="s">
        <v>623</v>
      </c>
      <c r="F26379" t="s">
        <v>19</v>
      </c>
      <c r="G26379">
        <v>1142.3800000000001</v>
      </c>
      <c r="H26379" s="12"/>
      <c r="I26379">
        <f>Ikainiai[[#This Row],[Vnt įkainis]]*Ikainiai[[#This Row],[Kiekis]]</f>
        <v>0</v>
      </c>
    </row>
    <row r="26380" spans="1:9" x14ac:dyDescent="0.25">
      <c r="A26380" t="s">
        <v>129</v>
      </c>
      <c r="C26380" t="s">
        <v>256</v>
      </c>
      <c r="D26380" t="s">
        <v>621</v>
      </c>
      <c r="E26380" t="s">
        <v>623</v>
      </c>
      <c r="F26380" t="s">
        <v>19</v>
      </c>
      <c r="G26380">
        <v>1142.3800000000001</v>
      </c>
      <c r="H26380" s="12"/>
      <c r="I26380">
        <f>Ikainiai[[#This Row],[Vnt įkainis]]*Ikainiai[[#This Row],[Kiekis]]</f>
        <v>0</v>
      </c>
    </row>
    <row r="26381" spans="1:9" x14ac:dyDescent="0.25">
      <c r="A26381" t="s">
        <v>130</v>
      </c>
      <c r="C26381" t="s">
        <v>256</v>
      </c>
      <c r="D26381" t="s">
        <v>621</v>
      </c>
      <c r="E26381" t="s">
        <v>623</v>
      </c>
      <c r="F26381" t="s">
        <v>19</v>
      </c>
      <c r="G26381">
        <v>1142.3800000000001</v>
      </c>
      <c r="H26381" s="12"/>
      <c r="I26381">
        <f>Ikainiai[[#This Row],[Vnt įkainis]]*Ikainiai[[#This Row],[Kiekis]]</f>
        <v>0</v>
      </c>
    </row>
    <row r="26382" spans="1:9" x14ac:dyDescent="0.25">
      <c r="A26382" t="s">
        <v>131</v>
      </c>
      <c r="C26382" t="s">
        <v>256</v>
      </c>
      <c r="D26382" t="s">
        <v>621</v>
      </c>
      <c r="E26382" t="s">
        <v>622</v>
      </c>
      <c r="F26382" t="s">
        <v>19</v>
      </c>
      <c r="G26382">
        <v>70.040000000000006</v>
      </c>
      <c r="H26382" s="12"/>
      <c r="I26382">
        <f>Ikainiai[[#This Row],[Vnt įkainis]]*Ikainiai[[#This Row],[Kiekis]]</f>
        <v>0</v>
      </c>
    </row>
    <row r="26383" spans="1:9" x14ac:dyDescent="0.25">
      <c r="A26383" t="s">
        <v>132</v>
      </c>
      <c r="C26383" t="s">
        <v>256</v>
      </c>
      <c r="D26383" t="s">
        <v>621</v>
      </c>
      <c r="E26383" t="s">
        <v>622</v>
      </c>
      <c r="F26383" t="s">
        <v>19</v>
      </c>
      <c r="G26383">
        <v>70.040000000000006</v>
      </c>
      <c r="H26383" s="12"/>
      <c r="I26383">
        <f>Ikainiai[[#This Row],[Vnt įkainis]]*Ikainiai[[#This Row],[Kiekis]]</f>
        <v>0</v>
      </c>
    </row>
    <row r="26384" spans="1:9" x14ac:dyDescent="0.25">
      <c r="A26384" t="s">
        <v>131</v>
      </c>
      <c r="C26384" t="s">
        <v>256</v>
      </c>
      <c r="D26384" t="s">
        <v>621</v>
      </c>
      <c r="E26384" t="s">
        <v>613</v>
      </c>
      <c r="F26384" t="s">
        <v>19</v>
      </c>
      <c r="G26384">
        <v>192.03</v>
      </c>
      <c r="H26384" s="12"/>
      <c r="I26384">
        <f>Ikainiai[[#This Row],[Vnt įkainis]]*Ikainiai[[#This Row],[Kiekis]]</f>
        <v>0</v>
      </c>
    </row>
    <row r="26385" spans="1:9" x14ac:dyDescent="0.25">
      <c r="A26385" t="s">
        <v>132</v>
      </c>
      <c r="C26385" t="s">
        <v>256</v>
      </c>
      <c r="D26385" t="s">
        <v>621</v>
      </c>
      <c r="E26385" t="s">
        <v>613</v>
      </c>
      <c r="F26385" t="s">
        <v>19</v>
      </c>
      <c r="G26385">
        <v>192.03</v>
      </c>
      <c r="H26385" s="12"/>
      <c r="I26385">
        <f>Ikainiai[[#This Row],[Vnt įkainis]]*Ikainiai[[#This Row],[Kiekis]]</f>
        <v>0</v>
      </c>
    </row>
    <row r="26386" spans="1:9" x14ac:dyDescent="0.25">
      <c r="A26386" t="s">
        <v>131</v>
      </c>
      <c r="C26386" t="s">
        <v>256</v>
      </c>
      <c r="D26386" t="s">
        <v>621</v>
      </c>
      <c r="E26386" t="s">
        <v>614</v>
      </c>
      <c r="F26386" t="s">
        <v>19</v>
      </c>
      <c r="G26386">
        <v>205.37</v>
      </c>
      <c r="H26386" s="12"/>
      <c r="I26386">
        <f>Ikainiai[[#This Row],[Vnt įkainis]]*Ikainiai[[#This Row],[Kiekis]]</f>
        <v>0</v>
      </c>
    </row>
    <row r="26387" spans="1:9" x14ac:dyDescent="0.25">
      <c r="A26387" t="s">
        <v>132</v>
      </c>
      <c r="C26387" t="s">
        <v>256</v>
      </c>
      <c r="D26387" t="s">
        <v>621</v>
      </c>
      <c r="E26387" t="s">
        <v>614</v>
      </c>
      <c r="F26387" t="s">
        <v>19</v>
      </c>
      <c r="G26387">
        <v>205.37</v>
      </c>
      <c r="H26387" s="12"/>
      <c r="I26387">
        <f>Ikainiai[[#This Row],[Vnt įkainis]]*Ikainiai[[#This Row],[Kiekis]]</f>
        <v>0</v>
      </c>
    </row>
    <row r="26388" spans="1:9" x14ac:dyDescent="0.25">
      <c r="A26388" t="s">
        <v>131</v>
      </c>
      <c r="C26388" t="s">
        <v>256</v>
      </c>
      <c r="D26388" t="s">
        <v>621</v>
      </c>
      <c r="E26388" t="s">
        <v>615</v>
      </c>
      <c r="F26388" t="s">
        <v>19</v>
      </c>
      <c r="G26388">
        <v>225.68</v>
      </c>
      <c r="H26388" s="12"/>
      <c r="I26388">
        <f>Ikainiai[[#This Row],[Vnt įkainis]]*Ikainiai[[#This Row],[Kiekis]]</f>
        <v>0</v>
      </c>
    </row>
    <row r="26389" spans="1:9" x14ac:dyDescent="0.25">
      <c r="A26389" t="s">
        <v>132</v>
      </c>
      <c r="C26389" t="s">
        <v>256</v>
      </c>
      <c r="D26389" t="s">
        <v>621</v>
      </c>
      <c r="E26389" t="s">
        <v>615</v>
      </c>
      <c r="F26389" t="s">
        <v>19</v>
      </c>
      <c r="G26389">
        <v>225.68</v>
      </c>
      <c r="H26389" s="12"/>
      <c r="I26389">
        <f>Ikainiai[[#This Row],[Vnt įkainis]]*Ikainiai[[#This Row],[Kiekis]]</f>
        <v>0</v>
      </c>
    </row>
    <row r="26390" spans="1:9" x14ac:dyDescent="0.25">
      <c r="A26390" t="s">
        <v>131</v>
      </c>
      <c r="C26390" t="s">
        <v>256</v>
      </c>
      <c r="D26390" t="s">
        <v>621</v>
      </c>
      <c r="E26390" t="s">
        <v>623</v>
      </c>
      <c r="F26390" t="s">
        <v>19</v>
      </c>
      <c r="G26390">
        <v>1142.3800000000001</v>
      </c>
      <c r="H26390" s="12"/>
      <c r="I26390">
        <f>Ikainiai[[#This Row],[Vnt įkainis]]*Ikainiai[[#This Row],[Kiekis]]</f>
        <v>0</v>
      </c>
    </row>
    <row r="26391" spans="1:9" x14ac:dyDescent="0.25">
      <c r="A26391" t="s">
        <v>132</v>
      </c>
      <c r="C26391" t="s">
        <v>256</v>
      </c>
      <c r="D26391" t="s">
        <v>621</v>
      </c>
      <c r="E26391" t="s">
        <v>623</v>
      </c>
      <c r="F26391" t="s">
        <v>19</v>
      </c>
      <c r="G26391">
        <v>1142.3800000000001</v>
      </c>
      <c r="H26391" s="12"/>
      <c r="I26391">
        <f>Ikainiai[[#This Row],[Vnt įkainis]]*Ikainiai[[#This Row],[Kiekis]]</f>
        <v>0</v>
      </c>
    </row>
    <row r="26392" spans="1:9" x14ac:dyDescent="0.25">
      <c r="A26392" t="s">
        <v>133</v>
      </c>
      <c r="C26392" t="s">
        <v>256</v>
      </c>
      <c r="D26392" t="s">
        <v>621</v>
      </c>
      <c r="E26392" t="s">
        <v>622</v>
      </c>
      <c r="F26392" t="s">
        <v>19</v>
      </c>
      <c r="G26392">
        <v>70</v>
      </c>
      <c r="H26392" s="12"/>
      <c r="I26392">
        <f>Ikainiai[[#This Row],[Vnt įkainis]]*Ikainiai[[#This Row],[Kiekis]]</f>
        <v>0</v>
      </c>
    </row>
    <row r="26393" spans="1:9" x14ac:dyDescent="0.25">
      <c r="A26393" t="s">
        <v>134</v>
      </c>
      <c r="C26393" t="s">
        <v>256</v>
      </c>
      <c r="D26393" t="s">
        <v>621</v>
      </c>
      <c r="E26393" t="s">
        <v>622</v>
      </c>
      <c r="F26393" t="s">
        <v>19</v>
      </c>
      <c r="G26393">
        <v>70</v>
      </c>
      <c r="H26393" s="12"/>
      <c r="I26393">
        <f>Ikainiai[[#This Row],[Vnt įkainis]]*Ikainiai[[#This Row],[Kiekis]]</f>
        <v>0</v>
      </c>
    </row>
    <row r="26394" spans="1:9" x14ac:dyDescent="0.25">
      <c r="A26394" t="s">
        <v>135</v>
      </c>
      <c r="C26394" t="s">
        <v>256</v>
      </c>
      <c r="D26394" t="s">
        <v>621</v>
      </c>
      <c r="E26394" t="s">
        <v>622</v>
      </c>
      <c r="F26394" t="s">
        <v>19</v>
      </c>
      <c r="G26394">
        <v>70</v>
      </c>
      <c r="H26394" s="12"/>
      <c r="I26394">
        <f>Ikainiai[[#This Row],[Vnt įkainis]]*Ikainiai[[#This Row],[Kiekis]]</f>
        <v>0</v>
      </c>
    </row>
    <row r="26395" spans="1:9" x14ac:dyDescent="0.25">
      <c r="A26395" t="s">
        <v>133</v>
      </c>
      <c r="C26395" t="s">
        <v>256</v>
      </c>
      <c r="D26395" t="s">
        <v>621</v>
      </c>
      <c r="E26395" t="s">
        <v>613</v>
      </c>
      <c r="F26395" t="s">
        <v>19</v>
      </c>
      <c r="G26395">
        <v>192</v>
      </c>
      <c r="H26395" s="12"/>
      <c r="I26395">
        <f>Ikainiai[[#This Row],[Vnt įkainis]]*Ikainiai[[#This Row],[Kiekis]]</f>
        <v>0</v>
      </c>
    </row>
    <row r="26396" spans="1:9" x14ac:dyDescent="0.25">
      <c r="A26396" t="s">
        <v>134</v>
      </c>
      <c r="C26396" t="s">
        <v>256</v>
      </c>
      <c r="D26396" t="s">
        <v>621</v>
      </c>
      <c r="E26396" t="s">
        <v>613</v>
      </c>
      <c r="F26396" t="s">
        <v>19</v>
      </c>
      <c r="G26396">
        <v>192</v>
      </c>
      <c r="H26396" s="12"/>
      <c r="I26396">
        <f>Ikainiai[[#This Row],[Vnt įkainis]]*Ikainiai[[#This Row],[Kiekis]]</f>
        <v>0</v>
      </c>
    </row>
    <row r="26397" spans="1:9" x14ac:dyDescent="0.25">
      <c r="A26397" t="s">
        <v>135</v>
      </c>
      <c r="C26397" t="s">
        <v>256</v>
      </c>
      <c r="D26397" t="s">
        <v>621</v>
      </c>
      <c r="E26397" t="s">
        <v>613</v>
      </c>
      <c r="F26397" t="s">
        <v>19</v>
      </c>
      <c r="G26397">
        <v>192</v>
      </c>
      <c r="H26397" s="12"/>
      <c r="I26397">
        <f>Ikainiai[[#This Row],[Vnt įkainis]]*Ikainiai[[#This Row],[Kiekis]]</f>
        <v>0</v>
      </c>
    </row>
    <row r="26398" spans="1:9" x14ac:dyDescent="0.25">
      <c r="A26398" t="s">
        <v>133</v>
      </c>
      <c r="C26398" t="s">
        <v>256</v>
      </c>
      <c r="D26398" t="s">
        <v>621</v>
      </c>
      <c r="E26398" t="s">
        <v>614</v>
      </c>
      <c r="F26398" t="s">
        <v>19</v>
      </c>
      <c r="G26398">
        <v>205</v>
      </c>
      <c r="H26398" s="12"/>
      <c r="I26398">
        <f>Ikainiai[[#This Row],[Vnt įkainis]]*Ikainiai[[#This Row],[Kiekis]]</f>
        <v>0</v>
      </c>
    </row>
    <row r="26399" spans="1:9" x14ac:dyDescent="0.25">
      <c r="A26399" t="s">
        <v>134</v>
      </c>
      <c r="C26399" t="s">
        <v>256</v>
      </c>
      <c r="D26399" t="s">
        <v>621</v>
      </c>
      <c r="E26399" t="s">
        <v>614</v>
      </c>
      <c r="F26399" t="s">
        <v>19</v>
      </c>
      <c r="G26399">
        <v>205</v>
      </c>
      <c r="H26399" s="12"/>
      <c r="I26399">
        <f>Ikainiai[[#This Row],[Vnt įkainis]]*Ikainiai[[#This Row],[Kiekis]]</f>
        <v>0</v>
      </c>
    </row>
    <row r="26400" spans="1:9" x14ac:dyDescent="0.25">
      <c r="A26400" t="s">
        <v>135</v>
      </c>
      <c r="C26400" t="s">
        <v>256</v>
      </c>
      <c r="D26400" t="s">
        <v>621</v>
      </c>
      <c r="E26400" t="s">
        <v>614</v>
      </c>
      <c r="F26400" t="s">
        <v>19</v>
      </c>
      <c r="G26400">
        <v>205</v>
      </c>
      <c r="H26400" s="12"/>
      <c r="I26400">
        <f>Ikainiai[[#This Row],[Vnt įkainis]]*Ikainiai[[#This Row],[Kiekis]]</f>
        <v>0</v>
      </c>
    </row>
    <row r="26401" spans="1:9" x14ac:dyDescent="0.25">
      <c r="A26401" t="s">
        <v>133</v>
      </c>
      <c r="C26401" t="s">
        <v>256</v>
      </c>
      <c r="D26401" t="s">
        <v>621</v>
      </c>
      <c r="E26401" t="s">
        <v>615</v>
      </c>
      <c r="F26401" t="s">
        <v>19</v>
      </c>
      <c r="G26401">
        <v>225</v>
      </c>
      <c r="H26401" s="12"/>
      <c r="I26401">
        <f>Ikainiai[[#This Row],[Vnt įkainis]]*Ikainiai[[#This Row],[Kiekis]]</f>
        <v>0</v>
      </c>
    </row>
    <row r="26402" spans="1:9" x14ac:dyDescent="0.25">
      <c r="A26402" t="s">
        <v>134</v>
      </c>
      <c r="C26402" t="s">
        <v>256</v>
      </c>
      <c r="D26402" t="s">
        <v>621</v>
      </c>
      <c r="E26402" t="s">
        <v>615</v>
      </c>
      <c r="F26402" t="s">
        <v>19</v>
      </c>
      <c r="G26402">
        <v>225</v>
      </c>
      <c r="H26402" s="12"/>
      <c r="I26402">
        <f>Ikainiai[[#This Row],[Vnt įkainis]]*Ikainiai[[#This Row],[Kiekis]]</f>
        <v>0</v>
      </c>
    </row>
    <row r="26403" spans="1:9" x14ac:dyDescent="0.25">
      <c r="A26403" t="s">
        <v>135</v>
      </c>
      <c r="C26403" t="s">
        <v>256</v>
      </c>
      <c r="D26403" t="s">
        <v>621</v>
      </c>
      <c r="E26403" t="s">
        <v>615</v>
      </c>
      <c r="F26403" t="s">
        <v>19</v>
      </c>
      <c r="G26403">
        <v>225</v>
      </c>
      <c r="H26403" s="12"/>
      <c r="I26403">
        <f>Ikainiai[[#This Row],[Vnt įkainis]]*Ikainiai[[#This Row],[Kiekis]]</f>
        <v>0</v>
      </c>
    </row>
    <row r="26404" spans="1:9" x14ac:dyDescent="0.25">
      <c r="A26404" t="s">
        <v>133</v>
      </c>
      <c r="C26404" t="s">
        <v>256</v>
      </c>
      <c r="D26404" t="s">
        <v>621</v>
      </c>
      <c r="E26404" t="s">
        <v>623</v>
      </c>
      <c r="F26404" t="s">
        <v>19</v>
      </c>
      <c r="G26404">
        <v>900</v>
      </c>
      <c r="H26404" s="12"/>
      <c r="I26404">
        <f>Ikainiai[[#This Row],[Vnt įkainis]]*Ikainiai[[#This Row],[Kiekis]]</f>
        <v>0</v>
      </c>
    </row>
    <row r="26405" spans="1:9" x14ac:dyDescent="0.25">
      <c r="A26405" t="s">
        <v>134</v>
      </c>
      <c r="C26405" t="s">
        <v>256</v>
      </c>
      <c r="D26405" t="s">
        <v>621</v>
      </c>
      <c r="E26405" t="s">
        <v>623</v>
      </c>
      <c r="F26405" t="s">
        <v>19</v>
      </c>
      <c r="G26405">
        <v>900</v>
      </c>
      <c r="H26405" s="12"/>
      <c r="I26405">
        <f>Ikainiai[[#This Row],[Vnt įkainis]]*Ikainiai[[#This Row],[Kiekis]]</f>
        <v>0</v>
      </c>
    </row>
    <row r="26406" spans="1:9" x14ac:dyDescent="0.25">
      <c r="A26406" t="s">
        <v>135</v>
      </c>
      <c r="C26406" t="s">
        <v>256</v>
      </c>
      <c r="D26406" t="s">
        <v>621</v>
      </c>
      <c r="E26406" t="s">
        <v>623</v>
      </c>
      <c r="F26406" t="s">
        <v>19</v>
      </c>
      <c r="G26406">
        <v>900</v>
      </c>
      <c r="H26406" s="12"/>
      <c r="I26406">
        <f>Ikainiai[[#This Row],[Vnt įkainis]]*Ikainiai[[#This Row],[Kiekis]]</f>
        <v>0</v>
      </c>
    </row>
    <row r="26407" spans="1:9" x14ac:dyDescent="0.25">
      <c r="A26407" t="s">
        <v>120</v>
      </c>
      <c r="C26407" t="s">
        <v>256</v>
      </c>
      <c r="D26407" t="s">
        <v>621</v>
      </c>
      <c r="E26407" t="s">
        <v>622</v>
      </c>
      <c r="F26407" t="s">
        <v>19</v>
      </c>
      <c r="G26407">
        <v>70.040000000000006</v>
      </c>
      <c r="H26407" s="12"/>
      <c r="I26407">
        <f>Ikainiai[[#This Row],[Vnt įkainis]]*Ikainiai[[#This Row],[Kiekis]]</f>
        <v>0</v>
      </c>
    </row>
    <row r="26408" spans="1:9" x14ac:dyDescent="0.25">
      <c r="A26408" t="s">
        <v>121</v>
      </c>
      <c r="C26408" t="s">
        <v>256</v>
      </c>
      <c r="D26408" t="s">
        <v>621</v>
      </c>
      <c r="E26408" t="s">
        <v>622</v>
      </c>
      <c r="F26408" t="s">
        <v>19</v>
      </c>
      <c r="G26408">
        <v>70.040000000000006</v>
      </c>
      <c r="H26408" s="12"/>
      <c r="I26408">
        <f>Ikainiai[[#This Row],[Vnt įkainis]]*Ikainiai[[#This Row],[Kiekis]]</f>
        <v>0</v>
      </c>
    </row>
    <row r="26409" spans="1:9" x14ac:dyDescent="0.25">
      <c r="A26409" t="s">
        <v>120</v>
      </c>
      <c r="C26409" t="s">
        <v>256</v>
      </c>
      <c r="D26409" t="s">
        <v>621</v>
      </c>
      <c r="E26409" t="s">
        <v>613</v>
      </c>
      <c r="F26409" t="s">
        <v>19</v>
      </c>
      <c r="G26409">
        <v>192.03</v>
      </c>
      <c r="H26409" s="12"/>
      <c r="I26409">
        <f>Ikainiai[[#This Row],[Vnt įkainis]]*Ikainiai[[#This Row],[Kiekis]]</f>
        <v>0</v>
      </c>
    </row>
    <row r="26410" spans="1:9" x14ac:dyDescent="0.25">
      <c r="A26410" t="s">
        <v>121</v>
      </c>
      <c r="C26410" t="s">
        <v>256</v>
      </c>
      <c r="D26410" t="s">
        <v>621</v>
      </c>
      <c r="E26410" t="s">
        <v>613</v>
      </c>
      <c r="F26410" t="s">
        <v>19</v>
      </c>
      <c r="G26410">
        <v>192.03</v>
      </c>
      <c r="H26410" s="12"/>
      <c r="I26410">
        <f>Ikainiai[[#This Row],[Vnt įkainis]]*Ikainiai[[#This Row],[Kiekis]]</f>
        <v>0</v>
      </c>
    </row>
    <row r="26411" spans="1:9" x14ac:dyDescent="0.25">
      <c r="A26411" t="s">
        <v>120</v>
      </c>
      <c r="C26411" t="s">
        <v>256</v>
      </c>
      <c r="D26411" t="s">
        <v>621</v>
      </c>
      <c r="E26411" t="s">
        <v>614</v>
      </c>
      <c r="F26411" t="s">
        <v>19</v>
      </c>
      <c r="G26411">
        <v>205.37</v>
      </c>
      <c r="H26411" s="12"/>
      <c r="I26411">
        <f>Ikainiai[[#This Row],[Vnt įkainis]]*Ikainiai[[#This Row],[Kiekis]]</f>
        <v>0</v>
      </c>
    </row>
    <row r="26412" spans="1:9" x14ac:dyDescent="0.25">
      <c r="A26412" t="s">
        <v>121</v>
      </c>
      <c r="C26412" t="s">
        <v>256</v>
      </c>
      <c r="D26412" t="s">
        <v>621</v>
      </c>
      <c r="E26412" t="s">
        <v>614</v>
      </c>
      <c r="F26412" t="s">
        <v>19</v>
      </c>
      <c r="G26412">
        <v>205.37</v>
      </c>
      <c r="H26412" s="12"/>
      <c r="I26412">
        <f>Ikainiai[[#This Row],[Vnt įkainis]]*Ikainiai[[#This Row],[Kiekis]]</f>
        <v>0</v>
      </c>
    </row>
    <row r="26413" spans="1:9" x14ac:dyDescent="0.25">
      <c r="A26413" t="s">
        <v>120</v>
      </c>
      <c r="C26413" t="s">
        <v>256</v>
      </c>
      <c r="D26413" t="s">
        <v>621</v>
      </c>
      <c r="E26413" t="s">
        <v>615</v>
      </c>
      <c r="F26413" t="s">
        <v>19</v>
      </c>
      <c r="G26413">
        <v>225.68</v>
      </c>
      <c r="H26413" s="12"/>
      <c r="I26413">
        <f>Ikainiai[[#This Row],[Vnt įkainis]]*Ikainiai[[#This Row],[Kiekis]]</f>
        <v>0</v>
      </c>
    </row>
    <row r="26414" spans="1:9" x14ac:dyDescent="0.25">
      <c r="A26414" t="s">
        <v>121</v>
      </c>
      <c r="C26414" t="s">
        <v>256</v>
      </c>
      <c r="D26414" t="s">
        <v>621</v>
      </c>
      <c r="E26414" t="s">
        <v>615</v>
      </c>
      <c r="F26414" t="s">
        <v>19</v>
      </c>
      <c r="G26414">
        <v>225.68</v>
      </c>
      <c r="H26414" s="12"/>
      <c r="I26414">
        <f>Ikainiai[[#This Row],[Vnt įkainis]]*Ikainiai[[#This Row],[Kiekis]]</f>
        <v>0</v>
      </c>
    </row>
    <row r="26415" spans="1:9" x14ac:dyDescent="0.25">
      <c r="A26415" t="s">
        <v>120</v>
      </c>
      <c r="C26415" t="s">
        <v>256</v>
      </c>
      <c r="D26415" t="s">
        <v>621</v>
      </c>
      <c r="E26415" t="s">
        <v>623</v>
      </c>
      <c r="F26415" t="s">
        <v>19</v>
      </c>
      <c r="G26415">
        <v>1142.3800000000001</v>
      </c>
      <c r="H26415" s="12"/>
      <c r="I26415">
        <f>Ikainiai[[#This Row],[Vnt įkainis]]*Ikainiai[[#This Row],[Kiekis]]</f>
        <v>0</v>
      </c>
    </row>
    <row r="26416" spans="1:9" x14ac:dyDescent="0.25">
      <c r="A26416" t="s">
        <v>121</v>
      </c>
      <c r="C26416" t="s">
        <v>256</v>
      </c>
      <c r="D26416" t="s">
        <v>621</v>
      </c>
      <c r="E26416" t="s">
        <v>623</v>
      </c>
      <c r="F26416" t="s">
        <v>19</v>
      </c>
      <c r="G26416">
        <v>1142.3800000000001</v>
      </c>
      <c r="H26416" s="12"/>
      <c r="I26416">
        <f>Ikainiai[[#This Row],[Vnt įkainis]]*Ikainiai[[#This Row],[Kiekis]]</f>
        <v>0</v>
      </c>
    </row>
    <row r="26417" spans="1:9" x14ac:dyDescent="0.25">
      <c r="A26417" t="s">
        <v>116</v>
      </c>
      <c r="C26417" t="s">
        <v>256</v>
      </c>
      <c r="D26417" t="s">
        <v>621</v>
      </c>
      <c r="E26417" t="s">
        <v>622</v>
      </c>
      <c r="F26417" t="s">
        <v>19</v>
      </c>
      <c r="G26417">
        <v>70.040000000000006</v>
      </c>
      <c r="H26417" s="12"/>
      <c r="I26417">
        <f>Ikainiai[[#This Row],[Vnt įkainis]]*Ikainiai[[#This Row],[Kiekis]]</f>
        <v>0</v>
      </c>
    </row>
    <row r="26418" spans="1:9" x14ac:dyDescent="0.25">
      <c r="A26418" t="s">
        <v>116</v>
      </c>
      <c r="C26418" t="s">
        <v>256</v>
      </c>
      <c r="D26418" t="s">
        <v>621</v>
      </c>
      <c r="E26418" t="s">
        <v>613</v>
      </c>
      <c r="F26418" t="s">
        <v>19</v>
      </c>
      <c r="G26418">
        <v>192.03</v>
      </c>
      <c r="H26418" s="12"/>
      <c r="I26418">
        <f>Ikainiai[[#This Row],[Vnt įkainis]]*Ikainiai[[#This Row],[Kiekis]]</f>
        <v>0</v>
      </c>
    </row>
    <row r="26419" spans="1:9" x14ac:dyDescent="0.25">
      <c r="A26419" t="s">
        <v>116</v>
      </c>
      <c r="C26419" t="s">
        <v>256</v>
      </c>
      <c r="D26419" t="s">
        <v>621</v>
      </c>
      <c r="E26419" t="s">
        <v>614</v>
      </c>
      <c r="F26419" t="s">
        <v>19</v>
      </c>
      <c r="G26419">
        <v>205.37</v>
      </c>
      <c r="H26419" s="12"/>
      <c r="I26419">
        <f>Ikainiai[[#This Row],[Vnt įkainis]]*Ikainiai[[#This Row],[Kiekis]]</f>
        <v>0</v>
      </c>
    </row>
    <row r="26420" spans="1:9" x14ac:dyDescent="0.25">
      <c r="A26420" t="s">
        <v>116</v>
      </c>
      <c r="C26420" t="s">
        <v>256</v>
      </c>
      <c r="D26420" t="s">
        <v>621</v>
      </c>
      <c r="E26420" t="s">
        <v>615</v>
      </c>
      <c r="F26420" t="s">
        <v>19</v>
      </c>
      <c r="G26420">
        <v>225.68</v>
      </c>
      <c r="H26420" s="12"/>
      <c r="I26420">
        <f>Ikainiai[[#This Row],[Vnt įkainis]]*Ikainiai[[#This Row],[Kiekis]]</f>
        <v>0</v>
      </c>
    </row>
    <row r="26421" spans="1:9" x14ac:dyDescent="0.25">
      <c r="A26421" t="s">
        <v>116</v>
      </c>
      <c r="C26421" t="s">
        <v>256</v>
      </c>
      <c r="D26421" t="s">
        <v>621</v>
      </c>
      <c r="E26421" t="s">
        <v>623</v>
      </c>
      <c r="F26421" t="s">
        <v>19</v>
      </c>
      <c r="G26421">
        <v>1142.3800000000001</v>
      </c>
      <c r="H26421" s="12"/>
      <c r="I26421">
        <f>Ikainiai[[#This Row],[Vnt įkainis]]*Ikainiai[[#This Row],[Kiekis]]</f>
        <v>0</v>
      </c>
    </row>
    <row r="26422" spans="1:9" x14ac:dyDescent="0.25">
      <c r="A26422" t="s">
        <v>126</v>
      </c>
      <c r="C26422" t="s">
        <v>256</v>
      </c>
      <c r="D26422" t="s">
        <v>621</v>
      </c>
      <c r="E26422" t="s">
        <v>622</v>
      </c>
      <c r="F26422" t="s">
        <v>19</v>
      </c>
      <c r="G26422">
        <v>70.040000000000006</v>
      </c>
      <c r="H26422" s="12"/>
      <c r="I26422">
        <f>Ikainiai[[#This Row],[Vnt įkainis]]*Ikainiai[[#This Row],[Kiekis]]</f>
        <v>0</v>
      </c>
    </row>
    <row r="26423" spans="1:9" x14ac:dyDescent="0.25">
      <c r="A26423" t="s">
        <v>127</v>
      </c>
      <c r="C26423" t="s">
        <v>256</v>
      </c>
      <c r="D26423" t="s">
        <v>621</v>
      </c>
      <c r="E26423" t="s">
        <v>622</v>
      </c>
      <c r="F26423" t="s">
        <v>19</v>
      </c>
      <c r="G26423">
        <v>70.040000000000006</v>
      </c>
      <c r="H26423" s="12"/>
      <c r="I26423">
        <f>Ikainiai[[#This Row],[Vnt įkainis]]*Ikainiai[[#This Row],[Kiekis]]</f>
        <v>0</v>
      </c>
    </row>
    <row r="26424" spans="1:9" x14ac:dyDescent="0.25">
      <c r="A26424" t="s">
        <v>126</v>
      </c>
      <c r="C26424" t="s">
        <v>256</v>
      </c>
      <c r="D26424" t="s">
        <v>621</v>
      </c>
      <c r="E26424" t="s">
        <v>613</v>
      </c>
      <c r="F26424" t="s">
        <v>19</v>
      </c>
      <c r="G26424">
        <v>192.03</v>
      </c>
      <c r="H26424" s="12"/>
      <c r="I26424">
        <f>Ikainiai[[#This Row],[Vnt įkainis]]*Ikainiai[[#This Row],[Kiekis]]</f>
        <v>0</v>
      </c>
    </row>
    <row r="26425" spans="1:9" x14ac:dyDescent="0.25">
      <c r="A26425" t="s">
        <v>127</v>
      </c>
      <c r="C26425" t="s">
        <v>256</v>
      </c>
      <c r="D26425" t="s">
        <v>621</v>
      </c>
      <c r="E26425" t="s">
        <v>613</v>
      </c>
      <c r="F26425" t="s">
        <v>19</v>
      </c>
      <c r="G26425">
        <v>192.03</v>
      </c>
      <c r="H26425" s="12"/>
      <c r="I26425">
        <f>Ikainiai[[#This Row],[Vnt įkainis]]*Ikainiai[[#This Row],[Kiekis]]</f>
        <v>0</v>
      </c>
    </row>
    <row r="26426" spans="1:9" x14ac:dyDescent="0.25">
      <c r="A26426" t="s">
        <v>126</v>
      </c>
      <c r="C26426" t="s">
        <v>256</v>
      </c>
      <c r="D26426" t="s">
        <v>621</v>
      </c>
      <c r="E26426" t="s">
        <v>614</v>
      </c>
      <c r="F26426" t="s">
        <v>19</v>
      </c>
      <c r="G26426">
        <v>205.37</v>
      </c>
      <c r="H26426" s="12"/>
      <c r="I26426">
        <f>Ikainiai[[#This Row],[Vnt įkainis]]*Ikainiai[[#This Row],[Kiekis]]</f>
        <v>0</v>
      </c>
    </row>
    <row r="26427" spans="1:9" x14ac:dyDescent="0.25">
      <c r="A26427" t="s">
        <v>127</v>
      </c>
      <c r="C26427" t="s">
        <v>256</v>
      </c>
      <c r="D26427" t="s">
        <v>621</v>
      </c>
      <c r="E26427" t="s">
        <v>614</v>
      </c>
      <c r="F26427" t="s">
        <v>19</v>
      </c>
      <c r="G26427">
        <v>205.37</v>
      </c>
      <c r="H26427" s="12"/>
      <c r="I26427">
        <f>Ikainiai[[#This Row],[Vnt įkainis]]*Ikainiai[[#This Row],[Kiekis]]</f>
        <v>0</v>
      </c>
    </row>
    <row r="26428" spans="1:9" x14ac:dyDescent="0.25">
      <c r="A26428" t="s">
        <v>126</v>
      </c>
      <c r="C26428" t="s">
        <v>256</v>
      </c>
      <c r="D26428" t="s">
        <v>621</v>
      </c>
      <c r="E26428" t="s">
        <v>615</v>
      </c>
      <c r="F26428" t="s">
        <v>19</v>
      </c>
      <c r="G26428">
        <v>225.68</v>
      </c>
      <c r="H26428" s="12"/>
      <c r="I26428">
        <f>Ikainiai[[#This Row],[Vnt įkainis]]*Ikainiai[[#This Row],[Kiekis]]</f>
        <v>0</v>
      </c>
    </row>
    <row r="26429" spans="1:9" x14ac:dyDescent="0.25">
      <c r="A26429" t="s">
        <v>127</v>
      </c>
      <c r="C26429" t="s">
        <v>256</v>
      </c>
      <c r="D26429" t="s">
        <v>621</v>
      </c>
      <c r="E26429" t="s">
        <v>615</v>
      </c>
      <c r="F26429" t="s">
        <v>19</v>
      </c>
      <c r="G26429">
        <v>225.68</v>
      </c>
      <c r="H26429" s="12"/>
      <c r="I26429">
        <f>Ikainiai[[#This Row],[Vnt įkainis]]*Ikainiai[[#This Row],[Kiekis]]</f>
        <v>0</v>
      </c>
    </row>
    <row r="26430" spans="1:9" x14ac:dyDescent="0.25">
      <c r="A26430" t="s">
        <v>126</v>
      </c>
      <c r="C26430" t="s">
        <v>256</v>
      </c>
      <c r="D26430" t="s">
        <v>621</v>
      </c>
      <c r="E26430" t="s">
        <v>623</v>
      </c>
      <c r="F26430" t="s">
        <v>19</v>
      </c>
      <c r="G26430">
        <v>1142.3800000000001</v>
      </c>
      <c r="H26430" s="12"/>
      <c r="I26430">
        <f>Ikainiai[[#This Row],[Vnt įkainis]]*Ikainiai[[#This Row],[Kiekis]]</f>
        <v>0</v>
      </c>
    </row>
    <row r="26431" spans="1:9" x14ac:dyDescent="0.25">
      <c r="A26431" t="s">
        <v>127</v>
      </c>
      <c r="C26431" t="s">
        <v>256</v>
      </c>
      <c r="D26431" t="s">
        <v>621</v>
      </c>
      <c r="E26431" t="s">
        <v>623</v>
      </c>
      <c r="F26431" t="s">
        <v>19</v>
      </c>
      <c r="G26431">
        <v>1142.3800000000001</v>
      </c>
      <c r="H26431" s="12"/>
      <c r="I26431">
        <f>Ikainiai[[#This Row],[Vnt įkainis]]*Ikainiai[[#This Row],[Kiekis]]</f>
        <v>0</v>
      </c>
    </row>
    <row r="26432" spans="1:9" x14ac:dyDescent="0.25">
      <c r="A26432" t="s">
        <v>108</v>
      </c>
      <c r="C26432" t="s">
        <v>256</v>
      </c>
      <c r="D26432" t="s">
        <v>621</v>
      </c>
      <c r="E26432" t="s">
        <v>622</v>
      </c>
      <c r="F26432" t="s">
        <v>19</v>
      </c>
      <c r="G26432">
        <v>70.040000000000006</v>
      </c>
      <c r="H26432" s="12"/>
      <c r="I26432">
        <f>Ikainiai[[#This Row],[Vnt įkainis]]*Ikainiai[[#This Row],[Kiekis]]</f>
        <v>0</v>
      </c>
    </row>
    <row r="26433" spans="1:9" x14ac:dyDescent="0.25">
      <c r="A26433" t="s">
        <v>109</v>
      </c>
      <c r="C26433" t="s">
        <v>256</v>
      </c>
      <c r="D26433" t="s">
        <v>621</v>
      </c>
      <c r="E26433" t="s">
        <v>622</v>
      </c>
      <c r="F26433" t="s">
        <v>19</v>
      </c>
      <c r="G26433">
        <v>70.040000000000006</v>
      </c>
      <c r="H26433" s="12"/>
      <c r="I26433">
        <f>Ikainiai[[#This Row],[Vnt įkainis]]*Ikainiai[[#This Row],[Kiekis]]</f>
        <v>0</v>
      </c>
    </row>
    <row r="26434" spans="1:9" x14ac:dyDescent="0.25">
      <c r="A26434" t="s">
        <v>108</v>
      </c>
      <c r="C26434" t="s">
        <v>256</v>
      </c>
      <c r="D26434" t="s">
        <v>621</v>
      </c>
      <c r="E26434" t="s">
        <v>613</v>
      </c>
      <c r="F26434" t="s">
        <v>19</v>
      </c>
      <c r="G26434">
        <v>192.03</v>
      </c>
      <c r="H26434" s="12"/>
      <c r="I26434">
        <f>Ikainiai[[#This Row],[Vnt įkainis]]*Ikainiai[[#This Row],[Kiekis]]</f>
        <v>0</v>
      </c>
    </row>
    <row r="26435" spans="1:9" x14ac:dyDescent="0.25">
      <c r="A26435" t="s">
        <v>109</v>
      </c>
      <c r="C26435" t="s">
        <v>256</v>
      </c>
      <c r="D26435" t="s">
        <v>621</v>
      </c>
      <c r="E26435" t="s">
        <v>613</v>
      </c>
      <c r="F26435" t="s">
        <v>19</v>
      </c>
      <c r="G26435">
        <v>192.03</v>
      </c>
      <c r="H26435" s="12"/>
      <c r="I26435">
        <f>Ikainiai[[#This Row],[Vnt įkainis]]*Ikainiai[[#This Row],[Kiekis]]</f>
        <v>0</v>
      </c>
    </row>
    <row r="26436" spans="1:9" x14ac:dyDescent="0.25">
      <c r="A26436" t="s">
        <v>108</v>
      </c>
      <c r="C26436" t="s">
        <v>256</v>
      </c>
      <c r="D26436" t="s">
        <v>621</v>
      </c>
      <c r="E26436" t="s">
        <v>614</v>
      </c>
      <c r="F26436" t="s">
        <v>19</v>
      </c>
      <c r="G26436">
        <v>205.37</v>
      </c>
      <c r="H26436" s="12"/>
      <c r="I26436">
        <f>Ikainiai[[#This Row],[Vnt įkainis]]*Ikainiai[[#This Row],[Kiekis]]</f>
        <v>0</v>
      </c>
    </row>
    <row r="26437" spans="1:9" x14ac:dyDescent="0.25">
      <c r="A26437" t="s">
        <v>109</v>
      </c>
      <c r="C26437" t="s">
        <v>256</v>
      </c>
      <c r="D26437" t="s">
        <v>621</v>
      </c>
      <c r="E26437" t="s">
        <v>614</v>
      </c>
      <c r="F26437" t="s">
        <v>19</v>
      </c>
      <c r="G26437">
        <v>205.37</v>
      </c>
      <c r="H26437" s="12"/>
      <c r="I26437">
        <f>Ikainiai[[#This Row],[Vnt įkainis]]*Ikainiai[[#This Row],[Kiekis]]</f>
        <v>0</v>
      </c>
    </row>
    <row r="26438" spans="1:9" x14ac:dyDescent="0.25">
      <c r="A26438" t="s">
        <v>108</v>
      </c>
      <c r="C26438" t="s">
        <v>256</v>
      </c>
      <c r="D26438" t="s">
        <v>621</v>
      </c>
      <c r="E26438" t="s">
        <v>615</v>
      </c>
      <c r="F26438" t="s">
        <v>19</v>
      </c>
      <c r="G26438">
        <v>225.68</v>
      </c>
      <c r="H26438" s="12"/>
      <c r="I26438">
        <f>Ikainiai[[#This Row],[Vnt įkainis]]*Ikainiai[[#This Row],[Kiekis]]</f>
        <v>0</v>
      </c>
    </row>
    <row r="26439" spans="1:9" x14ac:dyDescent="0.25">
      <c r="A26439" t="s">
        <v>109</v>
      </c>
      <c r="C26439" t="s">
        <v>256</v>
      </c>
      <c r="D26439" t="s">
        <v>621</v>
      </c>
      <c r="E26439" t="s">
        <v>615</v>
      </c>
      <c r="F26439" t="s">
        <v>19</v>
      </c>
      <c r="G26439">
        <v>225.68</v>
      </c>
      <c r="H26439" s="12"/>
      <c r="I26439">
        <f>Ikainiai[[#This Row],[Vnt įkainis]]*Ikainiai[[#This Row],[Kiekis]]</f>
        <v>0</v>
      </c>
    </row>
    <row r="26440" spans="1:9" x14ac:dyDescent="0.25">
      <c r="A26440" t="s">
        <v>108</v>
      </c>
      <c r="C26440" t="s">
        <v>256</v>
      </c>
      <c r="D26440" t="s">
        <v>621</v>
      </c>
      <c r="E26440" t="s">
        <v>623</v>
      </c>
      <c r="F26440" t="s">
        <v>19</v>
      </c>
      <c r="G26440">
        <v>1142.3800000000001</v>
      </c>
      <c r="H26440" s="12"/>
      <c r="I26440">
        <f>Ikainiai[[#This Row],[Vnt įkainis]]*Ikainiai[[#This Row],[Kiekis]]</f>
        <v>0</v>
      </c>
    </row>
    <row r="26441" spans="1:9" x14ac:dyDescent="0.25">
      <c r="A26441" t="s">
        <v>109</v>
      </c>
      <c r="C26441" t="s">
        <v>256</v>
      </c>
      <c r="D26441" t="s">
        <v>621</v>
      </c>
      <c r="E26441" t="s">
        <v>623</v>
      </c>
      <c r="F26441" t="s">
        <v>19</v>
      </c>
      <c r="G26441">
        <v>1142.3800000000001</v>
      </c>
      <c r="H26441" s="12"/>
      <c r="I26441">
        <f>Ikainiai[[#This Row],[Vnt įkainis]]*Ikainiai[[#This Row],[Kiekis]]</f>
        <v>0</v>
      </c>
    </row>
    <row r="26442" spans="1:9" x14ac:dyDescent="0.25">
      <c r="A26442" t="s">
        <v>58</v>
      </c>
      <c r="C26442" t="s">
        <v>256</v>
      </c>
      <c r="D26442" t="s">
        <v>621</v>
      </c>
      <c r="E26442" t="s">
        <v>622</v>
      </c>
      <c r="F26442" t="s">
        <v>19</v>
      </c>
      <c r="G26442">
        <v>70.040000000000006</v>
      </c>
      <c r="H26442" s="12"/>
      <c r="I26442">
        <f>Ikainiai[[#This Row],[Vnt įkainis]]*Ikainiai[[#This Row],[Kiekis]]</f>
        <v>0</v>
      </c>
    </row>
    <row r="26443" spans="1:9" x14ac:dyDescent="0.25">
      <c r="A26443" t="s">
        <v>59</v>
      </c>
      <c r="C26443" t="s">
        <v>256</v>
      </c>
      <c r="D26443" t="s">
        <v>621</v>
      </c>
      <c r="E26443" t="s">
        <v>622</v>
      </c>
      <c r="F26443" t="s">
        <v>19</v>
      </c>
      <c r="G26443">
        <v>70.040000000000006</v>
      </c>
      <c r="H26443" s="12"/>
      <c r="I26443">
        <f>Ikainiai[[#This Row],[Vnt įkainis]]*Ikainiai[[#This Row],[Kiekis]]</f>
        <v>0</v>
      </c>
    </row>
    <row r="26444" spans="1:9" x14ac:dyDescent="0.25">
      <c r="A26444" t="s">
        <v>58</v>
      </c>
      <c r="C26444" t="s">
        <v>256</v>
      </c>
      <c r="D26444" t="s">
        <v>621</v>
      </c>
      <c r="E26444" t="s">
        <v>613</v>
      </c>
      <c r="F26444" t="s">
        <v>19</v>
      </c>
      <c r="G26444">
        <v>192.03</v>
      </c>
      <c r="H26444" s="12"/>
      <c r="I26444">
        <f>Ikainiai[[#This Row],[Vnt įkainis]]*Ikainiai[[#This Row],[Kiekis]]</f>
        <v>0</v>
      </c>
    </row>
    <row r="26445" spans="1:9" x14ac:dyDescent="0.25">
      <c r="A26445" t="s">
        <v>59</v>
      </c>
      <c r="C26445" t="s">
        <v>256</v>
      </c>
      <c r="D26445" t="s">
        <v>621</v>
      </c>
      <c r="E26445" t="s">
        <v>613</v>
      </c>
      <c r="F26445" t="s">
        <v>19</v>
      </c>
      <c r="G26445">
        <v>192.03</v>
      </c>
      <c r="H26445" s="12"/>
      <c r="I26445">
        <f>Ikainiai[[#This Row],[Vnt įkainis]]*Ikainiai[[#This Row],[Kiekis]]</f>
        <v>0</v>
      </c>
    </row>
    <row r="26446" spans="1:9" x14ac:dyDescent="0.25">
      <c r="A26446" t="s">
        <v>58</v>
      </c>
      <c r="C26446" t="s">
        <v>256</v>
      </c>
      <c r="D26446" t="s">
        <v>621</v>
      </c>
      <c r="E26446" t="s">
        <v>614</v>
      </c>
      <c r="F26446" t="s">
        <v>19</v>
      </c>
      <c r="G26446">
        <v>205.37</v>
      </c>
      <c r="H26446" s="12"/>
      <c r="I26446">
        <f>Ikainiai[[#This Row],[Vnt įkainis]]*Ikainiai[[#This Row],[Kiekis]]</f>
        <v>0</v>
      </c>
    </row>
    <row r="26447" spans="1:9" x14ac:dyDescent="0.25">
      <c r="A26447" t="s">
        <v>59</v>
      </c>
      <c r="C26447" t="s">
        <v>256</v>
      </c>
      <c r="D26447" t="s">
        <v>621</v>
      </c>
      <c r="E26447" t="s">
        <v>614</v>
      </c>
      <c r="F26447" t="s">
        <v>19</v>
      </c>
      <c r="G26447">
        <v>205.37</v>
      </c>
      <c r="H26447" s="12"/>
      <c r="I26447">
        <f>Ikainiai[[#This Row],[Vnt įkainis]]*Ikainiai[[#This Row],[Kiekis]]</f>
        <v>0</v>
      </c>
    </row>
    <row r="26448" spans="1:9" x14ac:dyDescent="0.25">
      <c r="A26448" t="s">
        <v>58</v>
      </c>
      <c r="C26448" t="s">
        <v>256</v>
      </c>
      <c r="D26448" t="s">
        <v>621</v>
      </c>
      <c r="E26448" t="s">
        <v>615</v>
      </c>
      <c r="F26448" t="s">
        <v>19</v>
      </c>
      <c r="G26448">
        <v>225.68</v>
      </c>
      <c r="H26448" s="12"/>
      <c r="I26448">
        <f>Ikainiai[[#This Row],[Vnt įkainis]]*Ikainiai[[#This Row],[Kiekis]]</f>
        <v>0</v>
      </c>
    </row>
    <row r="26449" spans="1:9" x14ac:dyDescent="0.25">
      <c r="A26449" t="s">
        <v>59</v>
      </c>
      <c r="C26449" t="s">
        <v>256</v>
      </c>
      <c r="D26449" t="s">
        <v>621</v>
      </c>
      <c r="E26449" t="s">
        <v>615</v>
      </c>
      <c r="F26449" t="s">
        <v>19</v>
      </c>
      <c r="G26449">
        <v>225.68</v>
      </c>
      <c r="H26449" s="12"/>
      <c r="I26449">
        <f>Ikainiai[[#This Row],[Vnt įkainis]]*Ikainiai[[#This Row],[Kiekis]]</f>
        <v>0</v>
      </c>
    </row>
    <row r="26450" spans="1:9" x14ac:dyDescent="0.25">
      <c r="A26450" t="s">
        <v>58</v>
      </c>
      <c r="C26450" t="s">
        <v>256</v>
      </c>
      <c r="D26450" t="s">
        <v>621</v>
      </c>
      <c r="E26450" t="s">
        <v>623</v>
      </c>
      <c r="F26450" t="s">
        <v>19</v>
      </c>
      <c r="G26450">
        <v>1142.3800000000001</v>
      </c>
      <c r="H26450" s="12"/>
      <c r="I26450">
        <f>Ikainiai[[#This Row],[Vnt įkainis]]*Ikainiai[[#This Row],[Kiekis]]</f>
        <v>0</v>
      </c>
    </row>
    <row r="26451" spans="1:9" x14ac:dyDescent="0.25">
      <c r="A26451" t="s">
        <v>59</v>
      </c>
      <c r="C26451" t="s">
        <v>256</v>
      </c>
      <c r="D26451" t="s">
        <v>621</v>
      </c>
      <c r="E26451" t="s">
        <v>623</v>
      </c>
      <c r="F26451" t="s">
        <v>19</v>
      </c>
      <c r="G26451">
        <v>1142.3800000000001</v>
      </c>
      <c r="H26451" s="12"/>
      <c r="I26451">
        <f>Ikainiai[[#This Row],[Vnt įkainis]]*Ikainiai[[#This Row],[Kiekis]]</f>
        <v>0</v>
      </c>
    </row>
    <row r="26452" spans="1:9" x14ac:dyDescent="0.25">
      <c r="A26452" t="s">
        <v>105</v>
      </c>
      <c r="C26452" t="s">
        <v>256</v>
      </c>
      <c r="D26452" t="s">
        <v>624</v>
      </c>
      <c r="E26452" t="s">
        <v>622</v>
      </c>
      <c r="F26452" t="s">
        <v>19</v>
      </c>
      <c r="G26452">
        <v>43.91</v>
      </c>
      <c r="H26452" s="12"/>
      <c r="I26452">
        <f>Ikainiai[[#This Row],[Vnt įkainis]]*Ikainiai[[#This Row],[Kiekis]]</f>
        <v>0</v>
      </c>
    </row>
    <row r="26453" spans="1:9" x14ac:dyDescent="0.25">
      <c r="A26453" t="s">
        <v>106</v>
      </c>
      <c r="C26453" t="s">
        <v>256</v>
      </c>
      <c r="D26453" t="s">
        <v>624</v>
      </c>
      <c r="E26453" t="s">
        <v>622</v>
      </c>
      <c r="F26453" t="s">
        <v>19</v>
      </c>
      <c r="G26453">
        <v>43.91</v>
      </c>
      <c r="H26453" s="12"/>
      <c r="I26453">
        <f>Ikainiai[[#This Row],[Vnt įkainis]]*Ikainiai[[#This Row],[Kiekis]]</f>
        <v>0</v>
      </c>
    </row>
    <row r="26454" spans="1:9" x14ac:dyDescent="0.25">
      <c r="A26454" t="s">
        <v>105</v>
      </c>
      <c r="C26454" t="s">
        <v>256</v>
      </c>
      <c r="D26454" t="s">
        <v>624</v>
      </c>
      <c r="E26454" t="s">
        <v>613</v>
      </c>
      <c r="F26454" t="s">
        <v>19</v>
      </c>
      <c r="G26454">
        <v>114.75</v>
      </c>
      <c r="H26454" s="12"/>
      <c r="I26454">
        <f>Ikainiai[[#This Row],[Vnt įkainis]]*Ikainiai[[#This Row],[Kiekis]]</f>
        <v>0</v>
      </c>
    </row>
    <row r="26455" spans="1:9" x14ac:dyDescent="0.25">
      <c r="A26455" t="s">
        <v>106</v>
      </c>
      <c r="C26455" t="s">
        <v>256</v>
      </c>
      <c r="D26455" t="s">
        <v>624</v>
      </c>
      <c r="E26455" t="s">
        <v>613</v>
      </c>
      <c r="F26455" t="s">
        <v>19</v>
      </c>
      <c r="G26455">
        <v>114.75</v>
      </c>
      <c r="H26455" s="12"/>
      <c r="I26455">
        <f>Ikainiai[[#This Row],[Vnt įkainis]]*Ikainiai[[#This Row],[Kiekis]]</f>
        <v>0</v>
      </c>
    </row>
    <row r="26456" spans="1:9" x14ac:dyDescent="0.25">
      <c r="A26456" t="s">
        <v>105</v>
      </c>
      <c r="C26456" t="s">
        <v>256</v>
      </c>
      <c r="D26456" t="s">
        <v>624</v>
      </c>
      <c r="E26456" t="s">
        <v>614</v>
      </c>
      <c r="F26456" t="s">
        <v>19</v>
      </c>
      <c r="G26456">
        <v>152.66</v>
      </c>
      <c r="H26456" s="12"/>
      <c r="I26456">
        <f>Ikainiai[[#This Row],[Vnt įkainis]]*Ikainiai[[#This Row],[Kiekis]]</f>
        <v>0</v>
      </c>
    </row>
    <row r="26457" spans="1:9" x14ac:dyDescent="0.25">
      <c r="A26457" t="s">
        <v>106</v>
      </c>
      <c r="C26457" t="s">
        <v>256</v>
      </c>
      <c r="D26457" t="s">
        <v>624</v>
      </c>
      <c r="E26457" t="s">
        <v>614</v>
      </c>
      <c r="F26457" t="s">
        <v>19</v>
      </c>
      <c r="G26457">
        <v>152.66</v>
      </c>
      <c r="H26457" s="12"/>
      <c r="I26457">
        <f>Ikainiai[[#This Row],[Vnt įkainis]]*Ikainiai[[#This Row],[Kiekis]]</f>
        <v>0</v>
      </c>
    </row>
    <row r="26458" spans="1:9" x14ac:dyDescent="0.25">
      <c r="A26458" t="s">
        <v>105</v>
      </c>
      <c r="C26458" t="s">
        <v>256</v>
      </c>
      <c r="D26458" t="s">
        <v>624</v>
      </c>
      <c r="E26458" t="s">
        <v>615</v>
      </c>
      <c r="F26458" t="s">
        <v>19</v>
      </c>
      <c r="G26458">
        <v>226.68</v>
      </c>
      <c r="H26458" s="12"/>
      <c r="I26458">
        <f>Ikainiai[[#This Row],[Vnt įkainis]]*Ikainiai[[#This Row],[Kiekis]]</f>
        <v>0</v>
      </c>
    </row>
    <row r="26459" spans="1:9" x14ac:dyDescent="0.25">
      <c r="A26459" t="s">
        <v>106</v>
      </c>
      <c r="C26459" t="s">
        <v>256</v>
      </c>
      <c r="D26459" t="s">
        <v>624</v>
      </c>
      <c r="E26459" t="s">
        <v>615</v>
      </c>
      <c r="F26459" t="s">
        <v>19</v>
      </c>
      <c r="G26459">
        <v>226.68</v>
      </c>
      <c r="H26459" s="12"/>
      <c r="I26459">
        <f>Ikainiai[[#This Row],[Vnt įkainis]]*Ikainiai[[#This Row],[Kiekis]]</f>
        <v>0</v>
      </c>
    </row>
    <row r="26460" spans="1:9" x14ac:dyDescent="0.25">
      <c r="A26460" t="s">
        <v>105</v>
      </c>
      <c r="C26460" t="s">
        <v>256</v>
      </c>
      <c r="D26460" t="s">
        <v>624</v>
      </c>
      <c r="E26460" t="s">
        <v>623</v>
      </c>
      <c r="F26460" t="s">
        <v>19</v>
      </c>
      <c r="G26460">
        <v>1038.0899999999999</v>
      </c>
      <c r="H26460" s="12"/>
      <c r="I26460">
        <f>Ikainiai[[#This Row],[Vnt įkainis]]*Ikainiai[[#This Row],[Kiekis]]</f>
        <v>0</v>
      </c>
    </row>
    <row r="26461" spans="1:9" x14ac:dyDescent="0.25">
      <c r="A26461" t="s">
        <v>106</v>
      </c>
      <c r="C26461" t="s">
        <v>256</v>
      </c>
      <c r="D26461" t="s">
        <v>624</v>
      </c>
      <c r="E26461" t="s">
        <v>623</v>
      </c>
      <c r="F26461" t="s">
        <v>19</v>
      </c>
      <c r="G26461">
        <v>1038.0899999999999</v>
      </c>
      <c r="H26461" s="12"/>
      <c r="I26461">
        <f>Ikainiai[[#This Row],[Vnt įkainis]]*Ikainiai[[#This Row],[Kiekis]]</f>
        <v>0</v>
      </c>
    </row>
    <row r="26462" spans="1:9" x14ac:dyDescent="0.25">
      <c r="A26462" t="s">
        <v>44</v>
      </c>
      <c r="C26462" t="s">
        <v>256</v>
      </c>
      <c r="D26462" t="s">
        <v>624</v>
      </c>
      <c r="E26462" t="s">
        <v>622</v>
      </c>
      <c r="F26462" t="s">
        <v>19</v>
      </c>
      <c r="G26462">
        <v>43.91</v>
      </c>
      <c r="H26462" s="12"/>
      <c r="I26462">
        <f>Ikainiai[[#This Row],[Vnt įkainis]]*Ikainiai[[#This Row],[Kiekis]]</f>
        <v>0</v>
      </c>
    </row>
    <row r="26463" spans="1:9" x14ac:dyDescent="0.25">
      <c r="A26463" t="s">
        <v>44</v>
      </c>
      <c r="C26463" t="s">
        <v>256</v>
      </c>
      <c r="D26463" t="s">
        <v>624</v>
      </c>
      <c r="E26463" t="s">
        <v>613</v>
      </c>
      <c r="F26463" t="s">
        <v>19</v>
      </c>
      <c r="G26463">
        <v>114.75</v>
      </c>
      <c r="H26463" s="12"/>
      <c r="I26463">
        <f>Ikainiai[[#This Row],[Vnt įkainis]]*Ikainiai[[#This Row],[Kiekis]]</f>
        <v>0</v>
      </c>
    </row>
    <row r="26464" spans="1:9" x14ac:dyDescent="0.25">
      <c r="A26464" t="s">
        <v>44</v>
      </c>
      <c r="C26464" t="s">
        <v>256</v>
      </c>
      <c r="D26464" t="s">
        <v>624</v>
      </c>
      <c r="E26464" t="s">
        <v>614</v>
      </c>
      <c r="F26464" t="s">
        <v>19</v>
      </c>
      <c r="G26464">
        <v>152.66</v>
      </c>
      <c r="H26464" s="12"/>
      <c r="I26464">
        <f>Ikainiai[[#This Row],[Vnt įkainis]]*Ikainiai[[#This Row],[Kiekis]]</f>
        <v>0</v>
      </c>
    </row>
    <row r="26465" spans="1:9" x14ac:dyDescent="0.25">
      <c r="A26465" t="s">
        <v>44</v>
      </c>
      <c r="C26465" t="s">
        <v>256</v>
      </c>
      <c r="D26465" t="s">
        <v>624</v>
      </c>
      <c r="E26465" t="s">
        <v>615</v>
      </c>
      <c r="F26465" t="s">
        <v>19</v>
      </c>
      <c r="G26465">
        <v>226.68</v>
      </c>
      <c r="H26465" s="12"/>
      <c r="I26465">
        <f>Ikainiai[[#This Row],[Vnt įkainis]]*Ikainiai[[#This Row],[Kiekis]]</f>
        <v>0</v>
      </c>
    </row>
    <row r="26466" spans="1:9" x14ac:dyDescent="0.25">
      <c r="A26466" t="s">
        <v>44</v>
      </c>
      <c r="C26466" t="s">
        <v>256</v>
      </c>
      <c r="D26466" t="s">
        <v>624</v>
      </c>
      <c r="E26466" t="s">
        <v>623</v>
      </c>
      <c r="F26466" t="s">
        <v>19</v>
      </c>
      <c r="G26466">
        <v>1038.0899999999999</v>
      </c>
      <c r="H26466" s="12"/>
      <c r="I26466">
        <f>Ikainiai[[#This Row],[Vnt įkainis]]*Ikainiai[[#This Row],[Kiekis]]</f>
        <v>0</v>
      </c>
    </row>
    <row r="26467" spans="1:9" x14ac:dyDescent="0.25">
      <c r="A26467" t="s">
        <v>47</v>
      </c>
      <c r="C26467" t="s">
        <v>256</v>
      </c>
      <c r="D26467" t="s">
        <v>624</v>
      </c>
      <c r="E26467" t="s">
        <v>622</v>
      </c>
      <c r="F26467" t="s">
        <v>19</v>
      </c>
      <c r="G26467">
        <v>43.91</v>
      </c>
      <c r="H26467" s="12"/>
      <c r="I26467">
        <f>Ikainiai[[#This Row],[Vnt įkainis]]*Ikainiai[[#This Row],[Kiekis]]</f>
        <v>0</v>
      </c>
    </row>
    <row r="26468" spans="1:9" x14ac:dyDescent="0.25">
      <c r="A26468" t="s">
        <v>49</v>
      </c>
      <c r="C26468" t="s">
        <v>256</v>
      </c>
      <c r="D26468" t="s">
        <v>624</v>
      </c>
      <c r="E26468" t="s">
        <v>622</v>
      </c>
      <c r="F26468" t="s">
        <v>19</v>
      </c>
      <c r="G26468">
        <v>43.91</v>
      </c>
      <c r="H26468" s="12"/>
      <c r="I26468">
        <f>Ikainiai[[#This Row],[Vnt įkainis]]*Ikainiai[[#This Row],[Kiekis]]</f>
        <v>0</v>
      </c>
    </row>
    <row r="26469" spans="1:9" x14ac:dyDescent="0.25">
      <c r="A26469" t="s">
        <v>47</v>
      </c>
      <c r="C26469" t="s">
        <v>256</v>
      </c>
      <c r="D26469" t="s">
        <v>624</v>
      </c>
      <c r="E26469" t="s">
        <v>613</v>
      </c>
      <c r="F26469" t="s">
        <v>19</v>
      </c>
      <c r="G26469">
        <v>114.75</v>
      </c>
      <c r="H26469" s="12"/>
      <c r="I26469">
        <f>Ikainiai[[#This Row],[Vnt įkainis]]*Ikainiai[[#This Row],[Kiekis]]</f>
        <v>0</v>
      </c>
    </row>
    <row r="26470" spans="1:9" x14ac:dyDescent="0.25">
      <c r="A26470" t="s">
        <v>49</v>
      </c>
      <c r="C26470" t="s">
        <v>256</v>
      </c>
      <c r="D26470" t="s">
        <v>624</v>
      </c>
      <c r="E26470" t="s">
        <v>613</v>
      </c>
      <c r="F26470" t="s">
        <v>19</v>
      </c>
      <c r="G26470">
        <v>114.75</v>
      </c>
      <c r="H26470" s="12"/>
      <c r="I26470">
        <f>Ikainiai[[#This Row],[Vnt įkainis]]*Ikainiai[[#This Row],[Kiekis]]</f>
        <v>0</v>
      </c>
    </row>
    <row r="26471" spans="1:9" x14ac:dyDescent="0.25">
      <c r="A26471" t="s">
        <v>47</v>
      </c>
      <c r="C26471" t="s">
        <v>256</v>
      </c>
      <c r="D26471" t="s">
        <v>624</v>
      </c>
      <c r="E26471" t="s">
        <v>614</v>
      </c>
      <c r="F26471" t="s">
        <v>19</v>
      </c>
      <c r="G26471">
        <v>152.66</v>
      </c>
      <c r="H26471" s="12"/>
      <c r="I26471">
        <f>Ikainiai[[#This Row],[Vnt įkainis]]*Ikainiai[[#This Row],[Kiekis]]</f>
        <v>0</v>
      </c>
    </row>
    <row r="26472" spans="1:9" x14ac:dyDescent="0.25">
      <c r="A26472" t="s">
        <v>49</v>
      </c>
      <c r="C26472" t="s">
        <v>256</v>
      </c>
      <c r="D26472" t="s">
        <v>624</v>
      </c>
      <c r="E26472" t="s">
        <v>614</v>
      </c>
      <c r="F26472" t="s">
        <v>19</v>
      </c>
      <c r="G26472">
        <v>152.66</v>
      </c>
      <c r="H26472" s="12"/>
      <c r="I26472">
        <f>Ikainiai[[#This Row],[Vnt įkainis]]*Ikainiai[[#This Row],[Kiekis]]</f>
        <v>0</v>
      </c>
    </row>
    <row r="26473" spans="1:9" x14ac:dyDescent="0.25">
      <c r="A26473" t="s">
        <v>47</v>
      </c>
      <c r="C26473" t="s">
        <v>256</v>
      </c>
      <c r="D26473" t="s">
        <v>624</v>
      </c>
      <c r="E26473" t="s">
        <v>615</v>
      </c>
      <c r="F26473" t="s">
        <v>19</v>
      </c>
      <c r="G26473">
        <v>226.68</v>
      </c>
      <c r="H26473" s="12"/>
      <c r="I26473">
        <f>Ikainiai[[#This Row],[Vnt įkainis]]*Ikainiai[[#This Row],[Kiekis]]</f>
        <v>0</v>
      </c>
    </row>
    <row r="26474" spans="1:9" x14ac:dyDescent="0.25">
      <c r="A26474" t="s">
        <v>49</v>
      </c>
      <c r="C26474" t="s">
        <v>256</v>
      </c>
      <c r="D26474" t="s">
        <v>624</v>
      </c>
      <c r="E26474" t="s">
        <v>615</v>
      </c>
      <c r="F26474" t="s">
        <v>19</v>
      </c>
      <c r="G26474">
        <v>226.68</v>
      </c>
      <c r="H26474" s="12"/>
      <c r="I26474">
        <f>Ikainiai[[#This Row],[Vnt įkainis]]*Ikainiai[[#This Row],[Kiekis]]</f>
        <v>0</v>
      </c>
    </row>
    <row r="26475" spans="1:9" x14ac:dyDescent="0.25">
      <c r="A26475" t="s">
        <v>47</v>
      </c>
      <c r="C26475" t="s">
        <v>256</v>
      </c>
      <c r="D26475" t="s">
        <v>624</v>
      </c>
      <c r="E26475" t="s">
        <v>623</v>
      </c>
      <c r="F26475" t="s">
        <v>19</v>
      </c>
      <c r="G26475">
        <v>1038.0899999999999</v>
      </c>
      <c r="H26475" s="12"/>
      <c r="I26475">
        <f>Ikainiai[[#This Row],[Vnt įkainis]]*Ikainiai[[#This Row],[Kiekis]]</f>
        <v>0</v>
      </c>
    </row>
    <row r="26476" spans="1:9" x14ac:dyDescent="0.25">
      <c r="A26476" t="s">
        <v>49</v>
      </c>
      <c r="C26476" t="s">
        <v>256</v>
      </c>
      <c r="D26476" t="s">
        <v>624</v>
      </c>
      <c r="E26476" t="s">
        <v>623</v>
      </c>
      <c r="F26476" t="s">
        <v>19</v>
      </c>
      <c r="G26476">
        <v>1038.0899999999999</v>
      </c>
      <c r="H26476" s="12"/>
      <c r="I26476">
        <f>Ikainiai[[#This Row],[Vnt įkainis]]*Ikainiai[[#This Row],[Kiekis]]</f>
        <v>0</v>
      </c>
    </row>
    <row r="26477" spans="1:9" x14ac:dyDescent="0.25">
      <c r="A26477" t="s">
        <v>15</v>
      </c>
      <c r="C26477" t="s">
        <v>256</v>
      </c>
      <c r="D26477" t="s">
        <v>624</v>
      </c>
      <c r="E26477" t="s">
        <v>622</v>
      </c>
      <c r="F26477" t="s">
        <v>19</v>
      </c>
      <c r="G26477">
        <v>43.91</v>
      </c>
      <c r="H26477" s="12"/>
      <c r="I26477">
        <f>Ikainiai[[#This Row],[Vnt įkainis]]*Ikainiai[[#This Row],[Kiekis]]</f>
        <v>0</v>
      </c>
    </row>
    <row r="26478" spans="1:9" x14ac:dyDescent="0.25">
      <c r="A26478" t="s">
        <v>20</v>
      </c>
      <c r="C26478" t="s">
        <v>256</v>
      </c>
      <c r="D26478" t="s">
        <v>624</v>
      </c>
      <c r="E26478" t="s">
        <v>622</v>
      </c>
      <c r="F26478" t="s">
        <v>19</v>
      </c>
      <c r="G26478">
        <v>43.91</v>
      </c>
      <c r="H26478" s="12"/>
      <c r="I26478">
        <f>Ikainiai[[#This Row],[Vnt įkainis]]*Ikainiai[[#This Row],[Kiekis]]</f>
        <v>0</v>
      </c>
    </row>
    <row r="26479" spans="1:9" x14ac:dyDescent="0.25">
      <c r="A26479" t="s">
        <v>21</v>
      </c>
      <c r="C26479" t="s">
        <v>256</v>
      </c>
      <c r="D26479" t="s">
        <v>624</v>
      </c>
      <c r="E26479" t="s">
        <v>622</v>
      </c>
      <c r="F26479" t="s">
        <v>19</v>
      </c>
      <c r="G26479">
        <v>43.91</v>
      </c>
      <c r="H26479" s="12"/>
      <c r="I26479">
        <f>Ikainiai[[#This Row],[Vnt įkainis]]*Ikainiai[[#This Row],[Kiekis]]</f>
        <v>0</v>
      </c>
    </row>
    <row r="26480" spans="1:9" x14ac:dyDescent="0.25">
      <c r="A26480" t="s">
        <v>15</v>
      </c>
      <c r="C26480" t="s">
        <v>256</v>
      </c>
      <c r="D26480" t="s">
        <v>624</v>
      </c>
      <c r="E26480" t="s">
        <v>613</v>
      </c>
      <c r="F26480" t="s">
        <v>19</v>
      </c>
      <c r="G26480">
        <v>114.75</v>
      </c>
      <c r="H26480" s="12"/>
      <c r="I26480">
        <f>Ikainiai[[#This Row],[Vnt įkainis]]*Ikainiai[[#This Row],[Kiekis]]</f>
        <v>0</v>
      </c>
    </row>
    <row r="26481" spans="1:9" x14ac:dyDescent="0.25">
      <c r="A26481" t="s">
        <v>20</v>
      </c>
      <c r="C26481" t="s">
        <v>256</v>
      </c>
      <c r="D26481" t="s">
        <v>624</v>
      </c>
      <c r="E26481" t="s">
        <v>613</v>
      </c>
      <c r="F26481" t="s">
        <v>19</v>
      </c>
      <c r="G26481">
        <v>114.75</v>
      </c>
      <c r="H26481" s="12"/>
      <c r="I26481">
        <f>Ikainiai[[#This Row],[Vnt įkainis]]*Ikainiai[[#This Row],[Kiekis]]</f>
        <v>0</v>
      </c>
    </row>
    <row r="26482" spans="1:9" x14ac:dyDescent="0.25">
      <c r="A26482" t="s">
        <v>21</v>
      </c>
      <c r="C26482" t="s">
        <v>256</v>
      </c>
      <c r="D26482" t="s">
        <v>624</v>
      </c>
      <c r="E26482" t="s">
        <v>613</v>
      </c>
      <c r="F26482" t="s">
        <v>19</v>
      </c>
      <c r="G26482">
        <v>114.75</v>
      </c>
      <c r="H26482" s="12"/>
      <c r="I26482">
        <f>Ikainiai[[#This Row],[Vnt įkainis]]*Ikainiai[[#This Row],[Kiekis]]</f>
        <v>0</v>
      </c>
    </row>
    <row r="26483" spans="1:9" x14ac:dyDescent="0.25">
      <c r="A26483" t="s">
        <v>15</v>
      </c>
      <c r="C26483" t="s">
        <v>256</v>
      </c>
      <c r="D26483" t="s">
        <v>624</v>
      </c>
      <c r="E26483" t="s">
        <v>614</v>
      </c>
      <c r="F26483" t="s">
        <v>19</v>
      </c>
      <c r="G26483">
        <v>152.66</v>
      </c>
      <c r="H26483" s="12"/>
      <c r="I26483">
        <f>Ikainiai[[#This Row],[Vnt įkainis]]*Ikainiai[[#This Row],[Kiekis]]</f>
        <v>0</v>
      </c>
    </row>
    <row r="26484" spans="1:9" x14ac:dyDescent="0.25">
      <c r="A26484" t="s">
        <v>20</v>
      </c>
      <c r="C26484" t="s">
        <v>256</v>
      </c>
      <c r="D26484" t="s">
        <v>624</v>
      </c>
      <c r="E26484" t="s">
        <v>614</v>
      </c>
      <c r="F26484" t="s">
        <v>19</v>
      </c>
      <c r="G26484">
        <v>152.66</v>
      </c>
      <c r="H26484" s="12"/>
      <c r="I26484">
        <f>Ikainiai[[#This Row],[Vnt įkainis]]*Ikainiai[[#This Row],[Kiekis]]</f>
        <v>0</v>
      </c>
    </row>
    <row r="26485" spans="1:9" x14ac:dyDescent="0.25">
      <c r="A26485" t="s">
        <v>21</v>
      </c>
      <c r="C26485" t="s">
        <v>256</v>
      </c>
      <c r="D26485" t="s">
        <v>624</v>
      </c>
      <c r="E26485" t="s">
        <v>614</v>
      </c>
      <c r="F26485" t="s">
        <v>19</v>
      </c>
      <c r="G26485">
        <v>152.66</v>
      </c>
      <c r="H26485" s="12"/>
      <c r="I26485">
        <f>Ikainiai[[#This Row],[Vnt įkainis]]*Ikainiai[[#This Row],[Kiekis]]</f>
        <v>0</v>
      </c>
    </row>
    <row r="26486" spans="1:9" x14ac:dyDescent="0.25">
      <c r="A26486" t="s">
        <v>15</v>
      </c>
      <c r="C26486" t="s">
        <v>256</v>
      </c>
      <c r="D26486" t="s">
        <v>624</v>
      </c>
      <c r="E26486" t="s">
        <v>615</v>
      </c>
      <c r="F26486" t="s">
        <v>19</v>
      </c>
      <c r="G26486">
        <v>226.68</v>
      </c>
      <c r="H26486" s="12"/>
      <c r="I26486">
        <f>Ikainiai[[#This Row],[Vnt įkainis]]*Ikainiai[[#This Row],[Kiekis]]</f>
        <v>0</v>
      </c>
    </row>
    <row r="26487" spans="1:9" x14ac:dyDescent="0.25">
      <c r="A26487" t="s">
        <v>20</v>
      </c>
      <c r="C26487" t="s">
        <v>256</v>
      </c>
      <c r="D26487" t="s">
        <v>624</v>
      </c>
      <c r="E26487" t="s">
        <v>615</v>
      </c>
      <c r="F26487" t="s">
        <v>19</v>
      </c>
      <c r="G26487">
        <v>226.68</v>
      </c>
      <c r="H26487" s="12"/>
      <c r="I26487">
        <f>Ikainiai[[#This Row],[Vnt įkainis]]*Ikainiai[[#This Row],[Kiekis]]</f>
        <v>0</v>
      </c>
    </row>
    <row r="26488" spans="1:9" x14ac:dyDescent="0.25">
      <c r="A26488" t="s">
        <v>21</v>
      </c>
      <c r="C26488" t="s">
        <v>256</v>
      </c>
      <c r="D26488" t="s">
        <v>624</v>
      </c>
      <c r="E26488" t="s">
        <v>615</v>
      </c>
      <c r="F26488" t="s">
        <v>19</v>
      </c>
      <c r="G26488">
        <v>226.68</v>
      </c>
      <c r="H26488" s="12"/>
      <c r="I26488">
        <f>Ikainiai[[#This Row],[Vnt įkainis]]*Ikainiai[[#This Row],[Kiekis]]</f>
        <v>0</v>
      </c>
    </row>
    <row r="26489" spans="1:9" x14ac:dyDescent="0.25">
      <c r="A26489" t="s">
        <v>15</v>
      </c>
      <c r="C26489" t="s">
        <v>256</v>
      </c>
      <c r="D26489" t="s">
        <v>624</v>
      </c>
      <c r="E26489" t="s">
        <v>623</v>
      </c>
      <c r="F26489" t="s">
        <v>19</v>
      </c>
      <c r="G26489">
        <v>1038.0899999999999</v>
      </c>
      <c r="H26489" s="12"/>
      <c r="I26489">
        <f>Ikainiai[[#This Row],[Vnt įkainis]]*Ikainiai[[#This Row],[Kiekis]]</f>
        <v>0</v>
      </c>
    </row>
    <row r="26490" spans="1:9" x14ac:dyDescent="0.25">
      <c r="A26490" t="s">
        <v>20</v>
      </c>
      <c r="C26490" t="s">
        <v>256</v>
      </c>
      <c r="D26490" t="s">
        <v>624</v>
      </c>
      <c r="E26490" t="s">
        <v>623</v>
      </c>
      <c r="F26490" t="s">
        <v>19</v>
      </c>
      <c r="G26490">
        <v>1038.0899999999999</v>
      </c>
      <c r="H26490" s="12"/>
      <c r="I26490">
        <f>Ikainiai[[#This Row],[Vnt įkainis]]*Ikainiai[[#This Row],[Kiekis]]</f>
        <v>0</v>
      </c>
    </row>
    <row r="26491" spans="1:9" x14ac:dyDescent="0.25">
      <c r="A26491" t="s">
        <v>21</v>
      </c>
      <c r="C26491" t="s">
        <v>256</v>
      </c>
      <c r="D26491" t="s">
        <v>624</v>
      </c>
      <c r="E26491" t="s">
        <v>623</v>
      </c>
      <c r="F26491" t="s">
        <v>19</v>
      </c>
      <c r="G26491">
        <v>1038.0899999999999</v>
      </c>
      <c r="H26491" s="12"/>
      <c r="I26491">
        <f>Ikainiai[[#This Row],[Vnt įkainis]]*Ikainiai[[#This Row],[Kiekis]]</f>
        <v>0</v>
      </c>
    </row>
    <row r="26492" spans="1:9" x14ac:dyDescent="0.25">
      <c r="A26492" t="s">
        <v>107</v>
      </c>
      <c r="C26492" t="s">
        <v>256</v>
      </c>
      <c r="D26492" t="s">
        <v>624</v>
      </c>
      <c r="E26492" t="s">
        <v>622</v>
      </c>
      <c r="F26492" t="s">
        <v>19</v>
      </c>
      <c r="G26492">
        <v>48.75</v>
      </c>
      <c r="H26492" s="12"/>
      <c r="I26492">
        <f>Ikainiai[[#This Row],[Vnt įkainis]]*Ikainiai[[#This Row],[Kiekis]]</f>
        <v>0</v>
      </c>
    </row>
    <row r="26493" spans="1:9" x14ac:dyDescent="0.25">
      <c r="A26493" t="s">
        <v>107</v>
      </c>
      <c r="C26493" t="s">
        <v>256</v>
      </c>
      <c r="D26493" t="s">
        <v>624</v>
      </c>
      <c r="E26493" t="s">
        <v>613</v>
      </c>
      <c r="F26493" t="s">
        <v>19</v>
      </c>
      <c r="G26493">
        <v>126.75</v>
      </c>
      <c r="H26493" s="12"/>
      <c r="I26493">
        <f>Ikainiai[[#This Row],[Vnt įkainis]]*Ikainiai[[#This Row],[Kiekis]]</f>
        <v>0</v>
      </c>
    </row>
    <row r="26494" spans="1:9" x14ac:dyDescent="0.25">
      <c r="A26494" t="s">
        <v>107</v>
      </c>
      <c r="C26494" t="s">
        <v>256</v>
      </c>
      <c r="D26494" t="s">
        <v>624</v>
      </c>
      <c r="E26494" t="s">
        <v>614</v>
      </c>
      <c r="F26494" t="s">
        <v>19</v>
      </c>
      <c r="G26494">
        <v>171.6</v>
      </c>
      <c r="H26494" s="12"/>
      <c r="I26494">
        <f>Ikainiai[[#This Row],[Vnt įkainis]]*Ikainiai[[#This Row],[Kiekis]]</f>
        <v>0</v>
      </c>
    </row>
    <row r="26495" spans="1:9" x14ac:dyDescent="0.25">
      <c r="A26495" t="s">
        <v>107</v>
      </c>
      <c r="C26495" t="s">
        <v>256</v>
      </c>
      <c r="D26495" t="s">
        <v>624</v>
      </c>
      <c r="E26495" t="s">
        <v>615</v>
      </c>
      <c r="F26495" t="s">
        <v>19</v>
      </c>
      <c r="G26495">
        <v>253.5</v>
      </c>
      <c r="H26495" s="12"/>
      <c r="I26495">
        <f>Ikainiai[[#This Row],[Vnt įkainis]]*Ikainiai[[#This Row],[Kiekis]]</f>
        <v>0</v>
      </c>
    </row>
    <row r="26496" spans="1:9" x14ac:dyDescent="0.25">
      <c r="A26496" t="s">
        <v>107</v>
      </c>
      <c r="C26496" t="s">
        <v>256</v>
      </c>
      <c r="D26496" t="s">
        <v>624</v>
      </c>
      <c r="E26496" t="s">
        <v>623</v>
      </c>
      <c r="F26496" t="s">
        <v>19</v>
      </c>
      <c r="G26496">
        <v>1170</v>
      </c>
      <c r="H26496" s="12"/>
      <c r="I26496">
        <f>Ikainiai[[#This Row],[Vnt įkainis]]*Ikainiai[[#This Row],[Kiekis]]</f>
        <v>0</v>
      </c>
    </row>
    <row r="26497" spans="1:9" x14ac:dyDescent="0.25">
      <c r="A26497" t="s">
        <v>103</v>
      </c>
      <c r="C26497" t="s">
        <v>256</v>
      </c>
      <c r="D26497" t="s">
        <v>624</v>
      </c>
      <c r="E26497" t="s">
        <v>622</v>
      </c>
      <c r="F26497" t="s">
        <v>19</v>
      </c>
      <c r="G26497">
        <v>48.75</v>
      </c>
      <c r="H26497" s="12"/>
      <c r="I26497">
        <f>Ikainiai[[#This Row],[Vnt įkainis]]*Ikainiai[[#This Row],[Kiekis]]</f>
        <v>0</v>
      </c>
    </row>
    <row r="26498" spans="1:9" x14ac:dyDescent="0.25">
      <c r="A26498" t="s">
        <v>104</v>
      </c>
      <c r="C26498" t="s">
        <v>256</v>
      </c>
      <c r="D26498" t="s">
        <v>624</v>
      </c>
      <c r="E26498" t="s">
        <v>622</v>
      </c>
      <c r="F26498" t="s">
        <v>19</v>
      </c>
      <c r="G26498">
        <v>48.75</v>
      </c>
      <c r="H26498" s="12"/>
      <c r="I26498">
        <f>Ikainiai[[#This Row],[Vnt įkainis]]*Ikainiai[[#This Row],[Kiekis]]</f>
        <v>0</v>
      </c>
    </row>
    <row r="26499" spans="1:9" x14ac:dyDescent="0.25">
      <c r="A26499" t="s">
        <v>103</v>
      </c>
      <c r="C26499" t="s">
        <v>256</v>
      </c>
      <c r="D26499" t="s">
        <v>624</v>
      </c>
      <c r="E26499" t="s">
        <v>613</v>
      </c>
      <c r="F26499" t="s">
        <v>19</v>
      </c>
      <c r="G26499">
        <v>126.75</v>
      </c>
      <c r="H26499" s="12"/>
      <c r="I26499">
        <f>Ikainiai[[#This Row],[Vnt įkainis]]*Ikainiai[[#This Row],[Kiekis]]</f>
        <v>0</v>
      </c>
    </row>
    <row r="26500" spans="1:9" x14ac:dyDescent="0.25">
      <c r="A26500" t="s">
        <v>104</v>
      </c>
      <c r="C26500" t="s">
        <v>256</v>
      </c>
      <c r="D26500" t="s">
        <v>624</v>
      </c>
      <c r="E26500" t="s">
        <v>613</v>
      </c>
      <c r="F26500" t="s">
        <v>19</v>
      </c>
      <c r="G26500">
        <v>126.75</v>
      </c>
      <c r="H26500" s="12"/>
      <c r="I26500">
        <f>Ikainiai[[#This Row],[Vnt įkainis]]*Ikainiai[[#This Row],[Kiekis]]</f>
        <v>0</v>
      </c>
    </row>
    <row r="26501" spans="1:9" x14ac:dyDescent="0.25">
      <c r="A26501" t="s">
        <v>103</v>
      </c>
      <c r="C26501" t="s">
        <v>256</v>
      </c>
      <c r="D26501" t="s">
        <v>624</v>
      </c>
      <c r="E26501" t="s">
        <v>614</v>
      </c>
      <c r="F26501" t="s">
        <v>19</v>
      </c>
      <c r="G26501">
        <v>171.6</v>
      </c>
      <c r="H26501" s="12"/>
      <c r="I26501">
        <f>Ikainiai[[#This Row],[Vnt įkainis]]*Ikainiai[[#This Row],[Kiekis]]</f>
        <v>0</v>
      </c>
    </row>
    <row r="26502" spans="1:9" x14ac:dyDescent="0.25">
      <c r="A26502" t="s">
        <v>104</v>
      </c>
      <c r="C26502" t="s">
        <v>256</v>
      </c>
      <c r="D26502" t="s">
        <v>624</v>
      </c>
      <c r="E26502" t="s">
        <v>614</v>
      </c>
      <c r="F26502" t="s">
        <v>19</v>
      </c>
      <c r="G26502">
        <v>171.6</v>
      </c>
      <c r="H26502" s="12"/>
      <c r="I26502">
        <f>Ikainiai[[#This Row],[Vnt įkainis]]*Ikainiai[[#This Row],[Kiekis]]</f>
        <v>0</v>
      </c>
    </row>
    <row r="26503" spans="1:9" x14ac:dyDescent="0.25">
      <c r="A26503" t="s">
        <v>103</v>
      </c>
      <c r="C26503" t="s">
        <v>256</v>
      </c>
      <c r="D26503" t="s">
        <v>624</v>
      </c>
      <c r="E26503" t="s">
        <v>615</v>
      </c>
      <c r="F26503" t="s">
        <v>19</v>
      </c>
      <c r="G26503">
        <v>253.5</v>
      </c>
      <c r="H26503" s="12"/>
      <c r="I26503">
        <f>Ikainiai[[#This Row],[Vnt įkainis]]*Ikainiai[[#This Row],[Kiekis]]</f>
        <v>0</v>
      </c>
    </row>
    <row r="26504" spans="1:9" x14ac:dyDescent="0.25">
      <c r="A26504" t="s">
        <v>104</v>
      </c>
      <c r="C26504" t="s">
        <v>256</v>
      </c>
      <c r="D26504" t="s">
        <v>624</v>
      </c>
      <c r="E26504" t="s">
        <v>615</v>
      </c>
      <c r="F26504" t="s">
        <v>19</v>
      </c>
      <c r="G26504">
        <v>253.5</v>
      </c>
      <c r="H26504" s="12"/>
      <c r="I26504">
        <f>Ikainiai[[#This Row],[Vnt įkainis]]*Ikainiai[[#This Row],[Kiekis]]</f>
        <v>0</v>
      </c>
    </row>
    <row r="26505" spans="1:9" x14ac:dyDescent="0.25">
      <c r="A26505" t="s">
        <v>103</v>
      </c>
      <c r="C26505" t="s">
        <v>256</v>
      </c>
      <c r="D26505" t="s">
        <v>624</v>
      </c>
      <c r="E26505" t="s">
        <v>623</v>
      </c>
      <c r="F26505" t="s">
        <v>19</v>
      </c>
      <c r="G26505">
        <v>1170</v>
      </c>
      <c r="H26505" s="12"/>
      <c r="I26505">
        <f>Ikainiai[[#This Row],[Vnt įkainis]]*Ikainiai[[#This Row],[Kiekis]]</f>
        <v>0</v>
      </c>
    </row>
    <row r="26506" spans="1:9" x14ac:dyDescent="0.25">
      <c r="A26506" t="s">
        <v>104</v>
      </c>
      <c r="C26506" t="s">
        <v>256</v>
      </c>
      <c r="D26506" t="s">
        <v>624</v>
      </c>
      <c r="E26506" t="s">
        <v>623</v>
      </c>
      <c r="F26506" t="s">
        <v>19</v>
      </c>
      <c r="G26506">
        <v>1170</v>
      </c>
      <c r="H26506" s="12"/>
      <c r="I26506">
        <f>Ikainiai[[#This Row],[Vnt įkainis]]*Ikainiai[[#This Row],[Kiekis]]</f>
        <v>0</v>
      </c>
    </row>
    <row r="26507" spans="1:9" x14ac:dyDescent="0.25">
      <c r="A26507" t="s">
        <v>45</v>
      </c>
      <c r="C26507" t="s">
        <v>256</v>
      </c>
      <c r="D26507" t="s">
        <v>624</v>
      </c>
      <c r="E26507" t="s">
        <v>622</v>
      </c>
      <c r="F26507" t="s">
        <v>19</v>
      </c>
      <c r="G26507">
        <v>48.75</v>
      </c>
      <c r="H26507" s="12"/>
      <c r="I26507">
        <f>Ikainiai[[#This Row],[Vnt įkainis]]*Ikainiai[[#This Row],[Kiekis]]</f>
        <v>0</v>
      </c>
    </row>
    <row r="26508" spans="1:9" x14ac:dyDescent="0.25">
      <c r="A26508" t="s">
        <v>45</v>
      </c>
      <c r="C26508" t="s">
        <v>256</v>
      </c>
      <c r="D26508" t="s">
        <v>624</v>
      </c>
      <c r="E26508" t="s">
        <v>613</v>
      </c>
      <c r="F26508" t="s">
        <v>19</v>
      </c>
      <c r="G26508">
        <v>126.75</v>
      </c>
      <c r="H26508" s="12"/>
      <c r="I26508">
        <f>Ikainiai[[#This Row],[Vnt įkainis]]*Ikainiai[[#This Row],[Kiekis]]</f>
        <v>0</v>
      </c>
    </row>
    <row r="26509" spans="1:9" x14ac:dyDescent="0.25">
      <c r="A26509" t="s">
        <v>45</v>
      </c>
      <c r="C26509" t="s">
        <v>256</v>
      </c>
      <c r="D26509" t="s">
        <v>624</v>
      </c>
      <c r="E26509" t="s">
        <v>614</v>
      </c>
      <c r="F26509" t="s">
        <v>19</v>
      </c>
      <c r="G26509">
        <v>171.6</v>
      </c>
      <c r="H26509" s="12"/>
      <c r="I26509">
        <f>Ikainiai[[#This Row],[Vnt įkainis]]*Ikainiai[[#This Row],[Kiekis]]</f>
        <v>0</v>
      </c>
    </row>
    <row r="26510" spans="1:9" x14ac:dyDescent="0.25">
      <c r="A26510" t="s">
        <v>45</v>
      </c>
      <c r="C26510" t="s">
        <v>256</v>
      </c>
      <c r="D26510" t="s">
        <v>624</v>
      </c>
      <c r="E26510" t="s">
        <v>615</v>
      </c>
      <c r="F26510" t="s">
        <v>19</v>
      </c>
      <c r="G26510">
        <v>253.5</v>
      </c>
      <c r="H26510" s="12"/>
      <c r="I26510">
        <f>Ikainiai[[#This Row],[Vnt įkainis]]*Ikainiai[[#This Row],[Kiekis]]</f>
        <v>0</v>
      </c>
    </row>
    <row r="26511" spans="1:9" x14ac:dyDescent="0.25">
      <c r="A26511" t="s">
        <v>45</v>
      </c>
      <c r="C26511" t="s">
        <v>256</v>
      </c>
      <c r="D26511" t="s">
        <v>624</v>
      </c>
      <c r="E26511" t="s">
        <v>623</v>
      </c>
      <c r="F26511" t="s">
        <v>19</v>
      </c>
      <c r="G26511">
        <v>1170</v>
      </c>
      <c r="H26511" s="12"/>
      <c r="I26511">
        <f>Ikainiai[[#This Row],[Vnt įkainis]]*Ikainiai[[#This Row],[Kiekis]]</f>
        <v>0</v>
      </c>
    </row>
    <row r="26512" spans="1:9" x14ac:dyDescent="0.25">
      <c r="A26512" t="s">
        <v>25</v>
      </c>
      <c r="C26512" t="s">
        <v>256</v>
      </c>
      <c r="D26512" t="s">
        <v>624</v>
      </c>
      <c r="E26512" t="s">
        <v>622</v>
      </c>
      <c r="F26512" t="s">
        <v>19</v>
      </c>
      <c r="G26512">
        <v>43.91</v>
      </c>
      <c r="H26512" s="12"/>
      <c r="I26512">
        <f>Ikainiai[[#This Row],[Vnt įkainis]]*Ikainiai[[#This Row],[Kiekis]]</f>
        <v>0</v>
      </c>
    </row>
    <row r="26513" spans="1:9" x14ac:dyDescent="0.25">
      <c r="A26513" t="s">
        <v>27</v>
      </c>
      <c r="C26513" t="s">
        <v>256</v>
      </c>
      <c r="D26513" t="s">
        <v>624</v>
      </c>
      <c r="E26513" t="s">
        <v>622</v>
      </c>
      <c r="F26513" t="s">
        <v>19</v>
      </c>
      <c r="G26513">
        <v>43.91</v>
      </c>
      <c r="H26513" s="12"/>
      <c r="I26513">
        <f>Ikainiai[[#This Row],[Vnt įkainis]]*Ikainiai[[#This Row],[Kiekis]]</f>
        <v>0</v>
      </c>
    </row>
    <row r="26514" spans="1:9" x14ac:dyDescent="0.25">
      <c r="A26514" t="s">
        <v>28</v>
      </c>
      <c r="C26514" t="s">
        <v>256</v>
      </c>
      <c r="D26514" t="s">
        <v>624</v>
      </c>
      <c r="E26514" t="s">
        <v>622</v>
      </c>
      <c r="F26514" t="s">
        <v>19</v>
      </c>
      <c r="G26514">
        <v>43.91</v>
      </c>
      <c r="H26514" s="12"/>
      <c r="I26514">
        <f>Ikainiai[[#This Row],[Vnt įkainis]]*Ikainiai[[#This Row],[Kiekis]]</f>
        <v>0</v>
      </c>
    </row>
    <row r="26515" spans="1:9" x14ac:dyDescent="0.25">
      <c r="A26515" t="s">
        <v>25</v>
      </c>
      <c r="C26515" t="s">
        <v>256</v>
      </c>
      <c r="D26515" t="s">
        <v>624</v>
      </c>
      <c r="E26515" t="s">
        <v>613</v>
      </c>
      <c r="F26515" t="s">
        <v>19</v>
      </c>
      <c r="G26515">
        <v>114.75</v>
      </c>
      <c r="H26515" s="12"/>
      <c r="I26515">
        <f>Ikainiai[[#This Row],[Vnt įkainis]]*Ikainiai[[#This Row],[Kiekis]]</f>
        <v>0</v>
      </c>
    </row>
    <row r="26516" spans="1:9" x14ac:dyDescent="0.25">
      <c r="A26516" t="s">
        <v>27</v>
      </c>
      <c r="C26516" t="s">
        <v>256</v>
      </c>
      <c r="D26516" t="s">
        <v>624</v>
      </c>
      <c r="E26516" t="s">
        <v>613</v>
      </c>
      <c r="F26516" t="s">
        <v>19</v>
      </c>
      <c r="G26516">
        <v>114.75</v>
      </c>
      <c r="H26516" s="12"/>
      <c r="I26516">
        <f>Ikainiai[[#This Row],[Vnt įkainis]]*Ikainiai[[#This Row],[Kiekis]]</f>
        <v>0</v>
      </c>
    </row>
    <row r="26517" spans="1:9" x14ac:dyDescent="0.25">
      <c r="A26517" t="s">
        <v>28</v>
      </c>
      <c r="C26517" t="s">
        <v>256</v>
      </c>
      <c r="D26517" t="s">
        <v>624</v>
      </c>
      <c r="E26517" t="s">
        <v>613</v>
      </c>
      <c r="F26517" t="s">
        <v>19</v>
      </c>
      <c r="G26517">
        <v>114.75</v>
      </c>
      <c r="H26517" s="12"/>
      <c r="I26517">
        <f>Ikainiai[[#This Row],[Vnt įkainis]]*Ikainiai[[#This Row],[Kiekis]]</f>
        <v>0</v>
      </c>
    </row>
    <row r="26518" spans="1:9" x14ac:dyDescent="0.25">
      <c r="A26518" t="s">
        <v>25</v>
      </c>
      <c r="C26518" t="s">
        <v>256</v>
      </c>
      <c r="D26518" t="s">
        <v>624</v>
      </c>
      <c r="E26518" t="s">
        <v>614</v>
      </c>
      <c r="F26518" t="s">
        <v>19</v>
      </c>
      <c r="G26518">
        <v>152.66</v>
      </c>
      <c r="H26518" s="12"/>
      <c r="I26518">
        <f>Ikainiai[[#This Row],[Vnt įkainis]]*Ikainiai[[#This Row],[Kiekis]]</f>
        <v>0</v>
      </c>
    </row>
    <row r="26519" spans="1:9" x14ac:dyDescent="0.25">
      <c r="A26519" t="s">
        <v>27</v>
      </c>
      <c r="C26519" t="s">
        <v>256</v>
      </c>
      <c r="D26519" t="s">
        <v>624</v>
      </c>
      <c r="E26519" t="s">
        <v>614</v>
      </c>
      <c r="F26519" t="s">
        <v>19</v>
      </c>
      <c r="G26519">
        <v>152.66</v>
      </c>
      <c r="H26519" s="12"/>
      <c r="I26519">
        <f>Ikainiai[[#This Row],[Vnt įkainis]]*Ikainiai[[#This Row],[Kiekis]]</f>
        <v>0</v>
      </c>
    </row>
    <row r="26520" spans="1:9" x14ac:dyDescent="0.25">
      <c r="A26520" t="s">
        <v>28</v>
      </c>
      <c r="C26520" t="s">
        <v>256</v>
      </c>
      <c r="D26520" t="s">
        <v>624</v>
      </c>
      <c r="E26520" t="s">
        <v>614</v>
      </c>
      <c r="F26520" t="s">
        <v>19</v>
      </c>
      <c r="G26520">
        <v>152.66</v>
      </c>
      <c r="H26520" s="12"/>
      <c r="I26520">
        <f>Ikainiai[[#This Row],[Vnt įkainis]]*Ikainiai[[#This Row],[Kiekis]]</f>
        <v>0</v>
      </c>
    </row>
    <row r="26521" spans="1:9" x14ac:dyDescent="0.25">
      <c r="A26521" t="s">
        <v>25</v>
      </c>
      <c r="C26521" t="s">
        <v>256</v>
      </c>
      <c r="D26521" t="s">
        <v>624</v>
      </c>
      <c r="E26521" t="s">
        <v>615</v>
      </c>
      <c r="F26521" t="s">
        <v>19</v>
      </c>
      <c r="G26521">
        <v>226.68</v>
      </c>
      <c r="H26521" s="12"/>
      <c r="I26521">
        <f>Ikainiai[[#This Row],[Vnt įkainis]]*Ikainiai[[#This Row],[Kiekis]]</f>
        <v>0</v>
      </c>
    </row>
    <row r="26522" spans="1:9" x14ac:dyDescent="0.25">
      <c r="A26522" t="s">
        <v>27</v>
      </c>
      <c r="C26522" t="s">
        <v>256</v>
      </c>
      <c r="D26522" t="s">
        <v>624</v>
      </c>
      <c r="E26522" t="s">
        <v>615</v>
      </c>
      <c r="F26522" t="s">
        <v>19</v>
      </c>
      <c r="G26522">
        <v>226.68</v>
      </c>
      <c r="H26522" s="12"/>
      <c r="I26522">
        <f>Ikainiai[[#This Row],[Vnt įkainis]]*Ikainiai[[#This Row],[Kiekis]]</f>
        <v>0</v>
      </c>
    </row>
    <row r="26523" spans="1:9" x14ac:dyDescent="0.25">
      <c r="A26523" t="s">
        <v>28</v>
      </c>
      <c r="C26523" t="s">
        <v>256</v>
      </c>
      <c r="D26523" t="s">
        <v>624</v>
      </c>
      <c r="E26523" t="s">
        <v>615</v>
      </c>
      <c r="F26523" t="s">
        <v>19</v>
      </c>
      <c r="G26523">
        <v>226.68</v>
      </c>
      <c r="H26523" s="12"/>
      <c r="I26523">
        <f>Ikainiai[[#This Row],[Vnt įkainis]]*Ikainiai[[#This Row],[Kiekis]]</f>
        <v>0</v>
      </c>
    </row>
    <row r="26524" spans="1:9" x14ac:dyDescent="0.25">
      <c r="A26524" t="s">
        <v>25</v>
      </c>
      <c r="C26524" t="s">
        <v>256</v>
      </c>
      <c r="D26524" t="s">
        <v>624</v>
      </c>
      <c r="E26524" t="s">
        <v>623</v>
      </c>
      <c r="F26524" t="s">
        <v>19</v>
      </c>
      <c r="G26524">
        <v>1038.0899999999999</v>
      </c>
      <c r="H26524" s="12"/>
      <c r="I26524">
        <f>Ikainiai[[#This Row],[Vnt įkainis]]*Ikainiai[[#This Row],[Kiekis]]</f>
        <v>0</v>
      </c>
    </row>
    <row r="26525" spans="1:9" x14ac:dyDescent="0.25">
      <c r="A26525" t="s">
        <v>27</v>
      </c>
      <c r="C26525" t="s">
        <v>256</v>
      </c>
      <c r="D26525" t="s">
        <v>624</v>
      </c>
      <c r="E26525" t="s">
        <v>623</v>
      </c>
      <c r="F26525" t="s">
        <v>19</v>
      </c>
      <c r="G26525">
        <v>1038.0899999999999</v>
      </c>
      <c r="H26525" s="12"/>
      <c r="I26525">
        <f>Ikainiai[[#This Row],[Vnt įkainis]]*Ikainiai[[#This Row],[Kiekis]]</f>
        <v>0</v>
      </c>
    </row>
    <row r="26526" spans="1:9" x14ac:dyDescent="0.25">
      <c r="A26526" t="s">
        <v>28</v>
      </c>
      <c r="C26526" t="s">
        <v>256</v>
      </c>
      <c r="D26526" t="s">
        <v>624</v>
      </c>
      <c r="E26526" t="s">
        <v>623</v>
      </c>
      <c r="F26526" t="s">
        <v>19</v>
      </c>
      <c r="G26526">
        <v>1038.0899999999999</v>
      </c>
      <c r="H26526" s="12"/>
      <c r="I26526">
        <f>Ikainiai[[#This Row],[Vnt įkainis]]*Ikainiai[[#This Row],[Kiekis]]</f>
        <v>0</v>
      </c>
    </row>
    <row r="26527" spans="1:9" x14ac:dyDescent="0.25">
      <c r="A26527" t="s">
        <v>112</v>
      </c>
      <c r="C26527" t="s">
        <v>256</v>
      </c>
      <c r="D26527" t="s">
        <v>624</v>
      </c>
      <c r="E26527" t="s">
        <v>622</v>
      </c>
      <c r="F26527" t="s">
        <v>19</v>
      </c>
      <c r="G26527">
        <v>43.91</v>
      </c>
      <c r="H26527" s="12"/>
      <c r="I26527">
        <f>Ikainiai[[#This Row],[Vnt įkainis]]*Ikainiai[[#This Row],[Kiekis]]</f>
        <v>0</v>
      </c>
    </row>
    <row r="26528" spans="1:9" x14ac:dyDescent="0.25">
      <c r="A26528" t="s">
        <v>113</v>
      </c>
      <c r="C26528" t="s">
        <v>256</v>
      </c>
      <c r="D26528" t="s">
        <v>624</v>
      </c>
      <c r="E26528" t="s">
        <v>622</v>
      </c>
      <c r="F26528" t="s">
        <v>19</v>
      </c>
      <c r="G26528">
        <v>43.91</v>
      </c>
      <c r="H26528" s="12"/>
      <c r="I26528">
        <f>Ikainiai[[#This Row],[Vnt įkainis]]*Ikainiai[[#This Row],[Kiekis]]</f>
        <v>0</v>
      </c>
    </row>
    <row r="26529" spans="1:9" x14ac:dyDescent="0.25">
      <c r="A26529" t="s">
        <v>112</v>
      </c>
      <c r="C26529" t="s">
        <v>256</v>
      </c>
      <c r="D26529" t="s">
        <v>624</v>
      </c>
      <c r="E26529" t="s">
        <v>613</v>
      </c>
      <c r="F26529" t="s">
        <v>19</v>
      </c>
      <c r="G26529">
        <v>114.75</v>
      </c>
      <c r="H26529" s="12"/>
      <c r="I26529">
        <f>Ikainiai[[#This Row],[Vnt įkainis]]*Ikainiai[[#This Row],[Kiekis]]</f>
        <v>0</v>
      </c>
    </row>
    <row r="26530" spans="1:9" x14ac:dyDescent="0.25">
      <c r="A26530" t="s">
        <v>113</v>
      </c>
      <c r="C26530" t="s">
        <v>256</v>
      </c>
      <c r="D26530" t="s">
        <v>624</v>
      </c>
      <c r="E26530" t="s">
        <v>613</v>
      </c>
      <c r="F26530" t="s">
        <v>19</v>
      </c>
      <c r="G26530">
        <v>114.75</v>
      </c>
      <c r="H26530" s="12"/>
      <c r="I26530">
        <f>Ikainiai[[#This Row],[Vnt įkainis]]*Ikainiai[[#This Row],[Kiekis]]</f>
        <v>0</v>
      </c>
    </row>
    <row r="26531" spans="1:9" x14ac:dyDescent="0.25">
      <c r="A26531" t="s">
        <v>112</v>
      </c>
      <c r="C26531" t="s">
        <v>256</v>
      </c>
      <c r="D26531" t="s">
        <v>624</v>
      </c>
      <c r="E26531" t="s">
        <v>614</v>
      </c>
      <c r="F26531" t="s">
        <v>19</v>
      </c>
      <c r="G26531">
        <v>152.66</v>
      </c>
      <c r="H26531" s="12"/>
      <c r="I26531">
        <f>Ikainiai[[#This Row],[Vnt įkainis]]*Ikainiai[[#This Row],[Kiekis]]</f>
        <v>0</v>
      </c>
    </row>
    <row r="26532" spans="1:9" x14ac:dyDescent="0.25">
      <c r="A26532" t="s">
        <v>113</v>
      </c>
      <c r="C26532" t="s">
        <v>256</v>
      </c>
      <c r="D26532" t="s">
        <v>624</v>
      </c>
      <c r="E26532" t="s">
        <v>614</v>
      </c>
      <c r="F26532" t="s">
        <v>19</v>
      </c>
      <c r="G26532">
        <v>152.66</v>
      </c>
      <c r="H26532" s="12"/>
      <c r="I26532">
        <f>Ikainiai[[#This Row],[Vnt įkainis]]*Ikainiai[[#This Row],[Kiekis]]</f>
        <v>0</v>
      </c>
    </row>
    <row r="26533" spans="1:9" x14ac:dyDescent="0.25">
      <c r="A26533" t="s">
        <v>112</v>
      </c>
      <c r="C26533" t="s">
        <v>256</v>
      </c>
      <c r="D26533" t="s">
        <v>624</v>
      </c>
      <c r="E26533" t="s">
        <v>615</v>
      </c>
      <c r="F26533" t="s">
        <v>19</v>
      </c>
      <c r="G26533">
        <v>226.68</v>
      </c>
      <c r="H26533" s="12"/>
      <c r="I26533">
        <f>Ikainiai[[#This Row],[Vnt įkainis]]*Ikainiai[[#This Row],[Kiekis]]</f>
        <v>0</v>
      </c>
    </row>
    <row r="26534" spans="1:9" x14ac:dyDescent="0.25">
      <c r="A26534" t="s">
        <v>113</v>
      </c>
      <c r="C26534" t="s">
        <v>256</v>
      </c>
      <c r="D26534" t="s">
        <v>624</v>
      </c>
      <c r="E26534" t="s">
        <v>615</v>
      </c>
      <c r="F26534" t="s">
        <v>19</v>
      </c>
      <c r="G26534">
        <v>226.68</v>
      </c>
      <c r="H26534" s="12"/>
      <c r="I26534">
        <f>Ikainiai[[#This Row],[Vnt įkainis]]*Ikainiai[[#This Row],[Kiekis]]</f>
        <v>0</v>
      </c>
    </row>
    <row r="26535" spans="1:9" x14ac:dyDescent="0.25">
      <c r="A26535" t="s">
        <v>112</v>
      </c>
      <c r="C26535" t="s">
        <v>256</v>
      </c>
      <c r="D26535" t="s">
        <v>624</v>
      </c>
      <c r="E26535" t="s">
        <v>623</v>
      </c>
      <c r="F26535" t="s">
        <v>19</v>
      </c>
      <c r="G26535">
        <v>1038.0899999999999</v>
      </c>
      <c r="H26535" s="12"/>
      <c r="I26535">
        <f>Ikainiai[[#This Row],[Vnt įkainis]]*Ikainiai[[#This Row],[Kiekis]]</f>
        <v>0</v>
      </c>
    </row>
    <row r="26536" spans="1:9" x14ac:dyDescent="0.25">
      <c r="A26536" t="s">
        <v>113</v>
      </c>
      <c r="C26536" t="s">
        <v>256</v>
      </c>
      <c r="D26536" t="s">
        <v>624</v>
      </c>
      <c r="E26536" t="s">
        <v>623</v>
      </c>
      <c r="F26536" t="s">
        <v>19</v>
      </c>
      <c r="G26536">
        <v>1038.0899999999999</v>
      </c>
      <c r="H26536" s="12"/>
      <c r="I26536">
        <f>Ikainiai[[#This Row],[Vnt įkainis]]*Ikainiai[[#This Row],[Kiekis]]</f>
        <v>0</v>
      </c>
    </row>
    <row r="26537" spans="1:9" x14ac:dyDescent="0.25">
      <c r="A26537" t="s">
        <v>50</v>
      </c>
      <c r="C26537" t="s">
        <v>256</v>
      </c>
      <c r="D26537" t="s">
        <v>624</v>
      </c>
      <c r="E26537" t="s">
        <v>622</v>
      </c>
      <c r="F26537" t="s">
        <v>19</v>
      </c>
      <c r="G26537">
        <v>43.91</v>
      </c>
      <c r="H26537" s="12"/>
      <c r="I26537">
        <f>Ikainiai[[#This Row],[Vnt įkainis]]*Ikainiai[[#This Row],[Kiekis]]</f>
        <v>0</v>
      </c>
    </row>
    <row r="26538" spans="1:9" x14ac:dyDescent="0.25">
      <c r="A26538" t="s">
        <v>51</v>
      </c>
      <c r="C26538" t="s">
        <v>256</v>
      </c>
      <c r="D26538" t="s">
        <v>624</v>
      </c>
      <c r="E26538" t="s">
        <v>622</v>
      </c>
      <c r="F26538" t="s">
        <v>19</v>
      </c>
      <c r="G26538">
        <v>43.91</v>
      </c>
      <c r="H26538" s="12"/>
      <c r="I26538">
        <f>Ikainiai[[#This Row],[Vnt įkainis]]*Ikainiai[[#This Row],[Kiekis]]</f>
        <v>0</v>
      </c>
    </row>
    <row r="26539" spans="1:9" x14ac:dyDescent="0.25">
      <c r="A26539" t="s">
        <v>50</v>
      </c>
      <c r="C26539" t="s">
        <v>256</v>
      </c>
      <c r="D26539" t="s">
        <v>624</v>
      </c>
      <c r="E26539" t="s">
        <v>613</v>
      </c>
      <c r="F26539" t="s">
        <v>19</v>
      </c>
      <c r="G26539">
        <v>114.75</v>
      </c>
      <c r="H26539" s="12"/>
      <c r="I26539">
        <f>Ikainiai[[#This Row],[Vnt įkainis]]*Ikainiai[[#This Row],[Kiekis]]</f>
        <v>0</v>
      </c>
    </row>
    <row r="26540" spans="1:9" x14ac:dyDescent="0.25">
      <c r="A26540" t="s">
        <v>51</v>
      </c>
      <c r="C26540" t="s">
        <v>256</v>
      </c>
      <c r="D26540" t="s">
        <v>624</v>
      </c>
      <c r="E26540" t="s">
        <v>613</v>
      </c>
      <c r="F26540" t="s">
        <v>19</v>
      </c>
      <c r="G26540">
        <v>114.75</v>
      </c>
      <c r="H26540" s="12"/>
      <c r="I26540">
        <f>Ikainiai[[#This Row],[Vnt įkainis]]*Ikainiai[[#This Row],[Kiekis]]</f>
        <v>0</v>
      </c>
    </row>
    <row r="26541" spans="1:9" x14ac:dyDescent="0.25">
      <c r="A26541" t="s">
        <v>50</v>
      </c>
      <c r="C26541" t="s">
        <v>256</v>
      </c>
      <c r="D26541" t="s">
        <v>624</v>
      </c>
      <c r="E26541" t="s">
        <v>614</v>
      </c>
      <c r="F26541" t="s">
        <v>19</v>
      </c>
      <c r="G26541">
        <v>152.66</v>
      </c>
      <c r="H26541" s="12"/>
      <c r="I26541">
        <f>Ikainiai[[#This Row],[Vnt įkainis]]*Ikainiai[[#This Row],[Kiekis]]</f>
        <v>0</v>
      </c>
    </row>
    <row r="26542" spans="1:9" x14ac:dyDescent="0.25">
      <c r="A26542" t="s">
        <v>51</v>
      </c>
      <c r="C26542" t="s">
        <v>256</v>
      </c>
      <c r="D26542" t="s">
        <v>624</v>
      </c>
      <c r="E26542" t="s">
        <v>614</v>
      </c>
      <c r="F26542" t="s">
        <v>19</v>
      </c>
      <c r="G26542">
        <v>152.66</v>
      </c>
      <c r="H26542" s="12"/>
      <c r="I26542">
        <f>Ikainiai[[#This Row],[Vnt įkainis]]*Ikainiai[[#This Row],[Kiekis]]</f>
        <v>0</v>
      </c>
    </row>
    <row r="26543" spans="1:9" x14ac:dyDescent="0.25">
      <c r="A26543" t="s">
        <v>50</v>
      </c>
      <c r="C26543" t="s">
        <v>256</v>
      </c>
      <c r="D26543" t="s">
        <v>624</v>
      </c>
      <c r="E26543" t="s">
        <v>615</v>
      </c>
      <c r="F26543" t="s">
        <v>19</v>
      </c>
      <c r="G26543">
        <v>226.68</v>
      </c>
      <c r="H26543" s="12"/>
      <c r="I26543">
        <f>Ikainiai[[#This Row],[Vnt įkainis]]*Ikainiai[[#This Row],[Kiekis]]</f>
        <v>0</v>
      </c>
    </row>
    <row r="26544" spans="1:9" x14ac:dyDescent="0.25">
      <c r="A26544" t="s">
        <v>51</v>
      </c>
      <c r="C26544" t="s">
        <v>256</v>
      </c>
      <c r="D26544" t="s">
        <v>624</v>
      </c>
      <c r="E26544" t="s">
        <v>615</v>
      </c>
      <c r="F26544" t="s">
        <v>19</v>
      </c>
      <c r="G26544">
        <v>226.68</v>
      </c>
      <c r="H26544" s="12"/>
      <c r="I26544">
        <f>Ikainiai[[#This Row],[Vnt įkainis]]*Ikainiai[[#This Row],[Kiekis]]</f>
        <v>0</v>
      </c>
    </row>
    <row r="26545" spans="1:9" x14ac:dyDescent="0.25">
      <c r="A26545" t="s">
        <v>50</v>
      </c>
      <c r="C26545" t="s">
        <v>256</v>
      </c>
      <c r="D26545" t="s">
        <v>624</v>
      </c>
      <c r="E26545" t="s">
        <v>623</v>
      </c>
      <c r="F26545" t="s">
        <v>19</v>
      </c>
      <c r="G26545">
        <v>1038.0899999999999</v>
      </c>
      <c r="H26545" s="12"/>
      <c r="I26545">
        <f>Ikainiai[[#This Row],[Vnt įkainis]]*Ikainiai[[#This Row],[Kiekis]]</f>
        <v>0</v>
      </c>
    </row>
    <row r="26546" spans="1:9" x14ac:dyDescent="0.25">
      <c r="A26546" t="s">
        <v>51</v>
      </c>
      <c r="C26546" t="s">
        <v>256</v>
      </c>
      <c r="D26546" t="s">
        <v>624</v>
      </c>
      <c r="E26546" t="s">
        <v>623</v>
      </c>
      <c r="F26546" t="s">
        <v>19</v>
      </c>
      <c r="G26546">
        <v>1038.0899999999999</v>
      </c>
      <c r="H26546" s="12"/>
      <c r="I26546">
        <f>Ikainiai[[#This Row],[Vnt įkainis]]*Ikainiai[[#This Row],[Kiekis]]</f>
        <v>0</v>
      </c>
    </row>
    <row r="26547" spans="1:9" x14ac:dyDescent="0.25">
      <c r="A26547" t="s">
        <v>117</v>
      </c>
      <c r="C26547" t="s">
        <v>256</v>
      </c>
      <c r="D26547" t="s">
        <v>624</v>
      </c>
      <c r="E26547" t="s">
        <v>622</v>
      </c>
      <c r="F26547" t="s">
        <v>19</v>
      </c>
      <c r="G26547">
        <v>42.14</v>
      </c>
      <c r="H26547" s="12"/>
      <c r="I26547">
        <f>Ikainiai[[#This Row],[Vnt įkainis]]*Ikainiai[[#This Row],[Kiekis]]</f>
        <v>0</v>
      </c>
    </row>
    <row r="26548" spans="1:9" x14ac:dyDescent="0.25">
      <c r="A26548" t="s">
        <v>117</v>
      </c>
      <c r="C26548" t="s">
        <v>256</v>
      </c>
      <c r="D26548" t="s">
        <v>624</v>
      </c>
      <c r="E26548" t="s">
        <v>613</v>
      </c>
      <c r="F26548" t="s">
        <v>19</v>
      </c>
      <c r="G26548">
        <v>111.72</v>
      </c>
      <c r="H26548" s="12"/>
      <c r="I26548">
        <f>Ikainiai[[#This Row],[Vnt įkainis]]*Ikainiai[[#This Row],[Kiekis]]</f>
        <v>0</v>
      </c>
    </row>
    <row r="26549" spans="1:9" x14ac:dyDescent="0.25">
      <c r="A26549" t="s">
        <v>117</v>
      </c>
      <c r="C26549" t="s">
        <v>256</v>
      </c>
      <c r="D26549" t="s">
        <v>624</v>
      </c>
      <c r="E26549" t="s">
        <v>614</v>
      </c>
      <c r="F26549" t="s">
        <v>19</v>
      </c>
      <c r="G26549">
        <v>150</v>
      </c>
      <c r="H26549" s="12"/>
      <c r="I26549">
        <f>Ikainiai[[#This Row],[Vnt įkainis]]*Ikainiai[[#This Row],[Kiekis]]</f>
        <v>0</v>
      </c>
    </row>
    <row r="26550" spans="1:9" x14ac:dyDescent="0.25">
      <c r="A26550" t="s">
        <v>117</v>
      </c>
      <c r="C26550" t="s">
        <v>256</v>
      </c>
      <c r="D26550" t="s">
        <v>624</v>
      </c>
      <c r="E26550" t="s">
        <v>615</v>
      </c>
      <c r="F26550" t="s">
        <v>19</v>
      </c>
      <c r="G26550">
        <v>221.48</v>
      </c>
      <c r="H26550" s="12"/>
      <c r="I26550">
        <f>Ikainiai[[#This Row],[Vnt įkainis]]*Ikainiai[[#This Row],[Kiekis]]</f>
        <v>0</v>
      </c>
    </row>
    <row r="26551" spans="1:9" x14ac:dyDescent="0.25">
      <c r="A26551" t="s">
        <v>117</v>
      </c>
      <c r="C26551" t="s">
        <v>256</v>
      </c>
      <c r="D26551" t="s">
        <v>624</v>
      </c>
      <c r="E26551" t="s">
        <v>623</v>
      </c>
      <c r="F26551" t="s">
        <v>19</v>
      </c>
      <c r="G26551">
        <v>1017.24</v>
      </c>
      <c r="H26551" s="12"/>
      <c r="I26551">
        <f>Ikainiai[[#This Row],[Vnt įkainis]]*Ikainiai[[#This Row],[Kiekis]]</f>
        <v>0</v>
      </c>
    </row>
    <row r="26552" spans="1:9" x14ac:dyDescent="0.25">
      <c r="A26552" t="s">
        <v>52</v>
      </c>
      <c r="C26552" t="s">
        <v>256</v>
      </c>
      <c r="D26552" t="s">
        <v>624</v>
      </c>
      <c r="E26552" t="s">
        <v>622</v>
      </c>
      <c r="F26552" t="s">
        <v>19</v>
      </c>
      <c r="G26552">
        <v>43.91</v>
      </c>
      <c r="H26552" s="12"/>
      <c r="I26552">
        <f>Ikainiai[[#This Row],[Vnt įkainis]]*Ikainiai[[#This Row],[Kiekis]]</f>
        <v>0</v>
      </c>
    </row>
    <row r="26553" spans="1:9" x14ac:dyDescent="0.25">
      <c r="A26553" t="s">
        <v>53</v>
      </c>
      <c r="C26553" t="s">
        <v>256</v>
      </c>
      <c r="D26553" t="s">
        <v>624</v>
      </c>
      <c r="E26553" t="s">
        <v>622</v>
      </c>
      <c r="F26553" t="s">
        <v>19</v>
      </c>
      <c r="G26553">
        <v>43.91</v>
      </c>
      <c r="H26553" s="12"/>
      <c r="I26553">
        <f>Ikainiai[[#This Row],[Vnt įkainis]]*Ikainiai[[#This Row],[Kiekis]]</f>
        <v>0</v>
      </c>
    </row>
    <row r="26554" spans="1:9" x14ac:dyDescent="0.25">
      <c r="A26554" t="s">
        <v>52</v>
      </c>
      <c r="C26554" t="s">
        <v>256</v>
      </c>
      <c r="D26554" t="s">
        <v>624</v>
      </c>
      <c r="E26554" t="s">
        <v>613</v>
      </c>
      <c r="F26554" t="s">
        <v>19</v>
      </c>
      <c r="G26554">
        <v>114.75</v>
      </c>
      <c r="H26554" s="12"/>
      <c r="I26554">
        <f>Ikainiai[[#This Row],[Vnt įkainis]]*Ikainiai[[#This Row],[Kiekis]]</f>
        <v>0</v>
      </c>
    </row>
    <row r="26555" spans="1:9" x14ac:dyDescent="0.25">
      <c r="A26555" t="s">
        <v>53</v>
      </c>
      <c r="C26555" t="s">
        <v>256</v>
      </c>
      <c r="D26555" t="s">
        <v>624</v>
      </c>
      <c r="E26555" t="s">
        <v>613</v>
      </c>
      <c r="F26555" t="s">
        <v>19</v>
      </c>
      <c r="G26555">
        <v>114.75</v>
      </c>
      <c r="H26555" s="12"/>
      <c r="I26555">
        <f>Ikainiai[[#This Row],[Vnt įkainis]]*Ikainiai[[#This Row],[Kiekis]]</f>
        <v>0</v>
      </c>
    </row>
    <row r="26556" spans="1:9" x14ac:dyDescent="0.25">
      <c r="A26556" t="s">
        <v>52</v>
      </c>
      <c r="C26556" t="s">
        <v>256</v>
      </c>
      <c r="D26556" t="s">
        <v>624</v>
      </c>
      <c r="E26556" t="s">
        <v>614</v>
      </c>
      <c r="F26556" t="s">
        <v>19</v>
      </c>
      <c r="G26556">
        <v>152.66</v>
      </c>
      <c r="H26556" s="12"/>
      <c r="I26556">
        <f>Ikainiai[[#This Row],[Vnt įkainis]]*Ikainiai[[#This Row],[Kiekis]]</f>
        <v>0</v>
      </c>
    </row>
    <row r="26557" spans="1:9" x14ac:dyDescent="0.25">
      <c r="A26557" t="s">
        <v>53</v>
      </c>
      <c r="C26557" t="s">
        <v>256</v>
      </c>
      <c r="D26557" t="s">
        <v>624</v>
      </c>
      <c r="E26557" t="s">
        <v>614</v>
      </c>
      <c r="F26557" t="s">
        <v>19</v>
      </c>
      <c r="G26557">
        <v>152.66</v>
      </c>
      <c r="H26557" s="12"/>
      <c r="I26557">
        <f>Ikainiai[[#This Row],[Vnt įkainis]]*Ikainiai[[#This Row],[Kiekis]]</f>
        <v>0</v>
      </c>
    </row>
    <row r="26558" spans="1:9" x14ac:dyDescent="0.25">
      <c r="A26558" t="s">
        <v>52</v>
      </c>
      <c r="C26558" t="s">
        <v>256</v>
      </c>
      <c r="D26558" t="s">
        <v>624</v>
      </c>
      <c r="E26558" t="s">
        <v>615</v>
      </c>
      <c r="F26558" t="s">
        <v>19</v>
      </c>
      <c r="G26558">
        <v>226.68</v>
      </c>
      <c r="H26558" s="12"/>
      <c r="I26558">
        <f>Ikainiai[[#This Row],[Vnt įkainis]]*Ikainiai[[#This Row],[Kiekis]]</f>
        <v>0</v>
      </c>
    </row>
    <row r="26559" spans="1:9" x14ac:dyDescent="0.25">
      <c r="A26559" t="s">
        <v>53</v>
      </c>
      <c r="C26559" t="s">
        <v>256</v>
      </c>
      <c r="D26559" t="s">
        <v>624</v>
      </c>
      <c r="E26559" t="s">
        <v>615</v>
      </c>
      <c r="F26559" t="s">
        <v>19</v>
      </c>
      <c r="G26559">
        <v>226.68</v>
      </c>
      <c r="H26559" s="12"/>
      <c r="I26559">
        <f>Ikainiai[[#This Row],[Vnt įkainis]]*Ikainiai[[#This Row],[Kiekis]]</f>
        <v>0</v>
      </c>
    </row>
    <row r="26560" spans="1:9" x14ac:dyDescent="0.25">
      <c r="A26560" t="s">
        <v>52</v>
      </c>
      <c r="C26560" t="s">
        <v>256</v>
      </c>
      <c r="D26560" t="s">
        <v>624</v>
      </c>
      <c r="E26560" t="s">
        <v>623</v>
      </c>
      <c r="F26560" t="s">
        <v>19</v>
      </c>
      <c r="G26560">
        <v>1038.0899999999999</v>
      </c>
      <c r="H26560" s="12"/>
      <c r="I26560">
        <f>Ikainiai[[#This Row],[Vnt įkainis]]*Ikainiai[[#This Row],[Kiekis]]</f>
        <v>0</v>
      </c>
    </row>
    <row r="26561" spans="1:9" x14ac:dyDescent="0.25">
      <c r="A26561" t="s">
        <v>53</v>
      </c>
      <c r="C26561" t="s">
        <v>256</v>
      </c>
      <c r="D26561" t="s">
        <v>624</v>
      </c>
      <c r="E26561" t="s">
        <v>623</v>
      </c>
      <c r="F26561" t="s">
        <v>19</v>
      </c>
      <c r="G26561">
        <v>1038.0899999999999</v>
      </c>
      <c r="H26561" s="12"/>
      <c r="I26561">
        <f>Ikainiai[[#This Row],[Vnt įkainis]]*Ikainiai[[#This Row],[Kiekis]]</f>
        <v>0</v>
      </c>
    </row>
    <row r="26562" spans="1:9" x14ac:dyDescent="0.25">
      <c r="A26562" t="s">
        <v>118</v>
      </c>
      <c r="C26562" t="s">
        <v>256</v>
      </c>
      <c r="D26562" t="s">
        <v>624</v>
      </c>
      <c r="E26562" t="s">
        <v>622</v>
      </c>
      <c r="F26562" t="s">
        <v>19</v>
      </c>
      <c r="G26562">
        <v>43.91</v>
      </c>
      <c r="H26562" s="12"/>
      <c r="I26562">
        <f>Ikainiai[[#This Row],[Vnt įkainis]]*Ikainiai[[#This Row],[Kiekis]]</f>
        <v>0</v>
      </c>
    </row>
    <row r="26563" spans="1:9" x14ac:dyDescent="0.25">
      <c r="A26563" t="s">
        <v>119</v>
      </c>
      <c r="C26563" t="s">
        <v>256</v>
      </c>
      <c r="D26563" t="s">
        <v>624</v>
      </c>
      <c r="E26563" t="s">
        <v>622</v>
      </c>
      <c r="F26563" t="s">
        <v>19</v>
      </c>
      <c r="G26563">
        <v>43.91</v>
      </c>
      <c r="H26563" s="12"/>
      <c r="I26563">
        <f>Ikainiai[[#This Row],[Vnt įkainis]]*Ikainiai[[#This Row],[Kiekis]]</f>
        <v>0</v>
      </c>
    </row>
    <row r="26564" spans="1:9" x14ac:dyDescent="0.25">
      <c r="A26564" t="s">
        <v>118</v>
      </c>
      <c r="C26564" t="s">
        <v>256</v>
      </c>
      <c r="D26564" t="s">
        <v>624</v>
      </c>
      <c r="E26564" t="s">
        <v>613</v>
      </c>
      <c r="F26564" t="s">
        <v>19</v>
      </c>
      <c r="G26564">
        <v>114.75</v>
      </c>
      <c r="H26564" s="12"/>
      <c r="I26564">
        <f>Ikainiai[[#This Row],[Vnt įkainis]]*Ikainiai[[#This Row],[Kiekis]]</f>
        <v>0</v>
      </c>
    </row>
    <row r="26565" spans="1:9" x14ac:dyDescent="0.25">
      <c r="A26565" t="s">
        <v>119</v>
      </c>
      <c r="C26565" t="s">
        <v>256</v>
      </c>
      <c r="D26565" t="s">
        <v>624</v>
      </c>
      <c r="E26565" t="s">
        <v>613</v>
      </c>
      <c r="F26565" t="s">
        <v>19</v>
      </c>
      <c r="G26565">
        <v>114.75</v>
      </c>
      <c r="H26565" s="12"/>
      <c r="I26565">
        <f>Ikainiai[[#This Row],[Vnt įkainis]]*Ikainiai[[#This Row],[Kiekis]]</f>
        <v>0</v>
      </c>
    </row>
    <row r="26566" spans="1:9" x14ac:dyDescent="0.25">
      <c r="A26566" t="s">
        <v>118</v>
      </c>
      <c r="C26566" t="s">
        <v>256</v>
      </c>
      <c r="D26566" t="s">
        <v>624</v>
      </c>
      <c r="E26566" t="s">
        <v>614</v>
      </c>
      <c r="F26566" t="s">
        <v>19</v>
      </c>
      <c r="G26566">
        <v>152.66</v>
      </c>
      <c r="H26566" s="12"/>
      <c r="I26566">
        <f>Ikainiai[[#This Row],[Vnt įkainis]]*Ikainiai[[#This Row],[Kiekis]]</f>
        <v>0</v>
      </c>
    </row>
    <row r="26567" spans="1:9" x14ac:dyDescent="0.25">
      <c r="A26567" t="s">
        <v>119</v>
      </c>
      <c r="C26567" t="s">
        <v>256</v>
      </c>
      <c r="D26567" t="s">
        <v>624</v>
      </c>
      <c r="E26567" t="s">
        <v>614</v>
      </c>
      <c r="F26567" t="s">
        <v>19</v>
      </c>
      <c r="G26567">
        <v>152.66</v>
      </c>
      <c r="H26567" s="12"/>
      <c r="I26567">
        <f>Ikainiai[[#This Row],[Vnt įkainis]]*Ikainiai[[#This Row],[Kiekis]]</f>
        <v>0</v>
      </c>
    </row>
    <row r="26568" spans="1:9" x14ac:dyDescent="0.25">
      <c r="A26568" t="s">
        <v>118</v>
      </c>
      <c r="C26568" t="s">
        <v>256</v>
      </c>
      <c r="D26568" t="s">
        <v>624</v>
      </c>
      <c r="E26568" t="s">
        <v>615</v>
      </c>
      <c r="F26568" t="s">
        <v>19</v>
      </c>
      <c r="G26568">
        <v>226.68</v>
      </c>
      <c r="H26568" s="12"/>
      <c r="I26568">
        <f>Ikainiai[[#This Row],[Vnt įkainis]]*Ikainiai[[#This Row],[Kiekis]]</f>
        <v>0</v>
      </c>
    </row>
    <row r="26569" spans="1:9" x14ac:dyDescent="0.25">
      <c r="A26569" t="s">
        <v>119</v>
      </c>
      <c r="C26569" t="s">
        <v>256</v>
      </c>
      <c r="D26569" t="s">
        <v>624</v>
      </c>
      <c r="E26569" t="s">
        <v>615</v>
      </c>
      <c r="F26569" t="s">
        <v>19</v>
      </c>
      <c r="G26569">
        <v>226.68</v>
      </c>
      <c r="H26569" s="12"/>
      <c r="I26569">
        <f>Ikainiai[[#This Row],[Vnt įkainis]]*Ikainiai[[#This Row],[Kiekis]]</f>
        <v>0</v>
      </c>
    </row>
    <row r="26570" spans="1:9" x14ac:dyDescent="0.25">
      <c r="A26570" t="s">
        <v>118</v>
      </c>
      <c r="C26570" t="s">
        <v>256</v>
      </c>
      <c r="D26570" t="s">
        <v>624</v>
      </c>
      <c r="E26570" t="s">
        <v>623</v>
      </c>
      <c r="F26570" t="s">
        <v>19</v>
      </c>
      <c r="G26570">
        <v>1038.0899999999999</v>
      </c>
      <c r="H26570" s="12"/>
      <c r="I26570">
        <f>Ikainiai[[#This Row],[Vnt įkainis]]*Ikainiai[[#This Row],[Kiekis]]</f>
        <v>0</v>
      </c>
    </row>
    <row r="26571" spans="1:9" x14ac:dyDescent="0.25">
      <c r="A26571" t="s">
        <v>119</v>
      </c>
      <c r="C26571" t="s">
        <v>256</v>
      </c>
      <c r="D26571" t="s">
        <v>624</v>
      </c>
      <c r="E26571" t="s">
        <v>623</v>
      </c>
      <c r="F26571" t="s">
        <v>19</v>
      </c>
      <c r="G26571">
        <v>1038.0899999999999</v>
      </c>
      <c r="H26571" s="12"/>
      <c r="I26571">
        <f>Ikainiai[[#This Row],[Vnt įkainis]]*Ikainiai[[#This Row],[Kiekis]]</f>
        <v>0</v>
      </c>
    </row>
    <row r="26572" spans="1:9" x14ac:dyDescent="0.25">
      <c r="A26572" t="s">
        <v>22</v>
      </c>
      <c r="C26572" t="s">
        <v>256</v>
      </c>
      <c r="D26572" t="s">
        <v>624</v>
      </c>
      <c r="E26572" t="s">
        <v>622</v>
      </c>
      <c r="F26572" t="s">
        <v>19</v>
      </c>
      <c r="G26572">
        <v>43.91</v>
      </c>
      <c r="H26572" s="12"/>
      <c r="I26572">
        <f>Ikainiai[[#This Row],[Vnt įkainis]]*Ikainiai[[#This Row],[Kiekis]]</f>
        <v>0</v>
      </c>
    </row>
    <row r="26573" spans="1:9" x14ac:dyDescent="0.25">
      <c r="A26573" t="s">
        <v>22</v>
      </c>
      <c r="C26573" t="s">
        <v>256</v>
      </c>
      <c r="D26573" t="s">
        <v>624</v>
      </c>
      <c r="E26573" t="s">
        <v>613</v>
      </c>
      <c r="F26573" t="s">
        <v>19</v>
      </c>
      <c r="G26573">
        <v>114.75</v>
      </c>
      <c r="H26573" s="12"/>
      <c r="I26573">
        <f>Ikainiai[[#This Row],[Vnt įkainis]]*Ikainiai[[#This Row],[Kiekis]]</f>
        <v>0</v>
      </c>
    </row>
    <row r="26574" spans="1:9" x14ac:dyDescent="0.25">
      <c r="A26574" t="s">
        <v>22</v>
      </c>
      <c r="C26574" t="s">
        <v>256</v>
      </c>
      <c r="D26574" t="s">
        <v>624</v>
      </c>
      <c r="E26574" t="s">
        <v>614</v>
      </c>
      <c r="F26574" t="s">
        <v>19</v>
      </c>
      <c r="G26574">
        <v>152.66</v>
      </c>
      <c r="H26574" s="12"/>
      <c r="I26574">
        <f>Ikainiai[[#This Row],[Vnt įkainis]]*Ikainiai[[#This Row],[Kiekis]]</f>
        <v>0</v>
      </c>
    </row>
    <row r="26575" spans="1:9" x14ac:dyDescent="0.25">
      <c r="A26575" t="s">
        <v>22</v>
      </c>
      <c r="C26575" t="s">
        <v>256</v>
      </c>
      <c r="D26575" t="s">
        <v>624</v>
      </c>
      <c r="E26575" t="s">
        <v>615</v>
      </c>
      <c r="F26575" t="s">
        <v>19</v>
      </c>
      <c r="G26575">
        <v>226.68</v>
      </c>
      <c r="H26575" s="12"/>
      <c r="I26575">
        <f>Ikainiai[[#This Row],[Vnt įkainis]]*Ikainiai[[#This Row],[Kiekis]]</f>
        <v>0</v>
      </c>
    </row>
    <row r="26576" spans="1:9" x14ac:dyDescent="0.25">
      <c r="A26576" t="s">
        <v>22</v>
      </c>
      <c r="C26576" t="s">
        <v>256</v>
      </c>
      <c r="D26576" t="s">
        <v>624</v>
      </c>
      <c r="E26576" t="s">
        <v>623</v>
      </c>
      <c r="F26576" t="s">
        <v>19</v>
      </c>
      <c r="G26576">
        <v>1038.0899999999999</v>
      </c>
      <c r="H26576" s="12"/>
      <c r="I26576">
        <f>Ikainiai[[#This Row],[Vnt įkainis]]*Ikainiai[[#This Row],[Kiekis]]</f>
        <v>0</v>
      </c>
    </row>
    <row r="26577" spans="1:9" x14ac:dyDescent="0.25">
      <c r="A26577" t="s">
        <v>43</v>
      </c>
      <c r="C26577" t="s">
        <v>256</v>
      </c>
      <c r="D26577" t="s">
        <v>624</v>
      </c>
      <c r="E26577" t="s">
        <v>622</v>
      </c>
      <c r="F26577" t="s">
        <v>19</v>
      </c>
      <c r="G26577">
        <v>43.91</v>
      </c>
      <c r="H26577" s="12"/>
      <c r="I26577">
        <f>Ikainiai[[#This Row],[Vnt įkainis]]*Ikainiai[[#This Row],[Kiekis]]</f>
        <v>0</v>
      </c>
    </row>
    <row r="26578" spans="1:9" x14ac:dyDescent="0.25">
      <c r="A26578" t="s">
        <v>43</v>
      </c>
      <c r="C26578" t="s">
        <v>256</v>
      </c>
      <c r="D26578" t="s">
        <v>624</v>
      </c>
      <c r="E26578" t="s">
        <v>613</v>
      </c>
      <c r="F26578" t="s">
        <v>19</v>
      </c>
      <c r="G26578">
        <v>114.75</v>
      </c>
      <c r="H26578" s="12"/>
      <c r="I26578">
        <f>Ikainiai[[#This Row],[Vnt įkainis]]*Ikainiai[[#This Row],[Kiekis]]</f>
        <v>0</v>
      </c>
    </row>
    <row r="26579" spans="1:9" x14ac:dyDescent="0.25">
      <c r="A26579" t="s">
        <v>43</v>
      </c>
      <c r="C26579" t="s">
        <v>256</v>
      </c>
      <c r="D26579" t="s">
        <v>624</v>
      </c>
      <c r="E26579" t="s">
        <v>614</v>
      </c>
      <c r="F26579" t="s">
        <v>19</v>
      </c>
      <c r="G26579">
        <v>152.66</v>
      </c>
      <c r="H26579" s="12"/>
      <c r="I26579">
        <f>Ikainiai[[#This Row],[Vnt įkainis]]*Ikainiai[[#This Row],[Kiekis]]</f>
        <v>0</v>
      </c>
    </row>
    <row r="26580" spans="1:9" x14ac:dyDescent="0.25">
      <c r="A26580" t="s">
        <v>43</v>
      </c>
      <c r="C26580" t="s">
        <v>256</v>
      </c>
      <c r="D26580" t="s">
        <v>624</v>
      </c>
      <c r="E26580" t="s">
        <v>615</v>
      </c>
      <c r="F26580" t="s">
        <v>19</v>
      </c>
      <c r="G26580">
        <v>226.68</v>
      </c>
      <c r="H26580" s="12"/>
      <c r="I26580">
        <f>Ikainiai[[#This Row],[Vnt įkainis]]*Ikainiai[[#This Row],[Kiekis]]</f>
        <v>0</v>
      </c>
    </row>
    <row r="26581" spans="1:9" x14ac:dyDescent="0.25">
      <c r="A26581" t="s">
        <v>43</v>
      </c>
      <c r="C26581" t="s">
        <v>256</v>
      </c>
      <c r="D26581" t="s">
        <v>624</v>
      </c>
      <c r="E26581" t="s">
        <v>623</v>
      </c>
      <c r="F26581" t="s">
        <v>19</v>
      </c>
      <c r="G26581">
        <v>1038.0899999999999</v>
      </c>
      <c r="H26581" s="12"/>
      <c r="I26581">
        <f>Ikainiai[[#This Row],[Vnt įkainis]]*Ikainiai[[#This Row],[Kiekis]]</f>
        <v>0</v>
      </c>
    </row>
    <row r="26582" spans="1:9" x14ac:dyDescent="0.25">
      <c r="A26582" t="s">
        <v>1212</v>
      </c>
      <c r="C26582" t="s">
        <v>256</v>
      </c>
      <c r="D26582" t="s">
        <v>624</v>
      </c>
      <c r="E26582" t="s">
        <v>622</v>
      </c>
      <c r="F26582" t="s">
        <v>19</v>
      </c>
      <c r="G26582">
        <v>43.91</v>
      </c>
      <c r="H26582" s="12"/>
      <c r="I26582">
        <f>Ikainiai[[#This Row],[Vnt įkainis]]*Ikainiai[[#This Row],[Kiekis]]</f>
        <v>0</v>
      </c>
    </row>
    <row r="26583" spans="1:9" x14ac:dyDescent="0.25">
      <c r="A26583" t="s">
        <v>1213</v>
      </c>
      <c r="C26583" t="s">
        <v>256</v>
      </c>
      <c r="D26583" t="s">
        <v>624</v>
      </c>
      <c r="E26583" t="s">
        <v>622</v>
      </c>
      <c r="F26583" t="s">
        <v>19</v>
      </c>
      <c r="G26583">
        <v>43.91</v>
      </c>
      <c r="H26583" s="12"/>
      <c r="I26583">
        <f>Ikainiai[[#This Row],[Vnt įkainis]]*Ikainiai[[#This Row],[Kiekis]]</f>
        <v>0</v>
      </c>
    </row>
    <row r="26584" spans="1:9" x14ac:dyDescent="0.25">
      <c r="A26584" t="s">
        <v>1212</v>
      </c>
      <c r="C26584" t="s">
        <v>256</v>
      </c>
      <c r="D26584" t="s">
        <v>624</v>
      </c>
      <c r="E26584" t="s">
        <v>613</v>
      </c>
      <c r="F26584" t="s">
        <v>19</v>
      </c>
      <c r="G26584">
        <v>114.75</v>
      </c>
      <c r="H26584" s="12"/>
      <c r="I26584">
        <f>Ikainiai[[#This Row],[Vnt įkainis]]*Ikainiai[[#This Row],[Kiekis]]</f>
        <v>0</v>
      </c>
    </row>
    <row r="26585" spans="1:9" x14ac:dyDescent="0.25">
      <c r="A26585" t="s">
        <v>1213</v>
      </c>
      <c r="C26585" t="s">
        <v>256</v>
      </c>
      <c r="D26585" t="s">
        <v>624</v>
      </c>
      <c r="E26585" t="s">
        <v>613</v>
      </c>
      <c r="F26585" t="s">
        <v>19</v>
      </c>
      <c r="G26585">
        <v>114.75</v>
      </c>
      <c r="H26585" s="12"/>
      <c r="I26585">
        <f>Ikainiai[[#This Row],[Vnt įkainis]]*Ikainiai[[#This Row],[Kiekis]]</f>
        <v>0</v>
      </c>
    </row>
    <row r="26586" spans="1:9" x14ac:dyDescent="0.25">
      <c r="A26586" t="s">
        <v>1212</v>
      </c>
      <c r="C26586" t="s">
        <v>256</v>
      </c>
      <c r="D26586" t="s">
        <v>624</v>
      </c>
      <c r="E26586" t="s">
        <v>614</v>
      </c>
      <c r="F26586" t="s">
        <v>19</v>
      </c>
      <c r="G26586">
        <v>152.66</v>
      </c>
      <c r="H26586" s="12"/>
      <c r="I26586">
        <f>Ikainiai[[#This Row],[Vnt įkainis]]*Ikainiai[[#This Row],[Kiekis]]</f>
        <v>0</v>
      </c>
    </row>
    <row r="26587" spans="1:9" x14ac:dyDescent="0.25">
      <c r="A26587" t="s">
        <v>1213</v>
      </c>
      <c r="C26587" t="s">
        <v>256</v>
      </c>
      <c r="D26587" t="s">
        <v>624</v>
      </c>
      <c r="E26587" t="s">
        <v>614</v>
      </c>
      <c r="F26587" t="s">
        <v>19</v>
      </c>
      <c r="G26587">
        <v>152.66</v>
      </c>
      <c r="H26587" s="12"/>
      <c r="I26587">
        <f>Ikainiai[[#This Row],[Vnt įkainis]]*Ikainiai[[#This Row],[Kiekis]]</f>
        <v>0</v>
      </c>
    </row>
    <row r="26588" spans="1:9" x14ac:dyDescent="0.25">
      <c r="A26588" t="s">
        <v>1212</v>
      </c>
      <c r="C26588" t="s">
        <v>256</v>
      </c>
      <c r="D26588" t="s">
        <v>624</v>
      </c>
      <c r="E26588" t="s">
        <v>615</v>
      </c>
      <c r="F26588" t="s">
        <v>19</v>
      </c>
      <c r="G26588">
        <v>226.68</v>
      </c>
      <c r="H26588" s="12"/>
      <c r="I26588">
        <f>Ikainiai[[#This Row],[Vnt įkainis]]*Ikainiai[[#This Row],[Kiekis]]</f>
        <v>0</v>
      </c>
    </row>
    <row r="26589" spans="1:9" x14ac:dyDescent="0.25">
      <c r="A26589" t="s">
        <v>1213</v>
      </c>
      <c r="C26589" t="s">
        <v>256</v>
      </c>
      <c r="D26589" t="s">
        <v>624</v>
      </c>
      <c r="E26589" t="s">
        <v>615</v>
      </c>
      <c r="F26589" t="s">
        <v>19</v>
      </c>
      <c r="G26589">
        <v>226.68</v>
      </c>
      <c r="H26589" s="12"/>
      <c r="I26589">
        <f>Ikainiai[[#This Row],[Vnt įkainis]]*Ikainiai[[#This Row],[Kiekis]]</f>
        <v>0</v>
      </c>
    </row>
    <row r="26590" spans="1:9" x14ac:dyDescent="0.25">
      <c r="A26590" t="s">
        <v>1212</v>
      </c>
      <c r="C26590" t="s">
        <v>256</v>
      </c>
      <c r="D26590" t="s">
        <v>624</v>
      </c>
      <c r="E26590" t="s">
        <v>623</v>
      </c>
      <c r="F26590" t="s">
        <v>19</v>
      </c>
      <c r="G26590">
        <v>1038.0899999999999</v>
      </c>
      <c r="H26590" s="12"/>
      <c r="I26590">
        <f>Ikainiai[[#This Row],[Vnt įkainis]]*Ikainiai[[#This Row],[Kiekis]]</f>
        <v>0</v>
      </c>
    </row>
    <row r="26591" spans="1:9" x14ac:dyDescent="0.25">
      <c r="A26591" t="s">
        <v>1213</v>
      </c>
      <c r="C26591" t="s">
        <v>256</v>
      </c>
      <c r="D26591" t="s">
        <v>624</v>
      </c>
      <c r="E26591" t="s">
        <v>623</v>
      </c>
      <c r="F26591" t="s">
        <v>19</v>
      </c>
      <c r="G26591">
        <v>1038.0899999999999</v>
      </c>
      <c r="H26591" s="12"/>
      <c r="I26591">
        <f>Ikainiai[[#This Row],[Vnt įkainis]]*Ikainiai[[#This Row],[Kiekis]]</f>
        <v>0</v>
      </c>
    </row>
    <row r="26592" spans="1:9" x14ac:dyDescent="0.25">
      <c r="A26592" t="s">
        <v>110</v>
      </c>
      <c r="C26592" t="s">
        <v>256</v>
      </c>
      <c r="D26592" t="s">
        <v>624</v>
      </c>
      <c r="E26592" t="s">
        <v>622</v>
      </c>
      <c r="F26592" t="s">
        <v>19</v>
      </c>
      <c r="G26592">
        <v>43.91</v>
      </c>
      <c r="H26592" s="12"/>
      <c r="I26592">
        <f>Ikainiai[[#This Row],[Vnt įkainis]]*Ikainiai[[#This Row],[Kiekis]]</f>
        <v>0</v>
      </c>
    </row>
    <row r="26593" spans="1:9" x14ac:dyDescent="0.25">
      <c r="A26593" t="s">
        <v>111</v>
      </c>
      <c r="C26593" t="s">
        <v>256</v>
      </c>
      <c r="D26593" t="s">
        <v>624</v>
      </c>
      <c r="E26593" t="s">
        <v>622</v>
      </c>
      <c r="F26593" t="s">
        <v>19</v>
      </c>
      <c r="G26593">
        <v>43.91</v>
      </c>
      <c r="H26593" s="12"/>
      <c r="I26593">
        <f>Ikainiai[[#This Row],[Vnt įkainis]]*Ikainiai[[#This Row],[Kiekis]]</f>
        <v>0</v>
      </c>
    </row>
    <row r="26594" spans="1:9" x14ac:dyDescent="0.25">
      <c r="A26594" t="s">
        <v>110</v>
      </c>
      <c r="C26594" t="s">
        <v>256</v>
      </c>
      <c r="D26594" t="s">
        <v>624</v>
      </c>
      <c r="E26594" t="s">
        <v>613</v>
      </c>
      <c r="F26594" t="s">
        <v>19</v>
      </c>
      <c r="G26594">
        <v>114.75</v>
      </c>
      <c r="H26594" s="12"/>
      <c r="I26594">
        <f>Ikainiai[[#This Row],[Vnt įkainis]]*Ikainiai[[#This Row],[Kiekis]]</f>
        <v>0</v>
      </c>
    </row>
    <row r="26595" spans="1:9" x14ac:dyDescent="0.25">
      <c r="A26595" t="s">
        <v>111</v>
      </c>
      <c r="C26595" t="s">
        <v>256</v>
      </c>
      <c r="D26595" t="s">
        <v>624</v>
      </c>
      <c r="E26595" t="s">
        <v>613</v>
      </c>
      <c r="F26595" t="s">
        <v>19</v>
      </c>
      <c r="G26595">
        <v>114.75</v>
      </c>
      <c r="H26595" s="12"/>
      <c r="I26595">
        <f>Ikainiai[[#This Row],[Vnt įkainis]]*Ikainiai[[#This Row],[Kiekis]]</f>
        <v>0</v>
      </c>
    </row>
    <row r="26596" spans="1:9" x14ac:dyDescent="0.25">
      <c r="A26596" t="s">
        <v>110</v>
      </c>
      <c r="C26596" t="s">
        <v>256</v>
      </c>
      <c r="D26596" t="s">
        <v>624</v>
      </c>
      <c r="E26596" t="s">
        <v>614</v>
      </c>
      <c r="F26596" t="s">
        <v>19</v>
      </c>
      <c r="G26596">
        <v>152.66</v>
      </c>
      <c r="H26596" s="12"/>
      <c r="I26596">
        <f>Ikainiai[[#This Row],[Vnt įkainis]]*Ikainiai[[#This Row],[Kiekis]]</f>
        <v>0</v>
      </c>
    </row>
    <row r="26597" spans="1:9" x14ac:dyDescent="0.25">
      <c r="A26597" t="s">
        <v>111</v>
      </c>
      <c r="C26597" t="s">
        <v>256</v>
      </c>
      <c r="D26597" t="s">
        <v>624</v>
      </c>
      <c r="E26597" t="s">
        <v>614</v>
      </c>
      <c r="F26597" t="s">
        <v>19</v>
      </c>
      <c r="G26597">
        <v>152.66</v>
      </c>
      <c r="H26597" s="12"/>
      <c r="I26597">
        <f>Ikainiai[[#This Row],[Vnt įkainis]]*Ikainiai[[#This Row],[Kiekis]]</f>
        <v>0</v>
      </c>
    </row>
    <row r="26598" spans="1:9" x14ac:dyDescent="0.25">
      <c r="A26598" t="s">
        <v>110</v>
      </c>
      <c r="C26598" t="s">
        <v>256</v>
      </c>
      <c r="D26598" t="s">
        <v>624</v>
      </c>
      <c r="E26598" t="s">
        <v>615</v>
      </c>
      <c r="F26598" t="s">
        <v>19</v>
      </c>
      <c r="G26598">
        <v>226.68</v>
      </c>
      <c r="H26598" s="12"/>
      <c r="I26598">
        <f>Ikainiai[[#This Row],[Vnt įkainis]]*Ikainiai[[#This Row],[Kiekis]]</f>
        <v>0</v>
      </c>
    </row>
    <row r="26599" spans="1:9" x14ac:dyDescent="0.25">
      <c r="A26599" t="s">
        <v>111</v>
      </c>
      <c r="C26599" t="s">
        <v>256</v>
      </c>
      <c r="D26599" t="s">
        <v>624</v>
      </c>
      <c r="E26599" t="s">
        <v>615</v>
      </c>
      <c r="F26599" t="s">
        <v>19</v>
      </c>
      <c r="G26599">
        <v>226.68</v>
      </c>
      <c r="H26599" s="12"/>
      <c r="I26599">
        <f>Ikainiai[[#This Row],[Vnt įkainis]]*Ikainiai[[#This Row],[Kiekis]]</f>
        <v>0</v>
      </c>
    </row>
    <row r="26600" spans="1:9" x14ac:dyDescent="0.25">
      <c r="A26600" t="s">
        <v>110</v>
      </c>
      <c r="C26600" t="s">
        <v>256</v>
      </c>
      <c r="D26600" t="s">
        <v>624</v>
      </c>
      <c r="E26600" t="s">
        <v>623</v>
      </c>
      <c r="F26600" t="s">
        <v>19</v>
      </c>
      <c r="G26600">
        <v>1038.0899999999999</v>
      </c>
      <c r="H26600" s="12"/>
      <c r="I26600">
        <f>Ikainiai[[#This Row],[Vnt įkainis]]*Ikainiai[[#This Row],[Kiekis]]</f>
        <v>0</v>
      </c>
    </row>
    <row r="26601" spans="1:9" x14ac:dyDescent="0.25">
      <c r="A26601" t="s">
        <v>111</v>
      </c>
      <c r="C26601" t="s">
        <v>256</v>
      </c>
      <c r="D26601" t="s">
        <v>624</v>
      </c>
      <c r="E26601" t="s">
        <v>623</v>
      </c>
      <c r="F26601" t="s">
        <v>19</v>
      </c>
      <c r="G26601">
        <v>1038.0899999999999</v>
      </c>
      <c r="H26601" s="12"/>
      <c r="I26601">
        <f>Ikainiai[[#This Row],[Vnt įkainis]]*Ikainiai[[#This Row],[Kiekis]]</f>
        <v>0</v>
      </c>
    </row>
    <row r="26602" spans="1:9" x14ac:dyDescent="0.25">
      <c r="A26602" t="s">
        <v>114</v>
      </c>
      <c r="C26602" t="s">
        <v>256</v>
      </c>
      <c r="D26602" t="s">
        <v>624</v>
      </c>
      <c r="E26602" t="s">
        <v>622</v>
      </c>
      <c r="F26602" t="s">
        <v>19</v>
      </c>
      <c r="G26602">
        <v>43.91</v>
      </c>
      <c r="H26602" s="12"/>
      <c r="I26602">
        <f>Ikainiai[[#This Row],[Vnt įkainis]]*Ikainiai[[#This Row],[Kiekis]]</f>
        <v>0</v>
      </c>
    </row>
    <row r="26603" spans="1:9" x14ac:dyDescent="0.25">
      <c r="A26603" t="s">
        <v>115</v>
      </c>
      <c r="C26603" t="s">
        <v>256</v>
      </c>
      <c r="D26603" t="s">
        <v>624</v>
      </c>
      <c r="E26603" t="s">
        <v>622</v>
      </c>
      <c r="F26603" t="s">
        <v>19</v>
      </c>
      <c r="G26603">
        <v>43.91</v>
      </c>
      <c r="H26603" s="12"/>
      <c r="I26603">
        <f>Ikainiai[[#This Row],[Vnt įkainis]]*Ikainiai[[#This Row],[Kiekis]]</f>
        <v>0</v>
      </c>
    </row>
    <row r="26604" spans="1:9" x14ac:dyDescent="0.25">
      <c r="A26604" t="s">
        <v>114</v>
      </c>
      <c r="C26604" t="s">
        <v>256</v>
      </c>
      <c r="D26604" t="s">
        <v>624</v>
      </c>
      <c r="E26604" t="s">
        <v>613</v>
      </c>
      <c r="F26604" t="s">
        <v>19</v>
      </c>
      <c r="G26604">
        <v>114.75</v>
      </c>
      <c r="H26604" s="12"/>
      <c r="I26604">
        <f>Ikainiai[[#This Row],[Vnt įkainis]]*Ikainiai[[#This Row],[Kiekis]]</f>
        <v>0</v>
      </c>
    </row>
    <row r="26605" spans="1:9" x14ac:dyDescent="0.25">
      <c r="A26605" t="s">
        <v>115</v>
      </c>
      <c r="C26605" t="s">
        <v>256</v>
      </c>
      <c r="D26605" t="s">
        <v>624</v>
      </c>
      <c r="E26605" t="s">
        <v>613</v>
      </c>
      <c r="F26605" t="s">
        <v>19</v>
      </c>
      <c r="G26605">
        <v>114.75</v>
      </c>
      <c r="H26605" s="12"/>
      <c r="I26605">
        <f>Ikainiai[[#This Row],[Vnt įkainis]]*Ikainiai[[#This Row],[Kiekis]]</f>
        <v>0</v>
      </c>
    </row>
    <row r="26606" spans="1:9" x14ac:dyDescent="0.25">
      <c r="A26606" t="s">
        <v>114</v>
      </c>
      <c r="C26606" t="s">
        <v>256</v>
      </c>
      <c r="D26606" t="s">
        <v>624</v>
      </c>
      <c r="E26606" t="s">
        <v>614</v>
      </c>
      <c r="F26606" t="s">
        <v>19</v>
      </c>
      <c r="G26606">
        <v>152.66</v>
      </c>
      <c r="H26606" s="12"/>
      <c r="I26606">
        <f>Ikainiai[[#This Row],[Vnt įkainis]]*Ikainiai[[#This Row],[Kiekis]]</f>
        <v>0</v>
      </c>
    </row>
    <row r="26607" spans="1:9" x14ac:dyDescent="0.25">
      <c r="A26607" t="s">
        <v>115</v>
      </c>
      <c r="C26607" t="s">
        <v>256</v>
      </c>
      <c r="D26607" t="s">
        <v>624</v>
      </c>
      <c r="E26607" t="s">
        <v>614</v>
      </c>
      <c r="F26607" t="s">
        <v>19</v>
      </c>
      <c r="G26607">
        <v>152.66</v>
      </c>
      <c r="H26607" s="12"/>
      <c r="I26607">
        <f>Ikainiai[[#This Row],[Vnt įkainis]]*Ikainiai[[#This Row],[Kiekis]]</f>
        <v>0</v>
      </c>
    </row>
    <row r="26608" spans="1:9" x14ac:dyDescent="0.25">
      <c r="A26608" t="s">
        <v>114</v>
      </c>
      <c r="C26608" t="s">
        <v>256</v>
      </c>
      <c r="D26608" t="s">
        <v>624</v>
      </c>
      <c r="E26608" t="s">
        <v>615</v>
      </c>
      <c r="F26608" t="s">
        <v>19</v>
      </c>
      <c r="G26608">
        <v>226.68</v>
      </c>
      <c r="H26608" s="12"/>
      <c r="I26608">
        <f>Ikainiai[[#This Row],[Vnt įkainis]]*Ikainiai[[#This Row],[Kiekis]]</f>
        <v>0</v>
      </c>
    </row>
    <row r="26609" spans="1:9" x14ac:dyDescent="0.25">
      <c r="A26609" t="s">
        <v>115</v>
      </c>
      <c r="C26609" t="s">
        <v>256</v>
      </c>
      <c r="D26609" t="s">
        <v>624</v>
      </c>
      <c r="E26609" t="s">
        <v>615</v>
      </c>
      <c r="F26609" t="s">
        <v>19</v>
      </c>
      <c r="G26609">
        <v>226.68</v>
      </c>
      <c r="H26609" s="12"/>
      <c r="I26609">
        <f>Ikainiai[[#This Row],[Vnt įkainis]]*Ikainiai[[#This Row],[Kiekis]]</f>
        <v>0</v>
      </c>
    </row>
    <row r="26610" spans="1:9" x14ac:dyDescent="0.25">
      <c r="A26610" t="s">
        <v>114</v>
      </c>
      <c r="C26610" t="s">
        <v>256</v>
      </c>
      <c r="D26610" t="s">
        <v>624</v>
      </c>
      <c r="E26610" t="s">
        <v>623</v>
      </c>
      <c r="F26610" t="s">
        <v>19</v>
      </c>
      <c r="G26610">
        <v>1038.0899999999999</v>
      </c>
      <c r="H26610" s="12"/>
      <c r="I26610">
        <f>Ikainiai[[#This Row],[Vnt įkainis]]*Ikainiai[[#This Row],[Kiekis]]</f>
        <v>0</v>
      </c>
    </row>
    <row r="26611" spans="1:9" x14ac:dyDescent="0.25">
      <c r="A26611" t="s">
        <v>115</v>
      </c>
      <c r="C26611" t="s">
        <v>256</v>
      </c>
      <c r="D26611" t="s">
        <v>624</v>
      </c>
      <c r="E26611" t="s">
        <v>623</v>
      </c>
      <c r="F26611" t="s">
        <v>19</v>
      </c>
      <c r="G26611">
        <v>1038.0899999999999</v>
      </c>
      <c r="H26611" s="12"/>
      <c r="I26611">
        <f>Ikainiai[[#This Row],[Vnt įkainis]]*Ikainiai[[#This Row],[Kiekis]]</f>
        <v>0</v>
      </c>
    </row>
    <row r="26612" spans="1:9" x14ac:dyDescent="0.25">
      <c r="A26612" t="s">
        <v>122</v>
      </c>
      <c r="C26612" t="s">
        <v>256</v>
      </c>
      <c r="D26612" t="s">
        <v>624</v>
      </c>
      <c r="E26612" t="s">
        <v>622</v>
      </c>
      <c r="F26612" t="s">
        <v>19</v>
      </c>
      <c r="G26612">
        <v>33.979999999999997</v>
      </c>
      <c r="H26612" s="12"/>
      <c r="I26612">
        <f>Ikainiai[[#This Row],[Vnt įkainis]]*Ikainiai[[#This Row],[Kiekis]]</f>
        <v>0</v>
      </c>
    </row>
    <row r="26613" spans="1:9" x14ac:dyDescent="0.25">
      <c r="A26613" t="s">
        <v>123</v>
      </c>
      <c r="C26613" t="s">
        <v>256</v>
      </c>
      <c r="D26613" t="s">
        <v>624</v>
      </c>
      <c r="E26613" t="s">
        <v>622</v>
      </c>
      <c r="F26613" t="s">
        <v>19</v>
      </c>
      <c r="G26613">
        <v>33.979999999999997</v>
      </c>
      <c r="H26613" s="12"/>
      <c r="I26613">
        <f>Ikainiai[[#This Row],[Vnt įkainis]]*Ikainiai[[#This Row],[Kiekis]]</f>
        <v>0</v>
      </c>
    </row>
    <row r="26614" spans="1:9" x14ac:dyDescent="0.25">
      <c r="A26614" t="s">
        <v>122</v>
      </c>
      <c r="C26614" t="s">
        <v>256</v>
      </c>
      <c r="D26614" t="s">
        <v>624</v>
      </c>
      <c r="E26614" t="s">
        <v>613</v>
      </c>
      <c r="F26614" t="s">
        <v>19</v>
      </c>
      <c r="G26614">
        <v>88.79</v>
      </c>
      <c r="H26614" s="12"/>
      <c r="I26614">
        <f>Ikainiai[[#This Row],[Vnt įkainis]]*Ikainiai[[#This Row],[Kiekis]]</f>
        <v>0</v>
      </c>
    </row>
    <row r="26615" spans="1:9" x14ac:dyDescent="0.25">
      <c r="A26615" t="s">
        <v>123</v>
      </c>
      <c r="C26615" t="s">
        <v>256</v>
      </c>
      <c r="D26615" t="s">
        <v>624</v>
      </c>
      <c r="E26615" t="s">
        <v>613</v>
      </c>
      <c r="F26615" t="s">
        <v>19</v>
      </c>
      <c r="G26615">
        <v>88.79</v>
      </c>
      <c r="H26615" s="12"/>
      <c r="I26615">
        <f>Ikainiai[[#This Row],[Vnt įkainis]]*Ikainiai[[#This Row],[Kiekis]]</f>
        <v>0</v>
      </c>
    </row>
    <row r="26616" spans="1:9" x14ac:dyDescent="0.25">
      <c r="A26616" t="s">
        <v>122</v>
      </c>
      <c r="C26616" t="s">
        <v>256</v>
      </c>
      <c r="D26616" t="s">
        <v>624</v>
      </c>
      <c r="E26616" t="s">
        <v>614</v>
      </c>
      <c r="F26616" t="s">
        <v>19</v>
      </c>
      <c r="G26616">
        <v>118.13</v>
      </c>
      <c r="H26616" s="12"/>
      <c r="I26616">
        <f>Ikainiai[[#This Row],[Vnt įkainis]]*Ikainiai[[#This Row],[Kiekis]]</f>
        <v>0</v>
      </c>
    </row>
    <row r="26617" spans="1:9" x14ac:dyDescent="0.25">
      <c r="A26617" t="s">
        <v>123</v>
      </c>
      <c r="C26617" t="s">
        <v>256</v>
      </c>
      <c r="D26617" t="s">
        <v>624</v>
      </c>
      <c r="E26617" t="s">
        <v>614</v>
      </c>
      <c r="F26617" t="s">
        <v>19</v>
      </c>
      <c r="G26617">
        <v>118.13</v>
      </c>
      <c r="H26617" s="12"/>
      <c r="I26617">
        <f>Ikainiai[[#This Row],[Vnt įkainis]]*Ikainiai[[#This Row],[Kiekis]]</f>
        <v>0</v>
      </c>
    </row>
    <row r="26618" spans="1:9" x14ac:dyDescent="0.25">
      <c r="A26618" t="s">
        <v>122</v>
      </c>
      <c r="C26618" t="s">
        <v>256</v>
      </c>
      <c r="D26618" t="s">
        <v>624</v>
      </c>
      <c r="E26618" t="s">
        <v>615</v>
      </c>
      <c r="F26618" t="s">
        <v>19</v>
      </c>
      <c r="G26618">
        <v>175.4</v>
      </c>
      <c r="H26618" s="12"/>
      <c r="I26618">
        <f>Ikainiai[[#This Row],[Vnt įkainis]]*Ikainiai[[#This Row],[Kiekis]]</f>
        <v>0</v>
      </c>
    </row>
    <row r="26619" spans="1:9" x14ac:dyDescent="0.25">
      <c r="A26619" t="s">
        <v>123</v>
      </c>
      <c r="C26619" t="s">
        <v>256</v>
      </c>
      <c r="D26619" t="s">
        <v>624</v>
      </c>
      <c r="E26619" t="s">
        <v>615</v>
      </c>
      <c r="F26619" t="s">
        <v>19</v>
      </c>
      <c r="G26619">
        <v>175.4</v>
      </c>
      <c r="H26619" s="12"/>
      <c r="I26619">
        <f>Ikainiai[[#This Row],[Vnt įkainis]]*Ikainiai[[#This Row],[Kiekis]]</f>
        <v>0</v>
      </c>
    </row>
    <row r="26620" spans="1:9" x14ac:dyDescent="0.25">
      <c r="A26620" t="s">
        <v>122</v>
      </c>
      <c r="C26620" t="s">
        <v>256</v>
      </c>
      <c r="D26620" t="s">
        <v>624</v>
      </c>
      <c r="E26620" t="s">
        <v>623</v>
      </c>
      <c r="F26620" t="s">
        <v>19</v>
      </c>
      <c r="G26620">
        <v>803.27</v>
      </c>
      <c r="H26620" s="12"/>
      <c r="I26620">
        <f>Ikainiai[[#This Row],[Vnt įkainis]]*Ikainiai[[#This Row],[Kiekis]]</f>
        <v>0</v>
      </c>
    </row>
    <row r="26621" spans="1:9" x14ac:dyDescent="0.25">
      <c r="A26621" t="s">
        <v>123</v>
      </c>
      <c r="C26621" t="s">
        <v>256</v>
      </c>
      <c r="D26621" t="s">
        <v>624</v>
      </c>
      <c r="E26621" t="s">
        <v>623</v>
      </c>
      <c r="F26621" t="s">
        <v>19</v>
      </c>
      <c r="G26621">
        <v>803.27</v>
      </c>
      <c r="H26621" s="12"/>
      <c r="I26621">
        <f>Ikainiai[[#This Row],[Vnt įkainis]]*Ikainiai[[#This Row],[Kiekis]]</f>
        <v>0</v>
      </c>
    </row>
    <row r="26622" spans="1:9" x14ac:dyDescent="0.25">
      <c r="A26622" t="s">
        <v>54</v>
      </c>
      <c r="C26622" t="s">
        <v>256</v>
      </c>
      <c r="D26622" t="s">
        <v>624</v>
      </c>
      <c r="E26622" t="s">
        <v>622</v>
      </c>
      <c r="F26622" t="s">
        <v>19</v>
      </c>
      <c r="G26622">
        <v>43</v>
      </c>
      <c r="H26622" s="12"/>
      <c r="I26622">
        <f>Ikainiai[[#This Row],[Vnt įkainis]]*Ikainiai[[#This Row],[Kiekis]]</f>
        <v>0</v>
      </c>
    </row>
    <row r="26623" spans="1:9" x14ac:dyDescent="0.25">
      <c r="A26623" t="s">
        <v>54</v>
      </c>
      <c r="C26623" t="s">
        <v>256</v>
      </c>
      <c r="D26623" t="s">
        <v>624</v>
      </c>
      <c r="E26623" t="s">
        <v>613</v>
      </c>
      <c r="F26623" t="s">
        <v>19</v>
      </c>
      <c r="G26623">
        <v>114</v>
      </c>
      <c r="H26623" s="12"/>
      <c r="I26623">
        <f>Ikainiai[[#This Row],[Vnt įkainis]]*Ikainiai[[#This Row],[Kiekis]]</f>
        <v>0</v>
      </c>
    </row>
    <row r="26624" spans="1:9" x14ac:dyDescent="0.25">
      <c r="A26624" t="s">
        <v>54</v>
      </c>
      <c r="C26624" t="s">
        <v>256</v>
      </c>
      <c r="D26624" t="s">
        <v>624</v>
      </c>
      <c r="E26624" t="s">
        <v>614</v>
      </c>
      <c r="F26624" t="s">
        <v>19</v>
      </c>
      <c r="G26624">
        <v>150</v>
      </c>
      <c r="H26624" s="12"/>
      <c r="I26624">
        <f>Ikainiai[[#This Row],[Vnt įkainis]]*Ikainiai[[#This Row],[Kiekis]]</f>
        <v>0</v>
      </c>
    </row>
    <row r="26625" spans="1:9" x14ac:dyDescent="0.25">
      <c r="A26625" t="s">
        <v>54</v>
      </c>
      <c r="C26625" t="s">
        <v>256</v>
      </c>
      <c r="D26625" t="s">
        <v>624</v>
      </c>
      <c r="E26625" t="s">
        <v>615</v>
      </c>
      <c r="F26625" t="s">
        <v>19</v>
      </c>
      <c r="G26625">
        <v>226</v>
      </c>
      <c r="H26625" s="12"/>
      <c r="I26625">
        <f>Ikainiai[[#This Row],[Vnt įkainis]]*Ikainiai[[#This Row],[Kiekis]]</f>
        <v>0</v>
      </c>
    </row>
    <row r="26626" spans="1:9" x14ac:dyDescent="0.25">
      <c r="A26626" t="s">
        <v>54</v>
      </c>
      <c r="C26626" t="s">
        <v>256</v>
      </c>
      <c r="D26626" t="s">
        <v>624</v>
      </c>
      <c r="E26626" t="s">
        <v>623</v>
      </c>
      <c r="F26626" t="s">
        <v>19</v>
      </c>
      <c r="G26626">
        <v>1000</v>
      </c>
      <c r="H26626" s="12"/>
      <c r="I26626">
        <f>Ikainiai[[#This Row],[Vnt įkainis]]*Ikainiai[[#This Row],[Kiekis]]</f>
        <v>0</v>
      </c>
    </row>
    <row r="26627" spans="1:9" x14ac:dyDescent="0.25">
      <c r="A26627" t="s">
        <v>124</v>
      </c>
      <c r="C26627" t="s">
        <v>256</v>
      </c>
      <c r="D26627" t="s">
        <v>624</v>
      </c>
      <c r="E26627" t="s">
        <v>622</v>
      </c>
      <c r="F26627" t="s">
        <v>19</v>
      </c>
      <c r="G26627">
        <v>30</v>
      </c>
      <c r="H26627" s="12"/>
      <c r="I26627">
        <f>Ikainiai[[#This Row],[Vnt įkainis]]*Ikainiai[[#This Row],[Kiekis]]</f>
        <v>0</v>
      </c>
    </row>
    <row r="26628" spans="1:9" x14ac:dyDescent="0.25">
      <c r="A26628" t="s">
        <v>125</v>
      </c>
      <c r="C26628" t="s">
        <v>256</v>
      </c>
      <c r="D26628" t="s">
        <v>624</v>
      </c>
      <c r="E26628" t="s">
        <v>622</v>
      </c>
      <c r="F26628" t="s">
        <v>19</v>
      </c>
      <c r="G26628">
        <v>30</v>
      </c>
      <c r="H26628" s="12"/>
      <c r="I26628">
        <f>Ikainiai[[#This Row],[Vnt įkainis]]*Ikainiai[[#This Row],[Kiekis]]</f>
        <v>0</v>
      </c>
    </row>
    <row r="26629" spans="1:9" x14ac:dyDescent="0.25">
      <c r="A26629" t="s">
        <v>124</v>
      </c>
      <c r="C26629" t="s">
        <v>256</v>
      </c>
      <c r="D26629" t="s">
        <v>624</v>
      </c>
      <c r="E26629" t="s">
        <v>613</v>
      </c>
      <c r="F26629" t="s">
        <v>19</v>
      </c>
      <c r="G26629">
        <v>114</v>
      </c>
      <c r="H26629" s="12"/>
      <c r="I26629">
        <f>Ikainiai[[#This Row],[Vnt įkainis]]*Ikainiai[[#This Row],[Kiekis]]</f>
        <v>0</v>
      </c>
    </row>
    <row r="26630" spans="1:9" x14ac:dyDescent="0.25">
      <c r="A26630" t="s">
        <v>125</v>
      </c>
      <c r="C26630" t="s">
        <v>256</v>
      </c>
      <c r="D26630" t="s">
        <v>624</v>
      </c>
      <c r="E26630" t="s">
        <v>613</v>
      </c>
      <c r="F26630" t="s">
        <v>19</v>
      </c>
      <c r="G26630">
        <v>114</v>
      </c>
      <c r="H26630" s="12"/>
      <c r="I26630">
        <f>Ikainiai[[#This Row],[Vnt įkainis]]*Ikainiai[[#This Row],[Kiekis]]</f>
        <v>0</v>
      </c>
    </row>
    <row r="26631" spans="1:9" x14ac:dyDescent="0.25">
      <c r="A26631" t="s">
        <v>124</v>
      </c>
      <c r="C26631" t="s">
        <v>256</v>
      </c>
      <c r="D26631" t="s">
        <v>624</v>
      </c>
      <c r="E26631" t="s">
        <v>614</v>
      </c>
      <c r="F26631" t="s">
        <v>19</v>
      </c>
      <c r="G26631">
        <v>152</v>
      </c>
      <c r="H26631" s="12"/>
      <c r="I26631">
        <f>Ikainiai[[#This Row],[Vnt įkainis]]*Ikainiai[[#This Row],[Kiekis]]</f>
        <v>0</v>
      </c>
    </row>
    <row r="26632" spans="1:9" x14ac:dyDescent="0.25">
      <c r="A26632" t="s">
        <v>125</v>
      </c>
      <c r="C26632" t="s">
        <v>256</v>
      </c>
      <c r="D26632" t="s">
        <v>624</v>
      </c>
      <c r="E26632" t="s">
        <v>614</v>
      </c>
      <c r="F26632" t="s">
        <v>19</v>
      </c>
      <c r="G26632">
        <v>152</v>
      </c>
      <c r="H26632" s="12"/>
      <c r="I26632">
        <f>Ikainiai[[#This Row],[Vnt įkainis]]*Ikainiai[[#This Row],[Kiekis]]</f>
        <v>0</v>
      </c>
    </row>
    <row r="26633" spans="1:9" x14ac:dyDescent="0.25">
      <c r="A26633" t="s">
        <v>124</v>
      </c>
      <c r="C26633" t="s">
        <v>256</v>
      </c>
      <c r="D26633" t="s">
        <v>624</v>
      </c>
      <c r="E26633" t="s">
        <v>615</v>
      </c>
      <c r="F26633" t="s">
        <v>19</v>
      </c>
      <c r="G26633">
        <v>226</v>
      </c>
      <c r="H26633" s="12"/>
      <c r="I26633">
        <f>Ikainiai[[#This Row],[Vnt įkainis]]*Ikainiai[[#This Row],[Kiekis]]</f>
        <v>0</v>
      </c>
    </row>
    <row r="26634" spans="1:9" x14ac:dyDescent="0.25">
      <c r="A26634" t="s">
        <v>125</v>
      </c>
      <c r="C26634" t="s">
        <v>256</v>
      </c>
      <c r="D26634" t="s">
        <v>624</v>
      </c>
      <c r="E26634" t="s">
        <v>615</v>
      </c>
      <c r="F26634" t="s">
        <v>19</v>
      </c>
      <c r="G26634">
        <v>226</v>
      </c>
      <c r="H26634" s="12"/>
      <c r="I26634">
        <f>Ikainiai[[#This Row],[Vnt įkainis]]*Ikainiai[[#This Row],[Kiekis]]</f>
        <v>0</v>
      </c>
    </row>
    <row r="26635" spans="1:9" x14ac:dyDescent="0.25">
      <c r="A26635" t="s">
        <v>124</v>
      </c>
      <c r="C26635" t="s">
        <v>256</v>
      </c>
      <c r="D26635" t="s">
        <v>624</v>
      </c>
      <c r="E26635" t="s">
        <v>623</v>
      </c>
      <c r="F26635" t="s">
        <v>19</v>
      </c>
      <c r="G26635">
        <v>500</v>
      </c>
      <c r="H26635" s="12"/>
      <c r="I26635">
        <f>Ikainiai[[#This Row],[Vnt įkainis]]*Ikainiai[[#This Row],[Kiekis]]</f>
        <v>0</v>
      </c>
    </row>
    <row r="26636" spans="1:9" x14ac:dyDescent="0.25">
      <c r="A26636" t="s">
        <v>125</v>
      </c>
      <c r="C26636" t="s">
        <v>256</v>
      </c>
      <c r="D26636" t="s">
        <v>624</v>
      </c>
      <c r="E26636" t="s">
        <v>623</v>
      </c>
      <c r="F26636" t="s">
        <v>19</v>
      </c>
      <c r="G26636">
        <v>500</v>
      </c>
      <c r="H26636" s="12"/>
      <c r="I26636">
        <f>Ikainiai[[#This Row],[Vnt įkainis]]*Ikainiai[[#This Row],[Kiekis]]</f>
        <v>0</v>
      </c>
    </row>
    <row r="26637" spans="1:9" x14ac:dyDescent="0.25">
      <c r="A26637" t="s">
        <v>56</v>
      </c>
      <c r="C26637" t="s">
        <v>256</v>
      </c>
      <c r="D26637" t="s">
        <v>624</v>
      </c>
      <c r="E26637" t="s">
        <v>622</v>
      </c>
      <c r="F26637" t="s">
        <v>19</v>
      </c>
      <c r="G26637">
        <v>43.91</v>
      </c>
      <c r="H26637" s="12"/>
      <c r="I26637">
        <f>Ikainiai[[#This Row],[Vnt įkainis]]*Ikainiai[[#This Row],[Kiekis]]</f>
        <v>0</v>
      </c>
    </row>
    <row r="26638" spans="1:9" x14ac:dyDescent="0.25">
      <c r="A26638" t="s">
        <v>56</v>
      </c>
      <c r="C26638" t="s">
        <v>256</v>
      </c>
      <c r="D26638" t="s">
        <v>624</v>
      </c>
      <c r="E26638" t="s">
        <v>613</v>
      </c>
      <c r="F26638" t="s">
        <v>19</v>
      </c>
      <c r="G26638">
        <v>114.75</v>
      </c>
      <c r="H26638" s="12"/>
      <c r="I26638">
        <f>Ikainiai[[#This Row],[Vnt įkainis]]*Ikainiai[[#This Row],[Kiekis]]</f>
        <v>0</v>
      </c>
    </row>
    <row r="26639" spans="1:9" x14ac:dyDescent="0.25">
      <c r="A26639" t="s">
        <v>56</v>
      </c>
      <c r="C26639" t="s">
        <v>256</v>
      </c>
      <c r="D26639" t="s">
        <v>624</v>
      </c>
      <c r="E26639" t="s">
        <v>614</v>
      </c>
      <c r="F26639" t="s">
        <v>19</v>
      </c>
      <c r="G26639">
        <v>152.66</v>
      </c>
      <c r="H26639" s="12"/>
      <c r="I26639">
        <f>Ikainiai[[#This Row],[Vnt įkainis]]*Ikainiai[[#This Row],[Kiekis]]</f>
        <v>0</v>
      </c>
    </row>
    <row r="26640" spans="1:9" x14ac:dyDescent="0.25">
      <c r="A26640" t="s">
        <v>56</v>
      </c>
      <c r="C26640" t="s">
        <v>256</v>
      </c>
      <c r="D26640" t="s">
        <v>624</v>
      </c>
      <c r="E26640" t="s">
        <v>615</v>
      </c>
      <c r="F26640" t="s">
        <v>19</v>
      </c>
      <c r="G26640">
        <v>226.68</v>
      </c>
      <c r="H26640" s="12"/>
      <c r="I26640">
        <f>Ikainiai[[#This Row],[Vnt įkainis]]*Ikainiai[[#This Row],[Kiekis]]</f>
        <v>0</v>
      </c>
    </row>
    <row r="26641" spans="1:9" x14ac:dyDescent="0.25">
      <c r="A26641" t="s">
        <v>56</v>
      </c>
      <c r="C26641" t="s">
        <v>256</v>
      </c>
      <c r="D26641" t="s">
        <v>624</v>
      </c>
      <c r="E26641" t="s">
        <v>623</v>
      </c>
      <c r="F26641" t="s">
        <v>19</v>
      </c>
      <c r="G26641">
        <v>1038.0899999999999</v>
      </c>
      <c r="H26641" s="12"/>
      <c r="I26641">
        <f>Ikainiai[[#This Row],[Vnt įkainis]]*Ikainiai[[#This Row],[Kiekis]]</f>
        <v>0</v>
      </c>
    </row>
    <row r="26642" spans="1:9" x14ac:dyDescent="0.25">
      <c r="A26642" t="s">
        <v>128</v>
      </c>
      <c r="C26642" t="s">
        <v>256</v>
      </c>
      <c r="D26642" t="s">
        <v>624</v>
      </c>
      <c r="E26642" t="s">
        <v>622</v>
      </c>
      <c r="F26642" t="s">
        <v>19</v>
      </c>
      <c r="G26642">
        <v>43.91</v>
      </c>
      <c r="H26642" s="12"/>
      <c r="I26642">
        <f>Ikainiai[[#This Row],[Vnt įkainis]]*Ikainiai[[#This Row],[Kiekis]]</f>
        <v>0</v>
      </c>
    </row>
    <row r="26643" spans="1:9" x14ac:dyDescent="0.25">
      <c r="A26643" t="s">
        <v>129</v>
      </c>
      <c r="C26643" t="s">
        <v>256</v>
      </c>
      <c r="D26643" t="s">
        <v>624</v>
      </c>
      <c r="E26643" t="s">
        <v>622</v>
      </c>
      <c r="F26643" t="s">
        <v>19</v>
      </c>
      <c r="G26643">
        <v>43.91</v>
      </c>
      <c r="H26643" s="12"/>
      <c r="I26643">
        <f>Ikainiai[[#This Row],[Vnt įkainis]]*Ikainiai[[#This Row],[Kiekis]]</f>
        <v>0</v>
      </c>
    </row>
    <row r="26644" spans="1:9" x14ac:dyDescent="0.25">
      <c r="A26644" t="s">
        <v>130</v>
      </c>
      <c r="C26644" t="s">
        <v>256</v>
      </c>
      <c r="D26644" t="s">
        <v>624</v>
      </c>
      <c r="E26644" t="s">
        <v>622</v>
      </c>
      <c r="F26644" t="s">
        <v>19</v>
      </c>
      <c r="G26644">
        <v>43.91</v>
      </c>
      <c r="H26644" s="12"/>
      <c r="I26644">
        <f>Ikainiai[[#This Row],[Vnt įkainis]]*Ikainiai[[#This Row],[Kiekis]]</f>
        <v>0</v>
      </c>
    </row>
    <row r="26645" spans="1:9" x14ac:dyDescent="0.25">
      <c r="A26645" t="s">
        <v>128</v>
      </c>
      <c r="C26645" t="s">
        <v>256</v>
      </c>
      <c r="D26645" t="s">
        <v>624</v>
      </c>
      <c r="E26645" t="s">
        <v>613</v>
      </c>
      <c r="F26645" t="s">
        <v>19</v>
      </c>
      <c r="G26645">
        <v>114.75</v>
      </c>
      <c r="H26645" s="12"/>
      <c r="I26645">
        <f>Ikainiai[[#This Row],[Vnt įkainis]]*Ikainiai[[#This Row],[Kiekis]]</f>
        <v>0</v>
      </c>
    </row>
    <row r="26646" spans="1:9" x14ac:dyDescent="0.25">
      <c r="A26646" t="s">
        <v>129</v>
      </c>
      <c r="C26646" t="s">
        <v>256</v>
      </c>
      <c r="D26646" t="s">
        <v>624</v>
      </c>
      <c r="E26646" t="s">
        <v>613</v>
      </c>
      <c r="F26646" t="s">
        <v>19</v>
      </c>
      <c r="G26646">
        <v>114.75</v>
      </c>
      <c r="H26646" s="12"/>
      <c r="I26646">
        <f>Ikainiai[[#This Row],[Vnt įkainis]]*Ikainiai[[#This Row],[Kiekis]]</f>
        <v>0</v>
      </c>
    </row>
    <row r="26647" spans="1:9" x14ac:dyDescent="0.25">
      <c r="A26647" t="s">
        <v>130</v>
      </c>
      <c r="C26647" t="s">
        <v>256</v>
      </c>
      <c r="D26647" t="s">
        <v>624</v>
      </c>
      <c r="E26647" t="s">
        <v>613</v>
      </c>
      <c r="F26647" t="s">
        <v>19</v>
      </c>
      <c r="G26647">
        <v>114.75</v>
      </c>
      <c r="H26647" s="12"/>
      <c r="I26647">
        <f>Ikainiai[[#This Row],[Vnt įkainis]]*Ikainiai[[#This Row],[Kiekis]]</f>
        <v>0</v>
      </c>
    </row>
    <row r="26648" spans="1:9" x14ac:dyDescent="0.25">
      <c r="A26648" t="s">
        <v>128</v>
      </c>
      <c r="C26648" t="s">
        <v>256</v>
      </c>
      <c r="D26648" t="s">
        <v>624</v>
      </c>
      <c r="E26648" t="s">
        <v>614</v>
      </c>
      <c r="F26648" t="s">
        <v>19</v>
      </c>
      <c r="G26648">
        <v>152.66</v>
      </c>
      <c r="H26648" s="12"/>
      <c r="I26648">
        <f>Ikainiai[[#This Row],[Vnt įkainis]]*Ikainiai[[#This Row],[Kiekis]]</f>
        <v>0</v>
      </c>
    </row>
    <row r="26649" spans="1:9" x14ac:dyDescent="0.25">
      <c r="A26649" t="s">
        <v>129</v>
      </c>
      <c r="C26649" t="s">
        <v>256</v>
      </c>
      <c r="D26649" t="s">
        <v>624</v>
      </c>
      <c r="E26649" t="s">
        <v>614</v>
      </c>
      <c r="F26649" t="s">
        <v>19</v>
      </c>
      <c r="G26649">
        <v>152.66</v>
      </c>
      <c r="H26649" s="12"/>
      <c r="I26649">
        <f>Ikainiai[[#This Row],[Vnt įkainis]]*Ikainiai[[#This Row],[Kiekis]]</f>
        <v>0</v>
      </c>
    </row>
    <row r="26650" spans="1:9" x14ac:dyDescent="0.25">
      <c r="A26650" t="s">
        <v>130</v>
      </c>
      <c r="C26650" t="s">
        <v>256</v>
      </c>
      <c r="D26650" t="s">
        <v>624</v>
      </c>
      <c r="E26650" t="s">
        <v>614</v>
      </c>
      <c r="F26650" t="s">
        <v>19</v>
      </c>
      <c r="G26650">
        <v>152.66</v>
      </c>
      <c r="H26650" s="12"/>
      <c r="I26650">
        <f>Ikainiai[[#This Row],[Vnt įkainis]]*Ikainiai[[#This Row],[Kiekis]]</f>
        <v>0</v>
      </c>
    </row>
    <row r="26651" spans="1:9" x14ac:dyDescent="0.25">
      <c r="A26651" t="s">
        <v>128</v>
      </c>
      <c r="C26651" t="s">
        <v>256</v>
      </c>
      <c r="D26651" t="s">
        <v>624</v>
      </c>
      <c r="E26651" t="s">
        <v>615</v>
      </c>
      <c r="F26651" t="s">
        <v>19</v>
      </c>
      <c r="G26651">
        <v>226.68</v>
      </c>
      <c r="H26651" s="12"/>
      <c r="I26651">
        <f>Ikainiai[[#This Row],[Vnt įkainis]]*Ikainiai[[#This Row],[Kiekis]]</f>
        <v>0</v>
      </c>
    </row>
    <row r="26652" spans="1:9" x14ac:dyDescent="0.25">
      <c r="A26652" t="s">
        <v>129</v>
      </c>
      <c r="C26652" t="s">
        <v>256</v>
      </c>
      <c r="D26652" t="s">
        <v>624</v>
      </c>
      <c r="E26652" t="s">
        <v>615</v>
      </c>
      <c r="F26652" t="s">
        <v>19</v>
      </c>
      <c r="G26652">
        <v>226.68</v>
      </c>
      <c r="H26652" s="12"/>
      <c r="I26652">
        <f>Ikainiai[[#This Row],[Vnt įkainis]]*Ikainiai[[#This Row],[Kiekis]]</f>
        <v>0</v>
      </c>
    </row>
    <row r="26653" spans="1:9" x14ac:dyDescent="0.25">
      <c r="A26653" t="s">
        <v>130</v>
      </c>
      <c r="C26653" t="s">
        <v>256</v>
      </c>
      <c r="D26653" t="s">
        <v>624</v>
      </c>
      <c r="E26653" t="s">
        <v>615</v>
      </c>
      <c r="F26653" t="s">
        <v>19</v>
      </c>
      <c r="G26653">
        <v>226.68</v>
      </c>
      <c r="H26653" s="12"/>
      <c r="I26653">
        <f>Ikainiai[[#This Row],[Vnt įkainis]]*Ikainiai[[#This Row],[Kiekis]]</f>
        <v>0</v>
      </c>
    </row>
    <row r="26654" spans="1:9" x14ac:dyDescent="0.25">
      <c r="A26654" t="s">
        <v>128</v>
      </c>
      <c r="C26654" t="s">
        <v>256</v>
      </c>
      <c r="D26654" t="s">
        <v>624</v>
      </c>
      <c r="E26654" t="s">
        <v>623</v>
      </c>
      <c r="F26654" t="s">
        <v>19</v>
      </c>
      <c r="G26654">
        <v>1038.0899999999999</v>
      </c>
      <c r="H26654" s="12"/>
      <c r="I26654">
        <f>Ikainiai[[#This Row],[Vnt įkainis]]*Ikainiai[[#This Row],[Kiekis]]</f>
        <v>0</v>
      </c>
    </row>
    <row r="26655" spans="1:9" x14ac:dyDescent="0.25">
      <c r="A26655" t="s">
        <v>129</v>
      </c>
      <c r="C26655" t="s">
        <v>256</v>
      </c>
      <c r="D26655" t="s">
        <v>624</v>
      </c>
      <c r="E26655" t="s">
        <v>623</v>
      </c>
      <c r="F26655" t="s">
        <v>19</v>
      </c>
      <c r="G26655">
        <v>1038.0899999999999</v>
      </c>
      <c r="H26655" s="12"/>
      <c r="I26655">
        <f>Ikainiai[[#This Row],[Vnt įkainis]]*Ikainiai[[#This Row],[Kiekis]]</f>
        <v>0</v>
      </c>
    </row>
    <row r="26656" spans="1:9" x14ac:dyDescent="0.25">
      <c r="A26656" t="s">
        <v>130</v>
      </c>
      <c r="C26656" t="s">
        <v>256</v>
      </c>
      <c r="D26656" t="s">
        <v>624</v>
      </c>
      <c r="E26656" t="s">
        <v>623</v>
      </c>
      <c r="F26656" t="s">
        <v>19</v>
      </c>
      <c r="G26656">
        <v>1038.0899999999999</v>
      </c>
      <c r="H26656" s="12"/>
      <c r="I26656">
        <f>Ikainiai[[#This Row],[Vnt įkainis]]*Ikainiai[[#This Row],[Kiekis]]</f>
        <v>0</v>
      </c>
    </row>
    <row r="26657" spans="1:9" x14ac:dyDescent="0.25">
      <c r="A26657" t="s">
        <v>131</v>
      </c>
      <c r="C26657" t="s">
        <v>256</v>
      </c>
      <c r="D26657" t="s">
        <v>624</v>
      </c>
      <c r="E26657" t="s">
        <v>622</v>
      </c>
      <c r="F26657" t="s">
        <v>19</v>
      </c>
      <c r="G26657">
        <v>43.91</v>
      </c>
      <c r="H26657" s="12"/>
      <c r="I26657">
        <f>Ikainiai[[#This Row],[Vnt įkainis]]*Ikainiai[[#This Row],[Kiekis]]</f>
        <v>0</v>
      </c>
    </row>
    <row r="26658" spans="1:9" x14ac:dyDescent="0.25">
      <c r="A26658" t="s">
        <v>132</v>
      </c>
      <c r="C26658" t="s">
        <v>256</v>
      </c>
      <c r="D26658" t="s">
        <v>624</v>
      </c>
      <c r="E26658" t="s">
        <v>622</v>
      </c>
      <c r="F26658" t="s">
        <v>19</v>
      </c>
      <c r="G26658">
        <v>43.91</v>
      </c>
      <c r="H26658" s="12"/>
      <c r="I26658">
        <f>Ikainiai[[#This Row],[Vnt įkainis]]*Ikainiai[[#This Row],[Kiekis]]</f>
        <v>0</v>
      </c>
    </row>
    <row r="26659" spans="1:9" x14ac:dyDescent="0.25">
      <c r="A26659" t="s">
        <v>131</v>
      </c>
      <c r="C26659" t="s">
        <v>256</v>
      </c>
      <c r="D26659" t="s">
        <v>624</v>
      </c>
      <c r="E26659" t="s">
        <v>613</v>
      </c>
      <c r="F26659" t="s">
        <v>19</v>
      </c>
      <c r="G26659">
        <v>114.75</v>
      </c>
      <c r="H26659" s="12"/>
      <c r="I26659">
        <f>Ikainiai[[#This Row],[Vnt įkainis]]*Ikainiai[[#This Row],[Kiekis]]</f>
        <v>0</v>
      </c>
    </row>
    <row r="26660" spans="1:9" x14ac:dyDescent="0.25">
      <c r="A26660" t="s">
        <v>132</v>
      </c>
      <c r="C26660" t="s">
        <v>256</v>
      </c>
      <c r="D26660" t="s">
        <v>624</v>
      </c>
      <c r="E26660" t="s">
        <v>613</v>
      </c>
      <c r="F26660" t="s">
        <v>19</v>
      </c>
      <c r="G26660">
        <v>114.75</v>
      </c>
      <c r="H26660" s="12"/>
      <c r="I26660">
        <f>Ikainiai[[#This Row],[Vnt įkainis]]*Ikainiai[[#This Row],[Kiekis]]</f>
        <v>0</v>
      </c>
    </row>
    <row r="26661" spans="1:9" x14ac:dyDescent="0.25">
      <c r="A26661" t="s">
        <v>131</v>
      </c>
      <c r="C26661" t="s">
        <v>256</v>
      </c>
      <c r="D26661" t="s">
        <v>624</v>
      </c>
      <c r="E26661" t="s">
        <v>614</v>
      </c>
      <c r="F26661" t="s">
        <v>19</v>
      </c>
      <c r="G26661">
        <v>152.66</v>
      </c>
      <c r="H26661" s="12"/>
      <c r="I26661">
        <f>Ikainiai[[#This Row],[Vnt įkainis]]*Ikainiai[[#This Row],[Kiekis]]</f>
        <v>0</v>
      </c>
    </row>
    <row r="26662" spans="1:9" x14ac:dyDescent="0.25">
      <c r="A26662" t="s">
        <v>132</v>
      </c>
      <c r="C26662" t="s">
        <v>256</v>
      </c>
      <c r="D26662" t="s">
        <v>624</v>
      </c>
      <c r="E26662" t="s">
        <v>614</v>
      </c>
      <c r="F26662" t="s">
        <v>19</v>
      </c>
      <c r="G26662">
        <v>152.66</v>
      </c>
      <c r="H26662" s="12"/>
      <c r="I26662">
        <f>Ikainiai[[#This Row],[Vnt įkainis]]*Ikainiai[[#This Row],[Kiekis]]</f>
        <v>0</v>
      </c>
    </row>
    <row r="26663" spans="1:9" x14ac:dyDescent="0.25">
      <c r="A26663" t="s">
        <v>131</v>
      </c>
      <c r="C26663" t="s">
        <v>256</v>
      </c>
      <c r="D26663" t="s">
        <v>624</v>
      </c>
      <c r="E26663" t="s">
        <v>615</v>
      </c>
      <c r="F26663" t="s">
        <v>19</v>
      </c>
      <c r="G26663">
        <v>226.68</v>
      </c>
      <c r="H26663" s="12"/>
      <c r="I26663">
        <f>Ikainiai[[#This Row],[Vnt įkainis]]*Ikainiai[[#This Row],[Kiekis]]</f>
        <v>0</v>
      </c>
    </row>
    <row r="26664" spans="1:9" x14ac:dyDescent="0.25">
      <c r="A26664" t="s">
        <v>132</v>
      </c>
      <c r="C26664" t="s">
        <v>256</v>
      </c>
      <c r="D26664" t="s">
        <v>624</v>
      </c>
      <c r="E26664" t="s">
        <v>615</v>
      </c>
      <c r="F26664" t="s">
        <v>19</v>
      </c>
      <c r="G26664">
        <v>226.68</v>
      </c>
      <c r="H26664" s="12"/>
      <c r="I26664">
        <f>Ikainiai[[#This Row],[Vnt įkainis]]*Ikainiai[[#This Row],[Kiekis]]</f>
        <v>0</v>
      </c>
    </row>
    <row r="26665" spans="1:9" x14ac:dyDescent="0.25">
      <c r="A26665" t="s">
        <v>131</v>
      </c>
      <c r="C26665" t="s">
        <v>256</v>
      </c>
      <c r="D26665" t="s">
        <v>624</v>
      </c>
      <c r="E26665" t="s">
        <v>623</v>
      </c>
      <c r="F26665" t="s">
        <v>19</v>
      </c>
      <c r="G26665">
        <v>1038.0899999999999</v>
      </c>
      <c r="H26665" s="12"/>
      <c r="I26665">
        <f>Ikainiai[[#This Row],[Vnt įkainis]]*Ikainiai[[#This Row],[Kiekis]]</f>
        <v>0</v>
      </c>
    </row>
    <row r="26666" spans="1:9" x14ac:dyDescent="0.25">
      <c r="A26666" t="s">
        <v>132</v>
      </c>
      <c r="C26666" t="s">
        <v>256</v>
      </c>
      <c r="D26666" t="s">
        <v>624</v>
      </c>
      <c r="E26666" t="s">
        <v>623</v>
      </c>
      <c r="F26666" t="s">
        <v>19</v>
      </c>
      <c r="G26666">
        <v>1038.0899999999999</v>
      </c>
      <c r="H26666" s="12"/>
      <c r="I26666">
        <f>Ikainiai[[#This Row],[Vnt įkainis]]*Ikainiai[[#This Row],[Kiekis]]</f>
        <v>0</v>
      </c>
    </row>
    <row r="26667" spans="1:9" x14ac:dyDescent="0.25">
      <c r="A26667" t="s">
        <v>133</v>
      </c>
      <c r="C26667" t="s">
        <v>256</v>
      </c>
      <c r="D26667" t="s">
        <v>624</v>
      </c>
      <c r="E26667" t="s">
        <v>622</v>
      </c>
      <c r="F26667" t="s">
        <v>19</v>
      </c>
      <c r="G26667">
        <v>43</v>
      </c>
      <c r="H26667" s="12"/>
      <c r="I26667">
        <f>Ikainiai[[#This Row],[Vnt įkainis]]*Ikainiai[[#This Row],[Kiekis]]</f>
        <v>0</v>
      </c>
    </row>
    <row r="26668" spans="1:9" x14ac:dyDescent="0.25">
      <c r="A26668" t="s">
        <v>134</v>
      </c>
      <c r="C26668" t="s">
        <v>256</v>
      </c>
      <c r="D26668" t="s">
        <v>624</v>
      </c>
      <c r="E26668" t="s">
        <v>622</v>
      </c>
      <c r="F26668" t="s">
        <v>19</v>
      </c>
      <c r="G26668">
        <v>43</v>
      </c>
      <c r="H26668" s="12"/>
      <c r="I26668">
        <f>Ikainiai[[#This Row],[Vnt įkainis]]*Ikainiai[[#This Row],[Kiekis]]</f>
        <v>0</v>
      </c>
    </row>
    <row r="26669" spans="1:9" x14ac:dyDescent="0.25">
      <c r="A26669" t="s">
        <v>135</v>
      </c>
      <c r="C26669" t="s">
        <v>256</v>
      </c>
      <c r="D26669" t="s">
        <v>624</v>
      </c>
      <c r="E26669" t="s">
        <v>622</v>
      </c>
      <c r="F26669" t="s">
        <v>19</v>
      </c>
      <c r="G26669">
        <v>43</v>
      </c>
      <c r="H26669" s="12"/>
      <c r="I26669">
        <f>Ikainiai[[#This Row],[Vnt įkainis]]*Ikainiai[[#This Row],[Kiekis]]</f>
        <v>0</v>
      </c>
    </row>
    <row r="26670" spans="1:9" x14ac:dyDescent="0.25">
      <c r="A26670" t="s">
        <v>133</v>
      </c>
      <c r="C26670" t="s">
        <v>256</v>
      </c>
      <c r="D26670" t="s">
        <v>624</v>
      </c>
      <c r="E26670" t="s">
        <v>613</v>
      </c>
      <c r="F26670" t="s">
        <v>19</v>
      </c>
      <c r="G26670">
        <v>114</v>
      </c>
      <c r="H26670" s="12"/>
      <c r="I26670">
        <f>Ikainiai[[#This Row],[Vnt įkainis]]*Ikainiai[[#This Row],[Kiekis]]</f>
        <v>0</v>
      </c>
    </row>
    <row r="26671" spans="1:9" x14ac:dyDescent="0.25">
      <c r="A26671" t="s">
        <v>134</v>
      </c>
      <c r="C26671" t="s">
        <v>256</v>
      </c>
      <c r="D26671" t="s">
        <v>624</v>
      </c>
      <c r="E26671" t="s">
        <v>613</v>
      </c>
      <c r="F26671" t="s">
        <v>19</v>
      </c>
      <c r="G26671">
        <v>114</v>
      </c>
      <c r="H26671" s="12"/>
      <c r="I26671">
        <f>Ikainiai[[#This Row],[Vnt įkainis]]*Ikainiai[[#This Row],[Kiekis]]</f>
        <v>0</v>
      </c>
    </row>
    <row r="26672" spans="1:9" x14ac:dyDescent="0.25">
      <c r="A26672" t="s">
        <v>135</v>
      </c>
      <c r="C26672" t="s">
        <v>256</v>
      </c>
      <c r="D26672" t="s">
        <v>624</v>
      </c>
      <c r="E26672" t="s">
        <v>613</v>
      </c>
      <c r="F26672" t="s">
        <v>19</v>
      </c>
      <c r="G26672">
        <v>114</v>
      </c>
      <c r="H26672" s="12"/>
      <c r="I26672">
        <f>Ikainiai[[#This Row],[Vnt įkainis]]*Ikainiai[[#This Row],[Kiekis]]</f>
        <v>0</v>
      </c>
    </row>
    <row r="26673" spans="1:9" x14ac:dyDescent="0.25">
      <c r="A26673" t="s">
        <v>133</v>
      </c>
      <c r="C26673" t="s">
        <v>256</v>
      </c>
      <c r="D26673" t="s">
        <v>624</v>
      </c>
      <c r="E26673" t="s">
        <v>614</v>
      </c>
      <c r="F26673" t="s">
        <v>19</v>
      </c>
      <c r="G26673">
        <v>152</v>
      </c>
      <c r="H26673" s="12"/>
      <c r="I26673">
        <f>Ikainiai[[#This Row],[Vnt įkainis]]*Ikainiai[[#This Row],[Kiekis]]</f>
        <v>0</v>
      </c>
    </row>
    <row r="26674" spans="1:9" x14ac:dyDescent="0.25">
      <c r="A26674" t="s">
        <v>134</v>
      </c>
      <c r="C26674" t="s">
        <v>256</v>
      </c>
      <c r="D26674" t="s">
        <v>624</v>
      </c>
      <c r="E26674" t="s">
        <v>614</v>
      </c>
      <c r="F26674" t="s">
        <v>19</v>
      </c>
      <c r="G26674">
        <v>152</v>
      </c>
      <c r="H26674" s="12"/>
      <c r="I26674">
        <f>Ikainiai[[#This Row],[Vnt įkainis]]*Ikainiai[[#This Row],[Kiekis]]</f>
        <v>0</v>
      </c>
    </row>
    <row r="26675" spans="1:9" x14ac:dyDescent="0.25">
      <c r="A26675" t="s">
        <v>135</v>
      </c>
      <c r="C26675" t="s">
        <v>256</v>
      </c>
      <c r="D26675" t="s">
        <v>624</v>
      </c>
      <c r="E26675" t="s">
        <v>614</v>
      </c>
      <c r="F26675" t="s">
        <v>19</v>
      </c>
      <c r="G26675">
        <v>152</v>
      </c>
      <c r="H26675" s="12"/>
      <c r="I26675">
        <f>Ikainiai[[#This Row],[Vnt įkainis]]*Ikainiai[[#This Row],[Kiekis]]</f>
        <v>0</v>
      </c>
    </row>
    <row r="26676" spans="1:9" x14ac:dyDescent="0.25">
      <c r="A26676" t="s">
        <v>133</v>
      </c>
      <c r="C26676" t="s">
        <v>256</v>
      </c>
      <c r="D26676" t="s">
        <v>624</v>
      </c>
      <c r="E26676" t="s">
        <v>615</v>
      </c>
      <c r="F26676" t="s">
        <v>19</v>
      </c>
      <c r="G26676">
        <v>226</v>
      </c>
      <c r="H26676" s="12"/>
      <c r="I26676">
        <f>Ikainiai[[#This Row],[Vnt įkainis]]*Ikainiai[[#This Row],[Kiekis]]</f>
        <v>0</v>
      </c>
    </row>
    <row r="26677" spans="1:9" x14ac:dyDescent="0.25">
      <c r="A26677" t="s">
        <v>134</v>
      </c>
      <c r="C26677" t="s">
        <v>256</v>
      </c>
      <c r="D26677" t="s">
        <v>624</v>
      </c>
      <c r="E26677" t="s">
        <v>615</v>
      </c>
      <c r="F26677" t="s">
        <v>19</v>
      </c>
      <c r="G26677">
        <v>226</v>
      </c>
      <c r="H26677" s="12"/>
      <c r="I26677">
        <f>Ikainiai[[#This Row],[Vnt įkainis]]*Ikainiai[[#This Row],[Kiekis]]</f>
        <v>0</v>
      </c>
    </row>
    <row r="26678" spans="1:9" x14ac:dyDescent="0.25">
      <c r="A26678" t="s">
        <v>135</v>
      </c>
      <c r="C26678" t="s">
        <v>256</v>
      </c>
      <c r="D26678" t="s">
        <v>624</v>
      </c>
      <c r="E26678" t="s">
        <v>615</v>
      </c>
      <c r="F26678" t="s">
        <v>19</v>
      </c>
      <c r="G26678">
        <v>226</v>
      </c>
      <c r="H26678" s="12"/>
      <c r="I26678">
        <f>Ikainiai[[#This Row],[Vnt įkainis]]*Ikainiai[[#This Row],[Kiekis]]</f>
        <v>0</v>
      </c>
    </row>
    <row r="26679" spans="1:9" x14ac:dyDescent="0.25">
      <c r="A26679" t="s">
        <v>133</v>
      </c>
      <c r="C26679" t="s">
        <v>256</v>
      </c>
      <c r="D26679" t="s">
        <v>624</v>
      </c>
      <c r="E26679" t="s">
        <v>623</v>
      </c>
      <c r="F26679" t="s">
        <v>19</v>
      </c>
      <c r="G26679">
        <v>1000</v>
      </c>
      <c r="H26679" s="12"/>
      <c r="I26679">
        <f>Ikainiai[[#This Row],[Vnt įkainis]]*Ikainiai[[#This Row],[Kiekis]]</f>
        <v>0</v>
      </c>
    </row>
    <row r="26680" spans="1:9" x14ac:dyDescent="0.25">
      <c r="A26680" t="s">
        <v>134</v>
      </c>
      <c r="C26680" t="s">
        <v>256</v>
      </c>
      <c r="D26680" t="s">
        <v>624</v>
      </c>
      <c r="E26680" t="s">
        <v>623</v>
      </c>
      <c r="F26680" t="s">
        <v>19</v>
      </c>
      <c r="G26680">
        <v>1000</v>
      </c>
      <c r="H26680" s="12"/>
      <c r="I26680">
        <f>Ikainiai[[#This Row],[Vnt įkainis]]*Ikainiai[[#This Row],[Kiekis]]</f>
        <v>0</v>
      </c>
    </row>
    <row r="26681" spans="1:9" x14ac:dyDescent="0.25">
      <c r="A26681" t="s">
        <v>135</v>
      </c>
      <c r="C26681" t="s">
        <v>256</v>
      </c>
      <c r="D26681" t="s">
        <v>624</v>
      </c>
      <c r="E26681" t="s">
        <v>623</v>
      </c>
      <c r="F26681" t="s">
        <v>19</v>
      </c>
      <c r="G26681">
        <v>1000</v>
      </c>
      <c r="H26681" s="12"/>
      <c r="I26681">
        <f>Ikainiai[[#This Row],[Vnt įkainis]]*Ikainiai[[#This Row],[Kiekis]]</f>
        <v>0</v>
      </c>
    </row>
    <row r="26682" spans="1:9" x14ac:dyDescent="0.25">
      <c r="A26682" t="s">
        <v>120</v>
      </c>
      <c r="C26682" t="s">
        <v>256</v>
      </c>
      <c r="D26682" t="s">
        <v>624</v>
      </c>
      <c r="E26682" t="s">
        <v>622</v>
      </c>
      <c r="F26682" t="s">
        <v>19</v>
      </c>
      <c r="G26682">
        <v>43.91</v>
      </c>
      <c r="H26682" s="12"/>
      <c r="I26682">
        <f>Ikainiai[[#This Row],[Vnt įkainis]]*Ikainiai[[#This Row],[Kiekis]]</f>
        <v>0</v>
      </c>
    </row>
    <row r="26683" spans="1:9" x14ac:dyDescent="0.25">
      <c r="A26683" t="s">
        <v>121</v>
      </c>
      <c r="C26683" t="s">
        <v>256</v>
      </c>
      <c r="D26683" t="s">
        <v>624</v>
      </c>
      <c r="E26683" t="s">
        <v>622</v>
      </c>
      <c r="F26683" t="s">
        <v>19</v>
      </c>
      <c r="G26683">
        <v>43.91</v>
      </c>
      <c r="H26683" s="12"/>
      <c r="I26683">
        <f>Ikainiai[[#This Row],[Vnt įkainis]]*Ikainiai[[#This Row],[Kiekis]]</f>
        <v>0</v>
      </c>
    </row>
    <row r="26684" spans="1:9" x14ac:dyDescent="0.25">
      <c r="A26684" t="s">
        <v>120</v>
      </c>
      <c r="C26684" t="s">
        <v>256</v>
      </c>
      <c r="D26684" t="s">
        <v>624</v>
      </c>
      <c r="E26684" t="s">
        <v>613</v>
      </c>
      <c r="F26684" t="s">
        <v>19</v>
      </c>
      <c r="G26684">
        <v>114.75</v>
      </c>
      <c r="H26684" s="12"/>
      <c r="I26684">
        <f>Ikainiai[[#This Row],[Vnt įkainis]]*Ikainiai[[#This Row],[Kiekis]]</f>
        <v>0</v>
      </c>
    </row>
    <row r="26685" spans="1:9" x14ac:dyDescent="0.25">
      <c r="A26685" t="s">
        <v>121</v>
      </c>
      <c r="C26685" t="s">
        <v>256</v>
      </c>
      <c r="D26685" t="s">
        <v>624</v>
      </c>
      <c r="E26685" t="s">
        <v>613</v>
      </c>
      <c r="F26685" t="s">
        <v>19</v>
      </c>
      <c r="G26685">
        <v>114.75</v>
      </c>
      <c r="H26685" s="12"/>
      <c r="I26685">
        <f>Ikainiai[[#This Row],[Vnt įkainis]]*Ikainiai[[#This Row],[Kiekis]]</f>
        <v>0</v>
      </c>
    </row>
    <row r="26686" spans="1:9" x14ac:dyDescent="0.25">
      <c r="A26686" t="s">
        <v>120</v>
      </c>
      <c r="C26686" t="s">
        <v>256</v>
      </c>
      <c r="D26686" t="s">
        <v>624</v>
      </c>
      <c r="E26686" t="s">
        <v>614</v>
      </c>
      <c r="F26686" t="s">
        <v>19</v>
      </c>
      <c r="G26686">
        <v>152.66</v>
      </c>
      <c r="H26686" s="12"/>
      <c r="I26686">
        <f>Ikainiai[[#This Row],[Vnt įkainis]]*Ikainiai[[#This Row],[Kiekis]]</f>
        <v>0</v>
      </c>
    </row>
    <row r="26687" spans="1:9" x14ac:dyDescent="0.25">
      <c r="A26687" t="s">
        <v>121</v>
      </c>
      <c r="C26687" t="s">
        <v>256</v>
      </c>
      <c r="D26687" t="s">
        <v>624</v>
      </c>
      <c r="E26687" t="s">
        <v>614</v>
      </c>
      <c r="F26687" t="s">
        <v>19</v>
      </c>
      <c r="G26687">
        <v>152.66</v>
      </c>
      <c r="H26687" s="12"/>
      <c r="I26687">
        <f>Ikainiai[[#This Row],[Vnt įkainis]]*Ikainiai[[#This Row],[Kiekis]]</f>
        <v>0</v>
      </c>
    </row>
    <row r="26688" spans="1:9" x14ac:dyDescent="0.25">
      <c r="A26688" t="s">
        <v>120</v>
      </c>
      <c r="C26688" t="s">
        <v>256</v>
      </c>
      <c r="D26688" t="s">
        <v>624</v>
      </c>
      <c r="E26688" t="s">
        <v>615</v>
      </c>
      <c r="F26688" t="s">
        <v>19</v>
      </c>
      <c r="G26688">
        <v>226.68</v>
      </c>
      <c r="H26688" s="12"/>
      <c r="I26688">
        <f>Ikainiai[[#This Row],[Vnt įkainis]]*Ikainiai[[#This Row],[Kiekis]]</f>
        <v>0</v>
      </c>
    </row>
    <row r="26689" spans="1:9" x14ac:dyDescent="0.25">
      <c r="A26689" t="s">
        <v>121</v>
      </c>
      <c r="C26689" t="s">
        <v>256</v>
      </c>
      <c r="D26689" t="s">
        <v>624</v>
      </c>
      <c r="E26689" t="s">
        <v>615</v>
      </c>
      <c r="F26689" t="s">
        <v>19</v>
      </c>
      <c r="G26689">
        <v>226.68</v>
      </c>
      <c r="H26689" s="12"/>
      <c r="I26689">
        <f>Ikainiai[[#This Row],[Vnt įkainis]]*Ikainiai[[#This Row],[Kiekis]]</f>
        <v>0</v>
      </c>
    </row>
    <row r="26690" spans="1:9" x14ac:dyDescent="0.25">
      <c r="A26690" t="s">
        <v>120</v>
      </c>
      <c r="C26690" t="s">
        <v>256</v>
      </c>
      <c r="D26690" t="s">
        <v>624</v>
      </c>
      <c r="E26690" t="s">
        <v>623</v>
      </c>
      <c r="F26690" t="s">
        <v>19</v>
      </c>
      <c r="G26690">
        <v>1038.0899999999999</v>
      </c>
      <c r="H26690" s="12"/>
      <c r="I26690">
        <f>Ikainiai[[#This Row],[Vnt įkainis]]*Ikainiai[[#This Row],[Kiekis]]</f>
        <v>0</v>
      </c>
    </row>
    <row r="26691" spans="1:9" x14ac:dyDescent="0.25">
      <c r="A26691" t="s">
        <v>121</v>
      </c>
      <c r="C26691" t="s">
        <v>256</v>
      </c>
      <c r="D26691" t="s">
        <v>624</v>
      </c>
      <c r="E26691" t="s">
        <v>623</v>
      </c>
      <c r="F26691" t="s">
        <v>19</v>
      </c>
      <c r="G26691">
        <v>1038.0899999999999</v>
      </c>
      <c r="H26691" s="12"/>
      <c r="I26691">
        <f>Ikainiai[[#This Row],[Vnt įkainis]]*Ikainiai[[#This Row],[Kiekis]]</f>
        <v>0</v>
      </c>
    </row>
    <row r="26692" spans="1:9" x14ac:dyDescent="0.25">
      <c r="A26692" t="s">
        <v>116</v>
      </c>
      <c r="C26692" t="s">
        <v>256</v>
      </c>
      <c r="D26692" t="s">
        <v>624</v>
      </c>
      <c r="E26692" t="s">
        <v>622</v>
      </c>
      <c r="F26692" t="s">
        <v>19</v>
      </c>
      <c r="G26692">
        <v>43.91</v>
      </c>
      <c r="H26692" s="12"/>
      <c r="I26692">
        <f>Ikainiai[[#This Row],[Vnt įkainis]]*Ikainiai[[#This Row],[Kiekis]]</f>
        <v>0</v>
      </c>
    </row>
    <row r="26693" spans="1:9" x14ac:dyDescent="0.25">
      <c r="A26693" t="s">
        <v>116</v>
      </c>
      <c r="C26693" t="s">
        <v>256</v>
      </c>
      <c r="D26693" t="s">
        <v>624</v>
      </c>
      <c r="E26693" t="s">
        <v>613</v>
      </c>
      <c r="F26693" t="s">
        <v>19</v>
      </c>
      <c r="G26693">
        <v>114.75</v>
      </c>
      <c r="H26693" s="12"/>
      <c r="I26693">
        <f>Ikainiai[[#This Row],[Vnt įkainis]]*Ikainiai[[#This Row],[Kiekis]]</f>
        <v>0</v>
      </c>
    </row>
    <row r="26694" spans="1:9" x14ac:dyDescent="0.25">
      <c r="A26694" t="s">
        <v>116</v>
      </c>
      <c r="C26694" t="s">
        <v>256</v>
      </c>
      <c r="D26694" t="s">
        <v>624</v>
      </c>
      <c r="E26694" t="s">
        <v>614</v>
      </c>
      <c r="F26694" t="s">
        <v>19</v>
      </c>
      <c r="G26694">
        <v>152.66</v>
      </c>
      <c r="H26694" s="12"/>
      <c r="I26694">
        <f>Ikainiai[[#This Row],[Vnt įkainis]]*Ikainiai[[#This Row],[Kiekis]]</f>
        <v>0</v>
      </c>
    </row>
    <row r="26695" spans="1:9" x14ac:dyDescent="0.25">
      <c r="A26695" t="s">
        <v>116</v>
      </c>
      <c r="C26695" t="s">
        <v>256</v>
      </c>
      <c r="D26695" t="s">
        <v>624</v>
      </c>
      <c r="E26695" t="s">
        <v>615</v>
      </c>
      <c r="F26695" t="s">
        <v>19</v>
      </c>
      <c r="G26695">
        <v>226.68</v>
      </c>
      <c r="H26695" s="12"/>
      <c r="I26695">
        <f>Ikainiai[[#This Row],[Vnt įkainis]]*Ikainiai[[#This Row],[Kiekis]]</f>
        <v>0</v>
      </c>
    </row>
    <row r="26696" spans="1:9" x14ac:dyDescent="0.25">
      <c r="A26696" t="s">
        <v>116</v>
      </c>
      <c r="C26696" t="s">
        <v>256</v>
      </c>
      <c r="D26696" t="s">
        <v>624</v>
      </c>
      <c r="E26696" t="s">
        <v>623</v>
      </c>
      <c r="F26696" t="s">
        <v>19</v>
      </c>
      <c r="G26696">
        <v>1038.0899999999999</v>
      </c>
      <c r="H26696" s="12"/>
      <c r="I26696">
        <f>Ikainiai[[#This Row],[Vnt įkainis]]*Ikainiai[[#This Row],[Kiekis]]</f>
        <v>0</v>
      </c>
    </row>
    <row r="26697" spans="1:9" x14ac:dyDescent="0.25">
      <c r="A26697" t="s">
        <v>126</v>
      </c>
      <c r="C26697" t="s">
        <v>256</v>
      </c>
      <c r="D26697" t="s">
        <v>624</v>
      </c>
      <c r="E26697" t="s">
        <v>622</v>
      </c>
      <c r="F26697" t="s">
        <v>19</v>
      </c>
      <c r="G26697">
        <v>43.91</v>
      </c>
      <c r="H26697" s="12"/>
      <c r="I26697">
        <f>Ikainiai[[#This Row],[Vnt įkainis]]*Ikainiai[[#This Row],[Kiekis]]</f>
        <v>0</v>
      </c>
    </row>
    <row r="26698" spans="1:9" x14ac:dyDescent="0.25">
      <c r="A26698" t="s">
        <v>127</v>
      </c>
      <c r="C26698" t="s">
        <v>256</v>
      </c>
      <c r="D26698" t="s">
        <v>624</v>
      </c>
      <c r="E26698" t="s">
        <v>622</v>
      </c>
      <c r="F26698" t="s">
        <v>19</v>
      </c>
      <c r="G26698">
        <v>43.91</v>
      </c>
      <c r="H26698" s="12"/>
      <c r="I26698">
        <f>Ikainiai[[#This Row],[Vnt įkainis]]*Ikainiai[[#This Row],[Kiekis]]</f>
        <v>0</v>
      </c>
    </row>
    <row r="26699" spans="1:9" x14ac:dyDescent="0.25">
      <c r="A26699" t="s">
        <v>126</v>
      </c>
      <c r="C26699" t="s">
        <v>256</v>
      </c>
      <c r="D26699" t="s">
        <v>624</v>
      </c>
      <c r="E26699" t="s">
        <v>613</v>
      </c>
      <c r="F26699" t="s">
        <v>19</v>
      </c>
      <c r="G26699">
        <v>114.75</v>
      </c>
      <c r="H26699" s="12"/>
      <c r="I26699">
        <f>Ikainiai[[#This Row],[Vnt įkainis]]*Ikainiai[[#This Row],[Kiekis]]</f>
        <v>0</v>
      </c>
    </row>
    <row r="26700" spans="1:9" x14ac:dyDescent="0.25">
      <c r="A26700" t="s">
        <v>127</v>
      </c>
      <c r="C26700" t="s">
        <v>256</v>
      </c>
      <c r="D26700" t="s">
        <v>624</v>
      </c>
      <c r="E26700" t="s">
        <v>613</v>
      </c>
      <c r="F26700" t="s">
        <v>19</v>
      </c>
      <c r="G26700">
        <v>114.75</v>
      </c>
      <c r="H26700" s="12"/>
      <c r="I26700">
        <f>Ikainiai[[#This Row],[Vnt įkainis]]*Ikainiai[[#This Row],[Kiekis]]</f>
        <v>0</v>
      </c>
    </row>
    <row r="26701" spans="1:9" x14ac:dyDescent="0.25">
      <c r="A26701" t="s">
        <v>126</v>
      </c>
      <c r="C26701" t="s">
        <v>256</v>
      </c>
      <c r="D26701" t="s">
        <v>624</v>
      </c>
      <c r="E26701" t="s">
        <v>614</v>
      </c>
      <c r="F26701" t="s">
        <v>19</v>
      </c>
      <c r="G26701">
        <v>152.66</v>
      </c>
      <c r="H26701" s="12"/>
      <c r="I26701">
        <f>Ikainiai[[#This Row],[Vnt įkainis]]*Ikainiai[[#This Row],[Kiekis]]</f>
        <v>0</v>
      </c>
    </row>
    <row r="26702" spans="1:9" x14ac:dyDescent="0.25">
      <c r="A26702" t="s">
        <v>127</v>
      </c>
      <c r="C26702" t="s">
        <v>256</v>
      </c>
      <c r="D26702" t="s">
        <v>624</v>
      </c>
      <c r="E26702" t="s">
        <v>614</v>
      </c>
      <c r="F26702" t="s">
        <v>19</v>
      </c>
      <c r="G26702">
        <v>152.66</v>
      </c>
      <c r="H26702" s="12"/>
      <c r="I26702">
        <f>Ikainiai[[#This Row],[Vnt įkainis]]*Ikainiai[[#This Row],[Kiekis]]</f>
        <v>0</v>
      </c>
    </row>
    <row r="26703" spans="1:9" x14ac:dyDescent="0.25">
      <c r="A26703" t="s">
        <v>126</v>
      </c>
      <c r="C26703" t="s">
        <v>256</v>
      </c>
      <c r="D26703" t="s">
        <v>624</v>
      </c>
      <c r="E26703" t="s">
        <v>615</v>
      </c>
      <c r="F26703" t="s">
        <v>19</v>
      </c>
      <c r="G26703">
        <v>226.68</v>
      </c>
      <c r="H26703" s="12"/>
      <c r="I26703">
        <f>Ikainiai[[#This Row],[Vnt įkainis]]*Ikainiai[[#This Row],[Kiekis]]</f>
        <v>0</v>
      </c>
    </row>
    <row r="26704" spans="1:9" x14ac:dyDescent="0.25">
      <c r="A26704" t="s">
        <v>127</v>
      </c>
      <c r="C26704" t="s">
        <v>256</v>
      </c>
      <c r="D26704" t="s">
        <v>624</v>
      </c>
      <c r="E26704" t="s">
        <v>615</v>
      </c>
      <c r="F26704" t="s">
        <v>19</v>
      </c>
      <c r="G26704">
        <v>226.68</v>
      </c>
      <c r="H26704" s="12"/>
      <c r="I26704">
        <f>Ikainiai[[#This Row],[Vnt įkainis]]*Ikainiai[[#This Row],[Kiekis]]</f>
        <v>0</v>
      </c>
    </row>
    <row r="26705" spans="1:9" x14ac:dyDescent="0.25">
      <c r="A26705" t="s">
        <v>126</v>
      </c>
      <c r="C26705" t="s">
        <v>256</v>
      </c>
      <c r="D26705" t="s">
        <v>624</v>
      </c>
      <c r="E26705" t="s">
        <v>623</v>
      </c>
      <c r="F26705" t="s">
        <v>19</v>
      </c>
      <c r="G26705">
        <v>1038.0899999999999</v>
      </c>
      <c r="H26705" s="12"/>
      <c r="I26705">
        <f>Ikainiai[[#This Row],[Vnt įkainis]]*Ikainiai[[#This Row],[Kiekis]]</f>
        <v>0</v>
      </c>
    </row>
    <row r="26706" spans="1:9" x14ac:dyDescent="0.25">
      <c r="A26706" t="s">
        <v>127</v>
      </c>
      <c r="C26706" t="s">
        <v>256</v>
      </c>
      <c r="D26706" t="s">
        <v>624</v>
      </c>
      <c r="E26706" t="s">
        <v>623</v>
      </c>
      <c r="F26706" t="s">
        <v>19</v>
      </c>
      <c r="G26706">
        <v>1038.0899999999999</v>
      </c>
      <c r="H26706" s="12"/>
      <c r="I26706">
        <f>Ikainiai[[#This Row],[Vnt įkainis]]*Ikainiai[[#This Row],[Kiekis]]</f>
        <v>0</v>
      </c>
    </row>
    <row r="26707" spans="1:9" x14ac:dyDescent="0.25">
      <c r="A26707" t="s">
        <v>108</v>
      </c>
      <c r="C26707" t="s">
        <v>256</v>
      </c>
      <c r="D26707" t="s">
        <v>624</v>
      </c>
      <c r="E26707" t="s">
        <v>622</v>
      </c>
      <c r="F26707" t="s">
        <v>19</v>
      </c>
      <c r="G26707">
        <v>43.91</v>
      </c>
      <c r="H26707" s="12"/>
      <c r="I26707">
        <f>Ikainiai[[#This Row],[Vnt įkainis]]*Ikainiai[[#This Row],[Kiekis]]</f>
        <v>0</v>
      </c>
    </row>
    <row r="26708" spans="1:9" x14ac:dyDescent="0.25">
      <c r="A26708" t="s">
        <v>109</v>
      </c>
      <c r="C26708" t="s">
        <v>256</v>
      </c>
      <c r="D26708" t="s">
        <v>624</v>
      </c>
      <c r="E26708" t="s">
        <v>622</v>
      </c>
      <c r="F26708" t="s">
        <v>19</v>
      </c>
      <c r="G26708">
        <v>43.91</v>
      </c>
      <c r="H26708" s="12"/>
      <c r="I26708">
        <f>Ikainiai[[#This Row],[Vnt įkainis]]*Ikainiai[[#This Row],[Kiekis]]</f>
        <v>0</v>
      </c>
    </row>
    <row r="26709" spans="1:9" x14ac:dyDescent="0.25">
      <c r="A26709" t="s">
        <v>108</v>
      </c>
      <c r="C26709" t="s">
        <v>256</v>
      </c>
      <c r="D26709" t="s">
        <v>624</v>
      </c>
      <c r="E26709" t="s">
        <v>613</v>
      </c>
      <c r="F26709" t="s">
        <v>19</v>
      </c>
      <c r="G26709">
        <v>114.75</v>
      </c>
      <c r="H26709" s="12"/>
      <c r="I26709">
        <f>Ikainiai[[#This Row],[Vnt įkainis]]*Ikainiai[[#This Row],[Kiekis]]</f>
        <v>0</v>
      </c>
    </row>
    <row r="26710" spans="1:9" x14ac:dyDescent="0.25">
      <c r="A26710" t="s">
        <v>109</v>
      </c>
      <c r="C26710" t="s">
        <v>256</v>
      </c>
      <c r="D26710" t="s">
        <v>624</v>
      </c>
      <c r="E26710" t="s">
        <v>613</v>
      </c>
      <c r="F26710" t="s">
        <v>19</v>
      </c>
      <c r="G26710">
        <v>114.75</v>
      </c>
      <c r="H26710" s="12"/>
      <c r="I26710">
        <f>Ikainiai[[#This Row],[Vnt įkainis]]*Ikainiai[[#This Row],[Kiekis]]</f>
        <v>0</v>
      </c>
    </row>
    <row r="26711" spans="1:9" x14ac:dyDescent="0.25">
      <c r="A26711" t="s">
        <v>108</v>
      </c>
      <c r="C26711" t="s">
        <v>256</v>
      </c>
      <c r="D26711" t="s">
        <v>624</v>
      </c>
      <c r="E26711" t="s">
        <v>614</v>
      </c>
      <c r="F26711" t="s">
        <v>19</v>
      </c>
      <c r="G26711">
        <v>152.66</v>
      </c>
      <c r="H26711" s="12"/>
      <c r="I26711">
        <f>Ikainiai[[#This Row],[Vnt įkainis]]*Ikainiai[[#This Row],[Kiekis]]</f>
        <v>0</v>
      </c>
    </row>
    <row r="26712" spans="1:9" x14ac:dyDescent="0.25">
      <c r="A26712" t="s">
        <v>109</v>
      </c>
      <c r="C26712" t="s">
        <v>256</v>
      </c>
      <c r="D26712" t="s">
        <v>624</v>
      </c>
      <c r="E26712" t="s">
        <v>614</v>
      </c>
      <c r="F26712" t="s">
        <v>19</v>
      </c>
      <c r="G26712">
        <v>152.66</v>
      </c>
      <c r="H26712" s="12"/>
      <c r="I26712">
        <f>Ikainiai[[#This Row],[Vnt įkainis]]*Ikainiai[[#This Row],[Kiekis]]</f>
        <v>0</v>
      </c>
    </row>
    <row r="26713" spans="1:9" x14ac:dyDescent="0.25">
      <c r="A26713" t="s">
        <v>108</v>
      </c>
      <c r="C26713" t="s">
        <v>256</v>
      </c>
      <c r="D26713" t="s">
        <v>624</v>
      </c>
      <c r="E26713" t="s">
        <v>615</v>
      </c>
      <c r="F26713" t="s">
        <v>19</v>
      </c>
      <c r="G26713">
        <v>226.68</v>
      </c>
      <c r="H26713" s="12"/>
      <c r="I26713">
        <f>Ikainiai[[#This Row],[Vnt įkainis]]*Ikainiai[[#This Row],[Kiekis]]</f>
        <v>0</v>
      </c>
    </row>
    <row r="26714" spans="1:9" x14ac:dyDescent="0.25">
      <c r="A26714" t="s">
        <v>109</v>
      </c>
      <c r="C26714" t="s">
        <v>256</v>
      </c>
      <c r="D26714" t="s">
        <v>624</v>
      </c>
      <c r="E26714" t="s">
        <v>615</v>
      </c>
      <c r="F26714" t="s">
        <v>19</v>
      </c>
      <c r="G26714">
        <v>226.68</v>
      </c>
      <c r="H26714" s="12"/>
      <c r="I26714">
        <f>Ikainiai[[#This Row],[Vnt įkainis]]*Ikainiai[[#This Row],[Kiekis]]</f>
        <v>0</v>
      </c>
    </row>
    <row r="26715" spans="1:9" x14ac:dyDescent="0.25">
      <c r="A26715" t="s">
        <v>108</v>
      </c>
      <c r="C26715" t="s">
        <v>256</v>
      </c>
      <c r="D26715" t="s">
        <v>624</v>
      </c>
      <c r="E26715" t="s">
        <v>623</v>
      </c>
      <c r="F26715" t="s">
        <v>19</v>
      </c>
      <c r="G26715">
        <v>1038.0899999999999</v>
      </c>
      <c r="H26715" s="12"/>
      <c r="I26715">
        <f>Ikainiai[[#This Row],[Vnt įkainis]]*Ikainiai[[#This Row],[Kiekis]]</f>
        <v>0</v>
      </c>
    </row>
    <row r="26716" spans="1:9" x14ac:dyDescent="0.25">
      <c r="A26716" t="s">
        <v>109</v>
      </c>
      <c r="C26716" t="s">
        <v>256</v>
      </c>
      <c r="D26716" t="s">
        <v>624</v>
      </c>
      <c r="E26716" t="s">
        <v>623</v>
      </c>
      <c r="F26716" t="s">
        <v>19</v>
      </c>
      <c r="G26716">
        <v>1038.0899999999999</v>
      </c>
      <c r="H26716" s="12"/>
      <c r="I26716">
        <f>Ikainiai[[#This Row],[Vnt įkainis]]*Ikainiai[[#This Row],[Kiekis]]</f>
        <v>0</v>
      </c>
    </row>
    <row r="26717" spans="1:9" x14ac:dyDescent="0.25">
      <c r="A26717" t="s">
        <v>58</v>
      </c>
      <c r="C26717" t="s">
        <v>256</v>
      </c>
      <c r="D26717" t="s">
        <v>624</v>
      </c>
      <c r="E26717" t="s">
        <v>622</v>
      </c>
      <c r="F26717" t="s">
        <v>19</v>
      </c>
      <c r="G26717">
        <v>43.91</v>
      </c>
      <c r="H26717" s="12"/>
      <c r="I26717">
        <f>Ikainiai[[#This Row],[Vnt įkainis]]*Ikainiai[[#This Row],[Kiekis]]</f>
        <v>0</v>
      </c>
    </row>
    <row r="26718" spans="1:9" x14ac:dyDescent="0.25">
      <c r="A26718" t="s">
        <v>59</v>
      </c>
      <c r="C26718" t="s">
        <v>256</v>
      </c>
      <c r="D26718" t="s">
        <v>624</v>
      </c>
      <c r="E26718" t="s">
        <v>622</v>
      </c>
      <c r="F26718" t="s">
        <v>19</v>
      </c>
      <c r="G26718">
        <v>43.91</v>
      </c>
      <c r="H26718" s="12"/>
      <c r="I26718">
        <f>Ikainiai[[#This Row],[Vnt įkainis]]*Ikainiai[[#This Row],[Kiekis]]</f>
        <v>0</v>
      </c>
    </row>
    <row r="26719" spans="1:9" x14ac:dyDescent="0.25">
      <c r="A26719" t="s">
        <v>58</v>
      </c>
      <c r="C26719" t="s">
        <v>256</v>
      </c>
      <c r="D26719" t="s">
        <v>624</v>
      </c>
      <c r="E26719" t="s">
        <v>613</v>
      </c>
      <c r="F26719" t="s">
        <v>19</v>
      </c>
      <c r="G26719">
        <v>114.75</v>
      </c>
      <c r="H26719" s="12"/>
      <c r="I26719">
        <f>Ikainiai[[#This Row],[Vnt įkainis]]*Ikainiai[[#This Row],[Kiekis]]</f>
        <v>0</v>
      </c>
    </row>
    <row r="26720" spans="1:9" x14ac:dyDescent="0.25">
      <c r="A26720" t="s">
        <v>59</v>
      </c>
      <c r="C26720" t="s">
        <v>256</v>
      </c>
      <c r="D26720" t="s">
        <v>624</v>
      </c>
      <c r="E26720" t="s">
        <v>613</v>
      </c>
      <c r="F26720" t="s">
        <v>19</v>
      </c>
      <c r="G26720">
        <v>114.75</v>
      </c>
      <c r="H26720" s="12"/>
      <c r="I26720">
        <f>Ikainiai[[#This Row],[Vnt įkainis]]*Ikainiai[[#This Row],[Kiekis]]</f>
        <v>0</v>
      </c>
    </row>
    <row r="26721" spans="1:9" x14ac:dyDescent="0.25">
      <c r="A26721" t="s">
        <v>58</v>
      </c>
      <c r="C26721" t="s">
        <v>256</v>
      </c>
      <c r="D26721" t="s">
        <v>624</v>
      </c>
      <c r="E26721" t="s">
        <v>614</v>
      </c>
      <c r="F26721" t="s">
        <v>19</v>
      </c>
      <c r="G26721">
        <v>152.66</v>
      </c>
      <c r="H26721" s="12"/>
      <c r="I26721">
        <f>Ikainiai[[#This Row],[Vnt įkainis]]*Ikainiai[[#This Row],[Kiekis]]</f>
        <v>0</v>
      </c>
    </row>
    <row r="26722" spans="1:9" x14ac:dyDescent="0.25">
      <c r="A26722" t="s">
        <v>59</v>
      </c>
      <c r="C26722" t="s">
        <v>256</v>
      </c>
      <c r="D26722" t="s">
        <v>624</v>
      </c>
      <c r="E26722" t="s">
        <v>614</v>
      </c>
      <c r="F26722" t="s">
        <v>19</v>
      </c>
      <c r="G26722">
        <v>152.66</v>
      </c>
      <c r="H26722" s="12"/>
      <c r="I26722">
        <f>Ikainiai[[#This Row],[Vnt įkainis]]*Ikainiai[[#This Row],[Kiekis]]</f>
        <v>0</v>
      </c>
    </row>
    <row r="26723" spans="1:9" x14ac:dyDescent="0.25">
      <c r="A26723" t="s">
        <v>58</v>
      </c>
      <c r="C26723" t="s">
        <v>256</v>
      </c>
      <c r="D26723" t="s">
        <v>624</v>
      </c>
      <c r="E26723" t="s">
        <v>615</v>
      </c>
      <c r="F26723" t="s">
        <v>19</v>
      </c>
      <c r="G26723">
        <v>226.68</v>
      </c>
      <c r="H26723" s="12"/>
      <c r="I26723">
        <f>Ikainiai[[#This Row],[Vnt įkainis]]*Ikainiai[[#This Row],[Kiekis]]</f>
        <v>0</v>
      </c>
    </row>
    <row r="26724" spans="1:9" x14ac:dyDescent="0.25">
      <c r="A26724" t="s">
        <v>59</v>
      </c>
      <c r="C26724" t="s">
        <v>256</v>
      </c>
      <c r="D26724" t="s">
        <v>624</v>
      </c>
      <c r="E26724" t="s">
        <v>615</v>
      </c>
      <c r="F26724" t="s">
        <v>19</v>
      </c>
      <c r="G26724">
        <v>226.68</v>
      </c>
      <c r="H26724" s="12"/>
      <c r="I26724">
        <f>Ikainiai[[#This Row],[Vnt įkainis]]*Ikainiai[[#This Row],[Kiekis]]</f>
        <v>0</v>
      </c>
    </row>
    <row r="26725" spans="1:9" x14ac:dyDescent="0.25">
      <c r="A26725" t="s">
        <v>58</v>
      </c>
      <c r="C26725" t="s">
        <v>256</v>
      </c>
      <c r="D26725" t="s">
        <v>624</v>
      </c>
      <c r="E26725" t="s">
        <v>623</v>
      </c>
      <c r="F26725" t="s">
        <v>19</v>
      </c>
      <c r="G26725">
        <v>1038.0899999999999</v>
      </c>
      <c r="H26725" s="12"/>
      <c r="I26725">
        <f>Ikainiai[[#This Row],[Vnt įkainis]]*Ikainiai[[#This Row],[Kiekis]]</f>
        <v>0</v>
      </c>
    </row>
    <row r="26726" spans="1:9" x14ac:dyDescent="0.25">
      <c r="A26726" t="s">
        <v>59</v>
      </c>
      <c r="C26726" t="s">
        <v>256</v>
      </c>
      <c r="D26726" t="s">
        <v>624</v>
      </c>
      <c r="E26726" t="s">
        <v>623</v>
      </c>
      <c r="F26726" t="s">
        <v>19</v>
      </c>
      <c r="G26726">
        <v>1038.0899999999999</v>
      </c>
      <c r="H26726" s="12"/>
      <c r="I26726">
        <f>Ikainiai[[#This Row],[Vnt įkainis]]*Ikainiai[[#This Row],[Kiekis]]</f>
        <v>0</v>
      </c>
    </row>
    <row r="26727" spans="1:9" x14ac:dyDescent="0.25">
      <c r="A26727" t="s">
        <v>105</v>
      </c>
      <c r="C26727" t="s">
        <v>256</v>
      </c>
      <c r="D26727" t="s">
        <v>625</v>
      </c>
      <c r="E26727" t="s">
        <v>626</v>
      </c>
      <c r="F26727" t="s">
        <v>19</v>
      </c>
      <c r="G26727">
        <v>75.569999999999993</v>
      </c>
      <c r="H26727" s="12"/>
      <c r="I26727">
        <f>Ikainiai[[#This Row],[Vnt įkainis]]*Ikainiai[[#This Row],[Kiekis]]</f>
        <v>0</v>
      </c>
    </row>
    <row r="26728" spans="1:9" x14ac:dyDescent="0.25">
      <c r="A26728" t="s">
        <v>106</v>
      </c>
      <c r="C26728" t="s">
        <v>256</v>
      </c>
      <c r="D26728" t="s">
        <v>625</v>
      </c>
      <c r="E26728" t="s">
        <v>626</v>
      </c>
      <c r="F26728" t="s">
        <v>19</v>
      </c>
      <c r="G26728">
        <v>75.569999999999993</v>
      </c>
      <c r="H26728" s="12"/>
      <c r="I26728">
        <f>Ikainiai[[#This Row],[Vnt įkainis]]*Ikainiai[[#This Row],[Kiekis]]</f>
        <v>0</v>
      </c>
    </row>
    <row r="26729" spans="1:9" x14ac:dyDescent="0.25">
      <c r="A26729" t="s">
        <v>105</v>
      </c>
      <c r="C26729" t="s">
        <v>256</v>
      </c>
      <c r="D26729" t="s">
        <v>625</v>
      </c>
      <c r="E26729" t="s">
        <v>537</v>
      </c>
      <c r="F26729" t="s">
        <v>19</v>
      </c>
      <c r="G26729">
        <v>99.12</v>
      </c>
      <c r="H26729" s="12"/>
      <c r="I26729">
        <f>Ikainiai[[#This Row],[Vnt įkainis]]*Ikainiai[[#This Row],[Kiekis]]</f>
        <v>0</v>
      </c>
    </row>
    <row r="26730" spans="1:9" x14ac:dyDescent="0.25">
      <c r="A26730" t="s">
        <v>106</v>
      </c>
      <c r="C26730" t="s">
        <v>256</v>
      </c>
      <c r="D26730" t="s">
        <v>625</v>
      </c>
      <c r="E26730" t="s">
        <v>537</v>
      </c>
      <c r="F26730" t="s">
        <v>19</v>
      </c>
      <c r="G26730">
        <v>99.12</v>
      </c>
      <c r="H26730" s="12"/>
      <c r="I26730">
        <f>Ikainiai[[#This Row],[Vnt įkainis]]*Ikainiai[[#This Row],[Kiekis]]</f>
        <v>0</v>
      </c>
    </row>
    <row r="26731" spans="1:9" x14ac:dyDescent="0.25">
      <c r="A26731" t="s">
        <v>105</v>
      </c>
      <c r="C26731" t="s">
        <v>256</v>
      </c>
      <c r="D26731" t="s">
        <v>625</v>
      </c>
      <c r="E26731" t="s">
        <v>627</v>
      </c>
      <c r="F26731" t="s">
        <v>19</v>
      </c>
      <c r="G26731">
        <v>117.85</v>
      </c>
      <c r="H26731" s="12"/>
      <c r="I26731">
        <f>Ikainiai[[#This Row],[Vnt įkainis]]*Ikainiai[[#This Row],[Kiekis]]</f>
        <v>0</v>
      </c>
    </row>
    <row r="26732" spans="1:9" x14ac:dyDescent="0.25">
      <c r="A26732" t="s">
        <v>106</v>
      </c>
      <c r="C26732" t="s">
        <v>256</v>
      </c>
      <c r="D26732" t="s">
        <v>625</v>
      </c>
      <c r="E26732" t="s">
        <v>627</v>
      </c>
      <c r="F26732" t="s">
        <v>19</v>
      </c>
      <c r="G26732">
        <v>117.85</v>
      </c>
      <c r="H26732" s="12"/>
      <c r="I26732">
        <f>Ikainiai[[#This Row],[Vnt įkainis]]*Ikainiai[[#This Row],[Kiekis]]</f>
        <v>0</v>
      </c>
    </row>
    <row r="26733" spans="1:9" x14ac:dyDescent="0.25">
      <c r="A26733" t="s">
        <v>105</v>
      </c>
      <c r="C26733" t="s">
        <v>256</v>
      </c>
      <c r="D26733" t="s">
        <v>625</v>
      </c>
      <c r="E26733" t="s">
        <v>628</v>
      </c>
      <c r="F26733" t="s">
        <v>19</v>
      </c>
      <c r="G26733">
        <v>76.900000000000006</v>
      </c>
      <c r="H26733" s="12"/>
      <c r="I26733">
        <f>Ikainiai[[#This Row],[Vnt įkainis]]*Ikainiai[[#This Row],[Kiekis]]</f>
        <v>0</v>
      </c>
    </row>
    <row r="26734" spans="1:9" x14ac:dyDescent="0.25">
      <c r="A26734" t="s">
        <v>106</v>
      </c>
      <c r="C26734" t="s">
        <v>256</v>
      </c>
      <c r="D26734" t="s">
        <v>625</v>
      </c>
      <c r="E26734" t="s">
        <v>628</v>
      </c>
      <c r="F26734" t="s">
        <v>19</v>
      </c>
      <c r="G26734">
        <v>76.900000000000006</v>
      </c>
      <c r="H26734" s="12"/>
      <c r="I26734">
        <f>Ikainiai[[#This Row],[Vnt įkainis]]*Ikainiai[[#This Row],[Kiekis]]</f>
        <v>0</v>
      </c>
    </row>
    <row r="26735" spans="1:9" x14ac:dyDescent="0.25">
      <c r="A26735" t="s">
        <v>105</v>
      </c>
      <c r="C26735" t="s">
        <v>256</v>
      </c>
      <c r="D26735" t="s">
        <v>625</v>
      </c>
      <c r="E26735" t="s">
        <v>593</v>
      </c>
      <c r="F26735" t="s">
        <v>19</v>
      </c>
      <c r="G26735">
        <v>110.46</v>
      </c>
      <c r="H26735" s="12"/>
      <c r="I26735">
        <f>Ikainiai[[#This Row],[Vnt įkainis]]*Ikainiai[[#This Row],[Kiekis]]</f>
        <v>0</v>
      </c>
    </row>
    <row r="26736" spans="1:9" x14ac:dyDescent="0.25">
      <c r="A26736" t="s">
        <v>106</v>
      </c>
      <c r="C26736" t="s">
        <v>256</v>
      </c>
      <c r="D26736" t="s">
        <v>625</v>
      </c>
      <c r="E26736" t="s">
        <v>593</v>
      </c>
      <c r="F26736" t="s">
        <v>19</v>
      </c>
      <c r="G26736">
        <v>110.46</v>
      </c>
      <c r="H26736" s="12"/>
      <c r="I26736">
        <f>Ikainiai[[#This Row],[Vnt įkainis]]*Ikainiai[[#This Row],[Kiekis]]</f>
        <v>0</v>
      </c>
    </row>
    <row r="26737" spans="1:9" x14ac:dyDescent="0.25">
      <c r="A26737" t="s">
        <v>44</v>
      </c>
      <c r="C26737" t="s">
        <v>256</v>
      </c>
      <c r="D26737" t="s">
        <v>625</v>
      </c>
      <c r="E26737" t="s">
        <v>626</v>
      </c>
      <c r="F26737" t="s">
        <v>19</v>
      </c>
      <c r="G26737">
        <v>79.95</v>
      </c>
      <c r="H26737" s="12"/>
      <c r="I26737">
        <f>Ikainiai[[#This Row],[Vnt įkainis]]*Ikainiai[[#This Row],[Kiekis]]</f>
        <v>0</v>
      </c>
    </row>
    <row r="26738" spans="1:9" x14ac:dyDescent="0.25">
      <c r="A26738" t="s">
        <v>44</v>
      </c>
      <c r="C26738" t="s">
        <v>256</v>
      </c>
      <c r="D26738" t="s">
        <v>625</v>
      </c>
      <c r="E26738" t="s">
        <v>537</v>
      </c>
      <c r="F26738" t="s">
        <v>19</v>
      </c>
      <c r="G26738">
        <v>101.75</v>
      </c>
      <c r="H26738" s="12"/>
      <c r="I26738">
        <f>Ikainiai[[#This Row],[Vnt įkainis]]*Ikainiai[[#This Row],[Kiekis]]</f>
        <v>0</v>
      </c>
    </row>
    <row r="26739" spans="1:9" x14ac:dyDescent="0.25">
      <c r="A26739" t="s">
        <v>44</v>
      </c>
      <c r="C26739" t="s">
        <v>256</v>
      </c>
      <c r="D26739" t="s">
        <v>625</v>
      </c>
      <c r="E26739" t="s">
        <v>627</v>
      </c>
      <c r="F26739" t="s">
        <v>19</v>
      </c>
      <c r="G26739">
        <v>117.85</v>
      </c>
      <c r="H26739" s="12"/>
      <c r="I26739">
        <f>Ikainiai[[#This Row],[Vnt įkainis]]*Ikainiai[[#This Row],[Kiekis]]</f>
        <v>0</v>
      </c>
    </row>
    <row r="26740" spans="1:9" x14ac:dyDescent="0.25">
      <c r="A26740" t="s">
        <v>44</v>
      </c>
      <c r="C26740" t="s">
        <v>256</v>
      </c>
      <c r="D26740" t="s">
        <v>625</v>
      </c>
      <c r="E26740" t="s">
        <v>628</v>
      </c>
      <c r="F26740" t="s">
        <v>19</v>
      </c>
      <c r="G26740">
        <v>83.07</v>
      </c>
      <c r="H26740" s="12"/>
      <c r="I26740">
        <f>Ikainiai[[#This Row],[Vnt įkainis]]*Ikainiai[[#This Row],[Kiekis]]</f>
        <v>0</v>
      </c>
    </row>
    <row r="26741" spans="1:9" x14ac:dyDescent="0.25">
      <c r="A26741" t="s">
        <v>44</v>
      </c>
      <c r="C26741" t="s">
        <v>256</v>
      </c>
      <c r="D26741" t="s">
        <v>625</v>
      </c>
      <c r="E26741" t="s">
        <v>593</v>
      </c>
      <c r="F26741" t="s">
        <v>19</v>
      </c>
      <c r="G26741">
        <v>125.3</v>
      </c>
      <c r="H26741" s="12"/>
      <c r="I26741">
        <f>Ikainiai[[#This Row],[Vnt įkainis]]*Ikainiai[[#This Row],[Kiekis]]</f>
        <v>0</v>
      </c>
    </row>
    <row r="26742" spans="1:9" x14ac:dyDescent="0.25">
      <c r="A26742" t="s">
        <v>47</v>
      </c>
      <c r="C26742" t="s">
        <v>256</v>
      </c>
      <c r="D26742" t="s">
        <v>625</v>
      </c>
      <c r="E26742" t="s">
        <v>626</v>
      </c>
      <c r="F26742" t="s">
        <v>19</v>
      </c>
      <c r="G26742">
        <v>75.569999999999993</v>
      </c>
      <c r="H26742" s="12"/>
      <c r="I26742">
        <f>Ikainiai[[#This Row],[Vnt įkainis]]*Ikainiai[[#This Row],[Kiekis]]</f>
        <v>0</v>
      </c>
    </row>
    <row r="26743" spans="1:9" x14ac:dyDescent="0.25">
      <c r="A26743" t="s">
        <v>49</v>
      </c>
      <c r="C26743" t="s">
        <v>256</v>
      </c>
      <c r="D26743" t="s">
        <v>625</v>
      </c>
      <c r="E26743" t="s">
        <v>626</v>
      </c>
      <c r="F26743" t="s">
        <v>19</v>
      </c>
      <c r="G26743">
        <v>75.569999999999993</v>
      </c>
      <c r="H26743" s="12"/>
      <c r="I26743">
        <f>Ikainiai[[#This Row],[Vnt įkainis]]*Ikainiai[[#This Row],[Kiekis]]</f>
        <v>0</v>
      </c>
    </row>
    <row r="26744" spans="1:9" x14ac:dyDescent="0.25">
      <c r="A26744" t="s">
        <v>47</v>
      </c>
      <c r="C26744" t="s">
        <v>256</v>
      </c>
      <c r="D26744" t="s">
        <v>625</v>
      </c>
      <c r="E26744" t="s">
        <v>537</v>
      </c>
      <c r="F26744" t="s">
        <v>19</v>
      </c>
      <c r="G26744">
        <v>99.12</v>
      </c>
      <c r="H26744" s="12"/>
      <c r="I26744">
        <f>Ikainiai[[#This Row],[Vnt įkainis]]*Ikainiai[[#This Row],[Kiekis]]</f>
        <v>0</v>
      </c>
    </row>
    <row r="26745" spans="1:9" x14ac:dyDescent="0.25">
      <c r="A26745" t="s">
        <v>49</v>
      </c>
      <c r="C26745" t="s">
        <v>256</v>
      </c>
      <c r="D26745" t="s">
        <v>625</v>
      </c>
      <c r="E26745" t="s">
        <v>537</v>
      </c>
      <c r="F26745" t="s">
        <v>19</v>
      </c>
      <c r="G26745">
        <v>99.12</v>
      </c>
      <c r="H26745" s="12"/>
      <c r="I26745">
        <f>Ikainiai[[#This Row],[Vnt įkainis]]*Ikainiai[[#This Row],[Kiekis]]</f>
        <v>0</v>
      </c>
    </row>
    <row r="26746" spans="1:9" x14ac:dyDescent="0.25">
      <c r="A26746" t="s">
        <v>47</v>
      </c>
      <c r="C26746" t="s">
        <v>256</v>
      </c>
      <c r="D26746" t="s">
        <v>625</v>
      </c>
      <c r="E26746" t="s">
        <v>627</v>
      </c>
      <c r="F26746" t="s">
        <v>19</v>
      </c>
      <c r="G26746">
        <v>117.85</v>
      </c>
      <c r="H26746" s="12"/>
      <c r="I26746">
        <f>Ikainiai[[#This Row],[Vnt įkainis]]*Ikainiai[[#This Row],[Kiekis]]</f>
        <v>0</v>
      </c>
    </row>
    <row r="26747" spans="1:9" x14ac:dyDescent="0.25">
      <c r="A26747" t="s">
        <v>49</v>
      </c>
      <c r="C26747" t="s">
        <v>256</v>
      </c>
      <c r="D26747" t="s">
        <v>625</v>
      </c>
      <c r="E26747" t="s">
        <v>627</v>
      </c>
      <c r="F26747" t="s">
        <v>19</v>
      </c>
      <c r="G26747">
        <v>117.85</v>
      </c>
      <c r="H26747" s="12"/>
      <c r="I26747">
        <f>Ikainiai[[#This Row],[Vnt įkainis]]*Ikainiai[[#This Row],[Kiekis]]</f>
        <v>0</v>
      </c>
    </row>
    <row r="26748" spans="1:9" x14ac:dyDescent="0.25">
      <c r="A26748" t="s">
        <v>47</v>
      </c>
      <c r="C26748" t="s">
        <v>256</v>
      </c>
      <c r="D26748" t="s">
        <v>625</v>
      </c>
      <c r="E26748" t="s">
        <v>628</v>
      </c>
      <c r="F26748" t="s">
        <v>19</v>
      </c>
      <c r="G26748">
        <v>76.900000000000006</v>
      </c>
      <c r="H26748" s="12"/>
      <c r="I26748">
        <f>Ikainiai[[#This Row],[Vnt įkainis]]*Ikainiai[[#This Row],[Kiekis]]</f>
        <v>0</v>
      </c>
    </row>
    <row r="26749" spans="1:9" x14ac:dyDescent="0.25">
      <c r="A26749" t="s">
        <v>49</v>
      </c>
      <c r="C26749" t="s">
        <v>256</v>
      </c>
      <c r="D26749" t="s">
        <v>625</v>
      </c>
      <c r="E26749" t="s">
        <v>628</v>
      </c>
      <c r="F26749" t="s">
        <v>19</v>
      </c>
      <c r="G26749">
        <v>76.900000000000006</v>
      </c>
      <c r="H26749" s="12"/>
      <c r="I26749">
        <f>Ikainiai[[#This Row],[Vnt įkainis]]*Ikainiai[[#This Row],[Kiekis]]</f>
        <v>0</v>
      </c>
    </row>
    <row r="26750" spans="1:9" x14ac:dyDescent="0.25">
      <c r="A26750" t="s">
        <v>47</v>
      </c>
      <c r="C26750" t="s">
        <v>256</v>
      </c>
      <c r="D26750" t="s">
        <v>625</v>
      </c>
      <c r="E26750" t="s">
        <v>593</v>
      </c>
      <c r="F26750" t="s">
        <v>19</v>
      </c>
      <c r="G26750">
        <v>110.46</v>
      </c>
      <c r="H26750" s="12"/>
      <c r="I26750">
        <f>Ikainiai[[#This Row],[Vnt įkainis]]*Ikainiai[[#This Row],[Kiekis]]</f>
        <v>0</v>
      </c>
    </row>
    <row r="26751" spans="1:9" x14ac:dyDescent="0.25">
      <c r="A26751" t="s">
        <v>49</v>
      </c>
      <c r="C26751" t="s">
        <v>256</v>
      </c>
      <c r="D26751" t="s">
        <v>625</v>
      </c>
      <c r="E26751" t="s">
        <v>593</v>
      </c>
      <c r="F26751" t="s">
        <v>19</v>
      </c>
      <c r="G26751">
        <v>110.46</v>
      </c>
      <c r="H26751" s="12"/>
      <c r="I26751">
        <f>Ikainiai[[#This Row],[Vnt įkainis]]*Ikainiai[[#This Row],[Kiekis]]</f>
        <v>0</v>
      </c>
    </row>
    <row r="26752" spans="1:9" x14ac:dyDescent="0.25">
      <c r="A26752" t="s">
        <v>15</v>
      </c>
      <c r="C26752" t="s">
        <v>256</v>
      </c>
      <c r="D26752" t="s">
        <v>625</v>
      </c>
      <c r="E26752" t="s">
        <v>626</v>
      </c>
      <c r="F26752" t="s">
        <v>19</v>
      </c>
      <c r="G26752">
        <v>75.569999999999993</v>
      </c>
      <c r="H26752" s="12"/>
      <c r="I26752">
        <f>Ikainiai[[#This Row],[Vnt įkainis]]*Ikainiai[[#This Row],[Kiekis]]</f>
        <v>0</v>
      </c>
    </row>
    <row r="26753" spans="1:9" x14ac:dyDescent="0.25">
      <c r="A26753" t="s">
        <v>20</v>
      </c>
      <c r="C26753" t="s">
        <v>256</v>
      </c>
      <c r="D26753" t="s">
        <v>625</v>
      </c>
      <c r="E26753" t="s">
        <v>626</v>
      </c>
      <c r="F26753" t="s">
        <v>19</v>
      </c>
      <c r="G26753">
        <v>75.569999999999993</v>
      </c>
      <c r="H26753" s="12"/>
      <c r="I26753">
        <f>Ikainiai[[#This Row],[Vnt įkainis]]*Ikainiai[[#This Row],[Kiekis]]</f>
        <v>0</v>
      </c>
    </row>
    <row r="26754" spans="1:9" x14ac:dyDescent="0.25">
      <c r="A26754" t="s">
        <v>21</v>
      </c>
      <c r="C26754" t="s">
        <v>256</v>
      </c>
      <c r="D26754" t="s">
        <v>625</v>
      </c>
      <c r="E26754" t="s">
        <v>626</v>
      </c>
      <c r="F26754" t="s">
        <v>19</v>
      </c>
      <c r="G26754">
        <v>75.569999999999993</v>
      </c>
      <c r="H26754" s="12"/>
      <c r="I26754">
        <f>Ikainiai[[#This Row],[Vnt įkainis]]*Ikainiai[[#This Row],[Kiekis]]</f>
        <v>0</v>
      </c>
    </row>
    <row r="26755" spans="1:9" x14ac:dyDescent="0.25">
      <c r="A26755" t="s">
        <v>15</v>
      </c>
      <c r="C26755" t="s">
        <v>256</v>
      </c>
      <c r="D26755" t="s">
        <v>625</v>
      </c>
      <c r="E26755" t="s">
        <v>537</v>
      </c>
      <c r="F26755" t="s">
        <v>19</v>
      </c>
      <c r="G26755">
        <v>99.12</v>
      </c>
      <c r="H26755" s="12"/>
      <c r="I26755">
        <f>Ikainiai[[#This Row],[Vnt įkainis]]*Ikainiai[[#This Row],[Kiekis]]</f>
        <v>0</v>
      </c>
    </row>
    <row r="26756" spans="1:9" x14ac:dyDescent="0.25">
      <c r="A26756" t="s">
        <v>20</v>
      </c>
      <c r="C26756" t="s">
        <v>256</v>
      </c>
      <c r="D26756" t="s">
        <v>625</v>
      </c>
      <c r="E26756" t="s">
        <v>537</v>
      </c>
      <c r="F26756" t="s">
        <v>19</v>
      </c>
      <c r="G26756">
        <v>99.12</v>
      </c>
      <c r="H26756" s="12"/>
      <c r="I26756">
        <f>Ikainiai[[#This Row],[Vnt įkainis]]*Ikainiai[[#This Row],[Kiekis]]</f>
        <v>0</v>
      </c>
    </row>
    <row r="26757" spans="1:9" x14ac:dyDescent="0.25">
      <c r="A26757" t="s">
        <v>21</v>
      </c>
      <c r="C26757" t="s">
        <v>256</v>
      </c>
      <c r="D26757" t="s">
        <v>625</v>
      </c>
      <c r="E26757" t="s">
        <v>537</v>
      </c>
      <c r="F26757" t="s">
        <v>19</v>
      </c>
      <c r="G26757">
        <v>99.12</v>
      </c>
      <c r="H26757" s="12"/>
      <c r="I26757">
        <f>Ikainiai[[#This Row],[Vnt įkainis]]*Ikainiai[[#This Row],[Kiekis]]</f>
        <v>0</v>
      </c>
    </row>
    <row r="26758" spans="1:9" x14ac:dyDescent="0.25">
      <c r="A26758" t="s">
        <v>15</v>
      </c>
      <c r="C26758" t="s">
        <v>256</v>
      </c>
      <c r="D26758" t="s">
        <v>625</v>
      </c>
      <c r="E26758" t="s">
        <v>627</v>
      </c>
      <c r="F26758" t="s">
        <v>19</v>
      </c>
      <c r="G26758">
        <v>117.85</v>
      </c>
      <c r="H26758" s="12"/>
      <c r="I26758">
        <f>Ikainiai[[#This Row],[Vnt įkainis]]*Ikainiai[[#This Row],[Kiekis]]</f>
        <v>0</v>
      </c>
    </row>
    <row r="26759" spans="1:9" x14ac:dyDescent="0.25">
      <c r="A26759" t="s">
        <v>20</v>
      </c>
      <c r="C26759" t="s">
        <v>256</v>
      </c>
      <c r="D26759" t="s">
        <v>625</v>
      </c>
      <c r="E26759" t="s">
        <v>627</v>
      </c>
      <c r="F26759" t="s">
        <v>19</v>
      </c>
      <c r="G26759">
        <v>117.85</v>
      </c>
      <c r="H26759" s="12"/>
      <c r="I26759">
        <f>Ikainiai[[#This Row],[Vnt įkainis]]*Ikainiai[[#This Row],[Kiekis]]</f>
        <v>0</v>
      </c>
    </row>
    <row r="26760" spans="1:9" x14ac:dyDescent="0.25">
      <c r="A26760" t="s">
        <v>21</v>
      </c>
      <c r="C26760" t="s">
        <v>256</v>
      </c>
      <c r="D26760" t="s">
        <v>625</v>
      </c>
      <c r="E26760" t="s">
        <v>627</v>
      </c>
      <c r="F26760" t="s">
        <v>19</v>
      </c>
      <c r="G26760">
        <v>117.85</v>
      </c>
      <c r="H26760" s="12"/>
      <c r="I26760">
        <f>Ikainiai[[#This Row],[Vnt įkainis]]*Ikainiai[[#This Row],[Kiekis]]</f>
        <v>0</v>
      </c>
    </row>
    <row r="26761" spans="1:9" x14ac:dyDescent="0.25">
      <c r="A26761" t="s">
        <v>15</v>
      </c>
      <c r="C26761" t="s">
        <v>256</v>
      </c>
      <c r="D26761" t="s">
        <v>625</v>
      </c>
      <c r="E26761" t="s">
        <v>628</v>
      </c>
      <c r="F26761" t="s">
        <v>19</v>
      </c>
      <c r="G26761">
        <v>76.900000000000006</v>
      </c>
      <c r="H26761" s="12"/>
      <c r="I26761">
        <f>Ikainiai[[#This Row],[Vnt įkainis]]*Ikainiai[[#This Row],[Kiekis]]</f>
        <v>0</v>
      </c>
    </row>
    <row r="26762" spans="1:9" x14ac:dyDescent="0.25">
      <c r="A26762" t="s">
        <v>20</v>
      </c>
      <c r="C26762" t="s">
        <v>256</v>
      </c>
      <c r="D26762" t="s">
        <v>625</v>
      </c>
      <c r="E26762" t="s">
        <v>628</v>
      </c>
      <c r="F26762" t="s">
        <v>19</v>
      </c>
      <c r="G26762">
        <v>76.900000000000006</v>
      </c>
      <c r="H26762" s="12"/>
      <c r="I26762">
        <f>Ikainiai[[#This Row],[Vnt įkainis]]*Ikainiai[[#This Row],[Kiekis]]</f>
        <v>0</v>
      </c>
    </row>
    <row r="26763" spans="1:9" x14ac:dyDescent="0.25">
      <c r="A26763" t="s">
        <v>21</v>
      </c>
      <c r="C26763" t="s">
        <v>256</v>
      </c>
      <c r="D26763" t="s">
        <v>625</v>
      </c>
      <c r="E26763" t="s">
        <v>628</v>
      </c>
      <c r="F26763" t="s">
        <v>19</v>
      </c>
      <c r="G26763">
        <v>76.900000000000006</v>
      </c>
      <c r="H26763" s="12"/>
      <c r="I26763">
        <f>Ikainiai[[#This Row],[Vnt įkainis]]*Ikainiai[[#This Row],[Kiekis]]</f>
        <v>0</v>
      </c>
    </row>
    <row r="26764" spans="1:9" x14ac:dyDescent="0.25">
      <c r="A26764" t="s">
        <v>15</v>
      </c>
      <c r="C26764" t="s">
        <v>256</v>
      </c>
      <c r="D26764" t="s">
        <v>625</v>
      </c>
      <c r="E26764" t="s">
        <v>593</v>
      </c>
      <c r="F26764" t="s">
        <v>19</v>
      </c>
      <c r="G26764">
        <v>110.46</v>
      </c>
      <c r="H26764" s="12"/>
      <c r="I26764">
        <f>Ikainiai[[#This Row],[Vnt įkainis]]*Ikainiai[[#This Row],[Kiekis]]</f>
        <v>0</v>
      </c>
    </row>
    <row r="26765" spans="1:9" x14ac:dyDescent="0.25">
      <c r="A26765" t="s">
        <v>20</v>
      </c>
      <c r="C26765" t="s">
        <v>256</v>
      </c>
      <c r="D26765" t="s">
        <v>625</v>
      </c>
      <c r="E26765" t="s">
        <v>593</v>
      </c>
      <c r="F26765" t="s">
        <v>19</v>
      </c>
      <c r="G26765">
        <v>110.46</v>
      </c>
      <c r="H26765" s="12"/>
      <c r="I26765">
        <f>Ikainiai[[#This Row],[Vnt įkainis]]*Ikainiai[[#This Row],[Kiekis]]</f>
        <v>0</v>
      </c>
    </row>
    <row r="26766" spans="1:9" x14ac:dyDescent="0.25">
      <c r="A26766" t="s">
        <v>21</v>
      </c>
      <c r="C26766" t="s">
        <v>256</v>
      </c>
      <c r="D26766" t="s">
        <v>625</v>
      </c>
      <c r="E26766" t="s">
        <v>593</v>
      </c>
      <c r="F26766" t="s">
        <v>19</v>
      </c>
      <c r="G26766">
        <v>110.46</v>
      </c>
      <c r="H26766" s="12"/>
      <c r="I26766">
        <f>Ikainiai[[#This Row],[Vnt įkainis]]*Ikainiai[[#This Row],[Kiekis]]</f>
        <v>0</v>
      </c>
    </row>
    <row r="26767" spans="1:9" x14ac:dyDescent="0.25">
      <c r="A26767" t="s">
        <v>107</v>
      </c>
      <c r="C26767" t="s">
        <v>256</v>
      </c>
      <c r="D26767" t="s">
        <v>625</v>
      </c>
      <c r="E26767" t="s">
        <v>626</v>
      </c>
      <c r="F26767" t="s">
        <v>19</v>
      </c>
      <c r="G26767">
        <v>79.95</v>
      </c>
      <c r="H26767" s="12"/>
      <c r="I26767">
        <f>Ikainiai[[#This Row],[Vnt įkainis]]*Ikainiai[[#This Row],[Kiekis]]</f>
        <v>0</v>
      </c>
    </row>
    <row r="26768" spans="1:9" x14ac:dyDescent="0.25">
      <c r="A26768" t="s">
        <v>107</v>
      </c>
      <c r="C26768" t="s">
        <v>256</v>
      </c>
      <c r="D26768" t="s">
        <v>625</v>
      </c>
      <c r="E26768" t="s">
        <v>537</v>
      </c>
      <c r="F26768" t="s">
        <v>19</v>
      </c>
      <c r="G26768">
        <v>107.1</v>
      </c>
      <c r="H26768" s="12"/>
      <c r="I26768">
        <f>Ikainiai[[#This Row],[Vnt įkainis]]*Ikainiai[[#This Row],[Kiekis]]</f>
        <v>0</v>
      </c>
    </row>
    <row r="26769" spans="1:9" x14ac:dyDescent="0.25">
      <c r="A26769" t="s">
        <v>107</v>
      </c>
      <c r="C26769" t="s">
        <v>256</v>
      </c>
      <c r="D26769" t="s">
        <v>625</v>
      </c>
      <c r="E26769" t="s">
        <v>538</v>
      </c>
      <c r="F26769" t="s">
        <v>19</v>
      </c>
      <c r="G26769">
        <v>120.35</v>
      </c>
      <c r="H26769" s="12"/>
      <c r="I26769">
        <f>Ikainiai[[#This Row],[Vnt įkainis]]*Ikainiai[[#This Row],[Kiekis]]</f>
        <v>0</v>
      </c>
    </row>
    <row r="26770" spans="1:9" x14ac:dyDescent="0.25">
      <c r="A26770" t="s">
        <v>107</v>
      </c>
      <c r="C26770" t="s">
        <v>256</v>
      </c>
      <c r="D26770" t="s">
        <v>625</v>
      </c>
      <c r="E26770" t="s">
        <v>628</v>
      </c>
      <c r="F26770" t="s">
        <v>19</v>
      </c>
      <c r="G26770">
        <v>71</v>
      </c>
      <c r="H26770" s="12"/>
      <c r="I26770">
        <f>Ikainiai[[#This Row],[Vnt įkainis]]*Ikainiai[[#This Row],[Kiekis]]</f>
        <v>0</v>
      </c>
    </row>
    <row r="26771" spans="1:9" x14ac:dyDescent="0.25">
      <c r="A26771" t="s">
        <v>107</v>
      </c>
      <c r="C26771" t="s">
        <v>256</v>
      </c>
      <c r="D26771" t="s">
        <v>625</v>
      </c>
      <c r="E26771" t="s">
        <v>593</v>
      </c>
      <c r="F26771" t="s">
        <v>19</v>
      </c>
      <c r="G26771">
        <v>125.3</v>
      </c>
      <c r="H26771" s="12"/>
      <c r="I26771">
        <f>Ikainiai[[#This Row],[Vnt įkainis]]*Ikainiai[[#This Row],[Kiekis]]</f>
        <v>0</v>
      </c>
    </row>
    <row r="26772" spans="1:9" x14ac:dyDescent="0.25">
      <c r="A26772" t="s">
        <v>103</v>
      </c>
      <c r="C26772" t="s">
        <v>256</v>
      </c>
      <c r="D26772" t="s">
        <v>625</v>
      </c>
      <c r="E26772" t="s">
        <v>626</v>
      </c>
      <c r="F26772" t="s">
        <v>19</v>
      </c>
      <c r="G26772">
        <v>79.95</v>
      </c>
      <c r="H26772" s="12"/>
      <c r="I26772">
        <f>Ikainiai[[#This Row],[Vnt įkainis]]*Ikainiai[[#This Row],[Kiekis]]</f>
        <v>0</v>
      </c>
    </row>
    <row r="26773" spans="1:9" x14ac:dyDescent="0.25">
      <c r="A26773" t="s">
        <v>104</v>
      </c>
      <c r="C26773" t="s">
        <v>256</v>
      </c>
      <c r="D26773" t="s">
        <v>625</v>
      </c>
      <c r="E26773" t="s">
        <v>626</v>
      </c>
      <c r="F26773" t="s">
        <v>19</v>
      </c>
      <c r="G26773">
        <v>79.95</v>
      </c>
      <c r="H26773" s="12"/>
      <c r="I26773">
        <f>Ikainiai[[#This Row],[Vnt įkainis]]*Ikainiai[[#This Row],[Kiekis]]</f>
        <v>0</v>
      </c>
    </row>
    <row r="26774" spans="1:9" x14ac:dyDescent="0.25">
      <c r="A26774" t="s">
        <v>103</v>
      </c>
      <c r="C26774" t="s">
        <v>256</v>
      </c>
      <c r="D26774" t="s">
        <v>625</v>
      </c>
      <c r="E26774" t="s">
        <v>537</v>
      </c>
      <c r="F26774" t="s">
        <v>19</v>
      </c>
      <c r="G26774">
        <v>107.1</v>
      </c>
      <c r="H26774" s="12"/>
      <c r="I26774">
        <f>Ikainiai[[#This Row],[Vnt įkainis]]*Ikainiai[[#This Row],[Kiekis]]</f>
        <v>0</v>
      </c>
    </row>
    <row r="26775" spans="1:9" x14ac:dyDescent="0.25">
      <c r="A26775" t="s">
        <v>104</v>
      </c>
      <c r="C26775" t="s">
        <v>256</v>
      </c>
      <c r="D26775" t="s">
        <v>625</v>
      </c>
      <c r="E26775" t="s">
        <v>537</v>
      </c>
      <c r="F26775" t="s">
        <v>19</v>
      </c>
      <c r="G26775">
        <v>107.1</v>
      </c>
      <c r="H26775" s="12"/>
      <c r="I26775">
        <f>Ikainiai[[#This Row],[Vnt įkainis]]*Ikainiai[[#This Row],[Kiekis]]</f>
        <v>0</v>
      </c>
    </row>
    <row r="26776" spans="1:9" x14ac:dyDescent="0.25">
      <c r="A26776" t="s">
        <v>103</v>
      </c>
      <c r="C26776" t="s">
        <v>256</v>
      </c>
      <c r="D26776" t="s">
        <v>625</v>
      </c>
      <c r="E26776" t="s">
        <v>538</v>
      </c>
      <c r="F26776" t="s">
        <v>19</v>
      </c>
      <c r="G26776">
        <v>120.35</v>
      </c>
      <c r="H26776" s="12"/>
      <c r="I26776">
        <f>Ikainiai[[#This Row],[Vnt įkainis]]*Ikainiai[[#This Row],[Kiekis]]</f>
        <v>0</v>
      </c>
    </row>
    <row r="26777" spans="1:9" x14ac:dyDescent="0.25">
      <c r="A26777" t="s">
        <v>104</v>
      </c>
      <c r="C26777" t="s">
        <v>256</v>
      </c>
      <c r="D26777" t="s">
        <v>625</v>
      </c>
      <c r="E26777" t="s">
        <v>538</v>
      </c>
      <c r="F26777" t="s">
        <v>19</v>
      </c>
      <c r="G26777">
        <v>120.35</v>
      </c>
      <c r="H26777" s="12"/>
      <c r="I26777">
        <f>Ikainiai[[#This Row],[Vnt įkainis]]*Ikainiai[[#This Row],[Kiekis]]</f>
        <v>0</v>
      </c>
    </row>
    <row r="26778" spans="1:9" x14ac:dyDescent="0.25">
      <c r="A26778" t="s">
        <v>103</v>
      </c>
      <c r="C26778" t="s">
        <v>256</v>
      </c>
      <c r="D26778" t="s">
        <v>625</v>
      </c>
      <c r="E26778" t="s">
        <v>628</v>
      </c>
      <c r="F26778" t="s">
        <v>19</v>
      </c>
      <c r="G26778">
        <v>92.3</v>
      </c>
      <c r="H26778" s="12"/>
      <c r="I26778">
        <f>Ikainiai[[#This Row],[Vnt įkainis]]*Ikainiai[[#This Row],[Kiekis]]</f>
        <v>0</v>
      </c>
    </row>
    <row r="26779" spans="1:9" x14ac:dyDescent="0.25">
      <c r="A26779" t="s">
        <v>104</v>
      </c>
      <c r="C26779" t="s">
        <v>256</v>
      </c>
      <c r="D26779" t="s">
        <v>625</v>
      </c>
      <c r="E26779" t="s">
        <v>628</v>
      </c>
      <c r="F26779" t="s">
        <v>19</v>
      </c>
      <c r="G26779">
        <v>92.3</v>
      </c>
      <c r="H26779" s="12"/>
      <c r="I26779">
        <f>Ikainiai[[#This Row],[Vnt įkainis]]*Ikainiai[[#This Row],[Kiekis]]</f>
        <v>0</v>
      </c>
    </row>
    <row r="26780" spans="1:9" x14ac:dyDescent="0.25">
      <c r="A26780" t="s">
        <v>103</v>
      </c>
      <c r="C26780" t="s">
        <v>256</v>
      </c>
      <c r="D26780" t="s">
        <v>625</v>
      </c>
      <c r="E26780" t="s">
        <v>593</v>
      </c>
      <c r="F26780" t="s">
        <v>19</v>
      </c>
      <c r="G26780">
        <v>125.3</v>
      </c>
      <c r="H26780" s="12"/>
      <c r="I26780">
        <f>Ikainiai[[#This Row],[Vnt įkainis]]*Ikainiai[[#This Row],[Kiekis]]</f>
        <v>0</v>
      </c>
    </row>
    <row r="26781" spans="1:9" x14ac:dyDescent="0.25">
      <c r="A26781" t="s">
        <v>104</v>
      </c>
      <c r="C26781" t="s">
        <v>256</v>
      </c>
      <c r="D26781" t="s">
        <v>625</v>
      </c>
      <c r="E26781" t="s">
        <v>593</v>
      </c>
      <c r="F26781" t="s">
        <v>19</v>
      </c>
      <c r="G26781">
        <v>125.3</v>
      </c>
      <c r="H26781" s="12"/>
      <c r="I26781">
        <f>Ikainiai[[#This Row],[Vnt įkainis]]*Ikainiai[[#This Row],[Kiekis]]</f>
        <v>0</v>
      </c>
    </row>
    <row r="26782" spans="1:9" x14ac:dyDescent="0.25">
      <c r="A26782" t="s">
        <v>45</v>
      </c>
      <c r="C26782" t="s">
        <v>256</v>
      </c>
      <c r="D26782" t="s">
        <v>625</v>
      </c>
      <c r="E26782" t="s">
        <v>626</v>
      </c>
      <c r="F26782" t="s">
        <v>19</v>
      </c>
      <c r="G26782">
        <v>79.95</v>
      </c>
      <c r="H26782" s="12"/>
      <c r="I26782">
        <f>Ikainiai[[#This Row],[Vnt įkainis]]*Ikainiai[[#This Row],[Kiekis]]</f>
        <v>0</v>
      </c>
    </row>
    <row r="26783" spans="1:9" x14ac:dyDescent="0.25">
      <c r="A26783" t="s">
        <v>45</v>
      </c>
      <c r="C26783" t="s">
        <v>256</v>
      </c>
      <c r="D26783" t="s">
        <v>625</v>
      </c>
      <c r="E26783" t="s">
        <v>537</v>
      </c>
      <c r="F26783" t="s">
        <v>19</v>
      </c>
      <c r="G26783">
        <v>107.1</v>
      </c>
      <c r="H26783" s="12"/>
      <c r="I26783">
        <f>Ikainiai[[#This Row],[Vnt įkainis]]*Ikainiai[[#This Row],[Kiekis]]</f>
        <v>0</v>
      </c>
    </row>
    <row r="26784" spans="1:9" x14ac:dyDescent="0.25">
      <c r="A26784" t="s">
        <v>45</v>
      </c>
      <c r="C26784" t="s">
        <v>256</v>
      </c>
      <c r="D26784" t="s">
        <v>625</v>
      </c>
      <c r="E26784" t="s">
        <v>538</v>
      </c>
      <c r="F26784" t="s">
        <v>19</v>
      </c>
      <c r="G26784">
        <v>120.35</v>
      </c>
      <c r="H26784" s="12"/>
      <c r="I26784">
        <f>Ikainiai[[#This Row],[Vnt įkainis]]*Ikainiai[[#This Row],[Kiekis]]</f>
        <v>0</v>
      </c>
    </row>
    <row r="26785" spans="1:9" x14ac:dyDescent="0.25">
      <c r="A26785" t="s">
        <v>45</v>
      </c>
      <c r="C26785" t="s">
        <v>256</v>
      </c>
      <c r="D26785" t="s">
        <v>625</v>
      </c>
      <c r="E26785" t="s">
        <v>628</v>
      </c>
      <c r="F26785" t="s">
        <v>19</v>
      </c>
      <c r="G26785">
        <v>92.3</v>
      </c>
      <c r="H26785" s="12"/>
      <c r="I26785">
        <f>Ikainiai[[#This Row],[Vnt įkainis]]*Ikainiai[[#This Row],[Kiekis]]</f>
        <v>0</v>
      </c>
    </row>
    <row r="26786" spans="1:9" x14ac:dyDescent="0.25">
      <c r="A26786" t="s">
        <v>45</v>
      </c>
      <c r="C26786" t="s">
        <v>256</v>
      </c>
      <c r="D26786" t="s">
        <v>625</v>
      </c>
      <c r="E26786" t="s">
        <v>593</v>
      </c>
      <c r="F26786" t="s">
        <v>19</v>
      </c>
      <c r="G26786">
        <v>125.3</v>
      </c>
      <c r="H26786" s="12"/>
      <c r="I26786">
        <f>Ikainiai[[#This Row],[Vnt įkainis]]*Ikainiai[[#This Row],[Kiekis]]</f>
        <v>0</v>
      </c>
    </row>
    <row r="26787" spans="1:9" x14ac:dyDescent="0.25">
      <c r="A26787" t="s">
        <v>25</v>
      </c>
      <c r="C26787" t="s">
        <v>256</v>
      </c>
      <c r="D26787" t="s">
        <v>625</v>
      </c>
      <c r="E26787" t="s">
        <v>626</v>
      </c>
      <c r="F26787" t="s">
        <v>19</v>
      </c>
      <c r="G26787">
        <v>75.569999999999993</v>
      </c>
      <c r="H26787" s="12"/>
      <c r="I26787">
        <f>Ikainiai[[#This Row],[Vnt įkainis]]*Ikainiai[[#This Row],[Kiekis]]</f>
        <v>0</v>
      </c>
    </row>
    <row r="26788" spans="1:9" x14ac:dyDescent="0.25">
      <c r="A26788" t="s">
        <v>27</v>
      </c>
      <c r="C26788" t="s">
        <v>256</v>
      </c>
      <c r="D26788" t="s">
        <v>625</v>
      </c>
      <c r="E26788" t="s">
        <v>626</v>
      </c>
      <c r="F26788" t="s">
        <v>19</v>
      </c>
      <c r="G26788">
        <v>75.569999999999993</v>
      </c>
      <c r="H26788" s="12"/>
      <c r="I26788">
        <f>Ikainiai[[#This Row],[Vnt įkainis]]*Ikainiai[[#This Row],[Kiekis]]</f>
        <v>0</v>
      </c>
    </row>
    <row r="26789" spans="1:9" x14ac:dyDescent="0.25">
      <c r="A26789" t="s">
        <v>28</v>
      </c>
      <c r="C26789" t="s">
        <v>256</v>
      </c>
      <c r="D26789" t="s">
        <v>625</v>
      </c>
      <c r="E26789" t="s">
        <v>626</v>
      </c>
      <c r="F26789" t="s">
        <v>19</v>
      </c>
      <c r="G26789">
        <v>75.569999999999993</v>
      </c>
      <c r="H26789" s="12"/>
      <c r="I26789">
        <f>Ikainiai[[#This Row],[Vnt įkainis]]*Ikainiai[[#This Row],[Kiekis]]</f>
        <v>0</v>
      </c>
    </row>
    <row r="26790" spans="1:9" x14ac:dyDescent="0.25">
      <c r="A26790" t="s">
        <v>25</v>
      </c>
      <c r="C26790" t="s">
        <v>256</v>
      </c>
      <c r="D26790" t="s">
        <v>625</v>
      </c>
      <c r="E26790" t="s">
        <v>537</v>
      </c>
      <c r="F26790" t="s">
        <v>19</v>
      </c>
      <c r="G26790">
        <v>99.12</v>
      </c>
      <c r="H26790" s="12"/>
      <c r="I26790">
        <f>Ikainiai[[#This Row],[Vnt įkainis]]*Ikainiai[[#This Row],[Kiekis]]</f>
        <v>0</v>
      </c>
    </row>
    <row r="26791" spans="1:9" x14ac:dyDescent="0.25">
      <c r="A26791" t="s">
        <v>27</v>
      </c>
      <c r="C26791" t="s">
        <v>256</v>
      </c>
      <c r="D26791" t="s">
        <v>625</v>
      </c>
      <c r="E26791" t="s">
        <v>537</v>
      </c>
      <c r="F26791" t="s">
        <v>19</v>
      </c>
      <c r="G26791">
        <v>99.12</v>
      </c>
      <c r="H26791" s="12"/>
      <c r="I26791">
        <f>Ikainiai[[#This Row],[Vnt įkainis]]*Ikainiai[[#This Row],[Kiekis]]</f>
        <v>0</v>
      </c>
    </row>
    <row r="26792" spans="1:9" x14ac:dyDescent="0.25">
      <c r="A26792" t="s">
        <v>28</v>
      </c>
      <c r="C26792" t="s">
        <v>256</v>
      </c>
      <c r="D26792" t="s">
        <v>625</v>
      </c>
      <c r="E26792" t="s">
        <v>537</v>
      </c>
      <c r="F26792" t="s">
        <v>19</v>
      </c>
      <c r="G26792">
        <v>99.12</v>
      </c>
      <c r="H26792" s="12"/>
      <c r="I26792">
        <f>Ikainiai[[#This Row],[Vnt įkainis]]*Ikainiai[[#This Row],[Kiekis]]</f>
        <v>0</v>
      </c>
    </row>
    <row r="26793" spans="1:9" x14ac:dyDescent="0.25">
      <c r="A26793" t="s">
        <v>25</v>
      </c>
      <c r="C26793" t="s">
        <v>256</v>
      </c>
      <c r="D26793" t="s">
        <v>625</v>
      </c>
      <c r="E26793" t="s">
        <v>627</v>
      </c>
      <c r="F26793" t="s">
        <v>19</v>
      </c>
      <c r="G26793">
        <v>117.85</v>
      </c>
      <c r="H26793" s="12"/>
      <c r="I26793">
        <f>Ikainiai[[#This Row],[Vnt įkainis]]*Ikainiai[[#This Row],[Kiekis]]</f>
        <v>0</v>
      </c>
    </row>
    <row r="26794" spans="1:9" x14ac:dyDescent="0.25">
      <c r="A26794" t="s">
        <v>27</v>
      </c>
      <c r="C26794" t="s">
        <v>256</v>
      </c>
      <c r="D26794" t="s">
        <v>625</v>
      </c>
      <c r="E26794" t="s">
        <v>627</v>
      </c>
      <c r="F26794" t="s">
        <v>19</v>
      </c>
      <c r="G26794">
        <v>117.85</v>
      </c>
      <c r="H26794" s="12"/>
      <c r="I26794">
        <f>Ikainiai[[#This Row],[Vnt įkainis]]*Ikainiai[[#This Row],[Kiekis]]</f>
        <v>0</v>
      </c>
    </row>
    <row r="26795" spans="1:9" x14ac:dyDescent="0.25">
      <c r="A26795" t="s">
        <v>28</v>
      </c>
      <c r="C26795" t="s">
        <v>256</v>
      </c>
      <c r="D26795" t="s">
        <v>625</v>
      </c>
      <c r="E26795" t="s">
        <v>627</v>
      </c>
      <c r="F26795" t="s">
        <v>19</v>
      </c>
      <c r="G26795">
        <v>117.85</v>
      </c>
      <c r="H26795" s="12"/>
      <c r="I26795">
        <f>Ikainiai[[#This Row],[Vnt įkainis]]*Ikainiai[[#This Row],[Kiekis]]</f>
        <v>0</v>
      </c>
    </row>
    <row r="26796" spans="1:9" x14ac:dyDescent="0.25">
      <c r="A26796" t="s">
        <v>25</v>
      </c>
      <c r="C26796" t="s">
        <v>256</v>
      </c>
      <c r="D26796" t="s">
        <v>625</v>
      </c>
      <c r="E26796" t="s">
        <v>628</v>
      </c>
      <c r="F26796" t="s">
        <v>19</v>
      </c>
      <c r="G26796">
        <v>76.900000000000006</v>
      </c>
      <c r="H26796" s="12"/>
      <c r="I26796">
        <f>Ikainiai[[#This Row],[Vnt įkainis]]*Ikainiai[[#This Row],[Kiekis]]</f>
        <v>0</v>
      </c>
    </row>
    <row r="26797" spans="1:9" x14ac:dyDescent="0.25">
      <c r="A26797" t="s">
        <v>27</v>
      </c>
      <c r="C26797" t="s">
        <v>256</v>
      </c>
      <c r="D26797" t="s">
        <v>625</v>
      </c>
      <c r="E26797" t="s">
        <v>628</v>
      </c>
      <c r="F26797" t="s">
        <v>19</v>
      </c>
      <c r="G26797">
        <v>76.900000000000006</v>
      </c>
      <c r="H26797" s="12"/>
      <c r="I26797">
        <f>Ikainiai[[#This Row],[Vnt įkainis]]*Ikainiai[[#This Row],[Kiekis]]</f>
        <v>0</v>
      </c>
    </row>
    <row r="26798" spans="1:9" x14ac:dyDescent="0.25">
      <c r="A26798" t="s">
        <v>28</v>
      </c>
      <c r="C26798" t="s">
        <v>256</v>
      </c>
      <c r="D26798" t="s">
        <v>625</v>
      </c>
      <c r="E26798" t="s">
        <v>628</v>
      </c>
      <c r="F26798" t="s">
        <v>19</v>
      </c>
      <c r="G26798">
        <v>76.900000000000006</v>
      </c>
      <c r="H26798" s="12"/>
      <c r="I26798">
        <f>Ikainiai[[#This Row],[Vnt įkainis]]*Ikainiai[[#This Row],[Kiekis]]</f>
        <v>0</v>
      </c>
    </row>
    <row r="26799" spans="1:9" x14ac:dyDescent="0.25">
      <c r="A26799" t="s">
        <v>25</v>
      </c>
      <c r="C26799" t="s">
        <v>256</v>
      </c>
      <c r="D26799" t="s">
        <v>625</v>
      </c>
      <c r="E26799" t="s">
        <v>593</v>
      </c>
      <c r="F26799" t="s">
        <v>19</v>
      </c>
      <c r="G26799">
        <v>110.46</v>
      </c>
      <c r="H26799" s="12"/>
      <c r="I26799">
        <f>Ikainiai[[#This Row],[Vnt įkainis]]*Ikainiai[[#This Row],[Kiekis]]</f>
        <v>0</v>
      </c>
    </row>
    <row r="26800" spans="1:9" x14ac:dyDescent="0.25">
      <c r="A26800" t="s">
        <v>27</v>
      </c>
      <c r="C26800" t="s">
        <v>256</v>
      </c>
      <c r="D26800" t="s">
        <v>625</v>
      </c>
      <c r="E26800" t="s">
        <v>593</v>
      </c>
      <c r="F26800" t="s">
        <v>19</v>
      </c>
      <c r="G26800">
        <v>110.46</v>
      </c>
      <c r="H26800" s="12"/>
      <c r="I26800">
        <f>Ikainiai[[#This Row],[Vnt įkainis]]*Ikainiai[[#This Row],[Kiekis]]</f>
        <v>0</v>
      </c>
    </row>
    <row r="26801" spans="1:9" x14ac:dyDescent="0.25">
      <c r="A26801" t="s">
        <v>28</v>
      </c>
      <c r="C26801" t="s">
        <v>256</v>
      </c>
      <c r="D26801" t="s">
        <v>625</v>
      </c>
      <c r="E26801" t="s">
        <v>593</v>
      </c>
      <c r="F26801" t="s">
        <v>19</v>
      </c>
      <c r="G26801">
        <v>110.46</v>
      </c>
      <c r="H26801" s="12"/>
      <c r="I26801">
        <f>Ikainiai[[#This Row],[Vnt įkainis]]*Ikainiai[[#This Row],[Kiekis]]</f>
        <v>0</v>
      </c>
    </row>
    <row r="26802" spans="1:9" x14ac:dyDescent="0.25">
      <c r="A26802" t="s">
        <v>112</v>
      </c>
      <c r="C26802" t="s">
        <v>256</v>
      </c>
      <c r="D26802" t="s">
        <v>625</v>
      </c>
      <c r="E26802" t="s">
        <v>626</v>
      </c>
      <c r="F26802" t="s">
        <v>19</v>
      </c>
      <c r="G26802">
        <v>75.569999999999993</v>
      </c>
      <c r="H26802" s="12"/>
      <c r="I26802">
        <f>Ikainiai[[#This Row],[Vnt įkainis]]*Ikainiai[[#This Row],[Kiekis]]</f>
        <v>0</v>
      </c>
    </row>
    <row r="26803" spans="1:9" x14ac:dyDescent="0.25">
      <c r="A26803" t="s">
        <v>113</v>
      </c>
      <c r="C26803" t="s">
        <v>256</v>
      </c>
      <c r="D26803" t="s">
        <v>625</v>
      </c>
      <c r="E26803" t="s">
        <v>626</v>
      </c>
      <c r="F26803" t="s">
        <v>19</v>
      </c>
      <c r="G26803">
        <v>75.569999999999993</v>
      </c>
      <c r="H26803" s="12"/>
      <c r="I26803">
        <f>Ikainiai[[#This Row],[Vnt įkainis]]*Ikainiai[[#This Row],[Kiekis]]</f>
        <v>0</v>
      </c>
    </row>
    <row r="26804" spans="1:9" x14ac:dyDescent="0.25">
      <c r="A26804" t="s">
        <v>112</v>
      </c>
      <c r="C26804" t="s">
        <v>256</v>
      </c>
      <c r="D26804" t="s">
        <v>625</v>
      </c>
      <c r="E26804" t="s">
        <v>537</v>
      </c>
      <c r="F26804" t="s">
        <v>19</v>
      </c>
      <c r="G26804">
        <v>99.12</v>
      </c>
      <c r="H26804" s="12"/>
      <c r="I26804">
        <f>Ikainiai[[#This Row],[Vnt įkainis]]*Ikainiai[[#This Row],[Kiekis]]</f>
        <v>0</v>
      </c>
    </row>
    <row r="26805" spans="1:9" x14ac:dyDescent="0.25">
      <c r="A26805" t="s">
        <v>113</v>
      </c>
      <c r="C26805" t="s">
        <v>256</v>
      </c>
      <c r="D26805" t="s">
        <v>625</v>
      </c>
      <c r="E26805" t="s">
        <v>537</v>
      </c>
      <c r="F26805" t="s">
        <v>19</v>
      </c>
      <c r="G26805">
        <v>99.12</v>
      </c>
      <c r="H26805" s="12"/>
      <c r="I26805">
        <f>Ikainiai[[#This Row],[Vnt įkainis]]*Ikainiai[[#This Row],[Kiekis]]</f>
        <v>0</v>
      </c>
    </row>
    <row r="26806" spans="1:9" x14ac:dyDescent="0.25">
      <c r="A26806" t="s">
        <v>112</v>
      </c>
      <c r="C26806" t="s">
        <v>256</v>
      </c>
      <c r="D26806" t="s">
        <v>625</v>
      </c>
      <c r="E26806" t="s">
        <v>627</v>
      </c>
      <c r="F26806" t="s">
        <v>19</v>
      </c>
      <c r="G26806">
        <v>117.85</v>
      </c>
      <c r="H26806" s="12"/>
      <c r="I26806">
        <f>Ikainiai[[#This Row],[Vnt įkainis]]*Ikainiai[[#This Row],[Kiekis]]</f>
        <v>0</v>
      </c>
    </row>
    <row r="26807" spans="1:9" x14ac:dyDescent="0.25">
      <c r="A26807" t="s">
        <v>113</v>
      </c>
      <c r="C26807" t="s">
        <v>256</v>
      </c>
      <c r="D26807" t="s">
        <v>625</v>
      </c>
      <c r="E26807" t="s">
        <v>627</v>
      </c>
      <c r="F26807" t="s">
        <v>19</v>
      </c>
      <c r="G26807">
        <v>117.85</v>
      </c>
      <c r="H26807" s="12"/>
      <c r="I26807">
        <f>Ikainiai[[#This Row],[Vnt įkainis]]*Ikainiai[[#This Row],[Kiekis]]</f>
        <v>0</v>
      </c>
    </row>
    <row r="26808" spans="1:9" x14ac:dyDescent="0.25">
      <c r="A26808" t="s">
        <v>112</v>
      </c>
      <c r="C26808" t="s">
        <v>256</v>
      </c>
      <c r="D26808" t="s">
        <v>625</v>
      </c>
      <c r="E26808" t="s">
        <v>628</v>
      </c>
      <c r="F26808" t="s">
        <v>19</v>
      </c>
      <c r="G26808">
        <v>76.900000000000006</v>
      </c>
      <c r="H26808" s="12"/>
      <c r="I26808">
        <f>Ikainiai[[#This Row],[Vnt įkainis]]*Ikainiai[[#This Row],[Kiekis]]</f>
        <v>0</v>
      </c>
    </row>
    <row r="26809" spans="1:9" x14ac:dyDescent="0.25">
      <c r="A26809" t="s">
        <v>113</v>
      </c>
      <c r="C26809" t="s">
        <v>256</v>
      </c>
      <c r="D26809" t="s">
        <v>625</v>
      </c>
      <c r="E26809" t="s">
        <v>628</v>
      </c>
      <c r="F26809" t="s">
        <v>19</v>
      </c>
      <c r="G26809">
        <v>76.900000000000006</v>
      </c>
      <c r="H26809" s="12"/>
      <c r="I26809">
        <f>Ikainiai[[#This Row],[Vnt įkainis]]*Ikainiai[[#This Row],[Kiekis]]</f>
        <v>0</v>
      </c>
    </row>
    <row r="26810" spans="1:9" x14ac:dyDescent="0.25">
      <c r="A26810" t="s">
        <v>112</v>
      </c>
      <c r="C26810" t="s">
        <v>256</v>
      </c>
      <c r="D26810" t="s">
        <v>625</v>
      </c>
      <c r="E26810" t="s">
        <v>593</v>
      </c>
      <c r="F26810" t="s">
        <v>19</v>
      </c>
      <c r="G26810">
        <v>110.46</v>
      </c>
      <c r="H26810" s="12"/>
      <c r="I26810">
        <f>Ikainiai[[#This Row],[Vnt įkainis]]*Ikainiai[[#This Row],[Kiekis]]</f>
        <v>0</v>
      </c>
    </row>
    <row r="26811" spans="1:9" x14ac:dyDescent="0.25">
      <c r="A26811" t="s">
        <v>113</v>
      </c>
      <c r="C26811" t="s">
        <v>256</v>
      </c>
      <c r="D26811" t="s">
        <v>625</v>
      </c>
      <c r="E26811" t="s">
        <v>593</v>
      </c>
      <c r="F26811" t="s">
        <v>19</v>
      </c>
      <c r="G26811">
        <v>110.46</v>
      </c>
      <c r="H26811" s="12"/>
      <c r="I26811">
        <f>Ikainiai[[#This Row],[Vnt įkainis]]*Ikainiai[[#This Row],[Kiekis]]</f>
        <v>0</v>
      </c>
    </row>
    <row r="26812" spans="1:9" x14ac:dyDescent="0.25">
      <c r="A26812" t="s">
        <v>50</v>
      </c>
      <c r="C26812" t="s">
        <v>256</v>
      </c>
      <c r="D26812" t="s">
        <v>625</v>
      </c>
      <c r="E26812" t="s">
        <v>626</v>
      </c>
      <c r="F26812" t="s">
        <v>19</v>
      </c>
      <c r="G26812">
        <v>75.569999999999993</v>
      </c>
      <c r="H26812" s="12"/>
      <c r="I26812">
        <f>Ikainiai[[#This Row],[Vnt įkainis]]*Ikainiai[[#This Row],[Kiekis]]</f>
        <v>0</v>
      </c>
    </row>
    <row r="26813" spans="1:9" x14ac:dyDescent="0.25">
      <c r="A26813" t="s">
        <v>51</v>
      </c>
      <c r="C26813" t="s">
        <v>256</v>
      </c>
      <c r="D26813" t="s">
        <v>625</v>
      </c>
      <c r="E26813" t="s">
        <v>626</v>
      </c>
      <c r="F26813" t="s">
        <v>19</v>
      </c>
      <c r="G26813">
        <v>75.569999999999993</v>
      </c>
      <c r="H26813" s="12"/>
      <c r="I26813">
        <f>Ikainiai[[#This Row],[Vnt įkainis]]*Ikainiai[[#This Row],[Kiekis]]</f>
        <v>0</v>
      </c>
    </row>
    <row r="26814" spans="1:9" x14ac:dyDescent="0.25">
      <c r="A26814" t="s">
        <v>50</v>
      </c>
      <c r="C26814" t="s">
        <v>256</v>
      </c>
      <c r="D26814" t="s">
        <v>625</v>
      </c>
      <c r="E26814" t="s">
        <v>537</v>
      </c>
      <c r="F26814" t="s">
        <v>19</v>
      </c>
      <c r="G26814">
        <v>99.12</v>
      </c>
      <c r="H26814" s="12"/>
      <c r="I26814">
        <f>Ikainiai[[#This Row],[Vnt įkainis]]*Ikainiai[[#This Row],[Kiekis]]</f>
        <v>0</v>
      </c>
    </row>
    <row r="26815" spans="1:9" x14ac:dyDescent="0.25">
      <c r="A26815" t="s">
        <v>51</v>
      </c>
      <c r="C26815" t="s">
        <v>256</v>
      </c>
      <c r="D26815" t="s">
        <v>625</v>
      </c>
      <c r="E26815" t="s">
        <v>537</v>
      </c>
      <c r="F26815" t="s">
        <v>19</v>
      </c>
      <c r="G26815">
        <v>99.12</v>
      </c>
      <c r="H26815" s="12"/>
      <c r="I26815">
        <f>Ikainiai[[#This Row],[Vnt įkainis]]*Ikainiai[[#This Row],[Kiekis]]</f>
        <v>0</v>
      </c>
    </row>
    <row r="26816" spans="1:9" x14ac:dyDescent="0.25">
      <c r="A26816" t="s">
        <v>50</v>
      </c>
      <c r="C26816" t="s">
        <v>256</v>
      </c>
      <c r="D26816" t="s">
        <v>625</v>
      </c>
      <c r="E26816" t="s">
        <v>627</v>
      </c>
      <c r="F26816" t="s">
        <v>19</v>
      </c>
      <c r="G26816">
        <v>117.85</v>
      </c>
      <c r="H26816" s="12"/>
      <c r="I26816">
        <f>Ikainiai[[#This Row],[Vnt įkainis]]*Ikainiai[[#This Row],[Kiekis]]</f>
        <v>0</v>
      </c>
    </row>
    <row r="26817" spans="1:9" x14ac:dyDescent="0.25">
      <c r="A26817" t="s">
        <v>51</v>
      </c>
      <c r="C26817" t="s">
        <v>256</v>
      </c>
      <c r="D26817" t="s">
        <v>625</v>
      </c>
      <c r="E26817" t="s">
        <v>627</v>
      </c>
      <c r="F26817" t="s">
        <v>19</v>
      </c>
      <c r="G26817">
        <v>117.85</v>
      </c>
      <c r="H26817" s="12"/>
      <c r="I26817">
        <f>Ikainiai[[#This Row],[Vnt įkainis]]*Ikainiai[[#This Row],[Kiekis]]</f>
        <v>0</v>
      </c>
    </row>
    <row r="26818" spans="1:9" x14ac:dyDescent="0.25">
      <c r="A26818" t="s">
        <v>50</v>
      </c>
      <c r="C26818" t="s">
        <v>256</v>
      </c>
      <c r="D26818" t="s">
        <v>625</v>
      </c>
      <c r="E26818" t="s">
        <v>628</v>
      </c>
      <c r="F26818" t="s">
        <v>19</v>
      </c>
      <c r="G26818">
        <v>76.900000000000006</v>
      </c>
      <c r="H26818" s="12"/>
      <c r="I26818">
        <f>Ikainiai[[#This Row],[Vnt įkainis]]*Ikainiai[[#This Row],[Kiekis]]</f>
        <v>0</v>
      </c>
    </row>
    <row r="26819" spans="1:9" x14ac:dyDescent="0.25">
      <c r="A26819" t="s">
        <v>51</v>
      </c>
      <c r="C26819" t="s">
        <v>256</v>
      </c>
      <c r="D26819" t="s">
        <v>625</v>
      </c>
      <c r="E26819" t="s">
        <v>628</v>
      </c>
      <c r="F26819" t="s">
        <v>19</v>
      </c>
      <c r="G26819">
        <v>76.900000000000006</v>
      </c>
      <c r="H26819" s="12"/>
      <c r="I26819">
        <f>Ikainiai[[#This Row],[Vnt įkainis]]*Ikainiai[[#This Row],[Kiekis]]</f>
        <v>0</v>
      </c>
    </row>
    <row r="26820" spans="1:9" x14ac:dyDescent="0.25">
      <c r="A26820" t="s">
        <v>50</v>
      </c>
      <c r="C26820" t="s">
        <v>256</v>
      </c>
      <c r="D26820" t="s">
        <v>625</v>
      </c>
      <c r="E26820" t="s">
        <v>593</v>
      </c>
      <c r="F26820" t="s">
        <v>19</v>
      </c>
      <c r="G26820">
        <v>110.46</v>
      </c>
      <c r="H26820" s="12"/>
      <c r="I26820">
        <f>Ikainiai[[#This Row],[Vnt įkainis]]*Ikainiai[[#This Row],[Kiekis]]</f>
        <v>0</v>
      </c>
    </row>
    <row r="26821" spans="1:9" x14ac:dyDescent="0.25">
      <c r="A26821" t="s">
        <v>51</v>
      </c>
      <c r="C26821" t="s">
        <v>256</v>
      </c>
      <c r="D26821" t="s">
        <v>625</v>
      </c>
      <c r="E26821" t="s">
        <v>593</v>
      </c>
      <c r="F26821" t="s">
        <v>19</v>
      </c>
      <c r="G26821">
        <v>110.46</v>
      </c>
      <c r="H26821" s="12"/>
      <c r="I26821">
        <f>Ikainiai[[#This Row],[Vnt įkainis]]*Ikainiai[[#This Row],[Kiekis]]</f>
        <v>0</v>
      </c>
    </row>
    <row r="26822" spans="1:9" x14ac:dyDescent="0.25">
      <c r="A26822" t="s">
        <v>117</v>
      </c>
      <c r="C26822" t="s">
        <v>256</v>
      </c>
      <c r="D26822" t="s">
        <v>625</v>
      </c>
      <c r="E26822" t="s">
        <v>626</v>
      </c>
      <c r="F26822" t="s">
        <v>19</v>
      </c>
      <c r="G26822">
        <v>74.06</v>
      </c>
      <c r="H26822" s="12"/>
      <c r="I26822">
        <f>Ikainiai[[#This Row],[Vnt įkainis]]*Ikainiai[[#This Row],[Kiekis]]</f>
        <v>0</v>
      </c>
    </row>
    <row r="26823" spans="1:9" x14ac:dyDescent="0.25">
      <c r="A26823" t="s">
        <v>117</v>
      </c>
      <c r="C26823" t="s">
        <v>256</v>
      </c>
      <c r="D26823" t="s">
        <v>625</v>
      </c>
      <c r="E26823" t="s">
        <v>537</v>
      </c>
      <c r="F26823" t="s">
        <v>19</v>
      </c>
      <c r="G26823">
        <v>99</v>
      </c>
      <c r="H26823" s="12"/>
      <c r="I26823">
        <f>Ikainiai[[#This Row],[Vnt įkainis]]*Ikainiai[[#This Row],[Kiekis]]</f>
        <v>0</v>
      </c>
    </row>
    <row r="26824" spans="1:9" x14ac:dyDescent="0.25">
      <c r="A26824" t="s">
        <v>117</v>
      </c>
      <c r="C26824" t="s">
        <v>256</v>
      </c>
      <c r="D26824" t="s">
        <v>625</v>
      </c>
      <c r="E26824" t="s">
        <v>627</v>
      </c>
      <c r="F26824" t="s">
        <v>19</v>
      </c>
      <c r="G26824">
        <v>117</v>
      </c>
      <c r="H26824" s="12"/>
      <c r="I26824">
        <f>Ikainiai[[#This Row],[Vnt įkainis]]*Ikainiai[[#This Row],[Kiekis]]</f>
        <v>0</v>
      </c>
    </row>
    <row r="26825" spans="1:9" x14ac:dyDescent="0.25">
      <c r="A26825" t="s">
        <v>117</v>
      </c>
      <c r="C26825" t="s">
        <v>256</v>
      </c>
      <c r="D26825" t="s">
        <v>625</v>
      </c>
      <c r="E26825" t="s">
        <v>628</v>
      </c>
      <c r="F26825" t="s">
        <v>19</v>
      </c>
      <c r="G26825">
        <v>75.36</v>
      </c>
      <c r="H26825" s="12"/>
      <c r="I26825">
        <f>Ikainiai[[#This Row],[Vnt įkainis]]*Ikainiai[[#This Row],[Kiekis]]</f>
        <v>0</v>
      </c>
    </row>
    <row r="26826" spans="1:9" x14ac:dyDescent="0.25">
      <c r="A26826" t="s">
        <v>117</v>
      </c>
      <c r="C26826" t="s">
        <v>256</v>
      </c>
      <c r="D26826" t="s">
        <v>625</v>
      </c>
      <c r="E26826" t="s">
        <v>593</v>
      </c>
      <c r="F26826" t="s">
        <v>19</v>
      </c>
      <c r="G26826">
        <v>110</v>
      </c>
      <c r="H26826" s="12"/>
      <c r="I26826">
        <f>Ikainiai[[#This Row],[Vnt įkainis]]*Ikainiai[[#This Row],[Kiekis]]</f>
        <v>0</v>
      </c>
    </row>
    <row r="26827" spans="1:9" x14ac:dyDescent="0.25">
      <c r="A26827" t="s">
        <v>52</v>
      </c>
      <c r="C26827" t="s">
        <v>256</v>
      </c>
      <c r="D26827" t="s">
        <v>625</v>
      </c>
      <c r="E26827" t="s">
        <v>626</v>
      </c>
      <c r="F26827" t="s">
        <v>19</v>
      </c>
      <c r="G26827">
        <v>75.569999999999993</v>
      </c>
      <c r="H26827" s="12"/>
      <c r="I26827">
        <f>Ikainiai[[#This Row],[Vnt įkainis]]*Ikainiai[[#This Row],[Kiekis]]</f>
        <v>0</v>
      </c>
    </row>
    <row r="26828" spans="1:9" x14ac:dyDescent="0.25">
      <c r="A26828" t="s">
        <v>53</v>
      </c>
      <c r="C26828" t="s">
        <v>256</v>
      </c>
      <c r="D26828" t="s">
        <v>625</v>
      </c>
      <c r="E26828" t="s">
        <v>626</v>
      </c>
      <c r="F26828" t="s">
        <v>19</v>
      </c>
      <c r="G26828">
        <v>75.569999999999993</v>
      </c>
      <c r="H26828" s="12"/>
      <c r="I26828">
        <f>Ikainiai[[#This Row],[Vnt įkainis]]*Ikainiai[[#This Row],[Kiekis]]</f>
        <v>0</v>
      </c>
    </row>
    <row r="26829" spans="1:9" x14ac:dyDescent="0.25">
      <c r="A26829" t="s">
        <v>52</v>
      </c>
      <c r="C26829" t="s">
        <v>256</v>
      </c>
      <c r="D26829" t="s">
        <v>625</v>
      </c>
      <c r="E26829" t="s">
        <v>537</v>
      </c>
      <c r="F26829" t="s">
        <v>19</v>
      </c>
      <c r="G26829">
        <v>99.12</v>
      </c>
      <c r="H26829" s="12"/>
      <c r="I26829">
        <f>Ikainiai[[#This Row],[Vnt įkainis]]*Ikainiai[[#This Row],[Kiekis]]</f>
        <v>0</v>
      </c>
    </row>
    <row r="26830" spans="1:9" x14ac:dyDescent="0.25">
      <c r="A26830" t="s">
        <v>53</v>
      </c>
      <c r="C26830" t="s">
        <v>256</v>
      </c>
      <c r="D26830" t="s">
        <v>625</v>
      </c>
      <c r="E26830" t="s">
        <v>537</v>
      </c>
      <c r="F26830" t="s">
        <v>19</v>
      </c>
      <c r="G26830">
        <v>99.12</v>
      </c>
      <c r="H26830" s="12"/>
      <c r="I26830">
        <f>Ikainiai[[#This Row],[Vnt įkainis]]*Ikainiai[[#This Row],[Kiekis]]</f>
        <v>0</v>
      </c>
    </row>
    <row r="26831" spans="1:9" x14ac:dyDescent="0.25">
      <c r="A26831" t="s">
        <v>52</v>
      </c>
      <c r="C26831" t="s">
        <v>256</v>
      </c>
      <c r="D26831" t="s">
        <v>625</v>
      </c>
      <c r="E26831" t="s">
        <v>627</v>
      </c>
      <c r="F26831" t="s">
        <v>19</v>
      </c>
      <c r="G26831">
        <v>117.85</v>
      </c>
      <c r="H26831" s="12"/>
      <c r="I26831">
        <f>Ikainiai[[#This Row],[Vnt įkainis]]*Ikainiai[[#This Row],[Kiekis]]</f>
        <v>0</v>
      </c>
    </row>
    <row r="26832" spans="1:9" x14ac:dyDescent="0.25">
      <c r="A26832" t="s">
        <v>53</v>
      </c>
      <c r="C26832" t="s">
        <v>256</v>
      </c>
      <c r="D26832" t="s">
        <v>625</v>
      </c>
      <c r="E26832" t="s">
        <v>627</v>
      </c>
      <c r="F26832" t="s">
        <v>19</v>
      </c>
      <c r="G26832">
        <v>117.85</v>
      </c>
      <c r="H26832" s="12"/>
      <c r="I26832">
        <f>Ikainiai[[#This Row],[Vnt įkainis]]*Ikainiai[[#This Row],[Kiekis]]</f>
        <v>0</v>
      </c>
    </row>
    <row r="26833" spans="1:9" x14ac:dyDescent="0.25">
      <c r="A26833" t="s">
        <v>52</v>
      </c>
      <c r="C26833" t="s">
        <v>256</v>
      </c>
      <c r="D26833" t="s">
        <v>625</v>
      </c>
      <c r="E26833" t="s">
        <v>628</v>
      </c>
      <c r="F26833" t="s">
        <v>19</v>
      </c>
      <c r="G26833">
        <v>76.900000000000006</v>
      </c>
      <c r="H26833" s="12"/>
      <c r="I26833">
        <f>Ikainiai[[#This Row],[Vnt įkainis]]*Ikainiai[[#This Row],[Kiekis]]</f>
        <v>0</v>
      </c>
    </row>
    <row r="26834" spans="1:9" x14ac:dyDescent="0.25">
      <c r="A26834" t="s">
        <v>53</v>
      </c>
      <c r="C26834" t="s">
        <v>256</v>
      </c>
      <c r="D26834" t="s">
        <v>625</v>
      </c>
      <c r="E26834" t="s">
        <v>628</v>
      </c>
      <c r="F26834" t="s">
        <v>19</v>
      </c>
      <c r="G26834">
        <v>76.900000000000006</v>
      </c>
      <c r="H26834" s="12"/>
      <c r="I26834">
        <f>Ikainiai[[#This Row],[Vnt įkainis]]*Ikainiai[[#This Row],[Kiekis]]</f>
        <v>0</v>
      </c>
    </row>
    <row r="26835" spans="1:9" x14ac:dyDescent="0.25">
      <c r="A26835" t="s">
        <v>52</v>
      </c>
      <c r="C26835" t="s">
        <v>256</v>
      </c>
      <c r="D26835" t="s">
        <v>625</v>
      </c>
      <c r="E26835" t="s">
        <v>593</v>
      </c>
      <c r="F26835" t="s">
        <v>19</v>
      </c>
      <c r="G26835">
        <v>110.46</v>
      </c>
      <c r="H26835" s="12"/>
      <c r="I26835">
        <f>Ikainiai[[#This Row],[Vnt įkainis]]*Ikainiai[[#This Row],[Kiekis]]</f>
        <v>0</v>
      </c>
    </row>
    <row r="26836" spans="1:9" x14ac:dyDescent="0.25">
      <c r="A26836" t="s">
        <v>53</v>
      </c>
      <c r="C26836" t="s">
        <v>256</v>
      </c>
      <c r="D26836" t="s">
        <v>625</v>
      </c>
      <c r="E26836" t="s">
        <v>593</v>
      </c>
      <c r="F26836" t="s">
        <v>19</v>
      </c>
      <c r="G26836">
        <v>110.46</v>
      </c>
      <c r="H26836" s="12"/>
      <c r="I26836">
        <f>Ikainiai[[#This Row],[Vnt įkainis]]*Ikainiai[[#This Row],[Kiekis]]</f>
        <v>0</v>
      </c>
    </row>
    <row r="26837" spans="1:9" x14ac:dyDescent="0.25">
      <c r="A26837" t="s">
        <v>118</v>
      </c>
      <c r="C26837" t="s">
        <v>256</v>
      </c>
      <c r="D26837" t="s">
        <v>625</v>
      </c>
      <c r="E26837" t="s">
        <v>626</v>
      </c>
      <c r="F26837" t="s">
        <v>19</v>
      </c>
      <c r="G26837">
        <v>75.569999999999993</v>
      </c>
      <c r="H26837" s="12"/>
      <c r="I26837">
        <f>Ikainiai[[#This Row],[Vnt įkainis]]*Ikainiai[[#This Row],[Kiekis]]</f>
        <v>0</v>
      </c>
    </row>
    <row r="26838" spans="1:9" x14ac:dyDescent="0.25">
      <c r="A26838" t="s">
        <v>119</v>
      </c>
      <c r="C26838" t="s">
        <v>256</v>
      </c>
      <c r="D26838" t="s">
        <v>625</v>
      </c>
      <c r="E26838" t="s">
        <v>626</v>
      </c>
      <c r="F26838" t="s">
        <v>19</v>
      </c>
      <c r="G26838">
        <v>75.569999999999993</v>
      </c>
      <c r="H26838" s="12"/>
      <c r="I26838">
        <f>Ikainiai[[#This Row],[Vnt įkainis]]*Ikainiai[[#This Row],[Kiekis]]</f>
        <v>0</v>
      </c>
    </row>
    <row r="26839" spans="1:9" x14ac:dyDescent="0.25">
      <c r="A26839" t="s">
        <v>118</v>
      </c>
      <c r="C26839" t="s">
        <v>256</v>
      </c>
      <c r="D26839" t="s">
        <v>625</v>
      </c>
      <c r="E26839" t="s">
        <v>537</v>
      </c>
      <c r="F26839" t="s">
        <v>19</v>
      </c>
      <c r="G26839">
        <v>99.12</v>
      </c>
      <c r="H26839" s="12"/>
      <c r="I26839">
        <f>Ikainiai[[#This Row],[Vnt įkainis]]*Ikainiai[[#This Row],[Kiekis]]</f>
        <v>0</v>
      </c>
    </row>
    <row r="26840" spans="1:9" x14ac:dyDescent="0.25">
      <c r="A26840" t="s">
        <v>119</v>
      </c>
      <c r="C26840" t="s">
        <v>256</v>
      </c>
      <c r="D26840" t="s">
        <v>625</v>
      </c>
      <c r="E26840" t="s">
        <v>537</v>
      </c>
      <c r="F26840" t="s">
        <v>19</v>
      </c>
      <c r="G26840">
        <v>99.12</v>
      </c>
      <c r="H26840" s="12"/>
      <c r="I26840">
        <f>Ikainiai[[#This Row],[Vnt įkainis]]*Ikainiai[[#This Row],[Kiekis]]</f>
        <v>0</v>
      </c>
    </row>
    <row r="26841" spans="1:9" x14ac:dyDescent="0.25">
      <c r="A26841" t="s">
        <v>118</v>
      </c>
      <c r="C26841" t="s">
        <v>256</v>
      </c>
      <c r="D26841" t="s">
        <v>625</v>
      </c>
      <c r="E26841" t="s">
        <v>627</v>
      </c>
      <c r="F26841" t="s">
        <v>19</v>
      </c>
      <c r="G26841">
        <v>117.85</v>
      </c>
      <c r="H26841" s="12"/>
      <c r="I26841">
        <f>Ikainiai[[#This Row],[Vnt įkainis]]*Ikainiai[[#This Row],[Kiekis]]</f>
        <v>0</v>
      </c>
    </row>
    <row r="26842" spans="1:9" x14ac:dyDescent="0.25">
      <c r="A26842" t="s">
        <v>119</v>
      </c>
      <c r="C26842" t="s">
        <v>256</v>
      </c>
      <c r="D26842" t="s">
        <v>625</v>
      </c>
      <c r="E26842" t="s">
        <v>627</v>
      </c>
      <c r="F26842" t="s">
        <v>19</v>
      </c>
      <c r="G26842">
        <v>117.85</v>
      </c>
      <c r="H26842" s="12"/>
      <c r="I26842">
        <f>Ikainiai[[#This Row],[Vnt įkainis]]*Ikainiai[[#This Row],[Kiekis]]</f>
        <v>0</v>
      </c>
    </row>
    <row r="26843" spans="1:9" x14ac:dyDescent="0.25">
      <c r="A26843" t="s">
        <v>118</v>
      </c>
      <c r="C26843" t="s">
        <v>256</v>
      </c>
      <c r="D26843" t="s">
        <v>625</v>
      </c>
      <c r="E26843" t="s">
        <v>628</v>
      </c>
      <c r="F26843" t="s">
        <v>19</v>
      </c>
      <c r="G26843">
        <v>76.900000000000006</v>
      </c>
      <c r="H26843" s="12"/>
      <c r="I26843">
        <f>Ikainiai[[#This Row],[Vnt įkainis]]*Ikainiai[[#This Row],[Kiekis]]</f>
        <v>0</v>
      </c>
    </row>
    <row r="26844" spans="1:9" x14ac:dyDescent="0.25">
      <c r="A26844" t="s">
        <v>119</v>
      </c>
      <c r="C26844" t="s">
        <v>256</v>
      </c>
      <c r="D26844" t="s">
        <v>625</v>
      </c>
      <c r="E26844" t="s">
        <v>628</v>
      </c>
      <c r="F26844" t="s">
        <v>19</v>
      </c>
      <c r="G26844">
        <v>76.900000000000006</v>
      </c>
      <c r="H26844" s="12"/>
      <c r="I26844">
        <f>Ikainiai[[#This Row],[Vnt įkainis]]*Ikainiai[[#This Row],[Kiekis]]</f>
        <v>0</v>
      </c>
    </row>
    <row r="26845" spans="1:9" x14ac:dyDescent="0.25">
      <c r="A26845" t="s">
        <v>118</v>
      </c>
      <c r="C26845" t="s">
        <v>256</v>
      </c>
      <c r="D26845" t="s">
        <v>625</v>
      </c>
      <c r="E26845" t="s">
        <v>593</v>
      </c>
      <c r="F26845" t="s">
        <v>19</v>
      </c>
      <c r="G26845">
        <v>110.46</v>
      </c>
      <c r="H26845" s="12"/>
      <c r="I26845">
        <f>Ikainiai[[#This Row],[Vnt įkainis]]*Ikainiai[[#This Row],[Kiekis]]</f>
        <v>0</v>
      </c>
    </row>
    <row r="26846" spans="1:9" x14ac:dyDescent="0.25">
      <c r="A26846" t="s">
        <v>119</v>
      </c>
      <c r="C26846" t="s">
        <v>256</v>
      </c>
      <c r="D26846" t="s">
        <v>625</v>
      </c>
      <c r="E26846" t="s">
        <v>593</v>
      </c>
      <c r="F26846" t="s">
        <v>19</v>
      </c>
      <c r="G26846">
        <v>110.46</v>
      </c>
      <c r="H26846" s="12"/>
      <c r="I26846">
        <f>Ikainiai[[#This Row],[Vnt įkainis]]*Ikainiai[[#This Row],[Kiekis]]</f>
        <v>0</v>
      </c>
    </row>
    <row r="26847" spans="1:9" x14ac:dyDescent="0.25">
      <c r="A26847" t="s">
        <v>22</v>
      </c>
      <c r="C26847" t="s">
        <v>256</v>
      </c>
      <c r="D26847" t="s">
        <v>625</v>
      </c>
      <c r="E26847" t="s">
        <v>626</v>
      </c>
      <c r="F26847" t="s">
        <v>19</v>
      </c>
      <c r="G26847">
        <v>75.569999999999993</v>
      </c>
      <c r="H26847" s="12"/>
      <c r="I26847">
        <f>Ikainiai[[#This Row],[Vnt įkainis]]*Ikainiai[[#This Row],[Kiekis]]</f>
        <v>0</v>
      </c>
    </row>
    <row r="26848" spans="1:9" x14ac:dyDescent="0.25">
      <c r="A26848" t="s">
        <v>22</v>
      </c>
      <c r="C26848" t="s">
        <v>256</v>
      </c>
      <c r="D26848" t="s">
        <v>625</v>
      </c>
      <c r="E26848" t="s">
        <v>537</v>
      </c>
      <c r="F26848" t="s">
        <v>19</v>
      </c>
      <c r="G26848">
        <v>99.12</v>
      </c>
      <c r="H26848" s="12"/>
      <c r="I26848">
        <f>Ikainiai[[#This Row],[Vnt įkainis]]*Ikainiai[[#This Row],[Kiekis]]</f>
        <v>0</v>
      </c>
    </row>
    <row r="26849" spans="1:9" x14ac:dyDescent="0.25">
      <c r="A26849" t="s">
        <v>22</v>
      </c>
      <c r="C26849" t="s">
        <v>256</v>
      </c>
      <c r="D26849" t="s">
        <v>625</v>
      </c>
      <c r="E26849" t="s">
        <v>627</v>
      </c>
      <c r="F26849" t="s">
        <v>19</v>
      </c>
      <c r="G26849">
        <v>117.85</v>
      </c>
      <c r="H26849" s="12"/>
      <c r="I26849">
        <f>Ikainiai[[#This Row],[Vnt įkainis]]*Ikainiai[[#This Row],[Kiekis]]</f>
        <v>0</v>
      </c>
    </row>
    <row r="26850" spans="1:9" x14ac:dyDescent="0.25">
      <c r="A26850" t="s">
        <v>22</v>
      </c>
      <c r="C26850" t="s">
        <v>256</v>
      </c>
      <c r="D26850" t="s">
        <v>625</v>
      </c>
      <c r="E26850" t="s">
        <v>628</v>
      </c>
      <c r="F26850" t="s">
        <v>19</v>
      </c>
      <c r="G26850">
        <v>76.900000000000006</v>
      </c>
      <c r="H26850" s="12"/>
      <c r="I26850">
        <f>Ikainiai[[#This Row],[Vnt įkainis]]*Ikainiai[[#This Row],[Kiekis]]</f>
        <v>0</v>
      </c>
    </row>
    <row r="26851" spans="1:9" x14ac:dyDescent="0.25">
      <c r="A26851" t="s">
        <v>22</v>
      </c>
      <c r="C26851" t="s">
        <v>256</v>
      </c>
      <c r="D26851" t="s">
        <v>625</v>
      </c>
      <c r="E26851" t="s">
        <v>593</v>
      </c>
      <c r="F26851" t="s">
        <v>19</v>
      </c>
      <c r="G26851">
        <v>110.46</v>
      </c>
      <c r="H26851" s="12"/>
      <c r="I26851">
        <f>Ikainiai[[#This Row],[Vnt įkainis]]*Ikainiai[[#This Row],[Kiekis]]</f>
        <v>0</v>
      </c>
    </row>
    <row r="26852" spans="1:9" x14ac:dyDescent="0.25">
      <c r="A26852" t="s">
        <v>43</v>
      </c>
      <c r="C26852" t="s">
        <v>256</v>
      </c>
      <c r="D26852" t="s">
        <v>625</v>
      </c>
      <c r="E26852" t="s">
        <v>626</v>
      </c>
      <c r="F26852" t="s">
        <v>19</v>
      </c>
      <c r="G26852">
        <v>75.569999999999993</v>
      </c>
      <c r="H26852" s="12"/>
      <c r="I26852">
        <f>Ikainiai[[#This Row],[Vnt įkainis]]*Ikainiai[[#This Row],[Kiekis]]</f>
        <v>0</v>
      </c>
    </row>
    <row r="26853" spans="1:9" x14ac:dyDescent="0.25">
      <c r="A26853" t="s">
        <v>43</v>
      </c>
      <c r="C26853" t="s">
        <v>256</v>
      </c>
      <c r="D26853" t="s">
        <v>625</v>
      </c>
      <c r="E26853" t="s">
        <v>537</v>
      </c>
      <c r="F26853" t="s">
        <v>19</v>
      </c>
      <c r="G26853">
        <v>99.12</v>
      </c>
      <c r="H26853" s="12"/>
      <c r="I26853">
        <f>Ikainiai[[#This Row],[Vnt įkainis]]*Ikainiai[[#This Row],[Kiekis]]</f>
        <v>0</v>
      </c>
    </row>
    <row r="26854" spans="1:9" x14ac:dyDescent="0.25">
      <c r="A26854" t="s">
        <v>43</v>
      </c>
      <c r="C26854" t="s">
        <v>256</v>
      </c>
      <c r="D26854" t="s">
        <v>625</v>
      </c>
      <c r="E26854" t="s">
        <v>627</v>
      </c>
      <c r="F26854" t="s">
        <v>19</v>
      </c>
      <c r="G26854">
        <v>117.85</v>
      </c>
      <c r="H26854" s="12"/>
      <c r="I26854">
        <f>Ikainiai[[#This Row],[Vnt įkainis]]*Ikainiai[[#This Row],[Kiekis]]</f>
        <v>0</v>
      </c>
    </row>
    <row r="26855" spans="1:9" x14ac:dyDescent="0.25">
      <c r="A26855" t="s">
        <v>43</v>
      </c>
      <c r="C26855" t="s">
        <v>256</v>
      </c>
      <c r="D26855" t="s">
        <v>625</v>
      </c>
      <c r="E26855" t="s">
        <v>628</v>
      </c>
      <c r="F26855" t="s">
        <v>19</v>
      </c>
      <c r="G26855">
        <v>76.900000000000006</v>
      </c>
      <c r="H26855" s="12"/>
      <c r="I26855">
        <f>Ikainiai[[#This Row],[Vnt įkainis]]*Ikainiai[[#This Row],[Kiekis]]</f>
        <v>0</v>
      </c>
    </row>
    <row r="26856" spans="1:9" x14ac:dyDescent="0.25">
      <c r="A26856" t="s">
        <v>43</v>
      </c>
      <c r="C26856" t="s">
        <v>256</v>
      </c>
      <c r="D26856" t="s">
        <v>625</v>
      </c>
      <c r="E26856" t="s">
        <v>593</v>
      </c>
      <c r="F26856" t="s">
        <v>19</v>
      </c>
      <c r="G26856">
        <v>110.46</v>
      </c>
      <c r="H26856" s="12"/>
      <c r="I26856">
        <f>Ikainiai[[#This Row],[Vnt įkainis]]*Ikainiai[[#This Row],[Kiekis]]</f>
        <v>0</v>
      </c>
    </row>
    <row r="26857" spans="1:9" x14ac:dyDescent="0.25">
      <c r="A26857" t="s">
        <v>1212</v>
      </c>
      <c r="C26857" t="s">
        <v>256</v>
      </c>
      <c r="D26857" t="s">
        <v>625</v>
      </c>
      <c r="E26857" t="s">
        <v>626</v>
      </c>
      <c r="F26857" t="s">
        <v>19</v>
      </c>
      <c r="G26857">
        <v>75.569999999999993</v>
      </c>
      <c r="H26857" s="12"/>
      <c r="I26857">
        <f>Ikainiai[[#This Row],[Vnt įkainis]]*Ikainiai[[#This Row],[Kiekis]]</f>
        <v>0</v>
      </c>
    </row>
    <row r="26858" spans="1:9" x14ac:dyDescent="0.25">
      <c r="A26858" t="s">
        <v>1213</v>
      </c>
      <c r="C26858" t="s">
        <v>256</v>
      </c>
      <c r="D26858" t="s">
        <v>625</v>
      </c>
      <c r="E26858" t="s">
        <v>626</v>
      </c>
      <c r="F26858" t="s">
        <v>19</v>
      </c>
      <c r="G26858">
        <v>75.569999999999993</v>
      </c>
      <c r="H26858" s="12"/>
      <c r="I26858">
        <f>Ikainiai[[#This Row],[Vnt įkainis]]*Ikainiai[[#This Row],[Kiekis]]</f>
        <v>0</v>
      </c>
    </row>
    <row r="26859" spans="1:9" x14ac:dyDescent="0.25">
      <c r="A26859" t="s">
        <v>1212</v>
      </c>
      <c r="C26859" t="s">
        <v>256</v>
      </c>
      <c r="D26859" t="s">
        <v>625</v>
      </c>
      <c r="E26859" t="s">
        <v>537</v>
      </c>
      <c r="F26859" t="s">
        <v>19</v>
      </c>
      <c r="G26859">
        <v>99.12</v>
      </c>
      <c r="H26859" s="12"/>
      <c r="I26859">
        <f>Ikainiai[[#This Row],[Vnt įkainis]]*Ikainiai[[#This Row],[Kiekis]]</f>
        <v>0</v>
      </c>
    </row>
    <row r="26860" spans="1:9" x14ac:dyDescent="0.25">
      <c r="A26860" t="s">
        <v>1213</v>
      </c>
      <c r="C26860" t="s">
        <v>256</v>
      </c>
      <c r="D26860" t="s">
        <v>625</v>
      </c>
      <c r="E26860" t="s">
        <v>537</v>
      </c>
      <c r="F26860" t="s">
        <v>19</v>
      </c>
      <c r="G26860">
        <v>99.12</v>
      </c>
      <c r="H26860" s="12"/>
      <c r="I26860">
        <f>Ikainiai[[#This Row],[Vnt įkainis]]*Ikainiai[[#This Row],[Kiekis]]</f>
        <v>0</v>
      </c>
    </row>
    <row r="26861" spans="1:9" x14ac:dyDescent="0.25">
      <c r="A26861" t="s">
        <v>1212</v>
      </c>
      <c r="C26861" t="s">
        <v>256</v>
      </c>
      <c r="D26861" t="s">
        <v>625</v>
      </c>
      <c r="E26861" t="s">
        <v>627</v>
      </c>
      <c r="F26861" t="s">
        <v>19</v>
      </c>
      <c r="G26861">
        <v>117.85</v>
      </c>
      <c r="H26861" s="12"/>
      <c r="I26861">
        <f>Ikainiai[[#This Row],[Vnt įkainis]]*Ikainiai[[#This Row],[Kiekis]]</f>
        <v>0</v>
      </c>
    </row>
    <row r="26862" spans="1:9" x14ac:dyDescent="0.25">
      <c r="A26862" t="s">
        <v>1213</v>
      </c>
      <c r="C26862" t="s">
        <v>256</v>
      </c>
      <c r="D26862" t="s">
        <v>625</v>
      </c>
      <c r="E26862" t="s">
        <v>627</v>
      </c>
      <c r="F26862" t="s">
        <v>19</v>
      </c>
      <c r="G26862">
        <v>117.85</v>
      </c>
      <c r="H26862" s="12"/>
      <c r="I26862">
        <f>Ikainiai[[#This Row],[Vnt įkainis]]*Ikainiai[[#This Row],[Kiekis]]</f>
        <v>0</v>
      </c>
    </row>
    <row r="26863" spans="1:9" x14ac:dyDescent="0.25">
      <c r="A26863" t="s">
        <v>1212</v>
      </c>
      <c r="C26863" t="s">
        <v>256</v>
      </c>
      <c r="D26863" t="s">
        <v>625</v>
      </c>
      <c r="E26863" t="s">
        <v>628</v>
      </c>
      <c r="F26863" t="s">
        <v>19</v>
      </c>
      <c r="G26863">
        <v>75</v>
      </c>
      <c r="H26863" s="12"/>
      <c r="I26863">
        <f>Ikainiai[[#This Row],[Vnt įkainis]]*Ikainiai[[#This Row],[Kiekis]]</f>
        <v>0</v>
      </c>
    </row>
    <row r="26864" spans="1:9" x14ac:dyDescent="0.25">
      <c r="A26864" t="s">
        <v>1213</v>
      </c>
      <c r="C26864" t="s">
        <v>256</v>
      </c>
      <c r="D26864" t="s">
        <v>625</v>
      </c>
      <c r="E26864" t="s">
        <v>628</v>
      </c>
      <c r="F26864" t="s">
        <v>19</v>
      </c>
      <c r="G26864">
        <v>75</v>
      </c>
      <c r="H26864" s="12"/>
      <c r="I26864">
        <f>Ikainiai[[#This Row],[Vnt įkainis]]*Ikainiai[[#This Row],[Kiekis]]</f>
        <v>0</v>
      </c>
    </row>
    <row r="26865" spans="1:9" x14ac:dyDescent="0.25">
      <c r="A26865" t="s">
        <v>1212</v>
      </c>
      <c r="C26865" t="s">
        <v>256</v>
      </c>
      <c r="D26865" t="s">
        <v>625</v>
      </c>
      <c r="E26865" t="s">
        <v>593</v>
      </c>
      <c r="F26865" t="s">
        <v>19</v>
      </c>
      <c r="G26865">
        <v>110.46</v>
      </c>
      <c r="H26865" s="12"/>
      <c r="I26865">
        <f>Ikainiai[[#This Row],[Vnt įkainis]]*Ikainiai[[#This Row],[Kiekis]]</f>
        <v>0</v>
      </c>
    </row>
    <row r="26866" spans="1:9" x14ac:dyDescent="0.25">
      <c r="A26866" t="s">
        <v>1213</v>
      </c>
      <c r="C26866" t="s">
        <v>256</v>
      </c>
      <c r="D26866" t="s">
        <v>625</v>
      </c>
      <c r="E26866" t="s">
        <v>593</v>
      </c>
      <c r="F26866" t="s">
        <v>19</v>
      </c>
      <c r="G26866">
        <v>110.46</v>
      </c>
      <c r="H26866" s="12"/>
      <c r="I26866">
        <f>Ikainiai[[#This Row],[Vnt įkainis]]*Ikainiai[[#This Row],[Kiekis]]</f>
        <v>0</v>
      </c>
    </row>
    <row r="26867" spans="1:9" x14ac:dyDescent="0.25">
      <c r="A26867" t="s">
        <v>110</v>
      </c>
      <c r="C26867" t="s">
        <v>256</v>
      </c>
      <c r="D26867" t="s">
        <v>625</v>
      </c>
      <c r="E26867" t="s">
        <v>626</v>
      </c>
      <c r="F26867" t="s">
        <v>19</v>
      </c>
      <c r="G26867">
        <v>75.569999999999993</v>
      </c>
      <c r="H26867" s="12"/>
      <c r="I26867">
        <f>Ikainiai[[#This Row],[Vnt įkainis]]*Ikainiai[[#This Row],[Kiekis]]</f>
        <v>0</v>
      </c>
    </row>
    <row r="26868" spans="1:9" x14ac:dyDescent="0.25">
      <c r="A26868" t="s">
        <v>111</v>
      </c>
      <c r="C26868" t="s">
        <v>256</v>
      </c>
      <c r="D26868" t="s">
        <v>625</v>
      </c>
      <c r="E26868" t="s">
        <v>626</v>
      </c>
      <c r="F26868" t="s">
        <v>19</v>
      </c>
      <c r="G26868">
        <v>75.569999999999993</v>
      </c>
      <c r="H26868" s="12"/>
      <c r="I26868">
        <f>Ikainiai[[#This Row],[Vnt įkainis]]*Ikainiai[[#This Row],[Kiekis]]</f>
        <v>0</v>
      </c>
    </row>
    <row r="26869" spans="1:9" x14ac:dyDescent="0.25">
      <c r="A26869" t="s">
        <v>110</v>
      </c>
      <c r="C26869" t="s">
        <v>256</v>
      </c>
      <c r="D26869" t="s">
        <v>625</v>
      </c>
      <c r="E26869" t="s">
        <v>537</v>
      </c>
      <c r="F26869" t="s">
        <v>19</v>
      </c>
      <c r="G26869">
        <v>99.12</v>
      </c>
      <c r="H26869" s="12"/>
      <c r="I26869">
        <f>Ikainiai[[#This Row],[Vnt įkainis]]*Ikainiai[[#This Row],[Kiekis]]</f>
        <v>0</v>
      </c>
    </row>
    <row r="26870" spans="1:9" x14ac:dyDescent="0.25">
      <c r="A26870" t="s">
        <v>111</v>
      </c>
      <c r="C26870" t="s">
        <v>256</v>
      </c>
      <c r="D26870" t="s">
        <v>625</v>
      </c>
      <c r="E26870" t="s">
        <v>537</v>
      </c>
      <c r="F26870" t="s">
        <v>19</v>
      </c>
      <c r="G26870">
        <v>99.12</v>
      </c>
      <c r="H26870" s="12"/>
      <c r="I26870">
        <f>Ikainiai[[#This Row],[Vnt įkainis]]*Ikainiai[[#This Row],[Kiekis]]</f>
        <v>0</v>
      </c>
    </row>
    <row r="26871" spans="1:9" x14ac:dyDescent="0.25">
      <c r="A26871" t="s">
        <v>110</v>
      </c>
      <c r="C26871" t="s">
        <v>256</v>
      </c>
      <c r="D26871" t="s">
        <v>625</v>
      </c>
      <c r="E26871" t="s">
        <v>627</v>
      </c>
      <c r="F26871" t="s">
        <v>19</v>
      </c>
      <c r="G26871">
        <v>117.85</v>
      </c>
      <c r="H26871" s="12"/>
      <c r="I26871">
        <f>Ikainiai[[#This Row],[Vnt įkainis]]*Ikainiai[[#This Row],[Kiekis]]</f>
        <v>0</v>
      </c>
    </row>
    <row r="26872" spans="1:9" x14ac:dyDescent="0.25">
      <c r="A26872" t="s">
        <v>111</v>
      </c>
      <c r="C26872" t="s">
        <v>256</v>
      </c>
      <c r="D26872" t="s">
        <v>625</v>
      </c>
      <c r="E26872" t="s">
        <v>627</v>
      </c>
      <c r="F26872" t="s">
        <v>19</v>
      </c>
      <c r="G26872">
        <v>117.85</v>
      </c>
      <c r="H26872" s="12"/>
      <c r="I26872">
        <f>Ikainiai[[#This Row],[Vnt įkainis]]*Ikainiai[[#This Row],[Kiekis]]</f>
        <v>0</v>
      </c>
    </row>
    <row r="26873" spans="1:9" x14ac:dyDescent="0.25">
      <c r="A26873" t="s">
        <v>110</v>
      </c>
      <c r="C26873" t="s">
        <v>256</v>
      </c>
      <c r="D26873" t="s">
        <v>625</v>
      </c>
      <c r="E26873" t="s">
        <v>628</v>
      </c>
      <c r="F26873" t="s">
        <v>19</v>
      </c>
      <c r="G26873">
        <v>75</v>
      </c>
      <c r="H26873" s="12"/>
      <c r="I26873">
        <f>Ikainiai[[#This Row],[Vnt įkainis]]*Ikainiai[[#This Row],[Kiekis]]</f>
        <v>0</v>
      </c>
    </row>
    <row r="26874" spans="1:9" x14ac:dyDescent="0.25">
      <c r="A26874" t="s">
        <v>111</v>
      </c>
      <c r="C26874" t="s">
        <v>256</v>
      </c>
      <c r="D26874" t="s">
        <v>625</v>
      </c>
      <c r="E26874" t="s">
        <v>628</v>
      </c>
      <c r="F26874" t="s">
        <v>19</v>
      </c>
      <c r="G26874">
        <v>75</v>
      </c>
      <c r="H26874" s="12"/>
      <c r="I26874">
        <f>Ikainiai[[#This Row],[Vnt įkainis]]*Ikainiai[[#This Row],[Kiekis]]</f>
        <v>0</v>
      </c>
    </row>
    <row r="26875" spans="1:9" x14ac:dyDescent="0.25">
      <c r="A26875" t="s">
        <v>110</v>
      </c>
      <c r="C26875" t="s">
        <v>256</v>
      </c>
      <c r="D26875" t="s">
        <v>625</v>
      </c>
      <c r="E26875" t="s">
        <v>593</v>
      </c>
      <c r="F26875" t="s">
        <v>19</v>
      </c>
      <c r="G26875">
        <v>110.46</v>
      </c>
      <c r="H26875" s="12"/>
      <c r="I26875">
        <f>Ikainiai[[#This Row],[Vnt įkainis]]*Ikainiai[[#This Row],[Kiekis]]</f>
        <v>0</v>
      </c>
    </row>
    <row r="26876" spans="1:9" x14ac:dyDescent="0.25">
      <c r="A26876" t="s">
        <v>111</v>
      </c>
      <c r="C26876" t="s">
        <v>256</v>
      </c>
      <c r="D26876" t="s">
        <v>625</v>
      </c>
      <c r="E26876" t="s">
        <v>593</v>
      </c>
      <c r="F26876" t="s">
        <v>19</v>
      </c>
      <c r="G26876">
        <v>110.46</v>
      </c>
      <c r="H26876" s="12"/>
      <c r="I26876">
        <f>Ikainiai[[#This Row],[Vnt įkainis]]*Ikainiai[[#This Row],[Kiekis]]</f>
        <v>0</v>
      </c>
    </row>
    <row r="26877" spans="1:9" x14ac:dyDescent="0.25">
      <c r="A26877" t="s">
        <v>114</v>
      </c>
      <c r="C26877" t="s">
        <v>256</v>
      </c>
      <c r="D26877" t="s">
        <v>625</v>
      </c>
      <c r="E26877" t="s">
        <v>626</v>
      </c>
      <c r="F26877" t="s">
        <v>19</v>
      </c>
      <c r="G26877">
        <v>75.569999999999993</v>
      </c>
      <c r="H26877" s="12"/>
      <c r="I26877">
        <f>Ikainiai[[#This Row],[Vnt įkainis]]*Ikainiai[[#This Row],[Kiekis]]</f>
        <v>0</v>
      </c>
    </row>
    <row r="26878" spans="1:9" x14ac:dyDescent="0.25">
      <c r="A26878" t="s">
        <v>115</v>
      </c>
      <c r="C26878" t="s">
        <v>256</v>
      </c>
      <c r="D26878" t="s">
        <v>625</v>
      </c>
      <c r="E26878" t="s">
        <v>626</v>
      </c>
      <c r="F26878" t="s">
        <v>19</v>
      </c>
      <c r="G26878">
        <v>75.569999999999993</v>
      </c>
      <c r="H26878" s="12"/>
      <c r="I26878">
        <f>Ikainiai[[#This Row],[Vnt įkainis]]*Ikainiai[[#This Row],[Kiekis]]</f>
        <v>0</v>
      </c>
    </row>
    <row r="26879" spans="1:9" x14ac:dyDescent="0.25">
      <c r="A26879" t="s">
        <v>114</v>
      </c>
      <c r="C26879" t="s">
        <v>256</v>
      </c>
      <c r="D26879" t="s">
        <v>625</v>
      </c>
      <c r="E26879" t="s">
        <v>537</v>
      </c>
      <c r="F26879" t="s">
        <v>19</v>
      </c>
      <c r="G26879">
        <v>99.12</v>
      </c>
      <c r="H26879" s="12"/>
      <c r="I26879">
        <f>Ikainiai[[#This Row],[Vnt įkainis]]*Ikainiai[[#This Row],[Kiekis]]</f>
        <v>0</v>
      </c>
    </row>
    <row r="26880" spans="1:9" x14ac:dyDescent="0.25">
      <c r="A26880" t="s">
        <v>115</v>
      </c>
      <c r="C26880" t="s">
        <v>256</v>
      </c>
      <c r="D26880" t="s">
        <v>625</v>
      </c>
      <c r="E26880" t="s">
        <v>537</v>
      </c>
      <c r="F26880" t="s">
        <v>19</v>
      </c>
      <c r="G26880">
        <v>99.12</v>
      </c>
      <c r="H26880" s="12"/>
      <c r="I26880">
        <f>Ikainiai[[#This Row],[Vnt įkainis]]*Ikainiai[[#This Row],[Kiekis]]</f>
        <v>0</v>
      </c>
    </row>
    <row r="26881" spans="1:9" x14ac:dyDescent="0.25">
      <c r="A26881" t="s">
        <v>114</v>
      </c>
      <c r="C26881" t="s">
        <v>256</v>
      </c>
      <c r="D26881" t="s">
        <v>625</v>
      </c>
      <c r="E26881" t="s">
        <v>627</v>
      </c>
      <c r="F26881" t="s">
        <v>19</v>
      </c>
      <c r="G26881">
        <v>117.85</v>
      </c>
      <c r="H26881" s="12"/>
      <c r="I26881">
        <f>Ikainiai[[#This Row],[Vnt įkainis]]*Ikainiai[[#This Row],[Kiekis]]</f>
        <v>0</v>
      </c>
    </row>
    <row r="26882" spans="1:9" x14ac:dyDescent="0.25">
      <c r="A26882" t="s">
        <v>115</v>
      </c>
      <c r="C26882" t="s">
        <v>256</v>
      </c>
      <c r="D26882" t="s">
        <v>625</v>
      </c>
      <c r="E26882" t="s">
        <v>627</v>
      </c>
      <c r="F26882" t="s">
        <v>19</v>
      </c>
      <c r="G26882">
        <v>117.85</v>
      </c>
      <c r="H26882" s="12"/>
      <c r="I26882">
        <f>Ikainiai[[#This Row],[Vnt įkainis]]*Ikainiai[[#This Row],[Kiekis]]</f>
        <v>0</v>
      </c>
    </row>
    <row r="26883" spans="1:9" x14ac:dyDescent="0.25">
      <c r="A26883" t="s">
        <v>114</v>
      </c>
      <c r="C26883" t="s">
        <v>256</v>
      </c>
      <c r="D26883" t="s">
        <v>625</v>
      </c>
      <c r="E26883" t="s">
        <v>628</v>
      </c>
      <c r="F26883" t="s">
        <v>19</v>
      </c>
      <c r="G26883">
        <v>75</v>
      </c>
      <c r="H26883" s="12"/>
      <c r="I26883">
        <f>Ikainiai[[#This Row],[Vnt įkainis]]*Ikainiai[[#This Row],[Kiekis]]</f>
        <v>0</v>
      </c>
    </row>
    <row r="26884" spans="1:9" x14ac:dyDescent="0.25">
      <c r="A26884" t="s">
        <v>115</v>
      </c>
      <c r="C26884" t="s">
        <v>256</v>
      </c>
      <c r="D26884" t="s">
        <v>625</v>
      </c>
      <c r="E26884" t="s">
        <v>628</v>
      </c>
      <c r="F26884" t="s">
        <v>19</v>
      </c>
      <c r="G26884">
        <v>75</v>
      </c>
      <c r="H26884" s="12"/>
      <c r="I26884">
        <f>Ikainiai[[#This Row],[Vnt įkainis]]*Ikainiai[[#This Row],[Kiekis]]</f>
        <v>0</v>
      </c>
    </row>
    <row r="26885" spans="1:9" x14ac:dyDescent="0.25">
      <c r="A26885" t="s">
        <v>114</v>
      </c>
      <c r="C26885" t="s">
        <v>256</v>
      </c>
      <c r="D26885" t="s">
        <v>625</v>
      </c>
      <c r="E26885" t="s">
        <v>593</v>
      </c>
      <c r="F26885" t="s">
        <v>19</v>
      </c>
      <c r="G26885">
        <v>110.46</v>
      </c>
      <c r="H26885" s="12"/>
      <c r="I26885">
        <f>Ikainiai[[#This Row],[Vnt įkainis]]*Ikainiai[[#This Row],[Kiekis]]</f>
        <v>0</v>
      </c>
    </row>
    <row r="26886" spans="1:9" x14ac:dyDescent="0.25">
      <c r="A26886" t="s">
        <v>115</v>
      </c>
      <c r="C26886" t="s">
        <v>256</v>
      </c>
      <c r="D26886" t="s">
        <v>625</v>
      </c>
      <c r="E26886" t="s">
        <v>593</v>
      </c>
      <c r="F26886" t="s">
        <v>19</v>
      </c>
      <c r="G26886">
        <v>110.46</v>
      </c>
      <c r="H26886" s="12"/>
      <c r="I26886">
        <f>Ikainiai[[#This Row],[Vnt įkainis]]*Ikainiai[[#This Row],[Kiekis]]</f>
        <v>0</v>
      </c>
    </row>
    <row r="26887" spans="1:9" x14ac:dyDescent="0.25">
      <c r="A26887" t="s">
        <v>122</v>
      </c>
      <c r="C26887" t="s">
        <v>256</v>
      </c>
      <c r="D26887" t="s">
        <v>625</v>
      </c>
      <c r="E26887" t="s">
        <v>626</v>
      </c>
      <c r="F26887" t="s">
        <v>19</v>
      </c>
      <c r="G26887">
        <v>75.569999999999993</v>
      </c>
      <c r="H26887" s="12"/>
      <c r="I26887">
        <f>Ikainiai[[#This Row],[Vnt įkainis]]*Ikainiai[[#This Row],[Kiekis]]</f>
        <v>0</v>
      </c>
    </row>
    <row r="26888" spans="1:9" x14ac:dyDescent="0.25">
      <c r="A26888" t="s">
        <v>123</v>
      </c>
      <c r="C26888" t="s">
        <v>256</v>
      </c>
      <c r="D26888" t="s">
        <v>625</v>
      </c>
      <c r="E26888" t="s">
        <v>626</v>
      </c>
      <c r="F26888" t="s">
        <v>19</v>
      </c>
      <c r="G26888">
        <v>75.569999999999993</v>
      </c>
      <c r="H26888" s="12"/>
      <c r="I26888">
        <f>Ikainiai[[#This Row],[Vnt įkainis]]*Ikainiai[[#This Row],[Kiekis]]</f>
        <v>0</v>
      </c>
    </row>
    <row r="26889" spans="1:9" x14ac:dyDescent="0.25">
      <c r="A26889" t="s">
        <v>122</v>
      </c>
      <c r="C26889" t="s">
        <v>256</v>
      </c>
      <c r="D26889" t="s">
        <v>625</v>
      </c>
      <c r="E26889" t="s">
        <v>537</v>
      </c>
      <c r="F26889" t="s">
        <v>19</v>
      </c>
      <c r="G26889">
        <v>99.12</v>
      </c>
      <c r="H26889" s="12"/>
      <c r="I26889">
        <f>Ikainiai[[#This Row],[Vnt įkainis]]*Ikainiai[[#This Row],[Kiekis]]</f>
        <v>0</v>
      </c>
    </row>
    <row r="26890" spans="1:9" x14ac:dyDescent="0.25">
      <c r="A26890" t="s">
        <v>123</v>
      </c>
      <c r="C26890" t="s">
        <v>256</v>
      </c>
      <c r="D26890" t="s">
        <v>625</v>
      </c>
      <c r="E26890" t="s">
        <v>537</v>
      </c>
      <c r="F26890" t="s">
        <v>19</v>
      </c>
      <c r="G26890">
        <v>99.12</v>
      </c>
      <c r="H26890" s="12"/>
      <c r="I26890">
        <f>Ikainiai[[#This Row],[Vnt įkainis]]*Ikainiai[[#This Row],[Kiekis]]</f>
        <v>0</v>
      </c>
    </row>
    <row r="26891" spans="1:9" x14ac:dyDescent="0.25">
      <c r="A26891" t="s">
        <v>122</v>
      </c>
      <c r="C26891" t="s">
        <v>256</v>
      </c>
      <c r="D26891" t="s">
        <v>625</v>
      </c>
      <c r="E26891" t="s">
        <v>627</v>
      </c>
      <c r="F26891" t="s">
        <v>19</v>
      </c>
      <c r="G26891">
        <v>117.85</v>
      </c>
      <c r="H26891" s="12"/>
      <c r="I26891">
        <f>Ikainiai[[#This Row],[Vnt įkainis]]*Ikainiai[[#This Row],[Kiekis]]</f>
        <v>0</v>
      </c>
    </row>
    <row r="26892" spans="1:9" x14ac:dyDescent="0.25">
      <c r="A26892" t="s">
        <v>123</v>
      </c>
      <c r="C26892" t="s">
        <v>256</v>
      </c>
      <c r="D26892" t="s">
        <v>625</v>
      </c>
      <c r="E26892" t="s">
        <v>627</v>
      </c>
      <c r="F26892" t="s">
        <v>19</v>
      </c>
      <c r="G26892">
        <v>117.85</v>
      </c>
      <c r="H26892" s="12"/>
      <c r="I26892">
        <f>Ikainiai[[#This Row],[Vnt įkainis]]*Ikainiai[[#This Row],[Kiekis]]</f>
        <v>0</v>
      </c>
    </row>
    <row r="26893" spans="1:9" x14ac:dyDescent="0.25">
      <c r="A26893" t="s">
        <v>122</v>
      </c>
      <c r="C26893" t="s">
        <v>256</v>
      </c>
      <c r="D26893" t="s">
        <v>625</v>
      </c>
      <c r="E26893" t="s">
        <v>628</v>
      </c>
      <c r="F26893" t="s">
        <v>19</v>
      </c>
      <c r="G26893">
        <v>76.900000000000006</v>
      </c>
      <c r="H26893" s="12"/>
      <c r="I26893">
        <f>Ikainiai[[#This Row],[Vnt įkainis]]*Ikainiai[[#This Row],[Kiekis]]</f>
        <v>0</v>
      </c>
    </row>
    <row r="26894" spans="1:9" x14ac:dyDescent="0.25">
      <c r="A26894" t="s">
        <v>123</v>
      </c>
      <c r="C26894" t="s">
        <v>256</v>
      </c>
      <c r="D26894" t="s">
        <v>625</v>
      </c>
      <c r="E26894" t="s">
        <v>628</v>
      </c>
      <c r="F26894" t="s">
        <v>19</v>
      </c>
      <c r="G26894">
        <v>76.900000000000006</v>
      </c>
      <c r="H26894" s="12"/>
      <c r="I26894">
        <f>Ikainiai[[#This Row],[Vnt įkainis]]*Ikainiai[[#This Row],[Kiekis]]</f>
        <v>0</v>
      </c>
    </row>
    <row r="26895" spans="1:9" x14ac:dyDescent="0.25">
      <c r="A26895" t="s">
        <v>122</v>
      </c>
      <c r="C26895" t="s">
        <v>256</v>
      </c>
      <c r="D26895" t="s">
        <v>625</v>
      </c>
      <c r="E26895" t="s">
        <v>593</v>
      </c>
      <c r="F26895" t="s">
        <v>19</v>
      </c>
      <c r="G26895">
        <v>110.46</v>
      </c>
      <c r="H26895" s="12"/>
      <c r="I26895">
        <f>Ikainiai[[#This Row],[Vnt įkainis]]*Ikainiai[[#This Row],[Kiekis]]</f>
        <v>0</v>
      </c>
    </row>
    <row r="26896" spans="1:9" x14ac:dyDescent="0.25">
      <c r="A26896" t="s">
        <v>123</v>
      </c>
      <c r="C26896" t="s">
        <v>256</v>
      </c>
      <c r="D26896" t="s">
        <v>625</v>
      </c>
      <c r="E26896" t="s">
        <v>593</v>
      </c>
      <c r="F26896" t="s">
        <v>19</v>
      </c>
      <c r="G26896">
        <v>110.46</v>
      </c>
      <c r="H26896" s="12"/>
      <c r="I26896">
        <f>Ikainiai[[#This Row],[Vnt įkainis]]*Ikainiai[[#This Row],[Kiekis]]</f>
        <v>0</v>
      </c>
    </row>
    <row r="26897" spans="1:9" x14ac:dyDescent="0.25">
      <c r="A26897" t="s">
        <v>54</v>
      </c>
      <c r="C26897" t="s">
        <v>256</v>
      </c>
      <c r="D26897" t="s">
        <v>625</v>
      </c>
      <c r="E26897" t="s">
        <v>626</v>
      </c>
      <c r="F26897" t="s">
        <v>19</v>
      </c>
      <c r="G26897">
        <v>75</v>
      </c>
      <c r="H26897" s="12"/>
      <c r="I26897">
        <f>Ikainiai[[#This Row],[Vnt įkainis]]*Ikainiai[[#This Row],[Kiekis]]</f>
        <v>0</v>
      </c>
    </row>
    <row r="26898" spans="1:9" x14ac:dyDescent="0.25">
      <c r="A26898" t="s">
        <v>54</v>
      </c>
      <c r="C26898" t="s">
        <v>256</v>
      </c>
      <c r="D26898" t="s">
        <v>625</v>
      </c>
      <c r="E26898" t="s">
        <v>537</v>
      </c>
      <c r="F26898" t="s">
        <v>19</v>
      </c>
      <c r="G26898">
        <v>99</v>
      </c>
      <c r="H26898" s="12"/>
      <c r="I26898">
        <f>Ikainiai[[#This Row],[Vnt įkainis]]*Ikainiai[[#This Row],[Kiekis]]</f>
        <v>0</v>
      </c>
    </row>
    <row r="26899" spans="1:9" x14ac:dyDescent="0.25">
      <c r="A26899" t="s">
        <v>54</v>
      </c>
      <c r="C26899" t="s">
        <v>256</v>
      </c>
      <c r="D26899" t="s">
        <v>625</v>
      </c>
      <c r="E26899" t="s">
        <v>627</v>
      </c>
      <c r="F26899" t="s">
        <v>19</v>
      </c>
      <c r="G26899">
        <v>117</v>
      </c>
      <c r="H26899" s="12"/>
      <c r="I26899">
        <f>Ikainiai[[#This Row],[Vnt įkainis]]*Ikainiai[[#This Row],[Kiekis]]</f>
        <v>0</v>
      </c>
    </row>
    <row r="26900" spans="1:9" x14ac:dyDescent="0.25">
      <c r="A26900" t="s">
        <v>54</v>
      </c>
      <c r="C26900" t="s">
        <v>256</v>
      </c>
      <c r="D26900" t="s">
        <v>625</v>
      </c>
      <c r="E26900" t="s">
        <v>628</v>
      </c>
      <c r="F26900" t="s">
        <v>19</v>
      </c>
      <c r="G26900">
        <v>75</v>
      </c>
      <c r="H26900" s="12"/>
      <c r="I26900">
        <f>Ikainiai[[#This Row],[Vnt įkainis]]*Ikainiai[[#This Row],[Kiekis]]</f>
        <v>0</v>
      </c>
    </row>
    <row r="26901" spans="1:9" x14ac:dyDescent="0.25">
      <c r="A26901" t="s">
        <v>54</v>
      </c>
      <c r="C26901" t="s">
        <v>256</v>
      </c>
      <c r="D26901" t="s">
        <v>625</v>
      </c>
      <c r="E26901" t="s">
        <v>593</v>
      </c>
      <c r="F26901" t="s">
        <v>19</v>
      </c>
      <c r="G26901">
        <v>110</v>
      </c>
      <c r="H26901" s="12"/>
      <c r="I26901">
        <f>Ikainiai[[#This Row],[Vnt įkainis]]*Ikainiai[[#This Row],[Kiekis]]</f>
        <v>0</v>
      </c>
    </row>
    <row r="26902" spans="1:9" x14ac:dyDescent="0.25">
      <c r="A26902" t="s">
        <v>124</v>
      </c>
      <c r="C26902" t="s">
        <v>256</v>
      </c>
      <c r="D26902" t="s">
        <v>625</v>
      </c>
      <c r="E26902" t="s">
        <v>626</v>
      </c>
      <c r="F26902" t="s">
        <v>19</v>
      </c>
      <c r="G26902">
        <v>30</v>
      </c>
      <c r="H26902" s="12"/>
      <c r="I26902">
        <f>Ikainiai[[#This Row],[Vnt įkainis]]*Ikainiai[[#This Row],[Kiekis]]</f>
        <v>0</v>
      </c>
    </row>
    <row r="26903" spans="1:9" x14ac:dyDescent="0.25">
      <c r="A26903" t="s">
        <v>125</v>
      </c>
      <c r="C26903" t="s">
        <v>256</v>
      </c>
      <c r="D26903" t="s">
        <v>625</v>
      </c>
      <c r="E26903" t="s">
        <v>626</v>
      </c>
      <c r="F26903" t="s">
        <v>19</v>
      </c>
      <c r="G26903">
        <v>30</v>
      </c>
      <c r="H26903" s="12"/>
      <c r="I26903">
        <f>Ikainiai[[#This Row],[Vnt įkainis]]*Ikainiai[[#This Row],[Kiekis]]</f>
        <v>0</v>
      </c>
    </row>
    <row r="26904" spans="1:9" x14ac:dyDescent="0.25">
      <c r="A26904" t="s">
        <v>124</v>
      </c>
      <c r="C26904" t="s">
        <v>256</v>
      </c>
      <c r="D26904" t="s">
        <v>625</v>
      </c>
      <c r="E26904" t="s">
        <v>537</v>
      </c>
      <c r="F26904" t="s">
        <v>19</v>
      </c>
      <c r="G26904">
        <v>75.5</v>
      </c>
      <c r="H26904" s="12"/>
      <c r="I26904">
        <f>Ikainiai[[#This Row],[Vnt įkainis]]*Ikainiai[[#This Row],[Kiekis]]</f>
        <v>0</v>
      </c>
    </row>
    <row r="26905" spans="1:9" x14ac:dyDescent="0.25">
      <c r="A26905" t="s">
        <v>125</v>
      </c>
      <c r="C26905" t="s">
        <v>256</v>
      </c>
      <c r="D26905" t="s">
        <v>625</v>
      </c>
      <c r="E26905" t="s">
        <v>537</v>
      </c>
      <c r="F26905" t="s">
        <v>19</v>
      </c>
      <c r="G26905">
        <v>75.5</v>
      </c>
      <c r="H26905" s="12"/>
      <c r="I26905">
        <f>Ikainiai[[#This Row],[Vnt įkainis]]*Ikainiai[[#This Row],[Kiekis]]</f>
        <v>0</v>
      </c>
    </row>
    <row r="26906" spans="1:9" x14ac:dyDescent="0.25">
      <c r="A26906" t="s">
        <v>124</v>
      </c>
      <c r="C26906" t="s">
        <v>256</v>
      </c>
      <c r="D26906" t="s">
        <v>625</v>
      </c>
      <c r="E26906" t="s">
        <v>627</v>
      </c>
      <c r="F26906" t="s">
        <v>19</v>
      </c>
      <c r="G26906">
        <v>75.5</v>
      </c>
      <c r="H26906" s="12"/>
      <c r="I26906">
        <f>Ikainiai[[#This Row],[Vnt įkainis]]*Ikainiai[[#This Row],[Kiekis]]</f>
        <v>0</v>
      </c>
    </row>
    <row r="26907" spans="1:9" x14ac:dyDescent="0.25">
      <c r="A26907" t="s">
        <v>125</v>
      </c>
      <c r="C26907" t="s">
        <v>256</v>
      </c>
      <c r="D26907" t="s">
        <v>625</v>
      </c>
      <c r="E26907" t="s">
        <v>627</v>
      </c>
      <c r="F26907" t="s">
        <v>19</v>
      </c>
      <c r="G26907">
        <v>75.5</v>
      </c>
      <c r="H26907" s="12"/>
      <c r="I26907">
        <f>Ikainiai[[#This Row],[Vnt įkainis]]*Ikainiai[[#This Row],[Kiekis]]</f>
        <v>0</v>
      </c>
    </row>
    <row r="26908" spans="1:9" x14ac:dyDescent="0.25">
      <c r="A26908" t="s">
        <v>124</v>
      </c>
      <c r="C26908" t="s">
        <v>256</v>
      </c>
      <c r="D26908" t="s">
        <v>625</v>
      </c>
      <c r="E26908" t="s">
        <v>628</v>
      </c>
      <c r="F26908" t="s">
        <v>19</v>
      </c>
      <c r="G26908">
        <v>75</v>
      </c>
      <c r="H26908" s="12"/>
      <c r="I26908">
        <f>Ikainiai[[#This Row],[Vnt įkainis]]*Ikainiai[[#This Row],[Kiekis]]</f>
        <v>0</v>
      </c>
    </row>
    <row r="26909" spans="1:9" x14ac:dyDescent="0.25">
      <c r="A26909" t="s">
        <v>125</v>
      </c>
      <c r="C26909" t="s">
        <v>256</v>
      </c>
      <c r="D26909" t="s">
        <v>625</v>
      </c>
      <c r="E26909" t="s">
        <v>628</v>
      </c>
      <c r="F26909" t="s">
        <v>19</v>
      </c>
      <c r="G26909">
        <v>75</v>
      </c>
      <c r="H26909" s="12"/>
      <c r="I26909">
        <f>Ikainiai[[#This Row],[Vnt įkainis]]*Ikainiai[[#This Row],[Kiekis]]</f>
        <v>0</v>
      </c>
    </row>
    <row r="26910" spans="1:9" x14ac:dyDescent="0.25">
      <c r="A26910" t="s">
        <v>124</v>
      </c>
      <c r="C26910" t="s">
        <v>256</v>
      </c>
      <c r="D26910" t="s">
        <v>625</v>
      </c>
      <c r="E26910" t="s">
        <v>593</v>
      </c>
      <c r="F26910" t="s">
        <v>19</v>
      </c>
      <c r="G26910">
        <v>100</v>
      </c>
      <c r="H26910" s="12"/>
      <c r="I26910">
        <f>Ikainiai[[#This Row],[Vnt įkainis]]*Ikainiai[[#This Row],[Kiekis]]</f>
        <v>0</v>
      </c>
    </row>
    <row r="26911" spans="1:9" x14ac:dyDescent="0.25">
      <c r="A26911" t="s">
        <v>125</v>
      </c>
      <c r="C26911" t="s">
        <v>256</v>
      </c>
      <c r="D26911" t="s">
        <v>625</v>
      </c>
      <c r="E26911" t="s">
        <v>593</v>
      </c>
      <c r="F26911" t="s">
        <v>19</v>
      </c>
      <c r="G26911">
        <v>100</v>
      </c>
      <c r="H26911" s="12"/>
      <c r="I26911">
        <f>Ikainiai[[#This Row],[Vnt įkainis]]*Ikainiai[[#This Row],[Kiekis]]</f>
        <v>0</v>
      </c>
    </row>
    <row r="26912" spans="1:9" x14ac:dyDescent="0.25">
      <c r="A26912" t="s">
        <v>56</v>
      </c>
      <c r="C26912" t="s">
        <v>256</v>
      </c>
      <c r="D26912" t="s">
        <v>625</v>
      </c>
      <c r="E26912" t="s">
        <v>626</v>
      </c>
      <c r="F26912" t="s">
        <v>19</v>
      </c>
      <c r="G26912">
        <v>75.569999999999993</v>
      </c>
      <c r="H26912" s="12"/>
      <c r="I26912">
        <f>Ikainiai[[#This Row],[Vnt įkainis]]*Ikainiai[[#This Row],[Kiekis]]</f>
        <v>0</v>
      </c>
    </row>
    <row r="26913" spans="1:9" x14ac:dyDescent="0.25">
      <c r="A26913" t="s">
        <v>56</v>
      </c>
      <c r="C26913" t="s">
        <v>256</v>
      </c>
      <c r="D26913" t="s">
        <v>625</v>
      </c>
      <c r="E26913" t="s">
        <v>537</v>
      </c>
      <c r="F26913" t="s">
        <v>19</v>
      </c>
      <c r="G26913">
        <v>99.12</v>
      </c>
      <c r="H26913" s="12"/>
      <c r="I26913">
        <f>Ikainiai[[#This Row],[Vnt įkainis]]*Ikainiai[[#This Row],[Kiekis]]</f>
        <v>0</v>
      </c>
    </row>
    <row r="26914" spans="1:9" x14ac:dyDescent="0.25">
      <c r="A26914" t="s">
        <v>56</v>
      </c>
      <c r="C26914" t="s">
        <v>256</v>
      </c>
      <c r="D26914" t="s">
        <v>625</v>
      </c>
      <c r="E26914" t="s">
        <v>627</v>
      </c>
      <c r="F26914" t="s">
        <v>19</v>
      </c>
      <c r="G26914">
        <v>117.85</v>
      </c>
      <c r="H26914" s="12"/>
      <c r="I26914">
        <f>Ikainiai[[#This Row],[Vnt įkainis]]*Ikainiai[[#This Row],[Kiekis]]</f>
        <v>0</v>
      </c>
    </row>
    <row r="26915" spans="1:9" x14ac:dyDescent="0.25">
      <c r="A26915" t="s">
        <v>56</v>
      </c>
      <c r="C26915" t="s">
        <v>256</v>
      </c>
      <c r="D26915" t="s">
        <v>625</v>
      </c>
      <c r="E26915" t="s">
        <v>628</v>
      </c>
      <c r="F26915" t="s">
        <v>19</v>
      </c>
      <c r="G26915">
        <v>75</v>
      </c>
      <c r="H26915" s="12"/>
      <c r="I26915">
        <f>Ikainiai[[#This Row],[Vnt įkainis]]*Ikainiai[[#This Row],[Kiekis]]</f>
        <v>0</v>
      </c>
    </row>
    <row r="26916" spans="1:9" x14ac:dyDescent="0.25">
      <c r="A26916" t="s">
        <v>56</v>
      </c>
      <c r="C26916" t="s">
        <v>256</v>
      </c>
      <c r="D26916" t="s">
        <v>625</v>
      </c>
      <c r="E26916" t="s">
        <v>593</v>
      </c>
      <c r="F26916" t="s">
        <v>19</v>
      </c>
      <c r="G26916">
        <v>110.46</v>
      </c>
      <c r="H26916" s="12"/>
      <c r="I26916">
        <f>Ikainiai[[#This Row],[Vnt įkainis]]*Ikainiai[[#This Row],[Kiekis]]</f>
        <v>0</v>
      </c>
    </row>
    <row r="26917" spans="1:9" x14ac:dyDescent="0.25">
      <c r="A26917" t="s">
        <v>128</v>
      </c>
      <c r="C26917" t="s">
        <v>256</v>
      </c>
      <c r="D26917" t="s">
        <v>625</v>
      </c>
      <c r="E26917" t="s">
        <v>626</v>
      </c>
      <c r="F26917" t="s">
        <v>19</v>
      </c>
      <c r="G26917">
        <v>75.569999999999993</v>
      </c>
      <c r="H26917" s="12"/>
      <c r="I26917">
        <f>Ikainiai[[#This Row],[Vnt įkainis]]*Ikainiai[[#This Row],[Kiekis]]</f>
        <v>0</v>
      </c>
    </row>
    <row r="26918" spans="1:9" x14ac:dyDescent="0.25">
      <c r="A26918" t="s">
        <v>129</v>
      </c>
      <c r="C26918" t="s">
        <v>256</v>
      </c>
      <c r="D26918" t="s">
        <v>625</v>
      </c>
      <c r="E26918" t="s">
        <v>626</v>
      </c>
      <c r="F26918" t="s">
        <v>19</v>
      </c>
      <c r="G26918">
        <v>75.569999999999993</v>
      </c>
      <c r="H26918" s="12"/>
      <c r="I26918">
        <f>Ikainiai[[#This Row],[Vnt įkainis]]*Ikainiai[[#This Row],[Kiekis]]</f>
        <v>0</v>
      </c>
    </row>
    <row r="26919" spans="1:9" x14ac:dyDescent="0.25">
      <c r="A26919" t="s">
        <v>130</v>
      </c>
      <c r="C26919" t="s">
        <v>256</v>
      </c>
      <c r="D26919" t="s">
        <v>625</v>
      </c>
      <c r="E26919" t="s">
        <v>626</v>
      </c>
      <c r="F26919" t="s">
        <v>19</v>
      </c>
      <c r="G26919">
        <v>75.569999999999993</v>
      </c>
      <c r="H26919" s="12"/>
      <c r="I26919">
        <f>Ikainiai[[#This Row],[Vnt įkainis]]*Ikainiai[[#This Row],[Kiekis]]</f>
        <v>0</v>
      </c>
    </row>
    <row r="26920" spans="1:9" x14ac:dyDescent="0.25">
      <c r="A26920" t="s">
        <v>128</v>
      </c>
      <c r="C26920" t="s">
        <v>256</v>
      </c>
      <c r="D26920" t="s">
        <v>625</v>
      </c>
      <c r="E26920" t="s">
        <v>537</v>
      </c>
      <c r="F26920" t="s">
        <v>19</v>
      </c>
      <c r="G26920">
        <v>99.12</v>
      </c>
      <c r="H26920" s="12"/>
      <c r="I26920">
        <f>Ikainiai[[#This Row],[Vnt įkainis]]*Ikainiai[[#This Row],[Kiekis]]</f>
        <v>0</v>
      </c>
    </row>
    <row r="26921" spans="1:9" x14ac:dyDescent="0.25">
      <c r="A26921" t="s">
        <v>129</v>
      </c>
      <c r="C26921" t="s">
        <v>256</v>
      </c>
      <c r="D26921" t="s">
        <v>625</v>
      </c>
      <c r="E26921" t="s">
        <v>537</v>
      </c>
      <c r="F26921" t="s">
        <v>19</v>
      </c>
      <c r="G26921">
        <v>99.12</v>
      </c>
      <c r="H26921" s="12"/>
      <c r="I26921">
        <f>Ikainiai[[#This Row],[Vnt įkainis]]*Ikainiai[[#This Row],[Kiekis]]</f>
        <v>0</v>
      </c>
    </row>
    <row r="26922" spans="1:9" x14ac:dyDescent="0.25">
      <c r="A26922" t="s">
        <v>130</v>
      </c>
      <c r="C26922" t="s">
        <v>256</v>
      </c>
      <c r="D26922" t="s">
        <v>625</v>
      </c>
      <c r="E26922" t="s">
        <v>537</v>
      </c>
      <c r="F26922" t="s">
        <v>19</v>
      </c>
      <c r="G26922">
        <v>99.12</v>
      </c>
      <c r="H26922" s="12"/>
      <c r="I26922">
        <f>Ikainiai[[#This Row],[Vnt įkainis]]*Ikainiai[[#This Row],[Kiekis]]</f>
        <v>0</v>
      </c>
    </row>
    <row r="26923" spans="1:9" x14ac:dyDescent="0.25">
      <c r="A26923" t="s">
        <v>128</v>
      </c>
      <c r="C26923" t="s">
        <v>256</v>
      </c>
      <c r="D26923" t="s">
        <v>625</v>
      </c>
      <c r="E26923" t="s">
        <v>627</v>
      </c>
      <c r="F26923" t="s">
        <v>19</v>
      </c>
      <c r="G26923">
        <v>117.85</v>
      </c>
      <c r="H26923" s="12"/>
      <c r="I26923">
        <f>Ikainiai[[#This Row],[Vnt įkainis]]*Ikainiai[[#This Row],[Kiekis]]</f>
        <v>0</v>
      </c>
    </row>
    <row r="26924" spans="1:9" x14ac:dyDescent="0.25">
      <c r="A26924" t="s">
        <v>129</v>
      </c>
      <c r="C26924" t="s">
        <v>256</v>
      </c>
      <c r="D26924" t="s">
        <v>625</v>
      </c>
      <c r="E26924" t="s">
        <v>627</v>
      </c>
      <c r="F26924" t="s">
        <v>19</v>
      </c>
      <c r="G26924">
        <v>117.85</v>
      </c>
      <c r="H26924" s="12"/>
      <c r="I26924">
        <f>Ikainiai[[#This Row],[Vnt įkainis]]*Ikainiai[[#This Row],[Kiekis]]</f>
        <v>0</v>
      </c>
    </row>
    <row r="26925" spans="1:9" x14ac:dyDescent="0.25">
      <c r="A26925" t="s">
        <v>130</v>
      </c>
      <c r="C26925" t="s">
        <v>256</v>
      </c>
      <c r="D26925" t="s">
        <v>625</v>
      </c>
      <c r="E26925" t="s">
        <v>627</v>
      </c>
      <c r="F26925" t="s">
        <v>19</v>
      </c>
      <c r="G26925">
        <v>117.85</v>
      </c>
      <c r="H26925" s="12"/>
      <c r="I26925">
        <f>Ikainiai[[#This Row],[Vnt įkainis]]*Ikainiai[[#This Row],[Kiekis]]</f>
        <v>0</v>
      </c>
    </row>
    <row r="26926" spans="1:9" x14ac:dyDescent="0.25">
      <c r="A26926" t="s">
        <v>128</v>
      </c>
      <c r="C26926" t="s">
        <v>256</v>
      </c>
      <c r="D26926" t="s">
        <v>625</v>
      </c>
      <c r="E26926" t="s">
        <v>628</v>
      </c>
      <c r="F26926" t="s">
        <v>19</v>
      </c>
      <c r="G26926">
        <v>76.900000000000006</v>
      </c>
      <c r="H26926" s="12"/>
      <c r="I26926">
        <f>Ikainiai[[#This Row],[Vnt įkainis]]*Ikainiai[[#This Row],[Kiekis]]</f>
        <v>0</v>
      </c>
    </row>
    <row r="26927" spans="1:9" x14ac:dyDescent="0.25">
      <c r="A26927" t="s">
        <v>129</v>
      </c>
      <c r="C26927" t="s">
        <v>256</v>
      </c>
      <c r="D26927" t="s">
        <v>625</v>
      </c>
      <c r="E26927" t="s">
        <v>628</v>
      </c>
      <c r="F26927" t="s">
        <v>19</v>
      </c>
      <c r="G26927">
        <v>76.900000000000006</v>
      </c>
      <c r="H26927" s="12"/>
      <c r="I26927">
        <f>Ikainiai[[#This Row],[Vnt įkainis]]*Ikainiai[[#This Row],[Kiekis]]</f>
        <v>0</v>
      </c>
    </row>
    <row r="26928" spans="1:9" x14ac:dyDescent="0.25">
      <c r="A26928" t="s">
        <v>130</v>
      </c>
      <c r="C26928" t="s">
        <v>256</v>
      </c>
      <c r="D26928" t="s">
        <v>625</v>
      </c>
      <c r="E26928" t="s">
        <v>628</v>
      </c>
      <c r="F26928" t="s">
        <v>19</v>
      </c>
      <c r="G26928">
        <v>76.900000000000006</v>
      </c>
      <c r="H26928" s="12"/>
      <c r="I26928">
        <f>Ikainiai[[#This Row],[Vnt įkainis]]*Ikainiai[[#This Row],[Kiekis]]</f>
        <v>0</v>
      </c>
    </row>
    <row r="26929" spans="1:9" x14ac:dyDescent="0.25">
      <c r="A26929" t="s">
        <v>128</v>
      </c>
      <c r="C26929" t="s">
        <v>256</v>
      </c>
      <c r="D26929" t="s">
        <v>625</v>
      </c>
      <c r="E26929" t="s">
        <v>593</v>
      </c>
      <c r="F26929" t="s">
        <v>19</v>
      </c>
      <c r="G26929">
        <v>110.46</v>
      </c>
      <c r="H26929" s="12"/>
      <c r="I26929">
        <f>Ikainiai[[#This Row],[Vnt įkainis]]*Ikainiai[[#This Row],[Kiekis]]</f>
        <v>0</v>
      </c>
    </row>
    <row r="26930" spans="1:9" x14ac:dyDescent="0.25">
      <c r="A26930" t="s">
        <v>129</v>
      </c>
      <c r="C26930" t="s">
        <v>256</v>
      </c>
      <c r="D26930" t="s">
        <v>625</v>
      </c>
      <c r="E26930" t="s">
        <v>593</v>
      </c>
      <c r="F26930" t="s">
        <v>19</v>
      </c>
      <c r="G26930">
        <v>110.46</v>
      </c>
      <c r="H26930" s="12"/>
      <c r="I26930">
        <f>Ikainiai[[#This Row],[Vnt įkainis]]*Ikainiai[[#This Row],[Kiekis]]</f>
        <v>0</v>
      </c>
    </row>
    <row r="26931" spans="1:9" x14ac:dyDescent="0.25">
      <c r="A26931" t="s">
        <v>130</v>
      </c>
      <c r="C26931" t="s">
        <v>256</v>
      </c>
      <c r="D26931" t="s">
        <v>625</v>
      </c>
      <c r="E26931" t="s">
        <v>593</v>
      </c>
      <c r="F26931" t="s">
        <v>19</v>
      </c>
      <c r="G26931">
        <v>110.46</v>
      </c>
      <c r="H26931" s="12"/>
      <c r="I26931">
        <f>Ikainiai[[#This Row],[Vnt įkainis]]*Ikainiai[[#This Row],[Kiekis]]</f>
        <v>0</v>
      </c>
    </row>
    <row r="26932" spans="1:9" x14ac:dyDescent="0.25">
      <c r="A26932" t="s">
        <v>131</v>
      </c>
      <c r="C26932" t="s">
        <v>256</v>
      </c>
      <c r="D26932" t="s">
        <v>625</v>
      </c>
      <c r="E26932" t="s">
        <v>626</v>
      </c>
      <c r="F26932" t="s">
        <v>19</v>
      </c>
      <c r="G26932">
        <v>75.569999999999993</v>
      </c>
      <c r="H26932" s="12"/>
      <c r="I26932">
        <f>Ikainiai[[#This Row],[Vnt įkainis]]*Ikainiai[[#This Row],[Kiekis]]</f>
        <v>0</v>
      </c>
    </row>
    <row r="26933" spans="1:9" x14ac:dyDescent="0.25">
      <c r="A26933" t="s">
        <v>132</v>
      </c>
      <c r="C26933" t="s">
        <v>256</v>
      </c>
      <c r="D26933" t="s">
        <v>625</v>
      </c>
      <c r="E26933" t="s">
        <v>626</v>
      </c>
      <c r="F26933" t="s">
        <v>19</v>
      </c>
      <c r="G26933">
        <v>75.569999999999993</v>
      </c>
      <c r="H26933" s="12"/>
      <c r="I26933">
        <f>Ikainiai[[#This Row],[Vnt įkainis]]*Ikainiai[[#This Row],[Kiekis]]</f>
        <v>0</v>
      </c>
    </row>
    <row r="26934" spans="1:9" x14ac:dyDescent="0.25">
      <c r="A26934" t="s">
        <v>131</v>
      </c>
      <c r="C26934" t="s">
        <v>256</v>
      </c>
      <c r="D26934" t="s">
        <v>625</v>
      </c>
      <c r="E26934" t="s">
        <v>537</v>
      </c>
      <c r="F26934" t="s">
        <v>19</v>
      </c>
      <c r="G26934">
        <v>99.12</v>
      </c>
      <c r="H26934" s="12"/>
      <c r="I26934">
        <f>Ikainiai[[#This Row],[Vnt įkainis]]*Ikainiai[[#This Row],[Kiekis]]</f>
        <v>0</v>
      </c>
    </row>
    <row r="26935" spans="1:9" x14ac:dyDescent="0.25">
      <c r="A26935" t="s">
        <v>132</v>
      </c>
      <c r="C26935" t="s">
        <v>256</v>
      </c>
      <c r="D26935" t="s">
        <v>625</v>
      </c>
      <c r="E26935" t="s">
        <v>537</v>
      </c>
      <c r="F26935" t="s">
        <v>19</v>
      </c>
      <c r="G26935">
        <v>99.12</v>
      </c>
      <c r="H26935" s="12"/>
      <c r="I26935">
        <f>Ikainiai[[#This Row],[Vnt įkainis]]*Ikainiai[[#This Row],[Kiekis]]</f>
        <v>0</v>
      </c>
    </row>
    <row r="26936" spans="1:9" x14ac:dyDescent="0.25">
      <c r="A26936" t="s">
        <v>131</v>
      </c>
      <c r="C26936" t="s">
        <v>256</v>
      </c>
      <c r="D26936" t="s">
        <v>625</v>
      </c>
      <c r="E26936" t="s">
        <v>627</v>
      </c>
      <c r="F26936" t="s">
        <v>19</v>
      </c>
      <c r="G26936">
        <v>117.85</v>
      </c>
      <c r="H26936" s="12"/>
      <c r="I26936">
        <f>Ikainiai[[#This Row],[Vnt įkainis]]*Ikainiai[[#This Row],[Kiekis]]</f>
        <v>0</v>
      </c>
    </row>
    <row r="26937" spans="1:9" x14ac:dyDescent="0.25">
      <c r="A26937" t="s">
        <v>132</v>
      </c>
      <c r="C26937" t="s">
        <v>256</v>
      </c>
      <c r="D26937" t="s">
        <v>625</v>
      </c>
      <c r="E26937" t="s">
        <v>627</v>
      </c>
      <c r="F26937" t="s">
        <v>19</v>
      </c>
      <c r="G26937">
        <v>117.85</v>
      </c>
      <c r="H26937" s="12"/>
      <c r="I26937">
        <f>Ikainiai[[#This Row],[Vnt įkainis]]*Ikainiai[[#This Row],[Kiekis]]</f>
        <v>0</v>
      </c>
    </row>
    <row r="26938" spans="1:9" x14ac:dyDescent="0.25">
      <c r="A26938" t="s">
        <v>131</v>
      </c>
      <c r="C26938" t="s">
        <v>256</v>
      </c>
      <c r="D26938" t="s">
        <v>625</v>
      </c>
      <c r="E26938" t="s">
        <v>628</v>
      </c>
      <c r="F26938" t="s">
        <v>19</v>
      </c>
      <c r="G26938">
        <v>76.900000000000006</v>
      </c>
      <c r="H26938" s="12"/>
      <c r="I26938">
        <f>Ikainiai[[#This Row],[Vnt įkainis]]*Ikainiai[[#This Row],[Kiekis]]</f>
        <v>0</v>
      </c>
    </row>
    <row r="26939" spans="1:9" x14ac:dyDescent="0.25">
      <c r="A26939" t="s">
        <v>132</v>
      </c>
      <c r="C26939" t="s">
        <v>256</v>
      </c>
      <c r="D26939" t="s">
        <v>625</v>
      </c>
      <c r="E26939" t="s">
        <v>628</v>
      </c>
      <c r="F26939" t="s">
        <v>19</v>
      </c>
      <c r="G26939">
        <v>76.900000000000006</v>
      </c>
      <c r="H26939" s="12"/>
      <c r="I26939">
        <f>Ikainiai[[#This Row],[Vnt įkainis]]*Ikainiai[[#This Row],[Kiekis]]</f>
        <v>0</v>
      </c>
    </row>
    <row r="26940" spans="1:9" x14ac:dyDescent="0.25">
      <c r="A26940" t="s">
        <v>131</v>
      </c>
      <c r="C26940" t="s">
        <v>256</v>
      </c>
      <c r="D26940" t="s">
        <v>625</v>
      </c>
      <c r="E26940" t="s">
        <v>593</v>
      </c>
      <c r="F26940" t="s">
        <v>19</v>
      </c>
      <c r="G26940">
        <v>110.46</v>
      </c>
      <c r="H26940" s="12"/>
      <c r="I26940">
        <f>Ikainiai[[#This Row],[Vnt įkainis]]*Ikainiai[[#This Row],[Kiekis]]</f>
        <v>0</v>
      </c>
    </row>
    <row r="26941" spans="1:9" x14ac:dyDescent="0.25">
      <c r="A26941" t="s">
        <v>132</v>
      </c>
      <c r="C26941" t="s">
        <v>256</v>
      </c>
      <c r="D26941" t="s">
        <v>625</v>
      </c>
      <c r="E26941" t="s">
        <v>593</v>
      </c>
      <c r="F26941" t="s">
        <v>19</v>
      </c>
      <c r="G26941">
        <v>110.46</v>
      </c>
      <c r="H26941" s="12"/>
      <c r="I26941">
        <f>Ikainiai[[#This Row],[Vnt įkainis]]*Ikainiai[[#This Row],[Kiekis]]</f>
        <v>0</v>
      </c>
    </row>
    <row r="26942" spans="1:9" x14ac:dyDescent="0.25">
      <c r="A26942" t="s">
        <v>133</v>
      </c>
      <c r="C26942" t="s">
        <v>256</v>
      </c>
      <c r="D26942" t="s">
        <v>625</v>
      </c>
      <c r="E26942" t="s">
        <v>626</v>
      </c>
      <c r="F26942" t="s">
        <v>19</v>
      </c>
      <c r="G26942">
        <v>65</v>
      </c>
      <c r="H26942" s="12"/>
      <c r="I26942">
        <f>Ikainiai[[#This Row],[Vnt įkainis]]*Ikainiai[[#This Row],[Kiekis]]</f>
        <v>0</v>
      </c>
    </row>
    <row r="26943" spans="1:9" x14ac:dyDescent="0.25">
      <c r="A26943" t="s">
        <v>134</v>
      </c>
      <c r="C26943" t="s">
        <v>256</v>
      </c>
      <c r="D26943" t="s">
        <v>625</v>
      </c>
      <c r="E26943" t="s">
        <v>626</v>
      </c>
      <c r="F26943" t="s">
        <v>19</v>
      </c>
      <c r="G26943">
        <v>65</v>
      </c>
      <c r="H26943" s="12"/>
      <c r="I26943">
        <f>Ikainiai[[#This Row],[Vnt įkainis]]*Ikainiai[[#This Row],[Kiekis]]</f>
        <v>0</v>
      </c>
    </row>
    <row r="26944" spans="1:9" x14ac:dyDescent="0.25">
      <c r="A26944" t="s">
        <v>135</v>
      </c>
      <c r="C26944" t="s">
        <v>256</v>
      </c>
      <c r="D26944" t="s">
        <v>625</v>
      </c>
      <c r="E26944" t="s">
        <v>626</v>
      </c>
      <c r="F26944" t="s">
        <v>19</v>
      </c>
      <c r="G26944">
        <v>65</v>
      </c>
      <c r="H26944" s="12"/>
      <c r="I26944">
        <f>Ikainiai[[#This Row],[Vnt įkainis]]*Ikainiai[[#This Row],[Kiekis]]</f>
        <v>0</v>
      </c>
    </row>
    <row r="26945" spans="1:9" x14ac:dyDescent="0.25">
      <c r="A26945" t="s">
        <v>133</v>
      </c>
      <c r="C26945" t="s">
        <v>256</v>
      </c>
      <c r="D26945" t="s">
        <v>625</v>
      </c>
      <c r="E26945" t="s">
        <v>537</v>
      </c>
      <c r="F26945" t="s">
        <v>19</v>
      </c>
      <c r="G26945">
        <v>75.5</v>
      </c>
      <c r="H26945" s="12"/>
      <c r="I26945">
        <f>Ikainiai[[#This Row],[Vnt įkainis]]*Ikainiai[[#This Row],[Kiekis]]</f>
        <v>0</v>
      </c>
    </row>
    <row r="26946" spans="1:9" x14ac:dyDescent="0.25">
      <c r="A26946" t="s">
        <v>134</v>
      </c>
      <c r="C26946" t="s">
        <v>256</v>
      </c>
      <c r="D26946" t="s">
        <v>625</v>
      </c>
      <c r="E26946" t="s">
        <v>537</v>
      </c>
      <c r="F26946" t="s">
        <v>19</v>
      </c>
      <c r="G26946">
        <v>75.5</v>
      </c>
      <c r="H26946" s="12"/>
      <c r="I26946">
        <f>Ikainiai[[#This Row],[Vnt įkainis]]*Ikainiai[[#This Row],[Kiekis]]</f>
        <v>0</v>
      </c>
    </row>
    <row r="26947" spans="1:9" x14ac:dyDescent="0.25">
      <c r="A26947" t="s">
        <v>135</v>
      </c>
      <c r="C26947" t="s">
        <v>256</v>
      </c>
      <c r="D26947" t="s">
        <v>625</v>
      </c>
      <c r="E26947" t="s">
        <v>537</v>
      </c>
      <c r="F26947" t="s">
        <v>19</v>
      </c>
      <c r="G26947">
        <v>75.5</v>
      </c>
      <c r="H26947" s="12"/>
      <c r="I26947">
        <f>Ikainiai[[#This Row],[Vnt įkainis]]*Ikainiai[[#This Row],[Kiekis]]</f>
        <v>0</v>
      </c>
    </row>
    <row r="26948" spans="1:9" x14ac:dyDescent="0.25">
      <c r="A26948" t="s">
        <v>133</v>
      </c>
      <c r="C26948" t="s">
        <v>256</v>
      </c>
      <c r="D26948" t="s">
        <v>625</v>
      </c>
      <c r="E26948" t="s">
        <v>627</v>
      </c>
      <c r="F26948" t="s">
        <v>19</v>
      </c>
      <c r="G26948">
        <v>75.5</v>
      </c>
      <c r="H26948" s="12"/>
      <c r="I26948">
        <f>Ikainiai[[#This Row],[Vnt įkainis]]*Ikainiai[[#This Row],[Kiekis]]</f>
        <v>0</v>
      </c>
    </row>
    <row r="26949" spans="1:9" x14ac:dyDescent="0.25">
      <c r="A26949" t="s">
        <v>134</v>
      </c>
      <c r="C26949" t="s">
        <v>256</v>
      </c>
      <c r="D26949" t="s">
        <v>625</v>
      </c>
      <c r="E26949" t="s">
        <v>627</v>
      </c>
      <c r="F26949" t="s">
        <v>19</v>
      </c>
      <c r="G26949">
        <v>75.5</v>
      </c>
      <c r="H26949" s="12"/>
      <c r="I26949">
        <f>Ikainiai[[#This Row],[Vnt įkainis]]*Ikainiai[[#This Row],[Kiekis]]</f>
        <v>0</v>
      </c>
    </row>
    <row r="26950" spans="1:9" x14ac:dyDescent="0.25">
      <c r="A26950" t="s">
        <v>135</v>
      </c>
      <c r="C26950" t="s">
        <v>256</v>
      </c>
      <c r="D26950" t="s">
        <v>625</v>
      </c>
      <c r="E26950" t="s">
        <v>627</v>
      </c>
      <c r="F26950" t="s">
        <v>19</v>
      </c>
      <c r="G26950">
        <v>75.5</v>
      </c>
      <c r="H26950" s="12"/>
      <c r="I26950">
        <f>Ikainiai[[#This Row],[Vnt įkainis]]*Ikainiai[[#This Row],[Kiekis]]</f>
        <v>0</v>
      </c>
    </row>
    <row r="26951" spans="1:9" x14ac:dyDescent="0.25">
      <c r="A26951" t="s">
        <v>133</v>
      </c>
      <c r="C26951" t="s">
        <v>256</v>
      </c>
      <c r="D26951" t="s">
        <v>625</v>
      </c>
      <c r="E26951" t="s">
        <v>628</v>
      </c>
      <c r="F26951" t="s">
        <v>19</v>
      </c>
      <c r="G26951">
        <v>68</v>
      </c>
      <c r="H26951" s="12"/>
      <c r="I26951">
        <f>Ikainiai[[#This Row],[Vnt įkainis]]*Ikainiai[[#This Row],[Kiekis]]</f>
        <v>0</v>
      </c>
    </row>
    <row r="26952" spans="1:9" x14ac:dyDescent="0.25">
      <c r="A26952" t="s">
        <v>134</v>
      </c>
      <c r="C26952" t="s">
        <v>256</v>
      </c>
      <c r="D26952" t="s">
        <v>625</v>
      </c>
      <c r="E26952" t="s">
        <v>628</v>
      </c>
      <c r="F26952" t="s">
        <v>19</v>
      </c>
      <c r="G26952">
        <v>68</v>
      </c>
      <c r="H26952" s="12"/>
      <c r="I26952">
        <f>Ikainiai[[#This Row],[Vnt įkainis]]*Ikainiai[[#This Row],[Kiekis]]</f>
        <v>0</v>
      </c>
    </row>
    <row r="26953" spans="1:9" x14ac:dyDescent="0.25">
      <c r="A26953" t="s">
        <v>135</v>
      </c>
      <c r="C26953" t="s">
        <v>256</v>
      </c>
      <c r="D26953" t="s">
        <v>625</v>
      </c>
      <c r="E26953" t="s">
        <v>628</v>
      </c>
      <c r="F26953" t="s">
        <v>19</v>
      </c>
      <c r="G26953">
        <v>68</v>
      </c>
      <c r="H26953" s="12"/>
      <c r="I26953">
        <f>Ikainiai[[#This Row],[Vnt įkainis]]*Ikainiai[[#This Row],[Kiekis]]</f>
        <v>0</v>
      </c>
    </row>
    <row r="26954" spans="1:9" x14ac:dyDescent="0.25">
      <c r="A26954" t="s">
        <v>133</v>
      </c>
      <c r="C26954" t="s">
        <v>256</v>
      </c>
      <c r="D26954" t="s">
        <v>625</v>
      </c>
      <c r="E26954" t="s">
        <v>593</v>
      </c>
      <c r="F26954" t="s">
        <v>19</v>
      </c>
      <c r="G26954">
        <v>92</v>
      </c>
      <c r="H26954" s="12"/>
      <c r="I26954">
        <f>Ikainiai[[#This Row],[Vnt įkainis]]*Ikainiai[[#This Row],[Kiekis]]</f>
        <v>0</v>
      </c>
    </row>
    <row r="26955" spans="1:9" x14ac:dyDescent="0.25">
      <c r="A26955" t="s">
        <v>134</v>
      </c>
      <c r="C26955" t="s">
        <v>256</v>
      </c>
      <c r="D26955" t="s">
        <v>625</v>
      </c>
      <c r="E26955" t="s">
        <v>593</v>
      </c>
      <c r="F26955" t="s">
        <v>19</v>
      </c>
      <c r="G26955">
        <v>92</v>
      </c>
      <c r="H26955" s="12"/>
      <c r="I26955">
        <f>Ikainiai[[#This Row],[Vnt įkainis]]*Ikainiai[[#This Row],[Kiekis]]</f>
        <v>0</v>
      </c>
    </row>
    <row r="26956" spans="1:9" x14ac:dyDescent="0.25">
      <c r="A26956" t="s">
        <v>135</v>
      </c>
      <c r="C26956" t="s">
        <v>256</v>
      </c>
      <c r="D26956" t="s">
        <v>625</v>
      </c>
      <c r="E26956" t="s">
        <v>593</v>
      </c>
      <c r="F26956" t="s">
        <v>19</v>
      </c>
      <c r="G26956">
        <v>92</v>
      </c>
      <c r="H26956" s="12"/>
      <c r="I26956">
        <f>Ikainiai[[#This Row],[Vnt įkainis]]*Ikainiai[[#This Row],[Kiekis]]</f>
        <v>0</v>
      </c>
    </row>
    <row r="26957" spans="1:9" x14ac:dyDescent="0.25">
      <c r="A26957" t="s">
        <v>45</v>
      </c>
      <c r="C26957" t="s">
        <v>256</v>
      </c>
      <c r="D26957" t="s">
        <v>625</v>
      </c>
      <c r="E26957" t="s">
        <v>627</v>
      </c>
      <c r="F26957" t="s">
        <v>19</v>
      </c>
      <c r="G26957">
        <v>117.85</v>
      </c>
      <c r="H26957" s="12"/>
      <c r="I26957">
        <f>Ikainiai[[#This Row],[Vnt įkainis]]*Ikainiai[[#This Row],[Kiekis]]</f>
        <v>0</v>
      </c>
    </row>
    <row r="26958" spans="1:9" x14ac:dyDescent="0.25">
      <c r="A26958" t="s">
        <v>107</v>
      </c>
      <c r="C26958" t="s">
        <v>256</v>
      </c>
      <c r="D26958" t="s">
        <v>625</v>
      </c>
      <c r="E26958" t="s">
        <v>627</v>
      </c>
      <c r="F26958" t="s">
        <v>19</v>
      </c>
      <c r="G26958">
        <v>117</v>
      </c>
      <c r="H26958" s="12"/>
      <c r="I26958">
        <f>Ikainiai[[#This Row],[Vnt įkainis]]*Ikainiai[[#This Row],[Kiekis]]</f>
        <v>0</v>
      </c>
    </row>
    <row r="26959" spans="1:9" x14ac:dyDescent="0.25">
      <c r="A26959" t="s">
        <v>103</v>
      </c>
      <c r="C26959" t="s">
        <v>256</v>
      </c>
      <c r="D26959" t="s">
        <v>625</v>
      </c>
      <c r="E26959" t="s">
        <v>627</v>
      </c>
      <c r="F26959" t="s">
        <v>19</v>
      </c>
      <c r="G26959">
        <v>117.85</v>
      </c>
      <c r="H26959" s="12"/>
      <c r="I26959">
        <f>Ikainiai[[#This Row],[Vnt įkainis]]*Ikainiai[[#This Row],[Kiekis]]</f>
        <v>0</v>
      </c>
    </row>
    <row r="26960" spans="1:9" x14ac:dyDescent="0.25">
      <c r="A26960" t="s">
        <v>104</v>
      </c>
      <c r="C26960" t="s">
        <v>256</v>
      </c>
      <c r="D26960" t="s">
        <v>625</v>
      </c>
      <c r="E26960" t="s">
        <v>627</v>
      </c>
      <c r="F26960" t="s">
        <v>19</v>
      </c>
      <c r="G26960">
        <v>117.85</v>
      </c>
      <c r="H26960" s="12"/>
      <c r="I26960">
        <f>Ikainiai[[#This Row],[Vnt įkainis]]*Ikainiai[[#This Row],[Kiekis]]</f>
        <v>0</v>
      </c>
    </row>
    <row r="26961" spans="1:9" x14ac:dyDescent="0.25">
      <c r="A26961" t="s">
        <v>120</v>
      </c>
      <c r="C26961" t="s">
        <v>256</v>
      </c>
      <c r="D26961" t="s">
        <v>625</v>
      </c>
      <c r="E26961" t="s">
        <v>626</v>
      </c>
      <c r="F26961" t="s">
        <v>19</v>
      </c>
      <c r="G26961">
        <v>75.569999999999993</v>
      </c>
      <c r="H26961" s="12"/>
      <c r="I26961">
        <f>Ikainiai[[#This Row],[Vnt įkainis]]*Ikainiai[[#This Row],[Kiekis]]</f>
        <v>0</v>
      </c>
    </row>
    <row r="26962" spans="1:9" x14ac:dyDescent="0.25">
      <c r="A26962" t="s">
        <v>121</v>
      </c>
      <c r="C26962" t="s">
        <v>256</v>
      </c>
      <c r="D26962" t="s">
        <v>625</v>
      </c>
      <c r="E26962" t="s">
        <v>626</v>
      </c>
      <c r="F26962" t="s">
        <v>19</v>
      </c>
      <c r="G26962">
        <v>75.569999999999993</v>
      </c>
      <c r="H26962" s="12"/>
      <c r="I26962">
        <f>Ikainiai[[#This Row],[Vnt įkainis]]*Ikainiai[[#This Row],[Kiekis]]</f>
        <v>0</v>
      </c>
    </row>
    <row r="26963" spans="1:9" x14ac:dyDescent="0.25">
      <c r="A26963" t="s">
        <v>120</v>
      </c>
      <c r="C26963" t="s">
        <v>256</v>
      </c>
      <c r="D26963" t="s">
        <v>625</v>
      </c>
      <c r="E26963" t="s">
        <v>537</v>
      </c>
      <c r="F26963" t="s">
        <v>19</v>
      </c>
      <c r="G26963">
        <v>99.12</v>
      </c>
      <c r="H26963" s="12"/>
      <c r="I26963">
        <f>Ikainiai[[#This Row],[Vnt įkainis]]*Ikainiai[[#This Row],[Kiekis]]</f>
        <v>0</v>
      </c>
    </row>
    <row r="26964" spans="1:9" x14ac:dyDescent="0.25">
      <c r="A26964" t="s">
        <v>121</v>
      </c>
      <c r="C26964" t="s">
        <v>256</v>
      </c>
      <c r="D26964" t="s">
        <v>625</v>
      </c>
      <c r="E26964" t="s">
        <v>537</v>
      </c>
      <c r="F26964" t="s">
        <v>19</v>
      </c>
      <c r="G26964">
        <v>99.12</v>
      </c>
      <c r="H26964" s="12"/>
      <c r="I26964">
        <f>Ikainiai[[#This Row],[Vnt įkainis]]*Ikainiai[[#This Row],[Kiekis]]</f>
        <v>0</v>
      </c>
    </row>
    <row r="26965" spans="1:9" x14ac:dyDescent="0.25">
      <c r="A26965" t="s">
        <v>120</v>
      </c>
      <c r="C26965" t="s">
        <v>256</v>
      </c>
      <c r="D26965" t="s">
        <v>625</v>
      </c>
      <c r="E26965" t="s">
        <v>627</v>
      </c>
      <c r="F26965" t="s">
        <v>19</v>
      </c>
      <c r="G26965">
        <v>117.85</v>
      </c>
      <c r="H26965" s="12"/>
      <c r="I26965">
        <f>Ikainiai[[#This Row],[Vnt įkainis]]*Ikainiai[[#This Row],[Kiekis]]</f>
        <v>0</v>
      </c>
    </row>
    <row r="26966" spans="1:9" x14ac:dyDescent="0.25">
      <c r="A26966" t="s">
        <v>121</v>
      </c>
      <c r="C26966" t="s">
        <v>256</v>
      </c>
      <c r="D26966" t="s">
        <v>625</v>
      </c>
      <c r="E26966" t="s">
        <v>627</v>
      </c>
      <c r="F26966" t="s">
        <v>19</v>
      </c>
      <c r="G26966">
        <v>117.85</v>
      </c>
      <c r="H26966" s="12"/>
      <c r="I26966">
        <f>Ikainiai[[#This Row],[Vnt įkainis]]*Ikainiai[[#This Row],[Kiekis]]</f>
        <v>0</v>
      </c>
    </row>
    <row r="26967" spans="1:9" x14ac:dyDescent="0.25">
      <c r="A26967" t="s">
        <v>120</v>
      </c>
      <c r="C26967" t="s">
        <v>256</v>
      </c>
      <c r="D26967" t="s">
        <v>625</v>
      </c>
      <c r="E26967" t="s">
        <v>628</v>
      </c>
      <c r="F26967" t="s">
        <v>19</v>
      </c>
      <c r="G26967">
        <v>75</v>
      </c>
      <c r="H26967" s="12"/>
      <c r="I26967">
        <f>Ikainiai[[#This Row],[Vnt įkainis]]*Ikainiai[[#This Row],[Kiekis]]</f>
        <v>0</v>
      </c>
    </row>
    <row r="26968" spans="1:9" x14ac:dyDescent="0.25">
      <c r="A26968" t="s">
        <v>121</v>
      </c>
      <c r="C26968" t="s">
        <v>256</v>
      </c>
      <c r="D26968" t="s">
        <v>625</v>
      </c>
      <c r="E26968" t="s">
        <v>628</v>
      </c>
      <c r="F26968" t="s">
        <v>19</v>
      </c>
      <c r="G26968">
        <v>75</v>
      </c>
      <c r="H26968" s="12"/>
      <c r="I26968">
        <f>Ikainiai[[#This Row],[Vnt įkainis]]*Ikainiai[[#This Row],[Kiekis]]</f>
        <v>0</v>
      </c>
    </row>
    <row r="26969" spans="1:9" x14ac:dyDescent="0.25">
      <c r="A26969" t="s">
        <v>120</v>
      </c>
      <c r="C26969" t="s">
        <v>256</v>
      </c>
      <c r="D26969" t="s">
        <v>625</v>
      </c>
      <c r="E26969" t="s">
        <v>593</v>
      </c>
      <c r="F26969" t="s">
        <v>19</v>
      </c>
      <c r="G26969">
        <v>110.46</v>
      </c>
      <c r="H26969" s="12"/>
      <c r="I26969">
        <f>Ikainiai[[#This Row],[Vnt įkainis]]*Ikainiai[[#This Row],[Kiekis]]</f>
        <v>0</v>
      </c>
    </row>
    <row r="26970" spans="1:9" x14ac:dyDescent="0.25">
      <c r="A26970" t="s">
        <v>121</v>
      </c>
      <c r="C26970" t="s">
        <v>256</v>
      </c>
      <c r="D26970" t="s">
        <v>625</v>
      </c>
      <c r="E26970" t="s">
        <v>593</v>
      </c>
      <c r="F26970" t="s">
        <v>19</v>
      </c>
      <c r="G26970">
        <v>110.46</v>
      </c>
      <c r="H26970" s="12"/>
      <c r="I26970">
        <f>Ikainiai[[#This Row],[Vnt įkainis]]*Ikainiai[[#This Row],[Kiekis]]</f>
        <v>0</v>
      </c>
    </row>
    <row r="26971" spans="1:9" x14ac:dyDescent="0.25">
      <c r="A26971" t="s">
        <v>116</v>
      </c>
      <c r="C26971" t="s">
        <v>256</v>
      </c>
      <c r="D26971" t="s">
        <v>625</v>
      </c>
      <c r="E26971" t="s">
        <v>626</v>
      </c>
      <c r="F26971" t="s">
        <v>19</v>
      </c>
      <c r="G26971">
        <v>75.569999999999993</v>
      </c>
      <c r="H26971" s="12"/>
      <c r="I26971">
        <f>Ikainiai[[#This Row],[Vnt įkainis]]*Ikainiai[[#This Row],[Kiekis]]</f>
        <v>0</v>
      </c>
    </row>
    <row r="26972" spans="1:9" x14ac:dyDescent="0.25">
      <c r="A26972" t="s">
        <v>116</v>
      </c>
      <c r="C26972" t="s">
        <v>256</v>
      </c>
      <c r="D26972" t="s">
        <v>625</v>
      </c>
      <c r="E26972" t="s">
        <v>537</v>
      </c>
      <c r="F26972" t="s">
        <v>19</v>
      </c>
      <c r="G26972">
        <v>99.12</v>
      </c>
      <c r="H26972" s="12"/>
      <c r="I26972">
        <f>Ikainiai[[#This Row],[Vnt įkainis]]*Ikainiai[[#This Row],[Kiekis]]</f>
        <v>0</v>
      </c>
    </row>
    <row r="26973" spans="1:9" x14ac:dyDescent="0.25">
      <c r="A26973" t="s">
        <v>116</v>
      </c>
      <c r="C26973" t="s">
        <v>256</v>
      </c>
      <c r="D26973" t="s">
        <v>625</v>
      </c>
      <c r="E26973" t="s">
        <v>627</v>
      </c>
      <c r="F26973" t="s">
        <v>19</v>
      </c>
      <c r="G26973">
        <v>117.85</v>
      </c>
      <c r="H26973" s="12"/>
      <c r="I26973">
        <f>Ikainiai[[#This Row],[Vnt įkainis]]*Ikainiai[[#This Row],[Kiekis]]</f>
        <v>0</v>
      </c>
    </row>
    <row r="26974" spans="1:9" x14ac:dyDescent="0.25">
      <c r="A26974" t="s">
        <v>116</v>
      </c>
      <c r="C26974" t="s">
        <v>256</v>
      </c>
      <c r="D26974" t="s">
        <v>625</v>
      </c>
      <c r="E26974" t="s">
        <v>628</v>
      </c>
      <c r="F26974" t="s">
        <v>19</v>
      </c>
      <c r="G26974">
        <v>75</v>
      </c>
      <c r="H26974" s="12"/>
      <c r="I26974">
        <f>Ikainiai[[#This Row],[Vnt įkainis]]*Ikainiai[[#This Row],[Kiekis]]</f>
        <v>0</v>
      </c>
    </row>
    <row r="26975" spans="1:9" x14ac:dyDescent="0.25">
      <c r="A26975" t="s">
        <v>116</v>
      </c>
      <c r="C26975" t="s">
        <v>256</v>
      </c>
      <c r="D26975" t="s">
        <v>625</v>
      </c>
      <c r="E26975" t="s">
        <v>593</v>
      </c>
      <c r="F26975" t="s">
        <v>19</v>
      </c>
      <c r="G26975">
        <v>110.46</v>
      </c>
      <c r="H26975" s="12"/>
      <c r="I26975">
        <f>Ikainiai[[#This Row],[Vnt įkainis]]*Ikainiai[[#This Row],[Kiekis]]</f>
        <v>0</v>
      </c>
    </row>
    <row r="26976" spans="1:9" x14ac:dyDescent="0.25">
      <c r="A26976" t="s">
        <v>126</v>
      </c>
      <c r="C26976" t="s">
        <v>256</v>
      </c>
      <c r="D26976" t="s">
        <v>625</v>
      </c>
      <c r="E26976" t="s">
        <v>626</v>
      </c>
      <c r="F26976" t="s">
        <v>19</v>
      </c>
      <c r="G26976">
        <v>75.569999999999993</v>
      </c>
      <c r="H26976" s="12"/>
      <c r="I26976">
        <f>Ikainiai[[#This Row],[Vnt įkainis]]*Ikainiai[[#This Row],[Kiekis]]</f>
        <v>0</v>
      </c>
    </row>
    <row r="26977" spans="1:9" x14ac:dyDescent="0.25">
      <c r="A26977" t="s">
        <v>127</v>
      </c>
      <c r="C26977" t="s">
        <v>256</v>
      </c>
      <c r="D26977" t="s">
        <v>625</v>
      </c>
      <c r="E26977" t="s">
        <v>626</v>
      </c>
      <c r="F26977" t="s">
        <v>19</v>
      </c>
      <c r="G26977">
        <v>75.569999999999993</v>
      </c>
      <c r="H26977" s="12"/>
      <c r="I26977">
        <f>Ikainiai[[#This Row],[Vnt įkainis]]*Ikainiai[[#This Row],[Kiekis]]</f>
        <v>0</v>
      </c>
    </row>
    <row r="26978" spans="1:9" x14ac:dyDescent="0.25">
      <c r="A26978" t="s">
        <v>126</v>
      </c>
      <c r="C26978" t="s">
        <v>256</v>
      </c>
      <c r="D26978" t="s">
        <v>625</v>
      </c>
      <c r="E26978" t="s">
        <v>537</v>
      </c>
      <c r="F26978" t="s">
        <v>19</v>
      </c>
      <c r="G26978">
        <v>99.12</v>
      </c>
      <c r="H26978" s="12"/>
      <c r="I26978">
        <f>Ikainiai[[#This Row],[Vnt įkainis]]*Ikainiai[[#This Row],[Kiekis]]</f>
        <v>0</v>
      </c>
    </row>
    <row r="26979" spans="1:9" x14ac:dyDescent="0.25">
      <c r="A26979" t="s">
        <v>127</v>
      </c>
      <c r="C26979" t="s">
        <v>256</v>
      </c>
      <c r="D26979" t="s">
        <v>625</v>
      </c>
      <c r="E26979" t="s">
        <v>537</v>
      </c>
      <c r="F26979" t="s">
        <v>19</v>
      </c>
      <c r="G26979">
        <v>99.12</v>
      </c>
      <c r="H26979" s="12"/>
      <c r="I26979">
        <f>Ikainiai[[#This Row],[Vnt įkainis]]*Ikainiai[[#This Row],[Kiekis]]</f>
        <v>0</v>
      </c>
    </row>
    <row r="26980" spans="1:9" x14ac:dyDescent="0.25">
      <c r="A26980" t="s">
        <v>126</v>
      </c>
      <c r="C26980" t="s">
        <v>256</v>
      </c>
      <c r="D26980" t="s">
        <v>625</v>
      </c>
      <c r="E26980" t="s">
        <v>627</v>
      </c>
      <c r="F26980" t="s">
        <v>19</v>
      </c>
      <c r="G26980">
        <v>117.85</v>
      </c>
      <c r="H26980" s="12"/>
      <c r="I26980">
        <f>Ikainiai[[#This Row],[Vnt įkainis]]*Ikainiai[[#This Row],[Kiekis]]</f>
        <v>0</v>
      </c>
    </row>
    <row r="26981" spans="1:9" x14ac:dyDescent="0.25">
      <c r="A26981" t="s">
        <v>127</v>
      </c>
      <c r="C26981" t="s">
        <v>256</v>
      </c>
      <c r="D26981" t="s">
        <v>625</v>
      </c>
      <c r="E26981" t="s">
        <v>627</v>
      </c>
      <c r="F26981" t="s">
        <v>19</v>
      </c>
      <c r="G26981">
        <v>117.85</v>
      </c>
      <c r="H26981" s="12"/>
      <c r="I26981">
        <f>Ikainiai[[#This Row],[Vnt įkainis]]*Ikainiai[[#This Row],[Kiekis]]</f>
        <v>0</v>
      </c>
    </row>
    <row r="26982" spans="1:9" x14ac:dyDescent="0.25">
      <c r="A26982" t="s">
        <v>126</v>
      </c>
      <c r="C26982" t="s">
        <v>256</v>
      </c>
      <c r="D26982" t="s">
        <v>625</v>
      </c>
      <c r="E26982" t="s">
        <v>628</v>
      </c>
      <c r="F26982" t="s">
        <v>19</v>
      </c>
      <c r="G26982">
        <v>76.900000000000006</v>
      </c>
      <c r="H26982" s="12"/>
      <c r="I26982">
        <f>Ikainiai[[#This Row],[Vnt įkainis]]*Ikainiai[[#This Row],[Kiekis]]</f>
        <v>0</v>
      </c>
    </row>
    <row r="26983" spans="1:9" x14ac:dyDescent="0.25">
      <c r="A26983" t="s">
        <v>127</v>
      </c>
      <c r="C26983" t="s">
        <v>256</v>
      </c>
      <c r="D26983" t="s">
        <v>625</v>
      </c>
      <c r="E26983" t="s">
        <v>628</v>
      </c>
      <c r="F26983" t="s">
        <v>19</v>
      </c>
      <c r="G26983">
        <v>76.900000000000006</v>
      </c>
      <c r="H26983" s="12"/>
      <c r="I26983">
        <f>Ikainiai[[#This Row],[Vnt įkainis]]*Ikainiai[[#This Row],[Kiekis]]</f>
        <v>0</v>
      </c>
    </row>
    <row r="26984" spans="1:9" x14ac:dyDescent="0.25">
      <c r="A26984" t="s">
        <v>126</v>
      </c>
      <c r="C26984" t="s">
        <v>256</v>
      </c>
      <c r="D26984" t="s">
        <v>625</v>
      </c>
      <c r="E26984" t="s">
        <v>593</v>
      </c>
      <c r="F26984" t="s">
        <v>19</v>
      </c>
      <c r="G26984">
        <v>110.46</v>
      </c>
      <c r="H26984" s="12"/>
      <c r="I26984">
        <f>Ikainiai[[#This Row],[Vnt įkainis]]*Ikainiai[[#This Row],[Kiekis]]</f>
        <v>0</v>
      </c>
    </row>
    <row r="26985" spans="1:9" x14ac:dyDescent="0.25">
      <c r="A26985" t="s">
        <v>127</v>
      </c>
      <c r="C26985" t="s">
        <v>256</v>
      </c>
      <c r="D26985" t="s">
        <v>625</v>
      </c>
      <c r="E26985" t="s">
        <v>593</v>
      </c>
      <c r="F26985" t="s">
        <v>19</v>
      </c>
      <c r="G26985">
        <v>110.46</v>
      </c>
      <c r="H26985" s="12"/>
      <c r="I26985">
        <f>Ikainiai[[#This Row],[Vnt įkainis]]*Ikainiai[[#This Row],[Kiekis]]</f>
        <v>0</v>
      </c>
    </row>
    <row r="26986" spans="1:9" x14ac:dyDescent="0.25">
      <c r="A26986" t="s">
        <v>108</v>
      </c>
      <c r="C26986" t="s">
        <v>256</v>
      </c>
      <c r="D26986" t="s">
        <v>625</v>
      </c>
      <c r="E26986" t="s">
        <v>626</v>
      </c>
      <c r="F26986" t="s">
        <v>19</v>
      </c>
      <c r="G26986">
        <v>75.569999999999993</v>
      </c>
      <c r="H26986" s="12"/>
      <c r="I26986">
        <f>Ikainiai[[#This Row],[Vnt įkainis]]*Ikainiai[[#This Row],[Kiekis]]</f>
        <v>0</v>
      </c>
    </row>
    <row r="26987" spans="1:9" x14ac:dyDescent="0.25">
      <c r="A26987" t="s">
        <v>109</v>
      </c>
      <c r="C26987" t="s">
        <v>256</v>
      </c>
      <c r="D26987" t="s">
        <v>625</v>
      </c>
      <c r="E26987" t="s">
        <v>626</v>
      </c>
      <c r="F26987" t="s">
        <v>19</v>
      </c>
      <c r="G26987">
        <v>75.569999999999993</v>
      </c>
      <c r="H26987" s="12"/>
      <c r="I26987">
        <f>Ikainiai[[#This Row],[Vnt įkainis]]*Ikainiai[[#This Row],[Kiekis]]</f>
        <v>0</v>
      </c>
    </row>
    <row r="26988" spans="1:9" x14ac:dyDescent="0.25">
      <c r="A26988" t="s">
        <v>108</v>
      </c>
      <c r="C26988" t="s">
        <v>256</v>
      </c>
      <c r="D26988" t="s">
        <v>625</v>
      </c>
      <c r="E26988" t="s">
        <v>537</v>
      </c>
      <c r="F26988" t="s">
        <v>19</v>
      </c>
      <c r="G26988">
        <v>99.12</v>
      </c>
      <c r="H26988" s="12"/>
      <c r="I26988">
        <f>Ikainiai[[#This Row],[Vnt įkainis]]*Ikainiai[[#This Row],[Kiekis]]</f>
        <v>0</v>
      </c>
    </row>
    <row r="26989" spans="1:9" x14ac:dyDescent="0.25">
      <c r="A26989" t="s">
        <v>109</v>
      </c>
      <c r="C26989" t="s">
        <v>256</v>
      </c>
      <c r="D26989" t="s">
        <v>625</v>
      </c>
      <c r="E26989" t="s">
        <v>537</v>
      </c>
      <c r="F26989" t="s">
        <v>19</v>
      </c>
      <c r="G26989">
        <v>99.12</v>
      </c>
      <c r="H26989" s="12"/>
      <c r="I26989">
        <f>Ikainiai[[#This Row],[Vnt įkainis]]*Ikainiai[[#This Row],[Kiekis]]</f>
        <v>0</v>
      </c>
    </row>
    <row r="26990" spans="1:9" x14ac:dyDescent="0.25">
      <c r="A26990" t="s">
        <v>108</v>
      </c>
      <c r="C26990" t="s">
        <v>256</v>
      </c>
      <c r="D26990" t="s">
        <v>625</v>
      </c>
      <c r="E26990" t="s">
        <v>627</v>
      </c>
      <c r="F26990" t="s">
        <v>19</v>
      </c>
      <c r="G26990">
        <v>117.85</v>
      </c>
      <c r="H26990" s="12"/>
      <c r="I26990">
        <f>Ikainiai[[#This Row],[Vnt įkainis]]*Ikainiai[[#This Row],[Kiekis]]</f>
        <v>0</v>
      </c>
    </row>
    <row r="26991" spans="1:9" x14ac:dyDescent="0.25">
      <c r="A26991" t="s">
        <v>109</v>
      </c>
      <c r="C26991" t="s">
        <v>256</v>
      </c>
      <c r="D26991" t="s">
        <v>625</v>
      </c>
      <c r="E26991" t="s">
        <v>627</v>
      </c>
      <c r="F26991" t="s">
        <v>19</v>
      </c>
      <c r="G26991">
        <v>117.85</v>
      </c>
      <c r="H26991" s="12"/>
      <c r="I26991">
        <f>Ikainiai[[#This Row],[Vnt įkainis]]*Ikainiai[[#This Row],[Kiekis]]</f>
        <v>0</v>
      </c>
    </row>
    <row r="26992" spans="1:9" x14ac:dyDescent="0.25">
      <c r="A26992" t="s">
        <v>108</v>
      </c>
      <c r="C26992" t="s">
        <v>256</v>
      </c>
      <c r="D26992" t="s">
        <v>625</v>
      </c>
      <c r="E26992" t="s">
        <v>628</v>
      </c>
      <c r="F26992" t="s">
        <v>19</v>
      </c>
      <c r="G26992">
        <v>76.900000000000006</v>
      </c>
      <c r="H26992" s="12"/>
      <c r="I26992">
        <f>Ikainiai[[#This Row],[Vnt įkainis]]*Ikainiai[[#This Row],[Kiekis]]</f>
        <v>0</v>
      </c>
    </row>
    <row r="26993" spans="1:9" x14ac:dyDescent="0.25">
      <c r="A26993" t="s">
        <v>109</v>
      </c>
      <c r="C26993" t="s">
        <v>256</v>
      </c>
      <c r="D26993" t="s">
        <v>625</v>
      </c>
      <c r="E26993" t="s">
        <v>628</v>
      </c>
      <c r="F26993" t="s">
        <v>19</v>
      </c>
      <c r="G26993">
        <v>76.900000000000006</v>
      </c>
      <c r="H26993" s="12"/>
      <c r="I26993">
        <f>Ikainiai[[#This Row],[Vnt įkainis]]*Ikainiai[[#This Row],[Kiekis]]</f>
        <v>0</v>
      </c>
    </row>
    <row r="26994" spans="1:9" x14ac:dyDescent="0.25">
      <c r="A26994" t="s">
        <v>108</v>
      </c>
      <c r="C26994" t="s">
        <v>256</v>
      </c>
      <c r="D26994" t="s">
        <v>625</v>
      </c>
      <c r="E26994" t="s">
        <v>593</v>
      </c>
      <c r="F26994" t="s">
        <v>19</v>
      </c>
      <c r="G26994">
        <v>110.46</v>
      </c>
      <c r="H26994" s="12"/>
      <c r="I26994">
        <f>Ikainiai[[#This Row],[Vnt įkainis]]*Ikainiai[[#This Row],[Kiekis]]</f>
        <v>0</v>
      </c>
    </row>
    <row r="26995" spans="1:9" x14ac:dyDescent="0.25">
      <c r="A26995" t="s">
        <v>109</v>
      </c>
      <c r="C26995" t="s">
        <v>256</v>
      </c>
      <c r="D26995" t="s">
        <v>625</v>
      </c>
      <c r="E26995" t="s">
        <v>593</v>
      </c>
      <c r="F26995" t="s">
        <v>19</v>
      </c>
      <c r="G26995">
        <v>110.46</v>
      </c>
      <c r="H26995" s="12"/>
      <c r="I26995">
        <f>Ikainiai[[#This Row],[Vnt įkainis]]*Ikainiai[[#This Row],[Kiekis]]</f>
        <v>0</v>
      </c>
    </row>
    <row r="26996" spans="1:9" x14ac:dyDescent="0.25">
      <c r="A26996" t="s">
        <v>58</v>
      </c>
      <c r="C26996" t="s">
        <v>256</v>
      </c>
      <c r="D26996" t="s">
        <v>625</v>
      </c>
      <c r="E26996" t="s">
        <v>626</v>
      </c>
      <c r="F26996" t="s">
        <v>19</v>
      </c>
      <c r="G26996">
        <v>75.569999999999993</v>
      </c>
      <c r="H26996" s="12"/>
      <c r="I26996">
        <f>Ikainiai[[#This Row],[Vnt įkainis]]*Ikainiai[[#This Row],[Kiekis]]</f>
        <v>0</v>
      </c>
    </row>
    <row r="26997" spans="1:9" x14ac:dyDescent="0.25">
      <c r="A26997" t="s">
        <v>59</v>
      </c>
      <c r="C26997" t="s">
        <v>256</v>
      </c>
      <c r="D26997" t="s">
        <v>625</v>
      </c>
      <c r="E26997" t="s">
        <v>626</v>
      </c>
      <c r="F26997" t="s">
        <v>19</v>
      </c>
      <c r="G26997">
        <v>75.569999999999993</v>
      </c>
      <c r="H26997" s="12"/>
      <c r="I26997">
        <f>Ikainiai[[#This Row],[Vnt įkainis]]*Ikainiai[[#This Row],[Kiekis]]</f>
        <v>0</v>
      </c>
    </row>
    <row r="26998" spans="1:9" x14ac:dyDescent="0.25">
      <c r="A26998" t="s">
        <v>58</v>
      </c>
      <c r="C26998" t="s">
        <v>256</v>
      </c>
      <c r="D26998" t="s">
        <v>625</v>
      </c>
      <c r="E26998" t="s">
        <v>537</v>
      </c>
      <c r="F26998" t="s">
        <v>19</v>
      </c>
      <c r="G26998">
        <v>99.12</v>
      </c>
      <c r="H26998" s="12"/>
      <c r="I26998">
        <f>Ikainiai[[#This Row],[Vnt įkainis]]*Ikainiai[[#This Row],[Kiekis]]</f>
        <v>0</v>
      </c>
    </row>
    <row r="26999" spans="1:9" x14ac:dyDescent="0.25">
      <c r="A26999" t="s">
        <v>59</v>
      </c>
      <c r="C26999" t="s">
        <v>256</v>
      </c>
      <c r="D26999" t="s">
        <v>625</v>
      </c>
      <c r="E26999" t="s">
        <v>537</v>
      </c>
      <c r="F26999" t="s">
        <v>19</v>
      </c>
      <c r="G26999">
        <v>99.12</v>
      </c>
      <c r="H26999" s="12"/>
      <c r="I26999">
        <f>Ikainiai[[#This Row],[Vnt įkainis]]*Ikainiai[[#This Row],[Kiekis]]</f>
        <v>0</v>
      </c>
    </row>
    <row r="27000" spans="1:9" x14ac:dyDescent="0.25">
      <c r="A27000" t="s">
        <v>58</v>
      </c>
      <c r="C27000" t="s">
        <v>256</v>
      </c>
      <c r="D27000" t="s">
        <v>625</v>
      </c>
      <c r="E27000" t="s">
        <v>627</v>
      </c>
      <c r="F27000" t="s">
        <v>19</v>
      </c>
      <c r="G27000">
        <v>117.85</v>
      </c>
      <c r="H27000" s="12"/>
      <c r="I27000">
        <f>Ikainiai[[#This Row],[Vnt įkainis]]*Ikainiai[[#This Row],[Kiekis]]</f>
        <v>0</v>
      </c>
    </row>
    <row r="27001" spans="1:9" x14ac:dyDescent="0.25">
      <c r="A27001" t="s">
        <v>59</v>
      </c>
      <c r="C27001" t="s">
        <v>256</v>
      </c>
      <c r="D27001" t="s">
        <v>625</v>
      </c>
      <c r="E27001" t="s">
        <v>627</v>
      </c>
      <c r="F27001" t="s">
        <v>19</v>
      </c>
      <c r="G27001">
        <v>117.85</v>
      </c>
      <c r="H27001" s="12"/>
      <c r="I27001">
        <f>Ikainiai[[#This Row],[Vnt įkainis]]*Ikainiai[[#This Row],[Kiekis]]</f>
        <v>0</v>
      </c>
    </row>
    <row r="27002" spans="1:9" x14ac:dyDescent="0.25">
      <c r="A27002" t="s">
        <v>58</v>
      </c>
      <c r="C27002" t="s">
        <v>256</v>
      </c>
      <c r="D27002" t="s">
        <v>625</v>
      </c>
      <c r="E27002" t="s">
        <v>628</v>
      </c>
      <c r="F27002" t="s">
        <v>19</v>
      </c>
      <c r="G27002">
        <v>76.900000000000006</v>
      </c>
      <c r="H27002" s="12"/>
      <c r="I27002">
        <f>Ikainiai[[#This Row],[Vnt įkainis]]*Ikainiai[[#This Row],[Kiekis]]</f>
        <v>0</v>
      </c>
    </row>
    <row r="27003" spans="1:9" x14ac:dyDescent="0.25">
      <c r="A27003" t="s">
        <v>59</v>
      </c>
      <c r="C27003" t="s">
        <v>256</v>
      </c>
      <c r="D27003" t="s">
        <v>625</v>
      </c>
      <c r="E27003" t="s">
        <v>628</v>
      </c>
      <c r="F27003" t="s">
        <v>19</v>
      </c>
      <c r="G27003">
        <v>76.900000000000006</v>
      </c>
      <c r="H27003" s="12"/>
      <c r="I27003">
        <f>Ikainiai[[#This Row],[Vnt įkainis]]*Ikainiai[[#This Row],[Kiekis]]</f>
        <v>0</v>
      </c>
    </row>
    <row r="27004" spans="1:9" x14ac:dyDescent="0.25">
      <c r="A27004" t="s">
        <v>58</v>
      </c>
      <c r="C27004" t="s">
        <v>256</v>
      </c>
      <c r="D27004" t="s">
        <v>625</v>
      </c>
      <c r="E27004" t="s">
        <v>593</v>
      </c>
      <c r="F27004" t="s">
        <v>19</v>
      </c>
      <c r="G27004">
        <v>110.46</v>
      </c>
      <c r="H27004" s="12"/>
      <c r="I27004">
        <f>Ikainiai[[#This Row],[Vnt įkainis]]*Ikainiai[[#This Row],[Kiekis]]</f>
        <v>0</v>
      </c>
    </row>
    <row r="27005" spans="1:9" x14ac:dyDescent="0.25">
      <c r="A27005" t="s">
        <v>59</v>
      </c>
      <c r="C27005" t="s">
        <v>256</v>
      </c>
      <c r="D27005" t="s">
        <v>625</v>
      </c>
      <c r="E27005" t="s">
        <v>593</v>
      </c>
      <c r="F27005" t="s">
        <v>19</v>
      </c>
      <c r="G27005">
        <v>110.46</v>
      </c>
      <c r="H27005" s="12"/>
      <c r="I27005">
        <f>Ikainiai[[#This Row],[Vnt įkainis]]*Ikainiai[[#This Row],[Kiekis]]</f>
        <v>0</v>
      </c>
    </row>
    <row r="27006" spans="1:9" x14ac:dyDescent="0.25">
      <c r="A27006" t="s">
        <v>105</v>
      </c>
      <c r="C27006" t="s">
        <v>256</v>
      </c>
      <c r="D27006" t="s">
        <v>629</v>
      </c>
      <c r="E27006" t="s">
        <v>626</v>
      </c>
      <c r="F27006" t="s">
        <v>19</v>
      </c>
      <c r="G27006">
        <v>60.7</v>
      </c>
      <c r="H27006" s="12"/>
      <c r="I27006">
        <f>Ikainiai[[#This Row],[Vnt įkainis]]*Ikainiai[[#This Row],[Kiekis]]</f>
        <v>0</v>
      </c>
    </row>
    <row r="27007" spans="1:9" x14ac:dyDescent="0.25">
      <c r="A27007" t="s">
        <v>106</v>
      </c>
      <c r="C27007" t="s">
        <v>256</v>
      </c>
      <c r="D27007" t="s">
        <v>629</v>
      </c>
      <c r="E27007" t="s">
        <v>626</v>
      </c>
      <c r="F27007" t="s">
        <v>19</v>
      </c>
      <c r="G27007">
        <v>60.7</v>
      </c>
      <c r="H27007" s="12"/>
      <c r="I27007">
        <f>Ikainiai[[#This Row],[Vnt įkainis]]*Ikainiai[[#This Row],[Kiekis]]</f>
        <v>0</v>
      </c>
    </row>
    <row r="27008" spans="1:9" x14ac:dyDescent="0.25">
      <c r="A27008" t="s">
        <v>105</v>
      </c>
      <c r="C27008" t="s">
        <v>256</v>
      </c>
      <c r="D27008" t="s">
        <v>629</v>
      </c>
      <c r="E27008" t="s">
        <v>537</v>
      </c>
      <c r="F27008" t="s">
        <v>19</v>
      </c>
      <c r="G27008">
        <v>68.75</v>
      </c>
      <c r="H27008" s="12"/>
      <c r="I27008">
        <f>Ikainiai[[#This Row],[Vnt įkainis]]*Ikainiai[[#This Row],[Kiekis]]</f>
        <v>0</v>
      </c>
    </row>
    <row r="27009" spans="1:9" x14ac:dyDescent="0.25">
      <c r="A27009" t="s">
        <v>106</v>
      </c>
      <c r="C27009" t="s">
        <v>256</v>
      </c>
      <c r="D27009" t="s">
        <v>629</v>
      </c>
      <c r="E27009" t="s">
        <v>537</v>
      </c>
      <c r="F27009" t="s">
        <v>19</v>
      </c>
      <c r="G27009">
        <v>68.75</v>
      </c>
      <c r="H27009" s="12"/>
      <c r="I27009">
        <f>Ikainiai[[#This Row],[Vnt įkainis]]*Ikainiai[[#This Row],[Kiekis]]</f>
        <v>0</v>
      </c>
    </row>
    <row r="27010" spans="1:9" x14ac:dyDescent="0.25">
      <c r="A27010" t="s">
        <v>105</v>
      </c>
      <c r="C27010" t="s">
        <v>256</v>
      </c>
      <c r="D27010" t="s">
        <v>629</v>
      </c>
      <c r="E27010" t="s">
        <v>627</v>
      </c>
      <c r="F27010" t="s">
        <v>19</v>
      </c>
      <c r="G27010">
        <v>82.9</v>
      </c>
      <c r="H27010" s="12"/>
      <c r="I27010">
        <f>Ikainiai[[#This Row],[Vnt įkainis]]*Ikainiai[[#This Row],[Kiekis]]</f>
        <v>0</v>
      </c>
    </row>
    <row r="27011" spans="1:9" x14ac:dyDescent="0.25">
      <c r="A27011" t="s">
        <v>106</v>
      </c>
      <c r="C27011" t="s">
        <v>256</v>
      </c>
      <c r="D27011" t="s">
        <v>629</v>
      </c>
      <c r="E27011" t="s">
        <v>627</v>
      </c>
      <c r="F27011" t="s">
        <v>19</v>
      </c>
      <c r="G27011">
        <v>82.9</v>
      </c>
      <c r="H27011" s="12"/>
      <c r="I27011">
        <f>Ikainiai[[#This Row],[Vnt įkainis]]*Ikainiai[[#This Row],[Kiekis]]</f>
        <v>0</v>
      </c>
    </row>
    <row r="27012" spans="1:9" x14ac:dyDescent="0.25">
      <c r="A27012" t="s">
        <v>105</v>
      </c>
      <c r="C27012" t="s">
        <v>256</v>
      </c>
      <c r="D27012" t="s">
        <v>629</v>
      </c>
      <c r="E27012" t="s">
        <v>628</v>
      </c>
      <c r="F27012" t="s">
        <v>19</v>
      </c>
      <c r="G27012">
        <v>117.31</v>
      </c>
      <c r="H27012" s="12"/>
      <c r="I27012">
        <f>Ikainiai[[#This Row],[Vnt įkainis]]*Ikainiai[[#This Row],[Kiekis]]</f>
        <v>0</v>
      </c>
    </row>
    <row r="27013" spans="1:9" x14ac:dyDescent="0.25">
      <c r="A27013" t="s">
        <v>106</v>
      </c>
      <c r="C27013" t="s">
        <v>256</v>
      </c>
      <c r="D27013" t="s">
        <v>629</v>
      </c>
      <c r="E27013" t="s">
        <v>628</v>
      </c>
      <c r="F27013" t="s">
        <v>19</v>
      </c>
      <c r="G27013">
        <v>117.31</v>
      </c>
      <c r="H27013" s="12"/>
      <c r="I27013">
        <f>Ikainiai[[#This Row],[Vnt įkainis]]*Ikainiai[[#This Row],[Kiekis]]</f>
        <v>0</v>
      </c>
    </row>
    <row r="27014" spans="1:9" x14ac:dyDescent="0.25">
      <c r="A27014" t="s">
        <v>105</v>
      </c>
      <c r="C27014" t="s">
        <v>256</v>
      </c>
      <c r="D27014" t="s">
        <v>629</v>
      </c>
      <c r="E27014" t="s">
        <v>593</v>
      </c>
      <c r="F27014" t="s">
        <v>19</v>
      </c>
      <c r="G27014">
        <v>146.32</v>
      </c>
      <c r="H27014" s="12"/>
      <c r="I27014">
        <f>Ikainiai[[#This Row],[Vnt įkainis]]*Ikainiai[[#This Row],[Kiekis]]</f>
        <v>0</v>
      </c>
    </row>
    <row r="27015" spans="1:9" x14ac:dyDescent="0.25">
      <c r="A27015" t="s">
        <v>106</v>
      </c>
      <c r="C27015" t="s">
        <v>256</v>
      </c>
      <c r="D27015" t="s">
        <v>629</v>
      </c>
      <c r="E27015" t="s">
        <v>593</v>
      </c>
      <c r="F27015" t="s">
        <v>19</v>
      </c>
      <c r="G27015">
        <v>146.32</v>
      </c>
      <c r="H27015" s="12"/>
      <c r="I27015">
        <f>Ikainiai[[#This Row],[Vnt įkainis]]*Ikainiai[[#This Row],[Kiekis]]</f>
        <v>0</v>
      </c>
    </row>
    <row r="27016" spans="1:9" x14ac:dyDescent="0.25">
      <c r="A27016" t="s">
        <v>44</v>
      </c>
      <c r="C27016" t="s">
        <v>256</v>
      </c>
      <c r="D27016" t="s">
        <v>629</v>
      </c>
      <c r="E27016" t="s">
        <v>626</v>
      </c>
      <c r="F27016" t="s">
        <v>19</v>
      </c>
      <c r="G27016">
        <v>60.7</v>
      </c>
      <c r="H27016" s="12"/>
      <c r="I27016">
        <f>Ikainiai[[#This Row],[Vnt įkainis]]*Ikainiai[[#This Row],[Kiekis]]</f>
        <v>0</v>
      </c>
    </row>
    <row r="27017" spans="1:9" x14ac:dyDescent="0.25">
      <c r="A27017" t="s">
        <v>44</v>
      </c>
      <c r="C27017" t="s">
        <v>256</v>
      </c>
      <c r="D27017" t="s">
        <v>629</v>
      </c>
      <c r="E27017" t="s">
        <v>537</v>
      </c>
      <c r="F27017" t="s">
        <v>19</v>
      </c>
      <c r="G27017">
        <v>68</v>
      </c>
      <c r="H27017" s="12"/>
      <c r="I27017">
        <f>Ikainiai[[#This Row],[Vnt įkainis]]*Ikainiai[[#This Row],[Kiekis]]</f>
        <v>0</v>
      </c>
    </row>
    <row r="27018" spans="1:9" x14ac:dyDescent="0.25">
      <c r="A27018" t="s">
        <v>44</v>
      </c>
      <c r="C27018" t="s">
        <v>256</v>
      </c>
      <c r="D27018" t="s">
        <v>629</v>
      </c>
      <c r="E27018" t="s">
        <v>627</v>
      </c>
      <c r="F27018" t="s">
        <v>19</v>
      </c>
      <c r="G27018">
        <v>80</v>
      </c>
      <c r="H27018" s="12"/>
      <c r="I27018">
        <f>Ikainiai[[#This Row],[Vnt įkainis]]*Ikainiai[[#This Row],[Kiekis]]</f>
        <v>0</v>
      </c>
    </row>
    <row r="27019" spans="1:9" x14ac:dyDescent="0.25">
      <c r="A27019" t="s">
        <v>44</v>
      </c>
      <c r="C27019" t="s">
        <v>256</v>
      </c>
      <c r="D27019" t="s">
        <v>629</v>
      </c>
      <c r="E27019" t="s">
        <v>628</v>
      </c>
      <c r="F27019" t="s">
        <v>19</v>
      </c>
      <c r="G27019">
        <v>128</v>
      </c>
      <c r="H27019" s="12"/>
      <c r="I27019">
        <f>Ikainiai[[#This Row],[Vnt įkainis]]*Ikainiai[[#This Row],[Kiekis]]</f>
        <v>0</v>
      </c>
    </row>
    <row r="27020" spans="1:9" x14ac:dyDescent="0.25">
      <c r="A27020" t="s">
        <v>44</v>
      </c>
      <c r="C27020" t="s">
        <v>256</v>
      </c>
      <c r="D27020" t="s">
        <v>629</v>
      </c>
      <c r="E27020" t="s">
        <v>593</v>
      </c>
      <c r="F27020" t="s">
        <v>19</v>
      </c>
      <c r="G27020">
        <v>146.32</v>
      </c>
      <c r="H27020" s="12"/>
      <c r="I27020">
        <f>Ikainiai[[#This Row],[Vnt įkainis]]*Ikainiai[[#This Row],[Kiekis]]</f>
        <v>0</v>
      </c>
    </row>
    <row r="27021" spans="1:9" x14ac:dyDescent="0.25">
      <c r="A27021" t="s">
        <v>47</v>
      </c>
      <c r="C27021" t="s">
        <v>256</v>
      </c>
      <c r="D27021" t="s">
        <v>629</v>
      </c>
      <c r="E27021" t="s">
        <v>626</v>
      </c>
      <c r="F27021" t="s">
        <v>19</v>
      </c>
      <c r="G27021">
        <v>60.7</v>
      </c>
      <c r="H27021" s="12"/>
      <c r="I27021">
        <f>Ikainiai[[#This Row],[Vnt įkainis]]*Ikainiai[[#This Row],[Kiekis]]</f>
        <v>0</v>
      </c>
    </row>
    <row r="27022" spans="1:9" x14ac:dyDescent="0.25">
      <c r="A27022" t="s">
        <v>49</v>
      </c>
      <c r="C27022" t="s">
        <v>256</v>
      </c>
      <c r="D27022" t="s">
        <v>629</v>
      </c>
      <c r="E27022" t="s">
        <v>626</v>
      </c>
      <c r="F27022" t="s">
        <v>19</v>
      </c>
      <c r="G27022">
        <v>60.7</v>
      </c>
      <c r="H27022" s="12"/>
      <c r="I27022">
        <f>Ikainiai[[#This Row],[Vnt įkainis]]*Ikainiai[[#This Row],[Kiekis]]</f>
        <v>0</v>
      </c>
    </row>
    <row r="27023" spans="1:9" x14ac:dyDescent="0.25">
      <c r="A27023" t="s">
        <v>47</v>
      </c>
      <c r="C27023" t="s">
        <v>256</v>
      </c>
      <c r="D27023" t="s">
        <v>629</v>
      </c>
      <c r="E27023" t="s">
        <v>537</v>
      </c>
      <c r="F27023" t="s">
        <v>19</v>
      </c>
      <c r="G27023">
        <v>68.75</v>
      </c>
      <c r="H27023" s="12"/>
      <c r="I27023">
        <f>Ikainiai[[#This Row],[Vnt įkainis]]*Ikainiai[[#This Row],[Kiekis]]</f>
        <v>0</v>
      </c>
    </row>
    <row r="27024" spans="1:9" x14ac:dyDescent="0.25">
      <c r="A27024" t="s">
        <v>49</v>
      </c>
      <c r="C27024" t="s">
        <v>256</v>
      </c>
      <c r="D27024" t="s">
        <v>629</v>
      </c>
      <c r="E27024" t="s">
        <v>537</v>
      </c>
      <c r="F27024" t="s">
        <v>19</v>
      </c>
      <c r="G27024">
        <v>68.75</v>
      </c>
      <c r="H27024" s="12"/>
      <c r="I27024">
        <f>Ikainiai[[#This Row],[Vnt įkainis]]*Ikainiai[[#This Row],[Kiekis]]</f>
        <v>0</v>
      </c>
    </row>
    <row r="27025" spans="1:9" x14ac:dyDescent="0.25">
      <c r="A27025" t="s">
        <v>47</v>
      </c>
      <c r="C27025" t="s">
        <v>256</v>
      </c>
      <c r="D27025" t="s">
        <v>629</v>
      </c>
      <c r="E27025" t="s">
        <v>627</v>
      </c>
      <c r="F27025" t="s">
        <v>19</v>
      </c>
      <c r="G27025">
        <v>82.9</v>
      </c>
      <c r="H27025" s="12"/>
      <c r="I27025">
        <f>Ikainiai[[#This Row],[Vnt įkainis]]*Ikainiai[[#This Row],[Kiekis]]</f>
        <v>0</v>
      </c>
    </row>
    <row r="27026" spans="1:9" x14ac:dyDescent="0.25">
      <c r="A27026" t="s">
        <v>49</v>
      </c>
      <c r="C27026" t="s">
        <v>256</v>
      </c>
      <c r="D27026" t="s">
        <v>629</v>
      </c>
      <c r="E27026" t="s">
        <v>627</v>
      </c>
      <c r="F27026" t="s">
        <v>19</v>
      </c>
      <c r="G27026">
        <v>82.9</v>
      </c>
      <c r="H27026" s="12"/>
      <c r="I27026">
        <f>Ikainiai[[#This Row],[Vnt įkainis]]*Ikainiai[[#This Row],[Kiekis]]</f>
        <v>0</v>
      </c>
    </row>
    <row r="27027" spans="1:9" x14ac:dyDescent="0.25">
      <c r="A27027" t="s">
        <v>47</v>
      </c>
      <c r="C27027" t="s">
        <v>256</v>
      </c>
      <c r="D27027" t="s">
        <v>629</v>
      </c>
      <c r="E27027" t="s">
        <v>628</v>
      </c>
      <c r="F27027" t="s">
        <v>19</v>
      </c>
      <c r="G27027">
        <v>117.31</v>
      </c>
      <c r="H27027" s="12"/>
      <c r="I27027">
        <f>Ikainiai[[#This Row],[Vnt įkainis]]*Ikainiai[[#This Row],[Kiekis]]</f>
        <v>0</v>
      </c>
    </row>
    <row r="27028" spans="1:9" x14ac:dyDescent="0.25">
      <c r="A27028" t="s">
        <v>49</v>
      </c>
      <c r="C27028" t="s">
        <v>256</v>
      </c>
      <c r="D27028" t="s">
        <v>629</v>
      </c>
      <c r="E27028" t="s">
        <v>628</v>
      </c>
      <c r="F27028" t="s">
        <v>19</v>
      </c>
      <c r="G27028">
        <v>117.31</v>
      </c>
      <c r="H27028" s="12"/>
      <c r="I27028">
        <f>Ikainiai[[#This Row],[Vnt įkainis]]*Ikainiai[[#This Row],[Kiekis]]</f>
        <v>0</v>
      </c>
    </row>
    <row r="27029" spans="1:9" x14ac:dyDescent="0.25">
      <c r="A27029" t="s">
        <v>47</v>
      </c>
      <c r="C27029" t="s">
        <v>256</v>
      </c>
      <c r="D27029" t="s">
        <v>629</v>
      </c>
      <c r="E27029" t="s">
        <v>593</v>
      </c>
      <c r="F27029" t="s">
        <v>19</v>
      </c>
      <c r="G27029">
        <v>146.32</v>
      </c>
      <c r="H27029" s="12"/>
      <c r="I27029">
        <f>Ikainiai[[#This Row],[Vnt įkainis]]*Ikainiai[[#This Row],[Kiekis]]</f>
        <v>0</v>
      </c>
    </row>
    <row r="27030" spans="1:9" x14ac:dyDescent="0.25">
      <c r="A27030" t="s">
        <v>49</v>
      </c>
      <c r="C27030" t="s">
        <v>256</v>
      </c>
      <c r="D27030" t="s">
        <v>629</v>
      </c>
      <c r="E27030" t="s">
        <v>593</v>
      </c>
      <c r="F27030" t="s">
        <v>19</v>
      </c>
      <c r="G27030">
        <v>146.32</v>
      </c>
      <c r="H27030" s="12"/>
      <c r="I27030">
        <f>Ikainiai[[#This Row],[Vnt įkainis]]*Ikainiai[[#This Row],[Kiekis]]</f>
        <v>0</v>
      </c>
    </row>
    <row r="27031" spans="1:9" x14ac:dyDescent="0.25">
      <c r="A27031" t="s">
        <v>15</v>
      </c>
      <c r="C27031" t="s">
        <v>256</v>
      </c>
      <c r="D27031" t="s">
        <v>629</v>
      </c>
      <c r="E27031" t="s">
        <v>626</v>
      </c>
      <c r="F27031" t="s">
        <v>19</v>
      </c>
      <c r="G27031">
        <v>60.7</v>
      </c>
      <c r="H27031" s="12"/>
      <c r="I27031">
        <f>Ikainiai[[#This Row],[Vnt įkainis]]*Ikainiai[[#This Row],[Kiekis]]</f>
        <v>0</v>
      </c>
    </row>
    <row r="27032" spans="1:9" x14ac:dyDescent="0.25">
      <c r="A27032" t="s">
        <v>20</v>
      </c>
      <c r="C27032" t="s">
        <v>256</v>
      </c>
      <c r="D27032" t="s">
        <v>629</v>
      </c>
      <c r="E27032" t="s">
        <v>626</v>
      </c>
      <c r="F27032" t="s">
        <v>19</v>
      </c>
      <c r="G27032">
        <v>60.7</v>
      </c>
      <c r="H27032" s="12"/>
      <c r="I27032">
        <f>Ikainiai[[#This Row],[Vnt įkainis]]*Ikainiai[[#This Row],[Kiekis]]</f>
        <v>0</v>
      </c>
    </row>
    <row r="27033" spans="1:9" x14ac:dyDescent="0.25">
      <c r="A27033" t="s">
        <v>21</v>
      </c>
      <c r="C27033" t="s">
        <v>256</v>
      </c>
      <c r="D27033" t="s">
        <v>629</v>
      </c>
      <c r="E27033" t="s">
        <v>626</v>
      </c>
      <c r="F27033" t="s">
        <v>19</v>
      </c>
      <c r="G27033">
        <v>60.7</v>
      </c>
      <c r="H27033" s="12"/>
      <c r="I27033">
        <f>Ikainiai[[#This Row],[Vnt įkainis]]*Ikainiai[[#This Row],[Kiekis]]</f>
        <v>0</v>
      </c>
    </row>
    <row r="27034" spans="1:9" x14ac:dyDescent="0.25">
      <c r="A27034" t="s">
        <v>15</v>
      </c>
      <c r="C27034" t="s">
        <v>256</v>
      </c>
      <c r="D27034" t="s">
        <v>629</v>
      </c>
      <c r="E27034" t="s">
        <v>537</v>
      </c>
      <c r="F27034" t="s">
        <v>19</v>
      </c>
      <c r="G27034">
        <v>68.75</v>
      </c>
      <c r="H27034" s="12"/>
      <c r="I27034">
        <f>Ikainiai[[#This Row],[Vnt įkainis]]*Ikainiai[[#This Row],[Kiekis]]</f>
        <v>0</v>
      </c>
    </row>
    <row r="27035" spans="1:9" x14ac:dyDescent="0.25">
      <c r="A27035" t="s">
        <v>20</v>
      </c>
      <c r="C27035" t="s">
        <v>256</v>
      </c>
      <c r="D27035" t="s">
        <v>629</v>
      </c>
      <c r="E27035" t="s">
        <v>537</v>
      </c>
      <c r="F27035" t="s">
        <v>19</v>
      </c>
      <c r="G27035">
        <v>68.75</v>
      </c>
      <c r="H27035" s="12"/>
      <c r="I27035">
        <f>Ikainiai[[#This Row],[Vnt įkainis]]*Ikainiai[[#This Row],[Kiekis]]</f>
        <v>0</v>
      </c>
    </row>
    <row r="27036" spans="1:9" x14ac:dyDescent="0.25">
      <c r="A27036" t="s">
        <v>21</v>
      </c>
      <c r="C27036" t="s">
        <v>256</v>
      </c>
      <c r="D27036" t="s">
        <v>629</v>
      </c>
      <c r="E27036" t="s">
        <v>537</v>
      </c>
      <c r="F27036" t="s">
        <v>19</v>
      </c>
      <c r="G27036">
        <v>68.75</v>
      </c>
      <c r="H27036" s="12"/>
      <c r="I27036">
        <f>Ikainiai[[#This Row],[Vnt įkainis]]*Ikainiai[[#This Row],[Kiekis]]</f>
        <v>0</v>
      </c>
    </row>
    <row r="27037" spans="1:9" x14ac:dyDescent="0.25">
      <c r="A27037" t="s">
        <v>15</v>
      </c>
      <c r="C27037" t="s">
        <v>256</v>
      </c>
      <c r="D27037" t="s">
        <v>629</v>
      </c>
      <c r="E27037" t="s">
        <v>627</v>
      </c>
      <c r="F27037" t="s">
        <v>19</v>
      </c>
      <c r="G27037">
        <v>82.9</v>
      </c>
      <c r="H27037" s="12"/>
      <c r="I27037">
        <f>Ikainiai[[#This Row],[Vnt įkainis]]*Ikainiai[[#This Row],[Kiekis]]</f>
        <v>0</v>
      </c>
    </row>
    <row r="27038" spans="1:9" x14ac:dyDescent="0.25">
      <c r="A27038" t="s">
        <v>20</v>
      </c>
      <c r="C27038" t="s">
        <v>256</v>
      </c>
      <c r="D27038" t="s">
        <v>629</v>
      </c>
      <c r="E27038" t="s">
        <v>627</v>
      </c>
      <c r="F27038" t="s">
        <v>19</v>
      </c>
      <c r="G27038">
        <v>82.9</v>
      </c>
      <c r="H27038" s="12"/>
      <c r="I27038">
        <f>Ikainiai[[#This Row],[Vnt įkainis]]*Ikainiai[[#This Row],[Kiekis]]</f>
        <v>0</v>
      </c>
    </row>
    <row r="27039" spans="1:9" x14ac:dyDescent="0.25">
      <c r="A27039" t="s">
        <v>21</v>
      </c>
      <c r="C27039" t="s">
        <v>256</v>
      </c>
      <c r="D27039" t="s">
        <v>629</v>
      </c>
      <c r="E27039" t="s">
        <v>627</v>
      </c>
      <c r="F27039" t="s">
        <v>19</v>
      </c>
      <c r="G27039">
        <v>82.9</v>
      </c>
      <c r="H27039" s="12"/>
      <c r="I27039">
        <f>Ikainiai[[#This Row],[Vnt įkainis]]*Ikainiai[[#This Row],[Kiekis]]</f>
        <v>0</v>
      </c>
    </row>
    <row r="27040" spans="1:9" x14ac:dyDescent="0.25">
      <c r="A27040" t="s">
        <v>15</v>
      </c>
      <c r="C27040" t="s">
        <v>256</v>
      </c>
      <c r="D27040" t="s">
        <v>629</v>
      </c>
      <c r="E27040" t="s">
        <v>628</v>
      </c>
      <c r="F27040" t="s">
        <v>19</v>
      </c>
      <c r="G27040">
        <v>117.31</v>
      </c>
      <c r="H27040" s="12"/>
      <c r="I27040">
        <f>Ikainiai[[#This Row],[Vnt įkainis]]*Ikainiai[[#This Row],[Kiekis]]</f>
        <v>0</v>
      </c>
    </row>
    <row r="27041" spans="1:9" x14ac:dyDescent="0.25">
      <c r="A27041" t="s">
        <v>20</v>
      </c>
      <c r="C27041" t="s">
        <v>256</v>
      </c>
      <c r="D27041" t="s">
        <v>629</v>
      </c>
      <c r="E27041" t="s">
        <v>628</v>
      </c>
      <c r="F27041" t="s">
        <v>19</v>
      </c>
      <c r="G27041">
        <v>117.31</v>
      </c>
      <c r="H27041" s="12"/>
      <c r="I27041">
        <f>Ikainiai[[#This Row],[Vnt įkainis]]*Ikainiai[[#This Row],[Kiekis]]</f>
        <v>0</v>
      </c>
    </row>
    <row r="27042" spans="1:9" x14ac:dyDescent="0.25">
      <c r="A27042" t="s">
        <v>21</v>
      </c>
      <c r="C27042" t="s">
        <v>256</v>
      </c>
      <c r="D27042" t="s">
        <v>629</v>
      </c>
      <c r="E27042" t="s">
        <v>628</v>
      </c>
      <c r="F27042" t="s">
        <v>19</v>
      </c>
      <c r="G27042">
        <v>117.31</v>
      </c>
      <c r="H27042" s="12"/>
      <c r="I27042">
        <f>Ikainiai[[#This Row],[Vnt įkainis]]*Ikainiai[[#This Row],[Kiekis]]</f>
        <v>0</v>
      </c>
    </row>
    <row r="27043" spans="1:9" x14ac:dyDescent="0.25">
      <c r="A27043" t="s">
        <v>15</v>
      </c>
      <c r="C27043" t="s">
        <v>256</v>
      </c>
      <c r="D27043" t="s">
        <v>629</v>
      </c>
      <c r="E27043" t="s">
        <v>593</v>
      </c>
      <c r="F27043" t="s">
        <v>19</v>
      </c>
      <c r="G27043">
        <v>146.32</v>
      </c>
      <c r="H27043" s="12"/>
      <c r="I27043">
        <f>Ikainiai[[#This Row],[Vnt įkainis]]*Ikainiai[[#This Row],[Kiekis]]</f>
        <v>0</v>
      </c>
    </row>
    <row r="27044" spans="1:9" x14ac:dyDescent="0.25">
      <c r="A27044" t="s">
        <v>20</v>
      </c>
      <c r="C27044" t="s">
        <v>256</v>
      </c>
      <c r="D27044" t="s">
        <v>629</v>
      </c>
      <c r="E27044" t="s">
        <v>593</v>
      </c>
      <c r="F27044" t="s">
        <v>19</v>
      </c>
      <c r="G27044">
        <v>146.32</v>
      </c>
      <c r="H27044" s="12"/>
      <c r="I27044">
        <f>Ikainiai[[#This Row],[Vnt įkainis]]*Ikainiai[[#This Row],[Kiekis]]</f>
        <v>0</v>
      </c>
    </row>
    <row r="27045" spans="1:9" x14ac:dyDescent="0.25">
      <c r="A27045" t="s">
        <v>21</v>
      </c>
      <c r="C27045" t="s">
        <v>256</v>
      </c>
      <c r="D27045" t="s">
        <v>629</v>
      </c>
      <c r="E27045" t="s">
        <v>593</v>
      </c>
      <c r="F27045" t="s">
        <v>19</v>
      </c>
      <c r="G27045">
        <v>146.32</v>
      </c>
      <c r="H27045" s="12"/>
      <c r="I27045">
        <f>Ikainiai[[#This Row],[Vnt įkainis]]*Ikainiai[[#This Row],[Kiekis]]</f>
        <v>0</v>
      </c>
    </row>
    <row r="27046" spans="1:9" x14ac:dyDescent="0.25">
      <c r="A27046" t="s">
        <v>107</v>
      </c>
      <c r="C27046" t="s">
        <v>256</v>
      </c>
      <c r="D27046" t="s">
        <v>629</v>
      </c>
      <c r="E27046" t="s">
        <v>626</v>
      </c>
      <c r="F27046" t="s">
        <v>19</v>
      </c>
      <c r="G27046">
        <v>70.2</v>
      </c>
      <c r="H27046" s="12"/>
      <c r="I27046">
        <f>Ikainiai[[#This Row],[Vnt įkainis]]*Ikainiai[[#This Row],[Kiekis]]</f>
        <v>0</v>
      </c>
    </row>
    <row r="27047" spans="1:9" x14ac:dyDescent="0.25">
      <c r="A27047" t="s">
        <v>107</v>
      </c>
      <c r="C27047" t="s">
        <v>256</v>
      </c>
      <c r="D27047" t="s">
        <v>629</v>
      </c>
      <c r="E27047" t="s">
        <v>537</v>
      </c>
      <c r="F27047" t="s">
        <v>19</v>
      </c>
      <c r="G27047">
        <v>79.95</v>
      </c>
      <c r="H27047" s="12"/>
      <c r="I27047">
        <f>Ikainiai[[#This Row],[Vnt įkainis]]*Ikainiai[[#This Row],[Kiekis]]</f>
        <v>0</v>
      </c>
    </row>
    <row r="27048" spans="1:9" x14ac:dyDescent="0.25">
      <c r="A27048" t="s">
        <v>107</v>
      </c>
      <c r="C27048" t="s">
        <v>256</v>
      </c>
      <c r="D27048" t="s">
        <v>629</v>
      </c>
      <c r="E27048" t="s">
        <v>538</v>
      </c>
      <c r="F27048" t="s">
        <v>19</v>
      </c>
      <c r="G27048">
        <v>60</v>
      </c>
      <c r="H27048" s="12"/>
      <c r="I27048">
        <f>Ikainiai[[#This Row],[Vnt įkainis]]*Ikainiai[[#This Row],[Kiekis]]</f>
        <v>0</v>
      </c>
    </row>
    <row r="27049" spans="1:9" x14ac:dyDescent="0.25">
      <c r="A27049" t="s">
        <v>107</v>
      </c>
      <c r="C27049" t="s">
        <v>256</v>
      </c>
      <c r="D27049" t="s">
        <v>629</v>
      </c>
      <c r="E27049" t="s">
        <v>628</v>
      </c>
      <c r="F27049" t="s">
        <v>19</v>
      </c>
      <c r="G27049">
        <v>128</v>
      </c>
      <c r="H27049" s="12"/>
      <c r="I27049">
        <f>Ikainiai[[#This Row],[Vnt įkainis]]*Ikainiai[[#This Row],[Kiekis]]</f>
        <v>0</v>
      </c>
    </row>
    <row r="27050" spans="1:9" x14ac:dyDescent="0.25">
      <c r="A27050" t="s">
        <v>107</v>
      </c>
      <c r="C27050" t="s">
        <v>256</v>
      </c>
      <c r="D27050" t="s">
        <v>629</v>
      </c>
      <c r="E27050" t="s">
        <v>593</v>
      </c>
      <c r="F27050" t="s">
        <v>19</v>
      </c>
      <c r="G27050">
        <v>159.9</v>
      </c>
      <c r="H27050" s="12"/>
      <c r="I27050">
        <f>Ikainiai[[#This Row],[Vnt įkainis]]*Ikainiai[[#This Row],[Kiekis]]</f>
        <v>0</v>
      </c>
    </row>
    <row r="27051" spans="1:9" x14ac:dyDescent="0.25">
      <c r="A27051" t="s">
        <v>103</v>
      </c>
      <c r="C27051" t="s">
        <v>256</v>
      </c>
      <c r="D27051" t="s">
        <v>629</v>
      </c>
      <c r="E27051" t="s">
        <v>626</v>
      </c>
      <c r="F27051" t="s">
        <v>19</v>
      </c>
      <c r="G27051">
        <v>70.2</v>
      </c>
      <c r="H27051" s="12"/>
      <c r="I27051">
        <f>Ikainiai[[#This Row],[Vnt įkainis]]*Ikainiai[[#This Row],[Kiekis]]</f>
        <v>0</v>
      </c>
    </row>
    <row r="27052" spans="1:9" x14ac:dyDescent="0.25">
      <c r="A27052" t="s">
        <v>104</v>
      </c>
      <c r="C27052" t="s">
        <v>256</v>
      </c>
      <c r="D27052" t="s">
        <v>629</v>
      </c>
      <c r="E27052" t="s">
        <v>626</v>
      </c>
      <c r="F27052" t="s">
        <v>19</v>
      </c>
      <c r="G27052">
        <v>70.2</v>
      </c>
      <c r="H27052" s="12"/>
      <c r="I27052">
        <f>Ikainiai[[#This Row],[Vnt įkainis]]*Ikainiai[[#This Row],[Kiekis]]</f>
        <v>0</v>
      </c>
    </row>
    <row r="27053" spans="1:9" x14ac:dyDescent="0.25">
      <c r="A27053" t="s">
        <v>103</v>
      </c>
      <c r="C27053" t="s">
        <v>256</v>
      </c>
      <c r="D27053" t="s">
        <v>629</v>
      </c>
      <c r="E27053" t="s">
        <v>537</v>
      </c>
      <c r="F27053" t="s">
        <v>19</v>
      </c>
      <c r="G27053">
        <v>79.95</v>
      </c>
      <c r="H27053" s="12"/>
      <c r="I27053">
        <f>Ikainiai[[#This Row],[Vnt įkainis]]*Ikainiai[[#This Row],[Kiekis]]</f>
        <v>0</v>
      </c>
    </row>
    <row r="27054" spans="1:9" x14ac:dyDescent="0.25">
      <c r="A27054" t="s">
        <v>104</v>
      </c>
      <c r="C27054" t="s">
        <v>256</v>
      </c>
      <c r="D27054" t="s">
        <v>629</v>
      </c>
      <c r="E27054" t="s">
        <v>537</v>
      </c>
      <c r="F27054" t="s">
        <v>19</v>
      </c>
      <c r="G27054">
        <v>79.95</v>
      </c>
      <c r="H27054" s="12"/>
      <c r="I27054">
        <f>Ikainiai[[#This Row],[Vnt įkainis]]*Ikainiai[[#This Row],[Kiekis]]</f>
        <v>0</v>
      </c>
    </row>
    <row r="27055" spans="1:9" x14ac:dyDescent="0.25">
      <c r="A27055" t="s">
        <v>103</v>
      </c>
      <c r="C27055" t="s">
        <v>256</v>
      </c>
      <c r="D27055" t="s">
        <v>629</v>
      </c>
      <c r="E27055" t="s">
        <v>538</v>
      </c>
      <c r="F27055" t="s">
        <v>19</v>
      </c>
      <c r="G27055">
        <v>93.6</v>
      </c>
      <c r="H27055" s="12"/>
      <c r="I27055">
        <f>Ikainiai[[#This Row],[Vnt įkainis]]*Ikainiai[[#This Row],[Kiekis]]</f>
        <v>0</v>
      </c>
    </row>
    <row r="27056" spans="1:9" x14ac:dyDescent="0.25">
      <c r="A27056" t="s">
        <v>104</v>
      </c>
      <c r="C27056" t="s">
        <v>256</v>
      </c>
      <c r="D27056" t="s">
        <v>629</v>
      </c>
      <c r="E27056" t="s">
        <v>538</v>
      </c>
      <c r="F27056" t="s">
        <v>19</v>
      </c>
      <c r="G27056">
        <v>93.6</v>
      </c>
      <c r="H27056" s="12"/>
      <c r="I27056">
        <f>Ikainiai[[#This Row],[Vnt įkainis]]*Ikainiai[[#This Row],[Kiekis]]</f>
        <v>0</v>
      </c>
    </row>
    <row r="27057" spans="1:9" x14ac:dyDescent="0.25">
      <c r="A27057" t="s">
        <v>103</v>
      </c>
      <c r="C27057" t="s">
        <v>256</v>
      </c>
      <c r="D27057" t="s">
        <v>629</v>
      </c>
      <c r="E27057" t="s">
        <v>628</v>
      </c>
      <c r="F27057" t="s">
        <v>19</v>
      </c>
      <c r="G27057">
        <v>128</v>
      </c>
      <c r="H27057" s="12"/>
      <c r="I27057">
        <f>Ikainiai[[#This Row],[Vnt įkainis]]*Ikainiai[[#This Row],[Kiekis]]</f>
        <v>0</v>
      </c>
    </row>
    <row r="27058" spans="1:9" x14ac:dyDescent="0.25">
      <c r="A27058" t="s">
        <v>104</v>
      </c>
      <c r="C27058" t="s">
        <v>256</v>
      </c>
      <c r="D27058" t="s">
        <v>629</v>
      </c>
      <c r="E27058" t="s">
        <v>628</v>
      </c>
      <c r="F27058" t="s">
        <v>19</v>
      </c>
      <c r="G27058">
        <v>128</v>
      </c>
      <c r="H27058" s="12"/>
      <c r="I27058">
        <f>Ikainiai[[#This Row],[Vnt įkainis]]*Ikainiai[[#This Row],[Kiekis]]</f>
        <v>0</v>
      </c>
    </row>
    <row r="27059" spans="1:9" x14ac:dyDescent="0.25">
      <c r="A27059" t="s">
        <v>103</v>
      </c>
      <c r="C27059" t="s">
        <v>256</v>
      </c>
      <c r="D27059" t="s">
        <v>629</v>
      </c>
      <c r="E27059" t="s">
        <v>593</v>
      </c>
      <c r="F27059" t="s">
        <v>19</v>
      </c>
      <c r="G27059">
        <v>159.9</v>
      </c>
      <c r="H27059" s="12"/>
      <c r="I27059">
        <f>Ikainiai[[#This Row],[Vnt įkainis]]*Ikainiai[[#This Row],[Kiekis]]</f>
        <v>0</v>
      </c>
    </row>
    <row r="27060" spans="1:9" x14ac:dyDescent="0.25">
      <c r="A27060" t="s">
        <v>104</v>
      </c>
      <c r="C27060" t="s">
        <v>256</v>
      </c>
      <c r="D27060" t="s">
        <v>629</v>
      </c>
      <c r="E27060" t="s">
        <v>593</v>
      </c>
      <c r="F27060" t="s">
        <v>19</v>
      </c>
      <c r="G27060">
        <v>159.9</v>
      </c>
      <c r="H27060" s="12"/>
      <c r="I27060">
        <f>Ikainiai[[#This Row],[Vnt įkainis]]*Ikainiai[[#This Row],[Kiekis]]</f>
        <v>0</v>
      </c>
    </row>
    <row r="27061" spans="1:9" x14ac:dyDescent="0.25">
      <c r="A27061" t="s">
        <v>45</v>
      </c>
      <c r="C27061" t="s">
        <v>256</v>
      </c>
      <c r="D27061" t="s">
        <v>629</v>
      </c>
      <c r="E27061" t="s">
        <v>626</v>
      </c>
      <c r="F27061" t="s">
        <v>19</v>
      </c>
      <c r="G27061">
        <v>70.2</v>
      </c>
      <c r="H27061" s="12"/>
      <c r="I27061">
        <f>Ikainiai[[#This Row],[Vnt įkainis]]*Ikainiai[[#This Row],[Kiekis]]</f>
        <v>0</v>
      </c>
    </row>
    <row r="27062" spans="1:9" x14ac:dyDescent="0.25">
      <c r="A27062" t="s">
        <v>45</v>
      </c>
      <c r="C27062" t="s">
        <v>256</v>
      </c>
      <c r="D27062" t="s">
        <v>629</v>
      </c>
      <c r="E27062" t="s">
        <v>537</v>
      </c>
      <c r="F27062" t="s">
        <v>19</v>
      </c>
      <c r="G27062">
        <v>79.95</v>
      </c>
      <c r="H27062" s="12"/>
      <c r="I27062">
        <f>Ikainiai[[#This Row],[Vnt įkainis]]*Ikainiai[[#This Row],[Kiekis]]</f>
        <v>0</v>
      </c>
    </row>
    <row r="27063" spans="1:9" x14ac:dyDescent="0.25">
      <c r="A27063" t="s">
        <v>45</v>
      </c>
      <c r="C27063" t="s">
        <v>256</v>
      </c>
      <c r="D27063" t="s">
        <v>629</v>
      </c>
      <c r="E27063" t="s">
        <v>538</v>
      </c>
      <c r="F27063" t="s">
        <v>19</v>
      </c>
      <c r="G27063">
        <v>93.6</v>
      </c>
      <c r="H27063" s="12"/>
      <c r="I27063">
        <f>Ikainiai[[#This Row],[Vnt įkainis]]*Ikainiai[[#This Row],[Kiekis]]</f>
        <v>0</v>
      </c>
    </row>
    <row r="27064" spans="1:9" x14ac:dyDescent="0.25">
      <c r="A27064" t="s">
        <v>45</v>
      </c>
      <c r="C27064" t="s">
        <v>256</v>
      </c>
      <c r="D27064" t="s">
        <v>629</v>
      </c>
      <c r="E27064" t="s">
        <v>628</v>
      </c>
      <c r="F27064" t="s">
        <v>19</v>
      </c>
      <c r="G27064">
        <v>128</v>
      </c>
      <c r="H27064" s="12"/>
      <c r="I27064">
        <f>Ikainiai[[#This Row],[Vnt įkainis]]*Ikainiai[[#This Row],[Kiekis]]</f>
        <v>0</v>
      </c>
    </row>
    <row r="27065" spans="1:9" x14ac:dyDescent="0.25">
      <c r="A27065" t="s">
        <v>45</v>
      </c>
      <c r="C27065" t="s">
        <v>256</v>
      </c>
      <c r="D27065" t="s">
        <v>629</v>
      </c>
      <c r="E27065" t="s">
        <v>593</v>
      </c>
      <c r="F27065" t="s">
        <v>19</v>
      </c>
      <c r="G27065">
        <v>150</v>
      </c>
      <c r="H27065" s="12"/>
      <c r="I27065">
        <f>Ikainiai[[#This Row],[Vnt įkainis]]*Ikainiai[[#This Row],[Kiekis]]</f>
        <v>0</v>
      </c>
    </row>
    <row r="27066" spans="1:9" x14ac:dyDescent="0.25">
      <c r="A27066" t="s">
        <v>25</v>
      </c>
      <c r="C27066" t="s">
        <v>256</v>
      </c>
      <c r="D27066" t="s">
        <v>629</v>
      </c>
      <c r="E27066" t="s">
        <v>626</v>
      </c>
      <c r="F27066" t="s">
        <v>19</v>
      </c>
      <c r="G27066">
        <v>60.7</v>
      </c>
      <c r="H27066" s="12"/>
      <c r="I27066">
        <f>Ikainiai[[#This Row],[Vnt įkainis]]*Ikainiai[[#This Row],[Kiekis]]</f>
        <v>0</v>
      </c>
    </row>
    <row r="27067" spans="1:9" x14ac:dyDescent="0.25">
      <c r="A27067" t="s">
        <v>27</v>
      </c>
      <c r="C27067" t="s">
        <v>256</v>
      </c>
      <c r="D27067" t="s">
        <v>629</v>
      </c>
      <c r="E27067" t="s">
        <v>626</v>
      </c>
      <c r="F27067" t="s">
        <v>19</v>
      </c>
      <c r="G27067">
        <v>60.7</v>
      </c>
      <c r="H27067" s="12"/>
      <c r="I27067">
        <f>Ikainiai[[#This Row],[Vnt įkainis]]*Ikainiai[[#This Row],[Kiekis]]</f>
        <v>0</v>
      </c>
    </row>
    <row r="27068" spans="1:9" x14ac:dyDescent="0.25">
      <c r="A27068" t="s">
        <v>28</v>
      </c>
      <c r="C27068" t="s">
        <v>256</v>
      </c>
      <c r="D27068" t="s">
        <v>629</v>
      </c>
      <c r="E27068" t="s">
        <v>626</v>
      </c>
      <c r="F27068" t="s">
        <v>19</v>
      </c>
      <c r="G27068">
        <v>60.7</v>
      </c>
      <c r="H27068" s="12"/>
      <c r="I27068">
        <f>Ikainiai[[#This Row],[Vnt įkainis]]*Ikainiai[[#This Row],[Kiekis]]</f>
        <v>0</v>
      </c>
    </row>
    <row r="27069" spans="1:9" x14ac:dyDescent="0.25">
      <c r="A27069" t="s">
        <v>25</v>
      </c>
      <c r="C27069" t="s">
        <v>256</v>
      </c>
      <c r="D27069" t="s">
        <v>629</v>
      </c>
      <c r="E27069" t="s">
        <v>537</v>
      </c>
      <c r="F27069" t="s">
        <v>19</v>
      </c>
      <c r="G27069">
        <v>68.75</v>
      </c>
      <c r="H27069" s="12"/>
      <c r="I27069">
        <f>Ikainiai[[#This Row],[Vnt įkainis]]*Ikainiai[[#This Row],[Kiekis]]</f>
        <v>0</v>
      </c>
    </row>
    <row r="27070" spans="1:9" x14ac:dyDescent="0.25">
      <c r="A27070" t="s">
        <v>27</v>
      </c>
      <c r="C27070" t="s">
        <v>256</v>
      </c>
      <c r="D27070" t="s">
        <v>629</v>
      </c>
      <c r="E27070" t="s">
        <v>537</v>
      </c>
      <c r="F27070" t="s">
        <v>19</v>
      </c>
      <c r="G27070">
        <v>68.75</v>
      </c>
      <c r="H27070" s="12"/>
      <c r="I27070">
        <f>Ikainiai[[#This Row],[Vnt įkainis]]*Ikainiai[[#This Row],[Kiekis]]</f>
        <v>0</v>
      </c>
    </row>
    <row r="27071" spans="1:9" x14ac:dyDescent="0.25">
      <c r="A27071" t="s">
        <v>28</v>
      </c>
      <c r="C27071" t="s">
        <v>256</v>
      </c>
      <c r="D27071" t="s">
        <v>629</v>
      </c>
      <c r="E27071" t="s">
        <v>537</v>
      </c>
      <c r="F27071" t="s">
        <v>19</v>
      </c>
      <c r="G27071">
        <v>68.75</v>
      </c>
      <c r="H27071" s="12"/>
      <c r="I27071">
        <f>Ikainiai[[#This Row],[Vnt įkainis]]*Ikainiai[[#This Row],[Kiekis]]</f>
        <v>0</v>
      </c>
    </row>
    <row r="27072" spans="1:9" x14ac:dyDescent="0.25">
      <c r="A27072" t="s">
        <v>25</v>
      </c>
      <c r="C27072" t="s">
        <v>256</v>
      </c>
      <c r="D27072" t="s">
        <v>629</v>
      </c>
      <c r="E27072" t="s">
        <v>627</v>
      </c>
      <c r="F27072" t="s">
        <v>19</v>
      </c>
      <c r="G27072">
        <v>82.9</v>
      </c>
      <c r="H27072" s="12"/>
      <c r="I27072">
        <f>Ikainiai[[#This Row],[Vnt įkainis]]*Ikainiai[[#This Row],[Kiekis]]</f>
        <v>0</v>
      </c>
    </row>
    <row r="27073" spans="1:9" x14ac:dyDescent="0.25">
      <c r="A27073" t="s">
        <v>27</v>
      </c>
      <c r="C27073" t="s">
        <v>256</v>
      </c>
      <c r="D27073" t="s">
        <v>629</v>
      </c>
      <c r="E27073" t="s">
        <v>627</v>
      </c>
      <c r="F27073" t="s">
        <v>19</v>
      </c>
      <c r="G27073">
        <v>82.9</v>
      </c>
      <c r="H27073" s="12"/>
      <c r="I27073">
        <f>Ikainiai[[#This Row],[Vnt įkainis]]*Ikainiai[[#This Row],[Kiekis]]</f>
        <v>0</v>
      </c>
    </row>
    <row r="27074" spans="1:9" x14ac:dyDescent="0.25">
      <c r="A27074" t="s">
        <v>28</v>
      </c>
      <c r="C27074" t="s">
        <v>256</v>
      </c>
      <c r="D27074" t="s">
        <v>629</v>
      </c>
      <c r="E27074" t="s">
        <v>627</v>
      </c>
      <c r="F27074" t="s">
        <v>19</v>
      </c>
      <c r="G27074">
        <v>82.9</v>
      </c>
      <c r="H27074" s="12"/>
      <c r="I27074">
        <f>Ikainiai[[#This Row],[Vnt įkainis]]*Ikainiai[[#This Row],[Kiekis]]</f>
        <v>0</v>
      </c>
    </row>
    <row r="27075" spans="1:9" x14ac:dyDescent="0.25">
      <c r="A27075" t="s">
        <v>25</v>
      </c>
      <c r="C27075" t="s">
        <v>256</v>
      </c>
      <c r="D27075" t="s">
        <v>629</v>
      </c>
      <c r="E27075" t="s">
        <v>628</v>
      </c>
      <c r="F27075" t="s">
        <v>19</v>
      </c>
      <c r="G27075">
        <v>117.31</v>
      </c>
      <c r="H27075" s="12"/>
      <c r="I27075">
        <f>Ikainiai[[#This Row],[Vnt įkainis]]*Ikainiai[[#This Row],[Kiekis]]</f>
        <v>0</v>
      </c>
    </row>
    <row r="27076" spans="1:9" x14ac:dyDescent="0.25">
      <c r="A27076" t="s">
        <v>27</v>
      </c>
      <c r="C27076" t="s">
        <v>256</v>
      </c>
      <c r="D27076" t="s">
        <v>629</v>
      </c>
      <c r="E27076" t="s">
        <v>628</v>
      </c>
      <c r="F27076" t="s">
        <v>19</v>
      </c>
      <c r="G27076">
        <v>117.31</v>
      </c>
      <c r="H27076" s="12"/>
      <c r="I27076">
        <f>Ikainiai[[#This Row],[Vnt įkainis]]*Ikainiai[[#This Row],[Kiekis]]</f>
        <v>0</v>
      </c>
    </row>
    <row r="27077" spans="1:9" x14ac:dyDescent="0.25">
      <c r="A27077" t="s">
        <v>28</v>
      </c>
      <c r="C27077" t="s">
        <v>256</v>
      </c>
      <c r="D27077" t="s">
        <v>629</v>
      </c>
      <c r="E27077" t="s">
        <v>628</v>
      </c>
      <c r="F27077" t="s">
        <v>19</v>
      </c>
      <c r="G27077">
        <v>117.31</v>
      </c>
      <c r="H27077" s="12"/>
      <c r="I27077">
        <f>Ikainiai[[#This Row],[Vnt įkainis]]*Ikainiai[[#This Row],[Kiekis]]</f>
        <v>0</v>
      </c>
    </row>
    <row r="27078" spans="1:9" x14ac:dyDescent="0.25">
      <c r="A27078" t="s">
        <v>25</v>
      </c>
      <c r="C27078" t="s">
        <v>256</v>
      </c>
      <c r="D27078" t="s">
        <v>629</v>
      </c>
      <c r="E27078" t="s">
        <v>593</v>
      </c>
      <c r="F27078" t="s">
        <v>19</v>
      </c>
      <c r="G27078">
        <v>146.32</v>
      </c>
      <c r="H27078" s="12"/>
      <c r="I27078">
        <f>Ikainiai[[#This Row],[Vnt įkainis]]*Ikainiai[[#This Row],[Kiekis]]</f>
        <v>0</v>
      </c>
    </row>
    <row r="27079" spans="1:9" x14ac:dyDescent="0.25">
      <c r="A27079" t="s">
        <v>27</v>
      </c>
      <c r="C27079" t="s">
        <v>256</v>
      </c>
      <c r="D27079" t="s">
        <v>629</v>
      </c>
      <c r="E27079" t="s">
        <v>593</v>
      </c>
      <c r="F27079" t="s">
        <v>19</v>
      </c>
      <c r="G27079">
        <v>146.32</v>
      </c>
      <c r="H27079" s="12"/>
      <c r="I27079">
        <f>Ikainiai[[#This Row],[Vnt įkainis]]*Ikainiai[[#This Row],[Kiekis]]</f>
        <v>0</v>
      </c>
    </row>
    <row r="27080" spans="1:9" x14ac:dyDescent="0.25">
      <c r="A27080" t="s">
        <v>28</v>
      </c>
      <c r="C27080" t="s">
        <v>256</v>
      </c>
      <c r="D27080" t="s">
        <v>629</v>
      </c>
      <c r="E27080" t="s">
        <v>593</v>
      </c>
      <c r="F27080" t="s">
        <v>19</v>
      </c>
      <c r="G27080">
        <v>146.32</v>
      </c>
      <c r="H27080" s="12"/>
      <c r="I27080">
        <f>Ikainiai[[#This Row],[Vnt įkainis]]*Ikainiai[[#This Row],[Kiekis]]</f>
        <v>0</v>
      </c>
    </row>
    <row r="27081" spans="1:9" x14ac:dyDescent="0.25">
      <c r="A27081" t="s">
        <v>112</v>
      </c>
      <c r="C27081" t="s">
        <v>256</v>
      </c>
      <c r="D27081" t="s">
        <v>629</v>
      </c>
      <c r="E27081" t="s">
        <v>626</v>
      </c>
      <c r="F27081" t="s">
        <v>19</v>
      </c>
      <c r="G27081">
        <v>60.7</v>
      </c>
      <c r="H27081" s="12"/>
      <c r="I27081">
        <f>Ikainiai[[#This Row],[Vnt įkainis]]*Ikainiai[[#This Row],[Kiekis]]</f>
        <v>0</v>
      </c>
    </row>
    <row r="27082" spans="1:9" x14ac:dyDescent="0.25">
      <c r="A27082" t="s">
        <v>113</v>
      </c>
      <c r="C27082" t="s">
        <v>256</v>
      </c>
      <c r="D27082" t="s">
        <v>629</v>
      </c>
      <c r="E27082" t="s">
        <v>626</v>
      </c>
      <c r="F27082" t="s">
        <v>19</v>
      </c>
      <c r="G27082">
        <v>60.7</v>
      </c>
      <c r="H27082" s="12"/>
      <c r="I27082">
        <f>Ikainiai[[#This Row],[Vnt įkainis]]*Ikainiai[[#This Row],[Kiekis]]</f>
        <v>0</v>
      </c>
    </row>
    <row r="27083" spans="1:9" x14ac:dyDescent="0.25">
      <c r="A27083" t="s">
        <v>112</v>
      </c>
      <c r="C27083" t="s">
        <v>256</v>
      </c>
      <c r="D27083" t="s">
        <v>629</v>
      </c>
      <c r="E27083" t="s">
        <v>537</v>
      </c>
      <c r="F27083" t="s">
        <v>19</v>
      </c>
      <c r="G27083">
        <v>68.75</v>
      </c>
      <c r="H27083" s="12"/>
      <c r="I27083">
        <f>Ikainiai[[#This Row],[Vnt įkainis]]*Ikainiai[[#This Row],[Kiekis]]</f>
        <v>0</v>
      </c>
    </row>
    <row r="27084" spans="1:9" x14ac:dyDescent="0.25">
      <c r="A27084" t="s">
        <v>113</v>
      </c>
      <c r="C27084" t="s">
        <v>256</v>
      </c>
      <c r="D27084" t="s">
        <v>629</v>
      </c>
      <c r="E27084" t="s">
        <v>537</v>
      </c>
      <c r="F27084" t="s">
        <v>19</v>
      </c>
      <c r="G27084">
        <v>68.75</v>
      </c>
      <c r="H27084" s="12"/>
      <c r="I27084">
        <f>Ikainiai[[#This Row],[Vnt įkainis]]*Ikainiai[[#This Row],[Kiekis]]</f>
        <v>0</v>
      </c>
    </row>
    <row r="27085" spans="1:9" x14ac:dyDescent="0.25">
      <c r="A27085" t="s">
        <v>112</v>
      </c>
      <c r="C27085" t="s">
        <v>256</v>
      </c>
      <c r="D27085" t="s">
        <v>629</v>
      </c>
      <c r="E27085" t="s">
        <v>627</v>
      </c>
      <c r="F27085" t="s">
        <v>19</v>
      </c>
      <c r="G27085">
        <v>82.9</v>
      </c>
      <c r="H27085" s="12"/>
      <c r="I27085">
        <f>Ikainiai[[#This Row],[Vnt įkainis]]*Ikainiai[[#This Row],[Kiekis]]</f>
        <v>0</v>
      </c>
    </row>
    <row r="27086" spans="1:9" x14ac:dyDescent="0.25">
      <c r="A27086" t="s">
        <v>113</v>
      </c>
      <c r="C27086" t="s">
        <v>256</v>
      </c>
      <c r="D27086" t="s">
        <v>629</v>
      </c>
      <c r="E27086" t="s">
        <v>627</v>
      </c>
      <c r="F27086" t="s">
        <v>19</v>
      </c>
      <c r="G27086">
        <v>82.9</v>
      </c>
      <c r="H27086" s="12"/>
      <c r="I27086">
        <f>Ikainiai[[#This Row],[Vnt įkainis]]*Ikainiai[[#This Row],[Kiekis]]</f>
        <v>0</v>
      </c>
    </row>
    <row r="27087" spans="1:9" x14ac:dyDescent="0.25">
      <c r="A27087" t="s">
        <v>112</v>
      </c>
      <c r="C27087" t="s">
        <v>256</v>
      </c>
      <c r="D27087" t="s">
        <v>629</v>
      </c>
      <c r="E27087" t="s">
        <v>628</v>
      </c>
      <c r="F27087" t="s">
        <v>19</v>
      </c>
      <c r="G27087">
        <v>117.31</v>
      </c>
      <c r="H27087" s="12"/>
      <c r="I27087">
        <f>Ikainiai[[#This Row],[Vnt įkainis]]*Ikainiai[[#This Row],[Kiekis]]</f>
        <v>0</v>
      </c>
    </row>
    <row r="27088" spans="1:9" x14ac:dyDescent="0.25">
      <c r="A27088" t="s">
        <v>113</v>
      </c>
      <c r="C27088" t="s">
        <v>256</v>
      </c>
      <c r="D27088" t="s">
        <v>629</v>
      </c>
      <c r="E27088" t="s">
        <v>628</v>
      </c>
      <c r="F27088" t="s">
        <v>19</v>
      </c>
      <c r="G27088">
        <v>117.31</v>
      </c>
      <c r="H27088" s="12"/>
      <c r="I27088">
        <f>Ikainiai[[#This Row],[Vnt įkainis]]*Ikainiai[[#This Row],[Kiekis]]</f>
        <v>0</v>
      </c>
    </row>
    <row r="27089" spans="1:9" x14ac:dyDescent="0.25">
      <c r="A27089" t="s">
        <v>112</v>
      </c>
      <c r="C27089" t="s">
        <v>256</v>
      </c>
      <c r="D27089" t="s">
        <v>629</v>
      </c>
      <c r="E27089" t="s">
        <v>593</v>
      </c>
      <c r="F27089" t="s">
        <v>19</v>
      </c>
      <c r="G27089">
        <v>146.32</v>
      </c>
      <c r="H27089" s="12"/>
      <c r="I27089">
        <f>Ikainiai[[#This Row],[Vnt įkainis]]*Ikainiai[[#This Row],[Kiekis]]</f>
        <v>0</v>
      </c>
    </row>
    <row r="27090" spans="1:9" x14ac:dyDescent="0.25">
      <c r="A27090" t="s">
        <v>113</v>
      </c>
      <c r="C27090" t="s">
        <v>256</v>
      </c>
      <c r="D27090" t="s">
        <v>629</v>
      </c>
      <c r="E27090" t="s">
        <v>593</v>
      </c>
      <c r="F27090" t="s">
        <v>19</v>
      </c>
      <c r="G27090">
        <v>146.32</v>
      </c>
      <c r="H27090" s="12"/>
      <c r="I27090">
        <f>Ikainiai[[#This Row],[Vnt įkainis]]*Ikainiai[[#This Row],[Kiekis]]</f>
        <v>0</v>
      </c>
    </row>
    <row r="27091" spans="1:9" x14ac:dyDescent="0.25">
      <c r="A27091" t="s">
        <v>50</v>
      </c>
      <c r="C27091" t="s">
        <v>256</v>
      </c>
      <c r="D27091" t="s">
        <v>629</v>
      </c>
      <c r="E27091" t="s">
        <v>626</v>
      </c>
      <c r="F27091" t="s">
        <v>19</v>
      </c>
      <c r="G27091">
        <v>60.7</v>
      </c>
      <c r="H27091" s="12"/>
      <c r="I27091">
        <f>Ikainiai[[#This Row],[Vnt įkainis]]*Ikainiai[[#This Row],[Kiekis]]</f>
        <v>0</v>
      </c>
    </row>
    <row r="27092" spans="1:9" x14ac:dyDescent="0.25">
      <c r="A27092" t="s">
        <v>51</v>
      </c>
      <c r="C27092" t="s">
        <v>256</v>
      </c>
      <c r="D27092" t="s">
        <v>629</v>
      </c>
      <c r="E27092" t="s">
        <v>626</v>
      </c>
      <c r="F27092" t="s">
        <v>19</v>
      </c>
      <c r="G27092">
        <v>60.7</v>
      </c>
      <c r="H27092" s="12"/>
      <c r="I27092">
        <f>Ikainiai[[#This Row],[Vnt įkainis]]*Ikainiai[[#This Row],[Kiekis]]</f>
        <v>0</v>
      </c>
    </row>
    <row r="27093" spans="1:9" x14ac:dyDescent="0.25">
      <c r="A27093" t="s">
        <v>50</v>
      </c>
      <c r="C27093" t="s">
        <v>256</v>
      </c>
      <c r="D27093" t="s">
        <v>629</v>
      </c>
      <c r="E27093" t="s">
        <v>537</v>
      </c>
      <c r="F27093" t="s">
        <v>19</v>
      </c>
      <c r="G27093">
        <v>68.75</v>
      </c>
      <c r="H27093" s="12"/>
      <c r="I27093">
        <f>Ikainiai[[#This Row],[Vnt įkainis]]*Ikainiai[[#This Row],[Kiekis]]</f>
        <v>0</v>
      </c>
    </row>
    <row r="27094" spans="1:9" x14ac:dyDescent="0.25">
      <c r="A27094" t="s">
        <v>51</v>
      </c>
      <c r="C27094" t="s">
        <v>256</v>
      </c>
      <c r="D27094" t="s">
        <v>629</v>
      </c>
      <c r="E27094" t="s">
        <v>537</v>
      </c>
      <c r="F27094" t="s">
        <v>19</v>
      </c>
      <c r="G27094">
        <v>68.75</v>
      </c>
      <c r="H27094" s="12"/>
      <c r="I27094">
        <f>Ikainiai[[#This Row],[Vnt įkainis]]*Ikainiai[[#This Row],[Kiekis]]</f>
        <v>0</v>
      </c>
    </row>
    <row r="27095" spans="1:9" x14ac:dyDescent="0.25">
      <c r="A27095" t="s">
        <v>50</v>
      </c>
      <c r="C27095" t="s">
        <v>256</v>
      </c>
      <c r="D27095" t="s">
        <v>629</v>
      </c>
      <c r="E27095" t="s">
        <v>627</v>
      </c>
      <c r="F27095" t="s">
        <v>19</v>
      </c>
      <c r="G27095">
        <v>82.9</v>
      </c>
      <c r="H27095" s="12"/>
      <c r="I27095">
        <f>Ikainiai[[#This Row],[Vnt įkainis]]*Ikainiai[[#This Row],[Kiekis]]</f>
        <v>0</v>
      </c>
    </row>
    <row r="27096" spans="1:9" x14ac:dyDescent="0.25">
      <c r="A27096" t="s">
        <v>51</v>
      </c>
      <c r="C27096" t="s">
        <v>256</v>
      </c>
      <c r="D27096" t="s">
        <v>629</v>
      </c>
      <c r="E27096" t="s">
        <v>627</v>
      </c>
      <c r="F27096" t="s">
        <v>19</v>
      </c>
      <c r="G27096">
        <v>82.9</v>
      </c>
      <c r="H27096" s="12"/>
      <c r="I27096">
        <f>Ikainiai[[#This Row],[Vnt įkainis]]*Ikainiai[[#This Row],[Kiekis]]</f>
        <v>0</v>
      </c>
    </row>
    <row r="27097" spans="1:9" x14ac:dyDescent="0.25">
      <c r="A27097" t="s">
        <v>50</v>
      </c>
      <c r="C27097" t="s">
        <v>256</v>
      </c>
      <c r="D27097" t="s">
        <v>629</v>
      </c>
      <c r="E27097" t="s">
        <v>628</v>
      </c>
      <c r="F27097" t="s">
        <v>19</v>
      </c>
      <c r="G27097">
        <v>117.31</v>
      </c>
      <c r="H27097" s="12"/>
      <c r="I27097">
        <f>Ikainiai[[#This Row],[Vnt įkainis]]*Ikainiai[[#This Row],[Kiekis]]</f>
        <v>0</v>
      </c>
    </row>
    <row r="27098" spans="1:9" x14ac:dyDescent="0.25">
      <c r="A27098" t="s">
        <v>51</v>
      </c>
      <c r="C27098" t="s">
        <v>256</v>
      </c>
      <c r="D27098" t="s">
        <v>629</v>
      </c>
      <c r="E27098" t="s">
        <v>628</v>
      </c>
      <c r="F27098" t="s">
        <v>19</v>
      </c>
      <c r="G27098">
        <v>117.31</v>
      </c>
      <c r="H27098" s="12"/>
      <c r="I27098">
        <f>Ikainiai[[#This Row],[Vnt įkainis]]*Ikainiai[[#This Row],[Kiekis]]</f>
        <v>0</v>
      </c>
    </row>
    <row r="27099" spans="1:9" x14ac:dyDescent="0.25">
      <c r="A27099" t="s">
        <v>50</v>
      </c>
      <c r="C27099" t="s">
        <v>256</v>
      </c>
      <c r="D27099" t="s">
        <v>629</v>
      </c>
      <c r="E27099" t="s">
        <v>593</v>
      </c>
      <c r="F27099" t="s">
        <v>19</v>
      </c>
      <c r="G27099">
        <v>146.32</v>
      </c>
      <c r="H27099" s="12"/>
      <c r="I27099">
        <f>Ikainiai[[#This Row],[Vnt įkainis]]*Ikainiai[[#This Row],[Kiekis]]</f>
        <v>0</v>
      </c>
    </row>
    <row r="27100" spans="1:9" x14ac:dyDescent="0.25">
      <c r="A27100" t="s">
        <v>51</v>
      </c>
      <c r="C27100" t="s">
        <v>256</v>
      </c>
      <c r="D27100" t="s">
        <v>629</v>
      </c>
      <c r="E27100" t="s">
        <v>593</v>
      </c>
      <c r="F27100" t="s">
        <v>19</v>
      </c>
      <c r="G27100">
        <v>146.32</v>
      </c>
      <c r="H27100" s="12"/>
      <c r="I27100">
        <f>Ikainiai[[#This Row],[Vnt įkainis]]*Ikainiai[[#This Row],[Kiekis]]</f>
        <v>0</v>
      </c>
    </row>
    <row r="27101" spans="1:9" x14ac:dyDescent="0.25">
      <c r="A27101" t="s">
        <v>117</v>
      </c>
      <c r="C27101" t="s">
        <v>256</v>
      </c>
      <c r="D27101" t="s">
        <v>629</v>
      </c>
      <c r="E27101" t="s">
        <v>626</v>
      </c>
      <c r="F27101" t="s">
        <v>19</v>
      </c>
      <c r="G27101">
        <v>60</v>
      </c>
      <c r="H27101" s="12"/>
      <c r="I27101">
        <f>Ikainiai[[#This Row],[Vnt įkainis]]*Ikainiai[[#This Row],[Kiekis]]</f>
        <v>0</v>
      </c>
    </row>
    <row r="27102" spans="1:9" x14ac:dyDescent="0.25">
      <c r="A27102" t="s">
        <v>117</v>
      </c>
      <c r="C27102" t="s">
        <v>256</v>
      </c>
      <c r="D27102" t="s">
        <v>629</v>
      </c>
      <c r="E27102" t="s">
        <v>537</v>
      </c>
      <c r="F27102" t="s">
        <v>19</v>
      </c>
      <c r="G27102">
        <v>68</v>
      </c>
      <c r="H27102" s="12"/>
      <c r="I27102">
        <f>Ikainiai[[#This Row],[Vnt įkainis]]*Ikainiai[[#This Row],[Kiekis]]</f>
        <v>0</v>
      </c>
    </row>
    <row r="27103" spans="1:9" x14ac:dyDescent="0.25">
      <c r="A27103" t="s">
        <v>117</v>
      </c>
      <c r="C27103" t="s">
        <v>256</v>
      </c>
      <c r="D27103" t="s">
        <v>629</v>
      </c>
      <c r="E27103" t="s">
        <v>627</v>
      </c>
      <c r="F27103" t="s">
        <v>19</v>
      </c>
      <c r="G27103">
        <v>81.239999999999995</v>
      </c>
      <c r="H27103" s="12"/>
      <c r="I27103">
        <f>Ikainiai[[#This Row],[Vnt įkainis]]*Ikainiai[[#This Row],[Kiekis]]</f>
        <v>0</v>
      </c>
    </row>
    <row r="27104" spans="1:9" x14ac:dyDescent="0.25">
      <c r="A27104" t="s">
        <v>117</v>
      </c>
      <c r="C27104" t="s">
        <v>256</v>
      </c>
      <c r="D27104" t="s">
        <v>629</v>
      </c>
      <c r="E27104" t="s">
        <v>628</v>
      </c>
      <c r="F27104" t="s">
        <v>19</v>
      </c>
      <c r="G27104">
        <v>117.31</v>
      </c>
      <c r="H27104" s="12"/>
      <c r="I27104">
        <f>Ikainiai[[#This Row],[Vnt įkainis]]*Ikainiai[[#This Row],[Kiekis]]</f>
        <v>0</v>
      </c>
    </row>
    <row r="27105" spans="1:9" x14ac:dyDescent="0.25">
      <c r="A27105" t="s">
        <v>117</v>
      </c>
      <c r="C27105" t="s">
        <v>256</v>
      </c>
      <c r="D27105" t="s">
        <v>629</v>
      </c>
      <c r="E27105" t="s">
        <v>593</v>
      </c>
      <c r="F27105" t="s">
        <v>19</v>
      </c>
      <c r="G27105">
        <v>143.38999999999999</v>
      </c>
      <c r="H27105" s="12"/>
      <c r="I27105">
        <f>Ikainiai[[#This Row],[Vnt įkainis]]*Ikainiai[[#This Row],[Kiekis]]</f>
        <v>0</v>
      </c>
    </row>
    <row r="27106" spans="1:9" x14ac:dyDescent="0.25">
      <c r="A27106" t="s">
        <v>52</v>
      </c>
      <c r="C27106" t="s">
        <v>256</v>
      </c>
      <c r="D27106" t="s">
        <v>629</v>
      </c>
      <c r="E27106" t="s">
        <v>626</v>
      </c>
      <c r="F27106" t="s">
        <v>19</v>
      </c>
      <c r="G27106">
        <v>60.7</v>
      </c>
      <c r="H27106" s="12"/>
      <c r="I27106">
        <f>Ikainiai[[#This Row],[Vnt įkainis]]*Ikainiai[[#This Row],[Kiekis]]</f>
        <v>0</v>
      </c>
    </row>
    <row r="27107" spans="1:9" x14ac:dyDescent="0.25">
      <c r="A27107" t="s">
        <v>53</v>
      </c>
      <c r="C27107" t="s">
        <v>256</v>
      </c>
      <c r="D27107" t="s">
        <v>629</v>
      </c>
      <c r="E27107" t="s">
        <v>626</v>
      </c>
      <c r="F27107" t="s">
        <v>19</v>
      </c>
      <c r="G27107">
        <v>60.7</v>
      </c>
      <c r="H27107" s="12"/>
      <c r="I27107">
        <f>Ikainiai[[#This Row],[Vnt įkainis]]*Ikainiai[[#This Row],[Kiekis]]</f>
        <v>0</v>
      </c>
    </row>
    <row r="27108" spans="1:9" x14ac:dyDescent="0.25">
      <c r="A27108" t="s">
        <v>52</v>
      </c>
      <c r="C27108" t="s">
        <v>256</v>
      </c>
      <c r="D27108" t="s">
        <v>629</v>
      </c>
      <c r="E27108" t="s">
        <v>537</v>
      </c>
      <c r="F27108" t="s">
        <v>19</v>
      </c>
      <c r="G27108">
        <v>68.75</v>
      </c>
      <c r="H27108" s="12"/>
      <c r="I27108">
        <f>Ikainiai[[#This Row],[Vnt įkainis]]*Ikainiai[[#This Row],[Kiekis]]</f>
        <v>0</v>
      </c>
    </row>
    <row r="27109" spans="1:9" x14ac:dyDescent="0.25">
      <c r="A27109" t="s">
        <v>53</v>
      </c>
      <c r="C27109" t="s">
        <v>256</v>
      </c>
      <c r="D27109" t="s">
        <v>629</v>
      </c>
      <c r="E27109" t="s">
        <v>537</v>
      </c>
      <c r="F27109" t="s">
        <v>19</v>
      </c>
      <c r="G27109">
        <v>68.75</v>
      </c>
      <c r="H27109" s="12"/>
      <c r="I27109">
        <f>Ikainiai[[#This Row],[Vnt įkainis]]*Ikainiai[[#This Row],[Kiekis]]</f>
        <v>0</v>
      </c>
    </row>
    <row r="27110" spans="1:9" x14ac:dyDescent="0.25">
      <c r="A27110" t="s">
        <v>52</v>
      </c>
      <c r="C27110" t="s">
        <v>256</v>
      </c>
      <c r="D27110" t="s">
        <v>629</v>
      </c>
      <c r="E27110" t="s">
        <v>627</v>
      </c>
      <c r="F27110" t="s">
        <v>19</v>
      </c>
      <c r="G27110">
        <v>82.9</v>
      </c>
      <c r="H27110" s="12"/>
      <c r="I27110">
        <f>Ikainiai[[#This Row],[Vnt įkainis]]*Ikainiai[[#This Row],[Kiekis]]</f>
        <v>0</v>
      </c>
    </row>
    <row r="27111" spans="1:9" x14ac:dyDescent="0.25">
      <c r="A27111" t="s">
        <v>53</v>
      </c>
      <c r="C27111" t="s">
        <v>256</v>
      </c>
      <c r="D27111" t="s">
        <v>629</v>
      </c>
      <c r="E27111" t="s">
        <v>627</v>
      </c>
      <c r="F27111" t="s">
        <v>19</v>
      </c>
      <c r="G27111">
        <v>82.9</v>
      </c>
      <c r="H27111" s="12"/>
      <c r="I27111">
        <f>Ikainiai[[#This Row],[Vnt įkainis]]*Ikainiai[[#This Row],[Kiekis]]</f>
        <v>0</v>
      </c>
    </row>
    <row r="27112" spans="1:9" x14ac:dyDescent="0.25">
      <c r="A27112" t="s">
        <v>52</v>
      </c>
      <c r="C27112" t="s">
        <v>256</v>
      </c>
      <c r="D27112" t="s">
        <v>629</v>
      </c>
      <c r="E27112" t="s">
        <v>628</v>
      </c>
      <c r="F27112" t="s">
        <v>19</v>
      </c>
      <c r="G27112">
        <v>117.31</v>
      </c>
      <c r="H27112" s="12"/>
      <c r="I27112">
        <f>Ikainiai[[#This Row],[Vnt įkainis]]*Ikainiai[[#This Row],[Kiekis]]</f>
        <v>0</v>
      </c>
    </row>
    <row r="27113" spans="1:9" x14ac:dyDescent="0.25">
      <c r="A27113" t="s">
        <v>53</v>
      </c>
      <c r="C27113" t="s">
        <v>256</v>
      </c>
      <c r="D27113" t="s">
        <v>629</v>
      </c>
      <c r="E27113" t="s">
        <v>628</v>
      </c>
      <c r="F27113" t="s">
        <v>19</v>
      </c>
      <c r="G27113">
        <v>117.31</v>
      </c>
      <c r="H27113" s="12"/>
      <c r="I27113">
        <f>Ikainiai[[#This Row],[Vnt įkainis]]*Ikainiai[[#This Row],[Kiekis]]</f>
        <v>0</v>
      </c>
    </row>
    <row r="27114" spans="1:9" x14ac:dyDescent="0.25">
      <c r="A27114" t="s">
        <v>52</v>
      </c>
      <c r="C27114" t="s">
        <v>256</v>
      </c>
      <c r="D27114" t="s">
        <v>629</v>
      </c>
      <c r="E27114" t="s">
        <v>593</v>
      </c>
      <c r="F27114" t="s">
        <v>19</v>
      </c>
      <c r="G27114">
        <v>146.32</v>
      </c>
      <c r="H27114" s="12"/>
      <c r="I27114">
        <f>Ikainiai[[#This Row],[Vnt įkainis]]*Ikainiai[[#This Row],[Kiekis]]</f>
        <v>0</v>
      </c>
    </row>
    <row r="27115" spans="1:9" x14ac:dyDescent="0.25">
      <c r="A27115" t="s">
        <v>53</v>
      </c>
      <c r="C27115" t="s">
        <v>256</v>
      </c>
      <c r="D27115" t="s">
        <v>629</v>
      </c>
      <c r="E27115" t="s">
        <v>593</v>
      </c>
      <c r="F27115" t="s">
        <v>19</v>
      </c>
      <c r="G27115">
        <v>146.32</v>
      </c>
      <c r="H27115" s="12"/>
      <c r="I27115">
        <f>Ikainiai[[#This Row],[Vnt įkainis]]*Ikainiai[[#This Row],[Kiekis]]</f>
        <v>0</v>
      </c>
    </row>
    <row r="27116" spans="1:9" x14ac:dyDescent="0.25">
      <c r="A27116" t="s">
        <v>118</v>
      </c>
      <c r="C27116" t="s">
        <v>256</v>
      </c>
      <c r="D27116" t="s">
        <v>629</v>
      </c>
      <c r="E27116" t="s">
        <v>626</v>
      </c>
      <c r="F27116" t="s">
        <v>19</v>
      </c>
      <c r="G27116">
        <v>60.7</v>
      </c>
      <c r="H27116" s="12"/>
      <c r="I27116">
        <f>Ikainiai[[#This Row],[Vnt įkainis]]*Ikainiai[[#This Row],[Kiekis]]</f>
        <v>0</v>
      </c>
    </row>
    <row r="27117" spans="1:9" x14ac:dyDescent="0.25">
      <c r="A27117" t="s">
        <v>119</v>
      </c>
      <c r="C27117" t="s">
        <v>256</v>
      </c>
      <c r="D27117" t="s">
        <v>629</v>
      </c>
      <c r="E27117" t="s">
        <v>626</v>
      </c>
      <c r="F27117" t="s">
        <v>19</v>
      </c>
      <c r="G27117">
        <v>60.7</v>
      </c>
      <c r="H27117" s="12"/>
      <c r="I27117">
        <f>Ikainiai[[#This Row],[Vnt įkainis]]*Ikainiai[[#This Row],[Kiekis]]</f>
        <v>0</v>
      </c>
    </row>
    <row r="27118" spans="1:9" x14ac:dyDescent="0.25">
      <c r="A27118" t="s">
        <v>118</v>
      </c>
      <c r="C27118" t="s">
        <v>256</v>
      </c>
      <c r="D27118" t="s">
        <v>629</v>
      </c>
      <c r="E27118" t="s">
        <v>537</v>
      </c>
      <c r="F27118" t="s">
        <v>19</v>
      </c>
      <c r="G27118">
        <v>68.75</v>
      </c>
      <c r="H27118" s="12"/>
      <c r="I27118">
        <f>Ikainiai[[#This Row],[Vnt įkainis]]*Ikainiai[[#This Row],[Kiekis]]</f>
        <v>0</v>
      </c>
    </row>
    <row r="27119" spans="1:9" x14ac:dyDescent="0.25">
      <c r="A27119" t="s">
        <v>119</v>
      </c>
      <c r="C27119" t="s">
        <v>256</v>
      </c>
      <c r="D27119" t="s">
        <v>629</v>
      </c>
      <c r="E27119" t="s">
        <v>537</v>
      </c>
      <c r="F27119" t="s">
        <v>19</v>
      </c>
      <c r="G27119">
        <v>68.75</v>
      </c>
      <c r="H27119" s="12"/>
      <c r="I27119">
        <f>Ikainiai[[#This Row],[Vnt įkainis]]*Ikainiai[[#This Row],[Kiekis]]</f>
        <v>0</v>
      </c>
    </row>
    <row r="27120" spans="1:9" x14ac:dyDescent="0.25">
      <c r="A27120" t="s">
        <v>118</v>
      </c>
      <c r="C27120" t="s">
        <v>256</v>
      </c>
      <c r="D27120" t="s">
        <v>629</v>
      </c>
      <c r="E27120" t="s">
        <v>627</v>
      </c>
      <c r="F27120" t="s">
        <v>19</v>
      </c>
      <c r="G27120">
        <v>82.9</v>
      </c>
      <c r="H27120" s="12"/>
      <c r="I27120">
        <f>Ikainiai[[#This Row],[Vnt įkainis]]*Ikainiai[[#This Row],[Kiekis]]</f>
        <v>0</v>
      </c>
    </row>
    <row r="27121" spans="1:9" x14ac:dyDescent="0.25">
      <c r="A27121" t="s">
        <v>119</v>
      </c>
      <c r="C27121" t="s">
        <v>256</v>
      </c>
      <c r="D27121" t="s">
        <v>629</v>
      </c>
      <c r="E27121" t="s">
        <v>627</v>
      </c>
      <c r="F27121" t="s">
        <v>19</v>
      </c>
      <c r="G27121">
        <v>82.9</v>
      </c>
      <c r="H27121" s="12"/>
      <c r="I27121">
        <f>Ikainiai[[#This Row],[Vnt įkainis]]*Ikainiai[[#This Row],[Kiekis]]</f>
        <v>0</v>
      </c>
    </row>
    <row r="27122" spans="1:9" x14ac:dyDescent="0.25">
      <c r="A27122" t="s">
        <v>118</v>
      </c>
      <c r="C27122" t="s">
        <v>256</v>
      </c>
      <c r="D27122" t="s">
        <v>629</v>
      </c>
      <c r="E27122" t="s">
        <v>628</v>
      </c>
      <c r="F27122" t="s">
        <v>19</v>
      </c>
      <c r="G27122">
        <v>117.31</v>
      </c>
      <c r="H27122" s="12"/>
      <c r="I27122">
        <f>Ikainiai[[#This Row],[Vnt įkainis]]*Ikainiai[[#This Row],[Kiekis]]</f>
        <v>0</v>
      </c>
    </row>
    <row r="27123" spans="1:9" x14ac:dyDescent="0.25">
      <c r="A27123" t="s">
        <v>119</v>
      </c>
      <c r="C27123" t="s">
        <v>256</v>
      </c>
      <c r="D27123" t="s">
        <v>629</v>
      </c>
      <c r="E27123" t="s">
        <v>628</v>
      </c>
      <c r="F27123" t="s">
        <v>19</v>
      </c>
      <c r="G27123">
        <v>117.31</v>
      </c>
      <c r="H27123" s="12"/>
      <c r="I27123">
        <f>Ikainiai[[#This Row],[Vnt įkainis]]*Ikainiai[[#This Row],[Kiekis]]</f>
        <v>0</v>
      </c>
    </row>
    <row r="27124" spans="1:9" x14ac:dyDescent="0.25">
      <c r="A27124" t="s">
        <v>118</v>
      </c>
      <c r="C27124" t="s">
        <v>256</v>
      </c>
      <c r="D27124" t="s">
        <v>629</v>
      </c>
      <c r="E27124" t="s">
        <v>593</v>
      </c>
      <c r="F27124" t="s">
        <v>19</v>
      </c>
      <c r="G27124">
        <v>146.32</v>
      </c>
      <c r="H27124" s="12"/>
      <c r="I27124">
        <f>Ikainiai[[#This Row],[Vnt įkainis]]*Ikainiai[[#This Row],[Kiekis]]</f>
        <v>0</v>
      </c>
    </row>
    <row r="27125" spans="1:9" x14ac:dyDescent="0.25">
      <c r="A27125" t="s">
        <v>119</v>
      </c>
      <c r="C27125" t="s">
        <v>256</v>
      </c>
      <c r="D27125" t="s">
        <v>629</v>
      </c>
      <c r="E27125" t="s">
        <v>593</v>
      </c>
      <c r="F27125" t="s">
        <v>19</v>
      </c>
      <c r="G27125">
        <v>146.32</v>
      </c>
      <c r="H27125" s="12"/>
      <c r="I27125">
        <f>Ikainiai[[#This Row],[Vnt įkainis]]*Ikainiai[[#This Row],[Kiekis]]</f>
        <v>0</v>
      </c>
    </row>
    <row r="27126" spans="1:9" x14ac:dyDescent="0.25">
      <c r="A27126" t="s">
        <v>22</v>
      </c>
      <c r="C27126" t="s">
        <v>256</v>
      </c>
      <c r="D27126" t="s">
        <v>629</v>
      </c>
      <c r="E27126" t="s">
        <v>626</v>
      </c>
      <c r="F27126" t="s">
        <v>19</v>
      </c>
      <c r="G27126">
        <v>60.7</v>
      </c>
      <c r="H27126" s="12"/>
      <c r="I27126">
        <f>Ikainiai[[#This Row],[Vnt įkainis]]*Ikainiai[[#This Row],[Kiekis]]</f>
        <v>0</v>
      </c>
    </row>
    <row r="27127" spans="1:9" x14ac:dyDescent="0.25">
      <c r="A27127" t="s">
        <v>22</v>
      </c>
      <c r="C27127" t="s">
        <v>256</v>
      </c>
      <c r="D27127" t="s">
        <v>629</v>
      </c>
      <c r="E27127" t="s">
        <v>537</v>
      </c>
      <c r="F27127" t="s">
        <v>19</v>
      </c>
      <c r="G27127">
        <v>68.75</v>
      </c>
      <c r="H27127" s="12"/>
      <c r="I27127">
        <f>Ikainiai[[#This Row],[Vnt įkainis]]*Ikainiai[[#This Row],[Kiekis]]</f>
        <v>0</v>
      </c>
    </row>
    <row r="27128" spans="1:9" x14ac:dyDescent="0.25">
      <c r="A27128" t="s">
        <v>22</v>
      </c>
      <c r="C27128" t="s">
        <v>256</v>
      </c>
      <c r="D27128" t="s">
        <v>629</v>
      </c>
      <c r="E27128" t="s">
        <v>627</v>
      </c>
      <c r="F27128" t="s">
        <v>19</v>
      </c>
      <c r="G27128">
        <v>82.9</v>
      </c>
      <c r="H27128" s="12"/>
      <c r="I27128">
        <f>Ikainiai[[#This Row],[Vnt įkainis]]*Ikainiai[[#This Row],[Kiekis]]</f>
        <v>0</v>
      </c>
    </row>
    <row r="27129" spans="1:9" x14ac:dyDescent="0.25">
      <c r="A27129" t="s">
        <v>22</v>
      </c>
      <c r="C27129" t="s">
        <v>256</v>
      </c>
      <c r="D27129" t="s">
        <v>629</v>
      </c>
      <c r="E27129" t="s">
        <v>628</v>
      </c>
      <c r="F27129" t="s">
        <v>19</v>
      </c>
      <c r="G27129">
        <v>117.31</v>
      </c>
      <c r="H27129" s="12"/>
      <c r="I27129">
        <f>Ikainiai[[#This Row],[Vnt įkainis]]*Ikainiai[[#This Row],[Kiekis]]</f>
        <v>0</v>
      </c>
    </row>
    <row r="27130" spans="1:9" x14ac:dyDescent="0.25">
      <c r="A27130" t="s">
        <v>22</v>
      </c>
      <c r="C27130" t="s">
        <v>256</v>
      </c>
      <c r="D27130" t="s">
        <v>629</v>
      </c>
      <c r="E27130" t="s">
        <v>593</v>
      </c>
      <c r="F27130" t="s">
        <v>19</v>
      </c>
      <c r="G27130">
        <v>146.32</v>
      </c>
      <c r="H27130" s="12"/>
      <c r="I27130">
        <f>Ikainiai[[#This Row],[Vnt įkainis]]*Ikainiai[[#This Row],[Kiekis]]</f>
        <v>0</v>
      </c>
    </row>
    <row r="27131" spans="1:9" x14ac:dyDescent="0.25">
      <c r="A27131" t="s">
        <v>43</v>
      </c>
      <c r="C27131" t="s">
        <v>256</v>
      </c>
      <c r="D27131" t="s">
        <v>629</v>
      </c>
      <c r="E27131" t="s">
        <v>626</v>
      </c>
      <c r="F27131" t="s">
        <v>19</v>
      </c>
      <c r="G27131">
        <v>60.7</v>
      </c>
      <c r="H27131" s="12"/>
      <c r="I27131">
        <f>Ikainiai[[#This Row],[Vnt įkainis]]*Ikainiai[[#This Row],[Kiekis]]</f>
        <v>0</v>
      </c>
    </row>
    <row r="27132" spans="1:9" x14ac:dyDescent="0.25">
      <c r="A27132" t="s">
        <v>43</v>
      </c>
      <c r="C27132" t="s">
        <v>256</v>
      </c>
      <c r="D27132" t="s">
        <v>629</v>
      </c>
      <c r="E27132" t="s">
        <v>537</v>
      </c>
      <c r="F27132" t="s">
        <v>19</v>
      </c>
      <c r="G27132">
        <v>68.75</v>
      </c>
      <c r="H27132" s="12"/>
      <c r="I27132">
        <f>Ikainiai[[#This Row],[Vnt įkainis]]*Ikainiai[[#This Row],[Kiekis]]</f>
        <v>0</v>
      </c>
    </row>
    <row r="27133" spans="1:9" x14ac:dyDescent="0.25">
      <c r="A27133" t="s">
        <v>43</v>
      </c>
      <c r="C27133" t="s">
        <v>256</v>
      </c>
      <c r="D27133" t="s">
        <v>629</v>
      </c>
      <c r="E27133" t="s">
        <v>627</v>
      </c>
      <c r="F27133" t="s">
        <v>19</v>
      </c>
      <c r="G27133">
        <v>82.9</v>
      </c>
      <c r="H27133" s="12"/>
      <c r="I27133">
        <f>Ikainiai[[#This Row],[Vnt įkainis]]*Ikainiai[[#This Row],[Kiekis]]</f>
        <v>0</v>
      </c>
    </row>
    <row r="27134" spans="1:9" x14ac:dyDescent="0.25">
      <c r="A27134" t="s">
        <v>43</v>
      </c>
      <c r="C27134" t="s">
        <v>256</v>
      </c>
      <c r="D27134" t="s">
        <v>629</v>
      </c>
      <c r="E27134" t="s">
        <v>628</v>
      </c>
      <c r="F27134" t="s">
        <v>19</v>
      </c>
      <c r="G27134">
        <v>117.31</v>
      </c>
      <c r="H27134" s="12"/>
      <c r="I27134">
        <f>Ikainiai[[#This Row],[Vnt įkainis]]*Ikainiai[[#This Row],[Kiekis]]</f>
        <v>0</v>
      </c>
    </row>
    <row r="27135" spans="1:9" x14ac:dyDescent="0.25">
      <c r="A27135" t="s">
        <v>43</v>
      </c>
      <c r="C27135" t="s">
        <v>256</v>
      </c>
      <c r="D27135" t="s">
        <v>629</v>
      </c>
      <c r="E27135" t="s">
        <v>593</v>
      </c>
      <c r="F27135" t="s">
        <v>19</v>
      </c>
      <c r="G27135">
        <v>146.32</v>
      </c>
      <c r="H27135" s="12"/>
      <c r="I27135">
        <f>Ikainiai[[#This Row],[Vnt įkainis]]*Ikainiai[[#This Row],[Kiekis]]</f>
        <v>0</v>
      </c>
    </row>
    <row r="27136" spans="1:9" x14ac:dyDescent="0.25">
      <c r="A27136" t="s">
        <v>1212</v>
      </c>
      <c r="C27136" t="s">
        <v>256</v>
      </c>
      <c r="D27136" t="s">
        <v>629</v>
      </c>
      <c r="E27136" t="s">
        <v>626</v>
      </c>
      <c r="F27136" t="s">
        <v>19</v>
      </c>
      <c r="G27136">
        <v>60.7</v>
      </c>
      <c r="H27136" s="12"/>
      <c r="I27136">
        <f>Ikainiai[[#This Row],[Vnt įkainis]]*Ikainiai[[#This Row],[Kiekis]]</f>
        <v>0</v>
      </c>
    </row>
    <row r="27137" spans="1:9" x14ac:dyDescent="0.25">
      <c r="A27137" t="s">
        <v>1213</v>
      </c>
      <c r="C27137" t="s">
        <v>256</v>
      </c>
      <c r="D27137" t="s">
        <v>629</v>
      </c>
      <c r="E27137" t="s">
        <v>626</v>
      </c>
      <c r="F27137" t="s">
        <v>19</v>
      </c>
      <c r="G27137">
        <v>60.7</v>
      </c>
      <c r="H27137" s="12"/>
      <c r="I27137">
        <f>Ikainiai[[#This Row],[Vnt įkainis]]*Ikainiai[[#This Row],[Kiekis]]</f>
        <v>0</v>
      </c>
    </row>
    <row r="27138" spans="1:9" x14ac:dyDescent="0.25">
      <c r="A27138" t="s">
        <v>1212</v>
      </c>
      <c r="C27138" t="s">
        <v>256</v>
      </c>
      <c r="D27138" t="s">
        <v>629</v>
      </c>
      <c r="E27138" t="s">
        <v>537</v>
      </c>
      <c r="F27138" t="s">
        <v>19</v>
      </c>
      <c r="G27138">
        <v>68</v>
      </c>
      <c r="H27138" s="12"/>
      <c r="I27138">
        <f>Ikainiai[[#This Row],[Vnt įkainis]]*Ikainiai[[#This Row],[Kiekis]]</f>
        <v>0</v>
      </c>
    </row>
    <row r="27139" spans="1:9" x14ac:dyDescent="0.25">
      <c r="A27139" t="s">
        <v>1213</v>
      </c>
      <c r="C27139" t="s">
        <v>256</v>
      </c>
      <c r="D27139" t="s">
        <v>629</v>
      </c>
      <c r="E27139" t="s">
        <v>537</v>
      </c>
      <c r="F27139" t="s">
        <v>19</v>
      </c>
      <c r="G27139">
        <v>68</v>
      </c>
      <c r="H27139" s="12"/>
      <c r="I27139">
        <f>Ikainiai[[#This Row],[Vnt įkainis]]*Ikainiai[[#This Row],[Kiekis]]</f>
        <v>0</v>
      </c>
    </row>
    <row r="27140" spans="1:9" x14ac:dyDescent="0.25">
      <c r="A27140" t="s">
        <v>1212</v>
      </c>
      <c r="C27140" t="s">
        <v>256</v>
      </c>
      <c r="D27140" t="s">
        <v>629</v>
      </c>
      <c r="E27140" t="s">
        <v>627</v>
      </c>
      <c r="F27140" t="s">
        <v>19</v>
      </c>
      <c r="G27140">
        <v>80</v>
      </c>
      <c r="H27140" s="12"/>
      <c r="I27140">
        <f>Ikainiai[[#This Row],[Vnt įkainis]]*Ikainiai[[#This Row],[Kiekis]]</f>
        <v>0</v>
      </c>
    </row>
    <row r="27141" spans="1:9" x14ac:dyDescent="0.25">
      <c r="A27141" t="s">
        <v>1213</v>
      </c>
      <c r="C27141" t="s">
        <v>256</v>
      </c>
      <c r="D27141" t="s">
        <v>629</v>
      </c>
      <c r="E27141" t="s">
        <v>627</v>
      </c>
      <c r="F27141" t="s">
        <v>19</v>
      </c>
      <c r="G27141">
        <v>80</v>
      </c>
      <c r="H27141" s="12"/>
      <c r="I27141">
        <f>Ikainiai[[#This Row],[Vnt įkainis]]*Ikainiai[[#This Row],[Kiekis]]</f>
        <v>0</v>
      </c>
    </row>
    <row r="27142" spans="1:9" x14ac:dyDescent="0.25">
      <c r="A27142" t="s">
        <v>1212</v>
      </c>
      <c r="C27142" t="s">
        <v>256</v>
      </c>
      <c r="D27142" t="s">
        <v>629</v>
      </c>
      <c r="E27142" t="s">
        <v>628</v>
      </c>
      <c r="F27142" t="s">
        <v>19</v>
      </c>
      <c r="G27142">
        <v>117.31</v>
      </c>
      <c r="H27142" s="12"/>
      <c r="I27142">
        <f>Ikainiai[[#This Row],[Vnt įkainis]]*Ikainiai[[#This Row],[Kiekis]]</f>
        <v>0</v>
      </c>
    </row>
    <row r="27143" spans="1:9" x14ac:dyDescent="0.25">
      <c r="A27143" t="s">
        <v>1213</v>
      </c>
      <c r="C27143" t="s">
        <v>256</v>
      </c>
      <c r="D27143" t="s">
        <v>629</v>
      </c>
      <c r="E27143" t="s">
        <v>628</v>
      </c>
      <c r="F27143" t="s">
        <v>19</v>
      </c>
      <c r="G27143">
        <v>117.31</v>
      </c>
      <c r="H27143" s="12"/>
      <c r="I27143">
        <f>Ikainiai[[#This Row],[Vnt įkainis]]*Ikainiai[[#This Row],[Kiekis]]</f>
        <v>0</v>
      </c>
    </row>
    <row r="27144" spans="1:9" x14ac:dyDescent="0.25">
      <c r="A27144" t="s">
        <v>1212</v>
      </c>
      <c r="C27144" t="s">
        <v>256</v>
      </c>
      <c r="D27144" t="s">
        <v>629</v>
      </c>
      <c r="E27144" t="s">
        <v>593</v>
      </c>
      <c r="F27144" t="s">
        <v>19</v>
      </c>
      <c r="G27144">
        <v>146.32</v>
      </c>
      <c r="H27144" s="12"/>
      <c r="I27144">
        <f>Ikainiai[[#This Row],[Vnt įkainis]]*Ikainiai[[#This Row],[Kiekis]]</f>
        <v>0</v>
      </c>
    </row>
    <row r="27145" spans="1:9" x14ac:dyDescent="0.25">
      <c r="A27145" t="s">
        <v>1213</v>
      </c>
      <c r="C27145" t="s">
        <v>256</v>
      </c>
      <c r="D27145" t="s">
        <v>629</v>
      </c>
      <c r="E27145" t="s">
        <v>593</v>
      </c>
      <c r="F27145" t="s">
        <v>19</v>
      </c>
      <c r="G27145">
        <v>146.32</v>
      </c>
      <c r="H27145" s="12"/>
      <c r="I27145">
        <f>Ikainiai[[#This Row],[Vnt įkainis]]*Ikainiai[[#This Row],[Kiekis]]</f>
        <v>0</v>
      </c>
    </row>
    <row r="27146" spans="1:9" x14ac:dyDescent="0.25">
      <c r="A27146" t="s">
        <v>110</v>
      </c>
      <c r="C27146" t="s">
        <v>256</v>
      </c>
      <c r="D27146" t="s">
        <v>629</v>
      </c>
      <c r="E27146" t="s">
        <v>626</v>
      </c>
      <c r="F27146" t="s">
        <v>19</v>
      </c>
      <c r="G27146">
        <v>60.7</v>
      </c>
      <c r="H27146" s="12"/>
      <c r="I27146">
        <f>Ikainiai[[#This Row],[Vnt įkainis]]*Ikainiai[[#This Row],[Kiekis]]</f>
        <v>0</v>
      </c>
    </row>
    <row r="27147" spans="1:9" x14ac:dyDescent="0.25">
      <c r="A27147" t="s">
        <v>111</v>
      </c>
      <c r="C27147" t="s">
        <v>256</v>
      </c>
      <c r="D27147" t="s">
        <v>629</v>
      </c>
      <c r="E27147" t="s">
        <v>626</v>
      </c>
      <c r="F27147" t="s">
        <v>19</v>
      </c>
      <c r="G27147">
        <v>60.7</v>
      </c>
      <c r="H27147" s="12"/>
      <c r="I27147">
        <f>Ikainiai[[#This Row],[Vnt įkainis]]*Ikainiai[[#This Row],[Kiekis]]</f>
        <v>0</v>
      </c>
    </row>
    <row r="27148" spans="1:9" x14ac:dyDescent="0.25">
      <c r="A27148" t="s">
        <v>110</v>
      </c>
      <c r="C27148" t="s">
        <v>256</v>
      </c>
      <c r="D27148" t="s">
        <v>629</v>
      </c>
      <c r="E27148" t="s">
        <v>537</v>
      </c>
      <c r="F27148" t="s">
        <v>19</v>
      </c>
      <c r="G27148">
        <v>68</v>
      </c>
      <c r="H27148" s="12"/>
      <c r="I27148">
        <f>Ikainiai[[#This Row],[Vnt įkainis]]*Ikainiai[[#This Row],[Kiekis]]</f>
        <v>0</v>
      </c>
    </row>
    <row r="27149" spans="1:9" x14ac:dyDescent="0.25">
      <c r="A27149" t="s">
        <v>111</v>
      </c>
      <c r="C27149" t="s">
        <v>256</v>
      </c>
      <c r="D27149" t="s">
        <v>629</v>
      </c>
      <c r="E27149" t="s">
        <v>537</v>
      </c>
      <c r="F27149" t="s">
        <v>19</v>
      </c>
      <c r="G27149">
        <v>68</v>
      </c>
      <c r="H27149" s="12"/>
      <c r="I27149">
        <f>Ikainiai[[#This Row],[Vnt įkainis]]*Ikainiai[[#This Row],[Kiekis]]</f>
        <v>0</v>
      </c>
    </row>
    <row r="27150" spans="1:9" x14ac:dyDescent="0.25">
      <c r="A27150" t="s">
        <v>110</v>
      </c>
      <c r="C27150" t="s">
        <v>256</v>
      </c>
      <c r="D27150" t="s">
        <v>629</v>
      </c>
      <c r="E27150" t="s">
        <v>627</v>
      </c>
      <c r="F27150" t="s">
        <v>19</v>
      </c>
      <c r="G27150">
        <v>80</v>
      </c>
      <c r="H27150" s="12"/>
      <c r="I27150">
        <f>Ikainiai[[#This Row],[Vnt įkainis]]*Ikainiai[[#This Row],[Kiekis]]</f>
        <v>0</v>
      </c>
    </row>
    <row r="27151" spans="1:9" x14ac:dyDescent="0.25">
      <c r="A27151" t="s">
        <v>111</v>
      </c>
      <c r="C27151" t="s">
        <v>256</v>
      </c>
      <c r="D27151" t="s">
        <v>629</v>
      </c>
      <c r="E27151" t="s">
        <v>627</v>
      </c>
      <c r="F27151" t="s">
        <v>19</v>
      </c>
      <c r="G27151">
        <v>80</v>
      </c>
      <c r="H27151" s="12"/>
      <c r="I27151">
        <f>Ikainiai[[#This Row],[Vnt įkainis]]*Ikainiai[[#This Row],[Kiekis]]</f>
        <v>0</v>
      </c>
    </row>
    <row r="27152" spans="1:9" x14ac:dyDescent="0.25">
      <c r="A27152" t="s">
        <v>110</v>
      </c>
      <c r="C27152" t="s">
        <v>256</v>
      </c>
      <c r="D27152" t="s">
        <v>629</v>
      </c>
      <c r="E27152" t="s">
        <v>628</v>
      </c>
      <c r="F27152" t="s">
        <v>19</v>
      </c>
      <c r="G27152">
        <v>117.31</v>
      </c>
      <c r="H27152" s="12"/>
      <c r="I27152">
        <f>Ikainiai[[#This Row],[Vnt įkainis]]*Ikainiai[[#This Row],[Kiekis]]</f>
        <v>0</v>
      </c>
    </row>
    <row r="27153" spans="1:9" x14ac:dyDescent="0.25">
      <c r="A27153" t="s">
        <v>111</v>
      </c>
      <c r="C27153" t="s">
        <v>256</v>
      </c>
      <c r="D27153" t="s">
        <v>629</v>
      </c>
      <c r="E27153" t="s">
        <v>628</v>
      </c>
      <c r="F27153" t="s">
        <v>19</v>
      </c>
      <c r="G27153">
        <v>117.31</v>
      </c>
      <c r="H27153" s="12"/>
      <c r="I27153">
        <f>Ikainiai[[#This Row],[Vnt įkainis]]*Ikainiai[[#This Row],[Kiekis]]</f>
        <v>0</v>
      </c>
    </row>
    <row r="27154" spans="1:9" x14ac:dyDescent="0.25">
      <c r="A27154" t="s">
        <v>110</v>
      </c>
      <c r="C27154" t="s">
        <v>256</v>
      </c>
      <c r="D27154" t="s">
        <v>629</v>
      </c>
      <c r="E27154" t="s">
        <v>593</v>
      </c>
      <c r="F27154" t="s">
        <v>19</v>
      </c>
      <c r="G27154">
        <v>146.32</v>
      </c>
      <c r="H27154" s="12"/>
      <c r="I27154">
        <f>Ikainiai[[#This Row],[Vnt įkainis]]*Ikainiai[[#This Row],[Kiekis]]</f>
        <v>0</v>
      </c>
    </row>
    <row r="27155" spans="1:9" x14ac:dyDescent="0.25">
      <c r="A27155" t="s">
        <v>111</v>
      </c>
      <c r="C27155" t="s">
        <v>256</v>
      </c>
      <c r="D27155" t="s">
        <v>629</v>
      </c>
      <c r="E27155" t="s">
        <v>593</v>
      </c>
      <c r="F27155" t="s">
        <v>19</v>
      </c>
      <c r="G27155">
        <v>146.32</v>
      </c>
      <c r="H27155" s="12"/>
      <c r="I27155">
        <f>Ikainiai[[#This Row],[Vnt įkainis]]*Ikainiai[[#This Row],[Kiekis]]</f>
        <v>0</v>
      </c>
    </row>
    <row r="27156" spans="1:9" x14ac:dyDescent="0.25">
      <c r="A27156" t="s">
        <v>114</v>
      </c>
      <c r="C27156" t="s">
        <v>256</v>
      </c>
      <c r="D27156" t="s">
        <v>629</v>
      </c>
      <c r="E27156" t="s">
        <v>626</v>
      </c>
      <c r="F27156" t="s">
        <v>19</v>
      </c>
      <c r="G27156">
        <v>60.7</v>
      </c>
      <c r="H27156" s="12"/>
      <c r="I27156">
        <f>Ikainiai[[#This Row],[Vnt įkainis]]*Ikainiai[[#This Row],[Kiekis]]</f>
        <v>0</v>
      </c>
    </row>
    <row r="27157" spans="1:9" x14ac:dyDescent="0.25">
      <c r="A27157" t="s">
        <v>115</v>
      </c>
      <c r="C27157" t="s">
        <v>256</v>
      </c>
      <c r="D27157" t="s">
        <v>629</v>
      </c>
      <c r="E27157" t="s">
        <v>626</v>
      </c>
      <c r="F27157" t="s">
        <v>19</v>
      </c>
      <c r="G27157">
        <v>60.7</v>
      </c>
      <c r="H27157" s="12"/>
      <c r="I27157">
        <f>Ikainiai[[#This Row],[Vnt įkainis]]*Ikainiai[[#This Row],[Kiekis]]</f>
        <v>0</v>
      </c>
    </row>
    <row r="27158" spans="1:9" x14ac:dyDescent="0.25">
      <c r="A27158" t="s">
        <v>114</v>
      </c>
      <c r="C27158" t="s">
        <v>256</v>
      </c>
      <c r="D27158" t="s">
        <v>629</v>
      </c>
      <c r="E27158" t="s">
        <v>537</v>
      </c>
      <c r="F27158" t="s">
        <v>19</v>
      </c>
      <c r="G27158">
        <v>68</v>
      </c>
      <c r="H27158" s="12"/>
      <c r="I27158">
        <f>Ikainiai[[#This Row],[Vnt įkainis]]*Ikainiai[[#This Row],[Kiekis]]</f>
        <v>0</v>
      </c>
    </row>
    <row r="27159" spans="1:9" x14ac:dyDescent="0.25">
      <c r="A27159" t="s">
        <v>115</v>
      </c>
      <c r="C27159" t="s">
        <v>256</v>
      </c>
      <c r="D27159" t="s">
        <v>629</v>
      </c>
      <c r="E27159" t="s">
        <v>537</v>
      </c>
      <c r="F27159" t="s">
        <v>19</v>
      </c>
      <c r="G27159">
        <v>68</v>
      </c>
      <c r="H27159" s="12"/>
      <c r="I27159">
        <f>Ikainiai[[#This Row],[Vnt įkainis]]*Ikainiai[[#This Row],[Kiekis]]</f>
        <v>0</v>
      </c>
    </row>
    <row r="27160" spans="1:9" x14ac:dyDescent="0.25">
      <c r="A27160" t="s">
        <v>114</v>
      </c>
      <c r="C27160" t="s">
        <v>256</v>
      </c>
      <c r="D27160" t="s">
        <v>629</v>
      </c>
      <c r="E27160" t="s">
        <v>627</v>
      </c>
      <c r="F27160" t="s">
        <v>19</v>
      </c>
      <c r="G27160">
        <v>80</v>
      </c>
      <c r="H27160" s="12"/>
      <c r="I27160">
        <f>Ikainiai[[#This Row],[Vnt įkainis]]*Ikainiai[[#This Row],[Kiekis]]</f>
        <v>0</v>
      </c>
    </row>
    <row r="27161" spans="1:9" x14ac:dyDescent="0.25">
      <c r="A27161" t="s">
        <v>115</v>
      </c>
      <c r="C27161" t="s">
        <v>256</v>
      </c>
      <c r="D27161" t="s">
        <v>629</v>
      </c>
      <c r="E27161" t="s">
        <v>627</v>
      </c>
      <c r="F27161" t="s">
        <v>19</v>
      </c>
      <c r="G27161">
        <v>80</v>
      </c>
      <c r="H27161" s="12"/>
      <c r="I27161">
        <f>Ikainiai[[#This Row],[Vnt įkainis]]*Ikainiai[[#This Row],[Kiekis]]</f>
        <v>0</v>
      </c>
    </row>
    <row r="27162" spans="1:9" x14ac:dyDescent="0.25">
      <c r="A27162" t="s">
        <v>114</v>
      </c>
      <c r="C27162" t="s">
        <v>256</v>
      </c>
      <c r="D27162" t="s">
        <v>629</v>
      </c>
      <c r="E27162" t="s">
        <v>628</v>
      </c>
      <c r="F27162" t="s">
        <v>19</v>
      </c>
      <c r="G27162">
        <v>117.31</v>
      </c>
      <c r="H27162" s="12"/>
      <c r="I27162">
        <f>Ikainiai[[#This Row],[Vnt įkainis]]*Ikainiai[[#This Row],[Kiekis]]</f>
        <v>0</v>
      </c>
    </row>
    <row r="27163" spans="1:9" x14ac:dyDescent="0.25">
      <c r="A27163" t="s">
        <v>115</v>
      </c>
      <c r="C27163" t="s">
        <v>256</v>
      </c>
      <c r="D27163" t="s">
        <v>629</v>
      </c>
      <c r="E27163" t="s">
        <v>628</v>
      </c>
      <c r="F27163" t="s">
        <v>19</v>
      </c>
      <c r="G27163">
        <v>117.31</v>
      </c>
      <c r="H27163" s="12"/>
      <c r="I27163">
        <f>Ikainiai[[#This Row],[Vnt įkainis]]*Ikainiai[[#This Row],[Kiekis]]</f>
        <v>0</v>
      </c>
    </row>
    <row r="27164" spans="1:9" x14ac:dyDescent="0.25">
      <c r="A27164" t="s">
        <v>114</v>
      </c>
      <c r="C27164" t="s">
        <v>256</v>
      </c>
      <c r="D27164" t="s">
        <v>629</v>
      </c>
      <c r="E27164" t="s">
        <v>593</v>
      </c>
      <c r="F27164" t="s">
        <v>19</v>
      </c>
      <c r="G27164">
        <v>146.32</v>
      </c>
      <c r="H27164" s="12"/>
      <c r="I27164">
        <f>Ikainiai[[#This Row],[Vnt įkainis]]*Ikainiai[[#This Row],[Kiekis]]</f>
        <v>0</v>
      </c>
    </row>
    <row r="27165" spans="1:9" x14ac:dyDescent="0.25">
      <c r="A27165" t="s">
        <v>115</v>
      </c>
      <c r="C27165" t="s">
        <v>256</v>
      </c>
      <c r="D27165" t="s">
        <v>629</v>
      </c>
      <c r="E27165" t="s">
        <v>593</v>
      </c>
      <c r="F27165" t="s">
        <v>19</v>
      </c>
      <c r="G27165">
        <v>146.32</v>
      </c>
      <c r="H27165" s="12"/>
      <c r="I27165">
        <f>Ikainiai[[#This Row],[Vnt įkainis]]*Ikainiai[[#This Row],[Kiekis]]</f>
        <v>0</v>
      </c>
    </row>
    <row r="27166" spans="1:9" x14ac:dyDescent="0.25">
      <c r="A27166" t="s">
        <v>122</v>
      </c>
      <c r="C27166" t="s">
        <v>256</v>
      </c>
      <c r="D27166" t="s">
        <v>629</v>
      </c>
      <c r="E27166" t="s">
        <v>626</v>
      </c>
      <c r="F27166" t="s">
        <v>19</v>
      </c>
      <c r="G27166">
        <v>36.42</v>
      </c>
      <c r="H27166" s="12"/>
      <c r="I27166">
        <f>Ikainiai[[#This Row],[Vnt įkainis]]*Ikainiai[[#This Row],[Kiekis]]</f>
        <v>0</v>
      </c>
    </row>
    <row r="27167" spans="1:9" x14ac:dyDescent="0.25">
      <c r="A27167" t="s">
        <v>123</v>
      </c>
      <c r="C27167" t="s">
        <v>256</v>
      </c>
      <c r="D27167" t="s">
        <v>629</v>
      </c>
      <c r="E27167" t="s">
        <v>626</v>
      </c>
      <c r="F27167" t="s">
        <v>19</v>
      </c>
      <c r="G27167">
        <v>36.42</v>
      </c>
      <c r="H27167" s="12"/>
      <c r="I27167">
        <f>Ikainiai[[#This Row],[Vnt įkainis]]*Ikainiai[[#This Row],[Kiekis]]</f>
        <v>0</v>
      </c>
    </row>
    <row r="27168" spans="1:9" x14ac:dyDescent="0.25">
      <c r="A27168" t="s">
        <v>122</v>
      </c>
      <c r="C27168" t="s">
        <v>256</v>
      </c>
      <c r="D27168" t="s">
        <v>629</v>
      </c>
      <c r="E27168" t="s">
        <v>537</v>
      </c>
      <c r="F27168" t="s">
        <v>19</v>
      </c>
      <c r="G27168">
        <v>41.25</v>
      </c>
      <c r="H27168" s="12"/>
      <c r="I27168">
        <f>Ikainiai[[#This Row],[Vnt įkainis]]*Ikainiai[[#This Row],[Kiekis]]</f>
        <v>0</v>
      </c>
    </row>
    <row r="27169" spans="1:9" x14ac:dyDescent="0.25">
      <c r="A27169" t="s">
        <v>123</v>
      </c>
      <c r="C27169" t="s">
        <v>256</v>
      </c>
      <c r="D27169" t="s">
        <v>629</v>
      </c>
      <c r="E27169" t="s">
        <v>537</v>
      </c>
      <c r="F27169" t="s">
        <v>19</v>
      </c>
      <c r="G27169">
        <v>41.25</v>
      </c>
      <c r="H27169" s="12"/>
      <c r="I27169">
        <f>Ikainiai[[#This Row],[Vnt įkainis]]*Ikainiai[[#This Row],[Kiekis]]</f>
        <v>0</v>
      </c>
    </row>
    <row r="27170" spans="1:9" x14ac:dyDescent="0.25">
      <c r="A27170" t="s">
        <v>122</v>
      </c>
      <c r="C27170" t="s">
        <v>256</v>
      </c>
      <c r="D27170" t="s">
        <v>629</v>
      </c>
      <c r="E27170" t="s">
        <v>627</v>
      </c>
      <c r="F27170" t="s">
        <v>19</v>
      </c>
      <c r="G27170">
        <v>49.74</v>
      </c>
      <c r="H27170" s="12"/>
      <c r="I27170">
        <f>Ikainiai[[#This Row],[Vnt įkainis]]*Ikainiai[[#This Row],[Kiekis]]</f>
        <v>0</v>
      </c>
    </row>
    <row r="27171" spans="1:9" x14ac:dyDescent="0.25">
      <c r="A27171" t="s">
        <v>123</v>
      </c>
      <c r="C27171" t="s">
        <v>256</v>
      </c>
      <c r="D27171" t="s">
        <v>629</v>
      </c>
      <c r="E27171" t="s">
        <v>627</v>
      </c>
      <c r="F27171" t="s">
        <v>19</v>
      </c>
      <c r="G27171">
        <v>49.74</v>
      </c>
      <c r="H27171" s="12"/>
      <c r="I27171">
        <f>Ikainiai[[#This Row],[Vnt įkainis]]*Ikainiai[[#This Row],[Kiekis]]</f>
        <v>0</v>
      </c>
    </row>
    <row r="27172" spans="1:9" x14ac:dyDescent="0.25">
      <c r="A27172" t="s">
        <v>122</v>
      </c>
      <c r="C27172" t="s">
        <v>256</v>
      </c>
      <c r="D27172" t="s">
        <v>629</v>
      </c>
      <c r="E27172" t="s">
        <v>628</v>
      </c>
      <c r="F27172" t="s">
        <v>19</v>
      </c>
      <c r="G27172">
        <v>70.39</v>
      </c>
      <c r="H27172" s="12"/>
      <c r="I27172">
        <f>Ikainiai[[#This Row],[Vnt įkainis]]*Ikainiai[[#This Row],[Kiekis]]</f>
        <v>0</v>
      </c>
    </row>
    <row r="27173" spans="1:9" x14ac:dyDescent="0.25">
      <c r="A27173" t="s">
        <v>123</v>
      </c>
      <c r="C27173" t="s">
        <v>256</v>
      </c>
      <c r="D27173" t="s">
        <v>629</v>
      </c>
      <c r="E27173" t="s">
        <v>628</v>
      </c>
      <c r="F27173" t="s">
        <v>19</v>
      </c>
      <c r="G27173">
        <v>70.39</v>
      </c>
      <c r="H27173" s="12"/>
      <c r="I27173">
        <f>Ikainiai[[#This Row],[Vnt įkainis]]*Ikainiai[[#This Row],[Kiekis]]</f>
        <v>0</v>
      </c>
    </row>
    <row r="27174" spans="1:9" x14ac:dyDescent="0.25">
      <c r="A27174" t="s">
        <v>122</v>
      </c>
      <c r="C27174" t="s">
        <v>256</v>
      </c>
      <c r="D27174" t="s">
        <v>629</v>
      </c>
      <c r="E27174" t="s">
        <v>593</v>
      </c>
      <c r="F27174" t="s">
        <v>19</v>
      </c>
      <c r="G27174">
        <v>87.79</v>
      </c>
      <c r="H27174" s="12"/>
      <c r="I27174">
        <f>Ikainiai[[#This Row],[Vnt įkainis]]*Ikainiai[[#This Row],[Kiekis]]</f>
        <v>0</v>
      </c>
    </row>
    <row r="27175" spans="1:9" x14ac:dyDescent="0.25">
      <c r="A27175" t="s">
        <v>123</v>
      </c>
      <c r="C27175" t="s">
        <v>256</v>
      </c>
      <c r="D27175" t="s">
        <v>629</v>
      </c>
      <c r="E27175" t="s">
        <v>593</v>
      </c>
      <c r="F27175" t="s">
        <v>19</v>
      </c>
      <c r="G27175">
        <v>87.79</v>
      </c>
      <c r="H27175" s="12"/>
      <c r="I27175">
        <f>Ikainiai[[#This Row],[Vnt įkainis]]*Ikainiai[[#This Row],[Kiekis]]</f>
        <v>0</v>
      </c>
    </row>
    <row r="27176" spans="1:9" x14ac:dyDescent="0.25">
      <c r="A27176" t="s">
        <v>54</v>
      </c>
      <c r="C27176" t="s">
        <v>256</v>
      </c>
      <c r="D27176" t="s">
        <v>629</v>
      </c>
      <c r="E27176" t="s">
        <v>626</v>
      </c>
      <c r="F27176" t="s">
        <v>19</v>
      </c>
      <c r="G27176">
        <v>60</v>
      </c>
      <c r="H27176" s="12"/>
      <c r="I27176">
        <f>Ikainiai[[#This Row],[Vnt įkainis]]*Ikainiai[[#This Row],[Kiekis]]</f>
        <v>0</v>
      </c>
    </row>
    <row r="27177" spans="1:9" x14ac:dyDescent="0.25">
      <c r="A27177" t="s">
        <v>54</v>
      </c>
      <c r="C27177" t="s">
        <v>256</v>
      </c>
      <c r="D27177" t="s">
        <v>629</v>
      </c>
      <c r="E27177" t="s">
        <v>537</v>
      </c>
      <c r="F27177" t="s">
        <v>19</v>
      </c>
      <c r="G27177">
        <v>65</v>
      </c>
      <c r="H27177" s="12"/>
      <c r="I27177">
        <f>Ikainiai[[#This Row],[Vnt įkainis]]*Ikainiai[[#This Row],[Kiekis]]</f>
        <v>0</v>
      </c>
    </row>
    <row r="27178" spans="1:9" x14ac:dyDescent="0.25">
      <c r="A27178" t="s">
        <v>54</v>
      </c>
      <c r="C27178" t="s">
        <v>256</v>
      </c>
      <c r="D27178" t="s">
        <v>629</v>
      </c>
      <c r="E27178" t="s">
        <v>627</v>
      </c>
      <c r="F27178" t="s">
        <v>19</v>
      </c>
      <c r="G27178">
        <v>80</v>
      </c>
      <c r="H27178" s="12"/>
      <c r="I27178">
        <f>Ikainiai[[#This Row],[Vnt įkainis]]*Ikainiai[[#This Row],[Kiekis]]</f>
        <v>0</v>
      </c>
    </row>
    <row r="27179" spans="1:9" x14ac:dyDescent="0.25">
      <c r="A27179" t="s">
        <v>54</v>
      </c>
      <c r="C27179" t="s">
        <v>256</v>
      </c>
      <c r="D27179" t="s">
        <v>629</v>
      </c>
      <c r="E27179" t="s">
        <v>628</v>
      </c>
      <c r="F27179" t="s">
        <v>19</v>
      </c>
      <c r="G27179">
        <v>117</v>
      </c>
      <c r="H27179" s="12"/>
      <c r="I27179">
        <f>Ikainiai[[#This Row],[Vnt įkainis]]*Ikainiai[[#This Row],[Kiekis]]</f>
        <v>0</v>
      </c>
    </row>
    <row r="27180" spans="1:9" x14ac:dyDescent="0.25">
      <c r="A27180" t="s">
        <v>54</v>
      </c>
      <c r="C27180" t="s">
        <v>256</v>
      </c>
      <c r="D27180" t="s">
        <v>629</v>
      </c>
      <c r="E27180" t="s">
        <v>593</v>
      </c>
      <c r="F27180" t="s">
        <v>19</v>
      </c>
      <c r="G27180">
        <v>145</v>
      </c>
      <c r="H27180" s="12"/>
      <c r="I27180">
        <f>Ikainiai[[#This Row],[Vnt įkainis]]*Ikainiai[[#This Row],[Kiekis]]</f>
        <v>0</v>
      </c>
    </row>
    <row r="27181" spans="1:9" x14ac:dyDescent="0.25">
      <c r="A27181" t="s">
        <v>124</v>
      </c>
      <c r="C27181" t="s">
        <v>256</v>
      </c>
      <c r="D27181" t="s">
        <v>629</v>
      </c>
      <c r="E27181" t="s">
        <v>626</v>
      </c>
      <c r="F27181" t="s">
        <v>19</v>
      </c>
      <c r="G27181">
        <v>47</v>
      </c>
      <c r="H27181" s="12"/>
      <c r="I27181">
        <f>Ikainiai[[#This Row],[Vnt įkainis]]*Ikainiai[[#This Row],[Kiekis]]</f>
        <v>0</v>
      </c>
    </row>
    <row r="27182" spans="1:9" x14ac:dyDescent="0.25">
      <c r="A27182" t="s">
        <v>125</v>
      </c>
      <c r="C27182" t="s">
        <v>256</v>
      </c>
      <c r="D27182" t="s">
        <v>629</v>
      </c>
      <c r="E27182" t="s">
        <v>626</v>
      </c>
      <c r="F27182" t="s">
        <v>19</v>
      </c>
      <c r="G27182">
        <v>47</v>
      </c>
      <c r="H27182" s="12"/>
      <c r="I27182">
        <f>Ikainiai[[#This Row],[Vnt įkainis]]*Ikainiai[[#This Row],[Kiekis]]</f>
        <v>0</v>
      </c>
    </row>
    <row r="27183" spans="1:9" x14ac:dyDescent="0.25">
      <c r="A27183" t="s">
        <v>124</v>
      </c>
      <c r="C27183" t="s">
        <v>256</v>
      </c>
      <c r="D27183" t="s">
        <v>629</v>
      </c>
      <c r="E27183" t="s">
        <v>537</v>
      </c>
      <c r="F27183" t="s">
        <v>19</v>
      </c>
      <c r="G27183">
        <v>47</v>
      </c>
      <c r="H27183" s="12"/>
      <c r="I27183">
        <f>Ikainiai[[#This Row],[Vnt įkainis]]*Ikainiai[[#This Row],[Kiekis]]</f>
        <v>0</v>
      </c>
    </row>
    <row r="27184" spans="1:9" x14ac:dyDescent="0.25">
      <c r="A27184" t="s">
        <v>125</v>
      </c>
      <c r="C27184" t="s">
        <v>256</v>
      </c>
      <c r="D27184" t="s">
        <v>629</v>
      </c>
      <c r="E27184" t="s">
        <v>537</v>
      </c>
      <c r="F27184" t="s">
        <v>19</v>
      </c>
      <c r="G27184">
        <v>47</v>
      </c>
      <c r="H27184" s="12"/>
      <c r="I27184">
        <f>Ikainiai[[#This Row],[Vnt įkainis]]*Ikainiai[[#This Row],[Kiekis]]</f>
        <v>0</v>
      </c>
    </row>
    <row r="27185" spans="1:9" x14ac:dyDescent="0.25">
      <c r="A27185" t="s">
        <v>124</v>
      </c>
      <c r="C27185" t="s">
        <v>256</v>
      </c>
      <c r="D27185" t="s">
        <v>629</v>
      </c>
      <c r="E27185" t="s">
        <v>627</v>
      </c>
      <c r="F27185" t="s">
        <v>19</v>
      </c>
      <c r="G27185">
        <v>77</v>
      </c>
      <c r="H27185" s="12"/>
      <c r="I27185">
        <f>Ikainiai[[#This Row],[Vnt įkainis]]*Ikainiai[[#This Row],[Kiekis]]</f>
        <v>0</v>
      </c>
    </row>
    <row r="27186" spans="1:9" x14ac:dyDescent="0.25">
      <c r="A27186" t="s">
        <v>125</v>
      </c>
      <c r="C27186" t="s">
        <v>256</v>
      </c>
      <c r="D27186" t="s">
        <v>629</v>
      </c>
      <c r="E27186" t="s">
        <v>627</v>
      </c>
      <c r="F27186" t="s">
        <v>19</v>
      </c>
      <c r="G27186">
        <v>77</v>
      </c>
      <c r="H27186" s="12"/>
      <c r="I27186">
        <f>Ikainiai[[#This Row],[Vnt įkainis]]*Ikainiai[[#This Row],[Kiekis]]</f>
        <v>0</v>
      </c>
    </row>
    <row r="27187" spans="1:9" x14ac:dyDescent="0.25">
      <c r="A27187" t="s">
        <v>124</v>
      </c>
      <c r="C27187" t="s">
        <v>256</v>
      </c>
      <c r="D27187" t="s">
        <v>629</v>
      </c>
      <c r="E27187" t="s">
        <v>628</v>
      </c>
      <c r="F27187" t="s">
        <v>19</v>
      </c>
      <c r="G27187">
        <v>117</v>
      </c>
      <c r="H27187" s="12"/>
      <c r="I27187">
        <f>Ikainiai[[#This Row],[Vnt įkainis]]*Ikainiai[[#This Row],[Kiekis]]</f>
        <v>0</v>
      </c>
    </row>
    <row r="27188" spans="1:9" x14ac:dyDescent="0.25">
      <c r="A27188" t="s">
        <v>125</v>
      </c>
      <c r="C27188" t="s">
        <v>256</v>
      </c>
      <c r="D27188" t="s">
        <v>629</v>
      </c>
      <c r="E27188" t="s">
        <v>628</v>
      </c>
      <c r="F27188" t="s">
        <v>19</v>
      </c>
      <c r="G27188">
        <v>117</v>
      </c>
      <c r="H27188" s="12"/>
      <c r="I27188">
        <f>Ikainiai[[#This Row],[Vnt įkainis]]*Ikainiai[[#This Row],[Kiekis]]</f>
        <v>0</v>
      </c>
    </row>
    <row r="27189" spans="1:9" x14ac:dyDescent="0.25">
      <c r="A27189" t="s">
        <v>124</v>
      </c>
      <c r="C27189" t="s">
        <v>256</v>
      </c>
      <c r="D27189" t="s">
        <v>629</v>
      </c>
      <c r="E27189" t="s">
        <v>593</v>
      </c>
      <c r="F27189" t="s">
        <v>19</v>
      </c>
      <c r="G27189">
        <v>146</v>
      </c>
      <c r="H27189" s="12"/>
      <c r="I27189">
        <f>Ikainiai[[#This Row],[Vnt įkainis]]*Ikainiai[[#This Row],[Kiekis]]</f>
        <v>0</v>
      </c>
    </row>
    <row r="27190" spans="1:9" x14ac:dyDescent="0.25">
      <c r="A27190" t="s">
        <v>125</v>
      </c>
      <c r="C27190" t="s">
        <v>256</v>
      </c>
      <c r="D27190" t="s">
        <v>629</v>
      </c>
      <c r="E27190" t="s">
        <v>593</v>
      </c>
      <c r="F27190" t="s">
        <v>19</v>
      </c>
      <c r="G27190">
        <v>146</v>
      </c>
      <c r="H27190" s="12"/>
      <c r="I27190">
        <f>Ikainiai[[#This Row],[Vnt įkainis]]*Ikainiai[[#This Row],[Kiekis]]</f>
        <v>0</v>
      </c>
    </row>
    <row r="27191" spans="1:9" x14ac:dyDescent="0.25">
      <c r="A27191" t="s">
        <v>56</v>
      </c>
      <c r="C27191" t="s">
        <v>256</v>
      </c>
      <c r="D27191" t="s">
        <v>629</v>
      </c>
      <c r="E27191" t="s">
        <v>626</v>
      </c>
      <c r="F27191" t="s">
        <v>19</v>
      </c>
      <c r="G27191">
        <v>60.7</v>
      </c>
      <c r="H27191" s="12"/>
      <c r="I27191">
        <f>Ikainiai[[#This Row],[Vnt įkainis]]*Ikainiai[[#This Row],[Kiekis]]</f>
        <v>0</v>
      </c>
    </row>
    <row r="27192" spans="1:9" x14ac:dyDescent="0.25">
      <c r="A27192" t="s">
        <v>56</v>
      </c>
      <c r="C27192" t="s">
        <v>256</v>
      </c>
      <c r="D27192" t="s">
        <v>629</v>
      </c>
      <c r="E27192" t="s">
        <v>537</v>
      </c>
      <c r="F27192" t="s">
        <v>19</v>
      </c>
      <c r="G27192">
        <v>68</v>
      </c>
      <c r="H27192" s="12"/>
      <c r="I27192">
        <f>Ikainiai[[#This Row],[Vnt įkainis]]*Ikainiai[[#This Row],[Kiekis]]</f>
        <v>0</v>
      </c>
    </row>
    <row r="27193" spans="1:9" x14ac:dyDescent="0.25">
      <c r="A27193" t="s">
        <v>56</v>
      </c>
      <c r="C27193" t="s">
        <v>256</v>
      </c>
      <c r="D27193" t="s">
        <v>629</v>
      </c>
      <c r="E27193" t="s">
        <v>627</v>
      </c>
      <c r="F27193" t="s">
        <v>19</v>
      </c>
      <c r="G27193">
        <v>80</v>
      </c>
      <c r="H27193" s="12"/>
      <c r="I27193">
        <f>Ikainiai[[#This Row],[Vnt įkainis]]*Ikainiai[[#This Row],[Kiekis]]</f>
        <v>0</v>
      </c>
    </row>
    <row r="27194" spans="1:9" x14ac:dyDescent="0.25">
      <c r="A27194" t="s">
        <v>56</v>
      </c>
      <c r="C27194" t="s">
        <v>256</v>
      </c>
      <c r="D27194" t="s">
        <v>629</v>
      </c>
      <c r="E27194" t="s">
        <v>628</v>
      </c>
      <c r="F27194" t="s">
        <v>19</v>
      </c>
      <c r="G27194">
        <v>117.31</v>
      </c>
      <c r="H27194" s="12"/>
      <c r="I27194">
        <f>Ikainiai[[#This Row],[Vnt įkainis]]*Ikainiai[[#This Row],[Kiekis]]</f>
        <v>0</v>
      </c>
    </row>
    <row r="27195" spans="1:9" x14ac:dyDescent="0.25">
      <c r="A27195" t="s">
        <v>56</v>
      </c>
      <c r="C27195" t="s">
        <v>256</v>
      </c>
      <c r="D27195" t="s">
        <v>629</v>
      </c>
      <c r="E27195" t="s">
        <v>593</v>
      </c>
      <c r="F27195" t="s">
        <v>19</v>
      </c>
      <c r="G27195">
        <v>146.32</v>
      </c>
      <c r="H27195" s="12"/>
      <c r="I27195">
        <f>Ikainiai[[#This Row],[Vnt įkainis]]*Ikainiai[[#This Row],[Kiekis]]</f>
        <v>0</v>
      </c>
    </row>
    <row r="27196" spans="1:9" x14ac:dyDescent="0.25">
      <c r="A27196" t="s">
        <v>128</v>
      </c>
      <c r="C27196" t="s">
        <v>256</v>
      </c>
      <c r="D27196" t="s">
        <v>629</v>
      </c>
      <c r="E27196" t="s">
        <v>626</v>
      </c>
      <c r="F27196" t="s">
        <v>19</v>
      </c>
      <c r="G27196">
        <v>60.7</v>
      </c>
      <c r="H27196" s="12"/>
      <c r="I27196">
        <f>Ikainiai[[#This Row],[Vnt įkainis]]*Ikainiai[[#This Row],[Kiekis]]</f>
        <v>0</v>
      </c>
    </row>
    <row r="27197" spans="1:9" x14ac:dyDescent="0.25">
      <c r="A27197" t="s">
        <v>129</v>
      </c>
      <c r="C27197" t="s">
        <v>256</v>
      </c>
      <c r="D27197" t="s">
        <v>629</v>
      </c>
      <c r="E27197" t="s">
        <v>626</v>
      </c>
      <c r="F27197" t="s">
        <v>19</v>
      </c>
      <c r="G27197">
        <v>60.7</v>
      </c>
      <c r="H27197" s="12"/>
      <c r="I27197">
        <f>Ikainiai[[#This Row],[Vnt įkainis]]*Ikainiai[[#This Row],[Kiekis]]</f>
        <v>0</v>
      </c>
    </row>
    <row r="27198" spans="1:9" x14ac:dyDescent="0.25">
      <c r="A27198" t="s">
        <v>130</v>
      </c>
      <c r="C27198" t="s">
        <v>256</v>
      </c>
      <c r="D27198" t="s">
        <v>629</v>
      </c>
      <c r="E27198" t="s">
        <v>626</v>
      </c>
      <c r="F27198" t="s">
        <v>19</v>
      </c>
      <c r="G27198">
        <v>60.7</v>
      </c>
      <c r="H27198" s="12"/>
      <c r="I27198">
        <f>Ikainiai[[#This Row],[Vnt įkainis]]*Ikainiai[[#This Row],[Kiekis]]</f>
        <v>0</v>
      </c>
    </row>
    <row r="27199" spans="1:9" x14ac:dyDescent="0.25">
      <c r="A27199" t="s">
        <v>128</v>
      </c>
      <c r="C27199" t="s">
        <v>256</v>
      </c>
      <c r="D27199" t="s">
        <v>629</v>
      </c>
      <c r="E27199" t="s">
        <v>537</v>
      </c>
      <c r="F27199" t="s">
        <v>19</v>
      </c>
      <c r="G27199">
        <v>68.75</v>
      </c>
      <c r="H27199" s="12"/>
      <c r="I27199">
        <f>Ikainiai[[#This Row],[Vnt įkainis]]*Ikainiai[[#This Row],[Kiekis]]</f>
        <v>0</v>
      </c>
    </row>
    <row r="27200" spans="1:9" x14ac:dyDescent="0.25">
      <c r="A27200" t="s">
        <v>129</v>
      </c>
      <c r="C27200" t="s">
        <v>256</v>
      </c>
      <c r="D27200" t="s">
        <v>629</v>
      </c>
      <c r="E27200" t="s">
        <v>537</v>
      </c>
      <c r="F27200" t="s">
        <v>19</v>
      </c>
      <c r="G27200">
        <v>68.75</v>
      </c>
      <c r="H27200" s="12"/>
      <c r="I27200">
        <f>Ikainiai[[#This Row],[Vnt įkainis]]*Ikainiai[[#This Row],[Kiekis]]</f>
        <v>0</v>
      </c>
    </row>
    <row r="27201" spans="1:9" x14ac:dyDescent="0.25">
      <c r="A27201" t="s">
        <v>130</v>
      </c>
      <c r="C27201" t="s">
        <v>256</v>
      </c>
      <c r="D27201" t="s">
        <v>629</v>
      </c>
      <c r="E27201" t="s">
        <v>537</v>
      </c>
      <c r="F27201" t="s">
        <v>19</v>
      </c>
      <c r="G27201">
        <v>68.75</v>
      </c>
      <c r="H27201" s="12"/>
      <c r="I27201">
        <f>Ikainiai[[#This Row],[Vnt įkainis]]*Ikainiai[[#This Row],[Kiekis]]</f>
        <v>0</v>
      </c>
    </row>
    <row r="27202" spans="1:9" x14ac:dyDescent="0.25">
      <c r="A27202" t="s">
        <v>128</v>
      </c>
      <c r="C27202" t="s">
        <v>256</v>
      </c>
      <c r="D27202" t="s">
        <v>629</v>
      </c>
      <c r="E27202" t="s">
        <v>627</v>
      </c>
      <c r="F27202" t="s">
        <v>19</v>
      </c>
      <c r="G27202">
        <v>82.9</v>
      </c>
      <c r="H27202" s="12"/>
      <c r="I27202">
        <f>Ikainiai[[#This Row],[Vnt įkainis]]*Ikainiai[[#This Row],[Kiekis]]</f>
        <v>0</v>
      </c>
    </row>
    <row r="27203" spans="1:9" x14ac:dyDescent="0.25">
      <c r="A27203" t="s">
        <v>129</v>
      </c>
      <c r="C27203" t="s">
        <v>256</v>
      </c>
      <c r="D27203" t="s">
        <v>629</v>
      </c>
      <c r="E27203" t="s">
        <v>627</v>
      </c>
      <c r="F27203" t="s">
        <v>19</v>
      </c>
      <c r="G27203">
        <v>82.9</v>
      </c>
      <c r="H27203" s="12"/>
      <c r="I27203">
        <f>Ikainiai[[#This Row],[Vnt įkainis]]*Ikainiai[[#This Row],[Kiekis]]</f>
        <v>0</v>
      </c>
    </row>
    <row r="27204" spans="1:9" x14ac:dyDescent="0.25">
      <c r="A27204" t="s">
        <v>130</v>
      </c>
      <c r="C27204" t="s">
        <v>256</v>
      </c>
      <c r="D27204" t="s">
        <v>629</v>
      </c>
      <c r="E27204" t="s">
        <v>627</v>
      </c>
      <c r="F27204" t="s">
        <v>19</v>
      </c>
      <c r="G27204">
        <v>82.9</v>
      </c>
      <c r="H27204" s="12"/>
      <c r="I27204">
        <f>Ikainiai[[#This Row],[Vnt įkainis]]*Ikainiai[[#This Row],[Kiekis]]</f>
        <v>0</v>
      </c>
    </row>
    <row r="27205" spans="1:9" x14ac:dyDescent="0.25">
      <c r="A27205" t="s">
        <v>128</v>
      </c>
      <c r="C27205" t="s">
        <v>256</v>
      </c>
      <c r="D27205" t="s">
        <v>629</v>
      </c>
      <c r="E27205" t="s">
        <v>628</v>
      </c>
      <c r="F27205" t="s">
        <v>19</v>
      </c>
      <c r="G27205">
        <v>117.31</v>
      </c>
      <c r="H27205" s="12"/>
      <c r="I27205">
        <f>Ikainiai[[#This Row],[Vnt įkainis]]*Ikainiai[[#This Row],[Kiekis]]</f>
        <v>0</v>
      </c>
    </row>
    <row r="27206" spans="1:9" x14ac:dyDescent="0.25">
      <c r="A27206" t="s">
        <v>129</v>
      </c>
      <c r="C27206" t="s">
        <v>256</v>
      </c>
      <c r="D27206" t="s">
        <v>629</v>
      </c>
      <c r="E27206" t="s">
        <v>628</v>
      </c>
      <c r="F27206" t="s">
        <v>19</v>
      </c>
      <c r="G27206">
        <v>117.31</v>
      </c>
      <c r="H27206" s="12"/>
      <c r="I27206">
        <f>Ikainiai[[#This Row],[Vnt įkainis]]*Ikainiai[[#This Row],[Kiekis]]</f>
        <v>0</v>
      </c>
    </row>
    <row r="27207" spans="1:9" x14ac:dyDescent="0.25">
      <c r="A27207" t="s">
        <v>130</v>
      </c>
      <c r="C27207" t="s">
        <v>256</v>
      </c>
      <c r="D27207" t="s">
        <v>629</v>
      </c>
      <c r="E27207" t="s">
        <v>628</v>
      </c>
      <c r="F27207" t="s">
        <v>19</v>
      </c>
      <c r="G27207">
        <v>117.31</v>
      </c>
      <c r="H27207" s="12"/>
      <c r="I27207">
        <f>Ikainiai[[#This Row],[Vnt įkainis]]*Ikainiai[[#This Row],[Kiekis]]</f>
        <v>0</v>
      </c>
    </row>
    <row r="27208" spans="1:9" x14ac:dyDescent="0.25">
      <c r="A27208" t="s">
        <v>128</v>
      </c>
      <c r="C27208" t="s">
        <v>256</v>
      </c>
      <c r="D27208" t="s">
        <v>629</v>
      </c>
      <c r="E27208" t="s">
        <v>593</v>
      </c>
      <c r="F27208" t="s">
        <v>19</v>
      </c>
      <c r="G27208">
        <v>146.32</v>
      </c>
      <c r="H27208" s="12"/>
      <c r="I27208">
        <f>Ikainiai[[#This Row],[Vnt įkainis]]*Ikainiai[[#This Row],[Kiekis]]</f>
        <v>0</v>
      </c>
    </row>
    <row r="27209" spans="1:9" x14ac:dyDescent="0.25">
      <c r="A27209" t="s">
        <v>129</v>
      </c>
      <c r="C27209" t="s">
        <v>256</v>
      </c>
      <c r="D27209" t="s">
        <v>629</v>
      </c>
      <c r="E27209" t="s">
        <v>593</v>
      </c>
      <c r="F27209" t="s">
        <v>19</v>
      </c>
      <c r="G27209">
        <v>146.32</v>
      </c>
      <c r="H27209" s="12"/>
      <c r="I27209">
        <f>Ikainiai[[#This Row],[Vnt įkainis]]*Ikainiai[[#This Row],[Kiekis]]</f>
        <v>0</v>
      </c>
    </row>
    <row r="27210" spans="1:9" x14ac:dyDescent="0.25">
      <c r="A27210" t="s">
        <v>130</v>
      </c>
      <c r="C27210" t="s">
        <v>256</v>
      </c>
      <c r="D27210" t="s">
        <v>629</v>
      </c>
      <c r="E27210" t="s">
        <v>593</v>
      </c>
      <c r="F27210" t="s">
        <v>19</v>
      </c>
      <c r="G27210">
        <v>146.32</v>
      </c>
      <c r="H27210" s="12"/>
      <c r="I27210">
        <f>Ikainiai[[#This Row],[Vnt įkainis]]*Ikainiai[[#This Row],[Kiekis]]</f>
        <v>0</v>
      </c>
    </row>
    <row r="27211" spans="1:9" x14ac:dyDescent="0.25">
      <c r="A27211" t="s">
        <v>131</v>
      </c>
      <c r="C27211" t="s">
        <v>256</v>
      </c>
      <c r="D27211" t="s">
        <v>629</v>
      </c>
      <c r="E27211" t="s">
        <v>626</v>
      </c>
      <c r="F27211" t="s">
        <v>19</v>
      </c>
      <c r="G27211">
        <v>60.7</v>
      </c>
      <c r="H27211" s="12"/>
      <c r="I27211">
        <f>Ikainiai[[#This Row],[Vnt įkainis]]*Ikainiai[[#This Row],[Kiekis]]</f>
        <v>0</v>
      </c>
    </row>
    <row r="27212" spans="1:9" x14ac:dyDescent="0.25">
      <c r="A27212" t="s">
        <v>132</v>
      </c>
      <c r="C27212" t="s">
        <v>256</v>
      </c>
      <c r="D27212" t="s">
        <v>629</v>
      </c>
      <c r="E27212" t="s">
        <v>626</v>
      </c>
      <c r="F27212" t="s">
        <v>19</v>
      </c>
      <c r="G27212">
        <v>60.7</v>
      </c>
      <c r="H27212" s="12"/>
      <c r="I27212">
        <f>Ikainiai[[#This Row],[Vnt įkainis]]*Ikainiai[[#This Row],[Kiekis]]</f>
        <v>0</v>
      </c>
    </row>
    <row r="27213" spans="1:9" x14ac:dyDescent="0.25">
      <c r="A27213" t="s">
        <v>131</v>
      </c>
      <c r="C27213" t="s">
        <v>256</v>
      </c>
      <c r="D27213" t="s">
        <v>629</v>
      </c>
      <c r="E27213" t="s">
        <v>537</v>
      </c>
      <c r="F27213" t="s">
        <v>19</v>
      </c>
      <c r="G27213">
        <v>68.75</v>
      </c>
      <c r="H27213" s="12"/>
      <c r="I27213">
        <f>Ikainiai[[#This Row],[Vnt įkainis]]*Ikainiai[[#This Row],[Kiekis]]</f>
        <v>0</v>
      </c>
    </row>
    <row r="27214" spans="1:9" x14ac:dyDescent="0.25">
      <c r="A27214" t="s">
        <v>132</v>
      </c>
      <c r="C27214" t="s">
        <v>256</v>
      </c>
      <c r="D27214" t="s">
        <v>629</v>
      </c>
      <c r="E27214" t="s">
        <v>537</v>
      </c>
      <c r="F27214" t="s">
        <v>19</v>
      </c>
      <c r="G27214">
        <v>68.75</v>
      </c>
      <c r="H27214" s="12"/>
      <c r="I27214">
        <f>Ikainiai[[#This Row],[Vnt įkainis]]*Ikainiai[[#This Row],[Kiekis]]</f>
        <v>0</v>
      </c>
    </row>
    <row r="27215" spans="1:9" x14ac:dyDescent="0.25">
      <c r="A27215" t="s">
        <v>131</v>
      </c>
      <c r="C27215" t="s">
        <v>256</v>
      </c>
      <c r="D27215" t="s">
        <v>629</v>
      </c>
      <c r="E27215" t="s">
        <v>627</v>
      </c>
      <c r="F27215" t="s">
        <v>19</v>
      </c>
      <c r="G27215">
        <v>82.9</v>
      </c>
      <c r="H27215" s="12"/>
      <c r="I27215">
        <f>Ikainiai[[#This Row],[Vnt įkainis]]*Ikainiai[[#This Row],[Kiekis]]</f>
        <v>0</v>
      </c>
    </row>
    <row r="27216" spans="1:9" x14ac:dyDescent="0.25">
      <c r="A27216" t="s">
        <v>132</v>
      </c>
      <c r="C27216" t="s">
        <v>256</v>
      </c>
      <c r="D27216" t="s">
        <v>629</v>
      </c>
      <c r="E27216" t="s">
        <v>627</v>
      </c>
      <c r="F27216" t="s">
        <v>19</v>
      </c>
      <c r="G27216">
        <v>82.9</v>
      </c>
      <c r="H27216" s="12"/>
      <c r="I27216">
        <f>Ikainiai[[#This Row],[Vnt įkainis]]*Ikainiai[[#This Row],[Kiekis]]</f>
        <v>0</v>
      </c>
    </row>
    <row r="27217" spans="1:9" x14ac:dyDescent="0.25">
      <c r="A27217" t="s">
        <v>131</v>
      </c>
      <c r="C27217" t="s">
        <v>256</v>
      </c>
      <c r="D27217" t="s">
        <v>629</v>
      </c>
      <c r="E27217" t="s">
        <v>628</v>
      </c>
      <c r="F27217" t="s">
        <v>19</v>
      </c>
      <c r="G27217">
        <v>117.31</v>
      </c>
      <c r="H27217" s="12"/>
      <c r="I27217">
        <f>Ikainiai[[#This Row],[Vnt įkainis]]*Ikainiai[[#This Row],[Kiekis]]</f>
        <v>0</v>
      </c>
    </row>
    <row r="27218" spans="1:9" x14ac:dyDescent="0.25">
      <c r="A27218" t="s">
        <v>132</v>
      </c>
      <c r="C27218" t="s">
        <v>256</v>
      </c>
      <c r="D27218" t="s">
        <v>629</v>
      </c>
      <c r="E27218" t="s">
        <v>628</v>
      </c>
      <c r="F27218" t="s">
        <v>19</v>
      </c>
      <c r="G27218">
        <v>117.31</v>
      </c>
      <c r="H27218" s="12"/>
      <c r="I27218">
        <f>Ikainiai[[#This Row],[Vnt įkainis]]*Ikainiai[[#This Row],[Kiekis]]</f>
        <v>0</v>
      </c>
    </row>
    <row r="27219" spans="1:9" x14ac:dyDescent="0.25">
      <c r="A27219" t="s">
        <v>131</v>
      </c>
      <c r="C27219" t="s">
        <v>256</v>
      </c>
      <c r="D27219" t="s">
        <v>629</v>
      </c>
      <c r="E27219" t="s">
        <v>593</v>
      </c>
      <c r="F27219" t="s">
        <v>19</v>
      </c>
      <c r="G27219">
        <v>146.32</v>
      </c>
      <c r="H27219" s="12"/>
      <c r="I27219">
        <f>Ikainiai[[#This Row],[Vnt įkainis]]*Ikainiai[[#This Row],[Kiekis]]</f>
        <v>0</v>
      </c>
    </row>
    <row r="27220" spans="1:9" x14ac:dyDescent="0.25">
      <c r="A27220" t="s">
        <v>132</v>
      </c>
      <c r="C27220" t="s">
        <v>256</v>
      </c>
      <c r="D27220" t="s">
        <v>629</v>
      </c>
      <c r="E27220" t="s">
        <v>593</v>
      </c>
      <c r="F27220" t="s">
        <v>19</v>
      </c>
      <c r="G27220">
        <v>146.32</v>
      </c>
      <c r="H27220" s="12"/>
      <c r="I27220">
        <f>Ikainiai[[#This Row],[Vnt įkainis]]*Ikainiai[[#This Row],[Kiekis]]</f>
        <v>0</v>
      </c>
    </row>
    <row r="27221" spans="1:9" x14ac:dyDescent="0.25">
      <c r="A27221" t="s">
        <v>133</v>
      </c>
      <c r="C27221" t="s">
        <v>256</v>
      </c>
      <c r="D27221" t="s">
        <v>629</v>
      </c>
      <c r="E27221" t="s">
        <v>626</v>
      </c>
      <c r="F27221" t="s">
        <v>19</v>
      </c>
      <c r="G27221">
        <v>60</v>
      </c>
      <c r="H27221" s="12"/>
      <c r="I27221">
        <f>Ikainiai[[#This Row],[Vnt įkainis]]*Ikainiai[[#This Row],[Kiekis]]</f>
        <v>0</v>
      </c>
    </row>
    <row r="27222" spans="1:9" x14ac:dyDescent="0.25">
      <c r="A27222" t="s">
        <v>134</v>
      </c>
      <c r="C27222" t="s">
        <v>256</v>
      </c>
      <c r="D27222" t="s">
        <v>629</v>
      </c>
      <c r="E27222" t="s">
        <v>626</v>
      </c>
      <c r="F27222" t="s">
        <v>19</v>
      </c>
      <c r="G27222">
        <v>60</v>
      </c>
      <c r="H27222" s="12"/>
      <c r="I27222">
        <f>Ikainiai[[#This Row],[Vnt įkainis]]*Ikainiai[[#This Row],[Kiekis]]</f>
        <v>0</v>
      </c>
    </row>
    <row r="27223" spans="1:9" x14ac:dyDescent="0.25">
      <c r="A27223" t="s">
        <v>135</v>
      </c>
      <c r="C27223" t="s">
        <v>256</v>
      </c>
      <c r="D27223" t="s">
        <v>629</v>
      </c>
      <c r="E27223" t="s">
        <v>626</v>
      </c>
      <c r="F27223" t="s">
        <v>19</v>
      </c>
      <c r="G27223">
        <v>60</v>
      </c>
      <c r="H27223" s="12"/>
      <c r="I27223">
        <f>Ikainiai[[#This Row],[Vnt įkainis]]*Ikainiai[[#This Row],[Kiekis]]</f>
        <v>0</v>
      </c>
    </row>
    <row r="27224" spans="1:9" x14ac:dyDescent="0.25">
      <c r="A27224" t="s">
        <v>133</v>
      </c>
      <c r="C27224" t="s">
        <v>256</v>
      </c>
      <c r="D27224" t="s">
        <v>629</v>
      </c>
      <c r="E27224" t="s">
        <v>537</v>
      </c>
      <c r="F27224" t="s">
        <v>19</v>
      </c>
      <c r="G27224">
        <v>60</v>
      </c>
      <c r="H27224" s="12"/>
      <c r="I27224">
        <f>Ikainiai[[#This Row],[Vnt įkainis]]*Ikainiai[[#This Row],[Kiekis]]</f>
        <v>0</v>
      </c>
    </row>
    <row r="27225" spans="1:9" x14ac:dyDescent="0.25">
      <c r="A27225" t="s">
        <v>134</v>
      </c>
      <c r="C27225" t="s">
        <v>256</v>
      </c>
      <c r="D27225" t="s">
        <v>629</v>
      </c>
      <c r="E27225" t="s">
        <v>537</v>
      </c>
      <c r="F27225" t="s">
        <v>19</v>
      </c>
      <c r="G27225">
        <v>60</v>
      </c>
      <c r="H27225" s="12"/>
      <c r="I27225">
        <f>Ikainiai[[#This Row],[Vnt įkainis]]*Ikainiai[[#This Row],[Kiekis]]</f>
        <v>0</v>
      </c>
    </row>
    <row r="27226" spans="1:9" x14ac:dyDescent="0.25">
      <c r="A27226" t="s">
        <v>135</v>
      </c>
      <c r="C27226" t="s">
        <v>256</v>
      </c>
      <c r="D27226" t="s">
        <v>629</v>
      </c>
      <c r="E27226" t="s">
        <v>537</v>
      </c>
      <c r="F27226" t="s">
        <v>19</v>
      </c>
      <c r="G27226">
        <v>60</v>
      </c>
      <c r="H27226" s="12"/>
      <c r="I27226">
        <f>Ikainiai[[#This Row],[Vnt įkainis]]*Ikainiai[[#This Row],[Kiekis]]</f>
        <v>0</v>
      </c>
    </row>
    <row r="27227" spans="1:9" x14ac:dyDescent="0.25">
      <c r="A27227" t="s">
        <v>133</v>
      </c>
      <c r="C27227" t="s">
        <v>256</v>
      </c>
      <c r="D27227" t="s">
        <v>629</v>
      </c>
      <c r="E27227" t="s">
        <v>627</v>
      </c>
      <c r="F27227" t="s">
        <v>19</v>
      </c>
      <c r="G27227">
        <v>77</v>
      </c>
      <c r="H27227" s="12"/>
      <c r="I27227">
        <f>Ikainiai[[#This Row],[Vnt įkainis]]*Ikainiai[[#This Row],[Kiekis]]</f>
        <v>0</v>
      </c>
    </row>
    <row r="27228" spans="1:9" x14ac:dyDescent="0.25">
      <c r="A27228" t="s">
        <v>134</v>
      </c>
      <c r="C27228" t="s">
        <v>256</v>
      </c>
      <c r="D27228" t="s">
        <v>629</v>
      </c>
      <c r="E27228" t="s">
        <v>627</v>
      </c>
      <c r="F27228" t="s">
        <v>19</v>
      </c>
      <c r="G27228">
        <v>77</v>
      </c>
      <c r="H27228" s="12"/>
      <c r="I27228">
        <f>Ikainiai[[#This Row],[Vnt įkainis]]*Ikainiai[[#This Row],[Kiekis]]</f>
        <v>0</v>
      </c>
    </row>
    <row r="27229" spans="1:9" x14ac:dyDescent="0.25">
      <c r="A27229" t="s">
        <v>135</v>
      </c>
      <c r="C27229" t="s">
        <v>256</v>
      </c>
      <c r="D27229" t="s">
        <v>629</v>
      </c>
      <c r="E27229" t="s">
        <v>627</v>
      </c>
      <c r="F27229" t="s">
        <v>19</v>
      </c>
      <c r="G27229">
        <v>77</v>
      </c>
      <c r="H27229" s="12"/>
      <c r="I27229">
        <f>Ikainiai[[#This Row],[Vnt įkainis]]*Ikainiai[[#This Row],[Kiekis]]</f>
        <v>0</v>
      </c>
    </row>
    <row r="27230" spans="1:9" x14ac:dyDescent="0.25">
      <c r="A27230" t="s">
        <v>133</v>
      </c>
      <c r="C27230" t="s">
        <v>256</v>
      </c>
      <c r="D27230" t="s">
        <v>629</v>
      </c>
      <c r="E27230" t="s">
        <v>628</v>
      </c>
      <c r="F27230" t="s">
        <v>19</v>
      </c>
      <c r="G27230">
        <v>117</v>
      </c>
      <c r="H27230" s="12"/>
      <c r="I27230">
        <f>Ikainiai[[#This Row],[Vnt įkainis]]*Ikainiai[[#This Row],[Kiekis]]</f>
        <v>0</v>
      </c>
    </row>
    <row r="27231" spans="1:9" x14ac:dyDescent="0.25">
      <c r="A27231" t="s">
        <v>134</v>
      </c>
      <c r="C27231" t="s">
        <v>256</v>
      </c>
      <c r="D27231" t="s">
        <v>629</v>
      </c>
      <c r="E27231" t="s">
        <v>628</v>
      </c>
      <c r="F27231" t="s">
        <v>19</v>
      </c>
      <c r="G27231">
        <v>117</v>
      </c>
      <c r="H27231" s="12"/>
      <c r="I27231">
        <f>Ikainiai[[#This Row],[Vnt įkainis]]*Ikainiai[[#This Row],[Kiekis]]</f>
        <v>0</v>
      </c>
    </row>
    <row r="27232" spans="1:9" x14ac:dyDescent="0.25">
      <c r="A27232" t="s">
        <v>135</v>
      </c>
      <c r="C27232" t="s">
        <v>256</v>
      </c>
      <c r="D27232" t="s">
        <v>629</v>
      </c>
      <c r="E27232" t="s">
        <v>628</v>
      </c>
      <c r="F27232" t="s">
        <v>19</v>
      </c>
      <c r="G27232">
        <v>117</v>
      </c>
      <c r="H27232" s="12"/>
      <c r="I27232">
        <f>Ikainiai[[#This Row],[Vnt įkainis]]*Ikainiai[[#This Row],[Kiekis]]</f>
        <v>0</v>
      </c>
    </row>
    <row r="27233" spans="1:9" x14ac:dyDescent="0.25">
      <c r="A27233" t="s">
        <v>133</v>
      </c>
      <c r="C27233" t="s">
        <v>256</v>
      </c>
      <c r="D27233" t="s">
        <v>629</v>
      </c>
      <c r="E27233" t="s">
        <v>593</v>
      </c>
      <c r="F27233" t="s">
        <v>19</v>
      </c>
      <c r="G27233">
        <v>146</v>
      </c>
      <c r="H27233" s="12"/>
      <c r="I27233">
        <f>Ikainiai[[#This Row],[Vnt įkainis]]*Ikainiai[[#This Row],[Kiekis]]</f>
        <v>0</v>
      </c>
    </row>
    <row r="27234" spans="1:9" x14ac:dyDescent="0.25">
      <c r="A27234" t="s">
        <v>134</v>
      </c>
      <c r="C27234" t="s">
        <v>256</v>
      </c>
      <c r="D27234" t="s">
        <v>629</v>
      </c>
      <c r="E27234" t="s">
        <v>593</v>
      </c>
      <c r="F27234" t="s">
        <v>19</v>
      </c>
      <c r="G27234">
        <v>146</v>
      </c>
      <c r="H27234" s="12"/>
      <c r="I27234">
        <f>Ikainiai[[#This Row],[Vnt įkainis]]*Ikainiai[[#This Row],[Kiekis]]</f>
        <v>0</v>
      </c>
    </row>
    <row r="27235" spans="1:9" x14ac:dyDescent="0.25">
      <c r="A27235" t="s">
        <v>135</v>
      </c>
      <c r="C27235" t="s">
        <v>256</v>
      </c>
      <c r="D27235" t="s">
        <v>629</v>
      </c>
      <c r="E27235" t="s">
        <v>593</v>
      </c>
      <c r="F27235" t="s">
        <v>19</v>
      </c>
      <c r="G27235">
        <v>146</v>
      </c>
      <c r="H27235" s="12"/>
      <c r="I27235">
        <f>Ikainiai[[#This Row],[Vnt įkainis]]*Ikainiai[[#This Row],[Kiekis]]</f>
        <v>0</v>
      </c>
    </row>
    <row r="27236" spans="1:9" x14ac:dyDescent="0.25">
      <c r="A27236" t="s">
        <v>45</v>
      </c>
      <c r="C27236" t="s">
        <v>256</v>
      </c>
      <c r="D27236" t="s">
        <v>629</v>
      </c>
      <c r="E27236" t="s">
        <v>627</v>
      </c>
      <c r="F27236" t="s">
        <v>19</v>
      </c>
      <c r="G27236">
        <v>49.74</v>
      </c>
      <c r="H27236" s="12"/>
      <c r="I27236">
        <f>Ikainiai[[#This Row],[Vnt įkainis]]*Ikainiai[[#This Row],[Kiekis]]</f>
        <v>0</v>
      </c>
    </row>
    <row r="27237" spans="1:9" x14ac:dyDescent="0.25">
      <c r="A27237" t="s">
        <v>107</v>
      </c>
      <c r="C27237" t="s">
        <v>256</v>
      </c>
      <c r="D27237" t="s">
        <v>629</v>
      </c>
      <c r="E27237" t="s">
        <v>627</v>
      </c>
      <c r="F27237" t="s">
        <v>19</v>
      </c>
      <c r="G27237">
        <v>80.45</v>
      </c>
      <c r="H27237" s="12"/>
      <c r="I27237">
        <f>Ikainiai[[#This Row],[Vnt įkainis]]*Ikainiai[[#This Row],[Kiekis]]</f>
        <v>0</v>
      </c>
    </row>
    <row r="27238" spans="1:9" x14ac:dyDescent="0.25">
      <c r="A27238" t="s">
        <v>103</v>
      </c>
      <c r="C27238" t="s">
        <v>256</v>
      </c>
      <c r="D27238" t="s">
        <v>629</v>
      </c>
      <c r="E27238" t="s">
        <v>627</v>
      </c>
      <c r="F27238" t="s">
        <v>19</v>
      </c>
      <c r="G27238">
        <v>82.9</v>
      </c>
      <c r="H27238" s="12"/>
      <c r="I27238">
        <f>Ikainiai[[#This Row],[Vnt įkainis]]*Ikainiai[[#This Row],[Kiekis]]</f>
        <v>0</v>
      </c>
    </row>
    <row r="27239" spans="1:9" x14ac:dyDescent="0.25">
      <c r="A27239" t="s">
        <v>104</v>
      </c>
      <c r="C27239" t="s">
        <v>256</v>
      </c>
      <c r="D27239" t="s">
        <v>629</v>
      </c>
      <c r="E27239" t="s">
        <v>627</v>
      </c>
      <c r="F27239" t="s">
        <v>19</v>
      </c>
      <c r="G27239">
        <v>82.9</v>
      </c>
      <c r="H27239" s="12"/>
      <c r="I27239">
        <f>Ikainiai[[#This Row],[Vnt įkainis]]*Ikainiai[[#This Row],[Kiekis]]</f>
        <v>0</v>
      </c>
    </row>
    <row r="27240" spans="1:9" x14ac:dyDescent="0.25">
      <c r="A27240" t="s">
        <v>120</v>
      </c>
      <c r="C27240" t="s">
        <v>256</v>
      </c>
      <c r="D27240" t="s">
        <v>629</v>
      </c>
      <c r="E27240" t="s">
        <v>626</v>
      </c>
      <c r="F27240" t="s">
        <v>19</v>
      </c>
      <c r="G27240">
        <v>60.7</v>
      </c>
      <c r="H27240" s="12"/>
      <c r="I27240">
        <f>Ikainiai[[#This Row],[Vnt įkainis]]*Ikainiai[[#This Row],[Kiekis]]</f>
        <v>0</v>
      </c>
    </row>
    <row r="27241" spans="1:9" x14ac:dyDescent="0.25">
      <c r="A27241" t="s">
        <v>121</v>
      </c>
      <c r="C27241" t="s">
        <v>256</v>
      </c>
      <c r="D27241" t="s">
        <v>629</v>
      </c>
      <c r="E27241" t="s">
        <v>626</v>
      </c>
      <c r="F27241" t="s">
        <v>19</v>
      </c>
      <c r="G27241">
        <v>60.7</v>
      </c>
      <c r="H27241" s="12"/>
      <c r="I27241">
        <f>Ikainiai[[#This Row],[Vnt įkainis]]*Ikainiai[[#This Row],[Kiekis]]</f>
        <v>0</v>
      </c>
    </row>
    <row r="27242" spans="1:9" x14ac:dyDescent="0.25">
      <c r="A27242" t="s">
        <v>120</v>
      </c>
      <c r="C27242" t="s">
        <v>256</v>
      </c>
      <c r="D27242" t="s">
        <v>629</v>
      </c>
      <c r="E27242" t="s">
        <v>537</v>
      </c>
      <c r="F27242" t="s">
        <v>19</v>
      </c>
      <c r="G27242">
        <v>68</v>
      </c>
      <c r="H27242" s="12"/>
      <c r="I27242">
        <f>Ikainiai[[#This Row],[Vnt įkainis]]*Ikainiai[[#This Row],[Kiekis]]</f>
        <v>0</v>
      </c>
    </row>
    <row r="27243" spans="1:9" x14ac:dyDescent="0.25">
      <c r="A27243" t="s">
        <v>121</v>
      </c>
      <c r="C27243" t="s">
        <v>256</v>
      </c>
      <c r="D27243" t="s">
        <v>629</v>
      </c>
      <c r="E27243" t="s">
        <v>537</v>
      </c>
      <c r="F27243" t="s">
        <v>19</v>
      </c>
      <c r="G27243">
        <v>68</v>
      </c>
      <c r="H27243" s="12"/>
      <c r="I27243">
        <f>Ikainiai[[#This Row],[Vnt įkainis]]*Ikainiai[[#This Row],[Kiekis]]</f>
        <v>0</v>
      </c>
    </row>
    <row r="27244" spans="1:9" x14ac:dyDescent="0.25">
      <c r="A27244" t="s">
        <v>120</v>
      </c>
      <c r="C27244" t="s">
        <v>256</v>
      </c>
      <c r="D27244" t="s">
        <v>629</v>
      </c>
      <c r="E27244" t="s">
        <v>627</v>
      </c>
      <c r="F27244" t="s">
        <v>19</v>
      </c>
      <c r="G27244">
        <v>80</v>
      </c>
      <c r="H27244" s="12"/>
      <c r="I27244">
        <f>Ikainiai[[#This Row],[Vnt įkainis]]*Ikainiai[[#This Row],[Kiekis]]</f>
        <v>0</v>
      </c>
    </row>
    <row r="27245" spans="1:9" x14ac:dyDescent="0.25">
      <c r="A27245" t="s">
        <v>121</v>
      </c>
      <c r="C27245" t="s">
        <v>256</v>
      </c>
      <c r="D27245" t="s">
        <v>629</v>
      </c>
      <c r="E27245" t="s">
        <v>627</v>
      </c>
      <c r="F27245" t="s">
        <v>19</v>
      </c>
      <c r="G27245">
        <v>80</v>
      </c>
      <c r="H27245" s="12"/>
      <c r="I27245">
        <f>Ikainiai[[#This Row],[Vnt įkainis]]*Ikainiai[[#This Row],[Kiekis]]</f>
        <v>0</v>
      </c>
    </row>
    <row r="27246" spans="1:9" x14ac:dyDescent="0.25">
      <c r="A27246" t="s">
        <v>120</v>
      </c>
      <c r="C27246" t="s">
        <v>256</v>
      </c>
      <c r="D27246" t="s">
        <v>629</v>
      </c>
      <c r="E27246" t="s">
        <v>628</v>
      </c>
      <c r="F27246" t="s">
        <v>19</v>
      </c>
      <c r="G27246">
        <v>117.31</v>
      </c>
      <c r="H27246" s="12"/>
      <c r="I27246">
        <f>Ikainiai[[#This Row],[Vnt įkainis]]*Ikainiai[[#This Row],[Kiekis]]</f>
        <v>0</v>
      </c>
    </row>
    <row r="27247" spans="1:9" x14ac:dyDescent="0.25">
      <c r="A27247" t="s">
        <v>121</v>
      </c>
      <c r="C27247" t="s">
        <v>256</v>
      </c>
      <c r="D27247" t="s">
        <v>629</v>
      </c>
      <c r="E27247" t="s">
        <v>628</v>
      </c>
      <c r="F27247" t="s">
        <v>19</v>
      </c>
      <c r="G27247">
        <v>117.31</v>
      </c>
      <c r="H27247" s="12"/>
      <c r="I27247">
        <f>Ikainiai[[#This Row],[Vnt įkainis]]*Ikainiai[[#This Row],[Kiekis]]</f>
        <v>0</v>
      </c>
    </row>
    <row r="27248" spans="1:9" x14ac:dyDescent="0.25">
      <c r="A27248" t="s">
        <v>120</v>
      </c>
      <c r="C27248" t="s">
        <v>256</v>
      </c>
      <c r="D27248" t="s">
        <v>629</v>
      </c>
      <c r="E27248" t="s">
        <v>593</v>
      </c>
      <c r="F27248" t="s">
        <v>19</v>
      </c>
      <c r="G27248">
        <v>146.32</v>
      </c>
      <c r="H27248" s="12"/>
      <c r="I27248">
        <f>Ikainiai[[#This Row],[Vnt įkainis]]*Ikainiai[[#This Row],[Kiekis]]</f>
        <v>0</v>
      </c>
    </row>
    <row r="27249" spans="1:9" x14ac:dyDescent="0.25">
      <c r="A27249" t="s">
        <v>121</v>
      </c>
      <c r="C27249" t="s">
        <v>256</v>
      </c>
      <c r="D27249" t="s">
        <v>629</v>
      </c>
      <c r="E27249" t="s">
        <v>593</v>
      </c>
      <c r="F27249" t="s">
        <v>19</v>
      </c>
      <c r="G27249">
        <v>146.32</v>
      </c>
      <c r="H27249" s="12"/>
      <c r="I27249">
        <f>Ikainiai[[#This Row],[Vnt įkainis]]*Ikainiai[[#This Row],[Kiekis]]</f>
        <v>0</v>
      </c>
    </row>
    <row r="27250" spans="1:9" x14ac:dyDescent="0.25">
      <c r="A27250" t="s">
        <v>116</v>
      </c>
      <c r="C27250" t="s">
        <v>256</v>
      </c>
      <c r="D27250" t="s">
        <v>629</v>
      </c>
      <c r="E27250" t="s">
        <v>626</v>
      </c>
      <c r="F27250" t="s">
        <v>19</v>
      </c>
      <c r="G27250">
        <v>60.7</v>
      </c>
      <c r="H27250" s="12"/>
      <c r="I27250">
        <f>Ikainiai[[#This Row],[Vnt įkainis]]*Ikainiai[[#This Row],[Kiekis]]</f>
        <v>0</v>
      </c>
    </row>
    <row r="27251" spans="1:9" x14ac:dyDescent="0.25">
      <c r="A27251" t="s">
        <v>116</v>
      </c>
      <c r="C27251" t="s">
        <v>256</v>
      </c>
      <c r="D27251" t="s">
        <v>629</v>
      </c>
      <c r="E27251" t="s">
        <v>537</v>
      </c>
      <c r="F27251" t="s">
        <v>19</v>
      </c>
      <c r="G27251">
        <v>68</v>
      </c>
      <c r="H27251" s="12"/>
      <c r="I27251">
        <f>Ikainiai[[#This Row],[Vnt įkainis]]*Ikainiai[[#This Row],[Kiekis]]</f>
        <v>0</v>
      </c>
    </row>
    <row r="27252" spans="1:9" x14ac:dyDescent="0.25">
      <c r="A27252" t="s">
        <v>116</v>
      </c>
      <c r="C27252" t="s">
        <v>256</v>
      </c>
      <c r="D27252" t="s">
        <v>629</v>
      </c>
      <c r="E27252" t="s">
        <v>627</v>
      </c>
      <c r="F27252" t="s">
        <v>19</v>
      </c>
      <c r="G27252">
        <v>80</v>
      </c>
      <c r="H27252" s="12"/>
      <c r="I27252">
        <f>Ikainiai[[#This Row],[Vnt įkainis]]*Ikainiai[[#This Row],[Kiekis]]</f>
        <v>0</v>
      </c>
    </row>
    <row r="27253" spans="1:9" x14ac:dyDescent="0.25">
      <c r="A27253" t="s">
        <v>116</v>
      </c>
      <c r="C27253" t="s">
        <v>256</v>
      </c>
      <c r="D27253" t="s">
        <v>629</v>
      </c>
      <c r="E27253" t="s">
        <v>628</v>
      </c>
      <c r="F27253" t="s">
        <v>19</v>
      </c>
      <c r="G27253">
        <v>117.31</v>
      </c>
      <c r="H27253" s="12"/>
      <c r="I27253">
        <f>Ikainiai[[#This Row],[Vnt įkainis]]*Ikainiai[[#This Row],[Kiekis]]</f>
        <v>0</v>
      </c>
    </row>
    <row r="27254" spans="1:9" x14ac:dyDescent="0.25">
      <c r="A27254" t="s">
        <v>116</v>
      </c>
      <c r="C27254" t="s">
        <v>256</v>
      </c>
      <c r="D27254" t="s">
        <v>629</v>
      </c>
      <c r="E27254" t="s">
        <v>593</v>
      </c>
      <c r="F27254" t="s">
        <v>19</v>
      </c>
      <c r="G27254">
        <v>146.32</v>
      </c>
      <c r="H27254" s="12"/>
      <c r="I27254">
        <f>Ikainiai[[#This Row],[Vnt įkainis]]*Ikainiai[[#This Row],[Kiekis]]</f>
        <v>0</v>
      </c>
    </row>
    <row r="27255" spans="1:9" x14ac:dyDescent="0.25">
      <c r="A27255" t="s">
        <v>126</v>
      </c>
      <c r="C27255" t="s">
        <v>256</v>
      </c>
      <c r="D27255" t="s">
        <v>629</v>
      </c>
      <c r="E27255" t="s">
        <v>626</v>
      </c>
      <c r="F27255" t="s">
        <v>19</v>
      </c>
      <c r="G27255">
        <v>60.7</v>
      </c>
      <c r="H27255" s="12"/>
      <c r="I27255">
        <f>Ikainiai[[#This Row],[Vnt įkainis]]*Ikainiai[[#This Row],[Kiekis]]</f>
        <v>0</v>
      </c>
    </row>
    <row r="27256" spans="1:9" x14ac:dyDescent="0.25">
      <c r="A27256" t="s">
        <v>127</v>
      </c>
      <c r="C27256" t="s">
        <v>256</v>
      </c>
      <c r="D27256" t="s">
        <v>629</v>
      </c>
      <c r="E27256" t="s">
        <v>626</v>
      </c>
      <c r="F27256" t="s">
        <v>19</v>
      </c>
      <c r="G27256">
        <v>60.7</v>
      </c>
      <c r="H27256" s="12"/>
      <c r="I27256">
        <f>Ikainiai[[#This Row],[Vnt įkainis]]*Ikainiai[[#This Row],[Kiekis]]</f>
        <v>0</v>
      </c>
    </row>
    <row r="27257" spans="1:9" x14ac:dyDescent="0.25">
      <c r="A27257" t="s">
        <v>126</v>
      </c>
      <c r="C27257" t="s">
        <v>256</v>
      </c>
      <c r="D27257" t="s">
        <v>629</v>
      </c>
      <c r="E27257" t="s">
        <v>537</v>
      </c>
      <c r="F27257" t="s">
        <v>19</v>
      </c>
      <c r="G27257">
        <v>68.75</v>
      </c>
      <c r="H27257" s="12"/>
      <c r="I27257">
        <f>Ikainiai[[#This Row],[Vnt įkainis]]*Ikainiai[[#This Row],[Kiekis]]</f>
        <v>0</v>
      </c>
    </row>
    <row r="27258" spans="1:9" x14ac:dyDescent="0.25">
      <c r="A27258" t="s">
        <v>127</v>
      </c>
      <c r="C27258" t="s">
        <v>256</v>
      </c>
      <c r="D27258" t="s">
        <v>629</v>
      </c>
      <c r="E27258" t="s">
        <v>537</v>
      </c>
      <c r="F27258" t="s">
        <v>19</v>
      </c>
      <c r="G27258">
        <v>68.75</v>
      </c>
      <c r="H27258" s="12"/>
      <c r="I27258">
        <f>Ikainiai[[#This Row],[Vnt įkainis]]*Ikainiai[[#This Row],[Kiekis]]</f>
        <v>0</v>
      </c>
    </row>
    <row r="27259" spans="1:9" x14ac:dyDescent="0.25">
      <c r="A27259" t="s">
        <v>126</v>
      </c>
      <c r="C27259" t="s">
        <v>256</v>
      </c>
      <c r="D27259" t="s">
        <v>629</v>
      </c>
      <c r="E27259" t="s">
        <v>627</v>
      </c>
      <c r="F27259" t="s">
        <v>19</v>
      </c>
      <c r="G27259">
        <v>82.9</v>
      </c>
      <c r="H27259" s="12"/>
      <c r="I27259">
        <f>Ikainiai[[#This Row],[Vnt įkainis]]*Ikainiai[[#This Row],[Kiekis]]</f>
        <v>0</v>
      </c>
    </row>
    <row r="27260" spans="1:9" x14ac:dyDescent="0.25">
      <c r="A27260" t="s">
        <v>127</v>
      </c>
      <c r="C27260" t="s">
        <v>256</v>
      </c>
      <c r="D27260" t="s">
        <v>629</v>
      </c>
      <c r="E27260" t="s">
        <v>627</v>
      </c>
      <c r="F27260" t="s">
        <v>19</v>
      </c>
      <c r="G27260">
        <v>82.9</v>
      </c>
      <c r="H27260" s="12"/>
      <c r="I27260">
        <f>Ikainiai[[#This Row],[Vnt įkainis]]*Ikainiai[[#This Row],[Kiekis]]</f>
        <v>0</v>
      </c>
    </row>
    <row r="27261" spans="1:9" x14ac:dyDescent="0.25">
      <c r="A27261" t="s">
        <v>126</v>
      </c>
      <c r="C27261" t="s">
        <v>256</v>
      </c>
      <c r="D27261" t="s">
        <v>629</v>
      </c>
      <c r="E27261" t="s">
        <v>628</v>
      </c>
      <c r="F27261" t="s">
        <v>19</v>
      </c>
      <c r="G27261">
        <v>117.31</v>
      </c>
      <c r="H27261" s="12"/>
      <c r="I27261">
        <f>Ikainiai[[#This Row],[Vnt įkainis]]*Ikainiai[[#This Row],[Kiekis]]</f>
        <v>0</v>
      </c>
    </row>
    <row r="27262" spans="1:9" x14ac:dyDescent="0.25">
      <c r="A27262" t="s">
        <v>127</v>
      </c>
      <c r="C27262" t="s">
        <v>256</v>
      </c>
      <c r="D27262" t="s">
        <v>629</v>
      </c>
      <c r="E27262" t="s">
        <v>628</v>
      </c>
      <c r="F27262" t="s">
        <v>19</v>
      </c>
      <c r="G27262">
        <v>117.31</v>
      </c>
      <c r="H27262" s="12"/>
      <c r="I27262">
        <f>Ikainiai[[#This Row],[Vnt įkainis]]*Ikainiai[[#This Row],[Kiekis]]</f>
        <v>0</v>
      </c>
    </row>
    <row r="27263" spans="1:9" x14ac:dyDescent="0.25">
      <c r="A27263" t="s">
        <v>126</v>
      </c>
      <c r="C27263" t="s">
        <v>256</v>
      </c>
      <c r="D27263" t="s">
        <v>629</v>
      </c>
      <c r="E27263" t="s">
        <v>593</v>
      </c>
      <c r="F27263" t="s">
        <v>19</v>
      </c>
      <c r="G27263">
        <v>146.32</v>
      </c>
      <c r="H27263" s="12"/>
      <c r="I27263">
        <f>Ikainiai[[#This Row],[Vnt įkainis]]*Ikainiai[[#This Row],[Kiekis]]</f>
        <v>0</v>
      </c>
    </row>
    <row r="27264" spans="1:9" x14ac:dyDescent="0.25">
      <c r="A27264" t="s">
        <v>127</v>
      </c>
      <c r="C27264" t="s">
        <v>256</v>
      </c>
      <c r="D27264" t="s">
        <v>629</v>
      </c>
      <c r="E27264" t="s">
        <v>593</v>
      </c>
      <c r="F27264" t="s">
        <v>19</v>
      </c>
      <c r="G27264">
        <v>146.32</v>
      </c>
      <c r="H27264" s="12"/>
      <c r="I27264">
        <f>Ikainiai[[#This Row],[Vnt įkainis]]*Ikainiai[[#This Row],[Kiekis]]</f>
        <v>0</v>
      </c>
    </row>
    <row r="27265" spans="1:9" x14ac:dyDescent="0.25">
      <c r="A27265" t="s">
        <v>108</v>
      </c>
      <c r="C27265" t="s">
        <v>256</v>
      </c>
      <c r="D27265" t="s">
        <v>629</v>
      </c>
      <c r="E27265" t="s">
        <v>626</v>
      </c>
      <c r="F27265" t="s">
        <v>19</v>
      </c>
      <c r="G27265">
        <v>60.7</v>
      </c>
      <c r="H27265" s="12"/>
      <c r="I27265">
        <f>Ikainiai[[#This Row],[Vnt įkainis]]*Ikainiai[[#This Row],[Kiekis]]</f>
        <v>0</v>
      </c>
    </row>
    <row r="27266" spans="1:9" x14ac:dyDescent="0.25">
      <c r="A27266" t="s">
        <v>109</v>
      </c>
      <c r="C27266" t="s">
        <v>256</v>
      </c>
      <c r="D27266" t="s">
        <v>629</v>
      </c>
      <c r="E27266" t="s">
        <v>626</v>
      </c>
      <c r="F27266" t="s">
        <v>19</v>
      </c>
      <c r="G27266">
        <v>60.7</v>
      </c>
      <c r="H27266" s="12"/>
      <c r="I27266">
        <f>Ikainiai[[#This Row],[Vnt įkainis]]*Ikainiai[[#This Row],[Kiekis]]</f>
        <v>0</v>
      </c>
    </row>
    <row r="27267" spans="1:9" x14ac:dyDescent="0.25">
      <c r="A27267" t="s">
        <v>108</v>
      </c>
      <c r="C27267" t="s">
        <v>256</v>
      </c>
      <c r="D27267" t="s">
        <v>629</v>
      </c>
      <c r="E27267" t="s">
        <v>537</v>
      </c>
      <c r="F27267" t="s">
        <v>19</v>
      </c>
      <c r="G27267">
        <v>68.75</v>
      </c>
      <c r="H27267" s="12"/>
      <c r="I27267">
        <f>Ikainiai[[#This Row],[Vnt įkainis]]*Ikainiai[[#This Row],[Kiekis]]</f>
        <v>0</v>
      </c>
    </row>
    <row r="27268" spans="1:9" x14ac:dyDescent="0.25">
      <c r="A27268" t="s">
        <v>109</v>
      </c>
      <c r="C27268" t="s">
        <v>256</v>
      </c>
      <c r="D27268" t="s">
        <v>629</v>
      </c>
      <c r="E27268" t="s">
        <v>537</v>
      </c>
      <c r="F27268" t="s">
        <v>19</v>
      </c>
      <c r="G27268">
        <v>68.75</v>
      </c>
      <c r="H27268" s="12"/>
      <c r="I27268">
        <f>Ikainiai[[#This Row],[Vnt įkainis]]*Ikainiai[[#This Row],[Kiekis]]</f>
        <v>0</v>
      </c>
    </row>
    <row r="27269" spans="1:9" x14ac:dyDescent="0.25">
      <c r="A27269" t="s">
        <v>108</v>
      </c>
      <c r="C27269" t="s">
        <v>256</v>
      </c>
      <c r="D27269" t="s">
        <v>629</v>
      </c>
      <c r="E27269" t="s">
        <v>627</v>
      </c>
      <c r="F27269" t="s">
        <v>19</v>
      </c>
      <c r="G27269">
        <v>82.9</v>
      </c>
      <c r="H27269" s="12"/>
      <c r="I27269">
        <f>Ikainiai[[#This Row],[Vnt įkainis]]*Ikainiai[[#This Row],[Kiekis]]</f>
        <v>0</v>
      </c>
    </row>
    <row r="27270" spans="1:9" x14ac:dyDescent="0.25">
      <c r="A27270" t="s">
        <v>109</v>
      </c>
      <c r="C27270" t="s">
        <v>256</v>
      </c>
      <c r="D27270" t="s">
        <v>629</v>
      </c>
      <c r="E27270" t="s">
        <v>627</v>
      </c>
      <c r="F27270" t="s">
        <v>19</v>
      </c>
      <c r="G27270">
        <v>82.9</v>
      </c>
      <c r="H27270" s="12"/>
      <c r="I27270">
        <f>Ikainiai[[#This Row],[Vnt įkainis]]*Ikainiai[[#This Row],[Kiekis]]</f>
        <v>0</v>
      </c>
    </row>
    <row r="27271" spans="1:9" x14ac:dyDescent="0.25">
      <c r="A27271" t="s">
        <v>108</v>
      </c>
      <c r="C27271" t="s">
        <v>256</v>
      </c>
      <c r="D27271" t="s">
        <v>629</v>
      </c>
      <c r="E27271" t="s">
        <v>628</v>
      </c>
      <c r="F27271" t="s">
        <v>19</v>
      </c>
      <c r="G27271">
        <v>117.31</v>
      </c>
      <c r="H27271" s="12"/>
      <c r="I27271">
        <f>Ikainiai[[#This Row],[Vnt įkainis]]*Ikainiai[[#This Row],[Kiekis]]</f>
        <v>0</v>
      </c>
    </row>
    <row r="27272" spans="1:9" x14ac:dyDescent="0.25">
      <c r="A27272" t="s">
        <v>109</v>
      </c>
      <c r="C27272" t="s">
        <v>256</v>
      </c>
      <c r="D27272" t="s">
        <v>629</v>
      </c>
      <c r="E27272" t="s">
        <v>628</v>
      </c>
      <c r="F27272" t="s">
        <v>19</v>
      </c>
      <c r="G27272">
        <v>117.31</v>
      </c>
      <c r="H27272" s="12"/>
      <c r="I27272">
        <f>Ikainiai[[#This Row],[Vnt įkainis]]*Ikainiai[[#This Row],[Kiekis]]</f>
        <v>0</v>
      </c>
    </row>
    <row r="27273" spans="1:9" x14ac:dyDescent="0.25">
      <c r="A27273" t="s">
        <v>108</v>
      </c>
      <c r="C27273" t="s">
        <v>256</v>
      </c>
      <c r="D27273" t="s">
        <v>629</v>
      </c>
      <c r="E27273" t="s">
        <v>593</v>
      </c>
      <c r="F27273" t="s">
        <v>19</v>
      </c>
      <c r="G27273">
        <v>146.32</v>
      </c>
      <c r="H27273" s="12"/>
      <c r="I27273">
        <f>Ikainiai[[#This Row],[Vnt įkainis]]*Ikainiai[[#This Row],[Kiekis]]</f>
        <v>0</v>
      </c>
    </row>
    <row r="27274" spans="1:9" x14ac:dyDescent="0.25">
      <c r="A27274" t="s">
        <v>109</v>
      </c>
      <c r="C27274" t="s">
        <v>256</v>
      </c>
      <c r="D27274" t="s">
        <v>629</v>
      </c>
      <c r="E27274" t="s">
        <v>593</v>
      </c>
      <c r="F27274" t="s">
        <v>19</v>
      </c>
      <c r="G27274">
        <v>146.32</v>
      </c>
      <c r="H27274" s="12"/>
      <c r="I27274">
        <f>Ikainiai[[#This Row],[Vnt įkainis]]*Ikainiai[[#This Row],[Kiekis]]</f>
        <v>0</v>
      </c>
    </row>
    <row r="27275" spans="1:9" x14ac:dyDescent="0.25">
      <c r="A27275" t="s">
        <v>58</v>
      </c>
      <c r="C27275" t="s">
        <v>256</v>
      </c>
      <c r="D27275" t="s">
        <v>629</v>
      </c>
      <c r="E27275" t="s">
        <v>626</v>
      </c>
      <c r="F27275" t="s">
        <v>19</v>
      </c>
      <c r="G27275">
        <v>60.7</v>
      </c>
      <c r="H27275" s="12"/>
      <c r="I27275">
        <f>Ikainiai[[#This Row],[Vnt įkainis]]*Ikainiai[[#This Row],[Kiekis]]</f>
        <v>0</v>
      </c>
    </row>
    <row r="27276" spans="1:9" x14ac:dyDescent="0.25">
      <c r="A27276" t="s">
        <v>59</v>
      </c>
      <c r="C27276" t="s">
        <v>256</v>
      </c>
      <c r="D27276" t="s">
        <v>629</v>
      </c>
      <c r="E27276" t="s">
        <v>626</v>
      </c>
      <c r="F27276" t="s">
        <v>19</v>
      </c>
      <c r="G27276">
        <v>60.7</v>
      </c>
      <c r="H27276" s="12"/>
      <c r="I27276">
        <f>Ikainiai[[#This Row],[Vnt įkainis]]*Ikainiai[[#This Row],[Kiekis]]</f>
        <v>0</v>
      </c>
    </row>
    <row r="27277" spans="1:9" x14ac:dyDescent="0.25">
      <c r="A27277" t="s">
        <v>58</v>
      </c>
      <c r="C27277" t="s">
        <v>256</v>
      </c>
      <c r="D27277" t="s">
        <v>629</v>
      </c>
      <c r="E27277" t="s">
        <v>537</v>
      </c>
      <c r="F27277" t="s">
        <v>19</v>
      </c>
      <c r="G27277">
        <v>68</v>
      </c>
      <c r="H27277" s="12"/>
      <c r="I27277">
        <f>Ikainiai[[#This Row],[Vnt įkainis]]*Ikainiai[[#This Row],[Kiekis]]</f>
        <v>0</v>
      </c>
    </row>
    <row r="27278" spans="1:9" x14ac:dyDescent="0.25">
      <c r="A27278" t="s">
        <v>59</v>
      </c>
      <c r="C27278" t="s">
        <v>256</v>
      </c>
      <c r="D27278" t="s">
        <v>629</v>
      </c>
      <c r="E27278" t="s">
        <v>537</v>
      </c>
      <c r="F27278" t="s">
        <v>19</v>
      </c>
      <c r="G27278">
        <v>68</v>
      </c>
      <c r="H27278" s="12"/>
      <c r="I27278">
        <f>Ikainiai[[#This Row],[Vnt įkainis]]*Ikainiai[[#This Row],[Kiekis]]</f>
        <v>0</v>
      </c>
    </row>
    <row r="27279" spans="1:9" x14ac:dyDescent="0.25">
      <c r="A27279" t="s">
        <v>58</v>
      </c>
      <c r="C27279" t="s">
        <v>256</v>
      </c>
      <c r="D27279" t="s">
        <v>629</v>
      </c>
      <c r="E27279" t="s">
        <v>627</v>
      </c>
      <c r="F27279" t="s">
        <v>19</v>
      </c>
      <c r="G27279">
        <v>82.9</v>
      </c>
      <c r="H27279" s="12"/>
      <c r="I27279">
        <f>Ikainiai[[#This Row],[Vnt įkainis]]*Ikainiai[[#This Row],[Kiekis]]</f>
        <v>0</v>
      </c>
    </row>
    <row r="27280" spans="1:9" x14ac:dyDescent="0.25">
      <c r="A27280" t="s">
        <v>59</v>
      </c>
      <c r="C27280" t="s">
        <v>256</v>
      </c>
      <c r="D27280" t="s">
        <v>629</v>
      </c>
      <c r="E27280" t="s">
        <v>627</v>
      </c>
      <c r="F27280" t="s">
        <v>19</v>
      </c>
      <c r="G27280">
        <v>82.9</v>
      </c>
      <c r="H27280" s="12"/>
      <c r="I27280">
        <f>Ikainiai[[#This Row],[Vnt įkainis]]*Ikainiai[[#This Row],[Kiekis]]</f>
        <v>0</v>
      </c>
    </row>
    <row r="27281" spans="1:9" x14ac:dyDescent="0.25">
      <c r="A27281" t="s">
        <v>58</v>
      </c>
      <c r="C27281" t="s">
        <v>256</v>
      </c>
      <c r="D27281" t="s">
        <v>629</v>
      </c>
      <c r="E27281" t="s">
        <v>628</v>
      </c>
      <c r="F27281" t="s">
        <v>19</v>
      </c>
      <c r="G27281">
        <v>117.31</v>
      </c>
      <c r="H27281" s="12"/>
      <c r="I27281">
        <f>Ikainiai[[#This Row],[Vnt įkainis]]*Ikainiai[[#This Row],[Kiekis]]</f>
        <v>0</v>
      </c>
    </row>
    <row r="27282" spans="1:9" x14ac:dyDescent="0.25">
      <c r="A27282" t="s">
        <v>59</v>
      </c>
      <c r="C27282" t="s">
        <v>256</v>
      </c>
      <c r="D27282" t="s">
        <v>629</v>
      </c>
      <c r="E27282" t="s">
        <v>628</v>
      </c>
      <c r="F27282" t="s">
        <v>19</v>
      </c>
      <c r="G27282">
        <v>117.31</v>
      </c>
      <c r="H27282" s="12"/>
      <c r="I27282">
        <f>Ikainiai[[#This Row],[Vnt įkainis]]*Ikainiai[[#This Row],[Kiekis]]</f>
        <v>0</v>
      </c>
    </row>
    <row r="27283" spans="1:9" x14ac:dyDescent="0.25">
      <c r="A27283" t="s">
        <v>58</v>
      </c>
      <c r="C27283" t="s">
        <v>256</v>
      </c>
      <c r="D27283" t="s">
        <v>629</v>
      </c>
      <c r="E27283" t="s">
        <v>593</v>
      </c>
      <c r="F27283" t="s">
        <v>19</v>
      </c>
      <c r="G27283">
        <v>146.32</v>
      </c>
      <c r="H27283" s="12"/>
      <c r="I27283">
        <f>Ikainiai[[#This Row],[Vnt įkainis]]*Ikainiai[[#This Row],[Kiekis]]</f>
        <v>0</v>
      </c>
    </row>
    <row r="27284" spans="1:9" x14ac:dyDescent="0.25">
      <c r="A27284" t="s">
        <v>59</v>
      </c>
      <c r="C27284" t="s">
        <v>256</v>
      </c>
      <c r="D27284" t="s">
        <v>629</v>
      </c>
      <c r="E27284" t="s">
        <v>593</v>
      </c>
      <c r="F27284" t="s">
        <v>19</v>
      </c>
      <c r="G27284">
        <v>146.32</v>
      </c>
      <c r="H27284" s="12"/>
      <c r="I27284">
        <f>Ikainiai[[#This Row],[Vnt įkainis]]*Ikainiai[[#This Row],[Kiekis]]</f>
        <v>0</v>
      </c>
    </row>
    <row r="27285" spans="1:9" x14ac:dyDescent="0.25">
      <c r="A27285" t="s">
        <v>105</v>
      </c>
      <c r="C27285" t="s">
        <v>256</v>
      </c>
      <c r="D27285" t="s">
        <v>630</v>
      </c>
      <c r="E27285" t="s">
        <v>631</v>
      </c>
      <c r="F27285" t="s">
        <v>19</v>
      </c>
      <c r="G27285">
        <v>41.75</v>
      </c>
      <c r="H27285" s="12"/>
      <c r="I27285">
        <f>Ikainiai[[#This Row],[Vnt įkainis]]*Ikainiai[[#This Row],[Kiekis]]</f>
        <v>0</v>
      </c>
    </row>
    <row r="27286" spans="1:9" x14ac:dyDescent="0.25">
      <c r="A27286" t="s">
        <v>106</v>
      </c>
      <c r="C27286" t="s">
        <v>256</v>
      </c>
      <c r="D27286" t="s">
        <v>630</v>
      </c>
      <c r="E27286" t="s">
        <v>631</v>
      </c>
      <c r="F27286" t="s">
        <v>19</v>
      </c>
      <c r="G27286">
        <v>41.75</v>
      </c>
      <c r="H27286" s="12"/>
      <c r="I27286">
        <f>Ikainiai[[#This Row],[Vnt įkainis]]*Ikainiai[[#This Row],[Kiekis]]</f>
        <v>0</v>
      </c>
    </row>
    <row r="27287" spans="1:9" x14ac:dyDescent="0.25">
      <c r="A27287" t="s">
        <v>105</v>
      </c>
      <c r="C27287" t="s">
        <v>256</v>
      </c>
      <c r="D27287" t="s">
        <v>630</v>
      </c>
      <c r="E27287" t="s">
        <v>632</v>
      </c>
      <c r="F27287" t="s">
        <v>19</v>
      </c>
      <c r="G27287">
        <v>43.49</v>
      </c>
      <c r="H27287" s="12"/>
      <c r="I27287">
        <f>Ikainiai[[#This Row],[Vnt įkainis]]*Ikainiai[[#This Row],[Kiekis]]</f>
        <v>0</v>
      </c>
    </row>
    <row r="27288" spans="1:9" x14ac:dyDescent="0.25">
      <c r="A27288" t="s">
        <v>106</v>
      </c>
      <c r="C27288" t="s">
        <v>256</v>
      </c>
      <c r="D27288" t="s">
        <v>630</v>
      </c>
      <c r="E27288" t="s">
        <v>632</v>
      </c>
      <c r="F27288" t="s">
        <v>19</v>
      </c>
      <c r="G27288">
        <v>43.49</v>
      </c>
      <c r="H27288" s="12"/>
      <c r="I27288">
        <f>Ikainiai[[#This Row],[Vnt įkainis]]*Ikainiai[[#This Row],[Kiekis]]</f>
        <v>0</v>
      </c>
    </row>
    <row r="27289" spans="1:9" x14ac:dyDescent="0.25">
      <c r="A27289" t="s">
        <v>105</v>
      </c>
      <c r="C27289" t="s">
        <v>256</v>
      </c>
      <c r="D27289" t="s">
        <v>630</v>
      </c>
      <c r="E27289" t="s">
        <v>633</v>
      </c>
      <c r="F27289" t="s">
        <v>19</v>
      </c>
      <c r="G27289">
        <v>47.78</v>
      </c>
      <c r="H27289" s="12"/>
      <c r="I27289">
        <f>Ikainiai[[#This Row],[Vnt įkainis]]*Ikainiai[[#This Row],[Kiekis]]</f>
        <v>0</v>
      </c>
    </row>
    <row r="27290" spans="1:9" x14ac:dyDescent="0.25">
      <c r="A27290" t="s">
        <v>106</v>
      </c>
      <c r="C27290" t="s">
        <v>256</v>
      </c>
      <c r="D27290" t="s">
        <v>630</v>
      </c>
      <c r="E27290" t="s">
        <v>633</v>
      </c>
      <c r="F27290" t="s">
        <v>19</v>
      </c>
      <c r="G27290">
        <v>47.78</v>
      </c>
      <c r="H27290" s="12"/>
      <c r="I27290">
        <f>Ikainiai[[#This Row],[Vnt įkainis]]*Ikainiai[[#This Row],[Kiekis]]</f>
        <v>0</v>
      </c>
    </row>
    <row r="27291" spans="1:9" x14ac:dyDescent="0.25">
      <c r="A27291" t="s">
        <v>105</v>
      </c>
      <c r="C27291" t="s">
        <v>256</v>
      </c>
      <c r="D27291" t="s">
        <v>630</v>
      </c>
      <c r="E27291" t="s">
        <v>634</v>
      </c>
      <c r="F27291" t="s">
        <v>19</v>
      </c>
      <c r="G27291">
        <v>52.43</v>
      </c>
      <c r="H27291" s="12"/>
      <c r="I27291">
        <f>Ikainiai[[#This Row],[Vnt įkainis]]*Ikainiai[[#This Row],[Kiekis]]</f>
        <v>0</v>
      </c>
    </row>
    <row r="27292" spans="1:9" x14ac:dyDescent="0.25">
      <c r="A27292" t="s">
        <v>106</v>
      </c>
      <c r="C27292" t="s">
        <v>256</v>
      </c>
      <c r="D27292" t="s">
        <v>630</v>
      </c>
      <c r="E27292" t="s">
        <v>634</v>
      </c>
      <c r="F27292" t="s">
        <v>19</v>
      </c>
      <c r="G27292">
        <v>52.43</v>
      </c>
      <c r="H27292" s="12"/>
      <c r="I27292">
        <f>Ikainiai[[#This Row],[Vnt įkainis]]*Ikainiai[[#This Row],[Kiekis]]</f>
        <v>0</v>
      </c>
    </row>
    <row r="27293" spans="1:9" x14ac:dyDescent="0.25">
      <c r="A27293" t="s">
        <v>105</v>
      </c>
      <c r="C27293" t="s">
        <v>256</v>
      </c>
      <c r="D27293" t="s">
        <v>630</v>
      </c>
      <c r="E27293" t="s">
        <v>635</v>
      </c>
      <c r="F27293" t="s">
        <v>19</v>
      </c>
      <c r="G27293">
        <v>59.33</v>
      </c>
      <c r="H27293" s="12"/>
      <c r="I27293">
        <f>Ikainiai[[#This Row],[Vnt įkainis]]*Ikainiai[[#This Row],[Kiekis]]</f>
        <v>0</v>
      </c>
    </row>
    <row r="27294" spans="1:9" x14ac:dyDescent="0.25">
      <c r="A27294" t="s">
        <v>106</v>
      </c>
      <c r="C27294" t="s">
        <v>256</v>
      </c>
      <c r="D27294" t="s">
        <v>630</v>
      </c>
      <c r="E27294" t="s">
        <v>635</v>
      </c>
      <c r="F27294" t="s">
        <v>19</v>
      </c>
      <c r="G27294">
        <v>59.33</v>
      </c>
      <c r="H27294" s="12"/>
      <c r="I27294">
        <f>Ikainiai[[#This Row],[Vnt įkainis]]*Ikainiai[[#This Row],[Kiekis]]</f>
        <v>0</v>
      </c>
    </row>
    <row r="27295" spans="1:9" x14ac:dyDescent="0.25">
      <c r="A27295" t="s">
        <v>105</v>
      </c>
      <c r="C27295" t="s">
        <v>256</v>
      </c>
      <c r="D27295" t="s">
        <v>630</v>
      </c>
      <c r="E27295" t="s">
        <v>636</v>
      </c>
      <c r="F27295" t="s">
        <v>19</v>
      </c>
      <c r="G27295">
        <v>93.3</v>
      </c>
      <c r="H27295" s="12"/>
      <c r="I27295">
        <f>Ikainiai[[#This Row],[Vnt įkainis]]*Ikainiai[[#This Row],[Kiekis]]</f>
        <v>0</v>
      </c>
    </row>
    <row r="27296" spans="1:9" x14ac:dyDescent="0.25">
      <c r="A27296" t="s">
        <v>106</v>
      </c>
      <c r="C27296" t="s">
        <v>256</v>
      </c>
      <c r="D27296" t="s">
        <v>630</v>
      </c>
      <c r="E27296" t="s">
        <v>636</v>
      </c>
      <c r="F27296" t="s">
        <v>19</v>
      </c>
      <c r="G27296">
        <v>93.3</v>
      </c>
      <c r="H27296" s="12"/>
      <c r="I27296">
        <f>Ikainiai[[#This Row],[Vnt įkainis]]*Ikainiai[[#This Row],[Kiekis]]</f>
        <v>0</v>
      </c>
    </row>
    <row r="27297" spans="1:9" x14ac:dyDescent="0.25">
      <c r="A27297" t="s">
        <v>44</v>
      </c>
      <c r="C27297" t="s">
        <v>256</v>
      </c>
      <c r="D27297" t="s">
        <v>630</v>
      </c>
      <c r="E27297" t="s">
        <v>631</v>
      </c>
      <c r="F27297" t="s">
        <v>19</v>
      </c>
      <c r="G27297">
        <v>41.75</v>
      </c>
      <c r="H27297" s="12"/>
      <c r="I27297">
        <f>Ikainiai[[#This Row],[Vnt įkainis]]*Ikainiai[[#This Row],[Kiekis]]</f>
        <v>0</v>
      </c>
    </row>
    <row r="27298" spans="1:9" x14ac:dyDescent="0.25">
      <c r="A27298" t="s">
        <v>44</v>
      </c>
      <c r="C27298" t="s">
        <v>256</v>
      </c>
      <c r="D27298" t="s">
        <v>630</v>
      </c>
      <c r="E27298" t="s">
        <v>632</v>
      </c>
      <c r="F27298" t="s">
        <v>19</v>
      </c>
      <c r="G27298">
        <v>43.49</v>
      </c>
      <c r="H27298" s="12"/>
      <c r="I27298">
        <f>Ikainiai[[#This Row],[Vnt įkainis]]*Ikainiai[[#This Row],[Kiekis]]</f>
        <v>0</v>
      </c>
    </row>
    <row r="27299" spans="1:9" x14ac:dyDescent="0.25">
      <c r="A27299" t="s">
        <v>44</v>
      </c>
      <c r="C27299" t="s">
        <v>256</v>
      </c>
      <c r="D27299" t="s">
        <v>630</v>
      </c>
      <c r="E27299" t="s">
        <v>633</v>
      </c>
      <c r="F27299" t="s">
        <v>19</v>
      </c>
      <c r="G27299">
        <v>47.78</v>
      </c>
      <c r="H27299" s="12"/>
      <c r="I27299">
        <f>Ikainiai[[#This Row],[Vnt įkainis]]*Ikainiai[[#This Row],[Kiekis]]</f>
        <v>0</v>
      </c>
    </row>
    <row r="27300" spans="1:9" x14ac:dyDescent="0.25">
      <c r="A27300" t="s">
        <v>44</v>
      </c>
      <c r="C27300" t="s">
        <v>256</v>
      </c>
      <c r="D27300" t="s">
        <v>630</v>
      </c>
      <c r="E27300" t="s">
        <v>634</v>
      </c>
      <c r="F27300" t="s">
        <v>19</v>
      </c>
      <c r="G27300">
        <v>52.43</v>
      </c>
      <c r="H27300" s="12"/>
      <c r="I27300">
        <f>Ikainiai[[#This Row],[Vnt įkainis]]*Ikainiai[[#This Row],[Kiekis]]</f>
        <v>0</v>
      </c>
    </row>
    <row r="27301" spans="1:9" x14ac:dyDescent="0.25">
      <c r="A27301" t="s">
        <v>44</v>
      </c>
      <c r="C27301" t="s">
        <v>256</v>
      </c>
      <c r="D27301" t="s">
        <v>630</v>
      </c>
      <c r="E27301" t="s">
        <v>635</v>
      </c>
      <c r="F27301" t="s">
        <v>19</v>
      </c>
      <c r="G27301">
        <v>59.33</v>
      </c>
      <c r="H27301" s="12"/>
      <c r="I27301">
        <f>Ikainiai[[#This Row],[Vnt įkainis]]*Ikainiai[[#This Row],[Kiekis]]</f>
        <v>0</v>
      </c>
    </row>
    <row r="27302" spans="1:9" x14ac:dyDescent="0.25">
      <c r="A27302" t="s">
        <v>44</v>
      </c>
      <c r="C27302" t="s">
        <v>256</v>
      </c>
      <c r="D27302" t="s">
        <v>630</v>
      </c>
      <c r="E27302" t="s">
        <v>636</v>
      </c>
      <c r="F27302" t="s">
        <v>19</v>
      </c>
      <c r="G27302">
        <v>93.3</v>
      </c>
      <c r="H27302" s="12"/>
      <c r="I27302">
        <f>Ikainiai[[#This Row],[Vnt įkainis]]*Ikainiai[[#This Row],[Kiekis]]</f>
        <v>0</v>
      </c>
    </row>
    <row r="27303" spans="1:9" x14ac:dyDescent="0.25">
      <c r="A27303" t="s">
        <v>47</v>
      </c>
      <c r="C27303" t="s">
        <v>256</v>
      </c>
      <c r="D27303" t="s">
        <v>630</v>
      </c>
      <c r="E27303" t="s">
        <v>631</v>
      </c>
      <c r="F27303" t="s">
        <v>19</v>
      </c>
      <c r="G27303">
        <v>41.75</v>
      </c>
      <c r="H27303" s="12"/>
      <c r="I27303">
        <f>Ikainiai[[#This Row],[Vnt įkainis]]*Ikainiai[[#This Row],[Kiekis]]</f>
        <v>0</v>
      </c>
    </row>
    <row r="27304" spans="1:9" x14ac:dyDescent="0.25">
      <c r="A27304" t="s">
        <v>49</v>
      </c>
      <c r="C27304" t="s">
        <v>256</v>
      </c>
      <c r="D27304" t="s">
        <v>630</v>
      </c>
      <c r="E27304" t="s">
        <v>631</v>
      </c>
      <c r="F27304" t="s">
        <v>19</v>
      </c>
      <c r="G27304">
        <v>41.75</v>
      </c>
      <c r="H27304" s="12"/>
      <c r="I27304">
        <f>Ikainiai[[#This Row],[Vnt įkainis]]*Ikainiai[[#This Row],[Kiekis]]</f>
        <v>0</v>
      </c>
    </row>
    <row r="27305" spans="1:9" x14ac:dyDescent="0.25">
      <c r="A27305" t="s">
        <v>47</v>
      </c>
      <c r="C27305" t="s">
        <v>256</v>
      </c>
      <c r="D27305" t="s">
        <v>630</v>
      </c>
      <c r="E27305" t="s">
        <v>632</v>
      </c>
      <c r="F27305" t="s">
        <v>19</v>
      </c>
      <c r="G27305">
        <v>43.49</v>
      </c>
      <c r="H27305" s="12"/>
      <c r="I27305">
        <f>Ikainiai[[#This Row],[Vnt įkainis]]*Ikainiai[[#This Row],[Kiekis]]</f>
        <v>0</v>
      </c>
    </row>
    <row r="27306" spans="1:9" x14ac:dyDescent="0.25">
      <c r="A27306" t="s">
        <v>49</v>
      </c>
      <c r="C27306" t="s">
        <v>256</v>
      </c>
      <c r="D27306" t="s">
        <v>630</v>
      </c>
      <c r="E27306" t="s">
        <v>632</v>
      </c>
      <c r="F27306" t="s">
        <v>19</v>
      </c>
      <c r="G27306">
        <v>43.49</v>
      </c>
      <c r="H27306" s="12"/>
      <c r="I27306">
        <f>Ikainiai[[#This Row],[Vnt įkainis]]*Ikainiai[[#This Row],[Kiekis]]</f>
        <v>0</v>
      </c>
    </row>
    <row r="27307" spans="1:9" x14ac:dyDescent="0.25">
      <c r="A27307" t="s">
        <v>47</v>
      </c>
      <c r="C27307" t="s">
        <v>256</v>
      </c>
      <c r="D27307" t="s">
        <v>630</v>
      </c>
      <c r="E27307" t="s">
        <v>633</v>
      </c>
      <c r="F27307" t="s">
        <v>19</v>
      </c>
      <c r="G27307">
        <v>47.78</v>
      </c>
      <c r="H27307" s="12"/>
      <c r="I27307">
        <f>Ikainiai[[#This Row],[Vnt įkainis]]*Ikainiai[[#This Row],[Kiekis]]</f>
        <v>0</v>
      </c>
    </row>
    <row r="27308" spans="1:9" x14ac:dyDescent="0.25">
      <c r="A27308" t="s">
        <v>49</v>
      </c>
      <c r="C27308" t="s">
        <v>256</v>
      </c>
      <c r="D27308" t="s">
        <v>630</v>
      </c>
      <c r="E27308" t="s">
        <v>633</v>
      </c>
      <c r="F27308" t="s">
        <v>19</v>
      </c>
      <c r="G27308">
        <v>47.78</v>
      </c>
      <c r="H27308" s="12"/>
      <c r="I27308">
        <f>Ikainiai[[#This Row],[Vnt įkainis]]*Ikainiai[[#This Row],[Kiekis]]</f>
        <v>0</v>
      </c>
    </row>
    <row r="27309" spans="1:9" x14ac:dyDescent="0.25">
      <c r="A27309" t="s">
        <v>47</v>
      </c>
      <c r="C27309" t="s">
        <v>256</v>
      </c>
      <c r="D27309" t="s">
        <v>630</v>
      </c>
      <c r="E27309" t="s">
        <v>634</v>
      </c>
      <c r="F27309" t="s">
        <v>19</v>
      </c>
      <c r="G27309">
        <v>52.43</v>
      </c>
      <c r="H27309" s="12"/>
      <c r="I27309">
        <f>Ikainiai[[#This Row],[Vnt įkainis]]*Ikainiai[[#This Row],[Kiekis]]</f>
        <v>0</v>
      </c>
    </row>
    <row r="27310" spans="1:9" x14ac:dyDescent="0.25">
      <c r="A27310" t="s">
        <v>49</v>
      </c>
      <c r="C27310" t="s">
        <v>256</v>
      </c>
      <c r="D27310" t="s">
        <v>630</v>
      </c>
      <c r="E27310" t="s">
        <v>634</v>
      </c>
      <c r="F27310" t="s">
        <v>19</v>
      </c>
      <c r="G27310">
        <v>52.43</v>
      </c>
      <c r="H27310" s="12"/>
      <c r="I27310">
        <f>Ikainiai[[#This Row],[Vnt įkainis]]*Ikainiai[[#This Row],[Kiekis]]</f>
        <v>0</v>
      </c>
    </row>
    <row r="27311" spans="1:9" x14ac:dyDescent="0.25">
      <c r="A27311" t="s">
        <v>47</v>
      </c>
      <c r="C27311" t="s">
        <v>256</v>
      </c>
      <c r="D27311" t="s">
        <v>630</v>
      </c>
      <c r="E27311" t="s">
        <v>635</v>
      </c>
      <c r="F27311" t="s">
        <v>19</v>
      </c>
      <c r="G27311">
        <v>59.33</v>
      </c>
      <c r="H27311" s="12"/>
      <c r="I27311">
        <f>Ikainiai[[#This Row],[Vnt įkainis]]*Ikainiai[[#This Row],[Kiekis]]</f>
        <v>0</v>
      </c>
    </row>
    <row r="27312" spans="1:9" x14ac:dyDescent="0.25">
      <c r="A27312" t="s">
        <v>49</v>
      </c>
      <c r="C27312" t="s">
        <v>256</v>
      </c>
      <c r="D27312" t="s">
        <v>630</v>
      </c>
      <c r="E27312" t="s">
        <v>635</v>
      </c>
      <c r="F27312" t="s">
        <v>19</v>
      </c>
      <c r="G27312">
        <v>59.33</v>
      </c>
      <c r="H27312" s="12"/>
      <c r="I27312">
        <f>Ikainiai[[#This Row],[Vnt įkainis]]*Ikainiai[[#This Row],[Kiekis]]</f>
        <v>0</v>
      </c>
    </row>
    <row r="27313" spans="1:9" x14ac:dyDescent="0.25">
      <c r="A27313" t="s">
        <v>47</v>
      </c>
      <c r="C27313" t="s">
        <v>256</v>
      </c>
      <c r="D27313" t="s">
        <v>630</v>
      </c>
      <c r="E27313" t="s">
        <v>636</v>
      </c>
      <c r="F27313" t="s">
        <v>19</v>
      </c>
      <c r="G27313">
        <v>93.3</v>
      </c>
      <c r="H27313" s="12"/>
      <c r="I27313">
        <f>Ikainiai[[#This Row],[Vnt įkainis]]*Ikainiai[[#This Row],[Kiekis]]</f>
        <v>0</v>
      </c>
    </row>
    <row r="27314" spans="1:9" x14ac:dyDescent="0.25">
      <c r="A27314" t="s">
        <v>49</v>
      </c>
      <c r="C27314" t="s">
        <v>256</v>
      </c>
      <c r="D27314" t="s">
        <v>630</v>
      </c>
      <c r="E27314" t="s">
        <v>636</v>
      </c>
      <c r="F27314" t="s">
        <v>19</v>
      </c>
      <c r="G27314">
        <v>93.3</v>
      </c>
      <c r="H27314" s="12"/>
      <c r="I27314">
        <f>Ikainiai[[#This Row],[Vnt įkainis]]*Ikainiai[[#This Row],[Kiekis]]</f>
        <v>0</v>
      </c>
    </row>
    <row r="27315" spans="1:9" x14ac:dyDescent="0.25">
      <c r="A27315" t="s">
        <v>15</v>
      </c>
      <c r="C27315" t="s">
        <v>256</v>
      </c>
      <c r="D27315" t="s">
        <v>630</v>
      </c>
      <c r="E27315" t="s">
        <v>631</v>
      </c>
      <c r="F27315" t="s">
        <v>19</v>
      </c>
      <c r="G27315">
        <v>41.75</v>
      </c>
      <c r="H27315" s="12"/>
      <c r="I27315">
        <f>Ikainiai[[#This Row],[Vnt įkainis]]*Ikainiai[[#This Row],[Kiekis]]</f>
        <v>0</v>
      </c>
    </row>
    <row r="27316" spans="1:9" x14ac:dyDescent="0.25">
      <c r="A27316" t="s">
        <v>20</v>
      </c>
      <c r="C27316" t="s">
        <v>256</v>
      </c>
      <c r="D27316" t="s">
        <v>630</v>
      </c>
      <c r="E27316" t="s">
        <v>631</v>
      </c>
      <c r="F27316" t="s">
        <v>19</v>
      </c>
      <c r="G27316">
        <v>41.75</v>
      </c>
      <c r="H27316" s="12"/>
      <c r="I27316">
        <f>Ikainiai[[#This Row],[Vnt įkainis]]*Ikainiai[[#This Row],[Kiekis]]</f>
        <v>0</v>
      </c>
    </row>
    <row r="27317" spans="1:9" x14ac:dyDescent="0.25">
      <c r="A27317" t="s">
        <v>21</v>
      </c>
      <c r="C27317" t="s">
        <v>256</v>
      </c>
      <c r="D27317" t="s">
        <v>630</v>
      </c>
      <c r="E27317" t="s">
        <v>631</v>
      </c>
      <c r="F27317" t="s">
        <v>19</v>
      </c>
      <c r="G27317">
        <v>41.75</v>
      </c>
      <c r="H27317" s="12"/>
      <c r="I27317">
        <f>Ikainiai[[#This Row],[Vnt įkainis]]*Ikainiai[[#This Row],[Kiekis]]</f>
        <v>0</v>
      </c>
    </row>
    <row r="27318" spans="1:9" x14ac:dyDescent="0.25">
      <c r="A27318" t="s">
        <v>15</v>
      </c>
      <c r="C27318" t="s">
        <v>256</v>
      </c>
      <c r="D27318" t="s">
        <v>630</v>
      </c>
      <c r="E27318" t="s">
        <v>632</v>
      </c>
      <c r="F27318" t="s">
        <v>19</v>
      </c>
      <c r="G27318">
        <v>43.49</v>
      </c>
      <c r="H27318" s="12"/>
      <c r="I27318">
        <f>Ikainiai[[#This Row],[Vnt įkainis]]*Ikainiai[[#This Row],[Kiekis]]</f>
        <v>0</v>
      </c>
    </row>
    <row r="27319" spans="1:9" x14ac:dyDescent="0.25">
      <c r="A27319" t="s">
        <v>20</v>
      </c>
      <c r="C27319" t="s">
        <v>256</v>
      </c>
      <c r="D27319" t="s">
        <v>630</v>
      </c>
      <c r="E27319" t="s">
        <v>632</v>
      </c>
      <c r="F27319" t="s">
        <v>19</v>
      </c>
      <c r="G27319">
        <v>43.49</v>
      </c>
      <c r="H27319" s="12"/>
      <c r="I27319">
        <f>Ikainiai[[#This Row],[Vnt įkainis]]*Ikainiai[[#This Row],[Kiekis]]</f>
        <v>0</v>
      </c>
    </row>
    <row r="27320" spans="1:9" x14ac:dyDescent="0.25">
      <c r="A27320" t="s">
        <v>21</v>
      </c>
      <c r="C27320" t="s">
        <v>256</v>
      </c>
      <c r="D27320" t="s">
        <v>630</v>
      </c>
      <c r="E27320" t="s">
        <v>632</v>
      </c>
      <c r="F27320" t="s">
        <v>19</v>
      </c>
      <c r="G27320">
        <v>43.49</v>
      </c>
      <c r="H27320" s="12"/>
      <c r="I27320">
        <f>Ikainiai[[#This Row],[Vnt įkainis]]*Ikainiai[[#This Row],[Kiekis]]</f>
        <v>0</v>
      </c>
    </row>
    <row r="27321" spans="1:9" x14ac:dyDescent="0.25">
      <c r="A27321" t="s">
        <v>15</v>
      </c>
      <c r="C27321" t="s">
        <v>256</v>
      </c>
      <c r="D27321" t="s">
        <v>630</v>
      </c>
      <c r="E27321" t="s">
        <v>633</v>
      </c>
      <c r="F27321" t="s">
        <v>19</v>
      </c>
      <c r="G27321">
        <v>47.78</v>
      </c>
      <c r="H27321" s="12"/>
      <c r="I27321">
        <f>Ikainiai[[#This Row],[Vnt įkainis]]*Ikainiai[[#This Row],[Kiekis]]</f>
        <v>0</v>
      </c>
    </row>
    <row r="27322" spans="1:9" x14ac:dyDescent="0.25">
      <c r="A27322" t="s">
        <v>20</v>
      </c>
      <c r="C27322" t="s">
        <v>256</v>
      </c>
      <c r="D27322" t="s">
        <v>630</v>
      </c>
      <c r="E27322" t="s">
        <v>633</v>
      </c>
      <c r="F27322" t="s">
        <v>19</v>
      </c>
      <c r="G27322">
        <v>47.78</v>
      </c>
      <c r="H27322" s="12"/>
      <c r="I27322">
        <f>Ikainiai[[#This Row],[Vnt įkainis]]*Ikainiai[[#This Row],[Kiekis]]</f>
        <v>0</v>
      </c>
    </row>
    <row r="27323" spans="1:9" x14ac:dyDescent="0.25">
      <c r="A27323" t="s">
        <v>21</v>
      </c>
      <c r="C27323" t="s">
        <v>256</v>
      </c>
      <c r="D27323" t="s">
        <v>630</v>
      </c>
      <c r="E27323" t="s">
        <v>633</v>
      </c>
      <c r="F27323" t="s">
        <v>19</v>
      </c>
      <c r="G27323">
        <v>47.78</v>
      </c>
      <c r="H27323" s="12"/>
      <c r="I27323">
        <f>Ikainiai[[#This Row],[Vnt įkainis]]*Ikainiai[[#This Row],[Kiekis]]</f>
        <v>0</v>
      </c>
    </row>
    <row r="27324" spans="1:9" x14ac:dyDescent="0.25">
      <c r="A27324" t="s">
        <v>15</v>
      </c>
      <c r="C27324" t="s">
        <v>256</v>
      </c>
      <c r="D27324" t="s">
        <v>630</v>
      </c>
      <c r="E27324" t="s">
        <v>634</v>
      </c>
      <c r="F27324" t="s">
        <v>19</v>
      </c>
      <c r="G27324">
        <v>52.43</v>
      </c>
      <c r="H27324" s="12"/>
      <c r="I27324">
        <f>Ikainiai[[#This Row],[Vnt įkainis]]*Ikainiai[[#This Row],[Kiekis]]</f>
        <v>0</v>
      </c>
    </row>
    <row r="27325" spans="1:9" x14ac:dyDescent="0.25">
      <c r="A27325" t="s">
        <v>20</v>
      </c>
      <c r="C27325" t="s">
        <v>256</v>
      </c>
      <c r="D27325" t="s">
        <v>630</v>
      </c>
      <c r="E27325" t="s">
        <v>634</v>
      </c>
      <c r="F27325" t="s">
        <v>19</v>
      </c>
      <c r="G27325">
        <v>52.43</v>
      </c>
      <c r="H27325" s="12"/>
      <c r="I27325">
        <f>Ikainiai[[#This Row],[Vnt įkainis]]*Ikainiai[[#This Row],[Kiekis]]</f>
        <v>0</v>
      </c>
    </row>
    <row r="27326" spans="1:9" x14ac:dyDescent="0.25">
      <c r="A27326" t="s">
        <v>21</v>
      </c>
      <c r="C27326" t="s">
        <v>256</v>
      </c>
      <c r="D27326" t="s">
        <v>630</v>
      </c>
      <c r="E27326" t="s">
        <v>634</v>
      </c>
      <c r="F27326" t="s">
        <v>19</v>
      </c>
      <c r="G27326">
        <v>52.43</v>
      </c>
      <c r="H27326" s="12"/>
      <c r="I27326">
        <f>Ikainiai[[#This Row],[Vnt įkainis]]*Ikainiai[[#This Row],[Kiekis]]</f>
        <v>0</v>
      </c>
    </row>
    <row r="27327" spans="1:9" x14ac:dyDescent="0.25">
      <c r="A27327" t="s">
        <v>15</v>
      </c>
      <c r="C27327" t="s">
        <v>256</v>
      </c>
      <c r="D27327" t="s">
        <v>630</v>
      </c>
      <c r="E27327" t="s">
        <v>635</v>
      </c>
      <c r="F27327" t="s">
        <v>19</v>
      </c>
      <c r="G27327">
        <v>59.33</v>
      </c>
      <c r="H27327" s="12"/>
      <c r="I27327">
        <f>Ikainiai[[#This Row],[Vnt įkainis]]*Ikainiai[[#This Row],[Kiekis]]</f>
        <v>0</v>
      </c>
    </row>
    <row r="27328" spans="1:9" x14ac:dyDescent="0.25">
      <c r="A27328" t="s">
        <v>20</v>
      </c>
      <c r="C27328" t="s">
        <v>256</v>
      </c>
      <c r="D27328" t="s">
        <v>630</v>
      </c>
      <c r="E27328" t="s">
        <v>635</v>
      </c>
      <c r="F27328" t="s">
        <v>19</v>
      </c>
      <c r="G27328">
        <v>59.33</v>
      </c>
      <c r="H27328" s="12"/>
      <c r="I27328">
        <f>Ikainiai[[#This Row],[Vnt įkainis]]*Ikainiai[[#This Row],[Kiekis]]</f>
        <v>0</v>
      </c>
    </row>
    <row r="27329" spans="1:9" x14ac:dyDescent="0.25">
      <c r="A27329" t="s">
        <v>21</v>
      </c>
      <c r="C27329" t="s">
        <v>256</v>
      </c>
      <c r="D27329" t="s">
        <v>630</v>
      </c>
      <c r="E27329" t="s">
        <v>635</v>
      </c>
      <c r="F27329" t="s">
        <v>19</v>
      </c>
      <c r="G27329">
        <v>59.33</v>
      </c>
      <c r="H27329" s="12"/>
      <c r="I27329">
        <f>Ikainiai[[#This Row],[Vnt įkainis]]*Ikainiai[[#This Row],[Kiekis]]</f>
        <v>0</v>
      </c>
    </row>
    <row r="27330" spans="1:9" x14ac:dyDescent="0.25">
      <c r="A27330" t="s">
        <v>15</v>
      </c>
      <c r="C27330" t="s">
        <v>256</v>
      </c>
      <c r="D27330" t="s">
        <v>630</v>
      </c>
      <c r="E27330" t="s">
        <v>636</v>
      </c>
      <c r="F27330" t="s">
        <v>19</v>
      </c>
      <c r="G27330">
        <v>93.3</v>
      </c>
      <c r="H27330" s="12"/>
      <c r="I27330">
        <f>Ikainiai[[#This Row],[Vnt įkainis]]*Ikainiai[[#This Row],[Kiekis]]</f>
        <v>0</v>
      </c>
    </row>
    <row r="27331" spans="1:9" x14ac:dyDescent="0.25">
      <c r="A27331" t="s">
        <v>20</v>
      </c>
      <c r="C27331" t="s">
        <v>256</v>
      </c>
      <c r="D27331" t="s">
        <v>630</v>
      </c>
      <c r="E27331" t="s">
        <v>636</v>
      </c>
      <c r="F27331" t="s">
        <v>19</v>
      </c>
      <c r="G27331">
        <v>93.3</v>
      </c>
      <c r="H27331" s="12"/>
      <c r="I27331">
        <f>Ikainiai[[#This Row],[Vnt įkainis]]*Ikainiai[[#This Row],[Kiekis]]</f>
        <v>0</v>
      </c>
    </row>
    <row r="27332" spans="1:9" x14ac:dyDescent="0.25">
      <c r="A27332" t="s">
        <v>21</v>
      </c>
      <c r="C27332" t="s">
        <v>256</v>
      </c>
      <c r="D27332" t="s">
        <v>630</v>
      </c>
      <c r="E27332" t="s">
        <v>636</v>
      </c>
      <c r="F27332" t="s">
        <v>19</v>
      </c>
      <c r="G27332">
        <v>93.3</v>
      </c>
      <c r="H27332" s="12"/>
      <c r="I27332">
        <f>Ikainiai[[#This Row],[Vnt įkainis]]*Ikainiai[[#This Row],[Kiekis]]</f>
        <v>0</v>
      </c>
    </row>
    <row r="27333" spans="1:9" x14ac:dyDescent="0.25">
      <c r="A27333" t="s">
        <v>107</v>
      </c>
      <c r="C27333" t="s">
        <v>256</v>
      </c>
      <c r="D27333" t="s">
        <v>630</v>
      </c>
      <c r="E27333" t="s">
        <v>631</v>
      </c>
      <c r="F27333" t="s">
        <v>19</v>
      </c>
      <c r="G27333">
        <v>47.97</v>
      </c>
      <c r="H27333" s="12"/>
      <c r="I27333">
        <f>Ikainiai[[#This Row],[Vnt įkainis]]*Ikainiai[[#This Row],[Kiekis]]</f>
        <v>0</v>
      </c>
    </row>
    <row r="27334" spans="1:9" x14ac:dyDescent="0.25">
      <c r="A27334" t="s">
        <v>107</v>
      </c>
      <c r="C27334" t="s">
        <v>256</v>
      </c>
      <c r="D27334" t="s">
        <v>630</v>
      </c>
      <c r="E27334" t="s">
        <v>632</v>
      </c>
      <c r="F27334" t="s">
        <v>19</v>
      </c>
      <c r="G27334">
        <v>50.12</v>
      </c>
      <c r="H27334" s="12"/>
      <c r="I27334">
        <f>Ikainiai[[#This Row],[Vnt įkainis]]*Ikainiai[[#This Row],[Kiekis]]</f>
        <v>0</v>
      </c>
    </row>
    <row r="27335" spans="1:9" x14ac:dyDescent="0.25">
      <c r="A27335" t="s">
        <v>107</v>
      </c>
      <c r="C27335" t="s">
        <v>256</v>
      </c>
      <c r="D27335" t="s">
        <v>630</v>
      </c>
      <c r="E27335" t="s">
        <v>633</v>
      </c>
      <c r="F27335" t="s">
        <v>19</v>
      </c>
      <c r="G27335">
        <v>54.99</v>
      </c>
      <c r="H27335" s="12"/>
      <c r="I27335">
        <f>Ikainiai[[#This Row],[Vnt įkainis]]*Ikainiai[[#This Row],[Kiekis]]</f>
        <v>0</v>
      </c>
    </row>
    <row r="27336" spans="1:9" x14ac:dyDescent="0.25">
      <c r="A27336" t="s">
        <v>107</v>
      </c>
      <c r="C27336" t="s">
        <v>256</v>
      </c>
      <c r="D27336" t="s">
        <v>630</v>
      </c>
      <c r="E27336" t="s">
        <v>634</v>
      </c>
      <c r="F27336" t="s">
        <v>19</v>
      </c>
      <c r="G27336">
        <v>60.45</v>
      </c>
      <c r="H27336" s="12"/>
      <c r="I27336">
        <f>Ikainiai[[#This Row],[Vnt įkainis]]*Ikainiai[[#This Row],[Kiekis]]</f>
        <v>0</v>
      </c>
    </row>
    <row r="27337" spans="1:9" x14ac:dyDescent="0.25">
      <c r="A27337" t="s">
        <v>107</v>
      </c>
      <c r="C27337" t="s">
        <v>256</v>
      </c>
      <c r="D27337" t="s">
        <v>630</v>
      </c>
      <c r="E27337" t="s">
        <v>635</v>
      </c>
      <c r="F27337" t="s">
        <v>19</v>
      </c>
      <c r="G27337">
        <v>68.25</v>
      </c>
      <c r="H27337" s="12"/>
      <c r="I27337">
        <f>Ikainiai[[#This Row],[Vnt įkainis]]*Ikainiai[[#This Row],[Kiekis]]</f>
        <v>0</v>
      </c>
    </row>
    <row r="27338" spans="1:9" x14ac:dyDescent="0.25">
      <c r="A27338" t="s">
        <v>107</v>
      </c>
      <c r="C27338" t="s">
        <v>256</v>
      </c>
      <c r="D27338" t="s">
        <v>630</v>
      </c>
      <c r="E27338" t="s">
        <v>636</v>
      </c>
      <c r="F27338" t="s">
        <v>19</v>
      </c>
      <c r="G27338">
        <v>107.25</v>
      </c>
      <c r="H27338" s="12"/>
      <c r="I27338">
        <f>Ikainiai[[#This Row],[Vnt įkainis]]*Ikainiai[[#This Row],[Kiekis]]</f>
        <v>0</v>
      </c>
    </row>
    <row r="27339" spans="1:9" x14ac:dyDescent="0.25">
      <c r="A27339" t="s">
        <v>103</v>
      </c>
      <c r="C27339" t="s">
        <v>256</v>
      </c>
      <c r="D27339" t="s">
        <v>630</v>
      </c>
      <c r="E27339" t="s">
        <v>631</v>
      </c>
      <c r="F27339" t="s">
        <v>19</v>
      </c>
      <c r="G27339">
        <v>47.97</v>
      </c>
      <c r="H27339" s="12"/>
      <c r="I27339">
        <f>Ikainiai[[#This Row],[Vnt įkainis]]*Ikainiai[[#This Row],[Kiekis]]</f>
        <v>0</v>
      </c>
    </row>
    <row r="27340" spans="1:9" x14ac:dyDescent="0.25">
      <c r="A27340" t="s">
        <v>104</v>
      </c>
      <c r="C27340" t="s">
        <v>256</v>
      </c>
      <c r="D27340" t="s">
        <v>630</v>
      </c>
      <c r="E27340" t="s">
        <v>631</v>
      </c>
      <c r="F27340" t="s">
        <v>19</v>
      </c>
      <c r="G27340">
        <v>47.97</v>
      </c>
      <c r="H27340" s="12"/>
      <c r="I27340">
        <f>Ikainiai[[#This Row],[Vnt įkainis]]*Ikainiai[[#This Row],[Kiekis]]</f>
        <v>0</v>
      </c>
    </row>
    <row r="27341" spans="1:9" x14ac:dyDescent="0.25">
      <c r="A27341" t="s">
        <v>103</v>
      </c>
      <c r="C27341" t="s">
        <v>256</v>
      </c>
      <c r="D27341" t="s">
        <v>630</v>
      </c>
      <c r="E27341" t="s">
        <v>632</v>
      </c>
      <c r="F27341" t="s">
        <v>19</v>
      </c>
      <c r="G27341">
        <v>50.12</v>
      </c>
      <c r="H27341" s="12"/>
      <c r="I27341">
        <f>Ikainiai[[#This Row],[Vnt įkainis]]*Ikainiai[[#This Row],[Kiekis]]</f>
        <v>0</v>
      </c>
    </row>
    <row r="27342" spans="1:9" x14ac:dyDescent="0.25">
      <c r="A27342" t="s">
        <v>104</v>
      </c>
      <c r="C27342" t="s">
        <v>256</v>
      </c>
      <c r="D27342" t="s">
        <v>630</v>
      </c>
      <c r="E27342" t="s">
        <v>632</v>
      </c>
      <c r="F27342" t="s">
        <v>19</v>
      </c>
      <c r="G27342">
        <v>50.12</v>
      </c>
      <c r="H27342" s="12"/>
      <c r="I27342">
        <f>Ikainiai[[#This Row],[Vnt įkainis]]*Ikainiai[[#This Row],[Kiekis]]</f>
        <v>0</v>
      </c>
    </row>
    <row r="27343" spans="1:9" x14ac:dyDescent="0.25">
      <c r="A27343" t="s">
        <v>103</v>
      </c>
      <c r="C27343" t="s">
        <v>256</v>
      </c>
      <c r="D27343" t="s">
        <v>630</v>
      </c>
      <c r="E27343" t="s">
        <v>633</v>
      </c>
      <c r="F27343" t="s">
        <v>19</v>
      </c>
      <c r="G27343">
        <v>54.99</v>
      </c>
      <c r="H27343" s="12"/>
      <c r="I27343">
        <f>Ikainiai[[#This Row],[Vnt įkainis]]*Ikainiai[[#This Row],[Kiekis]]</f>
        <v>0</v>
      </c>
    </row>
    <row r="27344" spans="1:9" x14ac:dyDescent="0.25">
      <c r="A27344" t="s">
        <v>104</v>
      </c>
      <c r="C27344" t="s">
        <v>256</v>
      </c>
      <c r="D27344" t="s">
        <v>630</v>
      </c>
      <c r="E27344" t="s">
        <v>633</v>
      </c>
      <c r="F27344" t="s">
        <v>19</v>
      </c>
      <c r="G27344">
        <v>54.99</v>
      </c>
      <c r="H27344" s="12"/>
      <c r="I27344">
        <f>Ikainiai[[#This Row],[Vnt įkainis]]*Ikainiai[[#This Row],[Kiekis]]</f>
        <v>0</v>
      </c>
    </row>
    <row r="27345" spans="1:9" x14ac:dyDescent="0.25">
      <c r="A27345" t="s">
        <v>103</v>
      </c>
      <c r="C27345" t="s">
        <v>256</v>
      </c>
      <c r="D27345" t="s">
        <v>630</v>
      </c>
      <c r="E27345" t="s">
        <v>634</v>
      </c>
      <c r="F27345" t="s">
        <v>19</v>
      </c>
      <c r="G27345">
        <v>52.43</v>
      </c>
      <c r="H27345" s="12"/>
      <c r="I27345">
        <f>Ikainiai[[#This Row],[Vnt įkainis]]*Ikainiai[[#This Row],[Kiekis]]</f>
        <v>0</v>
      </c>
    </row>
    <row r="27346" spans="1:9" x14ac:dyDescent="0.25">
      <c r="A27346" t="s">
        <v>104</v>
      </c>
      <c r="C27346" t="s">
        <v>256</v>
      </c>
      <c r="D27346" t="s">
        <v>630</v>
      </c>
      <c r="E27346" t="s">
        <v>634</v>
      </c>
      <c r="F27346" t="s">
        <v>19</v>
      </c>
      <c r="G27346">
        <v>52.43</v>
      </c>
      <c r="H27346" s="12"/>
      <c r="I27346">
        <f>Ikainiai[[#This Row],[Vnt įkainis]]*Ikainiai[[#This Row],[Kiekis]]</f>
        <v>0</v>
      </c>
    </row>
    <row r="27347" spans="1:9" x14ac:dyDescent="0.25">
      <c r="A27347" t="s">
        <v>103</v>
      </c>
      <c r="C27347" t="s">
        <v>256</v>
      </c>
      <c r="D27347" t="s">
        <v>630</v>
      </c>
      <c r="E27347" t="s">
        <v>635</v>
      </c>
      <c r="F27347" t="s">
        <v>19</v>
      </c>
      <c r="G27347">
        <v>68.25</v>
      </c>
      <c r="H27347" s="12"/>
      <c r="I27347">
        <f>Ikainiai[[#This Row],[Vnt įkainis]]*Ikainiai[[#This Row],[Kiekis]]</f>
        <v>0</v>
      </c>
    </row>
    <row r="27348" spans="1:9" x14ac:dyDescent="0.25">
      <c r="A27348" t="s">
        <v>104</v>
      </c>
      <c r="C27348" t="s">
        <v>256</v>
      </c>
      <c r="D27348" t="s">
        <v>630</v>
      </c>
      <c r="E27348" t="s">
        <v>635</v>
      </c>
      <c r="F27348" t="s">
        <v>19</v>
      </c>
      <c r="G27348">
        <v>68.25</v>
      </c>
      <c r="H27348" s="12"/>
      <c r="I27348">
        <f>Ikainiai[[#This Row],[Vnt įkainis]]*Ikainiai[[#This Row],[Kiekis]]</f>
        <v>0</v>
      </c>
    </row>
    <row r="27349" spans="1:9" x14ac:dyDescent="0.25">
      <c r="A27349" t="s">
        <v>103</v>
      </c>
      <c r="C27349" t="s">
        <v>256</v>
      </c>
      <c r="D27349" t="s">
        <v>630</v>
      </c>
      <c r="E27349" t="s">
        <v>636</v>
      </c>
      <c r="F27349" t="s">
        <v>19</v>
      </c>
      <c r="G27349">
        <v>107.25</v>
      </c>
      <c r="H27349" s="12"/>
      <c r="I27349">
        <f>Ikainiai[[#This Row],[Vnt įkainis]]*Ikainiai[[#This Row],[Kiekis]]</f>
        <v>0</v>
      </c>
    </row>
    <row r="27350" spans="1:9" x14ac:dyDescent="0.25">
      <c r="A27350" t="s">
        <v>104</v>
      </c>
      <c r="C27350" t="s">
        <v>256</v>
      </c>
      <c r="D27350" t="s">
        <v>630</v>
      </c>
      <c r="E27350" t="s">
        <v>636</v>
      </c>
      <c r="F27350" t="s">
        <v>19</v>
      </c>
      <c r="G27350">
        <v>107.25</v>
      </c>
      <c r="H27350" s="12"/>
      <c r="I27350">
        <f>Ikainiai[[#This Row],[Vnt įkainis]]*Ikainiai[[#This Row],[Kiekis]]</f>
        <v>0</v>
      </c>
    </row>
    <row r="27351" spans="1:9" x14ac:dyDescent="0.25">
      <c r="A27351" t="s">
        <v>45</v>
      </c>
      <c r="C27351" t="s">
        <v>256</v>
      </c>
      <c r="D27351" t="s">
        <v>630</v>
      </c>
      <c r="E27351" t="s">
        <v>631</v>
      </c>
      <c r="F27351" t="s">
        <v>19</v>
      </c>
      <c r="G27351">
        <v>47.97</v>
      </c>
      <c r="H27351" s="12"/>
      <c r="I27351">
        <f>Ikainiai[[#This Row],[Vnt įkainis]]*Ikainiai[[#This Row],[Kiekis]]</f>
        <v>0</v>
      </c>
    </row>
    <row r="27352" spans="1:9" x14ac:dyDescent="0.25">
      <c r="A27352" t="s">
        <v>45</v>
      </c>
      <c r="C27352" t="s">
        <v>256</v>
      </c>
      <c r="D27352" t="s">
        <v>630</v>
      </c>
      <c r="E27352" t="s">
        <v>632</v>
      </c>
      <c r="F27352" t="s">
        <v>19</v>
      </c>
      <c r="G27352">
        <v>50.12</v>
      </c>
      <c r="H27352" s="12"/>
      <c r="I27352">
        <f>Ikainiai[[#This Row],[Vnt įkainis]]*Ikainiai[[#This Row],[Kiekis]]</f>
        <v>0</v>
      </c>
    </row>
    <row r="27353" spans="1:9" x14ac:dyDescent="0.25">
      <c r="A27353" t="s">
        <v>45</v>
      </c>
      <c r="C27353" t="s">
        <v>256</v>
      </c>
      <c r="D27353" t="s">
        <v>630</v>
      </c>
      <c r="E27353" t="s">
        <v>633</v>
      </c>
      <c r="F27353" t="s">
        <v>19</v>
      </c>
      <c r="G27353">
        <v>54.99</v>
      </c>
      <c r="H27353" s="12"/>
      <c r="I27353">
        <f>Ikainiai[[#This Row],[Vnt įkainis]]*Ikainiai[[#This Row],[Kiekis]]</f>
        <v>0</v>
      </c>
    </row>
    <row r="27354" spans="1:9" x14ac:dyDescent="0.25">
      <c r="A27354" t="s">
        <v>45</v>
      </c>
      <c r="C27354" t="s">
        <v>256</v>
      </c>
      <c r="D27354" t="s">
        <v>630</v>
      </c>
      <c r="E27354" t="s">
        <v>634</v>
      </c>
      <c r="F27354" t="s">
        <v>19</v>
      </c>
      <c r="G27354">
        <v>60.45</v>
      </c>
      <c r="H27354" s="12"/>
      <c r="I27354">
        <f>Ikainiai[[#This Row],[Vnt įkainis]]*Ikainiai[[#This Row],[Kiekis]]</f>
        <v>0</v>
      </c>
    </row>
    <row r="27355" spans="1:9" x14ac:dyDescent="0.25">
      <c r="A27355" t="s">
        <v>45</v>
      </c>
      <c r="C27355" t="s">
        <v>256</v>
      </c>
      <c r="D27355" t="s">
        <v>630</v>
      </c>
      <c r="E27355" t="s">
        <v>635</v>
      </c>
      <c r="F27355" t="s">
        <v>19</v>
      </c>
      <c r="G27355">
        <v>68.25</v>
      </c>
      <c r="H27355" s="12"/>
      <c r="I27355">
        <f>Ikainiai[[#This Row],[Vnt įkainis]]*Ikainiai[[#This Row],[Kiekis]]</f>
        <v>0</v>
      </c>
    </row>
    <row r="27356" spans="1:9" x14ac:dyDescent="0.25">
      <c r="A27356" t="s">
        <v>45</v>
      </c>
      <c r="C27356" t="s">
        <v>256</v>
      </c>
      <c r="D27356" t="s">
        <v>630</v>
      </c>
      <c r="E27356" t="s">
        <v>636</v>
      </c>
      <c r="F27356" t="s">
        <v>19</v>
      </c>
      <c r="G27356">
        <v>107.25</v>
      </c>
      <c r="H27356" s="12"/>
      <c r="I27356">
        <f>Ikainiai[[#This Row],[Vnt įkainis]]*Ikainiai[[#This Row],[Kiekis]]</f>
        <v>0</v>
      </c>
    </row>
    <row r="27357" spans="1:9" x14ac:dyDescent="0.25">
      <c r="A27357" t="s">
        <v>25</v>
      </c>
      <c r="C27357" t="s">
        <v>256</v>
      </c>
      <c r="D27357" t="s">
        <v>630</v>
      </c>
      <c r="E27357" t="s">
        <v>631</v>
      </c>
      <c r="F27357" t="s">
        <v>19</v>
      </c>
      <c r="G27357">
        <v>41.75</v>
      </c>
      <c r="H27357" s="12"/>
      <c r="I27357">
        <f>Ikainiai[[#This Row],[Vnt įkainis]]*Ikainiai[[#This Row],[Kiekis]]</f>
        <v>0</v>
      </c>
    </row>
    <row r="27358" spans="1:9" x14ac:dyDescent="0.25">
      <c r="A27358" t="s">
        <v>27</v>
      </c>
      <c r="C27358" t="s">
        <v>256</v>
      </c>
      <c r="D27358" t="s">
        <v>630</v>
      </c>
      <c r="E27358" t="s">
        <v>631</v>
      </c>
      <c r="F27358" t="s">
        <v>19</v>
      </c>
      <c r="G27358">
        <v>41.75</v>
      </c>
      <c r="H27358" s="12"/>
      <c r="I27358">
        <f>Ikainiai[[#This Row],[Vnt įkainis]]*Ikainiai[[#This Row],[Kiekis]]</f>
        <v>0</v>
      </c>
    </row>
    <row r="27359" spans="1:9" x14ac:dyDescent="0.25">
      <c r="A27359" t="s">
        <v>28</v>
      </c>
      <c r="C27359" t="s">
        <v>256</v>
      </c>
      <c r="D27359" t="s">
        <v>630</v>
      </c>
      <c r="E27359" t="s">
        <v>631</v>
      </c>
      <c r="F27359" t="s">
        <v>19</v>
      </c>
      <c r="G27359">
        <v>41.75</v>
      </c>
      <c r="H27359" s="12"/>
      <c r="I27359">
        <f>Ikainiai[[#This Row],[Vnt įkainis]]*Ikainiai[[#This Row],[Kiekis]]</f>
        <v>0</v>
      </c>
    </row>
    <row r="27360" spans="1:9" x14ac:dyDescent="0.25">
      <c r="A27360" t="s">
        <v>25</v>
      </c>
      <c r="C27360" t="s">
        <v>256</v>
      </c>
      <c r="D27360" t="s">
        <v>630</v>
      </c>
      <c r="E27360" t="s">
        <v>632</v>
      </c>
      <c r="F27360" t="s">
        <v>19</v>
      </c>
      <c r="G27360">
        <v>43.49</v>
      </c>
      <c r="H27360" s="12"/>
      <c r="I27360">
        <f>Ikainiai[[#This Row],[Vnt įkainis]]*Ikainiai[[#This Row],[Kiekis]]</f>
        <v>0</v>
      </c>
    </row>
    <row r="27361" spans="1:9" x14ac:dyDescent="0.25">
      <c r="A27361" t="s">
        <v>27</v>
      </c>
      <c r="C27361" t="s">
        <v>256</v>
      </c>
      <c r="D27361" t="s">
        <v>630</v>
      </c>
      <c r="E27361" t="s">
        <v>632</v>
      </c>
      <c r="F27361" t="s">
        <v>19</v>
      </c>
      <c r="G27361">
        <v>43.49</v>
      </c>
      <c r="H27361" s="12"/>
      <c r="I27361">
        <f>Ikainiai[[#This Row],[Vnt įkainis]]*Ikainiai[[#This Row],[Kiekis]]</f>
        <v>0</v>
      </c>
    </row>
    <row r="27362" spans="1:9" x14ac:dyDescent="0.25">
      <c r="A27362" t="s">
        <v>28</v>
      </c>
      <c r="C27362" t="s">
        <v>256</v>
      </c>
      <c r="D27362" t="s">
        <v>630</v>
      </c>
      <c r="E27362" t="s">
        <v>632</v>
      </c>
      <c r="F27362" t="s">
        <v>19</v>
      </c>
      <c r="G27362">
        <v>43.49</v>
      </c>
      <c r="H27362" s="12"/>
      <c r="I27362">
        <f>Ikainiai[[#This Row],[Vnt įkainis]]*Ikainiai[[#This Row],[Kiekis]]</f>
        <v>0</v>
      </c>
    </row>
    <row r="27363" spans="1:9" x14ac:dyDescent="0.25">
      <c r="A27363" t="s">
        <v>25</v>
      </c>
      <c r="C27363" t="s">
        <v>256</v>
      </c>
      <c r="D27363" t="s">
        <v>630</v>
      </c>
      <c r="E27363" t="s">
        <v>633</v>
      </c>
      <c r="F27363" t="s">
        <v>19</v>
      </c>
      <c r="G27363">
        <v>47.78</v>
      </c>
      <c r="H27363" s="12"/>
      <c r="I27363">
        <f>Ikainiai[[#This Row],[Vnt įkainis]]*Ikainiai[[#This Row],[Kiekis]]</f>
        <v>0</v>
      </c>
    </row>
    <row r="27364" spans="1:9" x14ac:dyDescent="0.25">
      <c r="A27364" t="s">
        <v>27</v>
      </c>
      <c r="C27364" t="s">
        <v>256</v>
      </c>
      <c r="D27364" t="s">
        <v>630</v>
      </c>
      <c r="E27364" t="s">
        <v>633</v>
      </c>
      <c r="F27364" t="s">
        <v>19</v>
      </c>
      <c r="G27364">
        <v>47.78</v>
      </c>
      <c r="H27364" s="12"/>
      <c r="I27364">
        <f>Ikainiai[[#This Row],[Vnt įkainis]]*Ikainiai[[#This Row],[Kiekis]]</f>
        <v>0</v>
      </c>
    </row>
    <row r="27365" spans="1:9" x14ac:dyDescent="0.25">
      <c r="A27365" t="s">
        <v>28</v>
      </c>
      <c r="C27365" t="s">
        <v>256</v>
      </c>
      <c r="D27365" t="s">
        <v>630</v>
      </c>
      <c r="E27365" t="s">
        <v>633</v>
      </c>
      <c r="F27365" t="s">
        <v>19</v>
      </c>
      <c r="G27365">
        <v>47.78</v>
      </c>
      <c r="H27365" s="12"/>
      <c r="I27365">
        <f>Ikainiai[[#This Row],[Vnt įkainis]]*Ikainiai[[#This Row],[Kiekis]]</f>
        <v>0</v>
      </c>
    </row>
    <row r="27366" spans="1:9" x14ac:dyDescent="0.25">
      <c r="A27366" t="s">
        <v>25</v>
      </c>
      <c r="C27366" t="s">
        <v>256</v>
      </c>
      <c r="D27366" t="s">
        <v>630</v>
      </c>
      <c r="E27366" t="s">
        <v>634</v>
      </c>
      <c r="F27366" t="s">
        <v>19</v>
      </c>
      <c r="G27366">
        <v>52.43</v>
      </c>
      <c r="H27366" s="12"/>
      <c r="I27366">
        <f>Ikainiai[[#This Row],[Vnt įkainis]]*Ikainiai[[#This Row],[Kiekis]]</f>
        <v>0</v>
      </c>
    </row>
    <row r="27367" spans="1:9" x14ac:dyDescent="0.25">
      <c r="A27367" t="s">
        <v>27</v>
      </c>
      <c r="C27367" t="s">
        <v>256</v>
      </c>
      <c r="D27367" t="s">
        <v>630</v>
      </c>
      <c r="E27367" t="s">
        <v>634</v>
      </c>
      <c r="F27367" t="s">
        <v>19</v>
      </c>
      <c r="G27367">
        <v>52.43</v>
      </c>
      <c r="H27367" s="12"/>
      <c r="I27367">
        <f>Ikainiai[[#This Row],[Vnt įkainis]]*Ikainiai[[#This Row],[Kiekis]]</f>
        <v>0</v>
      </c>
    </row>
    <row r="27368" spans="1:9" x14ac:dyDescent="0.25">
      <c r="A27368" t="s">
        <v>28</v>
      </c>
      <c r="C27368" t="s">
        <v>256</v>
      </c>
      <c r="D27368" t="s">
        <v>630</v>
      </c>
      <c r="E27368" t="s">
        <v>634</v>
      </c>
      <c r="F27368" t="s">
        <v>19</v>
      </c>
      <c r="G27368">
        <v>52.43</v>
      </c>
      <c r="H27368" s="12"/>
      <c r="I27368">
        <f>Ikainiai[[#This Row],[Vnt įkainis]]*Ikainiai[[#This Row],[Kiekis]]</f>
        <v>0</v>
      </c>
    </row>
    <row r="27369" spans="1:9" x14ac:dyDescent="0.25">
      <c r="A27369" t="s">
        <v>25</v>
      </c>
      <c r="C27369" t="s">
        <v>256</v>
      </c>
      <c r="D27369" t="s">
        <v>630</v>
      </c>
      <c r="E27369" t="s">
        <v>635</v>
      </c>
      <c r="F27369" t="s">
        <v>19</v>
      </c>
      <c r="G27369">
        <v>59.33</v>
      </c>
      <c r="H27369" s="12"/>
      <c r="I27369">
        <f>Ikainiai[[#This Row],[Vnt įkainis]]*Ikainiai[[#This Row],[Kiekis]]</f>
        <v>0</v>
      </c>
    </row>
    <row r="27370" spans="1:9" x14ac:dyDescent="0.25">
      <c r="A27370" t="s">
        <v>27</v>
      </c>
      <c r="C27370" t="s">
        <v>256</v>
      </c>
      <c r="D27370" t="s">
        <v>630</v>
      </c>
      <c r="E27370" t="s">
        <v>635</v>
      </c>
      <c r="F27370" t="s">
        <v>19</v>
      </c>
      <c r="G27370">
        <v>59.33</v>
      </c>
      <c r="H27370" s="12"/>
      <c r="I27370">
        <f>Ikainiai[[#This Row],[Vnt įkainis]]*Ikainiai[[#This Row],[Kiekis]]</f>
        <v>0</v>
      </c>
    </row>
    <row r="27371" spans="1:9" x14ac:dyDescent="0.25">
      <c r="A27371" t="s">
        <v>28</v>
      </c>
      <c r="C27371" t="s">
        <v>256</v>
      </c>
      <c r="D27371" t="s">
        <v>630</v>
      </c>
      <c r="E27371" t="s">
        <v>635</v>
      </c>
      <c r="F27371" t="s">
        <v>19</v>
      </c>
      <c r="G27371">
        <v>59.33</v>
      </c>
      <c r="H27371" s="12"/>
      <c r="I27371">
        <f>Ikainiai[[#This Row],[Vnt įkainis]]*Ikainiai[[#This Row],[Kiekis]]</f>
        <v>0</v>
      </c>
    </row>
    <row r="27372" spans="1:9" x14ac:dyDescent="0.25">
      <c r="A27372" t="s">
        <v>25</v>
      </c>
      <c r="C27372" t="s">
        <v>256</v>
      </c>
      <c r="D27372" t="s">
        <v>630</v>
      </c>
      <c r="E27372" t="s">
        <v>636</v>
      </c>
      <c r="F27372" t="s">
        <v>19</v>
      </c>
      <c r="G27372">
        <v>93.3</v>
      </c>
      <c r="H27372" s="12"/>
      <c r="I27372">
        <f>Ikainiai[[#This Row],[Vnt įkainis]]*Ikainiai[[#This Row],[Kiekis]]</f>
        <v>0</v>
      </c>
    </row>
    <row r="27373" spans="1:9" x14ac:dyDescent="0.25">
      <c r="A27373" t="s">
        <v>27</v>
      </c>
      <c r="C27373" t="s">
        <v>256</v>
      </c>
      <c r="D27373" t="s">
        <v>630</v>
      </c>
      <c r="E27373" t="s">
        <v>636</v>
      </c>
      <c r="F27373" t="s">
        <v>19</v>
      </c>
      <c r="G27373">
        <v>93.3</v>
      </c>
      <c r="H27373" s="12"/>
      <c r="I27373">
        <f>Ikainiai[[#This Row],[Vnt įkainis]]*Ikainiai[[#This Row],[Kiekis]]</f>
        <v>0</v>
      </c>
    </row>
    <row r="27374" spans="1:9" x14ac:dyDescent="0.25">
      <c r="A27374" t="s">
        <v>28</v>
      </c>
      <c r="C27374" t="s">
        <v>256</v>
      </c>
      <c r="D27374" t="s">
        <v>630</v>
      </c>
      <c r="E27374" t="s">
        <v>636</v>
      </c>
      <c r="F27374" t="s">
        <v>19</v>
      </c>
      <c r="G27374">
        <v>93.3</v>
      </c>
      <c r="H27374" s="12"/>
      <c r="I27374">
        <f>Ikainiai[[#This Row],[Vnt įkainis]]*Ikainiai[[#This Row],[Kiekis]]</f>
        <v>0</v>
      </c>
    </row>
    <row r="27375" spans="1:9" x14ac:dyDescent="0.25">
      <c r="A27375" t="s">
        <v>112</v>
      </c>
      <c r="C27375" t="s">
        <v>256</v>
      </c>
      <c r="D27375" t="s">
        <v>630</v>
      </c>
      <c r="E27375" t="s">
        <v>631</v>
      </c>
      <c r="F27375" t="s">
        <v>19</v>
      </c>
      <c r="G27375">
        <v>41.75</v>
      </c>
      <c r="H27375" s="12"/>
      <c r="I27375">
        <f>Ikainiai[[#This Row],[Vnt įkainis]]*Ikainiai[[#This Row],[Kiekis]]</f>
        <v>0</v>
      </c>
    </row>
    <row r="27376" spans="1:9" x14ac:dyDescent="0.25">
      <c r="A27376" t="s">
        <v>113</v>
      </c>
      <c r="C27376" t="s">
        <v>256</v>
      </c>
      <c r="D27376" t="s">
        <v>630</v>
      </c>
      <c r="E27376" t="s">
        <v>631</v>
      </c>
      <c r="F27376" t="s">
        <v>19</v>
      </c>
      <c r="G27376">
        <v>41.75</v>
      </c>
      <c r="H27376" s="12"/>
      <c r="I27376">
        <f>Ikainiai[[#This Row],[Vnt įkainis]]*Ikainiai[[#This Row],[Kiekis]]</f>
        <v>0</v>
      </c>
    </row>
    <row r="27377" spans="1:9" x14ac:dyDescent="0.25">
      <c r="A27377" t="s">
        <v>112</v>
      </c>
      <c r="C27377" t="s">
        <v>256</v>
      </c>
      <c r="D27377" t="s">
        <v>630</v>
      </c>
      <c r="E27377" t="s">
        <v>632</v>
      </c>
      <c r="F27377" t="s">
        <v>19</v>
      </c>
      <c r="G27377">
        <v>43.49</v>
      </c>
      <c r="H27377" s="12"/>
      <c r="I27377">
        <f>Ikainiai[[#This Row],[Vnt įkainis]]*Ikainiai[[#This Row],[Kiekis]]</f>
        <v>0</v>
      </c>
    </row>
    <row r="27378" spans="1:9" x14ac:dyDescent="0.25">
      <c r="A27378" t="s">
        <v>113</v>
      </c>
      <c r="C27378" t="s">
        <v>256</v>
      </c>
      <c r="D27378" t="s">
        <v>630</v>
      </c>
      <c r="E27378" t="s">
        <v>632</v>
      </c>
      <c r="F27378" t="s">
        <v>19</v>
      </c>
      <c r="G27378">
        <v>43.49</v>
      </c>
      <c r="H27378" s="12"/>
      <c r="I27378">
        <f>Ikainiai[[#This Row],[Vnt įkainis]]*Ikainiai[[#This Row],[Kiekis]]</f>
        <v>0</v>
      </c>
    </row>
    <row r="27379" spans="1:9" x14ac:dyDescent="0.25">
      <c r="A27379" t="s">
        <v>112</v>
      </c>
      <c r="C27379" t="s">
        <v>256</v>
      </c>
      <c r="D27379" t="s">
        <v>630</v>
      </c>
      <c r="E27379" t="s">
        <v>633</v>
      </c>
      <c r="F27379" t="s">
        <v>19</v>
      </c>
      <c r="G27379">
        <v>47.78</v>
      </c>
      <c r="H27379" s="12"/>
      <c r="I27379">
        <f>Ikainiai[[#This Row],[Vnt įkainis]]*Ikainiai[[#This Row],[Kiekis]]</f>
        <v>0</v>
      </c>
    </row>
    <row r="27380" spans="1:9" x14ac:dyDescent="0.25">
      <c r="A27380" t="s">
        <v>113</v>
      </c>
      <c r="C27380" t="s">
        <v>256</v>
      </c>
      <c r="D27380" t="s">
        <v>630</v>
      </c>
      <c r="E27380" t="s">
        <v>633</v>
      </c>
      <c r="F27380" t="s">
        <v>19</v>
      </c>
      <c r="G27380">
        <v>47.78</v>
      </c>
      <c r="H27380" s="12"/>
      <c r="I27380">
        <f>Ikainiai[[#This Row],[Vnt įkainis]]*Ikainiai[[#This Row],[Kiekis]]</f>
        <v>0</v>
      </c>
    </row>
    <row r="27381" spans="1:9" x14ac:dyDescent="0.25">
      <c r="A27381" t="s">
        <v>112</v>
      </c>
      <c r="C27381" t="s">
        <v>256</v>
      </c>
      <c r="D27381" t="s">
        <v>630</v>
      </c>
      <c r="E27381" t="s">
        <v>634</v>
      </c>
      <c r="F27381" t="s">
        <v>19</v>
      </c>
      <c r="G27381">
        <v>52.43</v>
      </c>
      <c r="H27381" s="12"/>
      <c r="I27381">
        <f>Ikainiai[[#This Row],[Vnt įkainis]]*Ikainiai[[#This Row],[Kiekis]]</f>
        <v>0</v>
      </c>
    </row>
    <row r="27382" spans="1:9" x14ac:dyDescent="0.25">
      <c r="A27382" t="s">
        <v>113</v>
      </c>
      <c r="C27382" t="s">
        <v>256</v>
      </c>
      <c r="D27382" t="s">
        <v>630</v>
      </c>
      <c r="E27382" t="s">
        <v>634</v>
      </c>
      <c r="F27382" t="s">
        <v>19</v>
      </c>
      <c r="G27382">
        <v>52.43</v>
      </c>
      <c r="H27382" s="12"/>
      <c r="I27382">
        <f>Ikainiai[[#This Row],[Vnt įkainis]]*Ikainiai[[#This Row],[Kiekis]]</f>
        <v>0</v>
      </c>
    </row>
    <row r="27383" spans="1:9" x14ac:dyDescent="0.25">
      <c r="A27383" t="s">
        <v>112</v>
      </c>
      <c r="C27383" t="s">
        <v>256</v>
      </c>
      <c r="D27383" t="s">
        <v>630</v>
      </c>
      <c r="E27383" t="s">
        <v>635</v>
      </c>
      <c r="F27383" t="s">
        <v>19</v>
      </c>
      <c r="G27383">
        <v>59.33</v>
      </c>
      <c r="H27383" s="12"/>
      <c r="I27383">
        <f>Ikainiai[[#This Row],[Vnt įkainis]]*Ikainiai[[#This Row],[Kiekis]]</f>
        <v>0</v>
      </c>
    </row>
    <row r="27384" spans="1:9" x14ac:dyDescent="0.25">
      <c r="A27384" t="s">
        <v>113</v>
      </c>
      <c r="C27384" t="s">
        <v>256</v>
      </c>
      <c r="D27384" t="s">
        <v>630</v>
      </c>
      <c r="E27384" t="s">
        <v>635</v>
      </c>
      <c r="F27384" t="s">
        <v>19</v>
      </c>
      <c r="G27384">
        <v>59.33</v>
      </c>
      <c r="H27384" s="12"/>
      <c r="I27384">
        <f>Ikainiai[[#This Row],[Vnt įkainis]]*Ikainiai[[#This Row],[Kiekis]]</f>
        <v>0</v>
      </c>
    </row>
    <row r="27385" spans="1:9" x14ac:dyDescent="0.25">
      <c r="A27385" t="s">
        <v>112</v>
      </c>
      <c r="C27385" t="s">
        <v>256</v>
      </c>
      <c r="D27385" t="s">
        <v>630</v>
      </c>
      <c r="E27385" t="s">
        <v>636</v>
      </c>
      <c r="F27385" t="s">
        <v>19</v>
      </c>
      <c r="G27385">
        <v>93.3</v>
      </c>
      <c r="H27385" s="12"/>
      <c r="I27385">
        <f>Ikainiai[[#This Row],[Vnt įkainis]]*Ikainiai[[#This Row],[Kiekis]]</f>
        <v>0</v>
      </c>
    </row>
    <row r="27386" spans="1:9" x14ac:dyDescent="0.25">
      <c r="A27386" t="s">
        <v>113</v>
      </c>
      <c r="C27386" t="s">
        <v>256</v>
      </c>
      <c r="D27386" t="s">
        <v>630</v>
      </c>
      <c r="E27386" t="s">
        <v>636</v>
      </c>
      <c r="F27386" t="s">
        <v>19</v>
      </c>
      <c r="G27386">
        <v>93.3</v>
      </c>
      <c r="H27386" s="12"/>
      <c r="I27386">
        <f>Ikainiai[[#This Row],[Vnt įkainis]]*Ikainiai[[#This Row],[Kiekis]]</f>
        <v>0</v>
      </c>
    </row>
    <row r="27387" spans="1:9" x14ac:dyDescent="0.25">
      <c r="A27387" t="s">
        <v>50</v>
      </c>
      <c r="C27387" t="s">
        <v>256</v>
      </c>
      <c r="D27387" t="s">
        <v>630</v>
      </c>
      <c r="E27387" t="s">
        <v>631</v>
      </c>
      <c r="F27387" t="s">
        <v>19</v>
      </c>
      <c r="G27387">
        <v>41.75</v>
      </c>
      <c r="H27387" s="12"/>
      <c r="I27387">
        <f>Ikainiai[[#This Row],[Vnt įkainis]]*Ikainiai[[#This Row],[Kiekis]]</f>
        <v>0</v>
      </c>
    </row>
    <row r="27388" spans="1:9" x14ac:dyDescent="0.25">
      <c r="A27388" t="s">
        <v>51</v>
      </c>
      <c r="C27388" t="s">
        <v>256</v>
      </c>
      <c r="D27388" t="s">
        <v>630</v>
      </c>
      <c r="E27388" t="s">
        <v>631</v>
      </c>
      <c r="F27388" t="s">
        <v>19</v>
      </c>
      <c r="G27388">
        <v>41.75</v>
      </c>
      <c r="H27388" s="12"/>
      <c r="I27388">
        <f>Ikainiai[[#This Row],[Vnt įkainis]]*Ikainiai[[#This Row],[Kiekis]]</f>
        <v>0</v>
      </c>
    </row>
    <row r="27389" spans="1:9" x14ac:dyDescent="0.25">
      <c r="A27389" t="s">
        <v>50</v>
      </c>
      <c r="C27389" t="s">
        <v>256</v>
      </c>
      <c r="D27389" t="s">
        <v>630</v>
      </c>
      <c r="E27389" t="s">
        <v>632</v>
      </c>
      <c r="F27389" t="s">
        <v>19</v>
      </c>
      <c r="G27389">
        <v>43.49</v>
      </c>
      <c r="H27389" s="12"/>
      <c r="I27389">
        <f>Ikainiai[[#This Row],[Vnt įkainis]]*Ikainiai[[#This Row],[Kiekis]]</f>
        <v>0</v>
      </c>
    </row>
    <row r="27390" spans="1:9" x14ac:dyDescent="0.25">
      <c r="A27390" t="s">
        <v>51</v>
      </c>
      <c r="C27390" t="s">
        <v>256</v>
      </c>
      <c r="D27390" t="s">
        <v>630</v>
      </c>
      <c r="E27390" t="s">
        <v>632</v>
      </c>
      <c r="F27390" t="s">
        <v>19</v>
      </c>
      <c r="G27390">
        <v>43.49</v>
      </c>
      <c r="H27390" s="12"/>
      <c r="I27390">
        <f>Ikainiai[[#This Row],[Vnt įkainis]]*Ikainiai[[#This Row],[Kiekis]]</f>
        <v>0</v>
      </c>
    </row>
    <row r="27391" spans="1:9" x14ac:dyDescent="0.25">
      <c r="A27391" t="s">
        <v>50</v>
      </c>
      <c r="C27391" t="s">
        <v>256</v>
      </c>
      <c r="D27391" t="s">
        <v>630</v>
      </c>
      <c r="E27391" t="s">
        <v>633</v>
      </c>
      <c r="F27391" t="s">
        <v>19</v>
      </c>
      <c r="G27391">
        <v>47.78</v>
      </c>
      <c r="H27391" s="12"/>
      <c r="I27391">
        <f>Ikainiai[[#This Row],[Vnt įkainis]]*Ikainiai[[#This Row],[Kiekis]]</f>
        <v>0</v>
      </c>
    </row>
    <row r="27392" spans="1:9" x14ac:dyDescent="0.25">
      <c r="A27392" t="s">
        <v>51</v>
      </c>
      <c r="C27392" t="s">
        <v>256</v>
      </c>
      <c r="D27392" t="s">
        <v>630</v>
      </c>
      <c r="E27392" t="s">
        <v>633</v>
      </c>
      <c r="F27392" t="s">
        <v>19</v>
      </c>
      <c r="G27392">
        <v>47.78</v>
      </c>
      <c r="H27392" s="12"/>
      <c r="I27392">
        <f>Ikainiai[[#This Row],[Vnt įkainis]]*Ikainiai[[#This Row],[Kiekis]]</f>
        <v>0</v>
      </c>
    </row>
    <row r="27393" spans="1:9" x14ac:dyDescent="0.25">
      <c r="A27393" t="s">
        <v>50</v>
      </c>
      <c r="C27393" t="s">
        <v>256</v>
      </c>
      <c r="D27393" t="s">
        <v>630</v>
      </c>
      <c r="E27393" t="s">
        <v>634</v>
      </c>
      <c r="F27393" t="s">
        <v>19</v>
      </c>
      <c r="G27393">
        <v>52.43</v>
      </c>
      <c r="H27393" s="12"/>
      <c r="I27393">
        <f>Ikainiai[[#This Row],[Vnt įkainis]]*Ikainiai[[#This Row],[Kiekis]]</f>
        <v>0</v>
      </c>
    </row>
    <row r="27394" spans="1:9" x14ac:dyDescent="0.25">
      <c r="A27394" t="s">
        <v>51</v>
      </c>
      <c r="C27394" t="s">
        <v>256</v>
      </c>
      <c r="D27394" t="s">
        <v>630</v>
      </c>
      <c r="E27394" t="s">
        <v>634</v>
      </c>
      <c r="F27394" t="s">
        <v>19</v>
      </c>
      <c r="G27394">
        <v>52.43</v>
      </c>
      <c r="H27394" s="12"/>
      <c r="I27394">
        <f>Ikainiai[[#This Row],[Vnt įkainis]]*Ikainiai[[#This Row],[Kiekis]]</f>
        <v>0</v>
      </c>
    </row>
    <row r="27395" spans="1:9" x14ac:dyDescent="0.25">
      <c r="A27395" t="s">
        <v>50</v>
      </c>
      <c r="C27395" t="s">
        <v>256</v>
      </c>
      <c r="D27395" t="s">
        <v>630</v>
      </c>
      <c r="E27395" t="s">
        <v>635</v>
      </c>
      <c r="F27395" t="s">
        <v>19</v>
      </c>
      <c r="G27395">
        <v>59.33</v>
      </c>
      <c r="H27395" s="12"/>
      <c r="I27395">
        <f>Ikainiai[[#This Row],[Vnt įkainis]]*Ikainiai[[#This Row],[Kiekis]]</f>
        <v>0</v>
      </c>
    </row>
    <row r="27396" spans="1:9" x14ac:dyDescent="0.25">
      <c r="A27396" t="s">
        <v>51</v>
      </c>
      <c r="C27396" t="s">
        <v>256</v>
      </c>
      <c r="D27396" t="s">
        <v>630</v>
      </c>
      <c r="E27396" t="s">
        <v>635</v>
      </c>
      <c r="F27396" t="s">
        <v>19</v>
      </c>
      <c r="G27396">
        <v>59.33</v>
      </c>
      <c r="H27396" s="12"/>
      <c r="I27396">
        <f>Ikainiai[[#This Row],[Vnt įkainis]]*Ikainiai[[#This Row],[Kiekis]]</f>
        <v>0</v>
      </c>
    </row>
    <row r="27397" spans="1:9" x14ac:dyDescent="0.25">
      <c r="A27397" t="s">
        <v>50</v>
      </c>
      <c r="C27397" t="s">
        <v>256</v>
      </c>
      <c r="D27397" t="s">
        <v>630</v>
      </c>
      <c r="E27397" t="s">
        <v>636</v>
      </c>
      <c r="F27397" t="s">
        <v>19</v>
      </c>
      <c r="G27397">
        <v>93.3</v>
      </c>
      <c r="H27397" s="12"/>
      <c r="I27397">
        <f>Ikainiai[[#This Row],[Vnt įkainis]]*Ikainiai[[#This Row],[Kiekis]]</f>
        <v>0</v>
      </c>
    </row>
    <row r="27398" spans="1:9" x14ac:dyDescent="0.25">
      <c r="A27398" t="s">
        <v>51</v>
      </c>
      <c r="C27398" t="s">
        <v>256</v>
      </c>
      <c r="D27398" t="s">
        <v>630</v>
      </c>
      <c r="E27398" t="s">
        <v>636</v>
      </c>
      <c r="F27398" t="s">
        <v>19</v>
      </c>
      <c r="G27398">
        <v>93.3</v>
      </c>
      <c r="H27398" s="12"/>
      <c r="I27398">
        <f>Ikainiai[[#This Row],[Vnt įkainis]]*Ikainiai[[#This Row],[Kiekis]]</f>
        <v>0</v>
      </c>
    </row>
    <row r="27399" spans="1:9" x14ac:dyDescent="0.25">
      <c r="A27399" t="s">
        <v>117</v>
      </c>
      <c r="C27399" t="s">
        <v>256</v>
      </c>
      <c r="D27399" t="s">
        <v>630</v>
      </c>
      <c r="E27399" t="s">
        <v>631</v>
      </c>
      <c r="F27399" t="s">
        <v>19</v>
      </c>
      <c r="G27399">
        <v>40.18</v>
      </c>
      <c r="H27399" s="12"/>
      <c r="I27399">
        <f>Ikainiai[[#This Row],[Vnt įkainis]]*Ikainiai[[#This Row],[Kiekis]]</f>
        <v>0</v>
      </c>
    </row>
    <row r="27400" spans="1:9" x14ac:dyDescent="0.25">
      <c r="A27400" t="s">
        <v>117</v>
      </c>
      <c r="C27400" t="s">
        <v>256</v>
      </c>
      <c r="D27400" t="s">
        <v>630</v>
      </c>
      <c r="E27400" t="s">
        <v>632</v>
      </c>
      <c r="F27400" t="s">
        <v>19</v>
      </c>
      <c r="G27400">
        <v>42.14</v>
      </c>
      <c r="H27400" s="12"/>
      <c r="I27400">
        <f>Ikainiai[[#This Row],[Vnt įkainis]]*Ikainiai[[#This Row],[Kiekis]]</f>
        <v>0</v>
      </c>
    </row>
    <row r="27401" spans="1:9" x14ac:dyDescent="0.25">
      <c r="A27401" t="s">
        <v>117</v>
      </c>
      <c r="C27401" t="s">
        <v>256</v>
      </c>
      <c r="D27401" t="s">
        <v>630</v>
      </c>
      <c r="E27401" t="s">
        <v>633</v>
      </c>
      <c r="F27401" t="s">
        <v>19</v>
      </c>
      <c r="G27401">
        <v>46.06</v>
      </c>
      <c r="H27401" s="12"/>
      <c r="I27401">
        <f>Ikainiai[[#This Row],[Vnt įkainis]]*Ikainiai[[#This Row],[Kiekis]]</f>
        <v>0</v>
      </c>
    </row>
    <row r="27402" spans="1:9" x14ac:dyDescent="0.25">
      <c r="A27402" t="s">
        <v>117</v>
      </c>
      <c r="C27402" t="s">
        <v>256</v>
      </c>
      <c r="D27402" t="s">
        <v>630</v>
      </c>
      <c r="E27402" t="s">
        <v>634</v>
      </c>
      <c r="F27402" t="s">
        <v>19</v>
      </c>
      <c r="G27402">
        <v>50.96</v>
      </c>
      <c r="H27402" s="12"/>
      <c r="I27402">
        <f>Ikainiai[[#This Row],[Vnt įkainis]]*Ikainiai[[#This Row],[Kiekis]]</f>
        <v>0</v>
      </c>
    </row>
    <row r="27403" spans="1:9" x14ac:dyDescent="0.25">
      <c r="A27403" t="s">
        <v>117</v>
      </c>
      <c r="C27403" t="s">
        <v>256</v>
      </c>
      <c r="D27403" t="s">
        <v>630</v>
      </c>
      <c r="E27403" t="s">
        <v>635</v>
      </c>
      <c r="F27403" t="s">
        <v>19</v>
      </c>
      <c r="G27403">
        <v>57.82</v>
      </c>
      <c r="H27403" s="12"/>
      <c r="I27403">
        <f>Ikainiai[[#This Row],[Vnt įkainis]]*Ikainiai[[#This Row],[Kiekis]]</f>
        <v>0</v>
      </c>
    </row>
    <row r="27404" spans="1:9" x14ac:dyDescent="0.25">
      <c r="A27404" t="s">
        <v>117</v>
      </c>
      <c r="C27404" t="s">
        <v>256</v>
      </c>
      <c r="D27404" t="s">
        <v>630</v>
      </c>
      <c r="E27404" t="s">
        <v>636</v>
      </c>
      <c r="F27404" t="s">
        <v>19</v>
      </c>
      <c r="G27404">
        <v>91.14</v>
      </c>
      <c r="H27404" s="12"/>
      <c r="I27404">
        <f>Ikainiai[[#This Row],[Vnt įkainis]]*Ikainiai[[#This Row],[Kiekis]]</f>
        <v>0</v>
      </c>
    </row>
    <row r="27405" spans="1:9" x14ac:dyDescent="0.25">
      <c r="A27405" t="s">
        <v>52</v>
      </c>
      <c r="C27405" t="s">
        <v>256</v>
      </c>
      <c r="D27405" t="s">
        <v>630</v>
      </c>
      <c r="E27405" t="s">
        <v>631</v>
      </c>
      <c r="F27405" t="s">
        <v>19</v>
      </c>
      <c r="G27405">
        <v>41.75</v>
      </c>
      <c r="H27405" s="12"/>
      <c r="I27405">
        <f>Ikainiai[[#This Row],[Vnt įkainis]]*Ikainiai[[#This Row],[Kiekis]]</f>
        <v>0</v>
      </c>
    </row>
    <row r="27406" spans="1:9" x14ac:dyDescent="0.25">
      <c r="A27406" t="s">
        <v>53</v>
      </c>
      <c r="C27406" t="s">
        <v>256</v>
      </c>
      <c r="D27406" t="s">
        <v>630</v>
      </c>
      <c r="E27406" t="s">
        <v>631</v>
      </c>
      <c r="F27406" t="s">
        <v>19</v>
      </c>
      <c r="G27406">
        <v>41.75</v>
      </c>
      <c r="H27406" s="12"/>
      <c r="I27406">
        <f>Ikainiai[[#This Row],[Vnt įkainis]]*Ikainiai[[#This Row],[Kiekis]]</f>
        <v>0</v>
      </c>
    </row>
    <row r="27407" spans="1:9" x14ac:dyDescent="0.25">
      <c r="A27407" t="s">
        <v>52</v>
      </c>
      <c r="C27407" t="s">
        <v>256</v>
      </c>
      <c r="D27407" t="s">
        <v>630</v>
      </c>
      <c r="E27407" t="s">
        <v>632</v>
      </c>
      <c r="F27407" t="s">
        <v>19</v>
      </c>
      <c r="G27407">
        <v>43.49</v>
      </c>
      <c r="H27407" s="12"/>
      <c r="I27407">
        <f>Ikainiai[[#This Row],[Vnt įkainis]]*Ikainiai[[#This Row],[Kiekis]]</f>
        <v>0</v>
      </c>
    </row>
    <row r="27408" spans="1:9" x14ac:dyDescent="0.25">
      <c r="A27408" t="s">
        <v>53</v>
      </c>
      <c r="C27408" t="s">
        <v>256</v>
      </c>
      <c r="D27408" t="s">
        <v>630</v>
      </c>
      <c r="E27408" t="s">
        <v>632</v>
      </c>
      <c r="F27408" t="s">
        <v>19</v>
      </c>
      <c r="G27408">
        <v>43.49</v>
      </c>
      <c r="H27408" s="12"/>
      <c r="I27408">
        <f>Ikainiai[[#This Row],[Vnt įkainis]]*Ikainiai[[#This Row],[Kiekis]]</f>
        <v>0</v>
      </c>
    </row>
    <row r="27409" spans="1:9" x14ac:dyDescent="0.25">
      <c r="A27409" t="s">
        <v>52</v>
      </c>
      <c r="C27409" t="s">
        <v>256</v>
      </c>
      <c r="D27409" t="s">
        <v>630</v>
      </c>
      <c r="E27409" t="s">
        <v>633</v>
      </c>
      <c r="F27409" t="s">
        <v>19</v>
      </c>
      <c r="G27409">
        <v>47.78</v>
      </c>
      <c r="H27409" s="12"/>
      <c r="I27409">
        <f>Ikainiai[[#This Row],[Vnt įkainis]]*Ikainiai[[#This Row],[Kiekis]]</f>
        <v>0</v>
      </c>
    </row>
    <row r="27410" spans="1:9" x14ac:dyDescent="0.25">
      <c r="A27410" t="s">
        <v>53</v>
      </c>
      <c r="C27410" t="s">
        <v>256</v>
      </c>
      <c r="D27410" t="s">
        <v>630</v>
      </c>
      <c r="E27410" t="s">
        <v>633</v>
      </c>
      <c r="F27410" t="s">
        <v>19</v>
      </c>
      <c r="G27410">
        <v>47.78</v>
      </c>
      <c r="H27410" s="12"/>
      <c r="I27410">
        <f>Ikainiai[[#This Row],[Vnt įkainis]]*Ikainiai[[#This Row],[Kiekis]]</f>
        <v>0</v>
      </c>
    </row>
    <row r="27411" spans="1:9" x14ac:dyDescent="0.25">
      <c r="A27411" t="s">
        <v>52</v>
      </c>
      <c r="C27411" t="s">
        <v>256</v>
      </c>
      <c r="D27411" t="s">
        <v>630</v>
      </c>
      <c r="E27411" t="s">
        <v>634</v>
      </c>
      <c r="F27411" t="s">
        <v>19</v>
      </c>
      <c r="G27411">
        <v>52.43</v>
      </c>
      <c r="H27411" s="12"/>
      <c r="I27411">
        <f>Ikainiai[[#This Row],[Vnt įkainis]]*Ikainiai[[#This Row],[Kiekis]]</f>
        <v>0</v>
      </c>
    </row>
    <row r="27412" spans="1:9" x14ac:dyDescent="0.25">
      <c r="A27412" t="s">
        <v>53</v>
      </c>
      <c r="C27412" t="s">
        <v>256</v>
      </c>
      <c r="D27412" t="s">
        <v>630</v>
      </c>
      <c r="E27412" t="s">
        <v>634</v>
      </c>
      <c r="F27412" t="s">
        <v>19</v>
      </c>
      <c r="G27412">
        <v>52.43</v>
      </c>
      <c r="H27412" s="12"/>
      <c r="I27412">
        <f>Ikainiai[[#This Row],[Vnt įkainis]]*Ikainiai[[#This Row],[Kiekis]]</f>
        <v>0</v>
      </c>
    </row>
    <row r="27413" spans="1:9" x14ac:dyDescent="0.25">
      <c r="A27413" t="s">
        <v>52</v>
      </c>
      <c r="C27413" t="s">
        <v>256</v>
      </c>
      <c r="D27413" t="s">
        <v>630</v>
      </c>
      <c r="E27413" t="s">
        <v>635</v>
      </c>
      <c r="F27413" t="s">
        <v>19</v>
      </c>
      <c r="G27413">
        <v>59.33</v>
      </c>
      <c r="H27413" s="12"/>
      <c r="I27413">
        <f>Ikainiai[[#This Row],[Vnt įkainis]]*Ikainiai[[#This Row],[Kiekis]]</f>
        <v>0</v>
      </c>
    </row>
    <row r="27414" spans="1:9" x14ac:dyDescent="0.25">
      <c r="A27414" t="s">
        <v>53</v>
      </c>
      <c r="C27414" t="s">
        <v>256</v>
      </c>
      <c r="D27414" t="s">
        <v>630</v>
      </c>
      <c r="E27414" t="s">
        <v>635</v>
      </c>
      <c r="F27414" t="s">
        <v>19</v>
      </c>
      <c r="G27414">
        <v>59.33</v>
      </c>
      <c r="H27414" s="12"/>
      <c r="I27414">
        <f>Ikainiai[[#This Row],[Vnt įkainis]]*Ikainiai[[#This Row],[Kiekis]]</f>
        <v>0</v>
      </c>
    </row>
    <row r="27415" spans="1:9" x14ac:dyDescent="0.25">
      <c r="A27415" t="s">
        <v>52</v>
      </c>
      <c r="C27415" t="s">
        <v>256</v>
      </c>
      <c r="D27415" t="s">
        <v>630</v>
      </c>
      <c r="E27415" t="s">
        <v>636</v>
      </c>
      <c r="F27415" t="s">
        <v>19</v>
      </c>
      <c r="G27415">
        <v>93.3</v>
      </c>
      <c r="H27415" s="12"/>
      <c r="I27415">
        <f>Ikainiai[[#This Row],[Vnt įkainis]]*Ikainiai[[#This Row],[Kiekis]]</f>
        <v>0</v>
      </c>
    </row>
    <row r="27416" spans="1:9" x14ac:dyDescent="0.25">
      <c r="A27416" t="s">
        <v>53</v>
      </c>
      <c r="C27416" t="s">
        <v>256</v>
      </c>
      <c r="D27416" t="s">
        <v>630</v>
      </c>
      <c r="E27416" t="s">
        <v>636</v>
      </c>
      <c r="F27416" t="s">
        <v>19</v>
      </c>
      <c r="G27416">
        <v>93.3</v>
      </c>
      <c r="H27416" s="12"/>
      <c r="I27416">
        <f>Ikainiai[[#This Row],[Vnt įkainis]]*Ikainiai[[#This Row],[Kiekis]]</f>
        <v>0</v>
      </c>
    </row>
    <row r="27417" spans="1:9" x14ac:dyDescent="0.25">
      <c r="A27417" t="s">
        <v>118</v>
      </c>
      <c r="C27417" t="s">
        <v>256</v>
      </c>
      <c r="D27417" t="s">
        <v>630</v>
      </c>
      <c r="E27417" t="s">
        <v>631</v>
      </c>
      <c r="F27417" t="s">
        <v>19</v>
      </c>
      <c r="G27417">
        <v>41.75</v>
      </c>
      <c r="H27417" s="12"/>
      <c r="I27417">
        <f>Ikainiai[[#This Row],[Vnt įkainis]]*Ikainiai[[#This Row],[Kiekis]]</f>
        <v>0</v>
      </c>
    </row>
    <row r="27418" spans="1:9" x14ac:dyDescent="0.25">
      <c r="A27418" t="s">
        <v>119</v>
      </c>
      <c r="C27418" t="s">
        <v>256</v>
      </c>
      <c r="D27418" t="s">
        <v>630</v>
      </c>
      <c r="E27418" t="s">
        <v>631</v>
      </c>
      <c r="F27418" t="s">
        <v>19</v>
      </c>
      <c r="G27418">
        <v>41.75</v>
      </c>
      <c r="H27418" s="12"/>
      <c r="I27418">
        <f>Ikainiai[[#This Row],[Vnt įkainis]]*Ikainiai[[#This Row],[Kiekis]]</f>
        <v>0</v>
      </c>
    </row>
    <row r="27419" spans="1:9" x14ac:dyDescent="0.25">
      <c r="A27419" t="s">
        <v>118</v>
      </c>
      <c r="C27419" t="s">
        <v>256</v>
      </c>
      <c r="D27419" t="s">
        <v>630</v>
      </c>
      <c r="E27419" t="s">
        <v>632</v>
      </c>
      <c r="F27419" t="s">
        <v>19</v>
      </c>
      <c r="G27419">
        <v>43.49</v>
      </c>
      <c r="H27419" s="12"/>
      <c r="I27419">
        <f>Ikainiai[[#This Row],[Vnt įkainis]]*Ikainiai[[#This Row],[Kiekis]]</f>
        <v>0</v>
      </c>
    </row>
    <row r="27420" spans="1:9" x14ac:dyDescent="0.25">
      <c r="A27420" t="s">
        <v>119</v>
      </c>
      <c r="C27420" t="s">
        <v>256</v>
      </c>
      <c r="D27420" t="s">
        <v>630</v>
      </c>
      <c r="E27420" t="s">
        <v>632</v>
      </c>
      <c r="F27420" t="s">
        <v>19</v>
      </c>
      <c r="G27420">
        <v>43.49</v>
      </c>
      <c r="H27420" s="12"/>
      <c r="I27420">
        <f>Ikainiai[[#This Row],[Vnt įkainis]]*Ikainiai[[#This Row],[Kiekis]]</f>
        <v>0</v>
      </c>
    </row>
    <row r="27421" spans="1:9" x14ac:dyDescent="0.25">
      <c r="A27421" t="s">
        <v>118</v>
      </c>
      <c r="C27421" t="s">
        <v>256</v>
      </c>
      <c r="D27421" t="s">
        <v>630</v>
      </c>
      <c r="E27421" t="s">
        <v>633</v>
      </c>
      <c r="F27421" t="s">
        <v>19</v>
      </c>
      <c r="G27421">
        <v>47.78</v>
      </c>
      <c r="H27421" s="12"/>
      <c r="I27421">
        <f>Ikainiai[[#This Row],[Vnt įkainis]]*Ikainiai[[#This Row],[Kiekis]]</f>
        <v>0</v>
      </c>
    </row>
    <row r="27422" spans="1:9" x14ac:dyDescent="0.25">
      <c r="A27422" t="s">
        <v>119</v>
      </c>
      <c r="C27422" t="s">
        <v>256</v>
      </c>
      <c r="D27422" t="s">
        <v>630</v>
      </c>
      <c r="E27422" t="s">
        <v>633</v>
      </c>
      <c r="F27422" t="s">
        <v>19</v>
      </c>
      <c r="G27422">
        <v>47.78</v>
      </c>
      <c r="H27422" s="12"/>
      <c r="I27422">
        <f>Ikainiai[[#This Row],[Vnt įkainis]]*Ikainiai[[#This Row],[Kiekis]]</f>
        <v>0</v>
      </c>
    </row>
    <row r="27423" spans="1:9" x14ac:dyDescent="0.25">
      <c r="A27423" t="s">
        <v>118</v>
      </c>
      <c r="C27423" t="s">
        <v>256</v>
      </c>
      <c r="D27423" t="s">
        <v>630</v>
      </c>
      <c r="E27423" t="s">
        <v>634</v>
      </c>
      <c r="F27423" t="s">
        <v>19</v>
      </c>
      <c r="G27423">
        <v>52.43</v>
      </c>
      <c r="H27423" s="12"/>
      <c r="I27423">
        <f>Ikainiai[[#This Row],[Vnt įkainis]]*Ikainiai[[#This Row],[Kiekis]]</f>
        <v>0</v>
      </c>
    </row>
    <row r="27424" spans="1:9" x14ac:dyDescent="0.25">
      <c r="A27424" t="s">
        <v>119</v>
      </c>
      <c r="C27424" t="s">
        <v>256</v>
      </c>
      <c r="D27424" t="s">
        <v>630</v>
      </c>
      <c r="E27424" t="s">
        <v>634</v>
      </c>
      <c r="F27424" t="s">
        <v>19</v>
      </c>
      <c r="G27424">
        <v>52.43</v>
      </c>
      <c r="H27424" s="12"/>
      <c r="I27424">
        <f>Ikainiai[[#This Row],[Vnt įkainis]]*Ikainiai[[#This Row],[Kiekis]]</f>
        <v>0</v>
      </c>
    </row>
    <row r="27425" spans="1:9" x14ac:dyDescent="0.25">
      <c r="A27425" t="s">
        <v>118</v>
      </c>
      <c r="C27425" t="s">
        <v>256</v>
      </c>
      <c r="D27425" t="s">
        <v>630</v>
      </c>
      <c r="E27425" t="s">
        <v>635</v>
      </c>
      <c r="F27425" t="s">
        <v>19</v>
      </c>
      <c r="G27425">
        <v>59.33</v>
      </c>
      <c r="H27425" s="12"/>
      <c r="I27425">
        <f>Ikainiai[[#This Row],[Vnt įkainis]]*Ikainiai[[#This Row],[Kiekis]]</f>
        <v>0</v>
      </c>
    </row>
    <row r="27426" spans="1:9" x14ac:dyDescent="0.25">
      <c r="A27426" t="s">
        <v>119</v>
      </c>
      <c r="C27426" t="s">
        <v>256</v>
      </c>
      <c r="D27426" t="s">
        <v>630</v>
      </c>
      <c r="E27426" t="s">
        <v>635</v>
      </c>
      <c r="F27426" t="s">
        <v>19</v>
      </c>
      <c r="G27426">
        <v>59.33</v>
      </c>
      <c r="H27426" s="12"/>
      <c r="I27426">
        <f>Ikainiai[[#This Row],[Vnt įkainis]]*Ikainiai[[#This Row],[Kiekis]]</f>
        <v>0</v>
      </c>
    </row>
    <row r="27427" spans="1:9" x14ac:dyDescent="0.25">
      <c r="A27427" t="s">
        <v>118</v>
      </c>
      <c r="C27427" t="s">
        <v>256</v>
      </c>
      <c r="D27427" t="s">
        <v>630</v>
      </c>
      <c r="E27427" t="s">
        <v>636</v>
      </c>
      <c r="F27427" t="s">
        <v>19</v>
      </c>
      <c r="G27427">
        <v>93.3</v>
      </c>
      <c r="H27427" s="12"/>
      <c r="I27427">
        <f>Ikainiai[[#This Row],[Vnt įkainis]]*Ikainiai[[#This Row],[Kiekis]]</f>
        <v>0</v>
      </c>
    </row>
    <row r="27428" spans="1:9" x14ac:dyDescent="0.25">
      <c r="A27428" t="s">
        <v>119</v>
      </c>
      <c r="C27428" t="s">
        <v>256</v>
      </c>
      <c r="D27428" t="s">
        <v>630</v>
      </c>
      <c r="E27428" t="s">
        <v>636</v>
      </c>
      <c r="F27428" t="s">
        <v>19</v>
      </c>
      <c r="G27428">
        <v>93.3</v>
      </c>
      <c r="H27428" s="12"/>
      <c r="I27428">
        <f>Ikainiai[[#This Row],[Vnt įkainis]]*Ikainiai[[#This Row],[Kiekis]]</f>
        <v>0</v>
      </c>
    </row>
    <row r="27429" spans="1:9" x14ac:dyDescent="0.25">
      <c r="A27429" t="s">
        <v>22</v>
      </c>
      <c r="C27429" t="s">
        <v>256</v>
      </c>
      <c r="D27429" t="s">
        <v>630</v>
      </c>
      <c r="E27429" t="s">
        <v>631</v>
      </c>
      <c r="F27429" t="s">
        <v>19</v>
      </c>
      <c r="G27429">
        <v>41.75</v>
      </c>
      <c r="H27429" s="12"/>
      <c r="I27429">
        <f>Ikainiai[[#This Row],[Vnt įkainis]]*Ikainiai[[#This Row],[Kiekis]]</f>
        <v>0</v>
      </c>
    </row>
    <row r="27430" spans="1:9" x14ac:dyDescent="0.25">
      <c r="A27430" t="s">
        <v>22</v>
      </c>
      <c r="C27430" t="s">
        <v>256</v>
      </c>
      <c r="D27430" t="s">
        <v>630</v>
      </c>
      <c r="E27430" t="s">
        <v>632</v>
      </c>
      <c r="F27430" t="s">
        <v>19</v>
      </c>
      <c r="G27430">
        <v>43.49</v>
      </c>
      <c r="H27430" s="12"/>
      <c r="I27430">
        <f>Ikainiai[[#This Row],[Vnt įkainis]]*Ikainiai[[#This Row],[Kiekis]]</f>
        <v>0</v>
      </c>
    </row>
    <row r="27431" spans="1:9" x14ac:dyDescent="0.25">
      <c r="A27431" t="s">
        <v>22</v>
      </c>
      <c r="C27431" t="s">
        <v>256</v>
      </c>
      <c r="D27431" t="s">
        <v>630</v>
      </c>
      <c r="E27431" t="s">
        <v>633</v>
      </c>
      <c r="F27431" t="s">
        <v>19</v>
      </c>
      <c r="G27431">
        <v>47.78</v>
      </c>
      <c r="H27431" s="12"/>
      <c r="I27431">
        <f>Ikainiai[[#This Row],[Vnt įkainis]]*Ikainiai[[#This Row],[Kiekis]]</f>
        <v>0</v>
      </c>
    </row>
    <row r="27432" spans="1:9" x14ac:dyDescent="0.25">
      <c r="A27432" t="s">
        <v>22</v>
      </c>
      <c r="C27432" t="s">
        <v>256</v>
      </c>
      <c r="D27432" t="s">
        <v>630</v>
      </c>
      <c r="E27432" t="s">
        <v>634</v>
      </c>
      <c r="F27432" t="s">
        <v>19</v>
      </c>
      <c r="G27432">
        <v>52.43</v>
      </c>
      <c r="H27432" s="12"/>
      <c r="I27432">
        <f>Ikainiai[[#This Row],[Vnt įkainis]]*Ikainiai[[#This Row],[Kiekis]]</f>
        <v>0</v>
      </c>
    </row>
    <row r="27433" spans="1:9" x14ac:dyDescent="0.25">
      <c r="A27433" t="s">
        <v>22</v>
      </c>
      <c r="C27433" t="s">
        <v>256</v>
      </c>
      <c r="D27433" t="s">
        <v>630</v>
      </c>
      <c r="E27433" t="s">
        <v>635</v>
      </c>
      <c r="F27433" t="s">
        <v>19</v>
      </c>
      <c r="G27433">
        <v>59.33</v>
      </c>
      <c r="H27433" s="12"/>
      <c r="I27433">
        <f>Ikainiai[[#This Row],[Vnt įkainis]]*Ikainiai[[#This Row],[Kiekis]]</f>
        <v>0</v>
      </c>
    </row>
    <row r="27434" spans="1:9" x14ac:dyDescent="0.25">
      <c r="A27434" t="s">
        <v>22</v>
      </c>
      <c r="C27434" t="s">
        <v>256</v>
      </c>
      <c r="D27434" t="s">
        <v>630</v>
      </c>
      <c r="E27434" t="s">
        <v>636</v>
      </c>
      <c r="F27434" t="s">
        <v>19</v>
      </c>
      <c r="G27434">
        <v>93.3</v>
      </c>
      <c r="H27434" s="12"/>
      <c r="I27434">
        <f>Ikainiai[[#This Row],[Vnt įkainis]]*Ikainiai[[#This Row],[Kiekis]]</f>
        <v>0</v>
      </c>
    </row>
    <row r="27435" spans="1:9" x14ac:dyDescent="0.25">
      <c r="A27435" t="s">
        <v>43</v>
      </c>
      <c r="C27435" t="s">
        <v>256</v>
      </c>
      <c r="D27435" t="s">
        <v>630</v>
      </c>
      <c r="E27435" t="s">
        <v>631</v>
      </c>
      <c r="F27435" t="s">
        <v>19</v>
      </c>
      <c r="G27435">
        <v>41.75</v>
      </c>
      <c r="H27435" s="12"/>
      <c r="I27435">
        <f>Ikainiai[[#This Row],[Vnt įkainis]]*Ikainiai[[#This Row],[Kiekis]]</f>
        <v>0</v>
      </c>
    </row>
    <row r="27436" spans="1:9" x14ac:dyDescent="0.25">
      <c r="A27436" t="s">
        <v>43</v>
      </c>
      <c r="C27436" t="s">
        <v>256</v>
      </c>
      <c r="D27436" t="s">
        <v>630</v>
      </c>
      <c r="E27436" t="s">
        <v>632</v>
      </c>
      <c r="F27436" t="s">
        <v>19</v>
      </c>
      <c r="G27436">
        <v>43.49</v>
      </c>
      <c r="H27436" s="12"/>
      <c r="I27436">
        <f>Ikainiai[[#This Row],[Vnt įkainis]]*Ikainiai[[#This Row],[Kiekis]]</f>
        <v>0</v>
      </c>
    </row>
    <row r="27437" spans="1:9" x14ac:dyDescent="0.25">
      <c r="A27437" t="s">
        <v>43</v>
      </c>
      <c r="C27437" t="s">
        <v>256</v>
      </c>
      <c r="D27437" t="s">
        <v>630</v>
      </c>
      <c r="E27437" t="s">
        <v>633</v>
      </c>
      <c r="F27437" t="s">
        <v>19</v>
      </c>
      <c r="G27437">
        <v>47.78</v>
      </c>
      <c r="H27437" s="12"/>
      <c r="I27437">
        <f>Ikainiai[[#This Row],[Vnt įkainis]]*Ikainiai[[#This Row],[Kiekis]]</f>
        <v>0</v>
      </c>
    </row>
    <row r="27438" spans="1:9" x14ac:dyDescent="0.25">
      <c r="A27438" t="s">
        <v>43</v>
      </c>
      <c r="C27438" t="s">
        <v>256</v>
      </c>
      <c r="D27438" t="s">
        <v>630</v>
      </c>
      <c r="E27438" t="s">
        <v>634</v>
      </c>
      <c r="F27438" t="s">
        <v>19</v>
      </c>
      <c r="G27438">
        <v>52.43</v>
      </c>
      <c r="H27438" s="12"/>
      <c r="I27438">
        <f>Ikainiai[[#This Row],[Vnt įkainis]]*Ikainiai[[#This Row],[Kiekis]]</f>
        <v>0</v>
      </c>
    </row>
    <row r="27439" spans="1:9" x14ac:dyDescent="0.25">
      <c r="A27439" t="s">
        <v>43</v>
      </c>
      <c r="C27439" t="s">
        <v>256</v>
      </c>
      <c r="D27439" t="s">
        <v>630</v>
      </c>
      <c r="E27439" t="s">
        <v>635</v>
      </c>
      <c r="F27439" t="s">
        <v>19</v>
      </c>
      <c r="G27439">
        <v>59.33</v>
      </c>
      <c r="H27439" s="12"/>
      <c r="I27439">
        <f>Ikainiai[[#This Row],[Vnt įkainis]]*Ikainiai[[#This Row],[Kiekis]]</f>
        <v>0</v>
      </c>
    </row>
    <row r="27440" spans="1:9" x14ac:dyDescent="0.25">
      <c r="A27440" t="s">
        <v>43</v>
      </c>
      <c r="C27440" t="s">
        <v>256</v>
      </c>
      <c r="D27440" t="s">
        <v>630</v>
      </c>
      <c r="E27440" t="s">
        <v>636</v>
      </c>
      <c r="F27440" t="s">
        <v>19</v>
      </c>
      <c r="G27440">
        <v>93.3</v>
      </c>
      <c r="H27440" s="12"/>
      <c r="I27440">
        <f>Ikainiai[[#This Row],[Vnt įkainis]]*Ikainiai[[#This Row],[Kiekis]]</f>
        <v>0</v>
      </c>
    </row>
    <row r="27441" spans="1:9" x14ac:dyDescent="0.25">
      <c r="A27441" t="s">
        <v>1212</v>
      </c>
      <c r="C27441" t="s">
        <v>256</v>
      </c>
      <c r="D27441" t="s">
        <v>630</v>
      </c>
      <c r="E27441" t="s">
        <v>631</v>
      </c>
      <c r="F27441" t="s">
        <v>19</v>
      </c>
      <c r="G27441">
        <v>41.75</v>
      </c>
      <c r="H27441" s="12"/>
      <c r="I27441">
        <f>Ikainiai[[#This Row],[Vnt įkainis]]*Ikainiai[[#This Row],[Kiekis]]</f>
        <v>0</v>
      </c>
    </row>
    <row r="27442" spans="1:9" x14ac:dyDescent="0.25">
      <c r="A27442" t="s">
        <v>1213</v>
      </c>
      <c r="C27442" t="s">
        <v>256</v>
      </c>
      <c r="D27442" t="s">
        <v>630</v>
      </c>
      <c r="E27442" t="s">
        <v>631</v>
      </c>
      <c r="F27442" t="s">
        <v>19</v>
      </c>
      <c r="G27442">
        <v>41.75</v>
      </c>
      <c r="H27442" s="12"/>
      <c r="I27442">
        <f>Ikainiai[[#This Row],[Vnt įkainis]]*Ikainiai[[#This Row],[Kiekis]]</f>
        <v>0</v>
      </c>
    </row>
    <row r="27443" spans="1:9" x14ac:dyDescent="0.25">
      <c r="A27443" t="s">
        <v>1212</v>
      </c>
      <c r="C27443" t="s">
        <v>256</v>
      </c>
      <c r="D27443" t="s">
        <v>630</v>
      </c>
      <c r="E27443" t="s">
        <v>632</v>
      </c>
      <c r="F27443" t="s">
        <v>19</v>
      </c>
      <c r="G27443">
        <v>43.49</v>
      </c>
      <c r="H27443" s="12"/>
      <c r="I27443">
        <f>Ikainiai[[#This Row],[Vnt įkainis]]*Ikainiai[[#This Row],[Kiekis]]</f>
        <v>0</v>
      </c>
    </row>
    <row r="27444" spans="1:9" x14ac:dyDescent="0.25">
      <c r="A27444" t="s">
        <v>1213</v>
      </c>
      <c r="C27444" t="s">
        <v>256</v>
      </c>
      <c r="D27444" t="s">
        <v>630</v>
      </c>
      <c r="E27444" t="s">
        <v>632</v>
      </c>
      <c r="F27444" t="s">
        <v>19</v>
      </c>
      <c r="G27444">
        <v>43.49</v>
      </c>
      <c r="H27444" s="12"/>
      <c r="I27444">
        <f>Ikainiai[[#This Row],[Vnt įkainis]]*Ikainiai[[#This Row],[Kiekis]]</f>
        <v>0</v>
      </c>
    </row>
    <row r="27445" spans="1:9" x14ac:dyDescent="0.25">
      <c r="A27445" t="s">
        <v>1212</v>
      </c>
      <c r="C27445" t="s">
        <v>256</v>
      </c>
      <c r="D27445" t="s">
        <v>630</v>
      </c>
      <c r="E27445" t="s">
        <v>633</v>
      </c>
      <c r="F27445" t="s">
        <v>19</v>
      </c>
      <c r="G27445">
        <v>47.78</v>
      </c>
      <c r="H27445" s="12"/>
      <c r="I27445">
        <f>Ikainiai[[#This Row],[Vnt įkainis]]*Ikainiai[[#This Row],[Kiekis]]</f>
        <v>0</v>
      </c>
    </row>
    <row r="27446" spans="1:9" x14ac:dyDescent="0.25">
      <c r="A27446" t="s">
        <v>1213</v>
      </c>
      <c r="C27446" t="s">
        <v>256</v>
      </c>
      <c r="D27446" t="s">
        <v>630</v>
      </c>
      <c r="E27446" t="s">
        <v>633</v>
      </c>
      <c r="F27446" t="s">
        <v>19</v>
      </c>
      <c r="G27446">
        <v>47.78</v>
      </c>
      <c r="H27446" s="12"/>
      <c r="I27446">
        <f>Ikainiai[[#This Row],[Vnt įkainis]]*Ikainiai[[#This Row],[Kiekis]]</f>
        <v>0</v>
      </c>
    </row>
    <row r="27447" spans="1:9" x14ac:dyDescent="0.25">
      <c r="A27447" t="s">
        <v>1212</v>
      </c>
      <c r="C27447" t="s">
        <v>256</v>
      </c>
      <c r="D27447" t="s">
        <v>630</v>
      </c>
      <c r="E27447" t="s">
        <v>634</v>
      </c>
      <c r="F27447" t="s">
        <v>19</v>
      </c>
      <c r="G27447">
        <v>52.43</v>
      </c>
      <c r="H27447" s="12"/>
      <c r="I27447">
        <f>Ikainiai[[#This Row],[Vnt įkainis]]*Ikainiai[[#This Row],[Kiekis]]</f>
        <v>0</v>
      </c>
    </row>
    <row r="27448" spans="1:9" x14ac:dyDescent="0.25">
      <c r="A27448" t="s">
        <v>1213</v>
      </c>
      <c r="C27448" t="s">
        <v>256</v>
      </c>
      <c r="D27448" t="s">
        <v>630</v>
      </c>
      <c r="E27448" t="s">
        <v>634</v>
      </c>
      <c r="F27448" t="s">
        <v>19</v>
      </c>
      <c r="G27448">
        <v>52.43</v>
      </c>
      <c r="H27448" s="12"/>
      <c r="I27448">
        <f>Ikainiai[[#This Row],[Vnt įkainis]]*Ikainiai[[#This Row],[Kiekis]]</f>
        <v>0</v>
      </c>
    </row>
    <row r="27449" spans="1:9" x14ac:dyDescent="0.25">
      <c r="A27449" t="s">
        <v>1212</v>
      </c>
      <c r="C27449" t="s">
        <v>256</v>
      </c>
      <c r="D27449" t="s">
        <v>630</v>
      </c>
      <c r="E27449" t="s">
        <v>635</v>
      </c>
      <c r="F27449" t="s">
        <v>19</v>
      </c>
      <c r="G27449">
        <v>59.33</v>
      </c>
      <c r="H27449" s="12"/>
      <c r="I27449">
        <f>Ikainiai[[#This Row],[Vnt įkainis]]*Ikainiai[[#This Row],[Kiekis]]</f>
        <v>0</v>
      </c>
    </row>
    <row r="27450" spans="1:9" x14ac:dyDescent="0.25">
      <c r="A27450" t="s">
        <v>1213</v>
      </c>
      <c r="C27450" t="s">
        <v>256</v>
      </c>
      <c r="D27450" t="s">
        <v>630</v>
      </c>
      <c r="E27450" t="s">
        <v>635</v>
      </c>
      <c r="F27450" t="s">
        <v>19</v>
      </c>
      <c r="G27450">
        <v>59.33</v>
      </c>
      <c r="H27450" s="12"/>
      <c r="I27450">
        <f>Ikainiai[[#This Row],[Vnt įkainis]]*Ikainiai[[#This Row],[Kiekis]]</f>
        <v>0</v>
      </c>
    </row>
    <row r="27451" spans="1:9" x14ac:dyDescent="0.25">
      <c r="A27451" t="s">
        <v>1212</v>
      </c>
      <c r="C27451" t="s">
        <v>256</v>
      </c>
      <c r="D27451" t="s">
        <v>630</v>
      </c>
      <c r="E27451" t="s">
        <v>636</v>
      </c>
      <c r="F27451" t="s">
        <v>19</v>
      </c>
      <c r="G27451">
        <v>93.3</v>
      </c>
      <c r="H27451" s="12"/>
      <c r="I27451">
        <f>Ikainiai[[#This Row],[Vnt įkainis]]*Ikainiai[[#This Row],[Kiekis]]</f>
        <v>0</v>
      </c>
    </row>
    <row r="27452" spans="1:9" x14ac:dyDescent="0.25">
      <c r="A27452" t="s">
        <v>1213</v>
      </c>
      <c r="C27452" t="s">
        <v>256</v>
      </c>
      <c r="D27452" t="s">
        <v>630</v>
      </c>
      <c r="E27452" t="s">
        <v>636</v>
      </c>
      <c r="F27452" t="s">
        <v>19</v>
      </c>
      <c r="G27452">
        <v>93.3</v>
      </c>
      <c r="H27452" s="12"/>
      <c r="I27452">
        <f>Ikainiai[[#This Row],[Vnt įkainis]]*Ikainiai[[#This Row],[Kiekis]]</f>
        <v>0</v>
      </c>
    </row>
    <row r="27453" spans="1:9" x14ac:dyDescent="0.25">
      <c r="A27453" t="s">
        <v>110</v>
      </c>
      <c r="C27453" t="s">
        <v>256</v>
      </c>
      <c r="D27453" t="s">
        <v>630</v>
      </c>
      <c r="E27453" t="s">
        <v>631</v>
      </c>
      <c r="F27453" t="s">
        <v>19</v>
      </c>
      <c r="G27453">
        <v>41.75</v>
      </c>
      <c r="H27453" s="12"/>
      <c r="I27453">
        <f>Ikainiai[[#This Row],[Vnt įkainis]]*Ikainiai[[#This Row],[Kiekis]]</f>
        <v>0</v>
      </c>
    </row>
    <row r="27454" spans="1:9" x14ac:dyDescent="0.25">
      <c r="A27454" t="s">
        <v>111</v>
      </c>
      <c r="C27454" t="s">
        <v>256</v>
      </c>
      <c r="D27454" t="s">
        <v>630</v>
      </c>
      <c r="E27454" t="s">
        <v>631</v>
      </c>
      <c r="F27454" t="s">
        <v>19</v>
      </c>
      <c r="G27454">
        <v>41.75</v>
      </c>
      <c r="H27454" s="12"/>
      <c r="I27454">
        <f>Ikainiai[[#This Row],[Vnt įkainis]]*Ikainiai[[#This Row],[Kiekis]]</f>
        <v>0</v>
      </c>
    </row>
    <row r="27455" spans="1:9" x14ac:dyDescent="0.25">
      <c r="A27455" t="s">
        <v>110</v>
      </c>
      <c r="C27455" t="s">
        <v>256</v>
      </c>
      <c r="D27455" t="s">
        <v>630</v>
      </c>
      <c r="E27455" t="s">
        <v>632</v>
      </c>
      <c r="F27455" t="s">
        <v>19</v>
      </c>
      <c r="G27455">
        <v>43.49</v>
      </c>
      <c r="H27455" s="12"/>
      <c r="I27455">
        <f>Ikainiai[[#This Row],[Vnt įkainis]]*Ikainiai[[#This Row],[Kiekis]]</f>
        <v>0</v>
      </c>
    </row>
    <row r="27456" spans="1:9" x14ac:dyDescent="0.25">
      <c r="A27456" t="s">
        <v>111</v>
      </c>
      <c r="C27456" t="s">
        <v>256</v>
      </c>
      <c r="D27456" t="s">
        <v>630</v>
      </c>
      <c r="E27456" t="s">
        <v>632</v>
      </c>
      <c r="F27456" t="s">
        <v>19</v>
      </c>
      <c r="G27456">
        <v>43.49</v>
      </c>
      <c r="H27456" s="12"/>
      <c r="I27456">
        <f>Ikainiai[[#This Row],[Vnt įkainis]]*Ikainiai[[#This Row],[Kiekis]]</f>
        <v>0</v>
      </c>
    </row>
    <row r="27457" spans="1:9" x14ac:dyDescent="0.25">
      <c r="A27457" t="s">
        <v>110</v>
      </c>
      <c r="C27457" t="s">
        <v>256</v>
      </c>
      <c r="D27457" t="s">
        <v>630</v>
      </c>
      <c r="E27457" t="s">
        <v>633</v>
      </c>
      <c r="F27457" t="s">
        <v>19</v>
      </c>
      <c r="G27457">
        <v>47.78</v>
      </c>
      <c r="H27457" s="12"/>
      <c r="I27457">
        <f>Ikainiai[[#This Row],[Vnt įkainis]]*Ikainiai[[#This Row],[Kiekis]]</f>
        <v>0</v>
      </c>
    </row>
    <row r="27458" spans="1:9" x14ac:dyDescent="0.25">
      <c r="A27458" t="s">
        <v>111</v>
      </c>
      <c r="C27458" t="s">
        <v>256</v>
      </c>
      <c r="D27458" t="s">
        <v>630</v>
      </c>
      <c r="E27458" t="s">
        <v>633</v>
      </c>
      <c r="F27458" t="s">
        <v>19</v>
      </c>
      <c r="G27458">
        <v>47.78</v>
      </c>
      <c r="H27458" s="12"/>
      <c r="I27458">
        <f>Ikainiai[[#This Row],[Vnt įkainis]]*Ikainiai[[#This Row],[Kiekis]]</f>
        <v>0</v>
      </c>
    </row>
    <row r="27459" spans="1:9" x14ac:dyDescent="0.25">
      <c r="A27459" t="s">
        <v>110</v>
      </c>
      <c r="C27459" t="s">
        <v>256</v>
      </c>
      <c r="D27459" t="s">
        <v>630</v>
      </c>
      <c r="E27459" t="s">
        <v>634</v>
      </c>
      <c r="F27459" t="s">
        <v>19</v>
      </c>
      <c r="G27459">
        <v>52.43</v>
      </c>
      <c r="H27459" s="12"/>
      <c r="I27459">
        <f>Ikainiai[[#This Row],[Vnt įkainis]]*Ikainiai[[#This Row],[Kiekis]]</f>
        <v>0</v>
      </c>
    </row>
    <row r="27460" spans="1:9" x14ac:dyDescent="0.25">
      <c r="A27460" t="s">
        <v>111</v>
      </c>
      <c r="C27460" t="s">
        <v>256</v>
      </c>
      <c r="D27460" t="s">
        <v>630</v>
      </c>
      <c r="E27460" t="s">
        <v>634</v>
      </c>
      <c r="F27460" t="s">
        <v>19</v>
      </c>
      <c r="G27460">
        <v>52.43</v>
      </c>
      <c r="H27460" s="12"/>
      <c r="I27460">
        <f>Ikainiai[[#This Row],[Vnt įkainis]]*Ikainiai[[#This Row],[Kiekis]]</f>
        <v>0</v>
      </c>
    </row>
    <row r="27461" spans="1:9" x14ac:dyDescent="0.25">
      <c r="A27461" t="s">
        <v>110</v>
      </c>
      <c r="C27461" t="s">
        <v>256</v>
      </c>
      <c r="D27461" t="s">
        <v>630</v>
      </c>
      <c r="E27461" t="s">
        <v>635</v>
      </c>
      <c r="F27461" t="s">
        <v>19</v>
      </c>
      <c r="G27461">
        <v>59.33</v>
      </c>
      <c r="H27461" s="12"/>
      <c r="I27461">
        <f>Ikainiai[[#This Row],[Vnt įkainis]]*Ikainiai[[#This Row],[Kiekis]]</f>
        <v>0</v>
      </c>
    </row>
    <row r="27462" spans="1:9" x14ac:dyDescent="0.25">
      <c r="A27462" t="s">
        <v>111</v>
      </c>
      <c r="C27462" t="s">
        <v>256</v>
      </c>
      <c r="D27462" t="s">
        <v>630</v>
      </c>
      <c r="E27462" t="s">
        <v>635</v>
      </c>
      <c r="F27462" t="s">
        <v>19</v>
      </c>
      <c r="G27462">
        <v>59.33</v>
      </c>
      <c r="H27462" s="12"/>
      <c r="I27462">
        <f>Ikainiai[[#This Row],[Vnt įkainis]]*Ikainiai[[#This Row],[Kiekis]]</f>
        <v>0</v>
      </c>
    </row>
    <row r="27463" spans="1:9" x14ac:dyDescent="0.25">
      <c r="A27463" t="s">
        <v>110</v>
      </c>
      <c r="C27463" t="s">
        <v>256</v>
      </c>
      <c r="D27463" t="s">
        <v>630</v>
      </c>
      <c r="E27463" t="s">
        <v>636</v>
      </c>
      <c r="F27463" t="s">
        <v>19</v>
      </c>
      <c r="G27463">
        <v>93.3</v>
      </c>
      <c r="H27463" s="12"/>
      <c r="I27463">
        <f>Ikainiai[[#This Row],[Vnt įkainis]]*Ikainiai[[#This Row],[Kiekis]]</f>
        <v>0</v>
      </c>
    </row>
    <row r="27464" spans="1:9" x14ac:dyDescent="0.25">
      <c r="A27464" t="s">
        <v>111</v>
      </c>
      <c r="C27464" t="s">
        <v>256</v>
      </c>
      <c r="D27464" t="s">
        <v>630</v>
      </c>
      <c r="E27464" t="s">
        <v>636</v>
      </c>
      <c r="F27464" t="s">
        <v>19</v>
      </c>
      <c r="G27464">
        <v>93.3</v>
      </c>
      <c r="H27464" s="12"/>
      <c r="I27464">
        <f>Ikainiai[[#This Row],[Vnt įkainis]]*Ikainiai[[#This Row],[Kiekis]]</f>
        <v>0</v>
      </c>
    </row>
    <row r="27465" spans="1:9" x14ac:dyDescent="0.25">
      <c r="A27465" t="s">
        <v>114</v>
      </c>
      <c r="C27465" t="s">
        <v>256</v>
      </c>
      <c r="D27465" t="s">
        <v>630</v>
      </c>
      <c r="E27465" t="s">
        <v>631</v>
      </c>
      <c r="F27465" t="s">
        <v>19</v>
      </c>
      <c r="G27465">
        <v>41.75</v>
      </c>
      <c r="H27465" s="12"/>
      <c r="I27465">
        <f>Ikainiai[[#This Row],[Vnt įkainis]]*Ikainiai[[#This Row],[Kiekis]]</f>
        <v>0</v>
      </c>
    </row>
    <row r="27466" spans="1:9" x14ac:dyDescent="0.25">
      <c r="A27466" t="s">
        <v>115</v>
      </c>
      <c r="C27466" t="s">
        <v>256</v>
      </c>
      <c r="D27466" t="s">
        <v>630</v>
      </c>
      <c r="E27466" t="s">
        <v>631</v>
      </c>
      <c r="F27466" t="s">
        <v>19</v>
      </c>
      <c r="G27466">
        <v>41.75</v>
      </c>
      <c r="H27466" s="12"/>
      <c r="I27466">
        <f>Ikainiai[[#This Row],[Vnt įkainis]]*Ikainiai[[#This Row],[Kiekis]]</f>
        <v>0</v>
      </c>
    </row>
    <row r="27467" spans="1:9" x14ac:dyDescent="0.25">
      <c r="A27467" t="s">
        <v>114</v>
      </c>
      <c r="C27467" t="s">
        <v>256</v>
      </c>
      <c r="D27467" t="s">
        <v>630</v>
      </c>
      <c r="E27467" t="s">
        <v>632</v>
      </c>
      <c r="F27467" t="s">
        <v>19</v>
      </c>
      <c r="G27467">
        <v>43.49</v>
      </c>
      <c r="H27467" s="12"/>
      <c r="I27467">
        <f>Ikainiai[[#This Row],[Vnt įkainis]]*Ikainiai[[#This Row],[Kiekis]]</f>
        <v>0</v>
      </c>
    </row>
    <row r="27468" spans="1:9" x14ac:dyDescent="0.25">
      <c r="A27468" t="s">
        <v>115</v>
      </c>
      <c r="C27468" t="s">
        <v>256</v>
      </c>
      <c r="D27468" t="s">
        <v>630</v>
      </c>
      <c r="E27468" t="s">
        <v>632</v>
      </c>
      <c r="F27468" t="s">
        <v>19</v>
      </c>
      <c r="G27468">
        <v>43.49</v>
      </c>
      <c r="H27468" s="12"/>
      <c r="I27468">
        <f>Ikainiai[[#This Row],[Vnt įkainis]]*Ikainiai[[#This Row],[Kiekis]]</f>
        <v>0</v>
      </c>
    </row>
    <row r="27469" spans="1:9" x14ac:dyDescent="0.25">
      <c r="A27469" t="s">
        <v>114</v>
      </c>
      <c r="C27469" t="s">
        <v>256</v>
      </c>
      <c r="D27469" t="s">
        <v>630</v>
      </c>
      <c r="E27469" t="s">
        <v>633</v>
      </c>
      <c r="F27469" t="s">
        <v>19</v>
      </c>
      <c r="G27469">
        <v>47.78</v>
      </c>
      <c r="H27469" s="12"/>
      <c r="I27469">
        <f>Ikainiai[[#This Row],[Vnt įkainis]]*Ikainiai[[#This Row],[Kiekis]]</f>
        <v>0</v>
      </c>
    </row>
    <row r="27470" spans="1:9" x14ac:dyDescent="0.25">
      <c r="A27470" t="s">
        <v>115</v>
      </c>
      <c r="C27470" t="s">
        <v>256</v>
      </c>
      <c r="D27470" t="s">
        <v>630</v>
      </c>
      <c r="E27470" t="s">
        <v>633</v>
      </c>
      <c r="F27470" t="s">
        <v>19</v>
      </c>
      <c r="G27470">
        <v>47.78</v>
      </c>
      <c r="H27470" s="12"/>
      <c r="I27470">
        <f>Ikainiai[[#This Row],[Vnt įkainis]]*Ikainiai[[#This Row],[Kiekis]]</f>
        <v>0</v>
      </c>
    </row>
    <row r="27471" spans="1:9" x14ac:dyDescent="0.25">
      <c r="A27471" t="s">
        <v>114</v>
      </c>
      <c r="C27471" t="s">
        <v>256</v>
      </c>
      <c r="D27471" t="s">
        <v>630</v>
      </c>
      <c r="E27471" t="s">
        <v>634</v>
      </c>
      <c r="F27471" t="s">
        <v>19</v>
      </c>
      <c r="G27471">
        <v>52.43</v>
      </c>
      <c r="H27471" s="12"/>
      <c r="I27471">
        <f>Ikainiai[[#This Row],[Vnt įkainis]]*Ikainiai[[#This Row],[Kiekis]]</f>
        <v>0</v>
      </c>
    </row>
    <row r="27472" spans="1:9" x14ac:dyDescent="0.25">
      <c r="A27472" t="s">
        <v>115</v>
      </c>
      <c r="C27472" t="s">
        <v>256</v>
      </c>
      <c r="D27472" t="s">
        <v>630</v>
      </c>
      <c r="E27472" t="s">
        <v>634</v>
      </c>
      <c r="F27472" t="s">
        <v>19</v>
      </c>
      <c r="G27472">
        <v>52.43</v>
      </c>
      <c r="H27472" s="12"/>
      <c r="I27472">
        <f>Ikainiai[[#This Row],[Vnt įkainis]]*Ikainiai[[#This Row],[Kiekis]]</f>
        <v>0</v>
      </c>
    </row>
    <row r="27473" spans="1:9" x14ac:dyDescent="0.25">
      <c r="A27473" t="s">
        <v>114</v>
      </c>
      <c r="C27473" t="s">
        <v>256</v>
      </c>
      <c r="D27473" t="s">
        <v>630</v>
      </c>
      <c r="E27473" t="s">
        <v>635</v>
      </c>
      <c r="F27473" t="s">
        <v>19</v>
      </c>
      <c r="G27473">
        <v>59.33</v>
      </c>
      <c r="H27473" s="12"/>
      <c r="I27473">
        <f>Ikainiai[[#This Row],[Vnt įkainis]]*Ikainiai[[#This Row],[Kiekis]]</f>
        <v>0</v>
      </c>
    </row>
    <row r="27474" spans="1:9" x14ac:dyDescent="0.25">
      <c r="A27474" t="s">
        <v>115</v>
      </c>
      <c r="C27474" t="s">
        <v>256</v>
      </c>
      <c r="D27474" t="s">
        <v>630</v>
      </c>
      <c r="E27474" t="s">
        <v>635</v>
      </c>
      <c r="F27474" t="s">
        <v>19</v>
      </c>
      <c r="G27474">
        <v>59.33</v>
      </c>
      <c r="H27474" s="12"/>
      <c r="I27474">
        <f>Ikainiai[[#This Row],[Vnt įkainis]]*Ikainiai[[#This Row],[Kiekis]]</f>
        <v>0</v>
      </c>
    </row>
    <row r="27475" spans="1:9" x14ac:dyDescent="0.25">
      <c r="A27475" t="s">
        <v>114</v>
      </c>
      <c r="C27475" t="s">
        <v>256</v>
      </c>
      <c r="D27475" t="s">
        <v>630</v>
      </c>
      <c r="E27475" t="s">
        <v>636</v>
      </c>
      <c r="F27475" t="s">
        <v>19</v>
      </c>
      <c r="G27475">
        <v>93.3</v>
      </c>
      <c r="H27475" s="12"/>
      <c r="I27475">
        <f>Ikainiai[[#This Row],[Vnt įkainis]]*Ikainiai[[#This Row],[Kiekis]]</f>
        <v>0</v>
      </c>
    </row>
    <row r="27476" spans="1:9" x14ac:dyDescent="0.25">
      <c r="A27476" t="s">
        <v>115</v>
      </c>
      <c r="C27476" t="s">
        <v>256</v>
      </c>
      <c r="D27476" t="s">
        <v>630</v>
      </c>
      <c r="E27476" t="s">
        <v>636</v>
      </c>
      <c r="F27476" t="s">
        <v>19</v>
      </c>
      <c r="G27476">
        <v>93.3</v>
      </c>
      <c r="H27476" s="12"/>
      <c r="I27476">
        <f>Ikainiai[[#This Row],[Vnt įkainis]]*Ikainiai[[#This Row],[Kiekis]]</f>
        <v>0</v>
      </c>
    </row>
    <row r="27477" spans="1:9" x14ac:dyDescent="0.25">
      <c r="A27477" t="s">
        <v>122</v>
      </c>
      <c r="C27477" t="s">
        <v>256</v>
      </c>
      <c r="D27477" t="s">
        <v>630</v>
      </c>
      <c r="E27477" t="s">
        <v>631</v>
      </c>
      <c r="F27477" t="s">
        <v>19</v>
      </c>
      <c r="G27477">
        <v>40.770000000000003</v>
      </c>
      <c r="H27477" s="12"/>
      <c r="I27477">
        <f>Ikainiai[[#This Row],[Vnt įkainis]]*Ikainiai[[#This Row],[Kiekis]]</f>
        <v>0</v>
      </c>
    </row>
    <row r="27478" spans="1:9" x14ac:dyDescent="0.25">
      <c r="A27478" t="s">
        <v>123</v>
      </c>
      <c r="C27478" t="s">
        <v>256</v>
      </c>
      <c r="D27478" t="s">
        <v>630</v>
      </c>
      <c r="E27478" t="s">
        <v>631</v>
      </c>
      <c r="F27478" t="s">
        <v>19</v>
      </c>
      <c r="G27478">
        <v>40.770000000000003</v>
      </c>
      <c r="H27478" s="12"/>
      <c r="I27478">
        <f>Ikainiai[[#This Row],[Vnt įkainis]]*Ikainiai[[#This Row],[Kiekis]]</f>
        <v>0</v>
      </c>
    </row>
    <row r="27479" spans="1:9" x14ac:dyDescent="0.25">
      <c r="A27479" t="s">
        <v>122</v>
      </c>
      <c r="C27479" t="s">
        <v>256</v>
      </c>
      <c r="D27479" t="s">
        <v>630</v>
      </c>
      <c r="E27479" t="s">
        <v>632</v>
      </c>
      <c r="F27479" t="s">
        <v>19</v>
      </c>
      <c r="G27479">
        <v>42.6</v>
      </c>
      <c r="H27479" s="12"/>
      <c r="I27479">
        <f>Ikainiai[[#This Row],[Vnt įkainis]]*Ikainiai[[#This Row],[Kiekis]]</f>
        <v>0</v>
      </c>
    </row>
    <row r="27480" spans="1:9" x14ac:dyDescent="0.25">
      <c r="A27480" t="s">
        <v>123</v>
      </c>
      <c r="C27480" t="s">
        <v>256</v>
      </c>
      <c r="D27480" t="s">
        <v>630</v>
      </c>
      <c r="E27480" t="s">
        <v>632</v>
      </c>
      <c r="F27480" t="s">
        <v>19</v>
      </c>
      <c r="G27480">
        <v>42.6</v>
      </c>
      <c r="H27480" s="12"/>
      <c r="I27480">
        <f>Ikainiai[[#This Row],[Vnt įkainis]]*Ikainiai[[#This Row],[Kiekis]]</f>
        <v>0</v>
      </c>
    </row>
    <row r="27481" spans="1:9" x14ac:dyDescent="0.25">
      <c r="A27481" t="s">
        <v>122</v>
      </c>
      <c r="C27481" t="s">
        <v>256</v>
      </c>
      <c r="D27481" t="s">
        <v>630</v>
      </c>
      <c r="E27481" t="s">
        <v>633</v>
      </c>
      <c r="F27481" t="s">
        <v>19</v>
      </c>
      <c r="G27481">
        <v>46.74</v>
      </c>
      <c r="H27481" s="12"/>
      <c r="I27481">
        <f>Ikainiai[[#This Row],[Vnt įkainis]]*Ikainiai[[#This Row],[Kiekis]]</f>
        <v>0</v>
      </c>
    </row>
    <row r="27482" spans="1:9" x14ac:dyDescent="0.25">
      <c r="A27482" t="s">
        <v>123</v>
      </c>
      <c r="C27482" t="s">
        <v>256</v>
      </c>
      <c r="D27482" t="s">
        <v>630</v>
      </c>
      <c r="E27482" t="s">
        <v>633</v>
      </c>
      <c r="F27482" t="s">
        <v>19</v>
      </c>
      <c r="G27482">
        <v>46.74</v>
      </c>
      <c r="H27482" s="12"/>
      <c r="I27482">
        <f>Ikainiai[[#This Row],[Vnt įkainis]]*Ikainiai[[#This Row],[Kiekis]]</f>
        <v>0</v>
      </c>
    </row>
    <row r="27483" spans="1:9" x14ac:dyDescent="0.25">
      <c r="A27483" t="s">
        <v>122</v>
      </c>
      <c r="C27483" t="s">
        <v>256</v>
      </c>
      <c r="D27483" t="s">
        <v>630</v>
      </c>
      <c r="E27483" t="s">
        <v>634</v>
      </c>
      <c r="F27483" t="s">
        <v>19</v>
      </c>
      <c r="G27483">
        <v>51.38</v>
      </c>
      <c r="H27483" s="12"/>
      <c r="I27483">
        <f>Ikainiai[[#This Row],[Vnt įkainis]]*Ikainiai[[#This Row],[Kiekis]]</f>
        <v>0</v>
      </c>
    </row>
    <row r="27484" spans="1:9" x14ac:dyDescent="0.25">
      <c r="A27484" t="s">
        <v>123</v>
      </c>
      <c r="C27484" t="s">
        <v>256</v>
      </c>
      <c r="D27484" t="s">
        <v>630</v>
      </c>
      <c r="E27484" t="s">
        <v>634</v>
      </c>
      <c r="F27484" t="s">
        <v>19</v>
      </c>
      <c r="G27484">
        <v>51.38</v>
      </c>
      <c r="H27484" s="12"/>
      <c r="I27484">
        <f>Ikainiai[[#This Row],[Vnt įkainis]]*Ikainiai[[#This Row],[Kiekis]]</f>
        <v>0</v>
      </c>
    </row>
    <row r="27485" spans="1:9" x14ac:dyDescent="0.25">
      <c r="A27485" t="s">
        <v>122</v>
      </c>
      <c r="C27485" t="s">
        <v>256</v>
      </c>
      <c r="D27485" t="s">
        <v>630</v>
      </c>
      <c r="E27485" t="s">
        <v>635</v>
      </c>
      <c r="F27485" t="s">
        <v>19</v>
      </c>
      <c r="G27485">
        <v>58.01</v>
      </c>
      <c r="H27485" s="12"/>
      <c r="I27485">
        <f>Ikainiai[[#This Row],[Vnt įkainis]]*Ikainiai[[#This Row],[Kiekis]]</f>
        <v>0</v>
      </c>
    </row>
    <row r="27486" spans="1:9" x14ac:dyDescent="0.25">
      <c r="A27486" t="s">
        <v>123</v>
      </c>
      <c r="C27486" t="s">
        <v>256</v>
      </c>
      <c r="D27486" t="s">
        <v>630</v>
      </c>
      <c r="E27486" t="s">
        <v>635</v>
      </c>
      <c r="F27486" t="s">
        <v>19</v>
      </c>
      <c r="G27486">
        <v>58.01</v>
      </c>
      <c r="H27486" s="12"/>
      <c r="I27486">
        <f>Ikainiai[[#This Row],[Vnt įkainis]]*Ikainiai[[#This Row],[Kiekis]]</f>
        <v>0</v>
      </c>
    </row>
    <row r="27487" spans="1:9" x14ac:dyDescent="0.25">
      <c r="A27487" t="s">
        <v>122</v>
      </c>
      <c r="C27487" t="s">
        <v>256</v>
      </c>
      <c r="D27487" t="s">
        <v>630</v>
      </c>
      <c r="E27487" t="s">
        <v>636</v>
      </c>
      <c r="F27487" t="s">
        <v>19</v>
      </c>
      <c r="G27487">
        <v>91.16</v>
      </c>
      <c r="H27487" s="12"/>
      <c r="I27487">
        <f>Ikainiai[[#This Row],[Vnt įkainis]]*Ikainiai[[#This Row],[Kiekis]]</f>
        <v>0</v>
      </c>
    </row>
    <row r="27488" spans="1:9" x14ac:dyDescent="0.25">
      <c r="A27488" t="s">
        <v>123</v>
      </c>
      <c r="C27488" t="s">
        <v>256</v>
      </c>
      <c r="D27488" t="s">
        <v>630</v>
      </c>
      <c r="E27488" t="s">
        <v>636</v>
      </c>
      <c r="F27488" t="s">
        <v>19</v>
      </c>
      <c r="G27488">
        <v>91.16</v>
      </c>
      <c r="H27488" s="12"/>
      <c r="I27488">
        <f>Ikainiai[[#This Row],[Vnt įkainis]]*Ikainiai[[#This Row],[Kiekis]]</f>
        <v>0</v>
      </c>
    </row>
    <row r="27489" spans="1:9" x14ac:dyDescent="0.25">
      <c r="A27489" t="s">
        <v>54</v>
      </c>
      <c r="C27489" t="s">
        <v>256</v>
      </c>
      <c r="D27489" t="s">
        <v>630</v>
      </c>
      <c r="E27489" t="s">
        <v>631</v>
      </c>
      <c r="F27489" t="s">
        <v>19</v>
      </c>
      <c r="G27489">
        <v>15</v>
      </c>
      <c r="H27489" s="12"/>
      <c r="I27489">
        <f>Ikainiai[[#This Row],[Vnt įkainis]]*Ikainiai[[#This Row],[Kiekis]]</f>
        <v>0</v>
      </c>
    </row>
    <row r="27490" spans="1:9" x14ac:dyDescent="0.25">
      <c r="A27490" t="s">
        <v>54</v>
      </c>
      <c r="C27490" t="s">
        <v>256</v>
      </c>
      <c r="D27490" t="s">
        <v>630</v>
      </c>
      <c r="E27490" t="s">
        <v>632</v>
      </c>
      <c r="F27490" t="s">
        <v>19</v>
      </c>
      <c r="G27490">
        <v>15</v>
      </c>
      <c r="H27490" s="12"/>
      <c r="I27490">
        <f>Ikainiai[[#This Row],[Vnt įkainis]]*Ikainiai[[#This Row],[Kiekis]]</f>
        <v>0</v>
      </c>
    </row>
    <row r="27491" spans="1:9" x14ac:dyDescent="0.25">
      <c r="A27491" t="s">
        <v>54</v>
      </c>
      <c r="C27491" t="s">
        <v>256</v>
      </c>
      <c r="D27491" t="s">
        <v>630</v>
      </c>
      <c r="E27491" t="s">
        <v>633</v>
      </c>
      <c r="F27491" t="s">
        <v>19</v>
      </c>
      <c r="G27491">
        <v>20</v>
      </c>
      <c r="H27491" s="12"/>
      <c r="I27491">
        <f>Ikainiai[[#This Row],[Vnt įkainis]]*Ikainiai[[#This Row],[Kiekis]]</f>
        <v>0</v>
      </c>
    </row>
    <row r="27492" spans="1:9" x14ac:dyDescent="0.25">
      <c r="A27492" t="s">
        <v>54</v>
      </c>
      <c r="C27492" t="s">
        <v>256</v>
      </c>
      <c r="D27492" t="s">
        <v>630</v>
      </c>
      <c r="E27492" t="s">
        <v>634</v>
      </c>
      <c r="F27492" t="s">
        <v>19</v>
      </c>
      <c r="G27492">
        <v>20</v>
      </c>
      <c r="H27492" s="12"/>
      <c r="I27492">
        <f>Ikainiai[[#This Row],[Vnt įkainis]]*Ikainiai[[#This Row],[Kiekis]]</f>
        <v>0</v>
      </c>
    </row>
    <row r="27493" spans="1:9" x14ac:dyDescent="0.25">
      <c r="A27493" t="s">
        <v>54</v>
      </c>
      <c r="C27493" t="s">
        <v>256</v>
      </c>
      <c r="D27493" t="s">
        <v>630</v>
      </c>
      <c r="E27493" t="s">
        <v>635</v>
      </c>
      <c r="F27493" t="s">
        <v>19</v>
      </c>
      <c r="G27493">
        <v>20</v>
      </c>
      <c r="H27493" s="12"/>
      <c r="I27493">
        <f>Ikainiai[[#This Row],[Vnt įkainis]]*Ikainiai[[#This Row],[Kiekis]]</f>
        <v>0</v>
      </c>
    </row>
    <row r="27494" spans="1:9" x14ac:dyDescent="0.25">
      <c r="A27494" t="s">
        <v>54</v>
      </c>
      <c r="C27494" t="s">
        <v>256</v>
      </c>
      <c r="D27494" t="s">
        <v>630</v>
      </c>
      <c r="E27494" t="s">
        <v>636</v>
      </c>
      <c r="F27494" t="s">
        <v>19</v>
      </c>
      <c r="G27494">
        <v>35</v>
      </c>
      <c r="H27494" s="12"/>
      <c r="I27494">
        <f>Ikainiai[[#This Row],[Vnt įkainis]]*Ikainiai[[#This Row],[Kiekis]]</f>
        <v>0</v>
      </c>
    </row>
    <row r="27495" spans="1:9" x14ac:dyDescent="0.25">
      <c r="A27495" t="s">
        <v>124</v>
      </c>
      <c r="C27495" t="s">
        <v>256</v>
      </c>
      <c r="D27495" t="s">
        <v>630</v>
      </c>
      <c r="E27495" t="s">
        <v>631</v>
      </c>
      <c r="F27495" t="s">
        <v>19</v>
      </c>
      <c r="G27495">
        <v>24.6</v>
      </c>
      <c r="H27495" s="12"/>
      <c r="I27495">
        <f>Ikainiai[[#This Row],[Vnt įkainis]]*Ikainiai[[#This Row],[Kiekis]]</f>
        <v>0</v>
      </c>
    </row>
    <row r="27496" spans="1:9" x14ac:dyDescent="0.25">
      <c r="A27496" t="s">
        <v>125</v>
      </c>
      <c r="C27496" t="s">
        <v>256</v>
      </c>
      <c r="D27496" t="s">
        <v>630</v>
      </c>
      <c r="E27496" t="s">
        <v>631</v>
      </c>
      <c r="F27496" t="s">
        <v>19</v>
      </c>
      <c r="G27496">
        <v>24.6</v>
      </c>
      <c r="H27496" s="12"/>
      <c r="I27496">
        <f>Ikainiai[[#This Row],[Vnt įkainis]]*Ikainiai[[#This Row],[Kiekis]]</f>
        <v>0</v>
      </c>
    </row>
    <row r="27497" spans="1:9" x14ac:dyDescent="0.25">
      <c r="A27497" t="s">
        <v>124</v>
      </c>
      <c r="C27497" t="s">
        <v>256</v>
      </c>
      <c r="D27497" t="s">
        <v>630</v>
      </c>
      <c r="E27497" t="s">
        <v>632</v>
      </c>
      <c r="F27497" t="s">
        <v>19</v>
      </c>
      <c r="G27497">
        <v>25.7</v>
      </c>
      <c r="H27497" s="12"/>
      <c r="I27497">
        <f>Ikainiai[[#This Row],[Vnt įkainis]]*Ikainiai[[#This Row],[Kiekis]]</f>
        <v>0</v>
      </c>
    </row>
    <row r="27498" spans="1:9" x14ac:dyDescent="0.25">
      <c r="A27498" t="s">
        <v>125</v>
      </c>
      <c r="C27498" t="s">
        <v>256</v>
      </c>
      <c r="D27498" t="s">
        <v>630</v>
      </c>
      <c r="E27498" t="s">
        <v>632</v>
      </c>
      <c r="F27498" t="s">
        <v>19</v>
      </c>
      <c r="G27498">
        <v>25.7</v>
      </c>
      <c r="H27498" s="12"/>
      <c r="I27498">
        <f>Ikainiai[[#This Row],[Vnt įkainis]]*Ikainiai[[#This Row],[Kiekis]]</f>
        <v>0</v>
      </c>
    </row>
    <row r="27499" spans="1:9" x14ac:dyDescent="0.25">
      <c r="A27499" t="s">
        <v>124</v>
      </c>
      <c r="C27499" t="s">
        <v>256</v>
      </c>
      <c r="D27499" t="s">
        <v>630</v>
      </c>
      <c r="E27499" t="s">
        <v>633</v>
      </c>
      <c r="F27499" t="s">
        <v>19</v>
      </c>
      <c r="G27499">
        <v>28.2</v>
      </c>
      <c r="H27499" s="12"/>
      <c r="I27499">
        <f>Ikainiai[[#This Row],[Vnt įkainis]]*Ikainiai[[#This Row],[Kiekis]]</f>
        <v>0</v>
      </c>
    </row>
    <row r="27500" spans="1:9" x14ac:dyDescent="0.25">
      <c r="A27500" t="s">
        <v>125</v>
      </c>
      <c r="C27500" t="s">
        <v>256</v>
      </c>
      <c r="D27500" t="s">
        <v>630</v>
      </c>
      <c r="E27500" t="s">
        <v>633</v>
      </c>
      <c r="F27500" t="s">
        <v>19</v>
      </c>
      <c r="G27500">
        <v>28.2</v>
      </c>
      <c r="H27500" s="12"/>
      <c r="I27500">
        <f>Ikainiai[[#This Row],[Vnt įkainis]]*Ikainiai[[#This Row],[Kiekis]]</f>
        <v>0</v>
      </c>
    </row>
    <row r="27501" spans="1:9" x14ac:dyDescent="0.25">
      <c r="A27501" t="s">
        <v>124</v>
      </c>
      <c r="C27501" t="s">
        <v>256</v>
      </c>
      <c r="D27501" t="s">
        <v>630</v>
      </c>
      <c r="E27501" t="s">
        <v>634</v>
      </c>
      <c r="F27501" t="s">
        <v>19</v>
      </c>
      <c r="G27501">
        <v>31</v>
      </c>
      <c r="H27501" s="12"/>
      <c r="I27501">
        <f>Ikainiai[[#This Row],[Vnt įkainis]]*Ikainiai[[#This Row],[Kiekis]]</f>
        <v>0</v>
      </c>
    </row>
    <row r="27502" spans="1:9" x14ac:dyDescent="0.25">
      <c r="A27502" t="s">
        <v>125</v>
      </c>
      <c r="C27502" t="s">
        <v>256</v>
      </c>
      <c r="D27502" t="s">
        <v>630</v>
      </c>
      <c r="E27502" t="s">
        <v>634</v>
      </c>
      <c r="F27502" t="s">
        <v>19</v>
      </c>
      <c r="G27502">
        <v>31</v>
      </c>
      <c r="H27502" s="12"/>
      <c r="I27502">
        <f>Ikainiai[[#This Row],[Vnt įkainis]]*Ikainiai[[#This Row],[Kiekis]]</f>
        <v>0</v>
      </c>
    </row>
    <row r="27503" spans="1:9" x14ac:dyDescent="0.25">
      <c r="A27503" t="s">
        <v>124</v>
      </c>
      <c r="C27503" t="s">
        <v>256</v>
      </c>
      <c r="D27503" t="s">
        <v>630</v>
      </c>
      <c r="E27503" t="s">
        <v>635</v>
      </c>
      <c r="F27503" t="s">
        <v>19</v>
      </c>
      <c r="G27503">
        <v>35</v>
      </c>
      <c r="H27503" s="12"/>
      <c r="I27503">
        <f>Ikainiai[[#This Row],[Vnt įkainis]]*Ikainiai[[#This Row],[Kiekis]]</f>
        <v>0</v>
      </c>
    </row>
    <row r="27504" spans="1:9" x14ac:dyDescent="0.25">
      <c r="A27504" t="s">
        <v>125</v>
      </c>
      <c r="C27504" t="s">
        <v>256</v>
      </c>
      <c r="D27504" t="s">
        <v>630</v>
      </c>
      <c r="E27504" t="s">
        <v>635</v>
      </c>
      <c r="F27504" t="s">
        <v>19</v>
      </c>
      <c r="G27504">
        <v>35</v>
      </c>
      <c r="H27504" s="12"/>
      <c r="I27504">
        <f>Ikainiai[[#This Row],[Vnt įkainis]]*Ikainiai[[#This Row],[Kiekis]]</f>
        <v>0</v>
      </c>
    </row>
    <row r="27505" spans="1:9" x14ac:dyDescent="0.25">
      <c r="A27505" t="s">
        <v>124</v>
      </c>
      <c r="C27505" t="s">
        <v>256</v>
      </c>
      <c r="D27505" t="s">
        <v>630</v>
      </c>
      <c r="E27505" t="s">
        <v>636</v>
      </c>
      <c r="F27505" t="s">
        <v>19</v>
      </c>
      <c r="G27505">
        <v>55</v>
      </c>
      <c r="H27505" s="12"/>
      <c r="I27505">
        <f>Ikainiai[[#This Row],[Vnt įkainis]]*Ikainiai[[#This Row],[Kiekis]]</f>
        <v>0</v>
      </c>
    </row>
    <row r="27506" spans="1:9" x14ac:dyDescent="0.25">
      <c r="A27506" t="s">
        <v>125</v>
      </c>
      <c r="C27506" t="s">
        <v>256</v>
      </c>
      <c r="D27506" t="s">
        <v>630</v>
      </c>
      <c r="E27506" t="s">
        <v>636</v>
      </c>
      <c r="F27506" t="s">
        <v>19</v>
      </c>
      <c r="G27506">
        <v>55</v>
      </c>
      <c r="H27506" s="12"/>
      <c r="I27506">
        <f>Ikainiai[[#This Row],[Vnt įkainis]]*Ikainiai[[#This Row],[Kiekis]]</f>
        <v>0</v>
      </c>
    </row>
    <row r="27507" spans="1:9" x14ac:dyDescent="0.25">
      <c r="A27507" t="s">
        <v>56</v>
      </c>
      <c r="C27507" t="s">
        <v>256</v>
      </c>
      <c r="D27507" t="s">
        <v>630</v>
      </c>
      <c r="E27507" t="s">
        <v>631</v>
      </c>
      <c r="F27507" t="s">
        <v>19</v>
      </c>
      <c r="G27507">
        <v>41</v>
      </c>
      <c r="H27507" s="12"/>
      <c r="I27507">
        <f>Ikainiai[[#This Row],[Vnt įkainis]]*Ikainiai[[#This Row],[Kiekis]]</f>
        <v>0</v>
      </c>
    </row>
    <row r="27508" spans="1:9" x14ac:dyDescent="0.25">
      <c r="A27508" t="s">
        <v>56</v>
      </c>
      <c r="C27508" t="s">
        <v>256</v>
      </c>
      <c r="D27508" t="s">
        <v>630</v>
      </c>
      <c r="E27508" t="s">
        <v>632</v>
      </c>
      <c r="F27508" t="s">
        <v>19</v>
      </c>
      <c r="G27508">
        <v>43</v>
      </c>
      <c r="H27508" s="12"/>
      <c r="I27508">
        <f>Ikainiai[[#This Row],[Vnt įkainis]]*Ikainiai[[#This Row],[Kiekis]]</f>
        <v>0</v>
      </c>
    </row>
    <row r="27509" spans="1:9" x14ac:dyDescent="0.25">
      <c r="A27509" t="s">
        <v>56</v>
      </c>
      <c r="C27509" t="s">
        <v>256</v>
      </c>
      <c r="D27509" t="s">
        <v>630</v>
      </c>
      <c r="E27509" t="s">
        <v>633</v>
      </c>
      <c r="F27509" t="s">
        <v>19</v>
      </c>
      <c r="G27509">
        <v>47</v>
      </c>
      <c r="H27509" s="12"/>
      <c r="I27509">
        <f>Ikainiai[[#This Row],[Vnt įkainis]]*Ikainiai[[#This Row],[Kiekis]]</f>
        <v>0</v>
      </c>
    </row>
    <row r="27510" spans="1:9" x14ac:dyDescent="0.25">
      <c r="A27510" t="s">
        <v>56</v>
      </c>
      <c r="C27510" t="s">
        <v>256</v>
      </c>
      <c r="D27510" t="s">
        <v>630</v>
      </c>
      <c r="E27510" t="s">
        <v>634</v>
      </c>
      <c r="F27510" t="s">
        <v>19</v>
      </c>
      <c r="G27510">
        <v>52</v>
      </c>
      <c r="H27510" s="12"/>
      <c r="I27510">
        <f>Ikainiai[[#This Row],[Vnt įkainis]]*Ikainiai[[#This Row],[Kiekis]]</f>
        <v>0</v>
      </c>
    </row>
    <row r="27511" spans="1:9" x14ac:dyDescent="0.25">
      <c r="A27511" t="s">
        <v>56</v>
      </c>
      <c r="C27511" t="s">
        <v>256</v>
      </c>
      <c r="D27511" t="s">
        <v>630</v>
      </c>
      <c r="E27511" t="s">
        <v>635</v>
      </c>
      <c r="F27511" t="s">
        <v>19</v>
      </c>
      <c r="G27511">
        <v>59</v>
      </c>
      <c r="H27511" s="12"/>
      <c r="I27511">
        <f>Ikainiai[[#This Row],[Vnt įkainis]]*Ikainiai[[#This Row],[Kiekis]]</f>
        <v>0</v>
      </c>
    </row>
    <row r="27512" spans="1:9" x14ac:dyDescent="0.25">
      <c r="A27512" t="s">
        <v>56</v>
      </c>
      <c r="C27512" t="s">
        <v>256</v>
      </c>
      <c r="D27512" t="s">
        <v>630</v>
      </c>
      <c r="E27512" t="s">
        <v>636</v>
      </c>
      <c r="F27512" t="s">
        <v>19</v>
      </c>
      <c r="G27512">
        <v>93</v>
      </c>
      <c r="H27512" s="12"/>
      <c r="I27512">
        <f>Ikainiai[[#This Row],[Vnt įkainis]]*Ikainiai[[#This Row],[Kiekis]]</f>
        <v>0</v>
      </c>
    </row>
    <row r="27513" spans="1:9" x14ac:dyDescent="0.25">
      <c r="A27513" t="s">
        <v>128</v>
      </c>
      <c r="C27513" t="s">
        <v>256</v>
      </c>
      <c r="D27513" t="s">
        <v>630</v>
      </c>
      <c r="E27513" t="s">
        <v>631</v>
      </c>
      <c r="F27513" t="s">
        <v>19</v>
      </c>
      <c r="G27513">
        <v>41.75</v>
      </c>
      <c r="H27513" s="12"/>
      <c r="I27513">
        <f>Ikainiai[[#This Row],[Vnt įkainis]]*Ikainiai[[#This Row],[Kiekis]]</f>
        <v>0</v>
      </c>
    </row>
    <row r="27514" spans="1:9" x14ac:dyDescent="0.25">
      <c r="A27514" t="s">
        <v>129</v>
      </c>
      <c r="C27514" t="s">
        <v>256</v>
      </c>
      <c r="D27514" t="s">
        <v>630</v>
      </c>
      <c r="E27514" t="s">
        <v>631</v>
      </c>
      <c r="F27514" t="s">
        <v>19</v>
      </c>
      <c r="G27514">
        <v>41.75</v>
      </c>
      <c r="H27514" s="12"/>
      <c r="I27514">
        <f>Ikainiai[[#This Row],[Vnt įkainis]]*Ikainiai[[#This Row],[Kiekis]]</f>
        <v>0</v>
      </c>
    </row>
    <row r="27515" spans="1:9" x14ac:dyDescent="0.25">
      <c r="A27515" t="s">
        <v>130</v>
      </c>
      <c r="C27515" t="s">
        <v>256</v>
      </c>
      <c r="D27515" t="s">
        <v>630</v>
      </c>
      <c r="E27515" t="s">
        <v>631</v>
      </c>
      <c r="F27515" t="s">
        <v>19</v>
      </c>
      <c r="G27515">
        <v>41.75</v>
      </c>
      <c r="H27515" s="12"/>
      <c r="I27515">
        <f>Ikainiai[[#This Row],[Vnt įkainis]]*Ikainiai[[#This Row],[Kiekis]]</f>
        <v>0</v>
      </c>
    </row>
    <row r="27516" spans="1:9" x14ac:dyDescent="0.25">
      <c r="A27516" t="s">
        <v>128</v>
      </c>
      <c r="C27516" t="s">
        <v>256</v>
      </c>
      <c r="D27516" t="s">
        <v>630</v>
      </c>
      <c r="E27516" t="s">
        <v>632</v>
      </c>
      <c r="F27516" t="s">
        <v>19</v>
      </c>
      <c r="G27516">
        <v>43.49</v>
      </c>
      <c r="H27516" s="12"/>
      <c r="I27516">
        <f>Ikainiai[[#This Row],[Vnt įkainis]]*Ikainiai[[#This Row],[Kiekis]]</f>
        <v>0</v>
      </c>
    </row>
    <row r="27517" spans="1:9" x14ac:dyDescent="0.25">
      <c r="A27517" t="s">
        <v>129</v>
      </c>
      <c r="C27517" t="s">
        <v>256</v>
      </c>
      <c r="D27517" t="s">
        <v>630</v>
      </c>
      <c r="E27517" t="s">
        <v>632</v>
      </c>
      <c r="F27517" t="s">
        <v>19</v>
      </c>
      <c r="G27517">
        <v>43.49</v>
      </c>
      <c r="H27517" s="12"/>
      <c r="I27517">
        <f>Ikainiai[[#This Row],[Vnt įkainis]]*Ikainiai[[#This Row],[Kiekis]]</f>
        <v>0</v>
      </c>
    </row>
    <row r="27518" spans="1:9" x14ac:dyDescent="0.25">
      <c r="A27518" t="s">
        <v>130</v>
      </c>
      <c r="C27518" t="s">
        <v>256</v>
      </c>
      <c r="D27518" t="s">
        <v>630</v>
      </c>
      <c r="E27518" t="s">
        <v>632</v>
      </c>
      <c r="F27518" t="s">
        <v>19</v>
      </c>
      <c r="G27518">
        <v>43.49</v>
      </c>
      <c r="H27518" s="12"/>
      <c r="I27518">
        <f>Ikainiai[[#This Row],[Vnt įkainis]]*Ikainiai[[#This Row],[Kiekis]]</f>
        <v>0</v>
      </c>
    </row>
    <row r="27519" spans="1:9" x14ac:dyDescent="0.25">
      <c r="A27519" t="s">
        <v>128</v>
      </c>
      <c r="C27519" t="s">
        <v>256</v>
      </c>
      <c r="D27519" t="s">
        <v>630</v>
      </c>
      <c r="E27519" t="s">
        <v>633</v>
      </c>
      <c r="F27519" t="s">
        <v>19</v>
      </c>
      <c r="G27519">
        <v>47.78</v>
      </c>
      <c r="H27519" s="12"/>
      <c r="I27519">
        <f>Ikainiai[[#This Row],[Vnt įkainis]]*Ikainiai[[#This Row],[Kiekis]]</f>
        <v>0</v>
      </c>
    </row>
    <row r="27520" spans="1:9" x14ac:dyDescent="0.25">
      <c r="A27520" t="s">
        <v>129</v>
      </c>
      <c r="C27520" t="s">
        <v>256</v>
      </c>
      <c r="D27520" t="s">
        <v>630</v>
      </c>
      <c r="E27520" t="s">
        <v>633</v>
      </c>
      <c r="F27520" t="s">
        <v>19</v>
      </c>
      <c r="G27520">
        <v>47.78</v>
      </c>
      <c r="H27520" s="12"/>
      <c r="I27520">
        <f>Ikainiai[[#This Row],[Vnt įkainis]]*Ikainiai[[#This Row],[Kiekis]]</f>
        <v>0</v>
      </c>
    </row>
    <row r="27521" spans="1:9" x14ac:dyDescent="0.25">
      <c r="A27521" t="s">
        <v>130</v>
      </c>
      <c r="C27521" t="s">
        <v>256</v>
      </c>
      <c r="D27521" t="s">
        <v>630</v>
      </c>
      <c r="E27521" t="s">
        <v>633</v>
      </c>
      <c r="F27521" t="s">
        <v>19</v>
      </c>
      <c r="G27521">
        <v>47.78</v>
      </c>
      <c r="H27521" s="12"/>
      <c r="I27521">
        <f>Ikainiai[[#This Row],[Vnt įkainis]]*Ikainiai[[#This Row],[Kiekis]]</f>
        <v>0</v>
      </c>
    </row>
    <row r="27522" spans="1:9" x14ac:dyDescent="0.25">
      <c r="A27522" t="s">
        <v>128</v>
      </c>
      <c r="C27522" t="s">
        <v>256</v>
      </c>
      <c r="D27522" t="s">
        <v>630</v>
      </c>
      <c r="E27522" t="s">
        <v>634</v>
      </c>
      <c r="F27522" t="s">
        <v>19</v>
      </c>
      <c r="G27522">
        <v>52.43</v>
      </c>
      <c r="H27522" s="12"/>
      <c r="I27522">
        <f>Ikainiai[[#This Row],[Vnt įkainis]]*Ikainiai[[#This Row],[Kiekis]]</f>
        <v>0</v>
      </c>
    </row>
    <row r="27523" spans="1:9" x14ac:dyDescent="0.25">
      <c r="A27523" t="s">
        <v>129</v>
      </c>
      <c r="C27523" t="s">
        <v>256</v>
      </c>
      <c r="D27523" t="s">
        <v>630</v>
      </c>
      <c r="E27523" t="s">
        <v>634</v>
      </c>
      <c r="F27523" t="s">
        <v>19</v>
      </c>
      <c r="G27523">
        <v>52.43</v>
      </c>
      <c r="H27523" s="12"/>
      <c r="I27523">
        <f>Ikainiai[[#This Row],[Vnt įkainis]]*Ikainiai[[#This Row],[Kiekis]]</f>
        <v>0</v>
      </c>
    </row>
    <row r="27524" spans="1:9" x14ac:dyDescent="0.25">
      <c r="A27524" t="s">
        <v>130</v>
      </c>
      <c r="C27524" t="s">
        <v>256</v>
      </c>
      <c r="D27524" t="s">
        <v>630</v>
      </c>
      <c r="E27524" t="s">
        <v>634</v>
      </c>
      <c r="F27524" t="s">
        <v>19</v>
      </c>
      <c r="G27524">
        <v>52.43</v>
      </c>
      <c r="H27524" s="12"/>
      <c r="I27524">
        <f>Ikainiai[[#This Row],[Vnt įkainis]]*Ikainiai[[#This Row],[Kiekis]]</f>
        <v>0</v>
      </c>
    </row>
    <row r="27525" spans="1:9" x14ac:dyDescent="0.25">
      <c r="A27525" t="s">
        <v>128</v>
      </c>
      <c r="C27525" t="s">
        <v>256</v>
      </c>
      <c r="D27525" t="s">
        <v>630</v>
      </c>
      <c r="E27525" t="s">
        <v>635</v>
      </c>
      <c r="F27525" t="s">
        <v>19</v>
      </c>
      <c r="G27525">
        <v>59.33</v>
      </c>
      <c r="H27525" s="12"/>
      <c r="I27525">
        <f>Ikainiai[[#This Row],[Vnt įkainis]]*Ikainiai[[#This Row],[Kiekis]]</f>
        <v>0</v>
      </c>
    </row>
    <row r="27526" spans="1:9" x14ac:dyDescent="0.25">
      <c r="A27526" t="s">
        <v>129</v>
      </c>
      <c r="C27526" t="s">
        <v>256</v>
      </c>
      <c r="D27526" t="s">
        <v>630</v>
      </c>
      <c r="E27526" t="s">
        <v>635</v>
      </c>
      <c r="F27526" t="s">
        <v>19</v>
      </c>
      <c r="G27526">
        <v>59.33</v>
      </c>
      <c r="H27526" s="12"/>
      <c r="I27526">
        <f>Ikainiai[[#This Row],[Vnt įkainis]]*Ikainiai[[#This Row],[Kiekis]]</f>
        <v>0</v>
      </c>
    </row>
    <row r="27527" spans="1:9" x14ac:dyDescent="0.25">
      <c r="A27527" t="s">
        <v>130</v>
      </c>
      <c r="C27527" t="s">
        <v>256</v>
      </c>
      <c r="D27527" t="s">
        <v>630</v>
      </c>
      <c r="E27527" t="s">
        <v>635</v>
      </c>
      <c r="F27527" t="s">
        <v>19</v>
      </c>
      <c r="G27527">
        <v>59.33</v>
      </c>
      <c r="H27527" s="12"/>
      <c r="I27527">
        <f>Ikainiai[[#This Row],[Vnt įkainis]]*Ikainiai[[#This Row],[Kiekis]]</f>
        <v>0</v>
      </c>
    </row>
    <row r="27528" spans="1:9" x14ac:dyDescent="0.25">
      <c r="A27528" t="s">
        <v>128</v>
      </c>
      <c r="C27528" t="s">
        <v>256</v>
      </c>
      <c r="D27528" t="s">
        <v>630</v>
      </c>
      <c r="E27528" t="s">
        <v>636</v>
      </c>
      <c r="F27528" t="s">
        <v>19</v>
      </c>
      <c r="G27528">
        <v>93.3</v>
      </c>
      <c r="H27528" s="12"/>
      <c r="I27528">
        <f>Ikainiai[[#This Row],[Vnt įkainis]]*Ikainiai[[#This Row],[Kiekis]]</f>
        <v>0</v>
      </c>
    </row>
    <row r="27529" spans="1:9" x14ac:dyDescent="0.25">
      <c r="A27529" t="s">
        <v>129</v>
      </c>
      <c r="C27529" t="s">
        <v>256</v>
      </c>
      <c r="D27529" t="s">
        <v>630</v>
      </c>
      <c r="E27529" t="s">
        <v>636</v>
      </c>
      <c r="F27529" t="s">
        <v>19</v>
      </c>
      <c r="G27529">
        <v>93.3</v>
      </c>
      <c r="H27529" s="12"/>
      <c r="I27529">
        <f>Ikainiai[[#This Row],[Vnt įkainis]]*Ikainiai[[#This Row],[Kiekis]]</f>
        <v>0</v>
      </c>
    </row>
    <row r="27530" spans="1:9" x14ac:dyDescent="0.25">
      <c r="A27530" t="s">
        <v>130</v>
      </c>
      <c r="C27530" t="s">
        <v>256</v>
      </c>
      <c r="D27530" t="s">
        <v>630</v>
      </c>
      <c r="E27530" t="s">
        <v>636</v>
      </c>
      <c r="F27530" t="s">
        <v>19</v>
      </c>
      <c r="G27530">
        <v>93.3</v>
      </c>
      <c r="H27530" s="12"/>
      <c r="I27530">
        <f>Ikainiai[[#This Row],[Vnt įkainis]]*Ikainiai[[#This Row],[Kiekis]]</f>
        <v>0</v>
      </c>
    </row>
    <row r="27531" spans="1:9" x14ac:dyDescent="0.25">
      <c r="A27531" t="s">
        <v>131</v>
      </c>
      <c r="C27531" t="s">
        <v>256</v>
      </c>
      <c r="D27531" t="s">
        <v>630</v>
      </c>
      <c r="E27531" t="s">
        <v>631</v>
      </c>
      <c r="F27531" t="s">
        <v>19</v>
      </c>
      <c r="G27531">
        <v>41.75</v>
      </c>
      <c r="H27531" s="12"/>
      <c r="I27531">
        <f>Ikainiai[[#This Row],[Vnt įkainis]]*Ikainiai[[#This Row],[Kiekis]]</f>
        <v>0</v>
      </c>
    </row>
    <row r="27532" spans="1:9" x14ac:dyDescent="0.25">
      <c r="A27532" t="s">
        <v>132</v>
      </c>
      <c r="C27532" t="s">
        <v>256</v>
      </c>
      <c r="D27532" t="s">
        <v>630</v>
      </c>
      <c r="E27532" t="s">
        <v>631</v>
      </c>
      <c r="F27532" t="s">
        <v>19</v>
      </c>
      <c r="G27532">
        <v>41.75</v>
      </c>
      <c r="H27532" s="12"/>
      <c r="I27532">
        <f>Ikainiai[[#This Row],[Vnt įkainis]]*Ikainiai[[#This Row],[Kiekis]]</f>
        <v>0</v>
      </c>
    </row>
    <row r="27533" spans="1:9" x14ac:dyDescent="0.25">
      <c r="A27533" t="s">
        <v>131</v>
      </c>
      <c r="C27533" t="s">
        <v>256</v>
      </c>
      <c r="D27533" t="s">
        <v>630</v>
      </c>
      <c r="E27533" t="s">
        <v>632</v>
      </c>
      <c r="F27533" t="s">
        <v>19</v>
      </c>
      <c r="G27533">
        <v>43.49</v>
      </c>
      <c r="H27533" s="12"/>
      <c r="I27533">
        <f>Ikainiai[[#This Row],[Vnt įkainis]]*Ikainiai[[#This Row],[Kiekis]]</f>
        <v>0</v>
      </c>
    </row>
    <row r="27534" spans="1:9" x14ac:dyDescent="0.25">
      <c r="A27534" t="s">
        <v>132</v>
      </c>
      <c r="C27534" t="s">
        <v>256</v>
      </c>
      <c r="D27534" t="s">
        <v>630</v>
      </c>
      <c r="E27534" t="s">
        <v>632</v>
      </c>
      <c r="F27534" t="s">
        <v>19</v>
      </c>
      <c r="G27534">
        <v>43.49</v>
      </c>
      <c r="H27534" s="12"/>
      <c r="I27534">
        <f>Ikainiai[[#This Row],[Vnt įkainis]]*Ikainiai[[#This Row],[Kiekis]]</f>
        <v>0</v>
      </c>
    </row>
    <row r="27535" spans="1:9" x14ac:dyDescent="0.25">
      <c r="A27535" t="s">
        <v>131</v>
      </c>
      <c r="C27535" t="s">
        <v>256</v>
      </c>
      <c r="D27535" t="s">
        <v>630</v>
      </c>
      <c r="E27535" t="s">
        <v>633</v>
      </c>
      <c r="F27535" t="s">
        <v>19</v>
      </c>
      <c r="G27535">
        <v>47.78</v>
      </c>
      <c r="H27535" s="12"/>
      <c r="I27535">
        <f>Ikainiai[[#This Row],[Vnt įkainis]]*Ikainiai[[#This Row],[Kiekis]]</f>
        <v>0</v>
      </c>
    </row>
    <row r="27536" spans="1:9" x14ac:dyDescent="0.25">
      <c r="A27536" t="s">
        <v>132</v>
      </c>
      <c r="C27536" t="s">
        <v>256</v>
      </c>
      <c r="D27536" t="s">
        <v>630</v>
      </c>
      <c r="E27536" t="s">
        <v>633</v>
      </c>
      <c r="F27536" t="s">
        <v>19</v>
      </c>
      <c r="G27536">
        <v>47.78</v>
      </c>
      <c r="H27536" s="12"/>
      <c r="I27536">
        <f>Ikainiai[[#This Row],[Vnt įkainis]]*Ikainiai[[#This Row],[Kiekis]]</f>
        <v>0</v>
      </c>
    </row>
    <row r="27537" spans="1:9" x14ac:dyDescent="0.25">
      <c r="A27537" t="s">
        <v>131</v>
      </c>
      <c r="C27537" t="s">
        <v>256</v>
      </c>
      <c r="D27537" t="s">
        <v>630</v>
      </c>
      <c r="E27537" t="s">
        <v>634</v>
      </c>
      <c r="F27537" t="s">
        <v>19</v>
      </c>
      <c r="G27537">
        <v>52.43</v>
      </c>
      <c r="H27537" s="12"/>
      <c r="I27537">
        <f>Ikainiai[[#This Row],[Vnt įkainis]]*Ikainiai[[#This Row],[Kiekis]]</f>
        <v>0</v>
      </c>
    </row>
    <row r="27538" spans="1:9" x14ac:dyDescent="0.25">
      <c r="A27538" t="s">
        <v>132</v>
      </c>
      <c r="C27538" t="s">
        <v>256</v>
      </c>
      <c r="D27538" t="s">
        <v>630</v>
      </c>
      <c r="E27538" t="s">
        <v>634</v>
      </c>
      <c r="F27538" t="s">
        <v>19</v>
      </c>
      <c r="G27538">
        <v>52.43</v>
      </c>
      <c r="H27538" s="12"/>
      <c r="I27538">
        <f>Ikainiai[[#This Row],[Vnt įkainis]]*Ikainiai[[#This Row],[Kiekis]]</f>
        <v>0</v>
      </c>
    </row>
    <row r="27539" spans="1:9" x14ac:dyDescent="0.25">
      <c r="A27539" t="s">
        <v>131</v>
      </c>
      <c r="C27539" t="s">
        <v>256</v>
      </c>
      <c r="D27539" t="s">
        <v>630</v>
      </c>
      <c r="E27539" t="s">
        <v>635</v>
      </c>
      <c r="F27539" t="s">
        <v>19</v>
      </c>
      <c r="G27539">
        <v>59.33</v>
      </c>
      <c r="H27539" s="12"/>
      <c r="I27539">
        <f>Ikainiai[[#This Row],[Vnt įkainis]]*Ikainiai[[#This Row],[Kiekis]]</f>
        <v>0</v>
      </c>
    </row>
    <row r="27540" spans="1:9" x14ac:dyDescent="0.25">
      <c r="A27540" t="s">
        <v>132</v>
      </c>
      <c r="C27540" t="s">
        <v>256</v>
      </c>
      <c r="D27540" t="s">
        <v>630</v>
      </c>
      <c r="E27540" t="s">
        <v>635</v>
      </c>
      <c r="F27540" t="s">
        <v>19</v>
      </c>
      <c r="G27540">
        <v>59.33</v>
      </c>
      <c r="H27540" s="12"/>
      <c r="I27540">
        <f>Ikainiai[[#This Row],[Vnt įkainis]]*Ikainiai[[#This Row],[Kiekis]]</f>
        <v>0</v>
      </c>
    </row>
    <row r="27541" spans="1:9" x14ac:dyDescent="0.25">
      <c r="A27541" t="s">
        <v>131</v>
      </c>
      <c r="C27541" t="s">
        <v>256</v>
      </c>
      <c r="D27541" t="s">
        <v>630</v>
      </c>
      <c r="E27541" t="s">
        <v>636</v>
      </c>
      <c r="F27541" t="s">
        <v>19</v>
      </c>
      <c r="G27541">
        <v>93.3</v>
      </c>
      <c r="H27541" s="12"/>
      <c r="I27541">
        <f>Ikainiai[[#This Row],[Vnt įkainis]]*Ikainiai[[#This Row],[Kiekis]]</f>
        <v>0</v>
      </c>
    </row>
    <row r="27542" spans="1:9" x14ac:dyDescent="0.25">
      <c r="A27542" t="s">
        <v>132</v>
      </c>
      <c r="C27542" t="s">
        <v>256</v>
      </c>
      <c r="D27542" t="s">
        <v>630</v>
      </c>
      <c r="E27542" t="s">
        <v>636</v>
      </c>
      <c r="F27542" t="s">
        <v>19</v>
      </c>
      <c r="G27542">
        <v>93.3</v>
      </c>
      <c r="H27542" s="12"/>
      <c r="I27542">
        <f>Ikainiai[[#This Row],[Vnt įkainis]]*Ikainiai[[#This Row],[Kiekis]]</f>
        <v>0</v>
      </c>
    </row>
    <row r="27543" spans="1:9" x14ac:dyDescent="0.25">
      <c r="A27543" t="s">
        <v>133</v>
      </c>
      <c r="C27543" t="s">
        <v>256</v>
      </c>
      <c r="D27543" t="s">
        <v>630</v>
      </c>
      <c r="E27543" t="s">
        <v>631</v>
      </c>
      <c r="F27543" t="s">
        <v>19</v>
      </c>
      <c r="G27543">
        <v>24.6</v>
      </c>
      <c r="H27543" s="12"/>
      <c r="I27543">
        <f>Ikainiai[[#This Row],[Vnt įkainis]]*Ikainiai[[#This Row],[Kiekis]]</f>
        <v>0</v>
      </c>
    </row>
    <row r="27544" spans="1:9" x14ac:dyDescent="0.25">
      <c r="A27544" t="s">
        <v>134</v>
      </c>
      <c r="C27544" t="s">
        <v>256</v>
      </c>
      <c r="D27544" t="s">
        <v>630</v>
      </c>
      <c r="E27544" t="s">
        <v>631</v>
      </c>
      <c r="F27544" t="s">
        <v>19</v>
      </c>
      <c r="G27544">
        <v>24.6</v>
      </c>
      <c r="H27544" s="12"/>
      <c r="I27544">
        <f>Ikainiai[[#This Row],[Vnt įkainis]]*Ikainiai[[#This Row],[Kiekis]]</f>
        <v>0</v>
      </c>
    </row>
    <row r="27545" spans="1:9" x14ac:dyDescent="0.25">
      <c r="A27545" t="s">
        <v>135</v>
      </c>
      <c r="C27545" t="s">
        <v>256</v>
      </c>
      <c r="D27545" t="s">
        <v>630</v>
      </c>
      <c r="E27545" t="s">
        <v>631</v>
      </c>
      <c r="F27545" t="s">
        <v>19</v>
      </c>
      <c r="G27545">
        <v>24.6</v>
      </c>
      <c r="H27545" s="12"/>
      <c r="I27545">
        <f>Ikainiai[[#This Row],[Vnt įkainis]]*Ikainiai[[#This Row],[Kiekis]]</f>
        <v>0</v>
      </c>
    </row>
    <row r="27546" spans="1:9" x14ac:dyDescent="0.25">
      <c r="A27546" t="s">
        <v>133</v>
      </c>
      <c r="C27546" t="s">
        <v>256</v>
      </c>
      <c r="D27546" t="s">
        <v>630</v>
      </c>
      <c r="E27546" t="s">
        <v>632</v>
      </c>
      <c r="F27546" t="s">
        <v>19</v>
      </c>
      <c r="G27546">
        <v>25.7</v>
      </c>
      <c r="H27546" s="12"/>
      <c r="I27546">
        <f>Ikainiai[[#This Row],[Vnt įkainis]]*Ikainiai[[#This Row],[Kiekis]]</f>
        <v>0</v>
      </c>
    </row>
    <row r="27547" spans="1:9" x14ac:dyDescent="0.25">
      <c r="A27547" t="s">
        <v>134</v>
      </c>
      <c r="C27547" t="s">
        <v>256</v>
      </c>
      <c r="D27547" t="s">
        <v>630</v>
      </c>
      <c r="E27547" t="s">
        <v>632</v>
      </c>
      <c r="F27547" t="s">
        <v>19</v>
      </c>
      <c r="G27547">
        <v>25.7</v>
      </c>
      <c r="H27547" s="12"/>
      <c r="I27547">
        <f>Ikainiai[[#This Row],[Vnt įkainis]]*Ikainiai[[#This Row],[Kiekis]]</f>
        <v>0</v>
      </c>
    </row>
    <row r="27548" spans="1:9" x14ac:dyDescent="0.25">
      <c r="A27548" t="s">
        <v>135</v>
      </c>
      <c r="C27548" t="s">
        <v>256</v>
      </c>
      <c r="D27548" t="s">
        <v>630</v>
      </c>
      <c r="E27548" t="s">
        <v>632</v>
      </c>
      <c r="F27548" t="s">
        <v>19</v>
      </c>
      <c r="G27548">
        <v>25.7</v>
      </c>
      <c r="H27548" s="12"/>
      <c r="I27548">
        <f>Ikainiai[[#This Row],[Vnt įkainis]]*Ikainiai[[#This Row],[Kiekis]]</f>
        <v>0</v>
      </c>
    </row>
    <row r="27549" spans="1:9" x14ac:dyDescent="0.25">
      <c r="A27549" t="s">
        <v>133</v>
      </c>
      <c r="C27549" t="s">
        <v>256</v>
      </c>
      <c r="D27549" t="s">
        <v>630</v>
      </c>
      <c r="E27549" t="s">
        <v>633</v>
      </c>
      <c r="F27549" t="s">
        <v>19</v>
      </c>
      <c r="G27549">
        <v>28.2</v>
      </c>
      <c r="H27549" s="12"/>
      <c r="I27549">
        <f>Ikainiai[[#This Row],[Vnt įkainis]]*Ikainiai[[#This Row],[Kiekis]]</f>
        <v>0</v>
      </c>
    </row>
    <row r="27550" spans="1:9" x14ac:dyDescent="0.25">
      <c r="A27550" t="s">
        <v>134</v>
      </c>
      <c r="C27550" t="s">
        <v>256</v>
      </c>
      <c r="D27550" t="s">
        <v>630</v>
      </c>
      <c r="E27550" t="s">
        <v>633</v>
      </c>
      <c r="F27550" t="s">
        <v>19</v>
      </c>
      <c r="G27550">
        <v>28.2</v>
      </c>
      <c r="H27550" s="12"/>
      <c r="I27550">
        <f>Ikainiai[[#This Row],[Vnt įkainis]]*Ikainiai[[#This Row],[Kiekis]]</f>
        <v>0</v>
      </c>
    </row>
    <row r="27551" spans="1:9" x14ac:dyDescent="0.25">
      <c r="A27551" t="s">
        <v>135</v>
      </c>
      <c r="C27551" t="s">
        <v>256</v>
      </c>
      <c r="D27551" t="s">
        <v>630</v>
      </c>
      <c r="E27551" t="s">
        <v>633</v>
      </c>
      <c r="F27551" t="s">
        <v>19</v>
      </c>
      <c r="G27551">
        <v>28.2</v>
      </c>
      <c r="H27551" s="12"/>
      <c r="I27551">
        <f>Ikainiai[[#This Row],[Vnt įkainis]]*Ikainiai[[#This Row],[Kiekis]]</f>
        <v>0</v>
      </c>
    </row>
    <row r="27552" spans="1:9" x14ac:dyDescent="0.25">
      <c r="A27552" t="s">
        <v>133</v>
      </c>
      <c r="C27552" t="s">
        <v>256</v>
      </c>
      <c r="D27552" t="s">
        <v>630</v>
      </c>
      <c r="E27552" t="s">
        <v>634</v>
      </c>
      <c r="F27552" t="s">
        <v>19</v>
      </c>
      <c r="G27552">
        <v>31</v>
      </c>
      <c r="H27552" s="12"/>
      <c r="I27552">
        <f>Ikainiai[[#This Row],[Vnt įkainis]]*Ikainiai[[#This Row],[Kiekis]]</f>
        <v>0</v>
      </c>
    </row>
    <row r="27553" spans="1:9" x14ac:dyDescent="0.25">
      <c r="A27553" t="s">
        <v>134</v>
      </c>
      <c r="C27553" t="s">
        <v>256</v>
      </c>
      <c r="D27553" t="s">
        <v>630</v>
      </c>
      <c r="E27553" t="s">
        <v>634</v>
      </c>
      <c r="F27553" t="s">
        <v>19</v>
      </c>
      <c r="G27553">
        <v>31</v>
      </c>
      <c r="H27553" s="12"/>
      <c r="I27553">
        <f>Ikainiai[[#This Row],[Vnt įkainis]]*Ikainiai[[#This Row],[Kiekis]]</f>
        <v>0</v>
      </c>
    </row>
    <row r="27554" spans="1:9" x14ac:dyDescent="0.25">
      <c r="A27554" t="s">
        <v>135</v>
      </c>
      <c r="C27554" t="s">
        <v>256</v>
      </c>
      <c r="D27554" t="s">
        <v>630</v>
      </c>
      <c r="E27554" t="s">
        <v>634</v>
      </c>
      <c r="F27554" t="s">
        <v>19</v>
      </c>
      <c r="G27554">
        <v>31</v>
      </c>
      <c r="H27554" s="12"/>
      <c r="I27554">
        <f>Ikainiai[[#This Row],[Vnt įkainis]]*Ikainiai[[#This Row],[Kiekis]]</f>
        <v>0</v>
      </c>
    </row>
    <row r="27555" spans="1:9" x14ac:dyDescent="0.25">
      <c r="A27555" t="s">
        <v>133</v>
      </c>
      <c r="C27555" t="s">
        <v>256</v>
      </c>
      <c r="D27555" t="s">
        <v>630</v>
      </c>
      <c r="E27555" t="s">
        <v>635</v>
      </c>
      <c r="F27555" t="s">
        <v>19</v>
      </c>
      <c r="G27555">
        <v>35</v>
      </c>
      <c r="H27555" s="12"/>
      <c r="I27555">
        <f>Ikainiai[[#This Row],[Vnt įkainis]]*Ikainiai[[#This Row],[Kiekis]]</f>
        <v>0</v>
      </c>
    </row>
    <row r="27556" spans="1:9" x14ac:dyDescent="0.25">
      <c r="A27556" t="s">
        <v>134</v>
      </c>
      <c r="C27556" t="s">
        <v>256</v>
      </c>
      <c r="D27556" t="s">
        <v>630</v>
      </c>
      <c r="E27556" t="s">
        <v>635</v>
      </c>
      <c r="F27556" t="s">
        <v>19</v>
      </c>
      <c r="G27556">
        <v>35</v>
      </c>
      <c r="H27556" s="12"/>
      <c r="I27556">
        <f>Ikainiai[[#This Row],[Vnt įkainis]]*Ikainiai[[#This Row],[Kiekis]]</f>
        <v>0</v>
      </c>
    </row>
    <row r="27557" spans="1:9" x14ac:dyDescent="0.25">
      <c r="A27557" t="s">
        <v>135</v>
      </c>
      <c r="C27557" t="s">
        <v>256</v>
      </c>
      <c r="D27557" t="s">
        <v>630</v>
      </c>
      <c r="E27557" t="s">
        <v>635</v>
      </c>
      <c r="F27557" t="s">
        <v>19</v>
      </c>
      <c r="G27557">
        <v>35</v>
      </c>
      <c r="H27557" s="12"/>
      <c r="I27557">
        <f>Ikainiai[[#This Row],[Vnt įkainis]]*Ikainiai[[#This Row],[Kiekis]]</f>
        <v>0</v>
      </c>
    </row>
    <row r="27558" spans="1:9" x14ac:dyDescent="0.25">
      <c r="A27558" t="s">
        <v>133</v>
      </c>
      <c r="C27558" t="s">
        <v>256</v>
      </c>
      <c r="D27558" t="s">
        <v>630</v>
      </c>
      <c r="E27558" t="s">
        <v>636</v>
      </c>
      <c r="F27558" t="s">
        <v>19</v>
      </c>
      <c r="G27558">
        <v>55</v>
      </c>
      <c r="H27558" s="12"/>
      <c r="I27558">
        <f>Ikainiai[[#This Row],[Vnt įkainis]]*Ikainiai[[#This Row],[Kiekis]]</f>
        <v>0</v>
      </c>
    </row>
    <row r="27559" spans="1:9" x14ac:dyDescent="0.25">
      <c r="A27559" t="s">
        <v>134</v>
      </c>
      <c r="C27559" t="s">
        <v>256</v>
      </c>
      <c r="D27559" t="s">
        <v>630</v>
      </c>
      <c r="E27559" t="s">
        <v>636</v>
      </c>
      <c r="F27559" t="s">
        <v>19</v>
      </c>
      <c r="G27559">
        <v>55</v>
      </c>
      <c r="H27559" s="12"/>
      <c r="I27559">
        <f>Ikainiai[[#This Row],[Vnt įkainis]]*Ikainiai[[#This Row],[Kiekis]]</f>
        <v>0</v>
      </c>
    </row>
    <row r="27560" spans="1:9" x14ac:dyDescent="0.25">
      <c r="A27560" t="s">
        <v>135</v>
      </c>
      <c r="C27560" t="s">
        <v>256</v>
      </c>
      <c r="D27560" t="s">
        <v>630</v>
      </c>
      <c r="E27560" t="s">
        <v>636</v>
      </c>
      <c r="F27560" t="s">
        <v>19</v>
      </c>
      <c r="G27560">
        <v>55</v>
      </c>
      <c r="H27560" s="12"/>
      <c r="I27560">
        <f>Ikainiai[[#This Row],[Vnt įkainis]]*Ikainiai[[#This Row],[Kiekis]]</f>
        <v>0</v>
      </c>
    </row>
    <row r="27561" spans="1:9" x14ac:dyDescent="0.25">
      <c r="A27561" t="s">
        <v>120</v>
      </c>
      <c r="C27561" t="s">
        <v>256</v>
      </c>
      <c r="D27561" t="s">
        <v>630</v>
      </c>
      <c r="E27561" t="s">
        <v>631</v>
      </c>
      <c r="F27561" t="s">
        <v>19</v>
      </c>
      <c r="G27561">
        <v>41.75</v>
      </c>
      <c r="H27561" s="12"/>
      <c r="I27561">
        <f>Ikainiai[[#This Row],[Vnt įkainis]]*Ikainiai[[#This Row],[Kiekis]]</f>
        <v>0</v>
      </c>
    </row>
    <row r="27562" spans="1:9" x14ac:dyDescent="0.25">
      <c r="A27562" t="s">
        <v>121</v>
      </c>
      <c r="C27562" t="s">
        <v>256</v>
      </c>
      <c r="D27562" t="s">
        <v>630</v>
      </c>
      <c r="E27562" t="s">
        <v>631</v>
      </c>
      <c r="F27562" t="s">
        <v>19</v>
      </c>
      <c r="G27562">
        <v>41.75</v>
      </c>
      <c r="H27562" s="12"/>
      <c r="I27562">
        <f>Ikainiai[[#This Row],[Vnt įkainis]]*Ikainiai[[#This Row],[Kiekis]]</f>
        <v>0</v>
      </c>
    </row>
    <row r="27563" spans="1:9" x14ac:dyDescent="0.25">
      <c r="A27563" t="s">
        <v>120</v>
      </c>
      <c r="C27563" t="s">
        <v>256</v>
      </c>
      <c r="D27563" t="s">
        <v>630</v>
      </c>
      <c r="E27563" t="s">
        <v>632</v>
      </c>
      <c r="F27563" t="s">
        <v>19</v>
      </c>
      <c r="G27563">
        <v>43.49</v>
      </c>
      <c r="H27563" s="12"/>
      <c r="I27563">
        <f>Ikainiai[[#This Row],[Vnt įkainis]]*Ikainiai[[#This Row],[Kiekis]]</f>
        <v>0</v>
      </c>
    </row>
    <row r="27564" spans="1:9" x14ac:dyDescent="0.25">
      <c r="A27564" t="s">
        <v>121</v>
      </c>
      <c r="C27564" t="s">
        <v>256</v>
      </c>
      <c r="D27564" t="s">
        <v>630</v>
      </c>
      <c r="E27564" t="s">
        <v>632</v>
      </c>
      <c r="F27564" t="s">
        <v>19</v>
      </c>
      <c r="G27564">
        <v>43.49</v>
      </c>
      <c r="H27564" s="12"/>
      <c r="I27564">
        <f>Ikainiai[[#This Row],[Vnt įkainis]]*Ikainiai[[#This Row],[Kiekis]]</f>
        <v>0</v>
      </c>
    </row>
    <row r="27565" spans="1:9" x14ac:dyDescent="0.25">
      <c r="A27565" t="s">
        <v>120</v>
      </c>
      <c r="C27565" t="s">
        <v>256</v>
      </c>
      <c r="D27565" t="s">
        <v>630</v>
      </c>
      <c r="E27565" t="s">
        <v>633</v>
      </c>
      <c r="F27565" t="s">
        <v>19</v>
      </c>
      <c r="G27565">
        <v>47.78</v>
      </c>
      <c r="H27565" s="12"/>
      <c r="I27565">
        <f>Ikainiai[[#This Row],[Vnt įkainis]]*Ikainiai[[#This Row],[Kiekis]]</f>
        <v>0</v>
      </c>
    </row>
    <row r="27566" spans="1:9" x14ac:dyDescent="0.25">
      <c r="A27566" t="s">
        <v>121</v>
      </c>
      <c r="C27566" t="s">
        <v>256</v>
      </c>
      <c r="D27566" t="s">
        <v>630</v>
      </c>
      <c r="E27566" t="s">
        <v>633</v>
      </c>
      <c r="F27566" t="s">
        <v>19</v>
      </c>
      <c r="G27566">
        <v>47.78</v>
      </c>
      <c r="H27566" s="12"/>
      <c r="I27566">
        <f>Ikainiai[[#This Row],[Vnt įkainis]]*Ikainiai[[#This Row],[Kiekis]]</f>
        <v>0</v>
      </c>
    </row>
    <row r="27567" spans="1:9" x14ac:dyDescent="0.25">
      <c r="A27567" t="s">
        <v>120</v>
      </c>
      <c r="C27567" t="s">
        <v>256</v>
      </c>
      <c r="D27567" t="s">
        <v>630</v>
      </c>
      <c r="E27567" t="s">
        <v>634</v>
      </c>
      <c r="F27567" t="s">
        <v>19</v>
      </c>
      <c r="G27567">
        <v>52.43</v>
      </c>
      <c r="H27567" s="12"/>
      <c r="I27567">
        <f>Ikainiai[[#This Row],[Vnt įkainis]]*Ikainiai[[#This Row],[Kiekis]]</f>
        <v>0</v>
      </c>
    </row>
    <row r="27568" spans="1:9" x14ac:dyDescent="0.25">
      <c r="A27568" t="s">
        <v>121</v>
      </c>
      <c r="C27568" t="s">
        <v>256</v>
      </c>
      <c r="D27568" t="s">
        <v>630</v>
      </c>
      <c r="E27568" t="s">
        <v>634</v>
      </c>
      <c r="F27568" t="s">
        <v>19</v>
      </c>
      <c r="G27568">
        <v>52.43</v>
      </c>
      <c r="H27568" s="12"/>
      <c r="I27568">
        <f>Ikainiai[[#This Row],[Vnt įkainis]]*Ikainiai[[#This Row],[Kiekis]]</f>
        <v>0</v>
      </c>
    </row>
    <row r="27569" spans="1:9" x14ac:dyDescent="0.25">
      <c r="A27569" t="s">
        <v>120</v>
      </c>
      <c r="C27569" t="s">
        <v>256</v>
      </c>
      <c r="D27569" t="s">
        <v>630</v>
      </c>
      <c r="E27569" t="s">
        <v>635</v>
      </c>
      <c r="F27569" t="s">
        <v>19</v>
      </c>
      <c r="G27569">
        <v>59.33</v>
      </c>
      <c r="H27569" s="12"/>
      <c r="I27569">
        <f>Ikainiai[[#This Row],[Vnt įkainis]]*Ikainiai[[#This Row],[Kiekis]]</f>
        <v>0</v>
      </c>
    </row>
    <row r="27570" spans="1:9" x14ac:dyDescent="0.25">
      <c r="A27570" t="s">
        <v>121</v>
      </c>
      <c r="C27570" t="s">
        <v>256</v>
      </c>
      <c r="D27570" t="s">
        <v>630</v>
      </c>
      <c r="E27570" t="s">
        <v>635</v>
      </c>
      <c r="F27570" t="s">
        <v>19</v>
      </c>
      <c r="G27570">
        <v>59.33</v>
      </c>
      <c r="H27570" s="12"/>
      <c r="I27570">
        <f>Ikainiai[[#This Row],[Vnt įkainis]]*Ikainiai[[#This Row],[Kiekis]]</f>
        <v>0</v>
      </c>
    </row>
    <row r="27571" spans="1:9" x14ac:dyDescent="0.25">
      <c r="A27571" t="s">
        <v>120</v>
      </c>
      <c r="C27571" t="s">
        <v>256</v>
      </c>
      <c r="D27571" t="s">
        <v>630</v>
      </c>
      <c r="E27571" t="s">
        <v>636</v>
      </c>
      <c r="F27571" t="s">
        <v>19</v>
      </c>
      <c r="G27571">
        <v>93.3</v>
      </c>
      <c r="H27571" s="12"/>
      <c r="I27571">
        <f>Ikainiai[[#This Row],[Vnt įkainis]]*Ikainiai[[#This Row],[Kiekis]]</f>
        <v>0</v>
      </c>
    </row>
    <row r="27572" spans="1:9" x14ac:dyDescent="0.25">
      <c r="A27572" t="s">
        <v>121</v>
      </c>
      <c r="C27572" t="s">
        <v>256</v>
      </c>
      <c r="D27572" t="s">
        <v>630</v>
      </c>
      <c r="E27572" t="s">
        <v>636</v>
      </c>
      <c r="F27572" t="s">
        <v>19</v>
      </c>
      <c r="G27572">
        <v>93.3</v>
      </c>
      <c r="H27572" s="12"/>
      <c r="I27572">
        <f>Ikainiai[[#This Row],[Vnt įkainis]]*Ikainiai[[#This Row],[Kiekis]]</f>
        <v>0</v>
      </c>
    </row>
    <row r="27573" spans="1:9" x14ac:dyDescent="0.25">
      <c r="A27573" t="s">
        <v>116</v>
      </c>
      <c r="C27573" t="s">
        <v>256</v>
      </c>
      <c r="D27573" t="s">
        <v>630</v>
      </c>
      <c r="E27573" t="s">
        <v>631</v>
      </c>
      <c r="F27573" t="s">
        <v>19</v>
      </c>
      <c r="G27573">
        <v>41.75</v>
      </c>
      <c r="H27573" s="12"/>
      <c r="I27573">
        <f>Ikainiai[[#This Row],[Vnt įkainis]]*Ikainiai[[#This Row],[Kiekis]]</f>
        <v>0</v>
      </c>
    </row>
    <row r="27574" spans="1:9" x14ac:dyDescent="0.25">
      <c r="A27574" t="s">
        <v>116</v>
      </c>
      <c r="C27574" t="s">
        <v>256</v>
      </c>
      <c r="D27574" t="s">
        <v>630</v>
      </c>
      <c r="E27574" t="s">
        <v>632</v>
      </c>
      <c r="F27574" t="s">
        <v>19</v>
      </c>
      <c r="G27574">
        <v>43.49</v>
      </c>
      <c r="H27574" s="12"/>
      <c r="I27574">
        <f>Ikainiai[[#This Row],[Vnt įkainis]]*Ikainiai[[#This Row],[Kiekis]]</f>
        <v>0</v>
      </c>
    </row>
    <row r="27575" spans="1:9" x14ac:dyDescent="0.25">
      <c r="A27575" t="s">
        <v>116</v>
      </c>
      <c r="C27575" t="s">
        <v>256</v>
      </c>
      <c r="D27575" t="s">
        <v>630</v>
      </c>
      <c r="E27575" t="s">
        <v>633</v>
      </c>
      <c r="F27575" t="s">
        <v>19</v>
      </c>
      <c r="G27575">
        <v>47.78</v>
      </c>
      <c r="H27575" s="12"/>
      <c r="I27575">
        <f>Ikainiai[[#This Row],[Vnt įkainis]]*Ikainiai[[#This Row],[Kiekis]]</f>
        <v>0</v>
      </c>
    </row>
    <row r="27576" spans="1:9" x14ac:dyDescent="0.25">
      <c r="A27576" t="s">
        <v>116</v>
      </c>
      <c r="C27576" t="s">
        <v>256</v>
      </c>
      <c r="D27576" t="s">
        <v>630</v>
      </c>
      <c r="E27576" t="s">
        <v>634</v>
      </c>
      <c r="F27576" t="s">
        <v>19</v>
      </c>
      <c r="G27576">
        <v>52.43</v>
      </c>
      <c r="H27576" s="12"/>
      <c r="I27576">
        <f>Ikainiai[[#This Row],[Vnt įkainis]]*Ikainiai[[#This Row],[Kiekis]]</f>
        <v>0</v>
      </c>
    </row>
    <row r="27577" spans="1:9" x14ac:dyDescent="0.25">
      <c r="A27577" t="s">
        <v>116</v>
      </c>
      <c r="C27577" t="s">
        <v>256</v>
      </c>
      <c r="D27577" t="s">
        <v>630</v>
      </c>
      <c r="E27577" t="s">
        <v>635</v>
      </c>
      <c r="F27577" t="s">
        <v>19</v>
      </c>
      <c r="G27577">
        <v>59.33</v>
      </c>
      <c r="H27577" s="12"/>
      <c r="I27577">
        <f>Ikainiai[[#This Row],[Vnt įkainis]]*Ikainiai[[#This Row],[Kiekis]]</f>
        <v>0</v>
      </c>
    </row>
    <row r="27578" spans="1:9" x14ac:dyDescent="0.25">
      <c r="A27578" t="s">
        <v>116</v>
      </c>
      <c r="C27578" t="s">
        <v>256</v>
      </c>
      <c r="D27578" t="s">
        <v>630</v>
      </c>
      <c r="E27578" t="s">
        <v>636</v>
      </c>
      <c r="F27578" t="s">
        <v>19</v>
      </c>
      <c r="G27578">
        <v>93.3</v>
      </c>
      <c r="H27578" s="12"/>
      <c r="I27578">
        <f>Ikainiai[[#This Row],[Vnt įkainis]]*Ikainiai[[#This Row],[Kiekis]]</f>
        <v>0</v>
      </c>
    </row>
    <row r="27579" spans="1:9" x14ac:dyDescent="0.25">
      <c r="A27579" t="s">
        <v>126</v>
      </c>
      <c r="C27579" t="s">
        <v>256</v>
      </c>
      <c r="D27579" t="s">
        <v>630</v>
      </c>
      <c r="E27579" t="s">
        <v>631</v>
      </c>
      <c r="F27579" t="s">
        <v>19</v>
      </c>
      <c r="G27579">
        <v>41.75</v>
      </c>
      <c r="H27579" s="12"/>
      <c r="I27579">
        <f>Ikainiai[[#This Row],[Vnt įkainis]]*Ikainiai[[#This Row],[Kiekis]]</f>
        <v>0</v>
      </c>
    </row>
    <row r="27580" spans="1:9" x14ac:dyDescent="0.25">
      <c r="A27580" t="s">
        <v>127</v>
      </c>
      <c r="C27580" t="s">
        <v>256</v>
      </c>
      <c r="D27580" t="s">
        <v>630</v>
      </c>
      <c r="E27580" t="s">
        <v>631</v>
      </c>
      <c r="F27580" t="s">
        <v>19</v>
      </c>
      <c r="G27580">
        <v>41.75</v>
      </c>
      <c r="H27580" s="12"/>
      <c r="I27580">
        <f>Ikainiai[[#This Row],[Vnt įkainis]]*Ikainiai[[#This Row],[Kiekis]]</f>
        <v>0</v>
      </c>
    </row>
    <row r="27581" spans="1:9" x14ac:dyDescent="0.25">
      <c r="A27581" t="s">
        <v>126</v>
      </c>
      <c r="C27581" t="s">
        <v>256</v>
      </c>
      <c r="D27581" t="s">
        <v>630</v>
      </c>
      <c r="E27581" t="s">
        <v>632</v>
      </c>
      <c r="F27581" t="s">
        <v>19</v>
      </c>
      <c r="G27581">
        <v>43.49</v>
      </c>
      <c r="H27581" s="12"/>
      <c r="I27581">
        <f>Ikainiai[[#This Row],[Vnt įkainis]]*Ikainiai[[#This Row],[Kiekis]]</f>
        <v>0</v>
      </c>
    </row>
    <row r="27582" spans="1:9" x14ac:dyDescent="0.25">
      <c r="A27582" t="s">
        <v>127</v>
      </c>
      <c r="C27582" t="s">
        <v>256</v>
      </c>
      <c r="D27582" t="s">
        <v>630</v>
      </c>
      <c r="E27582" t="s">
        <v>632</v>
      </c>
      <c r="F27582" t="s">
        <v>19</v>
      </c>
      <c r="G27582">
        <v>43.49</v>
      </c>
      <c r="H27582" s="12"/>
      <c r="I27582">
        <f>Ikainiai[[#This Row],[Vnt įkainis]]*Ikainiai[[#This Row],[Kiekis]]</f>
        <v>0</v>
      </c>
    </row>
    <row r="27583" spans="1:9" x14ac:dyDescent="0.25">
      <c r="A27583" t="s">
        <v>126</v>
      </c>
      <c r="C27583" t="s">
        <v>256</v>
      </c>
      <c r="D27583" t="s">
        <v>630</v>
      </c>
      <c r="E27583" t="s">
        <v>633</v>
      </c>
      <c r="F27583" t="s">
        <v>19</v>
      </c>
      <c r="G27583">
        <v>47.78</v>
      </c>
      <c r="H27583" s="12"/>
      <c r="I27583">
        <f>Ikainiai[[#This Row],[Vnt įkainis]]*Ikainiai[[#This Row],[Kiekis]]</f>
        <v>0</v>
      </c>
    </row>
    <row r="27584" spans="1:9" x14ac:dyDescent="0.25">
      <c r="A27584" t="s">
        <v>127</v>
      </c>
      <c r="C27584" t="s">
        <v>256</v>
      </c>
      <c r="D27584" t="s">
        <v>630</v>
      </c>
      <c r="E27584" t="s">
        <v>633</v>
      </c>
      <c r="F27584" t="s">
        <v>19</v>
      </c>
      <c r="G27584">
        <v>47.78</v>
      </c>
      <c r="H27584" s="12"/>
      <c r="I27584">
        <f>Ikainiai[[#This Row],[Vnt įkainis]]*Ikainiai[[#This Row],[Kiekis]]</f>
        <v>0</v>
      </c>
    </row>
    <row r="27585" spans="1:9" x14ac:dyDescent="0.25">
      <c r="A27585" t="s">
        <v>126</v>
      </c>
      <c r="C27585" t="s">
        <v>256</v>
      </c>
      <c r="D27585" t="s">
        <v>630</v>
      </c>
      <c r="E27585" t="s">
        <v>634</v>
      </c>
      <c r="F27585" t="s">
        <v>19</v>
      </c>
      <c r="G27585">
        <v>52.43</v>
      </c>
      <c r="H27585" s="12"/>
      <c r="I27585">
        <f>Ikainiai[[#This Row],[Vnt įkainis]]*Ikainiai[[#This Row],[Kiekis]]</f>
        <v>0</v>
      </c>
    </row>
    <row r="27586" spans="1:9" x14ac:dyDescent="0.25">
      <c r="A27586" t="s">
        <v>127</v>
      </c>
      <c r="C27586" t="s">
        <v>256</v>
      </c>
      <c r="D27586" t="s">
        <v>630</v>
      </c>
      <c r="E27586" t="s">
        <v>634</v>
      </c>
      <c r="F27586" t="s">
        <v>19</v>
      </c>
      <c r="G27586">
        <v>52.43</v>
      </c>
      <c r="H27586" s="12"/>
      <c r="I27586">
        <f>Ikainiai[[#This Row],[Vnt įkainis]]*Ikainiai[[#This Row],[Kiekis]]</f>
        <v>0</v>
      </c>
    </row>
    <row r="27587" spans="1:9" x14ac:dyDescent="0.25">
      <c r="A27587" t="s">
        <v>126</v>
      </c>
      <c r="C27587" t="s">
        <v>256</v>
      </c>
      <c r="D27587" t="s">
        <v>630</v>
      </c>
      <c r="E27587" t="s">
        <v>635</v>
      </c>
      <c r="F27587" t="s">
        <v>19</v>
      </c>
      <c r="G27587">
        <v>59.33</v>
      </c>
      <c r="H27587" s="12"/>
      <c r="I27587">
        <f>Ikainiai[[#This Row],[Vnt įkainis]]*Ikainiai[[#This Row],[Kiekis]]</f>
        <v>0</v>
      </c>
    </row>
    <row r="27588" spans="1:9" x14ac:dyDescent="0.25">
      <c r="A27588" t="s">
        <v>127</v>
      </c>
      <c r="C27588" t="s">
        <v>256</v>
      </c>
      <c r="D27588" t="s">
        <v>630</v>
      </c>
      <c r="E27588" t="s">
        <v>635</v>
      </c>
      <c r="F27588" t="s">
        <v>19</v>
      </c>
      <c r="G27588">
        <v>59.33</v>
      </c>
      <c r="H27588" s="12"/>
      <c r="I27588">
        <f>Ikainiai[[#This Row],[Vnt įkainis]]*Ikainiai[[#This Row],[Kiekis]]</f>
        <v>0</v>
      </c>
    </row>
    <row r="27589" spans="1:9" x14ac:dyDescent="0.25">
      <c r="A27589" t="s">
        <v>126</v>
      </c>
      <c r="C27589" t="s">
        <v>256</v>
      </c>
      <c r="D27589" t="s">
        <v>630</v>
      </c>
      <c r="E27589" t="s">
        <v>636</v>
      </c>
      <c r="F27589" t="s">
        <v>19</v>
      </c>
      <c r="G27589">
        <v>93.3</v>
      </c>
      <c r="H27589" s="12"/>
      <c r="I27589">
        <f>Ikainiai[[#This Row],[Vnt įkainis]]*Ikainiai[[#This Row],[Kiekis]]</f>
        <v>0</v>
      </c>
    </row>
    <row r="27590" spans="1:9" x14ac:dyDescent="0.25">
      <c r="A27590" t="s">
        <v>127</v>
      </c>
      <c r="C27590" t="s">
        <v>256</v>
      </c>
      <c r="D27590" t="s">
        <v>630</v>
      </c>
      <c r="E27590" t="s">
        <v>636</v>
      </c>
      <c r="F27590" t="s">
        <v>19</v>
      </c>
      <c r="G27590">
        <v>93.3</v>
      </c>
      <c r="H27590" s="12"/>
      <c r="I27590">
        <f>Ikainiai[[#This Row],[Vnt įkainis]]*Ikainiai[[#This Row],[Kiekis]]</f>
        <v>0</v>
      </c>
    </row>
    <row r="27591" spans="1:9" x14ac:dyDescent="0.25">
      <c r="A27591" t="s">
        <v>108</v>
      </c>
      <c r="C27591" t="s">
        <v>256</v>
      </c>
      <c r="D27591" t="s">
        <v>630</v>
      </c>
      <c r="E27591" t="s">
        <v>631</v>
      </c>
      <c r="F27591" t="s">
        <v>19</v>
      </c>
      <c r="G27591">
        <v>41.75</v>
      </c>
      <c r="H27591" s="12"/>
      <c r="I27591">
        <f>Ikainiai[[#This Row],[Vnt įkainis]]*Ikainiai[[#This Row],[Kiekis]]</f>
        <v>0</v>
      </c>
    </row>
    <row r="27592" spans="1:9" x14ac:dyDescent="0.25">
      <c r="A27592" t="s">
        <v>109</v>
      </c>
      <c r="C27592" t="s">
        <v>256</v>
      </c>
      <c r="D27592" t="s">
        <v>630</v>
      </c>
      <c r="E27592" t="s">
        <v>631</v>
      </c>
      <c r="F27592" t="s">
        <v>19</v>
      </c>
      <c r="G27592">
        <v>41.75</v>
      </c>
      <c r="H27592" s="12"/>
      <c r="I27592">
        <f>Ikainiai[[#This Row],[Vnt įkainis]]*Ikainiai[[#This Row],[Kiekis]]</f>
        <v>0</v>
      </c>
    </row>
    <row r="27593" spans="1:9" x14ac:dyDescent="0.25">
      <c r="A27593" t="s">
        <v>108</v>
      </c>
      <c r="C27593" t="s">
        <v>256</v>
      </c>
      <c r="D27593" t="s">
        <v>630</v>
      </c>
      <c r="E27593" t="s">
        <v>632</v>
      </c>
      <c r="F27593" t="s">
        <v>19</v>
      </c>
      <c r="G27593">
        <v>43.49</v>
      </c>
      <c r="H27593" s="12"/>
      <c r="I27593">
        <f>Ikainiai[[#This Row],[Vnt įkainis]]*Ikainiai[[#This Row],[Kiekis]]</f>
        <v>0</v>
      </c>
    </row>
    <row r="27594" spans="1:9" x14ac:dyDescent="0.25">
      <c r="A27594" t="s">
        <v>109</v>
      </c>
      <c r="C27594" t="s">
        <v>256</v>
      </c>
      <c r="D27594" t="s">
        <v>630</v>
      </c>
      <c r="E27594" t="s">
        <v>632</v>
      </c>
      <c r="F27594" t="s">
        <v>19</v>
      </c>
      <c r="G27594">
        <v>43.49</v>
      </c>
      <c r="H27594" s="12"/>
      <c r="I27594">
        <f>Ikainiai[[#This Row],[Vnt įkainis]]*Ikainiai[[#This Row],[Kiekis]]</f>
        <v>0</v>
      </c>
    </row>
    <row r="27595" spans="1:9" x14ac:dyDescent="0.25">
      <c r="A27595" t="s">
        <v>108</v>
      </c>
      <c r="C27595" t="s">
        <v>256</v>
      </c>
      <c r="D27595" t="s">
        <v>630</v>
      </c>
      <c r="E27595" t="s">
        <v>633</v>
      </c>
      <c r="F27595" t="s">
        <v>19</v>
      </c>
      <c r="G27595">
        <v>47.78</v>
      </c>
      <c r="H27595" s="12"/>
      <c r="I27595">
        <f>Ikainiai[[#This Row],[Vnt įkainis]]*Ikainiai[[#This Row],[Kiekis]]</f>
        <v>0</v>
      </c>
    </row>
    <row r="27596" spans="1:9" x14ac:dyDescent="0.25">
      <c r="A27596" t="s">
        <v>109</v>
      </c>
      <c r="C27596" t="s">
        <v>256</v>
      </c>
      <c r="D27596" t="s">
        <v>630</v>
      </c>
      <c r="E27596" t="s">
        <v>633</v>
      </c>
      <c r="F27596" t="s">
        <v>19</v>
      </c>
      <c r="G27596">
        <v>47.78</v>
      </c>
      <c r="H27596" s="12"/>
      <c r="I27596">
        <f>Ikainiai[[#This Row],[Vnt įkainis]]*Ikainiai[[#This Row],[Kiekis]]</f>
        <v>0</v>
      </c>
    </row>
    <row r="27597" spans="1:9" x14ac:dyDescent="0.25">
      <c r="A27597" t="s">
        <v>108</v>
      </c>
      <c r="C27597" t="s">
        <v>256</v>
      </c>
      <c r="D27597" t="s">
        <v>630</v>
      </c>
      <c r="E27597" t="s">
        <v>634</v>
      </c>
      <c r="F27597" t="s">
        <v>19</v>
      </c>
      <c r="G27597">
        <v>52.43</v>
      </c>
      <c r="H27597" s="12"/>
      <c r="I27597">
        <f>Ikainiai[[#This Row],[Vnt įkainis]]*Ikainiai[[#This Row],[Kiekis]]</f>
        <v>0</v>
      </c>
    </row>
    <row r="27598" spans="1:9" x14ac:dyDescent="0.25">
      <c r="A27598" t="s">
        <v>109</v>
      </c>
      <c r="C27598" t="s">
        <v>256</v>
      </c>
      <c r="D27598" t="s">
        <v>630</v>
      </c>
      <c r="E27598" t="s">
        <v>634</v>
      </c>
      <c r="F27598" t="s">
        <v>19</v>
      </c>
      <c r="G27598">
        <v>52.43</v>
      </c>
      <c r="H27598" s="12"/>
      <c r="I27598">
        <f>Ikainiai[[#This Row],[Vnt įkainis]]*Ikainiai[[#This Row],[Kiekis]]</f>
        <v>0</v>
      </c>
    </row>
    <row r="27599" spans="1:9" x14ac:dyDescent="0.25">
      <c r="A27599" t="s">
        <v>108</v>
      </c>
      <c r="C27599" t="s">
        <v>256</v>
      </c>
      <c r="D27599" t="s">
        <v>630</v>
      </c>
      <c r="E27599" t="s">
        <v>635</v>
      </c>
      <c r="F27599" t="s">
        <v>19</v>
      </c>
      <c r="G27599">
        <v>59.33</v>
      </c>
      <c r="H27599" s="12"/>
      <c r="I27599">
        <f>Ikainiai[[#This Row],[Vnt įkainis]]*Ikainiai[[#This Row],[Kiekis]]</f>
        <v>0</v>
      </c>
    </row>
    <row r="27600" spans="1:9" x14ac:dyDescent="0.25">
      <c r="A27600" t="s">
        <v>109</v>
      </c>
      <c r="C27600" t="s">
        <v>256</v>
      </c>
      <c r="D27600" t="s">
        <v>630</v>
      </c>
      <c r="E27600" t="s">
        <v>635</v>
      </c>
      <c r="F27600" t="s">
        <v>19</v>
      </c>
      <c r="G27600">
        <v>59.33</v>
      </c>
      <c r="H27600" s="12"/>
      <c r="I27600">
        <f>Ikainiai[[#This Row],[Vnt įkainis]]*Ikainiai[[#This Row],[Kiekis]]</f>
        <v>0</v>
      </c>
    </row>
    <row r="27601" spans="1:9" x14ac:dyDescent="0.25">
      <c r="A27601" t="s">
        <v>108</v>
      </c>
      <c r="C27601" t="s">
        <v>256</v>
      </c>
      <c r="D27601" t="s">
        <v>630</v>
      </c>
      <c r="E27601" t="s">
        <v>636</v>
      </c>
      <c r="F27601" t="s">
        <v>19</v>
      </c>
      <c r="G27601">
        <v>93.3</v>
      </c>
      <c r="H27601" s="12"/>
      <c r="I27601">
        <f>Ikainiai[[#This Row],[Vnt įkainis]]*Ikainiai[[#This Row],[Kiekis]]</f>
        <v>0</v>
      </c>
    </row>
    <row r="27602" spans="1:9" x14ac:dyDescent="0.25">
      <c r="A27602" t="s">
        <v>109</v>
      </c>
      <c r="C27602" t="s">
        <v>256</v>
      </c>
      <c r="D27602" t="s">
        <v>630</v>
      </c>
      <c r="E27602" t="s">
        <v>636</v>
      </c>
      <c r="F27602" t="s">
        <v>19</v>
      </c>
      <c r="G27602">
        <v>93.3</v>
      </c>
      <c r="H27602" s="12"/>
      <c r="I27602">
        <f>Ikainiai[[#This Row],[Vnt įkainis]]*Ikainiai[[#This Row],[Kiekis]]</f>
        <v>0</v>
      </c>
    </row>
    <row r="27603" spans="1:9" x14ac:dyDescent="0.25">
      <c r="A27603" t="s">
        <v>58</v>
      </c>
      <c r="C27603" t="s">
        <v>256</v>
      </c>
      <c r="D27603" t="s">
        <v>630</v>
      </c>
      <c r="E27603" t="s">
        <v>631</v>
      </c>
      <c r="F27603" t="s">
        <v>19</v>
      </c>
      <c r="G27603">
        <v>41.75</v>
      </c>
      <c r="H27603" s="12"/>
      <c r="I27603">
        <f>Ikainiai[[#This Row],[Vnt įkainis]]*Ikainiai[[#This Row],[Kiekis]]</f>
        <v>0</v>
      </c>
    </row>
    <row r="27604" spans="1:9" x14ac:dyDescent="0.25">
      <c r="A27604" t="s">
        <v>59</v>
      </c>
      <c r="C27604" t="s">
        <v>256</v>
      </c>
      <c r="D27604" t="s">
        <v>630</v>
      </c>
      <c r="E27604" t="s">
        <v>631</v>
      </c>
      <c r="F27604" t="s">
        <v>19</v>
      </c>
      <c r="G27604">
        <v>41.75</v>
      </c>
      <c r="H27604" s="12"/>
      <c r="I27604">
        <f>Ikainiai[[#This Row],[Vnt įkainis]]*Ikainiai[[#This Row],[Kiekis]]</f>
        <v>0</v>
      </c>
    </row>
    <row r="27605" spans="1:9" x14ac:dyDescent="0.25">
      <c r="A27605" t="s">
        <v>58</v>
      </c>
      <c r="C27605" t="s">
        <v>256</v>
      </c>
      <c r="D27605" t="s">
        <v>630</v>
      </c>
      <c r="E27605" t="s">
        <v>632</v>
      </c>
      <c r="F27605" t="s">
        <v>19</v>
      </c>
      <c r="G27605">
        <v>43.49</v>
      </c>
      <c r="H27605" s="12"/>
      <c r="I27605">
        <f>Ikainiai[[#This Row],[Vnt įkainis]]*Ikainiai[[#This Row],[Kiekis]]</f>
        <v>0</v>
      </c>
    </row>
    <row r="27606" spans="1:9" x14ac:dyDescent="0.25">
      <c r="A27606" t="s">
        <v>59</v>
      </c>
      <c r="C27606" t="s">
        <v>256</v>
      </c>
      <c r="D27606" t="s">
        <v>630</v>
      </c>
      <c r="E27606" t="s">
        <v>632</v>
      </c>
      <c r="F27606" t="s">
        <v>19</v>
      </c>
      <c r="G27606">
        <v>43.49</v>
      </c>
      <c r="H27606" s="12"/>
      <c r="I27606">
        <f>Ikainiai[[#This Row],[Vnt įkainis]]*Ikainiai[[#This Row],[Kiekis]]</f>
        <v>0</v>
      </c>
    </row>
    <row r="27607" spans="1:9" x14ac:dyDescent="0.25">
      <c r="A27607" t="s">
        <v>58</v>
      </c>
      <c r="C27607" t="s">
        <v>256</v>
      </c>
      <c r="D27607" t="s">
        <v>630</v>
      </c>
      <c r="E27607" t="s">
        <v>633</v>
      </c>
      <c r="F27607" t="s">
        <v>19</v>
      </c>
      <c r="G27607">
        <v>47.78</v>
      </c>
      <c r="H27607" s="12"/>
      <c r="I27607">
        <f>Ikainiai[[#This Row],[Vnt įkainis]]*Ikainiai[[#This Row],[Kiekis]]</f>
        <v>0</v>
      </c>
    </row>
    <row r="27608" spans="1:9" x14ac:dyDescent="0.25">
      <c r="A27608" t="s">
        <v>59</v>
      </c>
      <c r="C27608" t="s">
        <v>256</v>
      </c>
      <c r="D27608" t="s">
        <v>630</v>
      </c>
      <c r="E27608" t="s">
        <v>633</v>
      </c>
      <c r="F27608" t="s">
        <v>19</v>
      </c>
      <c r="G27608">
        <v>47.78</v>
      </c>
      <c r="H27608" s="12"/>
      <c r="I27608">
        <f>Ikainiai[[#This Row],[Vnt įkainis]]*Ikainiai[[#This Row],[Kiekis]]</f>
        <v>0</v>
      </c>
    </row>
    <row r="27609" spans="1:9" x14ac:dyDescent="0.25">
      <c r="A27609" t="s">
        <v>58</v>
      </c>
      <c r="C27609" t="s">
        <v>256</v>
      </c>
      <c r="D27609" t="s">
        <v>630</v>
      </c>
      <c r="E27609" t="s">
        <v>634</v>
      </c>
      <c r="F27609" t="s">
        <v>19</v>
      </c>
      <c r="G27609">
        <v>52.43</v>
      </c>
      <c r="H27609" s="12"/>
      <c r="I27609">
        <f>Ikainiai[[#This Row],[Vnt įkainis]]*Ikainiai[[#This Row],[Kiekis]]</f>
        <v>0</v>
      </c>
    </row>
    <row r="27610" spans="1:9" x14ac:dyDescent="0.25">
      <c r="A27610" t="s">
        <v>59</v>
      </c>
      <c r="C27610" t="s">
        <v>256</v>
      </c>
      <c r="D27610" t="s">
        <v>630</v>
      </c>
      <c r="E27610" t="s">
        <v>634</v>
      </c>
      <c r="F27610" t="s">
        <v>19</v>
      </c>
      <c r="G27610">
        <v>52.43</v>
      </c>
      <c r="H27610" s="12"/>
      <c r="I27610">
        <f>Ikainiai[[#This Row],[Vnt įkainis]]*Ikainiai[[#This Row],[Kiekis]]</f>
        <v>0</v>
      </c>
    </row>
    <row r="27611" spans="1:9" x14ac:dyDescent="0.25">
      <c r="A27611" t="s">
        <v>58</v>
      </c>
      <c r="C27611" t="s">
        <v>256</v>
      </c>
      <c r="D27611" t="s">
        <v>630</v>
      </c>
      <c r="E27611" t="s">
        <v>635</v>
      </c>
      <c r="F27611" t="s">
        <v>19</v>
      </c>
      <c r="G27611">
        <v>59.33</v>
      </c>
      <c r="H27611" s="12"/>
      <c r="I27611">
        <f>Ikainiai[[#This Row],[Vnt įkainis]]*Ikainiai[[#This Row],[Kiekis]]</f>
        <v>0</v>
      </c>
    </row>
    <row r="27612" spans="1:9" x14ac:dyDescent="0.25">
      <c r="A27612" t="s">
        <v>59</v>
      </c>
      <c r="C27612" t="s">
        <v>256</v>
      </c>
      <c r="D27612" t="s">
        <v>630</v>
      </c>
      <c r="E27612" t="s">
        <v>635</v>
      </c>
      <c r="F27612" t="s">
        <v>19</v>
      </c>
      <c r="G27612">
        <v>59.33</v>
      </c>
      <c r="H27612" s="12"/>
      <c r="I27612">
        <f>Ikainiai[[#This Row],[Vnt įkainis]]*Ikainiai[[#This Row],[Kiekis]]</f>
        <v>0</v>
      </c>
    </row>
    <row r="27613" spans="1:9" x14ac:dyDescent="0.25">
      <c r="A27613" t="s">
        <v>58</v>
      </c>
      <c r="C27613" t="s">
        <v>256</v>
      </c>
      <c r="D27613" t="s">
        <v>630</v>
      </c>
      <c r="E27613" t="s">
        <v>636</v>
      </c>
      <c r="F27613" t="s">
        <v>19</v>
      </c>
      <c r="G27613">
        <v>93.3</v>
      </c>
      <c r="H27613" s="12"/>
      <c r="I27613">
        <f>Ikainiai[[#This Row],[Vnt įkainis]]*Ikainiai[[#This Row],[Kiekis]]</f>
        <v>0</v>
      </c>
    </row>
    <row r="27614" spans="1:9" x14ac:dyDescent="0.25">
      <c r="A27614" t="s">
        <v>59</v>
      </c>
      <c r="C27614" t="s">
        <v>256</v>
      </c>
      <c r="D27614" t="s">
        <v>630</v>
      </c>
      <c r="E27614" t="s">
        <v>636</v>
      </c>
      <c r="F27614" t="s">
        <v>19</v>
      </c>
      <c r="G27614">
        <v>93.3</v>
      </c>
      <c r="H27614" s="12"/>
      <c r="I27614">
        <f>Ikainiai[[#This Row],[Vnt įkainis]]*Ikainiai[[#This Row],[Kiekis]]</f>
        <v>0</v>
      </c>
    </row>
    <row r="27615" spans="1:9" x14ac:dyDescent="0.25">
      <c r="A27615" t="s">
        <v>105</v>
      </c>
      <c r="C27615" t="s">
        <v>256</v>
      </c>
      <c r="D27615" t="s">
        <v>637</v>
      </c>
      <c r="E27615" t="s">
        <v>638</v>
      </c>
      <c r="F27615" t="s">
        <v>19</v>
      </c>
      <c r="G27615">
        <v>4.8099999999999996</v>
      </c>
      <c r="H27615" s="12"/>
      <c r="I27615">
        <f>Ikainiai[[#This Row],[Vnt įkainis]]*Ikainiai[[#This Row],[Kiekis]]</f>
        <v>0</v>
      </c>
    </row>
    <row r="27616" spans="1:9" x14ac:dyDescent="0.25">
      <c r="A27616" t="s">
        <v>106</v>
      </c>
      <c r="C27616" t="s">
        <v>256</v>
      </c>
      <c r="D27616" t="s">
        <v>637</v>
      </c>
      <c r="E27616" t="s">
        <v>638</v>
      </c>
      <c r="F27616" t="s">
        <v>19</v>
      </c>
      <c r="G27616">
        <v>4.8099999999999996</v>
      </c>
      <c r="H27616" s="12"/>
      <c r="I27616">
        <f>Ikainiai[[#This Row],[Vnt įkainis]]*Ikainiai[[#This Row],[Kiekis]]</f>
        <v>0</v>
      </c>
    </row>
    <row r="27617" spans="1:9" x14ac:dyDescent="0.25">
      <c r="A27617" t="s">
        <v>105</v>
      </c>
      <c r="C27617" t="s">
        <v>256</v>
      </c>
      <c r="D27617" t="s">
        <v>637</v>
      </c>
      <c r="E27617" t="s">
        <v>639</v>
      </c>
      <c r="F27617" t="s">
        <v>19</v>
      </c>
      <c r="G27617">
        <v>7.72</v>
      </c>
      <c r="H27617" s="12"/>
      <c r="I27617">
        <f>Ikainiai[[#This Row],[Vnt įkainis]]*Ikainiai[[#This Row],[Kiekis]]</f>
        <v>0</v>
      </c>
    </row>
    <row r="27618" spans="1:9" x14ac:dyDescent="0.25">
      <c r="A27618" t="s">
        <v>106</v>
      </c>
      <c r="C27618" t="s">
        <v>256</v>
      </c>
      <c r="D27618" t="s">
        <v>637</v>
      </c>
      <c r="E27618" t="s">
        <v>639</v>
      </c>
      <c r="F27618" t="s">
        <v>19</v>
      </c>
      <c r="G27618">
        <v>7.72</v>
      </c>
      <c r="H27618" s="12"/>
      <c r="I27618">
        <f>Ikainiai[[#This Row],[Vnt įkainis]]*Ikainiai[[#This Row],[Kiekis]]</f>
        <v>0</v>
      </c>
    </row>
    <row r="27619" spans="1:9" x14ac:dyDescent="0.25">
      <c r="A27619" t="s">
        <v>105</v>
      </c>
      <c r="C27619" t="s">
        <v>256</v>
      </c>
      <c r="D27619" t="s">
        <v>637</v>
      </c>
      <c r="E27619" t="s">
        <v>640</v>
      </c>
      <c r="F27619" t="s">
        <v>19</v>
      </c>
      <c r="G27619">
        <v>6.53</v>
      </c>
      <c r="H27619" s="12"/>
      <c r="I27619">
        <f>Ikainiai[[#This Row],[Vnt įkainis]]*Ikainiai[[#This Row],[Kiekis]]</f>
        <v>0</v>
      </c>
    </row>
    <row r="27620" spans="1:9" x14ac:dyDescent="0.25">
      <c r="A27620" t="s">
        <v>106</v>
      </c>
      <c r="C27620" t="s">
        <v>256</v>
      </c>
      <c r="D27620" t="s">
        <v>637</v>
      </c>
      <c r="E27620" t="s">
        <v>640</v>
      </c>
      <c r="F27620" t="s">
        <v>19</v>
      </c>
      <c r="G27620">
        <v>6.53</v>
      </c>
      <c r="H27620" s="12"/>
      <c r="I27620">
        <f>Ikainiai[[#This Row],[Vnt įkainis]]*Ikainiai[[#This Row],[Kiekis]]</f>
        <v>0</v>
      </c>
    </row>
    <row r="27621" spans="1:9" x14ac:dyDescent="0.25">
      <c r="A27621" t="s">
        <v>105</v>
      </c>
      <c r="C27621" t="s">
        <v>256</v>
      </c>
      <c r="D27621" t="s">
        <v>637</v>
      </c>
      <c r="E27621" t="s">
        <v>641</v>
      </c>
      <c r="F27621" t="s">
        <v>19</v>
      </c>
      <c r="G27621">
        <v>9.67</v>
      </c>
      <c r="H27621" s="12"/>
      <c r="I27621">
        <f>Ikainiai[[#This Row],[Vnt įkainis]]*Ikainiai[[#This Row],[Kiekis]]</f>
        <v>0</v>
      </c>
    </row>
    <row r="27622" spans="1:9" x14ac:dyDescent="0.25">
      <c r="A27622" t="s">
        <v>106</v>
      </c>
      <c r="C27622" t="s">
        <v>256</v>
      </c>
      <c r="D27622" t="s">
        <v>637</v>
      </c>
      <c r="E27622" t="s">
        <v>641</v>
      </c>
      <c r="F27622" t="s">
        <v>19</v>
      </c>
      <c r="G27622">
        <v>9.67</v>
      </c>
      <c r="H27622" s="12"/>
      <c r="I27622">
        <f>Ikainiai[[#This Row],[Vnt įkainis]]*Ikainiai[[#This Row],[Kiekis]]</f>
        <v>0</v>
      </c>
    </row>
    <row r="27623" spans="1:9" x14ac:dyDescent="0.25">
      <c r="A27623" t="s">
        <v>105</v>
      </c>
      <c r="C27623" t="s">
        <v>256</v>
      </c>
      <c r="D27623" t="s">
        <v>637</v>
      </c>
      <c r="E27623" t="s">
        <v>642</v>
      </c>
      <c r="F27623" t="s">
        <v>19</v>
      </c>
      <c r="G27623">
        <v>8.4700000000000006</v>
      </c>
      <c r="H27623" s="12"/>
      <c r="I27623">
        <f>Ikainiai[[#This Row],[Vnt įkainis]]*Ikainiai[[#This Row],[Kiekis]]</f>
        <v>0</v>
      </c>
    </row>
    <row r="27624" spans="1:9" x14ac:dyDescent="0.25">
      <c r="A27624" t="s">
        <v>106</v>
      </c>
      <c r="C27624" t="s">
        <v>256</v>
      </c>
      <c r="D27624" t="s">
        <v>637</v>
      </c>
      <c r="E27624" t="s">
        <v>642</v>
      </c>
      <c r="F27624" t="s">
        <v>19</v>
      </c>
      <c r="G27624">
        <v>8.4700000000000006</v>
      </c>
      <c r="H27624" s="12"/>
      <c r="I27624">
        <f>Ikainiai[[#This Row],[Vnt įkainis]]*Ikainiai[[#This Row],[Kiekis]]</f>
        <v>0</v>
      </c>
    </row>
    <row r="27625" spans="1:9" x14ac:dyDescent="0.25">
      <c r="A27625" t="s">
        <v>105</v>
      </c>
      <c r="C27625" t="s">
        <v>256</v>
      </c>
      <c r="D27625" t="s">
        <v>637</v>
      </c>
      <c r="E27625" t="s">
        <v>643</v>
      </c>
      <c r="F27625" t="s">
        <v>19</v>
      </c>
      <c r="G27625">
        <v>17.22</v>
      </c>
      <c r="H27625" s="12"/>
      <c r="I27625">
        <f>Ikainiai[[#This Row],[Vnt įkainis]]*Ikainiai[[#This Row],[Kiekis]]</f>
        <v>0</v>
      </c>
    </row>
    <row r="27626" spans="1:9" x14ac:dyDescent="0.25">
      <c r="A27626" t="s">
        <v>106</v>
      </c>
      <c r="C27626" t="s">
        <v>256</v>
      </c>
      <c r="D27626" t="s">
        <v>637</v>
      </c>
      <c r="E27626" t="s">
        <v>643</v>
      </c>
      <c r="F27626" t="s">
        <v>19</v>
      </c>
      <c r="G27626">
        <v>17.22</v>
      </c>
      <c r="H27626" s="12"/>
      <c r="I27626">
        <f>Ikainiai[[#This Row],[Vnt įkainis]]*Ikainiai[[#This Row],[Kiekis]]</f>
        <v>0</v>
      </c>
    </row>
    <row r="27627" spans="1:9" x14ac:dyDescent="0.25">
      <c r="A27627" t="s">
        <v>44</v>
      </c>
      <c r="C27627" t="s">
        <v>256</v>
      </c>
      <c r="D27627" t="s">
        <v>637</v>
      </c>
      <c r="E27627" t="s">
        <v>638</v>
      </c>
      <c r="F27627" t="s">
        <v>19</v>
      </c>
      <c r="G27627">
        <v>5.07</v>
      </c>
      <c r="H27627" s="12"/>
      <c r="I27627">
        <f>Ikainiai[[#This Row],[Vnt įkainis]]*Ikainiai[[#This Row],[Kiekis]]</f>
        <v>0</v>
      </c>
    </row>
    <row r="27628" spans="1:9" x14ac:dyDescent="0.25">
      <c r="A27628" t="s">
        <v>44</v>
      </c>
      <c r="C27628" t="s">
        <v>256</v>
      </c>
      <c r="D27628" t="s">
        <v>637</v>
      </c>
      <c r="E27628" t="s">
        <v>639</v>
      </c>
      <c r="F27628" t="s">
        <v>19</v>
      </c>
      <c r="G27628">
        <v>7.72</v>
      </c>
      <c r="H27628" s="12"/>
      <c r="I27628">
        <f>Ikainiai[[#This Row],[Vnt įkainis]]*Ikainiai[[#This Row],[Kiekis]]</f>
        <v>0</v>
      </c>
    </row>
    <row r="27629" spans="1:9" x14ac:dyDescent="0.25">
      <c r="A27629" t="s">
        <v>44</v>
      </c>
      <c r="C27629" t="s">
        <v>256</v>
      </c>
      <c r="D27629" t="s">
        <v>637</v>
      </c>
      <c r="E27629" t="s">
        <v>640</v>
      </c>
      <c r="F27629" t="s">
        <v>19</v>
      </c>
      <c r="G27629">
        <v>6.53</v>
      </c>
      <c r="H27629" s="12"/>
      <c r="I27629">
        <f>Ikainiai[[#This Row],[Vnt įkainis]]*Ikainiai[[#This Row],[Kiekis]]</f>
        <v>0</v>
      </c>
    </row>
    <row r="27630" spans="1:9" x14ac:dyDescent="0.25">
      <c r="A27630" t="s">
        <v>44</v>
      </c>
      <c r="C27630" t="s">
        <v>256</v>
      </c>
      <c r="D27630" t="s">
        <v>637</v>
      </c>
      <c r="E27630" t="s">
        <v>641</v>
      </c>
      <c r="F27630" t="s">
        <v>19</v>
      </c>
      <c r="G27630">
        <v>9.67</v>
      </c>
      <c r="H27630" s="12"/>
      <c r="I27630">
        <f>Ikainiai[[#This Row],[Vnt įkainis]]*Ikainiai[[#This Row],[Kiekis]]</f>
        <v>0</v>
      </c>
    </row>
    <row r="27631" spans="1:9" x14ac:dyDescent="0.25">
      <c r="A27631" t="s">
        <v>44</v>
      </c>
      <c r="C27631" t="s">
        <v>256</v>
      </c>
      <c r="D27631" t="s">
        <v>637</v>
      </c>
      <c r="E27631" t="s">
        <v>642</v>
      </c>
      <c r="F27631" t="s">
        <v>19</v>
      </c>
      <c r="G27631">
        <v>8.4700000000000006</v>
      </c>
      <c r="H27631" s="12"/>
      <c r="I27631">
        <f>Ikainiai[[#This Row],[Vnt įkainis]]*Ikainiai[[#This Row],[Kiekis]]</f>
        <v>0</v>
      </c>
    </row>
    <row r="27632" spans="1:9" x14ac:dyDescent="0.25">
      <c r="A27632" t="s">
        <v>44</v>
      </c>
      <c r="C27632" t="s">
        <v>256</v>
      </c>
      <c r="D27632" t="s">
        <v>637</v>
      </c>
      <c r="E27632" t="s">
        <v>643</v>
      </c>
      <c r="F27632" t="s">
        <v>19</v>
      </c>
      <c r="G27632">
        <v>17.22</v>
      </c>
      <c r="H27632" s="12"/>
      <c r="I27632">
        <f>Ikainiai[[#This Row],[Vnt įkainis]]*Ikainiai[[#This Row],[Kiekis]]</f>
        <v>0</v>
      </c>
    </row>
    <row r="27633" spans="1:9" x14ac:dyDescent="0.25">
      <c r="A27633" t="s">
        <v>47</v>
      </c>
      <c r="C27633" t="s">
        <v>256</v>
      </c>
      <c r="D27633" t="s">
        <v>637</v>
      </c>
      <c r="E27633" t="s">
        <v>638</v>
      </c>
      <c r="F27633" t="s">
        <v>19</v>
      </c>
      <c r="G27633">
        <v>4.8099999999999996</v>
      </c>
      <c r="H27633" s="12"/>
      <c r="I27633">
        <f>Ikainiai[[#This Row],[Vnt įkainis]]*Ikainiai[[#This Row],[Kiekis]]</f>
        <v>0</v>
      </c>
    </row>
    <row r="27634" spans="1:9" x14ac:dyDescent="0.25">
      <c r="A27634" t="s">
        <v>49</v>
      </c>
      <c r="C27634" t="s">
        <v>256</v>
      </c>
      <c r="D27634" t="s">
        <v>637</v>
      </c>
      <c r="E27634" t="s">
        <v>638</v>
      </c>
      <c r="F27634" t="s">
        <v>19</v>
      </c>
      <c r="G27634">
        <v>4.8099999999999996</v>
      </c>
      <c r="H27634" s="12"/>
      <c r="I27634">
        <f>Ikainiai[[#This Row],[Vnt įkainis]]*Ikainiai[[#This Row],[Kiekis]]</f>
        <v>0</v>
      </c>
    </row>
    <row r="27635" spans="1:9" x14ac:dyDescent="0.25">
      <c r="A27635" t="s">
        <v>47</v>
      </c>
      <c r="C27635" t="s">
        <v>256</v>
      </c>
      <c r="D27635" t="s">
        <v>637</v>
      </c>
      <c r="E27635" t="s">
        <v>639</v>
      </c>
      <c r="F27635" t="s">
        <v>19</v>
      </c>
      <c r="G27635">
        <v>7.72</v>
      </c>
      <c r="H27635" s="12"/>
      <c r="I27635">
        <f>Ikainiai[[#This Row],[Vnt įkainis]]*Ikainiai[[#This Row],[Kiekis]]</f>
        <v>0</v>
      </c>
    </row>
    <row r="27636" spans="1:9" x14ac:dyDescent="0.25">
      <c r="A27636" t="s">
        <v>49</v>
      </c>
      <c r="C27636" t="s">
        <v>256</v>
      </c>
      <c r="D27636" t="s">
        <v>637</v>
      </c>
      <c r="E27636" t="s">
        <v>639</v>
      </c>
      <c r="F27636" t="s">
        <v>19</v>
      </c>
      <c r="G27636">
        <v>7.72</v>
      </c>
      <c r="H27636" s="12"/>
      <c r="I27636">
        <f>Ikainiai[[#This Row],[Vnt įkainis]]*Ikainiai[[#This Row],[Kiekis]]</f>
        <v>0</v>
      </c>
    </row>
    <row r="27637" spans="1:9" x14ac:dyDescent="0.25">
      <c r="A27637" t="s">
        <v>47</v>
      </c>
      <c r="C27637" t="s">
        <v>256</v>
      </c>
      <c r="D27637" t="s">
        <v>637</v>
      </c>
      <c r="E27637" t="s">
        <v>640</v>
      </c>
      <c r="F27637" t="s">
        <v>19</v>
      </c>
      <c r="G27637">
        <v>6.53</v>
      </c>
      <c r="H27637" s="12"/>
      <c r="I27637">
        <f>Ikainiai[[#This Row],[Vnt įkainis]]*Ikainiai[[#This Row],[Kiekis]]</f>
        <v>0</v>
      </c>
    </row>
    <row r="27638" spans="1:9" x14ac:dyDescent="0.25">
      <c r="A27638" t="s">
        <v>49</v>
      </c>
      <c r="C27638" t="s">
        <v>256</v>
      </c>
      <c r="D27638" t="s">
        <v>637</v>
      </c>
      <c r="E27638" t="s">
        <v>640</v>
      </c>
      <c r="F27638" t="s">
        <v>19</v>
      </c>
      <c r="G27638">
        <v>6.53</v>
      </c>
      <c r="H27638" s="12"/>
      <c r="I27638">
        <f>Ikainiai[[#This Row],[Vnt įkainis]]*Ikainiai[[#This Row],[Kiekis]]</f>
        <v>0</v>
      </c>
    </row>
    <row r="27639" spans="1:9" x14ac:dyDescent="0.25">
      <c r="A27639" t="s">
        <v>47</v>
      </c>
      <c r="C27639" t="s">
        <v>256</v>
      </c>
      <c r="D27639" t="s">
        <v>637</v>
      </c>
      <c r="E27639" t="s">
        <v>641</v>
      </c>
      <c r="F27639" t="s">
        <v>19</v>
      </c>
      <c r="G27639">
        <v>9.67</v>
      </c>
      <c r="H27639" s="12"/>
      <c r="I27639">
        <f>Ikainiai[[#This Row],[Vnt įkainis]]*Ikainiai[[#This Row],[Kiekis]]</f>
        <v>0</v>
      </c>
    </row>
    <row r="27640" spans="1:9" x14ac:dyDescent="0.25">
      <c r="A27640" t="s">
        <v>49</v>
      </c>
      <c r="C27640" t="s">
        <v>256</v>
      </c>
      <c r="D27640" t="s">
        <v>637</v>
      </c>
      <c r="E27640" t="s">
        <v>641</v>
      </c>
      <c r="F27640" t="s">
        <v>19</v>
      </c>
      <c r="G27640">
        <v>9.67</v>
      </c>
      <c r="H27640" s="12"/>
      <c r="I27640">
        <f>Ikainiai[[#This Row],[Vnt įkainis]]*Ikainiai[[#This Row],[Kiekis]]</f>
        <v>0</v>
      </c>
    </row>
    <row r="27641" spans="1:9" x14ac:dyDescent="0.25">
      <c r="A27641" t="s">
        <v>47</v>
      </c>
      <c r="C27641" t="s">
        <v>256</v>
      </c>
      <c r="D27641" t="s">
        <v>637</v>
      </c>
      <c r="E27641" t="s">
        <v>642</v>
      </c>
      <c r="F27641" t="s">
        <v>19</v>
      </c>
      <c r="G27641">
        <v>8.4700000000000006</v>
      </c>
      <c r="H27641" s="12"/>
      <c r="I27641">
        <f>Ikainiai[[#This Row],[Vnt įkainis]]*Ikainiai[[#This Row],[Kiekis]]</f>
        <v>0</v>
      </c>
    </row>
    <row r="27642" spans="1:9" x14ac:dyDescent="0.25">
      <c r="A27642" t="s">
        <v>49</v>
      </c>
      <c r="C27642" t="s">
        <v>256</v>
      </c>
      <c r="D27642" t="s">
        <v>637</v>
      </c>
      <c r="E27642" t="s">
        <v>642</v>
      </c>
      <c r="F27642" t="s">
        <v>19</v>
      </c>
      <c r="G27642">
        <v>8.4700000000000006</v>
      </c>
      <c r="H27642" s="12"/>
      <c r="I27642">
        <f>Ikainiai[[#This Row],[Vnt įkainis]]*Ikainiai[[#This Row],[Kiekis]]</f>
        <v>0</v>
      </c>
    </row>
    <row r="27643" spans="1:9" x14ac:dyDescent="0.25">
      <c r="A27643" t="s">
        <v>47</v>
      </c>
      <c r="C27643" t="s">
        <v>256</v>
      </c>
      <c r="D27643" t="s">
        <v>637</v>
      </c>
      <c r="E27643" t="s">
        <v>643</v>
      </c>
      <c r="F27643" t="s">
        <v>19</v>
      </c>
      <c r="G27643">
        <v>17.22</v>
      </c>
      <c r="H27643" s="12"/>
      <c r="I27643">
        <f>Ikainiai[[#This Row],[Vnt įkainis]]*Ikainiai[[#This Row],[Kiekis]]</f>
        <v>0</v>
      </c>
    </row>
    <row r="27644" spans="1:9" x14ac:dyDescent="0.25">
      <c r="A27644" t="s">
        <v>49</v>
      </c>
      <c r="C27644" t="s">
        <v>256</v>
      </c>
      <c r="D27644" t="s">
        <v>637</v>
      </c>
      <c r="E27644" t="s">
        <v>643</v>
      </c>
      <c r="F27644" t="s">
        <v>19</v>
      </c>
      <c r="G27644">
        <v>17.22</v>
      </c>
      <c r="H27644" s="12"/>
      <c r="I27644">
        <f>Ikainiai[[#This Row],[Vnt įkainis]]*Ikainiai[[#This Row],[Kiekis]]</f>
        <v>0</v>
      </c>
    </row>
    <row r="27645" spans="1:9" x14ac:dyDescent="0.25">
      <c r="A27645" t="s">
        <v>15</v>
      </c>
      <c r="C27645" t="s">
        <v>256</v>
      </c>
      <c r="D27645" t="s">
        <v>637</v>
      </c>
      <c r="E27645" t="s">
        <v>638</v>
      </c>
      <c r="F27645" t="s">
        <v>19</v>
      </c>
      <c r="G27645">
        <v>4.8099999999999996</v>
      </c>
      <c r="H27645" s="12"/>
      <c r="I27645">
        <f>Ikainiai[[#This Row],[Vnt įkainis]]*Ikainiai[[#This Row],[Kiekis]]</f>
        <v>0</v>
      </c>
    </row>
    <row r="27646" spans="1:9" x14ac:dyDescent="0.25">
      <c r="A27646" t="s">
        <v>20</v>
      </c>
      <c r="C27646" t="s">
        <v>256</v>
      </c>
      <c r="D27646" t="s">
        <v>637</v>
      </c>
      <c r="E27646" t="s">
        <v>638</v>
      </c>
      <c r="F27646" t="s">
        <v>19</v>
      </c>
      <c r="G27646">
        <v>4.8099999999999996</v>
      </c>
      <c r="H27646" s="12"/>
      <c r="I27646">
        <f>Ikainiai[[#This Row],[Vnt įkainis]]*Ikainiai[[#This Row],[Kiekis]]</f>
        <v>0</v>
      </c>
    </row>
    <row r="27647" spans="1:9" x14ac:dyDescent="0.25">
      <c r="A27647" t="s">
        <v>21</v>
      </c>
      <c r="C27647" t="s">
        <v>256</v>
      </c>
      <c r="D27647" t="s">
        <v>637</v>
      </c>
      <c r="E27647" t="s">
        <v>638</v>
      </c>
      <c r="F27647" t="s">
        <v>19</v>
      </c>
      <c r="G27647">
        <v>4.8099999999999996</v>
      </c>
      <c r="H27647" s="12"/>
      <c r="I27647">
        <f>Ikainiai[[#This Row],[Vnt įkainis]]*Ikainiai[[#This Row],[Kiekis]]</f>
        <v>0</v>
      </c>
    </row>
    <row r="27648" spans="1:9" x14ac:dyDescent="0.25">
      <c r="A27648" t="s">
        <v>15</v>
      </c>
      <c r="C27648" t="s">
        <v>256</v>
      </c>
      <c r="D27648" t="s">
        <v>637</v>
      </c>
      <c r="E27648" t="s">
        <v>639</v>
      </c>
      <c r="F27648" t="s">
        <v>19</v>
      </c>
      <c r="G27648">
        <v>7.72</v>
      </c>
      <c r="H27648" s="12"/>
      <c r="I27648">
        <f>Ikainiai[[#This Row],[Vnt įkainis]]*Ikainiai[[#This Row],[Kiekis]]</f>
        <v>0</v>
      </c>
    </row>
    <row r="27649" spans="1:9" x14ac:dyDescent="0.25">
      <c r="A27649" t="s">
        <v>20</v>
      </c>
      <c r="C27649" t="s">
        <v>256</v>
      </c>
      <c r="D27649" t="s">
        <v>637</v>
      </c>
      <c r="E27649" t="s">
        <v>639</v>
      </c>
      <c r="F27649" t="s">
        <v>19</v>
      </c>
      <c r="G27649">
        <v>7.72</v>
      </c>
      <c r="H27649" s="12"/>
      <c r="I27649">
        <f>Ikainiai[[#This Row],[Vnt įkainis]]*Ikainiai[[#This Row],[Kiekis]]</f>
        <v>0</v>
      </c>
    </row>
    <row r="27650" spans="1:9" x14ac:dyDescent="0.25">
      <c r="A27650" t="s">
        <v>21</v>
      </c>
      <c r="C27650" t="s">
        <v>256</v>
      </c>
      <c r="D27650" t="s">
        <v>637</v>
      </c>
      <c r="E27650" t="s">
        <v>639</v>
      </c>
      <c r="F27650" t="s">
        <v>19</v>
      </c>
      <c r="G27650">
        <v>7.72</v>
      </c>
      <c r="H27650" s="12"/>
      <c r="I27650">
        <f>Ikainiai[[#This Row],[Vnt įkainis]]*Ikainiai[[#This Row],[Kiekis]]</f>
        <v>0</v>
      </c>
    </row>
    <row r="27651" spans="1:9" x14ac:dyDescent="0.25">
      <c r="A27651" t="s">
        <v>15</v>
      </c>
      <c r="C27651" t="s">
        <v>256</v>
      </c>
      <c r="D27651" t="s">
        <v>637</v>
      </c>
      <c r="E27651" t="s">
        <v>640</v>
      </c>
      <c r="F27651" t="s">
        <v>19</v>
      </c>
      <c r="G27651">
        <v>6.53</v>
      </c>
      <c r="H27651" s="12"/>
      <c r="I27651">
        <f>Ikainiai[[#This Row],[Vnt įkainis]]*Ikainiai[[#This Row],[Kiekis]]</f>
        <v>0</v>
      </c>
    </row>
    <row r="27652" spans="1:9" x14ac:dyDescent="0.25">
      <c r="A27652" t="s">
        <v>20</v>
      </c>
      <c r="C27652" t="s">
        <v>256</v>
      </c>
      <c r="D27652" t="s">
        <v>637</v>
      </c>
      <c r="E27652" t="s">
        <v>640</v>
      </c>
      <c r="F27652" t="s">
        <v>19</v>
      </c>
      <c r="G27652">
        <v>6.53</v>
      </c>
      <c r="H27652" s="12"/>
      <c r="I27652">
        <f>Ikainiai[[#This Row],[Vnt įkainis]]*Ikainiai[[#This Row],[Kiekis]]</f>
        <v>0</v>
      </c>
    </row>
    <row r="27653" spans="1:9" x14ac:dyDescent="0.25">
      <c r="A27653" t="s">
        <v>21</v>
      </c>
      <c r="C27653" t="s">
        <v>256</v>
      </c>
      <c r="D27653" t="s">
        <v>637</v>
      </c>
      <c r="E27653" t="s">
        <v>640</v>
      </c>
      <c r="F27653" t="s">
        <v>19</v>
      </c>
      <c r="G27653">
        <v>6.53</v>
      </c>
      <c r="H27653" s="12"/>
      <c r="I27653">
        <f>Ikainiai[[#This Row],[Vnt įkainis]]*Ikainiai[[#This Row],[Kiekis]]</f>
        <v>0</v>
      </c>
    </row>
    <row r="27654" spans="1:9" x14ac:dyDescent="0.25">
      <c r="A27654" t="s">
        <v>15</v>
      </c>
      <c r="C27654" t="s">
        <v>256</v>
      </c>
      <c r="D27654" t="s">
        <v>637</v>
      </c>
      <c r="E27654" t="s">
        <v>641</v>
      </c>
      <c r="F27654" t="s">
        <v>19</v>
      </c>
      <c r="G27654">
        <v>9.67</v>
      </c>
      <c r="H27654" s="12"/>
      <c r="I27654">
        <f>Ikainiai[[#This Row],[Vnt įkainis]]*Ikainiai[[#This Row],[Kiekis]]</f>
        <v>0</v>
      </c>
    </row>
    <row r="27655" spans="1:9" x14ac:dyDescent="0.25">
      <c r="A27655" t="s">
        <v>20</v>
      </c>
      <c r="C27655" t="s">
        <v>256</v>
      </c>
      <c r="D27655" t="s">
        <v>637</v>
      </c>
      <c r="E27655" t="s">
        <v>641</v>
      </c>
      <c r="F27655" t="s">
        <v>19</v>
      </c>
      <c r="G27655">
        <v>9.67</v>
      </c>
      <c r="H27655" s="12"/>
      <c r="I27655">
        <f>Ikainiai[[#This Row],[Vnt įkainis]]*Ikainiai[[#This Row],[Kiekis]]</f>
        <v>0</v>
      </c>
    </row>
    <row r="27656" spans="1:9" x14ac:dyDescent="0.25">
      <c r="A27656" t="s">
        <v>21</v>
      </c>
      <c r="C27656" t="s">
        <v>256</v>
      </c>
      <c r="D27656" t="s">
        <v>637</v>
      </c>
      <c r="E27656" t="s">
        <v>641</v>
      </c>
      <c r="F27656" t="s">
        <v>19</v>
      </c>
      <c r="G27656">
        <v>9.67</v>
      </c>
      <c r="H27656" s="12"/>
      <c r="I27656">
        <f>Ikainiai[[#This Row],[Vnt įkainis]]*Ikainiai[[#This Row],[Kiekis]]</f>
        <v>0</v>
      </c>
    </row>
    <row r="27657" spans="1:9" x14ac:dyDescent="0.25">
      <c r="A27657" t="s">
        <v>15</v>
      </c>
      <c r="C27657" t="s">
        <v>256</v>
      </c>
      <c r="D27657" t="s">
        <v>637</v>
      </c>
      <c r="E27657" t="s">
        <v>642</v>
      </c>
      <c r="F27657" t="s">
        <v>19</v>
      </c>
      <c r="G27657">
        <v>8.4700000000000006</v>
      </c>
      <c r="H27657" s="12"/>
      <c r="I27657">
        <f>Ikainiai[[#This Row],[Vnt įkainis]]*Ikainiai[[#This Row],[Kiekis]]</f>
        <v>0</v>
      </c>
    </row>
    <row r="27658" spans="1:9" x14ac:dyDescent="0.25">
      <c r="A27658" t="s">
        <v>20</v>
      </c>
      <c r="C27658" t="s">
        <v>256</v>
      </c>
      <c r="D27658" t="s">
        <v>637</v>
      </c>
      <c r="E27658" t="s">
        <v>642</v>
      </c>
      <c r="F27658" t="s">
        <v>19</v>
      </c>
      <c r="G27658">
        <v>8.4700000000000006</v>
      </c>
      <c r="H27658" s="12"/>
      <c r="I27658">
        <f>Ikainiai[[#This Row],[Vnt įkainis]]*Ikainiai[[#This Row],[Kiekis]]</f>
        <v>0</v>
      </c>
    </row>
    <row r="27659" spans="1:9" x14ac:dyDescent="0.25">
      <c r="A27659" t="s">
        <v>21</v>
      </c>
      <c r="C27659" t="s">
        <v>256</v>
      </c>
      <c r="D27659" t="s">
        <v>637</v>
      </c>
      <c r="E27659" t="s">
        <v>642</v>
      </c>
      <c r="F27659" t="s">
        <v>19</v>
      </c>
      <c r="G27659">
        <v>8.4700000000000006</v>
      </c>
      <c r="H27659" s="12"/>
      <c r="I27659">
        <f>Ikainiai[[#This Row],[Vnt įkainis]]*Ikainiai[[#This Row],[Kiekis]]</f>
        <v>0</v>
      </c>
    </row>
    <row r="27660" spans="1:9" x14ac:dyDescent="0.25">
      <c r="A27660" t="s">
        <v>15</v>
      </c>
      <c r="C27660" t="s">
        <v>256</v>
      </c>
      <c r="D27660" t="s">
        <v>637</v>
      </c>
      <c r="E27660" t="s">
        <v>643</v>
      </c>
      <c r="F27660" t="s">
        <v>19</v>
      </c>
      <c r="G27660">
        <v>17.22</v>
      </c>
      <c r="H27660" s="12"/>
      <c r="I27660">
        <f>Ikainiai[[#This Row],[Vnt įkainis]]*Ikainiai[[#This Row],[Kiekis]]</f>
        <v>0</v>
      </c>
    </row>
    <row r="27661" spans="1:9" x14ac:dyDescent="0.25">
      <c r="A27661" t="s">
        <v>20</v>
      </c>
      <c r="C27661" t="s">
        <v>256</v>
      </c>
      <c r="D27661" t="s">
        <v>637</v>
      </c>
      <c r="E27661" t="s">
        <v>643</v>
      </c>
      <c r="F27661" t="s">
        <v>19</v>
      </c>
      <c r="G27661">
        <v>17.22</v>
      </c>
      <c r="H27661" s="12"/>
      <c r="I27661">
        <f>Ikainiai[[#This Row],[Vnt įkainis]]*Ikainiai[[#This Row],[Kiekis]]</f>
        <v>0</v>
      </c>
    </row>
    <row r="27662" spans="1:9" x14ac:dyDescent="0.25">
      <c r="A27662" t="s">
        <v>21</v>
      </c>
      <c r="C27662" t="s">
        <v>256</v>
      </c>
      <c r="D27662" t="s">
        <v>637</v>
      </c>
      <c r="E27662" t="s">
        <v>643</v>
      </c>
      <c r="F27662" t="s">
        <v>19</v>
      </c>
      <c r="G27662">
        <v>17.22</v>
      </c>
      <c r="H27662" s="12"/>
      <c r="I27662">
        <f>Ikainiai[[#This Row],[Vnt įkainis]]*Ikainiai[[#This Row],[Kiekis]]</f>
        <v>0</v>
      </c>
    </row>
    <row r="27663" spans="1:9" x14ac:dyDescent="0.25">
      <c r="A27663" t="s">
        <v>107</v>
      </c>
      <c r="C27663" t="s">
        <v>256</v>
      </c>
      <c r="D27663" t="s">
        <v>637</v>
      </c>
      <c r="E27663" t="s">
        <v>638</v>
      </c>
      <c r="F27663" t="s">
        <v>19</v>
      </c>
      <c r="G27663">
        <v>5.07</v>
      </c>
      <c r="H27663" s="12"/>
      <c r="I27663">
        <f>Ikainiai[[#This Row],[Vnt įkainis]]*Ikainiai[[#This Row],[Kiekis]]</f>
        <v>0</v>
      </c>
    </row>
    <row r="27664" spans="1:9" x14ac:dyDescent="0.25">
      <c r="A27664" t="s">
        <v>107</v>
      </c>
      <c r="C27664" t="s">
        <v>256</v>
      </c>
      <c r="D27664" t="s">
        <v>637</v>
      </c>
      <c r="E27664" t="s">
        <v>639</v>
      </c>
      <c r="F27664" t="s">
        <v>19</v>
      </c>
      <c r="G27664">
        <v>8.58</v>
      </c>
      <c r="H27664" s="12"/>
      <c r="I27664">
        <f>Ikainiai[[#This Row],[Vnt įkainis]]*Ikainiai[[#This Row],[Kiekis]]</f>
        <v>0</v>
      </c>
    </row>
    <row r="27665" spans="1:9" x14ac:dyDescent="0.25">
      <c r="A27665" t="s">
        <v>107</v>
      </c>
      <c r="C27665" t="s">
        <v>256</v>
      </c>
      <c r="D27665" t="s">
        <v>637</v>
      </c>
      <c r="E27665" t="s">
        <v>640</v>
      </c>
      <c r="F27665" t="s">
        <v>19</v>
      </c>
      <c r="G27665">
        <v>7.22</v>
      </c>
      <c r="H27665" s="12"/>
      <c r="I27665">
        <f>Ikainiai[[#This Row],[Vnt įkainis]]*Ikainiai[[#This Row],[Kiekis]]</f>
        <v>0</v>
      </c>
    </row>
    <row r="27666" spans="1:9" x14ac:dyDescent="0.25">
      <c r="A27666" t="s">
        <v>107</v>
      </c>
      <c r="C27666" t="s">
        <v>256</v>
      </c>
      <c r="D27666" t="s">
        <v>637</v>
      </c>
      <c r="E27666" t="s">
        <v>641</v>
      </c>
      <c r="F27666" t="s">
        <v>19</v>
      </c>
      <c r="G27666">
        <v>10.73</v>
      </c>
      <c r="H27666" s="12"/>
      <c r="I27666">
        <f>Ikainiai[[#This Row],[Vnt įkainis]]*Ikainiai[[#This Row],[Kiekis]]</f>
        <v>0</v>
      </c>
    </row>
    <row r="27667" spans="1:9" x14ac:dyDescent="0.25">
      <c r="A27667" t="s">
        <v>107</v>
      </c>
      <c r="C27667" t="s">
        <v>256</v>
      </c>
      <c r="D27667" t="s">
        <v>637</v>
      </c>
      <c r="E27667" t="s">
        <v>642</v>
      </c>
      <c r="F27667" t="s">
        <v>19</v>
      </c>
      <c r="G27667">
        <v>9.75</v>
      </c>
      <c r="H27667" s="12"/>
      <c r="I27667">
        <f>Ikainiai[[#This Row],[Vnt įkainis]]*Ikainiai[[#This Row],[Kiekis]]</f>
        <v>0</v>
      </c>
    </row>
    <row r="27668" spans="1:9" x14ac:dyDescent="0.25">
      <c r="A27668" t="s">
        <v>107</v>
      </c>
      <c r="C27668" t="s">
        <v>256</v>
      </c>
      <c r="D27668" t="s">
        <v>637</v>
      </c>
      <c r="E27668" t="s">
        <v>643</v>
      </c>
      <c r="F27668" t="s">
        <v>19</v>
      </c>
      <c r="G27668">
        <v>19.11</v>
      </c>
      <c r="H27668" s="12"/>
      <c r="I27668">
        <f>Ikainiai[[#This Row],[Vnt įkainis]]*Ikainiai[[#This Row],[Kiekis]]</f>
        <v>0</v>
      </c>
    </row>
    <row r="27669" spans="1:9" x14ac:dyDescent="0.25">
      <c r="A27669" t="s">
        <v>103</v>
      </c>
      <c r="C27669" t="s">
        <v>256</v>
      </c>
      <c r="D27669" t="s">
        <v>637</v>
      </c>
      <c r="E27669" t="s">
        <v>638</v>
      </c>
      <c r="F27669" t="s">
        <v>19</v>
      </c>
      <c r="G27669">
        <v>5.07</v>
      </c>
      <c r="H27669" s="12"/>
      <c r="I27669">
        <f>Ikainiai[[#This Row],[Vnt įkainis]]*Ikainiai[[#This Row],[Kiekis]]</f>
        <v>0</v>
      </c>
    </row>
    <row r="27670" spans="1:9" x14ac:dyDescent="0.25">
      <c r="A27670" t="s">
        <v>104</v>
      </c>
      <c r="C27670" t="s">
        <v>256</v>
      </c>
      <c r="D27670" t="s">
        <v>637</v>
      </c>
      <c r="E27670" t="s">
        <v>638</v>
      </c>
      <c r="F27670" t="s">
        <v>19</v>
      </c>
      <c r="G27670">
        <v>5.07</v>
      </c>
      <c r="H27670" s="12"/>
      <c r="I27670">
        <f>Ikainiai[[#This Row],[Vnt įkainis]]*Ikainiai[[#This Row],[Kiekis]]</f>
        <v>0</v>
      </c>
    </row>
    <row r="27671" spans="1:9" x14ac:dyDescent="0.25">
      <c r="A27671" t="s">
        <v>103</v>
      </c>
      <c r="C27671" t="s">
        <v>256</v>
      </c>
      <c r="D27671" t="s">
        <v>637</v>
      </c>
      <c r="E27671" t="s">
        <v>639</v>
      </c>
      <c r="F27671" t="s">
        <v>19</v>
      </c>
      <c r="G27671">
        <v>8.58</v>
      </c>
      <c r="H27671" s="12"/>
      <c r="I27671">
        <f>Ikainiai[[#This Row],[Vnt įkainis]]*Ikainiai[[#This Row],[Kiekis]]</f>
        <v>0</v>
      </c>
    </row>
    <row r="27672" spans="1:9" x14ac:dyDescent="0.25">
      <c r="A27672" t="s">
        <v>104</v>
      </c>
      <c r="C27672" t="s">
        <v>256</v>
      </c>
      <c r="D27672" t="s">
        <v>637</v>
      </c>
      <c r="E27672" t="s">
        <v>639</v>
      </c>
      <c r="F27672" t="s">
        <v>19</v>
      </c>
      <c r="G27672">
        <v>8.58</v>
      </c>
      <c r="H27672" s="12"/>
      <c r="I27672">
        <f>Ikainiai[[#This Row],[Vnt įkainis]]*Ikainiai[[#This Row],[Kiekis]]</f>
        <v>0</v>
      </c>
    </row>
    <row r="27673" spans="1:9" x14ac:dyDescent="0.25">
      <c r="A27673" t="s">
        <v>103</v>
      </c>
      <c r="C27673" t="s">
        <v>256</v>
      </c>
      <c r="D27673" t="s">
        <v>637</v>
      </c>
      <c r="E27673" t="s">
        <v>640</v>
      </c>
      <c r="F27673" t="s">
        <v>19</v>
      </c>
      <c r="G27673">
        <v>7.22</v>
      </c>
      <c r="H27673" s="12"/>
      <c r="I27673">
        <f>Ikainiai[[#This Row],[Vnt įkainis]]*Ikainiai[[#This Row],[Kiekis]]</f>
        <v>0</v>
      </c>
    </row>
    <row r="27674" spans="1:9" x14ac:dyDescent="0.25">
      <c r="A27674" t="s">
        <v>104</v>
      </c>
      <c r="C27674" t="s">
        <v>256</v>
      </c>
      <c r="D27674" t="s">
        <v>637</v>
      </c>
      <c r="E27674" t="s">
        <v>640</v>
      </c>
      <c r="F27674" t="s">
        <v>19</v>
      </c>
      <c r="G27674">
        <v>7.22</v>
      </c>
      <c r="H27674" s="12"/>
      <c r="I27674">
        <f>Ikainiai[[#This Row],[Vnt įkainis]]*Ikainiai[[#This Row],[Kiekis]]</f>
        <v>0</v>
      </c>
    </row>
    <row r="27675" spans="1:9" x14ac:dyDescent="0.25">
      <c r="A27675" t="s">
        <v>103</v>
      </c>
      <c r="C27675" t="s">
        <v>256</v>
      </c>
      <c r="D27675" t="s">
        <v>637</v>
      </c>
      <c r="E27675" t="s">
        <v>641</v>
      </c>
      <c r="F27675" t="s">
        <v>19</v>
      </c>
      <c r="G27675">
        <v>10.73</v>
      </c>
      <c r="H27675" s="12"/>
      <c r="I27675">
        <f>Ikainiai[[#This Row],[Vnt įkainis]]*Ikainiai[[#This Row],[Kiekis]]</f>
        <v>0</v>
      </c>
    </row>
    <row r="27676" spans="1:9" x14ac:dyDescent="0.25">
      <c r="A27676" t="s">
        <v>104</v>
      </c>
      <c r="C27676" t="s">
        <v>256</v>
      </c>
      <c r="D27676" t="s">
        <v>637</v>
      </c>
      <c r="E27676" t="s">
        <v>641</v>
      </c>
      <c r="F27676" t="s">
        <v>19</v>
      </c>
      <c r="G27676">
        <v>10.73</v>
      </c>
      <c r="H27676" s="12"/>
      <c r="I27676">
        <f>Ikainiai[[#This Row],[Vnt įkainis]]*Ikainiai[[#This Row],[Kiekis]]</f>
        <v>0</v>
      </c>
    </row>
    <row r="27677" spans="1:9" x14ac:dyDescent="0.25">
      <c r="A27677" t="s">
        <v>103</v>
      </c>
      <c r="C27677" t="s">
        <v>256</v>
      </c>
      <c r="D27677" t="s">
        <v>637</v>
      </c>
      <c r="E27677" t="s">
        <v>642</v>
      </c>
      <c r="F27677" t="s">
        <v>19</v>
      </c>
      <c r="G27677">
        <v>9.75</v>
      </c>
      <c r="H27677" s="12"/>
      <c r="I27677">
        <f>Ikainiai[[#This Row],[Vnt įkainis]]*Ikainiai[[#This Row],[Kiekis]]</f>
        <v>0</v>
      </c>
    </row>
    <row r="27678" spans="1:9" x14ac:dyDescent="0.25">
      <c r="A27678" t="s">
        <v>104</v>
      </c>
      <c r="C27678" t="s">
        <v>256</v>
      </c>
      <c r="D27678" t="s">
        <v>637</v>
      </c>
      <c r="E27678" t="s">
        <v>642</v>
      </c>
      <c r="F27678" t="s">
        <v>19</v>
      </c>
      <c r="G27678">
        <v>9.75</v>
      </c>
      <c r="H27678" s="12"/>
      <c r="I27678">
        <f>Ikainiai[[#This Row],[Vnt įkainis]]*Ikainiai[[#This Row],[Kiekis]]</f>
        <v>0</v>
      </c>
    </row>
    <row r="27679" spans="1:9" x14ac:dyDescent="0.25">
      <c r="A27679" t="s">
        <v>103</v>
      </c>
      <c r="C27679" t="s">
        <v>256</v>
      </c>
      <c r="D27679" t="s">
        <v>637</v>
      </c>
      <c r="E27679" t="s">
        <v>643</v>
      </c>
      <c r="F27679" t="s">
        <v>19</v>
      </c>
      <c r="G27679">
        <v>19.11</v>
      </c>
      <c r="H27679" s="12"/>
      <c r="I27679">
        <f>Ikainiai[[#This Row],[Vnt įkainis]]*Ikainiai[[#This Row],[Kiekis]]</f>
        <v>0</v>
      </c>
    </row>
    <row r="27680" spans="1:9" x14ac:dyDescent="0.25">
      <c r="A27680" t="s">
        <v>104</v>
      </c>
      <c r="C27680" t="s">
        <v>256</v>
      </c>
      <c r="D27680" t="s">
        <v>637</v>
      </c>
      <c r="E27680" t="s">
        <v>643</v>
      </c>
      <c r="F27680" t="s">
        <v>19</v>
      </c>
      <c r="G27680">
        <v>19.11</v>
      </c>
      <c r="H27680" s="12"/>
      <c r="I27680">
        <f>Ikainiai[[#This Row],[Vnt įkainis]]*Ikainiai[[#This Row],[Kiekis]]</f>
        <v>0</v>
      </c>
    </row>
    <row r="27681" spans="1:9" x14ac:dyDescent="0.25">
      <c r="A27681" t="s">
        <v>45</v>
      </c>
      <c r="C27681" t="s">
        <v>256</v>
      </c>
      <c r="D27681" t="s">
        <v>637</v>
      </c>
      <c r="E27681" t="s">
        <v>638</v>
      </c>
      <c r="F27681" t="s">
        <v>19</v>
      </c>
      <c r="G27681">
        <v>5.07</v>
      </c>
      <c r="H27681" s="12"/>
      <c r="I27681">
        <f>Ikainiai[[#This Row],[Vnt įkainis]]*Ikainiai[[#This Row],[Kiekis]]</f>
        <v>0</v>
      </c>
    </row>
    <row r="27682" spans="1:9" x14ac:dyDescent="0.25">
      <c r="A27682" t="s">
        <v>45</v>
      </c>
      <c r="C27682" t="s">
        <v>256</v>
      </c>
      <c r="D27682" t="s">
        <v>637</v>
      </c>
      <c r="E27682" t="s">
        <v>639</v>
      </c>
      <c r="F27682" t="s">
        <v>19</v>
      </c>
      <c r="G27682">
        <v>8.58</v>
      </c>
      <c r="H27682" s="12"/>
      <c r="I27682">
        <f>Ikainiai[[#This Row],[Vnt įkainis]]*Ikainiai[[#This Row],[Kiekis]]</f>
        <v>0</v>
      </c>
    </row>
    <row r="27683" spans="1:9" x14ac:dyDescent="0.25">
      <c r="A27683" t="s">
        <v>45</v>
      </c>
      <c r="C27683" t="s">
        <v>256</v>
      </c>
      <c r="D27683" t="s">
        <v>637</v>
      </c>
      <c r="E27683" t="s">
        <v>640</v>
      </c>
      <c r="F27683" t="s">
        <v>19</v>
      </c>
      <c r="G27683">
        <v>7.22</v>
      </c>
      <c r="H27683" s="12"/>
      <c r="I27683">
        <f>Ikainiai[[#This Row],[Vnt įkainis]]*Ikainiai[[#This Row],[Kiekis]]</f>
        <v>0</v>
      </c>
    </row>
    <row r="27684" spans="1:9" x14ac:dyDescent="0.25">
      <c r="A27684" t="s">
        <v>45</v>
      </c>
      <c r="C27684" t="s">
        <v>256</v>
      </c>
      <c r="D27684" t="s">
        <v>637</v>
      </c>
      <c r="E27684" t="s">
        <v>641</v>
      </c>
      <c r="F27684" t="s">
        <v>19</v>
      </c>
      <c r="G27684">
        <v>10.73</v>
      </c>
      <c r="H27684" s="12"/>
      <c r="I27684">
        <f>Ikainiai[[#This Row],[Vnt įkainis]]*Ikainiai[[#This Row],[Kiekis]]</f>
        <v>0</v>
      </c>
    </row>
    <row r="27685" spans="1:9" x14ac:dyDescent="0.25">
      <c r="A27685" t="s">
        <v>45</v>
      </c>
      <c r="C27685" t="s">
        <v>256</v>
      </c>
      <c r="D27685" t="s">
        <v>637</v>
      </c>
      <c r="E27685" t="s">
        <v>642</v>
      </c>
      <c r="F27685" t="s">
        <v>19</v>
      </c>
      <c r="G27685">
        <v>9.75</v>
      </c>
      <c r="H27685" s="12"/>
      <c r="I27685">
        <f>Ikainiai[[#This Row],[Vnt įkainis]]*Ikainiai[[#This Row],[Kiekis]]</f>
        <v>0</v>
      </c>
    </row>
    <row r="27686" spans="1:9" x14ac:dyDescent="0.25">
      <c r="A27686" t="s">
        <v>45</v>
      </c>
      <c r="C27686" t="s">
        <v>256</v>
      </c>
      <c r="D27686" t="s">
        <v>637</v>
      </c>
      <c r="E27686" t="s">
        <v>643</v>
      </c>
      <c r="F27686" t="s">
        <v>19</v>
      </c>
      <c r="G27686">
        <v>19.11</v>
      </c>
      <c r="H27686" s="12"/>
      <c r="I27686">
        <f>Ikainiai[[#This Row],[Vnt įkainis]]*Ikainiai[[#This Row],[Kiekis]]</f>
        <v>0</v>
      </c>
    </row>
    <row r="27687" spans="1:9" x14ac:dyDescent="0.25">
      <c r="A27687" t="s">
        <v>25</v>
      </c>
      <c r="C27687" t="s">
        <v>256</v>
      </c>
      <c r="D27687" t="s">
        <v>637</v>
      </c>
      <c r="E27687" t="s">
        <v>638</v>
      </c>
      <c r="F27687" t="s">
        <v>19</v>
      </c>
      <c r="G27687">
        <v>4.8099999999999996</v>
      </c>
      <c r="H27687" s="12"/>
      <c r="I27687">
        <f>Ikainiai[[#This Row],[Vnt įkainis]]*Ikainiai[[#This Row],[Kiekis]]</f>
        <v>0</v>
      </c>
    </row>
    <row r="27688" spans="1:9" x14ac:dyDescent="0.25">
      <c r="A27688" t="s">
        <v>27</v>
      </c>
      <c r="C27688" t="s">
        <v>256</v>
      </c>
      <c r="D27688" t="s">
        <v>637</v>
      </c>
      <c r="E27688" t="s">
        <v>638</v>
      </c>
      <c r="F27688" t="s">
        <v>19</v>
      </c>
      <c r="G27688">
        <v>4.8099999999999996</v>
      </c>
      <c r="H27688" s="12"/>
      <c r="I27688">
        <f>Ikainiai[[#This Row],[Vnt įkainis]]*Ikainiai[[#This Row],[Kiekis]]</f>
        <v>0</v>
      </c>
    </row>
    <row r="27689" spans="1:9" x14ac:dyDescent="0.25">
      <c r="A27689" t="s">
        <v>28</v>
      </c>
      <c r="C27689" t="s">
        <v>256</v>
      </c>
      <c r="D27689" t="s">
        <v>637</v>
      </c>
      <c r="E27689" t="s">
        <v>638</v>
      </c>
      <c r="F27689" t="s">
        <v>19</v>
      </c>
      <c r="G27689">
        <v>4.8099999999999996</v>
      </c>
      <c r="H27689" s="12"/>
      <c r="I27689">
        <f>Ikainiai[[#This Row],[Vnt įkainis]]*Ikainiai[[#This Row],[Kiekis]]</f>
        <v>0</v>
      </c>
    </row>
    <row r="27690" spans="1:9" x14ac:dyDescent="0.25">
      <c r="A27690" t="s">
        <v>25</v>
      </c>
      <c r="C27690" t="s">
        <v>256</v>
      </c>
      <c r="D27690" t="s">
        <v>637</v>
      </c>
      <c r="E27690" t="s">
        <v>639</v>
      </c>
      <c r="F27690" t="s">
        <v>19</v>
      </c>
      <c r="G27690">
        <v>7.72</v>
      </c>
      <c r="H27690" s="12"/>
      <c r="I27690">
        <f>Ikainiai[[#This Row],[Vnt įkainis]]*Ikainiai[[#This Row],[Kiekis]]</f>
        <v>0</v>
      </c>
    </row>
    <row r="27691" spans="1:9" x14ac:dyDescent="0.25">
      <c r="A27691" t="s">
        <v>27</v>
      </c>
      <c r="C27691" t="s">
        <v>256</v>
      </c>
      <c r="D27691" t="s">
        <v>637</v>
      </c>
      <c r="E27691" t="s">
        <v>639</v>
      </c>
      <c r="F27691" t="s">
        <v>19</v>
      </c>
      <c r="G27691">
        <v>7.72</v>
      </c>
      <c r="H27691" s="12"/>
      <c r="I27691">
        <f>Ikainiai[[#This Row],[Vnt įkainis]]*Ikainiai[[#This Row],[Kiekis]]</f>
        <v>0</v>
      </c>
    </row>
    <row r="27692" spans="1:9" x14ac:dyDescent="0.25">
      <c r="A27692" t="s">
        <v>28</v>
      </c>
      <c r="C27692" t="s">
        <v>256</v>
      </c>
      <c r="D27692" t="s">
        <v>637</v>
      </c>
      <c r="E27692" t="s">
        <v>639</v>
      </c>
      <c r="F27692" t="s">
        <v>19</v>
      </c>
      <c r="G27692">
        <v>7.72</v>
      </c>
      <c r="H27692" s="12"/>
      <c r="I27692">
        <f>Ikainiai[[#This Row],[Vnt įkainis]]*Ikainiai[[#This Row],[Kiekis]]</f>
        <v>0</v>
      </c>
    </row>
    <row r="27693" spans="1:9" x14ac:dyDescent="0.25">
      <c r="A27693" t="s">
        <v>25</v>
      </c>
      <c r="C27693" t="s">
        <v>256</v>
      </c>
      <c r="D27693" t="s">
        <v>637</v>
      </c>
      <c r="E27693" t="s">
        <v>640</v>
      </c>
      <c r="F27693" t="s">
        <v>19</v>
      </c>
      <c r="G27693">
        <v>6.53</v>
      </c>
      <c r="H27693" s="12"/>
      <c r="I27693">
        <f>Ikainiai[[#This Row],[Vnt įkainis]]*Ikainiai[[#This Row],[Kiekis]]</f>
        <v>0</v>
      </c>
    </row>
    <row r="27694" spans="1:9" x14ac:dyDescent="0.25">
      <c r="A27694" t="s">
        <v>27</v>
      </c>
      <c r="C27694" t="s">
        <v>256</v>
      </c>
      <c r="D27694" t="s">
        <v>637</v>
      </c>
      <c r="E27694" t="s">
        <v>640</v>
      </c>
      <c r="F27694" t="s">
        <v>19</v>
      </c>
      <c r="G27694">
        <v>6.53</v>
      </c>
      <c r="H27694" s="12"/>
      <c r="I27694">
        <f>Ikainiai[[#This Row],[Vnt įkainis]]*Ikainiai[[#This Row],[Kiekis]]</f>
        <v>0</v>
      </c>
    </row>
    <row r="27695" spans="1:9" x14ac:dyDescent="0.25">
      <c r="A27695" t="s">
        <v>28</v>
      </c>
      <c r="C27695" t="s">
        <v>256</v>
      </c>
      <c r="D27695" t="s">
        <v>637</v>
      </c>
      <c r="E27695" t="s">
        <v>640</v>
      </c>
      <c r="F27695" t="s">
        <v>19</v>
      </c>
      <c r="G27695">
        <v>6.53</v>
      </c>
      <c r="H27695" s="12"/>
      <c r="I27695">
        <f>Ikainiai[[#This Row],[Vnt įkainis]]*Ikainiai[[#This Row],[Kiekis]]</f>
        <v>0</v>
      </c>
    </row>
    <row r="27696" spans="1:9" x14ac:dyDescent="0.25">
      <c r="A27696" t="s">
        <v>25</v>
      </c>
      <c r="C27696" t="s">
        <v>256</v>
      </c>
      <c r="D27696" t="s">
        <v>637</v>
      </c>
      <c r="E27696" t="s">
        <v>641</v>
      </c>
      <c r="F27696" t="s">
        <v>19</v>
      </c>
      <c r="G27696">
        <v>9.67</v>
      </c>
      <c r="H27696" s="12"/>
      <c r="I27696">
        <f>Ikainiai[[#This Row],[Vnt įkainis]]*Ikainiai[[#This Row],[Kiekis]]</f>
        <v>0</v>
      </c>
    </row>
    <row r="27697" spans="1:9" x14ac:dyDescent="0.25">
      <c r="A27697" t="s">
        <v>27</v>
      </c>
      <c r="C27697" t="s">
        <v>256</v>
      </c>
      <c r="D27697" t="s">
        <v>637</v>
      </c>
      <c r="E27697" t="s">
        <v>641</v>
      </c>
      <c r="F27697" t="s">
        <v>19</v>
      </c>
      <c r="G27697">
        <v>9.67</v>
      </c>
      <c r="H27697" s="12"/>
      <c r="I27697">
        <f>Ikainiai[[#This Row],[Vnt įkainis]]*Ikainiai[[#This Row],[Kiekis]]</f>
        <v>0</v>
      </c>
    </row>
    <row r="27698" spans="1:9" x14ac:dyDescent="0.25">
      <c r="A27698" t="s">
        <v>28</v>
      </c>
      <c r="C27698" t="s">
        <v>256</v>
      </c>
      <c r="D27698" t="s">
        <v>637</v>
      </c>
      <c r="E27698" t="s">
        <v>641</v>
      </c>
      <c r="F27698" t="s">
        <v>19</v>
      </c>
      <c r="G27698">
        <v>9.67</v>
      </c>
      <c r="H27698" s="12"/>
      <c r="I27698">
        <f>Ikainiai[[#This Row],[Vnt įkainis]]*Ikainiai[[#This Row],[Kiekis]]</f>
        <v>0</v>
      </c>
    </row>
    <row r="27699" spans="1:9" x14ac:dyDescent="0.25">
      <c r="A27699" t="s">
        <v>25</v>
      </c>
      <c r="C27699" t="s">
        <v>256</v>
      </c>
      <c r="D27699" t="s">
        <v>637</v>
      </c>
      <c r="E27699" t="s">
        <v>642</v>
      </c>
      <c r="F27699" t="s">
        <v>19</v>
      </c>
      <c r="G27699">
        <v>8.4700000000000006</v>
      </c>
      <c r="H27699" s="12"/>
      <c r="I27699">
        <f>Ikainiai[[#This Row],[Vnt įkainis]]*Ikainiai[[#This Row],[Kiekis]]</f>
        <v>0</v>
      </c>
    </row>
    <row r="27700" spans="1:9" x14ac:dyDescent="0.25">
      <c r="A27700" t="s">
        <v>27</v>
      </c>
      <c r="C27700" t="s">
        <v>256</v>
      </c>
      <c r="D27700" t="s">
        <v>637</v>
      </c>
      <c r="E27700" t="s">
        <v>642</v>
      </c>
      <c r="F27700" t="s">
        <v>19</v>
      </c>
      <c r="G27700">
        <v>8.4700000000000006</v>
      </c>
      <c r="H27700" s="12"/>
      <c r="I27700">
        <f>Ikainiai[[#This Row],[Vnt įkainis]]*Ikainiai[[#This Row],[Kiekis]]</f>
        <v>0</v>
      </c>
    </row>
    <row r="27701" spans="1:9" x14ac:dyDescent="0.25">
      <c r="A27701" t="s">
        <v>28</v>
      </c>
      <c r="C27701" t="s">
        <v>256</v>
      </c>
      <c r="D27701" t="s">
        <v>637</v>
      </c>
      <c r="E27701" t="s">
        <v>642</v>
      </c>
      <c r="F27701" t="s">
        <v>19</v>
      </c>
      <c r="G27701">
        <v>8.4700000000000006</v>
      </c>
      <c r="H27701" s="12"/>
      <c r="I27701">
        <f>Ikainiai[[#This Row],[Vnt įkainis]]*Ikainiai[[#This Row],[Kiekis]]</f>
        <v>0</v>
      </c>
    </row>
    <row r="27702" spans="1:9" x14ac:dyDescent="0.25">
      <c r="A27702" t="s">
        <v>25</v>
      </c>
      <c r="C27702" t="s">
        <v>256</v>
      </c>
      <c r="D27702" t="s">
        <v>637</v>
      </c>
      <c r="E27702" t="s">
        <v>643</v>
      </c>
      <c r="F27702" t="s">
        <v>19</v>
      </c>
      <c r="G27702">
        <v>17.22</v>
      </c>
      <c r="H27702" s="12"/>
      <c r="I27702">
        <f>Ikainiai[[#This Row],[Vnt įkainis]]*Ikainiai[[#This Row],[Kiekis]]</f>
        <v>0</v>
      </c>
    </row>
    <row r="27703" spans="1:9" x14ac:dyDescent="0.25">
      <c r="A27703" t="s">
        <v>27</v>
      </c>
      <c r="C27703" t="s">
        <v>256</v>
      </c>
      <c r="D27703" t="s">
        <v>637</v>
      </c>
      <c r="E27703" t="s">
        <v>643</v>
      </c>
      <c r="F27703" t="s">
        <v>19</v>
      </c>
      <c r="G27703">
        <v>17.22</v>
      </c>
      <c r="H27703" s="12"/>
      <c r="I27703">
        <f>Ikainiai[[#This Row],[Vnt įkainis]]*Ikainiai[[#This Row],[Kiekis]]</f>
        <v>0</v>
      </c>
    </row>
    <row r="27704" spans="1:9" x14ac:dyDescent="0.25">
      <c r="A27704" t="s">
        <v>28</v>
      </c>
      <c r="C27704" t="s">
        <v>256</v>
      </c>
      <c r="D27704" t="s">
        <v>637</v>
      </c>
      <c r="E27704" t="s">
        <v>643</v>
      </c>
      <c r="F27704" t="s">
        <v>19</v>
      </c>
      <c r="G27704">
        <v>17.22</v>
      </c>
      <c r="H27704" s="12"/>
      <c r="I27704">
        <f>Ikainiai[[#This Row],[Vnt įkainis]]*Ikainiai[[#This Row],[Kiekis]]</f>
        <v>0</v>
      </c>
    </row>
    <row r="27705" spans="1:9" x14ac:dyDescent="0.25">
      <c r="A27705" t="s">
        <v>112</v>
      </c>
      <c r="C27705" t="s">
        <v>256</v>
      </c>
      <c r="D27705" t="s">
        <v>637</v>
      </c>
      <c r="E27705" t="s">
        <v>638</v>
      </c>
      <c r="F27705" t="s">
        <v>19</v>
      </c>
      <c r="G27705">
        <v>4.8099999999999996</v>
      </c>
      <c r="H27705" s="12"/>
      <c r="I27705">
        <f>Ikainiai[[#This Row],[Vnt įkainis]]*Ikainiai[[#This Row],[Kiekis]]</f>
        <v>0</v>
      </c>
    </row>
    <row r="27706" spans="1:9" x14ac:dyDescent="0.25">
      <c r="A27706" t="s">
        <v>113</v>
      </c>
      <c r="C27706" t="s">
        <v>256</v>
      </c>
      <c r="D27706" t="s">
        <v>637</v>
      </c>
      <c r="E27706" t="s">
        <v>638</v>
      </c>
      <c r="F27706" t="s">
        <v>19</v>
      </c>
      <c r="G27706">
        <v>4.8099999999999996</v>
      </c>
      <c r="H27706" s="12"/>
      <c r="I27706">
        <f>Ikainiai[[#This Row],[Vnt įkainis]]*Ikainiai[[#This Row],[Kiekis]]</f>
        <v>0</v>
      </c>
    </row>
    <row r="27707" spans="1:9" x14ac:dyDescent="0.25">
      <c r="A27707" t="s">
        <v>112</v>
      </c>
      <c r="C27707" t="s">
        <v>256</v>
      </c>
      <c r="D27707" t="s">
        <v>637</v>
      </c>
      <c r="E27707" t="s">
        <v>639</v>
      </c>
      <c r="F27707" t="s">
        <v>19</v>
      </c>
      <c r="G27707">
        <v>7.72</v>
      </c>
      <c r="H27707" s="12"/>
      <c r="I27707">
        <f>Ikainiai[[#This Row],[Vnt įkainis]]*Ikainiai[[#This Row],[Kiekis]]</f>
        <v>0</v>
      </c>
    </row>
    <row r="27708" spans="1:9" x14ac:dyDescent="0.25">
      <c r="A27708" t="s">
        <v>113</v>
      </c>
      <c r="C27708" t="s">
        <v>256</v>
      </c>
      <c r="D27708" t="s">
        <v>637</v>
      </c>
      <c r="E27708" t="s">
        <v>639</v>
      </c>
      <c r="F27708" t="s">
        <v>19</v>
      </c>
      <c r="G27708">
        <v>7.72</v>
      </c>
      <c r="H27708" s="12"/>
      <c r="I27708">
        <f>Ikainiai[[#This Row],[Vnt įkainis]]*Ikainiai[[#This Row],[Kiekis]]</f>
        <v>0</v>
      </c>
    </row>
    <row r="27709" spans="1:9" x14ac:dyDescent="0.25">
      <c r="A27709" t="s">
        <v>112</v>
      </c>
      <c r="C27709" t="s">
        <v>256</v>
      </c>
      <c r="D27709" t="s">
        <v>637</v>
      </c>
      <c r="E27709" t="s">
        <v>640</v>
      </c>
      <c r="F27709" t="s">
        <v>19</v>
      </c>
      <c r="G27709">
        <v>6.53</v>
      </c>
      <c r="H27709" s="12"/>
      <c r="I27709">
        <f>Ikainiai[[#This Row],[Vnt įkainis]]*Ikainiai[[#This Row],[Kiekis]]</f>
        <v>0</v>
      </c>
    </row>
    <row r="27710" spans="1:9" x14ac:dyDescent="0.25">
      <c r="A27710" t="s">
        <v>113</v>
      </c>
      <c r="C27710" t="s">
        <v>256</v>
      </c>
      <c r="D27710" t="s">
        <v>637</v>
      </c>
      <c r="E27710" t="s">
        <v>640</v>
      </c>
      <c r="F27710" t="s">
        <v>19</v>
      </c>
      <c r="G27710">
        <v>6.53</v>
      </c>
      <c r="H27710" s="12"/>
      <c r="I27710">
        <f>Ikainiai[[#This Row],[Vnt įkainis]]*Ikainiai[[#This Row],[Kiekis]]</f>
        <v>0</v>
      </c>
    </row>
    <row r="27711" spans="1:9" x14ac:dyDescent="0.25">
      <c r="A27711" t="s">
        <v>112</v>
      </c>
      <c r="C27711" t="s">
        <v>256</v>
      </c>
      <c r="D27711" t="s">
        <v>637</v>
      </c>
      <c r="E27711" t="s">
        <v>641</v>
      </c>
      <c r="F27711" t="s">
        <v>19</v>
      </c>
      <c r="G27711">
        <v>9.67</v>
      </c>
      <c r="H27711" s="12"/>
      <c r="I27711">
        <f>Ikainiai[[#This Row],[Vnt įkainis]]*Ikainiai[[#This Row],[Kiekis]]</f>
        <v>0</v>
      </c>
    </row>
    <row r="27712" spans="1:9" x14ac:dyDescent="0.25">
      <c r="A27712" t="s">
        <v>113</v>
      </c>
      <c r="C27712" t="s">
        <v>256</v>
      </c>
      <c r="D27712" t="s">
        <v>637</v>
      </c>
      <c r="E27712" t="s">
        <v>641</v>
      </c>
      <c r="F27712" t="s">
        <v>19</v>
      </c>
      <c r="G27712">
        <v>9.67</v>
      </c>
      <c r="H27712" s="12"/>
      <c r="I27712">
        <f>Ikainiai[[#This Row],[Vnt įkainis]]*Ikainiai[[#This Row],[Kiekis]]</f>
        <v>0</v>
      </c>
    </row>
    <row r="27713" spans="1:9" x14ac:dyDescent="0.25">
      <c r="A27713" t="s">
        <v>112</v>
      </c>
      <c r="C27713" t="s">
        <v>256</v>
      </c>
      <c r="D27713" t="s">
        <v>637</v>
      </c>
      <c r="E27713" t="s">
        <v>642</v>
      </c>
      <c r="F27713" t="s">
        <v>19</v>
      </c>
      <c r="G27713">
        <v>8.4700000000000006</v>
      </c>
      <c r="H27713" s="12"/>
      <c r="I27713">
        <f>Ikainiai[[#This Row],[Vnt įkainis]]*Ikainiai[[#This Row],[Kiekis]]</f>
        <v>0</v>
      </c>
    </row>
    <row r="27714" spans="1:9" x14ac:dyDescent="0.25">
      <c r="A27714" t="s">
        <v>113</v>
      </c>
      <c r="C27714" t="s">
        <v>256</v>
      </c>
      <c r="D27714" t="s">
        <v>637</v>
      </c>
      <c r="E27714" t="s">
        <v>642</v>
      </c>
      <c r="F27714" t="s">
        <v>19</v>
      </c>
      <c r="G27714">
        <v>8.4700000000000006</v>
      </c>
      <c r="H27714" s="12"/>
      <c r="I27714">
        <f>Ikainiai[[#This Row],[Vnt įkainis]]*Ikainiai[[#This Row],[Kiekis]]</f>
        <v>0</v>
      </c>
    </row>
    <row r="27715" spans="1:9" x14ac:dyDescent="0.25">
      <c r="A27715" t="s">
        <v>112</v>
      </c>
      <c r="C27715" t="s">
        <v>256</v>
      </c>
      <c r="D27715" t="s">
        <v>637</v>
      </c>
      <c r="E27715" t="s">
        <v>643</v>
      </c>
      <c r="F27715" t="s">
        <v>19</v>
      </c>
      <c r="G27715">
        <v>17.22</v>
      </c>
      <c r="H27715" s="12"/>
      <c r="I27715">
        <f>Ikainiai[[#This Row],[Vnt įkainis]]*Ikainiai[[#This Row],[Kiekis]]</f>
        <v>0</v>
      </c>
    </row>
    <row r="27716" spans="1:9" x14ac:dyDescent="0.25">
      <c r="A27716" t="s">
        <v>113</v>
      </c>
      <c r="C27716" t="s">
        <v>256</v>
      </c>
      <c r="D27716" t="s">
        <v>637</v>
      </c>
      <c r="E27716" t="s">
        <v>643</v>
      </c>
      <c r="F27716" t="s">
        <v>19</v>
      </c>
      <c r="G27716">
        <v>17.22</v>
      </c>
      <c r="H27716" s="12"/>
      <c r="I27716">
        <f>Ikainiai[[#This Row],[Vnt įkainis]]*Ikainiai[[#This Row],[Kiekis]]</f>
        <v>0</v>
      </c>
    </row>
    <row r="27717" spans="1:9" x14ac:dyDescent="0.25">
      <c r="A27717" t="s">
        <v>50</v>
      </c>
      <c r="C27717" t="s">
        <v>256</v>
      </c>
      <c r="D27717" t="s">
        <v>637</v>
      </c>
      <c r="E27717" t="s">
        <v>638</v>
      </c>
      <c r="F27717" t="s">
        <v>19</v>
      </c>
      <c r="G27717">
        <v>4.8099999999999996</v>
      </c>
      <c r="H27717" s="12"/>
      <c r="I27717">
        <f>Ikainiai[[#This Row],[Vnt įkainis]]*Ikainiai[[#This Row],[Kiekis]]</f>
        <v>0</v>
      </c>
    </row>
    <row r="27718" spans="1:9" x14ac:dyDescent="0.25">
      <c r="A27718" t="s">
        <v>51</v>
      </c>
      <c r="C27718" t="s">
        <v>256</v>
      </c>
      <c r="D27718" t="s">
        <v>637</v>
      </c>
      <c r="E27718" t="s">
        <v>638</v>
      </c>
      <c r="F27718" t="s">
        <v>19</v>
      </c>
      <c r="G27718">
        <v>4.8099999999999996</v>
      </c>
      <c r="H27718" s="12"/>
      <c r="I27718">
        <f>Ikainiai[[#This Row],[Vnt įkainis]]*Ikainiai[[#This Row],[Kiekis]]</f>
        <v>0</v>
      </c>
    </row>
    <row r="27719" spans="1:9" x14ac:dyDescent="0.25">
      <c r="A27719" t="s">
        <v>50</v>
      </c>
      <c r="C27719" t="s">
        <v>256</v>
      </c>
      <c r="D27719" t="s">
        <v>637</v>
      </c>
      <c r="E27719" t="s">
        <v>639</v>
      </c>
      <c r="F27719" t="s">
        <v>19</v>
      </c>
      <c r="G27719">
        <v>7.72</v>
      </c>
      <c r="H27719" s="12"/>
      <c r="I27719">
        <f>Ikainiai[[#This Row],[Vnt įkainis]]*Ikainiai[[#This Row],[Kiekis]]</f>
        <v>0</v>
      </c>
    </row>
    <row r="27720" spans="1:9" x14ac:dyDescent="0.25">
      <c r="A27720" t="s">
        <v>51</v>
      </c>
      <c r="C27720" t="s">
        <v>256</v>
      </c>
      <c r="D27720" t="s">
        <v>637</v>
      </c>
      <c r="E27720" t="s">
        <v>639</v>
      </c>
      <c r="F27720" t="s">
        <v>19</v>
      </c>
      <c r="G27720">
        <v>7.72</v>
      </c>
      <c r="H27720" s="12"/>
      <c r="I27720">
        <f>Ikainiai[[#This Row],[Vnt įkainis]]*Ikainiai[[#This Row],[Kiekis]]</f>
        <v>0</v>
      </c>
    </row>
    <row r="27721" spans="1:9" x14ac:dyDescent="0.25">
      <c r="A27721" t="s">
        <v>50</v>
      </c>
      <c r="C27721" t="s">
        <v>256</v>
      </c>
      <c r="D27721" t="s">
        <v>637</v>
      </c>
      <c r="E27721" t="s">
        <v>640</v>
      </c>
      <c r="F27721" t="s">
        <v>19</v>
      </c>
      <c r="G27721">
        <v>6.53</v>
      </c>
      <c r="H27721" s="12"/>
      <c r="I27721">
        <f>Ikainiai[[#This Row],[Vnt įkainis]]*Ikainiai[[#This Row],[Kiekis]]</f>
        <v>0</v>
      </c>
    </row>
    <row r="27722" spans="1:9" x14ac:dyDescent="0.25">
      <c r="A27722" t="s">
        <v>51</v>
      </c>
      <c r="C27722" t="s">
        <v>256</v>
      </c>
      <c r="D27722" t="s">
        <v>637</v>
      </c>
      <c r="E27722" t="s">
        <v>640</v>
      </c>
      <c r="F27722" t="s">
        <v>19</v>
      </c>
      <c r="G27722">
        <v>6.53</v>
      </c>
      <c r="H27722" s="12"/>
      <c r="I27722">
        <f>Ikainiai[[#This Row],[Vnt įkainis]]*Ikainiai[[#This Row],[Kiekis]]</f>
        <v>0</v>
      </c>
    </row>
    <row r="27723" spans="1:9" x14ac:dyDescent="0.25">
      <c r="A27723" t="s">
        <v>50</v>
      </c>
      <c r="C27723" t="s">
        <v>256</v>
      </c>
      <c r="D27723" t="s">
        <v>637</v>
      </c>
      <c r="E27723" t="s">
        <v>641</v>
      </c>
      <c r="F27723" t="s">
        <v>19</v>
      </c>
      <c r="G27723">
        <v>9.67</v>
      </c>
      <c r="H27723" s="12"/>
      <c r="I27723">
        <f>Ikainiai[[#This Row],[Vnt įkainis]]*Ikainiai[[#This Row],[Kiekis]]</f>
        <v>0</v>
      </c>
    </row>
    <row r="27724" spans="1:9" x14ac:dyDescent="0.25">
      <c r="A27724" t="s">
        <v>51</v>
      </c>
      <c r="C27724" t="s">
        <v>256</v>
      </c>
      <c r="D27724" t="s">
        <v>637</v>
      </c>
      <c r="E27724" t="s">
        <v>641</v>
      </c>
      <c r="F27724" t="s">
        <v>19</v>
      </c>
      <c r="G27724">
        <v>9.67</v>
      </c>
      <c r="H27724" s="12"/>
      <c r="I27724">
        <f>Ikainiai[[#This Row],[Vnt įkainis]]*Ikainiai[[#This Row],[Kiekis]]</f>
        <v>0</v>
      </c>
    </row>
    <row r="27725" spans="1:9" x14ac:dyDescent="0.25">
      <c r="A27725" t="s">
        <v>50</v>
      </c>
      <c r="C27725" t="s">
        <v>256</v>
      </c>
      <c r="D27725" t="s">
        <v>637</v>
      </c>
      <c r="E27725" t="s">
        <v>642</v>
      </c>
      <c r="F27725" t="s">
        <v>19</v>
      </c>
      <c r="G27725">
        <v>8.4700000000000006</v>
      </c>
      <c r="H27725" s="12"/>
      <c r="I27725">
        <f>Ikainiai[[#This Row],[Vnt įkainis]]*Ikainiai[[#This Row],[Kiekis]]</f>
        <v>0</v>
      </c>
    </row>
    <row r="27726" spans="1:9" x14ac:dyDescent="0.25">
      <c r="A27726" t="s">
        <v>51</v>
      </c>
      <c r="C27726" t="s">
        <v>256</v>
      </c>
      <c r="D27726" t="s">
        <v>637</v>
      </c>
      <c r="E27726" t="s">
        <v>642</v>
      </c>
      <c r="F27726" t="s">
        <v>19</v>
      </c>
      <c r="G27726">
        <v>8.4700000000000006</v>
      </c>
      <c r="H27726" s="12"/>
      <c r="I27726">
        <f>Ikainiai[[#This Row],[Vnt įkainis]]*Ikainiai[[#This Row],[Kiekis]]</f>
        <v>0</v>
      </c>
    </row>
    <row r="27727" spans="1:9" x14ac:dyDescent="0.25">
      <c r="A27727" t="s">
        <v>50</v>
      </c>
      <c r="C27727" t="s">
        <v>256</v>
      </c>
      <c r="D27727" t="s">
        <v>637</v>
      </c>
      <c r="E27727" t="s">
        <v>643</v>
      </c>
      <c r="F27727" t="s">
        <v>19</v>
      </c>
      <c r="G27727">
        <v>17.22</v>
      </c>
      <c r="H27727" s="12"/>
      <c r="I27727">
        <f>Ikainiai[[#This Row],[Vnt įkainis]]*Ikainiai[[#This Row],[Kiekis]]</f>
        <v>0</v>
      </c>
    </row>
    <row r="27728" spans="1:9" x14ac:dyDescent="0.25">
      <c r="A27728" t="s">
        <v>51</v>
      </c>
      <c r="C27728" t="s">
        <v>256</v>
      </c>
      <c r="D27728" t="s">
        <v>637</v>
      </c>
      <c r="E27728" t="s">
        <v>643</v>
      </c>
      <c r="F27728" t="s">
        <v>19</v>
      </c>
      <c r="G27728">
        <v>17.22</v>
      </c>
      <c r="H27728" s="12"/>
      <c r="I27728">
        <f>Ikainiai[[#This Row],[Vnt įkainis]]*Ikainiai[[#This Row],[Kiekis]]</f>
        <v>0</v>
      </c>
    </row>
    <row r="27729" spans="1:9" x14ac:dyDescent="0.25">
      <c r="A27729" t="s">
        <v>117</v>
      </c>
      <c r="C27729" t="s">
        <v>256</v>
      </c>
      <c r="D27729" t="s">
        <v>637</v>
      </c>
      <c r="E27729" t="s">
        <v>638</v>
      </c>
      <c r="F27729" t="s">
        <v>19</v>
      </c>
      <c r="G27729">
        <v>4.8099999999999996</v>
      </c>
      <c r="H27729" s="12"/>
      <c r="I27729">
        <f>Ikainiai[[#This Row],[Vnt įkainis]]*Ikainiai[[#This Row],[Kiekis]]</f>
        <v>0</v>
      </c>
    </row>
    <row r="27730" spans="1:9" x14ac:dyDescent="0.25">
      <c r="A27730" t="s">
        <v>117</v>
      </c>
      <c r="C27730" t="s">
        <v>256</v>
      </c>
      <c r="D27730" t="s">
        <v>637</v>
      </c>
      <c r="E27730" t="s">
        <v>639</v>
      </c>
      <c r="F27730" t="s">
        <v>19</v>
      </c>
      <c r="G27730">
        <v>7.72</v>
      </c>
      <c r="H27730" s="12"/>
      <c r="I27730">
        <f>Ikainiai[[#This Row],[Vnt įkainis]]*Ikainiai[[#This Row],[Kiekis]]</f>
        <v>0</v>
      </c>
    </row>
    <row r="27731" spans="1:9" x14ac:dyDescent="0.25">
      <c r="A27731" t="s">
        <v>117</v>
      </c>
      <c r="C27731" t="s">
        <v>256</v>
      </c>
      <c r="D27731" t="s">
        <v>637</v>
      </c>
      <c r="E27731" t="s">
        <v>640</v>
      </c>
      <c r="F27731" t="s">
        <v>19</v>
      </c>
      <c r="G27731">
        <v>6.53</v>
      </c>
      <c r="H27731" s="12"/>
      <c r="I27731">
        <f>Ikainiai[[#This Row],[Vnt įkainis]]*Ikainiai[[#This Row],[Kiekis]]</f>
        <v>0</v>
      </c>
    </row>
    <row r="27732" spans="1:9" x14ac:dyDescent="0.25">
      <c r="A27732" t="s">
        <v>117</v>
      </c>
      <c r="C27732" t="s">
        <v>256</v>
      </c>
      <c r="D27732" t="s">
        <v>637</v>
      </c>
      <c r="E27732" t="s">
        <v>641</v>
      </c>
      <c r="F27732" t="s">
        <v>19</v>
      </c>
      <c r="G27732">
        <v>9.67</v>
      </c>
      <c r="H27732" s="12"/>
      <c r="I27732">
        <f>Ikainiai[[#This Row],[Vnt įkainis]]*Ikainiai[[#This Row],[Kiekis]]</f>
        <v>0</v>
      </c>
    </row>
    <row r="27733" spans="1:9" x14ac:dyDescent="0.25">
      <c r="A27733" t="s">
        <v>117</v>
      </c>
      <c r="C27733" t="s">
        <v>256</v>
      </c>
      <c r="D27733" t="s">
        <v>637</v>
      </c>
      <c r="E27733" t="s">
        <v>642</v>
      </c>
      <c r="F27733" t="s">
        <v>19</v>
      </c>
      <c r="G27733">
        <v>8.4700000000000006</v>
      </c>
      <c r="H27733" s="12"/>
      <c r="I27733">
        <f>Ikainiai[[#This Row],[Vnt įkainis]]*Ikainiai[[#This Row],[Kiekis]]</f>
        <v>0</v>
      </c>
    </row>
    <row r="27734" spans="1:9" x14ac:dyDescent="0.25">
      <c r="A27734" t="s">
        <v>117</v>
      </c>
      <c r="C27734" t="s">
        <v>256</v>
      </c>
      <c r="D27734" t="s">
        <v>637</v>
      </c>
      <c r="E27734" t="s">
        <v>643</v>
      </c>
      <c r="F27734" t="s">
        <v>19</v>
      </c>
      <c r="G27734">
        <v>17.22</v>
      </c>
      <c r="H27734" s="12"/>
      <c r="I27734">
        <f>Ikainiai[[#This Row],[Vnt įkainis]]*Ikainiai[[#This Row],[Kiekis]]</f>
        <v>0</v>
      </c>
    </row>
    <row r="27735" spans="1:9" x14ac:dyDescent="0.25">
      <c r="A27735" t="s">
        <v>52</v>
      </c>
      <c r="C27735" t="s">
        <v>256</v>
      </c>
      <c r="D27735" t="s">
        <v>637</v>
      </c>
      <c r="E27735" t="s">
        <v>638</v>
      </c>
      <c r="F27735" t="s">
        <v>19</v>
      </c>
      <c r="G27735">
        <v>4.8099999999999996</v>
      </c>
      <c r="H27735" s="12"/>
      <c r="I27735">
        <f>Ikainiai[[#This Row],[Vnt įkainis]]*Ikainiai[[#This Row],[Kiekis]]</f>
        <v>0</v>
      </c>
    </row>
    <row r="27736" spans="1:9" x14ac:dyDescent="0.25">
      <c r="A27736" t="s">
        <v>53</v>
      </c>
      <c r="C27736" t="s">
        <v>256</v>
      </c>
      <c r="D27736" t="s">
        <v>637</v>
      </c>
      <c r="E27736" t="s">
        <v>638</v>
      </c>
      <c r="F27736" t="s">
        <v>19</v>
      </c>
      <c r="G27736">
        <v>4.8099999999999996</v>
      </c>
      <c r="H27736" s="12"/>
      <c r="I27736">
        <f>Ikainiai[[#This Row],[Vnt įkainis]]*Ikainiai[[#This Row],[Kiekis]]</f>
        <v>0</v>
      </c>
    </row>
    <row r="27737" spans="1:9" x14ac:dyDescent="0.25">
      <c r="A27737" t="s">
        <v>52</v>
      </c>
      <c r="C27737" t="s">
        <v>256</v>
      </c>
      <c r="D27737" t="s">
        <v>637</v>
      </c>
      <c r="E27737" t="s">
        <v>639</v>
      </c>
      <c r="F27737" t="s">
        <v>19</v>
      </c>
      <c r="G27737">
        <v>7.72</v>
      </c>
      <c r="H27737" s="12"/>
      <c r="I27737">
        <f>Ikainiai[[#This Row],[Vnt įkainis]]*Ikainiai[[#This Row],[Kiekis]]</f>
        <v>0</v>
      </c>
    </row>
    <row r="27738" spans="1:9" x14ac:dyDescent="0.25">
      <c r="A27738" t="s">
        <v>53</v>
      </c>
      <c r="C27738" t="s">
        <v>256</v>
      </c>
      <c r="D27738" t="s">
        <v>637</v>
      </c>
      <c r="E27738" t="s">
        <v>639</v>
      </c>
      <c r="F27738" t="s">
        <v>19</v>
      </c>
      <c r="G27738">
        <v>7.72</v>
      </c>
      <c r="H27738" s="12"/>
      <c r="I27738">
        <f>Ikainiai[[#This Row],[Vnt įkainis]]*Ikainiai[[#This Row],[Kiekis]]</f>
        <v>0</v>
      </c>
    </row>
    <row r="27739" spans="1:9" x14ac:dyDescent="0.25">
      <c r="A27739" t="s">
        <v>52</v>
      </c>
      <c r="C27739" t="s">
        <v>256</v>
      </c>
      <c r="D27739" t="s">
        <v>637</v>
      </c>
      <c r="E27739" t="s">
        <v>640</v>
      </c>
      <c r="F27739" t="s">
        <v>19</v>
      </c>
      <c r="G27739">
        <v>6.53</v>
      </c>
      <c r="H27739" s="12"/>
      <c r="I27739">
        <f>Ikainiai[[#This Row],[Vnt įkainis]]*Ikainiai[[#This Row],[Kiekis]]</f>
        <v>0</v>
      </c>
    </row>
    <row r="27740" spans="1:9" x14ac:dyDescent="0.25">
      <c r="A27740" t="s">
        <v>53</v>
      </c>
      <c r="C27740" t="s">
        <v>256</v>
      </c>
      <c r="D27740" t="s">
        <v>637</v>
      </c>
      <c r="E27740" t="s">
        <v>640</v>
      </c>
      <c r="F27740" t="s">
        <v>19</v>
      </c>
      <c r="G27740">
        <v>6.53</v>
      </c>
      <c r="H27740" s="12"/>
      <c r="I27740">
        <f>Ikainiai[[#This Row],[Vnt įkainis]]*Ikainiai[[#This Row],[Kiekis]]</f>
        <v>0</v>
      </c>
    </row>
    <row r="27741" spans="1:9" x14ac:dyDescent="0.25">
      <c r="A27741" t="s">
        <v>52</v>
      </c>
      <c r="C27741" t="s">
        <v>256</v>
      </c>
      <c r="D27741" t="s">
        <v>637</v>
      </c>
      <c r="E27741" t="s">
        <v>641</v>
      </c>
      <c r="F27741" t="s">
        <v>19</v>
      </c>
      <c r="G27741">
        <v>9.67</v>
      </c>
      <c r="H27741" s="12"/>
      <c r="I27741">
        <f>Ikainiai[[#This Row],[Vnt įkainis]]*Ikainiai[[#This Row],[Kiekis]]</f>
        <v>0</v>
      </c>
    </row>
    <row r="27742" spans="1:9" x14ac:dyDescent="0.25">
      <c r="A27742" t="s">
        <v>53</v>
      </c>
      <c r="C27742" t="s">
        <v>256</v>
      </c>
      <c r="D27742" t="s">
        <v>637</v>
      </c>
      <c r="E27742" t="s">
        <v>641</v>
      </c>
      <c r="F27742" t="s">
        <v>19</v>
      </c>
      <c r="G27742">
        <v>9.67</v>
      </c>
      <c r="H27742" s="12"/>
      <c r="I27742">
        <f>Ikainiai[[#This Row],[Vnt įkainis]]*Ikainiai[[#This Row],[Kiekis]]</f>
        <v>0</v>
      </c>
    </row>
    <row r="27743" spans="1:9" x14ac:dyDescent="0.25">
      <c r="A27743" t="s">
        <v>52</v>
      </c>
      <c r="C27743" t="s">
        <v>256</v>
      </c>
      <c r="D27743" t="s">
        <v>637</v>
      </c>
      <c r="E27743" t="s">
        <v>642</v>
      </c>
      <c r="F27743" t="s">
        <v>19</v>
      </c>
      <c r="G27743">
        <v>8.4700000000000006</v>
      </c>
      <c r="H27743" s="12"/>
      <c r="I27743">
        <f>Ikainiai[[#This Row],[Vnt įkainis]]*Ikainiai[[#This Row],[Kiekis]]</f>
        <v>0</v>
      </c>
    </row>
    <row r="27744" spans="1:9" x14ac:dyDescent="0.25">
      <c r="A27744" t="s">
        <v>53</v>
      </c>
      <c r="C27744" t="s">
        <v>256</v>
      </c>
      <c r="D27744" t="s">
        <v>637</v>
      </c>
      <c r="E27744" t="s">
        <v>642</v>
      </c>
      <c r="F27744" t="s">
        <v>19</v>
      </c>
      <c r="G27744">
        <v>8.4700000000000006</v>
      </c>
      <c r="H27744" s="12"/>
      <c r="I27744">
        <f>Ikainiai[[#This Row],[Vnt įkainis]]*Ikainiai[[#This Row],[Kiekis]]</f>
        <v>0</v>
      </c>
    </row>
    <row r="27745" spans="1:9" x14ac:dyDescent="0.25">
      <c r="A27745" t="s">
        <v>52</v>
      </c>
      <c r="C27745" t="s">
        <v>256</v>
      </c>
      <c r="D27745" t="s">
        <v>637</v>
      </c>
      <c r="E27745" t="s">
        <v>643</v>
      </c>
      <c r="F27745" t="s">
        <v>19</v>
      </c>
      <c r="G27745">
        <v>17.22</v>
      </c>
      <c r="H27745" s="12"/>
      <c r="I27745">
        <f>Ikainiai[[#This Row],[Vnt įkainis]]*Ikainiai[[#This Row],[Kiekis]]</f>
        <v>0</v>
      </c>
    </row>
    <row r="27746" spans="1:9" x14ac:dyDescent="0.25">
      <c r="A27746" t="s">
        <v>53</v>
      </c>
      <c r="C27746" t="s">
        <v>256</v>
      </c>
      <c r="D27746" t="s">
        <v>637</v>
      </c>
      <c r="E27746" t="s">
        <v>643</v>
      </c>
      <c r="F27746" t="s">
        <v>19</v>
      </c>
      <c r="G27746">
        <v>17.22</v>
      </c>
      <c r="H27746" s="12"/>
      <c r="I27746">
        <f>Ikainiai[[#This Row],[Vnt įkainis]]*Ikainiai[[#This Row],[Kiekis]]</f>
        <v>0</v>
      </c>
    </row>
    <row r="27747" spans="1:9" x14ac:dyDescent="0.25">
      <c r="A27747" t="s">
        <v>118</v>
      </c>
      <c r="C27747" t="s">
        <v>256</v>
      </c>
      <c r="D27747" t="s">
        <v>637</v>
      </c>
      <c r="E27747" t="s">
        <v>638</v>
      </c>
      <c r="F27747" t="s">
        <v>19</v>
      </c>
      <c r="G27747">
        <v>4.8099999999999996</v>
      </c>
      <c r="H27747" s="12"/>
      <c r="I27747">
        <f>Ikainiai[[#This Row],[Vnt įkainis]]*Ikainiai[[#This Row],[Kiekis]]</f>
        <v>0</v>
      </c>
    </row>
    <row r="27748" spans="1:9" x14ac:dyDescent="0.25">
      <c r="A27748" t="s">
        <v>119</v>
      </c>
      <c r="C27748" t="s">
        <v>256</v>
      </c>
      <c r="D27748" t="s">
        <v>637</v>
      </c>
      <c r="E27748" t="s">
        <v>638</v>
      </c>
      <c r="F27748" t="s">
        <v>19</v>
      </c>
      <c r="G27748">
        <v>4.8099999999999996</v>
      </c>
      <c r="H27748" s="12"/>
      <c r="I27748">
        <f>Ikainiai[[#This Row],[Vnt įkainis]]*Ikainiai[[#This Row],[Kiekis]]</f>
        <v>0</v>
      </c>
    </row>
    <row r="27749" spans="1:9" x14ac:dyDescent="0.25">
      <c r="A27749" t="s">
        <v>118</v>
      </c>
      <c r="C27749" t="s">
        <v>256</v>
      </c>
      <c r="D27749" t="s">
        <v>637</v>
      </c>
      <c r="E27749" t="s">
        <v>639</v>
      </c>
      <c r="F27749" t="s">
        <v>19</v>
      </c>
      <c r="G27749">
        <v>7.72</v>
      </c>
      <c r="H27749" s="12"/>
      <c r="I27749">
        <f>Ikainiai[[#This Row],[Vnt įkainis]]*Ikainiai[[#This Row],[Kiekis]]</f>
        <v>0</v>
      </c>
    </row>
    <row r="27750" spans="1:9" x14ac:dyDescent="0.25">
      <c r="A27750" t="s">
        <v>119</v>
      </c>
      <c r="C27750" t="s">
        <v>256</v>
      </c>
      <c r="D27750" t="s">
        <v>637</v>
      </c>
      <c r="E27750" t="s">
        <v>639</v>
      </c>
      <c r="F27750" t="s">
        <v>19</v>
      </c>
      <c r="G27750">
        <v>7.72</v>
      </c>
      <c r="H27750" s="12"/>
      <c r="I27750">
        <f>Ikainiai[[#This Row],[Vnt įkainis]]*Ikainiai[[#This Row],[Kiekis]]</f>
        <v>0</v>
      </c>
    </row>
    <row r="27751" spans="1:9" x14ac:dyDescent="0.25">
      <c r="A27751" t="s">
        <v>118</v>
      </c>
      <c r="C27751" t="s">
        <v>256</v>
      </c>
      <c r="D27751" t="s">
        <v>637</v>
      </c>
      <c r="E27751" t="s">
        <v>640</v>
      </c>
      <c r="F27751" t="s">
        <v>19</v>
      </c>
      <c r="G27751">
        <v>6.53</v>
      </c>
      <c r="H27751" s="12"/>
      <c r="I27751">
        <f>Ikainiai[[#This Row],[Vnt įkainis]]*Ikainiai[[#This Row],[Kiekis]]</f>
        <v>0</v>
      </c>
    </row>
    <row r="27752" spans="1:9" x14ac:dyDescent="0.25">
      <c r="A27752" t="s">
        <v>119</v>
      </c>
      <c r="C27752" t="s">
        <v>256</v>
      </c>
      <c r="D27752" t="s">
        <v>637</v>
      </c>
      <c r="E27752" t="s">
        <v>640</v>
      </c>
      <c r="F27752" t="s">
        <v>19</v>
      </c>
      <c r="G27752">
        <v>6.53</v>
      </c>
      <c r="H27752" s="12"/>
      <c r="I27752">
        <f>Ikainiai[[#This Row],[Vnt įkainis]]*Ikainiai[[#This Row],[Kiekis]]</f>
        <v>0</v>
      </c>
    </row>
    <row r="27753" spans="1:9" x14ac:dyDescent="0.25">
      <c r="A27753" t="s">
        <v>118</v>
      </c>
      <c r="C27753" t="s">
        <v>256</v>
      </c>
      <c r="D27753" t="s">
        <v>637</v>
      </c>
      <c r="E27753" t="s">
        <v>641</v>
      </c>
      <c r="F27753" t="s">
        <v>19</v>
      </c>
      <c r="G27753">
        <v>9.67</v>
      </c>
      <c r="H27753" s="12"/>
      <c r="I27753">
        <f>Ikainiai[[#This Row],[Vnt įkainis]]*Ikainiai[[#This Row],[Kiekis]]</f>
        <v>0</v>
      </c>
    </row>
    <row r="27754" spans="1:9" x14ac:dyDescent="0.25">
      <c r="A27754" t="s">
        <v>119</v>
      </c>
      <c r="C27754" t="s">
        <v>256</v>
      </c>
      <c r="D27754" t="s">
        <v>637</v>
      </c>
      <c r="E27754" t="s">
        <v>641</v>
      </c>
      <c r="F27754" t="s">
        <v>19</v>
      </c>
      <c r="G27754">
        <v>9.67</v>
      </c>
      <c r="H27754" s="12"/>
      <c r="I27754">
        <f>Ikainiai[[#This Row],[Vnt įkainis]]*Ikainiai[[#This Row],[Kiekis]]</f>
        <v>0</v>
      </c>
    </row>
    <row r="27755" spans="1:9" x14ac:dyDescent="0.25">
      <c r="A27755" t="s">
        <v>118</v>
      </c>
      <c r="C27755" t="s">
        <v>256</v>
      </c>
      <c r="D27755" t="s">
        <v>637</v>
      </c>
      <c r="E27755" t="s">
        <v>642</v>
      </c>
      <c r="F27755" t="s">
        <v>19</v>
      </c>
      <c r="G27755">
        <v>8.4700000000000006</v>
      </c>
      <c r="H27755" s="12"/>
      <c r="I27755">
        <f>Ikainiai[[#This Row],[Vnt įkainis]]*Ikainiai[[#This Row],[Kiekis]]</f>
        <v>0</v>
      </c>
    </row>
    <row r="27756" spans="1:9" x14ac:dyDescent="0.25">
      <c r="A27756" t="s">
        <v>119</v>
      </c>
      <c r="C27756" t="s">
        <v>256</v>
      </c>
      <c r="D27756" t="s">
        <v>637</v>
      </c>
      <c r="E27756" t="s">
        <v>642</v>
      </c>
      <c r="F27756" t="s">
        <v>19</v>
      </c>
      <c r="G27756">
        <v>8.4700000000000006</v>
      </c>
      <c r="H27756" s="12"/>
      <c r="I27756">
        <f>Ikainiai[[#This Row],[Vnt įkainis]]*Ikainiai[[#This Row],[Kiekis]]</f>
        <v>0</v>
      </c>
    </row>
    <row r="27757" spans="1:9" x14ac:dyDescent="0.25">
      <c r="A27757" t="s">
        <v>118</v>
      </c>
      <c r="C27757" t="s">
        <v>256</v>
      </c>
      <c r="D27757" t="s">
        <v>637</v>
      </c>
      <c r="E27757" t="s">
        <v>643</v>
      </c>
      <c r="F27757" t="s">
        <v>19</v>
      </c>
      <c r="G27757">
        <v>17.22</v>
      </c>
      <c r="H27757" s="12"/>
      <c r="I27757">
        <f>Ikainiai[[#This Row],[Vnt įkainis]]*Ikainiai[[#This Row],[Kiekis]]</f>
        <v>0</v>
      </c>
    </row>
    <row r="27758" spans="1:9" x14ac:dyDescent="0.25">
      <c r="A27758" t="s">
        <v>119</v>
      </c>
      <c r="C27758" t="s">
        <v>256</v>
      </c>
      <c r="D27758" t="s">
        <v>637</v>
      </c>
      <c r="E27758" t="s">
        <v>643</v>
      </c>
      <c r="F27758" t="s">
        <v>19</v>
      </c>
      <c r="G27758">
        <v>17.22</v>
      </c>
      <c r="H27758" s="12"/>
      <c r="I27758">
        <f>Ikainiai[[#This Row],[Vnt įkainis]]*Ikainiai[[#This Row],[Kiekis]]</f>
        <v>0</v>
      </c>
    </row>
    <row r="27759" spans="1:9" x14ac:dyDescent="0.25">
      <c r="A27759" t="s">
        <v>22</v>
      </c>
      <c r="C27759" t="s">
        <v>256</v>
      </c>
      <c r="D27759" t="s">
        <v>637</v>
      </c>
      <c r="E27759" t="s">
        <v>638</v>
      </c>
      <c r="F27759" t="s">
        <v>19</v>
      </c>
      <c r="G27759">
        <v>4.8099999999999996</v>
      </c>
      <c r="H27759" s="12"/>
      <c r="I27759">
        <f>Ikainiai[[#This Row],[Vnt įkainis]]*Ikainiai[[#This Row],[Kiekis]]</f>
        <v>0</v>
      </c>
    </row>
    <row r="27760" spans="1:9" x14ac:dyDescent="0.25">
      <c r="A27760" t="s">
        <v>22</v>
      </c>
      <c r="C27760" t="s">
        <v>256</v>
      </c>
      <c r="D27760" t="s">
        <v>637</v>
      </c>
      <c r="E27760" t="s">
        <v>639</v>
      </c>
      <c r="F27760" t="s">
        <v>19</v>
      </c>
      <c r="G27760">
        <v>7.72</v>
      </c>
      <c r="H27760" s="12"/>
      <c r="I27760">
        <f>Ikainiai[[#This Row],[Vnt įkainis]]*Ikainiai[[#This Row],[Kiekis]]</f>
        <v>0</v>
      </c>
    </row>
    <row r="27761" spans="1:9" x14ac:dyDescent="0.25">
      <c r="A27761" t="s">
        <v>22</v>
      </c>
      <c r="C27761" t="s">
        <v>256</v>
      </c>
      <c r="D27761" t="s">
        <v>637</v>
      </c>
      <c r="E27761" t="s">
        <v>640</v>
      </c>
      <c r="F27761" t="s">
        <v>19</v>
      </c>
      <c r="G27761">
        <v>6.53</v>
      </c>
      <c r="H27761" s="12"/>
      <c r="I27761">
        <f>Ikainiai[[#This Row],[Vnt įkainis]]*Ikainiai[[#This Row],[Kiekis]]</f>
        <v>0</v>
      </c>
    </row>
    <row r="27762" spans="1:9" x14ac:dyDescent="0.25">
      <c r="A27762" t="s">
        <v>22</v>
      </c>
      <c r="C27762" t="s">
        <v>256</v>
      </c>
      <c r="D27762" t="s">
        <v>637</v>
      </c>
      <c r="E27762" t="s">
        <v>641</v>
      </c>
      <c r="F27762" t="s">
        <v>19</v>
      </c>
      <c r="G27762">
        <v>9.67</v>
      </c>
      <c r="H27762" s="12"/>
      <c r="I27762">
        <f>Ikainiai[[#This Row],[Vnt įkainis]]*Ikainiai[[#This Row],[Kiekis]]</f>
        <v>0</v>
      </c>
    </row>
    <row r="27763" spans="1:9" x14ac:dyDescent="0.25">
      <c r="A27763" t="s">
        <v>22</v>
      </c>
      <c r="C27763" t="s">
        <v>256</v>
      </c>
      <c r="D27763" t="s">
        <v>637</v>
      </c>
      <c r="E27763" t="s">
        <v>642</v>
      </c>
      <c r="F27763" t="s">
        <v>19</v>
      </c>
      <c r="G27763">
        <v>8.4700000000000006</v>
      </c>
      <c r="H27763" s="12"/>
      <c r="I27763">
        <f>Ikainiai[[#This Row],[Vnt įkainis]]*Ikainiai[[#This Row],[Kiekis]]</f>
        <v>0</v>
      </c>
    </row>
    <row r="27764" spans="1:9" x14ac:dyDescent="0.25">
      <c r="A27764" t="s">
        <v>22</v>
      </c>
      <c r="C27764" t="s">
        <v>256</v>
      </c>
      <c r="D27764" t="s">
        <v>637</v>
      </c>
      <c r="E27764" t="s">
        <v>643</v>
      </c>
      <c r="F27764" t="s">
        <v>19</v>
      </c>
      <c r="G27764">
        <v>17.22</v>
      </c>
      <c r="H27764" s="12"/>
      <c r="I27764">
        <f>Ikainiai[[#This Row],[Vnt įkainis]]*Ikainiai[[#This Row],[Kiekis]]</f>
        <v>0</v>
      </c>
    </row>
    <row r="27765" spans="1:9" x14ac:dyDescent="0.25">
      <c r="A27765" t="s">
        <v>43</v>
      </c>
      <c r="C27765" t="s">
        <v>256</v>
      </c>
      <c r="D27765" t="s">
        <v>637</v>
      </c>
      <c r="E27765" t="s">
        <v>638</v>
      </c>
      <c r="F27765" t="s">
        <v>19</v>
      </c>
      <c r="G27765">
        <v>4.8099999999999996</v>
      </c>
      <c r="H27765" s="12"/>
      <c r="I27765">
        <f>Ikainiai[[#This Row],[Vnt įkainis]]*Ikainiai[[#This Row],[Kiekis]]</f>
        <v>0</v>
      </c>
    </row>
    <row r="27766" spans="1:9" x14ac:dyDescent="0.25">
      <c r="A27766" t="s">
        <v>43</v>
      </c>
      <c r="C27766" t="s">
        <v>256</v>
      </c>
      <c r="D27766" t="s">
        <v>637</v>
      </c>
      <c r="E27766" t="s">
        <v>639</v>
      </c>
      <c r="F27766" t="s">
        <v>19</v>
      </c>
      <c r="G27766">
        <v>7.72</v>
      </c>
      <c r="H27766" s="12"/>
      <c r="I27766">
        <f>Ikainiai[[#This Row],[Vnt įkainis]]*Ikainiai[[#This Row],[Kiekis]]</f>
        <v>0</v>
      </c>
    </row>
    <row r="27767" spans="1:9" x14ac:dyDescent="0.25">
      <c r="A27767" t="s">
        <v>43</v>
      </c>
      <c r="C27767" t="s">
        <v>256</v>
      </c>
      <c r="D27767" t="s">
        <v>637</v>
      </c>
      <c r="E27767" t="s">
        <v>640</v>
      </c>
      <c r="F27767" t="s">
        <v>19</v>
      </c>
      <c r="G27767">
        <v>6.53</v>
      </c>
      <c r="H27767" s="12"/>
      <c r="I27767">
        <f>Ikainiai[[#This Row],[Vnt įkainis]]*Ikainiai[[#This Row],[Kiekis]]</f>
        <v>0</v>
      </c>
    </row>
    <row r="27768" spans="1:9" x14ac:dyDescent="0.25">
      <c r="A27768" t="s">
        <v>43</v>
      </c>
      <c r="C27768" t="s">
        <v>256</v>
      </c>
      <c r="D27768" t="s">
        <v>637</v>
      </c>
      <c r="E27768" t="s">
        <v>641</v>
      </c>
      <c r="F27768" t="s">
        <v>19</v>
      </c>
      <c r="G27768">
        <v>9.67</v>
      </c>
      <c r="H27768" s="12"/>
      <c r="I27768">
        <f>Ikainiai[[#This Row],[Vnt įkainis]]*Ikainiai[[#This Row],[Kiekis]]</f>
        <v>0</v>
      </c>
    </row>
    <row r="27769" spans="1:9" x14ac:dyDescent="0.25">
      <c r="A27769" t="s">
        <v>43</v>
      </c>
      <c r="C27769" t="s">
        <v>256</v>
      </c>
      <c r="D27769" t="s">
        <v>637</v>
      </c>
      <c r="E27769" t="s">
        <v>642</v>
      </c>
      <c r="F27769" t="s">
        <v>19</v>
      </c>
      <c r="G27769">
        <v>8.4700000000000006</v>
      </c>
      <c r="H27769" s="12"/>
      <c r="I27769">
        <f>Ikainiai[[#This Row],[Vnt įkainis]]*Ikainiai[[#This Row],[Kiekis]]</f>
        <v>0</v>
      </c>
    </row>
    <row r="27770" spans="1:9" x14ac:dyDescent="0.25">
      <c r="A27770" t="s">
        <v>43</v>
      </c>
      <c r="C27770" t="s">
        <v>256</v>
      </c>
      <c r="D27770" t="s">
        <v>637</v>
      </c>
      <c r="E27770" t="s">
        <v>643</v>
      </c>
      <c r="F27770" t="s">
        <v>19</v>
      </c>
      <c r="G27770">
        <v>17.22</v>
      </c>
      <c r="H27770" s="12"/>
      <c r="I27770">
        <f>Ikainiai[[#This Row],[Vnt įkainis]]*Ikainiai[[#This Row],[Kiekis]]</f>
        <v>0</v>
      </c>
    </row>
    <row r="27771" spans="1:9" x14ac:dyDescent="0.25">
      <c r="A27771" t="s">
        <v>1212</v>
      </c>
      <c r="C27771" t="s">
        <v>256</v>
      </c>
      <c r="D27771" t="s">
        <v>637</v>
      </c>
      <c r="E27771" t="s">
        <v>638</v>
      </c>
      <c r="F27771" t="s">
        <v>19</v>
      </c>
      <c r="G27771">
        <v>4.8099999999999996</v>
      </c>
      <c r="H27771" s="12"/>
      <c r="I27771">
        <f>Ikainiai[[#This Row],[Vnt įkainis]]*Ikainiai[[#This Row],[Kiekis]]</f>
        <v>0</v>
      </c>
    </row>
    <row r="27772" spans="1:9" x14ac:dyDescent="0.25">
      <c r="A27772" t="s">
        <v>1213</v>
      </c>
      <c r="C27772" t="s">
        <v>256</v>
      </c>
      <c r="D27772" t="s">
        <v>637</v>
      </c>
      <c r="E27772" t="s">
        <v>638</v>
      </c>
      <c r="F27772" t="s">
        <v>19</v>
      </c>
      <c r="G27772">
        <v>4.8099999999999996</v>
      </c>
      <c r="H27772" s="12"/>
      <c r="I27772">
        <f>Ikainiai[[#This Row],[Vnt įkainis]]*Ikainiai[[#This Row],[Kiekis]]</f>
        <v>0</v>
      </c>
    </row>
    <row r="27773" spans="1:9" x14ac:dyDescent="0.25">
      <c r="A27773" t="s">
        <v>1212</v>
      </c>
      <c r="C27773" t="s">
        <v>256</v>
      </c>
      <c r="D27773" t="s">
        <v>637</v>
      </c>
      <c r="E27773" t="s">
        <v>639</v>
      </c>
      <c r="F27773" t="s">
        <v>19</v>
      </c>
      <c r="G27773">
        <v>7.72</v>
      </c>
      <c r="H27773" s="12"/>
      <c r="I27773">
        <f>Ikainiai[[#This Row],[Vnt įkainis]]*Ikainiai[[#This Row],[Kiekis]]</f>
        <v>0</v>
      </c>
    </row>
    <row r="27774" spans="1:9" x14ac:dyDescent="0.25">
      <c r="A27774" t="s">
        <v>1213</v>
      </c>
      <c r="C27774" t="s">
        <v>256</v>
      </c>
      <c r="D27774" t="s">
        <v>637</v>
      </c>
      <c r="E27774" t="s">
        <v>639</v>
      </c>
      <c r="F27774" t="s">
        <v>19</v>
      </c>
      <c r="G27774">
        <v>7.72</v>
      </c>
      <c r="H27774" s="12"/>
      <c r="I27774">
        <f>Ikainiai[[#This Row],[Vnt įkainis]]*Ikainiai[[#This Row],[Kiekis]]</f>
        <v>0</v>
      </c>
    </row>
    <row r="27775" spans="1:9" x14ac:dyDescent="0.25">
      <c r="A27775" t="s">
        <v>1212</v>
      </c>
      <c r="C27775" t="s">
        <v>256</v>
      </c>
      <c r="D27775" t="s">
        <v>637</v>
      </c>
      <c r="E27775" t="s">
        <v>640</v>
      </c>
      <c r="F27775" t="s">
        <v>19</v>
      </c>
      <c r="G27775">
        <v>6.53</v>
      </c>
      <c r="H27775" s="12"/>
      <c r="I27775">
        <f>Ikainiai[[#This Row],[Vnt įkainis]]*Ikainiai[[#This Row],[Kiekis]]</f>
        <v>0</v>
      </c>
    </row>
    <row r="27776" spans="1:9" x14ac:dyDescent="0.25">
      <c r="A27776" t="s">
        <v>1213</v>
      </c>
      <c r="C27776" t="s">
        <v>256</v>
      </c>
      <c r="D27776" t="s">
        <v>637</v>
      </c>
      <c r="E27776" t="s">
        <v>640</v>
      </c>
      <c r="F27776" t="s">
        <v>19</v>
      </c>
      <c r="G27776">
        <v>6.53</v>
      </c>
      <c r="H27776" s="12"/>
      <c r="I27776">
        <f>Ikainiai[[#This Row],[Vnt įkainis]]*Ikainiai[[#This Row],[Kiekis]]</f>
        <v>0</v>
      </c>
    </row>
    <row r="27777" spans="1:9" x14ac:dyDescent="0.25">
      <c r="A27777" t="s">
        <v>1212</v>
      </c>
      <c r="C27777" t="s">
        <v>256</v>
      </c>
      <c r="D27777" t="s">
        <v>637</v>
      </c>
      <c r="E27777" t="s">
        <v>641</v>
      </c>
      <c r="F27777" t="s">
        <v>19</v>
      </c>
      <c r="G27777">
        <v>9.67</v>
      </c>
      <c r="H27777" s="12"/>
      <c r="I27777">
        <f>Ikainiai[[#This Row],[Vnt įkainis]]*Ikainiai[[#This Row],[Kiekis]]</f>
        <v>0</v>
      </c>
    </row>
    <row r="27778" spans="1:9" x14ac:dyDescent="0.25">
      <c r="A27778" t="s">
        <v>1213</v>
      </c>
      <c r="C27778" t="s">
        <v>256</v>
      </c>
      <c r="D27778" t="s">
        <v>637</v>
      </c>
      <c r="E27778" t="s">
        <v>641</v>
      </c>
      <c r="F27778" t="s">
        <v>19</v>
      </c>
      <c r="G27778">
        <v>9.67</v>
      </c>
      <c r="H27778" s="12"/>
      <c r="I27778">
        <f>Ikainiai[[#This Row],[Vnt įkainis]]*Ikainiai[[#This Row],[Kiekis]]</f>
        <v>0</v>
      </c>
    </row>
    <row r="27779" spans="1:9" x14ac:dyDescent="0.25">
      <c r="A27779" t="s">
        <v>1212</v>
      </c>
      <c r="C27779" t="s">
        <v>256</v>
      </c>
      <c r="D27779" t="s">
        <v>637</v>
      </c>
      <c r="E27779" t="s">
        <v>642</v>
      </c>
      <c r="F27779" t="s">
        <v>19</v>
      </c>
      <c r="G27779">
        <v>8.4700000000000006</v>
      </c>
      <c r="H27779" s="12"/>
      <c r="I27779">
        <f>Ikainiai[[#This Row],[Vnt įkainis]]*Ikainiai[[#This Row],[Kiekis]]</f>
        <v>0</v>
      </c>
    </row>
    <row r="27780" spans="1:9" x14ac:dyDescent="0.25">
      <c r="A27780" t="s">
        <v>1213</v>
      </c>
      <c r="C27780" t="s">
        <v>256</v>
      </c>
      <c r="D27780" t="s">
        <v>637</v>
      </c>
      <c r="E27780" t="s">
        <v>642</v>
      </c>
      <c r="F27780" t="s">
        <v>19</v>
      </c>
      <c r="G27780">
        <v>8.4700000000000006</v>
      </c>
      <c r="H27780" s="12"/>
      <c r="I27780">
        <f>Ikainiai[[#This Row],[Vnt įkainis]]*Ikainiai[[#This Row],[Kiekis]]</f>
        <v>0</v>
      </c>
    </row>
    <row r="27781" spans="1:9" x14ac:dyDescent="0.25">
      <c r="A27781" t="s">
        <v>1212</v>
      </c>
      <c r="C27781" t="s">
        <v>256</v>
      </c>
      <c r="D27781" t="s">
        <v>637</v>
      </c>
      <c r="E27781" t="s">
        <v>643</v>
      </c>
      <c r="F27781" t="s">
        <v>19</v>
      </c>
      <c r="G27781">
        <v>17.22</v>
      </c>
      <c r="H27781" s="12"/>
      <c r="I27781">
        <f>Ikainiai[[#This Row],[Vnt įkainis]]*Ikainiai[[#This Row],[Kiekis]]</f>
        <v>0</v>
      </c>
    </row>
    <row r="27782" spans="1:9" x14ac:dyDescent="0.25">
      <c r="A27782" t="s">
        <v>1213</v>
      </c>
      <c r="C27782" t="s">
        <v>256</v>
      </c>
      <c r="D27782" t="s">
        <v>637</v>
      </c>
      <c r="E27782" t="s">
        <v>643</v>
      </c>
      <c r="F27782" t="s">
        <v>19</v>
      </c>
      <c r="G27782">
        <v>17.22</v>
      </c>
      <c r="H27782" s="12"/>
      <c r="I27782">
        <f>Ikainiai[[#This Row],[Vnt įkainis]]*Ikainiai[[#This Row],[Kiekis]]</f>
        <v>0</v>
      </c>
    </row>
    <row r="27783" spans="1:9" x14ac:dyDescent="0.25">
      <c r="A27783" t="s">
        <v>110</v>
      </c>
      <c r="C27783" t="s">
        <v>256</v>
      </c>
      <c r="D27783" t="s">
        <v>637</v>
      </c>
      <c r="E27783" t="s">
        <v>638</v>
      </c>
      <c r="F27783" t="s">
        <v>19</v>
      </c>
      <c r="G27783">
        <v>4.8099999999999996</v>
      </c>
      <c r="H27783" s="12"/>
      <c r="I27783">
        <f>Ikainiai[[#This Row],[Vnt įkainis]]*Ikainiai[[#This Row],[Kiekis]]</f>
        <v>0</v>
      </c>
    </row>
    <row r="27784" spans="1:9" x14ac:dyDescent="0.25">
      <c r="A27784" t="s">
        <v>111</v>
      </c>
      <c r="C27784" t="s">
        <v>256</v>
      </c>
      <c r="D27784" t="s">
        <v>637</v>
      </c>
      <c r="E27784" t="s">
        <v>638</v>
      </c>
      <c r="F27784" t="s">
        <v>19</v>
      </c>
      <c r="G27784">
        <v>4.8099999999999996</v>
      </c>
      <c r="H27784" s="12"/>
      <c r="I27784">
        <f>Ikainiai[[#This Row],[Vnt įkainis]]*Ikainiai[[#This Row],[Kiekis]]</f>
        <v>0</v>
      </c>
    </row>
    <row r="27785" spans="1:9" x14ac:dyDescent="0.25">
      <c r="A27785" t="s">
        <v>110</v>
      </c>
      <c r="C27785" t="s">
        <v>256</v>
      </c>
      <c r="D27785" t="s">
        <v>637</v>
      </c>
      <c r="E27785" t="s">
        <v>639</v>
      </c>
      <c r="F27785" t="s">
        <v>19</v>
      </c>
      <c r="G27785">
        <v>7.72</v>
      </c>
      <c r="H27785" s="12"/>
      <c r="I27785">
        <f>Ikainiai[[#This Row],[Vnt įkainis]]*Ikainiai[[#This Row],[Kiekis]]</f>
        <v>0</v>
      </c>
    </row>
    <row r="27786" spans="1:9" x14ac:dyDescent="0.25">
      <c r="A27786" t="s">
        <v>111</v>
      </c>
      <c r="C27786" t="s">
        <v>256</v>
      </c>
      <c r="D27786" t="s">
        <v>637</v>
      </c>
      <c r="E27786" t="s">
        <v>639</v>
      </c>
      <c r="F27786" t="s">
        <v>19</v>
      </c>
      <c r="G27786">
        <v>7.72</v>
      </c>
      <c r="H27786" s="12"/>
      <c r="I27786">
        <f>Ikainiai[[#This Row],[Vnt įkainis]]*Ikainiai[[#This Row],[Kiekis]]</f>
        <v>0</v>
      </c>
    </row>
    <row r="27787" spans="1:9" x14ac:dyDescent="0.25">
      <c r="A27787" t="s">
        <v>110</v>
      </c>
      <c r="C27787" t="s">
        <v>256</v>
      </c>
      <c r="D27787" t="s">
        <v>637</v>
      </c>
      <c r="E27787" t="s">
        <v>640</v>
      </c>
      <c r="F27787" t="s">
        <v>19</v>
      </c>
      <c r="G27787">
        <v>6.53</v>
      </c>
      <c r="H27787" s="12"/>
      <c r="I27787">
        <f>Ikainiai[[#This Row],[Vnt įkainis]]*Ikainiai[[#This Row],[Kiekis]]</f>
        <v>0</v>
      </c>
    </row>
    <row r="27788" spans="1:9" x14ac:dyDescent="0.25">
      <c r="A27788" t="s">
        <v>111</v>
      </c>
      <c r="C27788" t="s">
        <v>256</v>
      </c>
      <c r="D27788" t="s">
        <v>637</v>
      </c>
      <c r="E27788" t="s">
        <v>640</v>
      </c>
      <c r="F27788" t="s">
        <v>19</v>
      </c>
      <c r="G27788">
        <v>6.53</v>
      </c>
      <c r="H27788" s="12"/>
      <c r="I27788">
        <f>Ikainiai[[#This Row],[Vnt įkainis]]*Ikainiai[[#This Row],[Kiekis]]</f>
        <v>0</v>
      </c>
    </row>
    <row r="27789" spans="1:9" x14ac:dyDescent="0.25">
      <c r="A27789" t="s">
        <v>110</v>
      </c>
      <c r="C27789" t="s">
        <v>256</v>
      </c>
      <c r="D27789" t="s">
        <v>637</v>
      </c>
      <c r="E27789" t="s">
        <v>641</v>
      </c>
      <c r="F27789" t="s">
        <v>19</v>
      </c>
      <c r="G27789">
        <v>9.67</v>
      </c>
      <c r="H27789" s="12"/>
      <c r="I27789">
        <f>Ikainiai[[#This Row],[Vnt įkainis]]*Ikainiai[[#This Row],[Kiekis]]</f>
        <v>0</v>
      </c>
    </row>
    <row r="27790" spans="1:9" x14ac:dyDescent="0.25">
      <c r="A27790" t="s">
        <v>111</v>
      </c>
      <c r="C27790" t="s">
        <v>256</v>
      </c>
      <c r="D27790" t="s">
        <v>637</v>
      </c>
      <c r="E27790" t="s">
        <v>641</v>
      </c>
      <c r="F27790" t="s">
        <v>19</v>
      </c>
      <c r="G27790">
        <v>9.67</v>
      </c>
      <c r="H27790" s="12"/>
      <c r="I27790">
        <f>Ikainiai[[#This Row],[Vnt įkainis]]*Ikainiai[[#This Row],[Kiekis]]</f>
        <v>0</v>
      </c>
    </row>
    <row r="27791" spans="1:9" x14ac:dyDescent="0.25">
      <c r="A27791" t="s">
        <v>110</v>
      </c>
      <c r="C27791" t="s">
        <v>256</v>
      </c>
      <c r="D27791" t="s">
        <v>637</v>
      </c>
      <c r="E27791" t="s">
        <v>642</v>
      </c>
      <c r="F27791" t="s">
        <v>19</v>
      </c>
      <c r="G27791">
        <v>8.4700000000000006</v>
      </c>
      <c r="H27791" s="12"/>
      <c r="I27791">
        <f>Ikainiai[[#This Row],[Vnt įkainis]]*Ikainiai[[#This Row],[Kiekis]]</f>
        <v>0</v>
      </c>
    </row>
    <row r="27792" spans="1:9" x14ac:dyDescent="0.25">
      <c r="A27792" t="s">
        <v>111</v>
      </c>
      <c r="C27792" t="s">
        <v>256</v>
      </c>
      <c r="D27792" t="s">
        <v>637</v>
      </c>
      <c r="E27792" t="s">
        <v>642</v>
      </c>
      <c r="F27792" t="s">
        <v>19</v>
      </c>
      <c r="G27792">
        <v>8.4700000000000006</v>
      </c>
      <c r="H27792" s="12"/>
      <c r="I27792">
        <f>Ikainiai[[#This Row],[Vnt įkainis]]*Ikainiai[[#This Row],[Kiekis]]</f>
        <v>0</v>
      </c>
    </row>
    <row r="27793" spans="1:9" x14ac:dyDescent="0.25">
      <c r="A27793" t="s">
        <v>110</v>
      </c>
      <c r="C27793" t="s">
        <v>256</v>
      </c>
      <c r="D27793" t="s">
        <v>637</v>
      </c>
      <c r="E27793" t="s">
        <v>643</v>
      </c>
      <c r="F27793" t="s">
        <v>19</v>
      </c>
      <c r="G27793">
        <v>17.22</v>
      </c>
      <c r="H27793" s="12"/>
      <c r="I27793">
        <f>Ikainiai[[#This Row],[Vnt įkainis]]*Ikainiai[[#This Row],[Kiekis]]</f>
        <v>0</v>
      </c>
    </row>
    <row r="27794" spans="1:9" x14ac:dyDescent="0.25">
      <c r="A27794" t="s">
        <v>111</v>
      </c>
      <c r="C27794" t="s">
        <v>256</v>
      </c>
      <c r="D27794" t="s">
        <v>637</v>
      </c>
      <c r="E27794" t="s">
        <v>643</v>
      </c>
      <c r="F27794" t="s">
        <v>19</v>
      </c>
      <c r="G27794">
        <v>17.22</v>
      </c>
      <c r="H27794" s="12"/>
      <c r="I27794">
        <f>Ikainiai[[#This Row],[Vnt įkainis]]*Ikainiai[[#This Row],[Kiekis]]</f>
        <v>0</v>
      </c>
    </row>
    <row r="27795" spans="1:9" x14ac:dyDescent="0.25">
      <c r="A27795" t="s">
        <v>114</v>
      </c>
      <c r="C27795" t="s">
        <v>256</v>
      </c>
      <c r="D27795" t="s">
        <v>637</v>
      </c>
      <c r="E27795" t="s">
        <v>638</v>
      </c>
      <c r="F27795" t="s">
        <v>19</v>
      </c>
      <c r="G27795">
        <v>4.8099999999999996</v>
      </c>
      <c r="H27795" s="12"/>
      <c r="I27795">
        <f>Ikainiai[[#This Row],[Vnt įkainis]]*Ikainiai[[#This Row],[Kiekis]]</f>
        <v>0</v>
      </c>
    </row>
    <row r="27796" spans="1:9" x14ac:dyDescent="0.25">
      <c r="A27796" t="s">
        <v>115</v>
      </c>
      <c r="C27796" t="s">
        <v>256</v>
      </c>
      <c r="D27796" t="s">
        <v>637</v>
      </c>
      <c r="E27796" t="s">
        <v>638</v>
      </c>
      <c r="F27796" t="s">
        <v>19</v>
      </c>
      <c r="G27796">
        <v>4.8099999999999996</v>
      </c>
      <c r="H27796" s="12"/>
      <c r="I27796">
        <f>Ikainiai[[#This Row],[Vnt įkainis]]*Ikainiai[[#This Row],[Kiekis]]</f>
        <v>0</v>
      </c>
    </row>
    <row r="27797" spans="1:9" x14ac:dyDescent="0.25">
      <c r="A27797" t="s">
        <v>114</v>
      </c>
      <c r="C27797" t="s">
        <v>256</v>
      </c>
      <c r="D27797" t="s">
        <v>637</v>
      </c>
      <c r="E27797" t="s">
        <v>639</v>
      </c>
      <c r="F27797" t="s">
        <v>19</v>
      </c>
      <c r="G27797">
        <v>7.72</v>
      </c>
      <c r="H27797" s="12"/>
      <c r="I27797">
        <f>Ikainiai[[#This Row],[Vnt įkainis]]*Ikainiai[[#This Row],[Kiekis]]</f>
        <v>0</v>
      </c>
    </row>
    <row r="27798" spans="1:9" x14ac:dyDescent="0.25">
      <c r="A27798" t="s">
        <v>115</v>
      </c>
      <c r="C27798" t="s">
        <v>256</v>
      </c>
      <c r="D27798" t="s">
        <v>637</v>
      </c>
      <c r="E27798" t="s">
        <v>639</v>
      </c>
      <c r="F27798" t="s">
        <v>19</v>
      </c>
      <c r="G27798">
        <v>7.72</v>
      </c>
      <c r="H27798" s="12"/>
      <c r="I27798">
        <f>Ikainiai[[#This Row],[Vnt įkainis]]*Ikainiai[[#This Row],[Kiekis]]</f>
        <v>0</v>
      </c>
    </row>
    <row r="27799" spans="1:9" x14ac:dyDescent="0.25">
      <c r="A27799" t="s">
        <v>114</v>
      </c>
      <c r="C27799" t="s">
        <v>256</v>
      </c>
      <c r="D27799" t="s">
        <v>637</v>
      </c>
      <c r="E27799" t="s">
        <v>640</v>
      </c>
      <c r="F27799" t="s">
        <v>19</v>
      </c>
      <c r="G27799">
        <v>6.53</v>
      </c>
      <c r="H27799" s="12"/>
      <c r="I27799">
        <f>Ikainiai[[#This Row],[Vnt įkainis]]*Ikainiai[[#This Row],[Kiekis]]</f>
        <v>0</v>
      </c>
    </row>
    <row r="27800" spans="1:9" x14ac:dyDescent="0.25">
      <c r="A27800" t="s">
        <v>115</v>
      </c>
      <c r="C27800" t="s">
        <v>256</v>
      </c>
      <c r="D27800" t="s">
        <v>637</v>
      </c>
      <c r="E27800" t="s">
        <v>640</v>
      </c>
      <c r="F27800" t="s">
        <v>19</v>
      </c>
      <c r="G27800">
        <v>6.53</v>
      </c>
      <c r="H27800" s="12"/>
      <c r="I27800">
        <f>Ikainiai[[#This Row],[Vnt įkainis]]*Ikainiai[[#This Row],[Kiekis]]</f>
        <v>0</v>
      </c>
    </row>
    <row r="27801" spans="1:9" x14ac:dyDescent="0.25">
      <c r="A27801" t="s">
        <v>114</v>
      </c>
      <c r="C27801" t="s">
        <v>256</v>
      </c>
      <c r="D27801" t="s">
        <v>637</v>
      </c>
      <c r="E27801" t="s">
        <v>641</v>
      </c>
      <c r="F27801" t="s">
        <v>19</v>
      </c>
      <c r="G27801">
        <v>9.67</v>
      </c>
      <c r="H27801" s="12"/>
      <c r="I27801">
        <f>Ikainiai[[#This Row],[Vnt įkainis]]*Ikainiai[[#This Row],[Kiekis]]</f>
        <v>0</v>
      </c>
    </row>
    <row r="27802" spans="1:9" x14ac:dyDescent="0.25">
      <c r="A27802" t="s">
        <v>115</v>
      </c>
      <c r="C27802" t="s">
        <v>256</v>
      </c>
      <c r="D27802" t="s">
        <v>637</v>
      </c>
      <c r="E27802" t="s">
        <v>641</v>
      </c>
      <c r="F27802" t="s">
        <v>19</v>
      </c>
      <c r="G27802">
        <v>9.67</v>
      </c>
      <c r="H27802" s="12"/>
      <c r="I27802">
        <f>Ikainiai[[#This Row],[Vnt įkainis]]*Ikainiai[[#This Row],[Kiekis]]</f>
        <v>0</v>
      </c>
    </row>
    <row r="27803" spans="1:9" x14ac:dyDescent="0.25">
      <c r="A27803" t="s">
        <v>114</v>
      </c>
      <c r="C27803" t="s">
        <v>256</v>
      </c>
      <c r="D27803" t="s">
        <v>637</v>
      </c>
      <c r="E27803" t="s">
        <v>642</v>
      </c>
      <c r="F27803" t="s">
        <v>19</v>
      </c>
      <c r="G27803">
        <v>8.4700000000000006</v>
      </c>
      <c r="H27803" s="12"/>
      <c r="I27803">
        <f>Ikainiai[[#This Row],[Vnt įkainis]]*Ikainiai[[#This Row],[Kiekis]]</f>
        <v>0</v>
      </c>
    </row>
    <row r="27804" spans="1:9" x14ac:dyDescent="0.25">
      <c r="A27804" t="s">
        <v>115</v>
      </c>
      <c r="C27804" t="s">
        <v>256</v>
      </c>
      <c r="D27804" t="s">
        <v>637</v>
      </c>
      <c r="E27804" t="s">
        <v>642</v>
      </c>
      <c r="F27804" t="s">
        <v>19</v>
      </c>
      <c r="G27804">
        <v>8.4700000000000006</v>
      </c>
      <c r="H27804" s="12"/>
      <c r="I27804">
        <f>Ikainiai[[#This Row],[Vnt įkainis]]*Ikainiai[[#This Row],[Kiekis]]</f>
        <v>0</v>
      </c>
    </row>
    <row r="27805" spans="1:9" x14ac:dyDescent="0.25">
      <c r="A27805" t="s">
        <v>114</v>
      </c>
      <c r="C27805" t="s">
        <v>256</v>
      </c>
      <c r="D27805" t="s">
        <v>637</v>
      </c>
      <c r="E27805" t="s">
        <v>643</v>
      </c>
      <c r="F27805" t="s">
        <v>19</v>
      </c>
      <c r="G27805">
        <v>17.22</v>
      </c>
      <c r="H27805" s="12"/>
      <c r="I27805">
        <f>Ikainiai[[#This Row],[Vnt įkainis]]*Ikainiai[[#This Row],[Kiekis]]</f>
        <v>0</v>
      </c>
    </row>
    <row r="27806" spans="1:9" x14ac:dyDescent="0.25">
      <c r="A27806" t="s">
        <v>115</v>
      </c>
      <c r="C27806" t="s">
        <v>256</v>
      </c>
      <c r="D27806" t="s">
        <v>637</v>
      </c>
      <c r="E27806" t="s">
        <v>643</v>
      </c>
      <c r="F27806" t="s">
        <v>19</v>
      </c>
      <c r="G27806">
        <v>17.22</v>
      </c>
      <c r="H27806" s="12"/>
      <c r="I27806">
        <f>Ikainiai[[#This Row],[Vnt įkainis]]*Ikainiai[[#This Row],[Kiekis]]</f>
        <v>0</v>
      </c>
    </row>
    <row r="27807" spans="1:9" x14ac:dyDescent="0.25">
      <c r="A27807" t="s">
        <v>122</v>
      </c>
      <c r="C27807" t="s">
        <v>256</v>
      </c>
      <c r="D27807" t="s">
        <v>637</v>
      </c>
      <c r="E27807" t="s">
        <v>638</v>
      </c>
      <c r="F27807" t="s">
        <v>19</v>
      </c>
      <c r="G27807">
        <v>4.8099999999999996</v>
      </c>
      <c r="H27807" s="12"/>
      <c r="I27807">
        <f>Ikainiai[[#This Row],[Vnt įkainis]]*Ikainiai[[#This Row],[Kiekis]]</f>
        <v>0</v>
      </c>
    </row>
    <row r="27808" spans="1:9" x14ac:dyDescent="0.25">
      <c r="A27808" t="s">
        <v>123</v>
      </c>
      <c r="C27808" t="s">
        <v>256</v>
      </c>
      <c r="D27808" t="s">
        <v>637</v>
      </c>
      <c r="E27808" t="s">
        <v>638</v>
      </c>
      <c r="F27808" t="s">
        <v>19</v>
      </c>
      <c r="G27808">
        <v>4.8099999999999996</v>
      </c>
      <c r="H27808" s="12"/>
      <c r="I27808">
        <f>Ikainiai[[#This Row],[Vnt įkainis]]*Ikainiai[[#This Row],[Kiekis]]</f>
        <v>0</v>
      </c>
    </row>
    <row r="27809" spans="1:9" x14ac:dyDescent="0.25">
      <c r="A27809" t="s">
        <v>122</v>
      </c>
      <c r="C27809" t="s">
        <v>256</v>
      </c>
      <c r="D27809" t="s">
        <v>637</v>
      </c>
      <c r="E27809" t="s">
        <v>639</v>
      </c>
      <c r="F27809" t="s">
        <v>19</v>
      </c>
      <c r="G27809">
        <v>7.72</v>
      </c>
      <c r="H27809" s="12"/>
      <c r="I27809">
        <f>Ikainiai[[#This Row],[Vnt įkainis]]*Ikainiai[[#This Row],[Kiekis]]</f>
        <v>0</v>
      </c>
    </row>
    <row r="27810" spans="1:9" x14ac:dyDescent="0.25">
      <c r="A27810" t="s">
        <v>123</v>
      </c>
      <c r="C27810" t="s">
        <v>256</v>
      </c>
      <c r="D27810" t="s">
        <v>637</v>
      </c>
      <c r="E27810" t="s">
        <v>639</v>
      </c>
      <c r="F27810" t="s">
        <v>19</v>
      </c>
      <c r="G27810">
        <v>7.72</v>
      </c>
      <c r="H27810" s="12"/>
      <c r="I27810">
        <f>Ikainiai[[#This Row],[Vnt įkainis]]*Ikainiai[[#This Row],[Kiekis]]</f>
        <v>0</v>
      </c>
    </row>
    <row r="27811" spans="1:9" x14ac:dyDescent="0.25">
      <c r="A27811" t="s">
        <v>122</v>
      </c>
      <c r="C27811" t="s">
        <v>256</v>
      </c>
      <c r="D27811" t="s">
        <v>637</v>
      </c>
      <c r="E27811" t="s">
        <v>640</v>
      </c>
      <c r="F27811" t="s">
        <v>19</v>
      </c>
      <c r="G27811">
        <v>6.53</v>
      </c>
      <c r="H27811" s="12"/>
      <c r="I27811">
        <f>Ikainiai[[#This Row],[Vnt įkainis]]*Ikainiai[[#This Row],[Kiekis]]</f>
        <v>0</v>
      </c>
    </row>
    <row r="27812" spans="1:9" x14ac:dyDescent="0.25">
      <c r="A27812" t="s">
        <v>123</v>
      </c>
      <c r="C27812" t="s">
        <v>256</v>
      </c>
      <c r="D27812" t="s">
        <v>637</v>
      </c>
      <c r="E27812" t="s">
        <v>640</v>
      </c>
      <c r="F27812" t="s">
        <v>19</v>
      </c>
      <c r="G27812">
        <v>6.53</v>
      </c>
      <c r="H27812" s="12"/>
      <c r="I27812">
        <f>Ikainiai[[#This Row],[Vnt įkainis]]*Ikainiai[[#This Row],[Kiekis]]</f>
        <v>0</v>
      </c>
    </row>
    <row r="27813" spans="1:9" x14ac:dyDescent="0.25">
      <c r="A27813" t="s">
        <v>122</v>
      </c>
      <c r="C27813" t="s">
        <v>256</v>
      </c>
      <c r="D27813" t="s">
        <v>637</v>
      </c>
      <c r="E27813" t="s">
        <v>641</v>
      </c>
      <c r="F27813" t="s">
        <v>19</v>
      </c>
      <c r="G27813">
        <v>9.67</v>
      </c>
      <c r="H27813" s="12"/>
      <c r="I27813">
        <f>Ikainiai[[#This Row],[Vnt įkainis]]*Ikainiai[[#This Row],[Kiekis]]</f>
        <v>0</v>
      </c>
    </row>
    <row r="27814" spans="1:9" x14ac:dyDescent="0.25">
      <c r="A27814" t="s">
        <v>123</v>
      </c>
      <c r="C27814" t="s">
        <v>256</v>
      </c>
      <c r="D27814" t="s">
        <v>637</v>
      </c>
      <c r="E27814" t="s">
        <v>641</v>
      </c>
      <c r="F27814" t="s">
        <v>19</v>
      </c>
      <c r="G27814">
        <v>9.67</v>
      </c>
      <c r="H27814" s="12"/>
      <c r="I27814">
        <f>Ikainiai[[#This Row],[Vnt įkainis]]*Ikainiai[[#This Row],[Kiekis]]</f>
        <v>0</v>
      </c>
    </row>
    <row r="27815" spans="1:9" x14ac:dyDescent="0.25">
      <c r="A27815" t="s">
        <v>122</v>
      </c>
      <c r="C27815" t="s">
        <v>256</v>
      </c>
      <c r="D27815" t="s">
        <v>637</v>
      </c>
      <c r="E27815" t="s">
        <v>642</v>
      </c>
      <c r="F27815" t="s">
        <v>19</v>
      </c>
      <c r="G27815">
        <v>8.4700000000000006</v>
      </c>
      <c r="H27815" s="12"/>
      <c r="I27815">
        <f>Ikainiai[[#This Row],[Vnt įkainis]]*Ikainiai[[#This Row],[Kiekis]]</f>
        <v>0</v>
      </c>
    </row>
    <row r="27816" spans="1:9" x14ac:dyDescent="0.25">
      <c r="A27816" t="s">
        <v>123</v>
      </c>
      <c r="C27816" t="s">
        <v>256</v>
      </c>
      <c r="D27816" t="s">
        <v>637</v>
      </c>
      <c r="E27816" t="s">
        <v>642</v>
      </c>
      <c r="F27816" t="s">
        <v>19</v>
      </c>
      <c r="G27816">
        <v>8.4700000000000006</v>
      </c>
      <c r="H27816" s="12"/>
      <c r="I27816">
        <f>Ikainiai[[#This Row],[Vnt įkainis]]*Ikainiai[[#This Row],[Kiekis]]</f>
        <v>0</v>
      </c>
    </row>
    <row r="27817" spans="1:9" x14ac:dyDescent="0.25">
      <c r="A27817" t="s">
        <v>122</v>
      </c>
      <c r="C27817" t="s">
        <v>256</v>
      </c>
      <c r="D27817" t="s">
        <v>637</v>
      </c>
      <c r="E27817" t="s">
        <v>643</v>
      </c>
      <c r="F27817" t="s">
        <v>19</v>
      </c>
      <c r="G27817">
        <v>17.22</v>
      </c>
      <c r="H27817" s="12"/>
      <c r="I27817">
        <f>Ikainiai[[#This Row],[Vnt įkainis]]*Ikainiai[[#This Row],[Kiekis]]</f>
        <v>0</v>
      </c>
    </row>
    <row r="27818" spans="1:9" x14ac:dyDescent="0.25">
      <c r="A27818" t="s">
        <v>123</v>
      </c>
      <c r="C27818" t="s">
        <v>256</v>
      </c>
      <c r="D27818" t="s">
        <v>637</v>
      </c>
      <c r="E27818" t="s">
        <v>643</v>
      </c>
      <c r="F27818" t="s">
        <v>19</v>
      </c>
      <c r="G27818">
        <v>17.22</v>
      </c>
      <c r="H27818" s="12"/>
      <c r="I27818">
        <f>Ikainiai[[#This Row],[Vnt įkainis]]*Ikainiai[[#This Row],[Kiekis]]</f>
        <v>0</v>
      </c>
    </row>
    <row r="27819" spans="1:9" x14ac:dyDescent="0.25">
      <c r="A27819" t="s">
        <v>54</v>
      </c>
      <c r="C27819" t="s">
        <v>256</v>
      </c>
      <c r="D27819" t="s">
        <v>637</v>
      </c>
      <c r="E27819" t="s">
        <v>638</v>
      </c>
      <c r="F27819" t="s">
        <v>19</v>
      </c>
      <c r="G27819">
        <v>4</v>
      </c>
      <c r="H27819" s="12"/>
      <c r="I27819">
        <f>Ikainiai[[#This Row],[Vnt įkainis]]*Ikainiai[[#This Row],[Kiekis]]</f>
        <v>0</v>
      </c>
    </row>
    <row r="27820" spans="1:9" x14ac:dyDescent="0.25">
      <c r="A27820" t="s">
        <v>54</v>
      </c>
      <c r="C27820" t="s">
        <v>256</v>
      </c>
      <c r="D27820" t="s">
        <v>637</v>
      </c>
      <c r="E27820" t="s">
        <v>639</v>
      </c>
      <c r="F27820" t="s">
        <v>19</v>
      </c>
      <c r="G27820">
        <v>7</v>
      </c>
      <c r="H27820" s="12"/>
      <c r="I27820">
        <f>Ikainiai[[#This Row],[Vnt įkainis]]*Ikainiai[[#This Row],[Kiekis]]</f>
        <v>0</v>
      </c>
    </row>
    <row r="27821" spans="1:9" x14ac:dyDescent="0.25">
      <c r="A27821" t="s">
        <v>54</v>
      </c>
      <c r="C27821" t="s">
        <v>256</v>
      </c>
      <c r="D27821" t="s">
        <v>637</v>
      </c>
      <c r="E27821" t="s">
        <v>640</v>
      </c>
      <c r="F27821" t="s">
        <v>19</v>
      </c>
      <c r="G27821">
        <v>6</v>
      </c>
      <c r="H27821" s="12"/>
      <c r="I27821">
        <f>Ikainiai[[#This Row],[Vnt įkainis]]*Ikainiai[[#This Row],[Kiekis]]</f>
        <v>0</v>
      </c>
    </row>
    <row r="27822" spans="1:9" x14ac:dyDescent="0.25">
      <c r="A27822" t="s">
        <v>54</v>
      </c>
      <c r="C27822" t="s">
        <v>256</v>
      </c>
      <c r="D27822" t="s">
        <v>637</v>
      </c>
      <c r="E27822" t="s">
        <v>641</v>
      </c>
      <c r="F27822" t="s">
        <v>19</v>
      </c>
      <c r="G27822">
        <v>9</v>
      </c>
      <c r="H27822" s="12"/>
      <c r="I27822">
        <f>Ikainiai[[#This Row],[Vnt įkainis]]*Ikainiai[[#This Row],[Kiekis]]</f>
        <v>0</v>
      </c>
    </row>
    <row r="27823" spans="1:9" x14ac:dyDescent="0.25">
      <c r="A27823" t="s">
        <v>54</v>
      </c>
      <c r="C27823" t="s">
        <v>256</v>
      </c>
      <c r="D27823" t="s">
        <v>637</v>
      </c>
      <c r="E27823" t="s">
        <v>642</v>
      </c>
      <c r="F27823" t="s">
        <v>19</v>
      </c>
      <c r="G27823">
        <v>8</v>
      </c>
      <c r="H27823" s="12"/>
      <c r="I27823">
        <f>Ikainiai[[#This Row],[Vnt įkainis]]*Ikainiai[[#This Row],[Kiekis]]</f>
        <v>0</v>
      </c>
    </row>
    <row r="27824" spans="1:9" x14ac:dyDescent="0.25">
      <c r="A27824" t="s">
        <v>54</v>
      </c>
      <c r="C27824" t="s">
        <v>256</v>
      </c>
      <c r="D27824" t="s">
        <v>637</v>
      </c>
      <c r="E27824" t="s">
        <v>643</v>
      </c>
      <c r="F27824" t="s">
        <v>19</v>
      </c>
      <c r="G27824">
        <v>17</v>
      </c>
      <c r="H27824" s="12"/>
      <c r="I27824">
        <f>Ikainiai[[#This Row],[Vnt įkainis]]*Ikainiai[[#This Row],[Kiekis]]</f>
        <v>0</v>
      </c>
    </row>
    <row r="27825" spans="1:9" x14ac:dyDescent="0.25">
      <c r="A27825" t="s">
        <v>124</v>
      </c>
      <c r="C27825" t="s">
        <v>256</v>
      </c>
      <c r="D27825" t="s">
        <v>637</v>
      </c>
      <c r="E27825" t="s">
        <v>638</v>
      </c>
      <c r="F27825" t="s">
        <v>19</v>
      </c>
      <c r="G27825">
        <v>4.8099999999999996</v>
      </c>
      <c r="H27825" s="12"/>
      <c r="I27825">
        <f>Ikainiai[[#This Row],[Vnt įkainis]]*Ikainiai[[#This Row],[Kiekis]]</f>
        <v>0</v>
      </c>
    </row>
    <row r="27826" spans="1:9" x14ac:dyDescent="0.25">
      <c r="A27826" t="s">
        <v>125</v>
      </c>
      <c r="C27826" t="s">
        <v>256</v>
      </c>
      <c r="D27826" t="s">
        <v>637</v>
      </c>
      <c r="E27826" t="s">
        <v>638</v>
      </c>
      <c r="F27826" t="s">
        <v>19</v>
      </c>
      <c r="G27826">
        <v>4.8099999999999996</v>
      </c>
      <c r="H27826" s="12"/>
      <c r="I27826">
        <f>Ikainiai[[#This Row],[Vnt įkainis]]*Ikainiai[[#This Row],[Kiekis]]</f>
        <v>0</v>
      </c>
    </row>
    <row r="27827" spans="1:9" x14ac:dyDescent="0.25">
      <c r="A27827" t="s">
        <v>124</v>
      </c>
      <c r="C27827" t="s">
        <v>256</v>
      </c>
      <c r="D27827" t="s">
        <v>637</v>
      </c>
      <c r="E27827" t="s">
        <v>639</v>
      </c>
      <c r="F27827" t="s">
        <v>19</v>
      </c>
      <c r="G27827">
        <v>6</v>
      </c>
      <c r="H27827" s="12"/>
      <c r="I27827">
        <f>Ikainiai[[#This Row],[Vnt įkainis]]*Ikainiai[[#This Row],[Kiekis]]</f>
        <v>0</v>
      </c>
    </row>
    <row r="27828" spans="1:9" x14ac:dyDescent="0.25">
      <c r="A27828" t="s">
        <v>125</v>
      </c>
      <c r="C27828" t="s">
        <v>256</v>
      </c>
      <c r="D27828" t="s">
        <v>637</v>
      </c>
      <c r="E27828" t="s">
        <v>639</v>
      </c>
      <c r="F27828" t="s">
        <v>19</v>
      </c>
      <c r="G27828">
        <v>6</v>
      </c>
      <c r="H27828" s="12"/>
      <c r="I27828">
        <f>Ikainiai[[#This Row],[Vnt įkainis]]*Ikainiai[[#This Row],[Kiekis]]</f>
        <v>0</v>
      </c>
    </row>
    <row r="27829" spans="1:9" x14ac:dyDescent="0.25">
      <c r="A27829" t="s">
        <v>124</v>
      </c>
      <c r="C27829" t="s">
        <v>256</v>
      </c>
      <c r="D27829" t="s">
        <v>637</v>
      </c>
      <c r="E27829" t="s">
        <v>640</v>
      </c>
      <c r="F27829" t="s">
        <v>19</v>
      </c>
      <c r="G27829">
        <v>6</v>
      </c>
      <c r="H27829" s="12"/>
      <c r="I27829">
        <f>Ikainiai[[#This Row],[Vnt įkainis]]*Ikainiai[[#This Row],[Kiekis]]</f>
        <v>0</v>
      </c>
    </row>
    <row r="27830" spans="1:9" x14ac:dyDescent="0.25">
      <c r="A27830" t="s">
        <v>125</v>
      </c>
      <c r="C27830" t="s">
        <v>256</v>
      </c>
      <c r="D27830" t="s">
        <v>637</v>
      </c>
      <c r="E27830" t="s">
        <v>640</v>
      </c>
      <c r="F27830" t="s">
        <v>19</v>
      </c>
      <c r="G27830">
        <v>6</v>
      </c>
      <c r="H27830" s="12"/>
      <c r="I27830">
        <f>Ikainiai[[#This Row],[Vnt įkainis]]*Ikainiai[[#This Row],[Kiekis]]</f>
        <v>0</v>
      </c>
    </row>
    <row r="27831" spans="1:9" x14ac:dyDescent="0.25">
      <c r="A27831" t="s">
        <v>124</v>
      </c>
      <c r="C27831" t="s">
        <v>256</v>
      </c>
      <c r="D27831" t="s">
        <v>637</v>
      </c>
      <c r="E27831" t="s">
        <v>641</v>
      </c>
      <c r="F27831" t="s">
        <v>19</v>
      </c>
      <c r="G27831">
        <v>6</v>
      </c>
      <c r="H27831" s="12"/>
      <c r="I27831">
        <f>Ikainiai[[#This Row],[Vnt įkainis]]*Ikainiai[[#This Row],[Kiekis]]</f>
        <v>0</v>
      </c>
    </row>
    <row r="27832" spans="1:9" x14ac:dyDescent="0.25">
      <c r="A27832" t="s">
        <v>125</v>
      </c>
      <c r="C27832" t="s">
        <v>256</v>
      </c>
      <c r="D27832" t="s">
        <v>637</v>
      </c>
      <c r="E27832" t="s">
        <v>641</v>
      </c>
      <c r="F27832" t="s">
        <v>19</v>
      </c>
      <c r="G27832">
        <v>6</v>
      </c>
      <c r="H27832" s="12"/>
      <c r="I27832">
        <f>Ikainiai[[#This Row],[Vnt įkainis]]*Ikainiai[[#This Row],[Kiekis]]</f>
        <v>0</v>
      </c>
    </row>
    <row r="27833" spans="1:9" x14ac:dyDescent="0.25">
      <c r="A27833" t="s">
        <v>124</v>
      </c>
      <c r="C27833" t="s">
        <v>256</v>
      </c>
      <c r="D27833" t="s">
        <v>637</v>
      </c>
      <c r="E27833" t="s">
        <v>642</v>
      </c>
      <c r="F27833" t="s">
        <v>19</v>
      </c>
      <c r="G27833">
        <v>6</v>
      </c>
      <c r="H27833" s="12"/>
      <c r="I27833">
        <f>Ikainiai[[#This Row],[Vnt įkainis]]*Ikainiai[[#This Row],[Kiekis]]</f>
        <v>0</v>
      </c>
    </row>
    <row r="27834" spans="1:9" x14ac:dyDescent="0.25">
      <c r="A27834" t="s">
        <v>125</v>
      </c>
      <c r="C27834" t="s">
        <v>256</v>
      </c>
      <c r="D27834" t="s">
        <v>637</v>
      </c>
      <c r="E27834" t="s">
        <v>642</v>
      </c>
      <c r="F27834" t="s">
        <v>19</v>
      </c>
      <c r="G27834">
        <v>6</v>
      </c>
      <c r="H27834" s="12"/>
      <c r="I27834">
        <f>Ikainiai[[#This Row],[Vnt įkainis]]*Ikainiai[[#This Row],[Kiekis]]</f>
        <v>0</v>
      </c>
    </row>
    <row r="27835" spans="1:9" x14ac:dyDescent="0.25">
      <c r="A27835" t="s">
        <v>124</v>
      </c>
      <c r="C27835" t="s">
        <v>256</v>
      </c>
      <c r="D27835" t="s">
        <v>637</v>
      </c>
      <c r="E27835" t="s">
        <v>643</v>
      </c>
      <c r="F27835" t="s">
        <v>19</v>
      </c>
      <c r="G27835">
        <v>9</v>
      </c>
      <c r="H27835" s="12"/>
      <c r="I27835">
        <f>Ikainiai[[#This Row],[Vnt įkainis]]*Ikainiai[[#This Row],[Kiekis]]</f>
        <v>0</v>
      </c>
    </row>
    <row r="27836" spans="1:9" x14ac:dyDescent="0.25">
      <c r="A27836" t="s">
        <v>125</v>
      </c>
      <c r="C27836" t="s">
        <v>256</v>
      </c>
      <c r="D27836" t="s">
        <v>637</v>
      </c>
      <c r="E27836" t="s">
        <v>643</v>
      </c>
      <c r="F27836" t="s">
        <v>19</v>
      </c>
      <c r="G27836">
        <v>9</v>
      </c>
      <c r="H27836" s="12"/>
      <c r="I27836">
        <f>Ikainiai[[#This Row],[Vnt įkainis]]*Ikainiai[[#This Row],[Kiekis]]</f>
        <v>0</v>
      </c>
    </row>
    <row r="27837" spans="1:9" x14ac:dyDescent="0.25">
      <c r="A27837" t="s">
        <v>56</v>
      </c>
      <c r="C27837" t="s">
        <v>256</v>
      </c>
      <c r="D27837" t="s">
        <v>637</v>
      </c>
      <c r="E27837" t="s">
        <v>638</v>
      </c>
      <c r="F27837" t="s">
        <v>19</v>
      </c>
      <c r="G27837">
        <v>4.8099999999999996</v>
      </c>
      <c r="H27837" s="12"/>
      <c r="I27837">
        <f>Ikainiai[[#This Row],[Vnt įkainis]]*Ikainiai[[#This Row],[Kiekis]]</f>
        <v>0</v>
      </c>
    </row>
    <row r="27838" spans="1:9" x14ac:dyDescent="0.25">
      <c r="A27838" t="s">
        <v>56</v>
      </c>
      <c r="C27838" t="s">
        <v>256</v>
      </c>
      <c r="D27838" t="s">
        <v>637</v>
      </c>
      <c r="E27838" t="s">
        <v>639</v>
      </c>
      <c r="F27838" t="s">
        <v>19</v>
      </c>
      <c r="G27838">
        <v>7.7</v>
      </c>
      <c r="H27838" s="12"/>
      <c r="I27838">
        <f>Ikainiai[[#This Row],[Vnt įkainis]]*Ikainiai[[#This Row],[Kiekis]]</f>
        <v>0</v>
      </c>
    </row>
    <row r="27839" spans="1:9" x14ac:dyDescent="0.25">
      <c r="A27839" t="s">
        <v>56</v>
      </c>
      <c r="C27839" t="s">
        <v>256</v>
      </c>
      <c r="D27839" t="s">
        <v>637</v>
      </c>
      <c r="E27839" t="s">
        <v>640</v>
      </c>
      <c r="F27839" t="s">
        <v>19</v>
      </c>
      <c r="G27839">
        <v>6.5</v>
      </c>
      <c r="H27839" s="12"/>
      <c r="I27839">
        <f>Ikainiai[[#This Row],[Vnt įkainis]]*Ikainiai[[#This Row],[Kiekis]]</f>
        <v>0</v>
      </c>
    </row>
    <row r="27840" spans="1:9" x14ac:dyDescent="0.25">
      <c r="A27840" t="s">
        <v>56</v>
      </c>
      <c r="C27840" t="s">
        <v>256</v>
      </c>
      <c r="D27840" t="s">
        <v>637</v>
      </c>
      <c r="E27840" t="s">
        <v>641</v>
      </c>
      <c r="F27840" t="s">
        <v>19</v>
      </c>
      <c r="G27840">
        <v>9.6</v>
      </c>
      <c r="H27840" s="12"/>
      <c r="I27840">
        <f>Ikainiai[[#This Row],[Vnt įkainis]]*Ikainiai[[#This Row],[Kiekis]]</f>
        <v>0</v>
      </c>
    </row>
    <row r="27841" spans="1:9" x14ac:dyDescent="0.25">
      <c r="A27841" t="s">
        <v>56</v>
      </c>
      <c r="C27841" t="s">
        <v>256</v>
      </c>
      <c r="D27841" t="s">
        <v>637</v>
      </c>
      <c r="E27841" t="s">
        <v>642</v>
      </c>
      <c r="F27841" t="s">
        <v>19</v>
      </c>
      <c r="G27841">
        <v>8.4</v>
      </c>
      <c r="H27841" s="12"/>
      <c r="I27841">
        <f>Ikainiai[[#This Row],[Vnt įkainis]]*Ikainiai[[#This Row],[Kiekis]]</f>
        <v>0</v>
      </c>
    </row>
    <row r="27842" spans="1:9" x14ac:dyDescent="0.25">
      <c r="A27842" t="s">
        <v>56</v>
      </c>
      <c r="C27842" t="s">
        <v>256</v>
      </c>
      <c r="D27842" t="s">
        <v>637</v>
      </c>
      <c r="E27842" t="s">
        <v>643</v>
      </c>
      <c r="F27842" t="s">
        <v>19</v>
      </c>
      <c r="G27842">
        <v>12</v>
      </c>
      <c r="H27842" s="12"/>
      <c r="I27842">
        <f>Ikainiai[[#This Row],[Vnt įkainis]]*Ikainiai[[#This Row],[Kiekis]]</f>
        <v>0</v>
      </c>
    </row>
    <row r="27843" spans="1:9" x14ac:dyDescent="0.25">
      <c r="A27843" t="s">
        <v>128</v>
      </c>
      <c r="C27843" t="s">
        <v>256</v>
      </c>
      <c r="D27843" t="s">
        <v>637</v>
      </c>
      <c r="E27843" t="s">
        <v>638</v>
      </c>
      <c r="F27843" t="s">
        <v>19</v>
      </c>
      <c r="G27843">
        <v>4.8099999999999996</v>
      </c>
      <c r="H27843" s="12"/>
      <c r="I27843">
        <f>Ikainiai[[#This Row],[Vnt įkainis]]*Ikainiai[[#This Row],[Kiekis]]</f>
        <v>0</v>
      </c>
    </row>
    <row r="27844" spans="1:9" x14ac:dyDescent="0.25">
      <c r="A27844" t="s">
        <v>129</v>
      </c>
      <c r="C27844" t="s">
        <v>256</v>
      </c>
      <c r="D27844" t="s">
        <v>637</v>
      </c>
      <c r="E27844" t="s">
        <v>638</v>
      </c>
      <c r="F27844" t="s">
        <v>19</v>
      </c>
      <c r="G27844">
        <v>4.8099999999999996</v>
      </c>
      <c r="H27844" s="12"/>
      <c r="I27844">
        <f>Ikainiai[[#This Row],[Vnt įkainis]]*Ikainiai[[#This Row],[Kiekis]]</f>
        <v>0</v>
      </c>
    </row>
    <row r="27845" spans="1:9" x14ac:dyDescent="0.25">
      <c r="A27845" t="s">
        <v>130</v>
      </c>
      <c r="C27845" t="s">
        <v>256</v>
      </c>
      <c r="D27845" t="s">
        <v>637</v>
      </c>
      <c r="E27845" t="s">
        <v>638</v>
      </c>
      <c r="F27845" t="s">
        <v>19</v>
      </c>
      <c r="G27845">
        <v>4.8099999999999996</v>
      </c>
      <c r="H27845" s="12"/>
      <c r="I27845">
        <f>Ikainiai[[#This Row],[Vnt įkainis]]*Ikainiai[[#This Row],[Kiekis]]</f>
        <v>0</v>
      </c>
    </row>
    <row r="27846" spans="1:9" x14ac:dyDescent="0.25">
      <c r="A27846" t="s">
        <v>128</v>
      </c>
      <c r="C27846" t="s">
        <v>256</v>
      </c>
      <c r="D27846" t="s">
        <v>637</v>
      </c>
      <c r="E27846" t="s">
        <v>639</v>
      </c>
      <c r="F27846" t="s">
        <v>19</v>
      </c>
      <c r="G27846">
        <v>7.72</v>
      </c>
      <c r="H27846" s="12"/>
      <c r="I27846">
        <f>Ikainiai[[#This Row],[Vnt įkainis]]*Ikainiai[[#This Row],[Kiekis]]</f>
        <v>0</v>
      </c>
    </row>
    <row r="27847" spans="1:9" x14ac:dyDescent="0.25">
      <c r="A27847" t="s">
        <v>129</v>
      </c>
      <c r="C27847" t="s">
        <v>256</v>
      </c>
      <c r="D27847" t="s">
        <v>637</v>
      </c>
      <c r="E27847" t="s">
        <v>639</v>
      </c>
      <c r="F27847" t="s">
        <v>19</v>
      </c>
      <c r="G27847">
        <v>7.72</v>
      </c>
      <c r="H27847" s="12"/>
      <c r="I27847">
        <f>Ikainiai[[#This Row],[Vnt įkainis]]*Ikainiai[[#This Row],[Kiekis]]</f>
        <v>0</v>
      </c>
    </row>
    <row r="27848" spans="1:9" x14ac:dyDescent="0.25">
      <c r="A27848" t="s">
        <v>130</v>
      </c>
      <c r="C27848" t="s">
        <v>256</v>
      </c>
      <c r="D27848" t="s">
        <v>637</v>
      </c>
      <c r="E27848" t="s">
        <v>639</v>
      </c>
      <c r="F27848" t="s">
        <v>19</v>
      </c>
      <c r="G27848">
        <v>7.72</v>
      </c>
      <c r="H27848" s="12"/>
      <c r="I27848">
        <f>Ikainiai[[#This Row],[Vnt įkainis]]*Ikainiai[[#This Row],[Kiekis]]</f>
        <v>0</v>
      </c>
    </row>
    <row r="27849" spans="1:9" x14ac:dyDescent="0.25">
      <c r="A27849" t="s">
        <v>128</v>
      </c>
      <c r="C27849" t="s">
        <v>256</v>
      </c>
      <c r="D27849" t="s">
        <v>637</v>
      </c>
      <c r="E27849" t="s">
        <v>640</v>
      </c>
      <c r="F27849" t="s">
        <v>19</v>
      </c>
      <c r="G27849">
        <v>6.53</v>
      </c>
      <c r="H27849" s="12"/>
      <c r="I27849">
        <f>Ikainiai[[#This Row],[Vnt įkainis]]*Ikainiai[[#This Row],[Kiekis]]</f>
        <v>0</v>
      </c>
    </row>
    <row r="27850" spans="1:9" x14ac:dyDescent="0.25">
      <c r="A27850" t="s">
        <v>129</v>
      </c>
      <c r="C27850" t="s">
        <v>256</v>
      </c>
      <c r="D27850" t="s">
        <v>637</v>
      </c>
      <c r="E27850" t="s">
        <v>640</v>
      </c>
      <c r="F27850" t="s">
        <v>19</v>
      </c>
      <c r="G27850">
        <v>6.53</v>
      </c>
      <c r="H27850" s="12"/>
      <c r="I27850">
        <f>Ikainiai[[#This Row],[Vnt įkainis]]*Ikainiai[[#This Row],[Kiekis]]</f>
        <v>0</v>
      </c>
    </row>
    <row r="27851" spans="1:9" x14ac:dyDescent="0.25">
      <c r="A27851" t="s">
        <v>130</v>
      </c>
      <c r="C27851" t="s">
        <v>256</v>
      </c>
      <c r="D27851" t="s">
        <v>637</v>
      </c>
      <c r="E27851" t="s">
        <v>640</v>
      </c>
      <c r="F27851" t="s">
        <v>19</v>
      </c>
      <c r="G27851">
        <v>6.53</v>
      </c>
      <c r="H27851" s="12"/>
      <c r="I27851">
        <f>Ikainiai[[#This Row],[Vnt įkainis]]*Ikainiai[[#This Row],[Kiekis]]</f>
        <v>0</v>
      </c>
    </row>
    <row r="27852" spans="1:9" x14ac:dyDescent="0.25">
      <c r="A27852" t="s">
        <v>128</v>
      </c>
      <c r="C27852" t="s">
        <v>256</v>
      </c>
      <c r="D27852" t="s">
        <v>637</v>
      </c>
      <c r="E27852" t="s">
        <v>641</v>
      </c>
      <c r="F27852" t="s">
        <v>19</v>
      </c>
      <c r="G27852">
        <v>9.67</v>
      </c>
      <c r="H27852" s="12"/>
      <c r="I27852">
        <f>Ikainiai[[#This Row],[Vnt įkainis]]*Ikainiai[[#This Row],[Kiekis]]</f>
        <v>0</v>
      </c>
    </row>
    <row r="27853" spans="1:9" x14ac:dyDescent="0.25">
      <c r="A27853" t="s">
        <v>129</v>
      </c>
      <c r="C27853" t="s">
        <v>256</v>
      </c>
      <c r="D27853" t="s">
        <v>637</v>
      </c>
      <c r="E27853" t="s">
        <v>641</v>
      </c>
      <c r="F27853" t="s">
        <v>19</v>
      </c>
      <c r="G27853">
        <v>9.67</v>
      </c>
      <c r="H27853" s="12"/>
      <c r="I27853">
        <f>Ikainiai[[#This Row],[Vnt įkainis]]*Ikainiai[[#This Row],[Kiekis]]</f>
        <v>0</v>
      </c>
    </row>
    <row r="27854" spans="1:9" x14ac:dyDescent="0.25">
      <c r="A27854" t="s">
        <v>130</v>
      </c>
      <c r="C27854" t="s">
        <v>256</v>
      </c>
      <c r="D27854" t="s">
        <v>637</v>
      </c>
      <c r="E27854" t="s">
        <v>641</v>
      </c>
      <c r="F27854" t="s">
        <v>19</v>
      </c>
      <c r="G27854">
        <v>9.67</v>
      </c>
      <c r="H27854" s="12"/>
      <c r="I27854">
        <f>Ikainiai[[#This Row],[Vnt įkainis]]*Ikainiai[[#This Row],[Kiekis]]</f>
        <v>0</v>
      </c>
    </row>
    <row r="27855" spans="1:9" x14ac:dyDescent="0.25">
      <c r="A27855" t="s">
        <v>128</v>
      </c>
      <c r="C27855" t="s">
        <v>256</v>
      </c>
      <c r="D27855" t="s">
        <v>637</v>
      </c>
      <c r="E27855" t="s">
        <v>642</v>
      </c>
      <c r="F27855" t="s">
        <v>19</v>
      </c>
      <c r="G27855">
        <v>8.4700000000000006</v>
      </c>
      <c r="H27855" s="12"/>
      <c r="I27855">
        <f>Ikainiai[[#This Row],[Vnt įkainis]]*Ikainiai[[#This Row],[Kiekis]]</f>
        <v>0</v>
      </c>
    </row>
    <row r="27856" spans="1:9" x14ac:dyDescent="0.25">
      <c r="A27856" t="s">
        <v>129</v>
      </c>
      <c r="C27856" t="s">
        <v>256</v>
      </c>
      <c r="D27856" t="s">
        <v>637</v>
      </c>
      <c r="E27856" t="s">
        <v>642</v>
      </c>
      <c r="F27856" t="s">
        <v>19</v>
      </c>
      <c r="G27856">
        <v>8.4700000000000006</v>
      </c>
      <c r="H27856" s="12"/>
      <c r="I27856">
        <f>Ikainiai[[#This Row],[Vnt įkainis]]*Ikainiai[[#This Row],[Kiekis]]</f>
        <v>0</v>
      </c>
    </row>
    <row r="27857" spans="1:9" x14ac:dyDescent="0.25">
      <c r="A27857" t="s">
        <v>130</v>
      </c>
      <c r="C27857" t="s">
        <v>256</v>
      </c>
      <c r="D27857" t="s">
        <v>637</v>
      </c>
      <c r="E27857" t="s">
        <v>642</v>
      </c>
      <c r="F27857" t="s">
        <v>19</v>
      </c>
      <c r="G27857">
        <v>8.4700000000000006</v>
      </c>
      <c r="H27857" s="12"/>
      <c r="I27857">
        <f>Ikainiai[[#This Row],[Vnt įkainis]]*Ikainiai[[#This Row],[Kiekis]]</f>
        <v>0</v>
      </c>
    </row>
    <row r="27858" spans="1:9" x14ac:dyDescent="0.25">
      <c r="A27858" t="s">
        <v>128</v>
      </c>
      <c r="C27858" t="s">
        <v>256</v>
      </c>
      <c r="D27858" t="s">
        <v>637</v>
      </c>
      <c r="E27858" t="s">
        <v>643</v>
      </c>
      <c r="F27858" t="s">
        <v>19</v>
      </c>
      <c r="G27858">
        <v>17.22</v>
      </c>
      <c r="H27858" s="12"/>
      <c r="I27858">
        <f>Ikainiai[[#This Row],[Vnt įkainis]]*Ikainiai[[#This Row],[Kiekis]]</f>
        <v>0</v>
      </c>
    </row>
    <row r="27859" spans="1:9" x14ac:dyDescent="0.25">
      <c r="A27859" t="s">
        <v>129</v>
      </c>
      <c r="C27859" t="s">
        <v>256</v>
      </c>
      <c r="D27859" t="s">
        <v>637</v>
      </c>
      <c r="E27859" t="s">
        <v>643</v>
      </c>
      <c r="F27859" t="s">
        <v>19</v>
      </c>
      <c r="G27859">
        <v>17.22</v>
      </c>
      <c r="H27859" s="12"/>
      <c r="I27859">
        <f>Ikainiai[[#This Row],[Vnt įkainis]]*Ikainiai[[#This Row],[Kiekis]]</f>
        <v>0</v>
      </c>
    </row>
    <row r="27860" spans="1:9" x14ac:dyDescent="0.25">
      <c r="A27860" t="s">
        <v>130</v>
      </c>
      <c r="C27860" t="s">
        <v>256</v>
      </c>
      <c r="D27860" t="s">
        <v>637</v>
      </c>
      <c r="E27860" t="s">
        <v>643</v>
      </c>
      <c r="F27860" t="s">
        <v>19</v>
      </c>
      <c r="G27860">
        <v>17.22</v>
      </c>
      <c r="H27860" s="12"/>
      <c r="I27860">
        <f>Ikainiai[[#This Row],[Vnt įkainis]]*Ikainiai[[#This Row],[Kiekis]]</f>
        <v>0</v>
      </c>
    </row>
    <row r="27861" spans="1:9" x14ac:dyDescent="0.25">
      <c r="A27861" t="s">
        <v>131</v>
      </c>
      <c r="C27861" t="s">
        <v>256</v>
      </c>
      <c r="D27861" t="s">
        <v>637</v>
      </c>
      <c r="E27861" t="s">
        <v>638</v>
      </c>
      <c r="F27861" t="s">
        <v>19</v>
      </c>
      <c r="G27861">
        <v>4.8099999999999996</v>
      </c>
      <c r="H27861" s="12"/>
      <c r="I27861">
        <f>Ikainiai[[#This Row],[Vnt įkainis]]*Ikainiai[[#This Row],[Kiekis]]</f>
        <v>0</v>
      </c>
    </row>
    <row r="27862" spans="1:9" x14ac:dyDescent="0.25">
      <c r="A27862" t="s">
        <v>132</v>
      </c>
      <c r="C27862" t="s">
        <v>256</v>
      </c>
      <c r="D27862" t="s">
        <v>637</v>
      </c>
      <c r="E27862" t="s">
        <v>638</v>
      </c>
      <c r="F27862" t="s">
        <v>19</v>
      </c>
      <c r="G27862">
        <v>4.8099999999999996</v>
      </c>
      <c r="H27862" s="12"/>
      <c r="I27862">
        <f>Ikainiai[[#This Row],[Vnt įkainis]]*Ikainiai[[#This Row],[Kiekis]]</f>
        <v>0</v>
      </c>
    </row>
    <row r="27863" spans="1:9" x14ac:dyDescent="0.25">
      <c r="A27863" t="s">
        <v>131</v>
      </c>
      <c r="C27863" t="s">
        <v>256</v>
      </c>
      <c r="D27863" t="s">
        <v>637</v>
      </c>
      <c r="E27863" t="s">
        <v>639</v>
      </c>
      <c r="F27863" t="s">
        <v>19</v>
      </c>
      <c r="G27863">
        <v>7.72</v>
      </c>
      <c r="H27863" s="12"/>
      <c r="I27863">
        <f>Ikainiai[[#This Row],[Vnt įkainis]]*Ikainiai[[#This Row],[Kiekis]]</f>
        <v>0</v>
      </c>
    </row>
    <row r="27864" spans="1:9" x14ac:dyDescent="0.25">
      <c r="A27864" t="s">
        <v>132</v>
      </c>
      <c r="C27864" t="s">
        <v>256</v>
      </c>
      <c r="D27864" t="s">
        <v>637</v>
      </c>
      <c r="E27864" t="s">
        <v>639</v>
      </c>
      <c r="F27864" t="s">
        <v>19</v>
      </c>
      <c r="G27864">
        <v>7.72</v>
      </c>
      <c r="H27864" s="12"/>
      <c r="I27864">
        <f>Ikainiai[[#This Row],[Vnt įkainis]]*Ikainiai[[#This Row],[Kiekis]]</f>
        <v>0</v>
      </c>
    </row>
    <row r="27865" spans="1:9" x14ac:dyDescent="0.25">
      <c r="A27865" t="s">
        <v>131</v>
      </c>
      <c r="C27865" t="s">
        <v>256</v>
      </c>
      <c r="D27865" t="s">
        <v>637</v>
      </c>
      <c r="E27865" t="s">
        <v>640</v>
      </c>
      <c r="F27865" t="s">
        <v>19</v>
      </c>
      <c r="G27865">
        <v>6.53</v>
      </c>
      <c r="H27865" s="12"/>
      <c r="I27865">
        <f>Ikainiai[[#This Row],[Vnt įkainis]]*Ikainiai[[#This Row],[Kiekis]]</f>
        <v>0</v>
      </c>
    </row>
    <row r="27866" spans="1:9" x14ac:dyDescent="0.25">
      <c r="A27866" t="s">
        <v>132</v>
      </c>
      <c r="C27866" t="s">
        <v>256</v>
      </c>
      <c r="D27866" t="s">
        <v>637</v>
      </c>
      <c r="E27866" t="s">
        <v>640</v>
      </c>
      <c r="F27866" t="s">
        <v>19</v>
      </c>
      <c r="G27866">
        <v>6.53</v>
      </c>
      <c r="H27866" s="12"/>
      <c r="I27866">
        <f>Ikainiai[[#This Row],[Vnt įkainis]]*Ikainiai[[#This Row],[Kiekis]]</f>
        <v>0</v>
      </c>
    </row>
    <row r="27867" spans="1:9" x14ac:dyDescent="0.25">
      <c r="A27867" t="s">
        <v>131</v>
      </c>
      <c r="C27867" t="s">
        <v>256</v>
      </c>
      <c r="D27867" t="s">
        <v>637</v>
      </c>
      <c r="E27867" t="s">
        <v>641</v>
      </c>
      <c r="F27867" t="s">
        <v>19</v>
      </c>
      <c r="G27867">
        <v>9.67</v>
      </c>
      <c r="H27867" s="12"/>
      <c r="I27867">
        <f>Ikainiai[[#This Row],[Vnt įkainis]]*Ikainiai[[#This Row],[Kiekis]]</f>
        <v>0</v>
      </c>
    </row>
    <row r="27868" spans="1:9" x14ac:dyDescent="0.25">
      <c r="A27868" t="s">
        <v>132</v>
      </c>
      <c r="C27868" t="s">
        <v>256</v>
      </c>
      <c r="D27868" t="s">
        <v>637</v>
      </c>
      <c r="E27868" t="s">
        <v>641</v>
      </c>
      <c r="F27868" t="s">
        <v>19</v>
      </c>
      <c r="G27868">
        <v>9.67</v>
      </c>
      <c r="H27868" s="12"/>
      <c r="I27868">
        <f>Ikainiai[[#This Row],[Vnt įkainis]]*Ikainiai[[#This Row],[Kiekis]]</f>
        <v>0</v>
      </c>
    </row>
    <row r="27869" spans="1:9" x14ac:dyDescent="0.25">
      <c r="A27869" t="s">
        <v>131</v>
      </c>
      <c r="C27869" t="s">
        <v>256</v>
      </c>
      <c r="D27869" t="s">
        <v>637</v>
      </c>
      <c r="E27869" t="s">
        <v>642</v>
      </c>
      <c r="F27869" t="s">
        <v>19</v>
      </c>
      <c r="G27869">
        <v>8.4700000000000006</v>
      </c>
      <c r="H27869" s="12"/>
      <c r="I27869">
        <f>Ikainiai[[#This Row],[Vnt įkainis]]*Ikainiai[[#This Row],[Kiekis]]</f>
        <v>0</v>
      </c>
    </row>
    <row r="27870" spans="1:9" x14ac:dyDescent="0.25">
      <c r="A27870" t="s">
        <v>132</v>
      </c>
      <c r="C27870" t="s">
        <v>256</v>
      </c>
      <c r="D27870" t="s">
        <v>637</v>
      </c>
      <c r="E27870" t="s">
        <v>642</v>
      </c>
      <c r="F27870" t="s">
        <v>19</v>
      </c>
      <c r="G27870">
        <v>8.4700000000000006</v>
      </c>
      <c r="H27870" s="12"/>
      <c r="I27870">
        <f>Ikainiai[[#This Row],[Vnt įkainis]]*Ikainiai[[#This Row],[Kiekis]]</f>
        <v>0</v>
      </c>
    </row>
    <row r="27871" spans="1:9" x14ac:dyDescent="0.25">
      <c r="A27871" t="s">
        <v>131</v>
      </c>
      <c r="C27871" t="s">
        <v>256</v>
      </c>
      <c r="D27871" t="s">
        <v>637</v>
      </c>
      <c r="E27871" t="s">
        <v>643</v>
      </c>
      <c r="F27871" t="s">
        <v>19</v>
      </c>
      <c r="G27871">
        <v>17.22</v>
      </c>
      <c r="H27871" s="12"/>
      <c r="I27871">
        <f>Ikainiai[[#This Row],[Vnt įkainis]]*Ikainiai[[#This Row],[Kiekis]]</f>
        <v>0</v>
      </c>
    </row>
    <row r="27872" spans="1:9" x14ac:dyDescent="0.25">
      <c r="A27872" t="s">
        <v>132</v>
      </c>
      <c r="C27872" t="s">
        <v>256</v>
      </c>
      <c r="D27872" t="s">
        <v>637</v>
      </c>
      <c r="E27872" t="s">
        <v>643</v>
      </c>
      <c r="F27872" t="s">
        <v>19</v>
      </c>
      <c r="G27872">
        <v>17.22</v>
      </c>
      <c r="H27872" s="12"/>
      <c r="I27872">
        <f>Ikainiai[[#This Row],[Vnt įkainis]]*Ikainiai[[#This Row],[Kiekis]]</f>
        <v>0</v>
      </c>
    </row>
    <row r="27873" spans="1:9" x14ac:dyDescent="0.25">
      <c r="A27873" t="s">
        <v>133</v>
      </c>
      <c r="C27873" t="s">
        <v>256</v>
      </c>
      <c r="D27873" t="s">
        <v>637</v>
      </c>
      <c r="E27873" t="s">
        <v>638</v>
      </c>
      <c r="F27873" t="s">
        <v>19</v>
      </c>
      <c r="G27873">
        <v>4.8099999999999996</v>
      </c>
      <c r="H27873" s="12"/>
      <c r="I27873">
        <f>Ikainiai[[#This Row],[Vnt įkainis]]*Ikainiai[[#This Row],[Kiekis]]</f>
        <v>0</v>
      </c>
    </row>
    <row r="27874" spans="1:9" x14ac:dyDescent="0.25">
      <c r="A27874" t="s">
        <v>134</v>
      </c>
      <c r="C27874" t="s">
        <v>256</v>
      </c>
      <c r="D27874" t="s">
        <v>637</v>
      </c>
      <c r="E27874" t="s">
        <v>638</v>
      </c>
      <c r="F27874" t="s">
        <v>19</v>
      </c>
      <c r="G27874">
        <v>4.8099999999999996</v>
      </c>
      <c r="H27874" s="12"/>
      <c r="I27874">
        <f>Ikainiai[[#This Row],[Vnt įkainis]]*Ikainiai[[#This Row],[Kiekis]]</f>
        <v>0</v>
      </c>
    </row>
    <row r="27875" spans="1:9" x14ac:dyDescent="0.25">
      <c r="A27875" t="s">
        <v>135</v>
      </c>
      <c r="C27875" t="s">
        <v>256</v>
      </c>
      <c r="D27875" t="s">
        <v>637</v>
      </c>
      <c r="E27875" t="s">
        <v>638</v>
      </c>
      <c r="F27875" t="s">
        <v>19</v>
      </c>
      <c r="G27875">
        <v>4.8099999999999996</v>
      </c>
      <c r="H27875" s="12"/>
      <c r="I27875">
        <f>Ikainiai[[#This Row],[Vnt įkainis]]*Ikainiai[[#This Row],[Kiekis]]</f>
        <v>0</v>
      </c>
    </row>
    <row r="27876" spans="1:9" x14ac:dyDescent="0.25">
      <c r="A27876" t="s">
        <v>133</v>
      </c>
      <c r="C27876" t="s">
        <v>256</v>
      </c>
      <c r="D27876" t="s">
        <v>637</v>
      </c>
      <c r="E27876" t="s">
        <v>639</v>
      </c>
      <c r="F27876" t="s">
        <v>19</v>
      </c>
      <c r="G27876">
        <v>7.7</v>
      </c>
      <c r="H27876" s="12"/>
      <c r="I27876">
        <f>Ikainiai[[#This Row],[Vnt įkainis]]*Ikainiai[[#This Row],[Kiekis]]</f>
        <v>0</v>
      </c>
    </row>
    <row r="27877" spans="1:9" x14ac:dyDescent="0.25">
      <c r="A27877" t="s">
        <v>134</v>
      </c>
      <c r="C27877" t="s">
        <v>256</v>
      </c>
      <c r="D27877" t="s">
        <v>637</v>
      </c>
      <c r="E27877" t="s">
        <v>639</v>
      </c>
      <c r="F27877" t="s">
        <v>19</v>
      </c>
      <c r="G27877">
        <v>7.7</v>
      </c>
      <c r="H27877" s="12"/>
      <c r="I27877">
        <f>Ikainiai[[#This Row],[Vnt įkainis]]*Ikainiai[[#This Row],[Kiekis]]</f>
        <v>0</v>
      </c>
    </row>
    <row r="27878" spans="1:9" x14ac:dyDescent="0.25">
      <c r="A27878" t="s">
        <v>135</v>
      </c>
      <c r="C27878" t="s">
        <v>256</v>
      </c>
      <c r="D27878" t="s">
        <v>637</v>
      </c>
      <c r="E27878" t="s">
        <v>639</v>
      </c>
      <c r="F27878" t="s">
        <v>19</v>
      </c>
      <c r="G27878">
        <v>7.7</v>
      </c>
      <c r="H27878" s="12"/>
      <c r="I27878">
        <f>Ikainiai[[#This Row],[Vnt įkainis]]*Ikainiai[[#This Row],[Kiekis]]</f>
        <v>0</v>
      </c>
    </row>
    <row r="27879" spans="1:9" x14ac:dyDescent="0.25">
      <c r="A27879" t="s">
        <v>133</v>
      </c>
      <c r="C27879" t="s">
        <v>256</v>
      </c>
      <c r="D27879" t="s">
        <v>637</v>
      </c>
      <c r="E27879" t="s">
        <v>640</v>
      </c>
      <c r="F27879" t="s">
        <v>19</v>
      </c>
      <c r="G27879">
        <v>6.5</v>
      </c>
      <c r="H27879" s="12"/>
      <c r="I27879">
        <f>Ikainiai[[#This Row],[Vnt įkainis]]*Ikainiai[[#This Row],[Kiekis]]</f>
        <v>0</v>
      </c>
    </row>
    <row r="27880" spans="1:9" x14ac:dyDescent="0.25">
      <c r="A27880" t="s">
        <v>134</v>
      </c>
      <c r="C27880" t="s">
        <v>256</v>
      </c>
      <c r="D27880" t="s">
        <v>637</v>
      </c>
      <c r="E27880" t="s">
        <v>640</v>
      </c>
      <c r="F27880" t="s">
        <v>19</v>
      </c>
      <c r="G27880">
        <v>6.5</v>
      </c>
      <c r="H27880" s="12"/>
      <c r="I27880">
        <f>Ikainiai[[#This Row],[Vnt įkainis]]*Ikainiai[[#This Row],[Kiekis]]</f>
        <v>0</v>
      </c>
    </row>
    <row r="27881" spans="1:9" x14ac:dyDescent="0.25">
      <c r="A27881" t="s">
        <v>135</v>
      </c>
      <c r="C27881" t="s">
        <v>256</v>
      </c>
      <c r="D27881" t="s">
        <v>637</v>
      </c>
      <c r="E27881" t="s">
        <v>640</v>
      </c>
      <c r="F27881" t="s">
        <v>19</v>
      </c>
      <c r="G27881">
        <v>6.5</v>
      </c>
      <c r="H27881" s="12"/>
      <c r="I27881">
        <f>Ikainiai[[#This Row],[Vnt įkainis]]*Ikainiai[[#This Row],[Kiekis]]</f>
        <v>0</v>
      </c>
    </row>
    <row r="27882" spans="1:9" x14ac:dyDescent="0.25">
      <c r="A27882" t="s">
        <v>133</v>
      </c>
      <c r="C27882" t="s">
        <v>256</v>
      </c>
      <c r="D27882" t="s">
        <v>637</v>
      </c>
      <c r="E27882" t="s">
        <v>641</v>
      </c>
      <c r="F27882" t="s">
        <v>19</v>
      </c>
      <c r="G27882">
        <v>9.65</v>
      </c>
      <c r="H27882" s="12"/>
      <c r="I27882">
        <f>Ikainiai[[#This Row],[Vnt įkainis]]*Ikainiai[[#This Row],[Kiekis]]</f>
        <v>0</v>
      </c>
    </row>
    <row r="27883" spans="1:9" x14ac:dyDescent="0.25">
      <c r="A27883" t="s">
        <v>134</v>
      </c>
      <c r="C27883" t="s">
        <v>256</v>
      </c>
      <c r="D27883" t="s">
        <v>637</v>
      </c>
      <c r="E27883" t="s">
        <v>641</v>
      </c>
      <c r="F27883" t="s">
        <v>19</v>
      </c>
      <c r="G27883">
        <v>9.65</v>
      </c>
      <c r="H27883" s="12"/>
      <c r="I27883">
        <f>Ikainiai[[#This Row],[Vnt įkainis]]*Ikainiai[[#This Row],[Kiekis]]</f>
        <v>0</v>
      </c>
    </row>
    <row r="27884" spans="1:9" x14ac:dyDescent="0.25">
      <c r="A27884" t="s">
        <v>135</v>
      </c>
      <c r="C27884" t="s">
        <v>256</v>
      </c>
      <c r="D27884" t="s">
        <v>637</v>
      </c>
      <c r="E27884" t="s">
        <v>641</v>
      </c>
      <c r="F27884" t="s">
        <v>19</v>
      </c>
      <c r="G27884">
        <v>9.65</v>
      </c>
      <c r="H27884" s="12"/>
      <c r="I27884">
        <f>Ikainiai[[#This Row],[Vnt įkainis]]*Ikainiai[[#This Row],[Kiekis]]</f>
        <v>0</v>
      </c>
    </row>
    <row r="27885" spans="1:9" x14ac:dyDescent="0.25">
      <c r="A27885" t="s">
        <v>133</v>
      </c>
      <c r="C27885" t="s">
        <v>256</v>
      </c>
      <c r="D27885" t="s">
        <v>637</v>
      </c>
      <c r="E27885" t="s">
        <v>642</v>
      </c>
      <c r="F27885" t="s">
        <v>19</v>
      </c>
      <c r="G27885">
        <v>8.4499999999999993</v>
      </c>
      <c r="H27885" s="12"/>
      <c r="I27885">
        <f>Ikainiai[[#This Row],[Vnt įkainis]]*Ikainiai[[#This Row],[Kiekis]]</f>
        <v>0</v>
      </c>
    </row>
    <row r="27886" spans="1:9" x14ac:dyDescent="0.25">
      <c r="A27886" t="s">
        <v>134</v>
      </c>
      <c r="C27886" t="s">
        <v>256</v>
      </c>
      <c r="D27886" t="s">
        <v>637</v>
      </c>
      <c r="E27886" t="s">
        <v>642</v>
      </c>
      <c r="F27886" t="s">
        <v>19</v>
      </c>
      <c r="G27886">
        <v>8.4499999999999993</v>
      </c>
      <c r="H27886" s="12"/>
      <c r="I27886">
        <f>Ikainiai[[#This Row],[Vnt įkainis]]*Ikainiai[[#This Row],[Kiekis]]</f>
        <v>0</v>
      </c>
    </row>
    <row r="27887" spans="1:9" x14ac:dyDescent="0.25">
      <c r="A27887" t="s">
        <v>135</v>
      </c>
      <c r="C27887" t="s">
        <v>256</v>
      </c>
      <c r="D27887" t="s">
        <v>637</v>
      </c>
      <c r="E27887" t="s">
        <v>642</v>
      </c>
      <c r="F27887" t="s">
        <v>19</v>
      </c>
      <c r="G27887">
        <v>8.4499999999999993</v>
      </c>
      <c r="H27887" s="12"/>
      <c r="I27887">
        <f>Ikainiai[[#This Row],[Vnt įkainis]]*Ikainiai[[#This Row],[Kiekis]]</f>
        <v>0</v>
      </c>
    </row>
    <row r="27888" spans="1:9" x14ac:dyDescent="0.25">
      <c r="A27888" t="s">
        <v>133</v>
      </c>
      <c r="C27888" t="s">
        <v>256</v>
      </c>
      <c r="D27888" t="s">
        <v>637</v>
      </c>
      <c r="E27888" t="s">
        <v>643</v>
      </c>
      <c r="F27888" t="s">
        <v>19</v>
      </c>
      <c r="G27888">
        <v>17.2</v>
      </c>
      <c r="H27888" s="12"/>
      <c r="I27888">
        <f>Ikainiai[[#This Row],[Vnt įkainis]]*Ikainiai[[#This Row],[Kiekis]]</f>
        <v>0</v>
      </c>
    </row>
    <row r="27889" spans="1:9" x14ac:dyDescent="0.25">
      <c r="A27889" t="s">
        <v>134</v>
      </c>
      <c r="C27889" t="s">
        <v>256</v>
      </c>
      <c r="D27889" t="s">
        <v>637</v>
      </c>
      <c r="E27889" t="s">
        <v>643</v>
      </c>
      <c r="F27889" t="s">
        <v>19</v>
      </c>
      <c r="G27889">
        <v>17.2</v>
      </c>
      <c r="H27889" s="12"/>
      <c r="I27889">
        <f>Ikainiai[[#This Row],[Vnt įkainis]]*Ikainiai[[#This Row],[Kiekis]]</f>
        <v>0</v>
      </c>
    </row>
    <row r="27890" spans="1:9" x14ac:dyDescent="0.25">
      <c r="A27890" t="s">
        <v>135</v>
      </c>
      <c r="C27890" t="s">
        <v>256</v>
      </c>
      <c r="D27890" t="s">
        <v>637</v>
      </c>
      <c r="E27890" t="s">
        <v>643</v>
      </c>
      <c r="F27890" t="s">
        <v>19</v>
      </c>
      <c r="G27890">
        <v>17.2</v>
      </c>
      <c r="H27890" s="12"/>
      <c r="I27890">
        <f>Ikainiai[[#This Row],[Vnt įkainis]]*Ikainiai[[#This Row],[Kiekis]]</f>
        <v>0</v>
      </c>
    </row>
    <row r="27891" spans="1:9" x14ac:dyDescent="0.25">
      <c r="A27891" t="s">
        <v>120</v>
      </c>
      <c r="C27891" t="s">
        <v>256</v>
      </c>
      <c r="D27891" t="s">
        <v>637</v>
      </c>
      <c r="E27891" t="s">
        <v>638</v>
      </c>
      <c r="F27891" t="s">
        <v>19</v>
      </c>
      <c r="G27891">
        <v>4.8099999999999996</v>
      </c>
      <c r="H27891" s="12"/>
      <c r="I27891">
        <f>Ikainiai[[#This Row],[Vnt įkainis]]*Ikainiai[[#This Row],[Kiekis]]</f>
        <v>0</v>
      </c>
    </row>
    <row r="27892" spans="1:9" x14ac:dyDescent="0.25">
      <c r="A27892" t="s">
        <v>121</v>
      </c>
      <c r="C27892" t="s">
        <v>256</v>
      </c>
      <c r="D27892" t="s">
        <v>637</v>
      </c>
      <c r="E27892" t="s">
        <v>638</v>
      </c>
      <c r="F27892" t="s">
        <v>19</v>
      </c>
      <c r="G27892">
        <v>4.8099999999999996</v>
      </c>
      <c r="H27892" s="12"/>
      <c r="I27892">
        <f>Ikainiai[[#This Row],[Vnt įkainis]]*Ikainiai[[#This Row],[Kiekis]]</f>
        <v>0</v>
      </c>
    </row>
    <row r="27893" spans="1:9" x14ac:dyDescent="0.25">
      <c r="A27893" t="s">
        <v>120</v>
      </c>
      <c r="C27893" t="s">
        <v>256</v>
      </c>
      <c r="D27893" t="s">
        <v>637</v>
      </c>
      <c r="E27893" t="s">
        <v>639</v>
      </c>
      <c r="F27893" t="s">
        <v>19</v>
      </c>
      <c r="G27893">
        <v>7.72</v>
      </c>
      <c r="H27893" s="12"/>
      <c r="I27893">
        <f>Ikainiai[[#This Row],[Vnt įkainis]]*Ikainiai[[#This Row],[Kiekis]]</f>
        <v>0</v>
      </c>
    </row>
    <row r="27894" spans="1:9" x14ac:dyDescent="0.25">
      <c r="A27894" t="s">
        <v>121</v>
      </c>
      <c r="C27894" t="s">
        <v>256</v>
      </c>
      <c r="D27894" t="s">
        <v>637</v>
      </c>
      <c r="E27894" t="s">
        <v>639</v>
      </c>
      <c r="F27894" t="s">
        <v>19</v>
      </c>
      <c r="G27894">
        <v>7.72</v>
      </c>
      <c r="H27894" s="12"/>
      <c r="I27894">
        <f>Ikainiai[[#This Row],[Vnt įkainis]]*Ikainiai[[#This Row],[Kiekis]]</f>
        <v>0</v>
      </c>
    </row>
    <row r="27895" spans="1:9" x14ac:dyDescent="0.25">
      <c r="A27895" t="s">
        <v>120</v>
      </c>
      <c r="C27895" t="s">
        <v>256</v>
      </c>
      <c r="D27895" t="s">
        <v>637</v>
      </c>
      <c r="E27895" t="s">
        <v>640</v>
      </c>
      <c r="F27895" t="s">
        <v>19</v>
      </c>
      <c r="G27895">
        <v>6.53</v>
      </c>
      <c r="H27895" s="12"/>
      <c r="I27895">
        <f>Ikainiai[[#This Row],[Vnt įkainis]]*Ikainiai[[#This Row],[Kiekis]]</f>
        <v>0</v>
      </c>
    </row>
    <row r="27896" spans="1:9" x14ac:dyDescent="0.25">
      <c r="A27896" t="s">
        <v>121</v>
      </c>
      <c r="C27896" t="s">
        <v>256</v>
      </c>
      <c r="D27896" t="s">
        <v>637</v>
      </c>
      <c r="E27896" t="s">
        <v>640</v>
      </c>
      <c r="F27896" t="s">
        <v>19</v>
      </c>
      <c r="G27896">
        <v>6.53</v>
      </c>
      <c r="H27896" s="12"/>
      <c r="I27896">
        <f>Ikainiai[[#This Row],[Vnt įkainis]]*Ikainiai[[#This Row],[Kiekis]]</f>
        <v>0</v>
      </c>
    </row>
    <row r="27897" spans="1:9" x14ac:dyDescent="0.25">
      <c r="A27897" t="s">
        <v>120</v>
      </c>
      <c r="C27897" t="s">
        <v>256</v>
      </c>
      <c r="D27897" t="s">
        <v>637</v>
      </c>
      <c r="E27897" t="s">
        <v>641</v>
      </c>
      <c r="F27897" t="s">
        <v>19</v>
      </c>
      <c r="G27897">
        <v>9.67</v>
      </c>
      <c r="H27897" s="12"/>
      <c r="I27897">
        <f>Ikainiai[[#This Row],[Vnt įkainis]]*Ikainiai[[#This Row],[Kiekis]]</f>
        <v>0</v>
      </c>
    </row>
    <row r="27898" spans="1:9" x14ac:dyDescent="0.25">
      <c r="A27898" t="s">
        <v>121</v>
      </c>
      <c r="C27898" t="s">
        <v>256</v>
      </c>
      <c r="D27898" t="s">
        <v>637</v>
      </c>
      <c r="E27898" t="s">
        <v>641</v>
      </c>
      <c r="F27898" t="s">
        <v>19</v>
      </c>
      <c r="G27898">
        <v>9.67</v>
      </c>
      <c r="H27898" s="12"/>
      <c r="I27898">
        <f>Ikainiai[[#This Row],[Vnt įkainis]]*Ikainiai[[#This Row],[Kiekis]]</f>
        <v>0</v>
      </c>
    </row>
    <row r="27899" spans="1:9" x14ac:dyDescent="0.25">
      <c r="A27899" t="s">
        <v>120</v>
      </c>
      <c r="C27899" t="s">
        <v>256</v>
      </c>
      <c r="D27899" t="s">
        <v>637</v>
      </c>
      <c r="E27899" t="s">
        <v>642</v>
      </c>
      <c r="F27899" t="s">
        <v>19</v>
      </c>
      <c r="G27899">
        <v>8.4700000000000006</v>
      </c>
      <c r="H27899" s="12"/>
      <c r="I27899">
        <f>Ikainiai[[#This Row],[Vnt įkainis]]*Ikainiai[[#This Row],[Kiekis]]</f>
        <v>0</v>
      </c>
    </row>
    <row r="27900" spans="1:9" x14ac:dyDescent="0.25">
      <c r="A27900" t="s">
        <v>121</v>
      </c>
      <c r="C27900" t="s">
        <v>256</v>
      </c>
      <c r="D27900" t="s">
        <v>637</v>
      </c>
      <c r="E27900" t="s">
        <v>642</v>
      </c>
      <c r="F27900" t="s">
        <v>19</v>
      </c>
      <c r="G27900">
        <v>8.4700000000000006</v>
      </c>
      <c r="H27900" s="12"/>
      <c r="I27900">
        <f>Ikainiai[[#This Row],[Vnt įkainis]]*Ikainiai[[#This Row],[Kiekis]]</f>
        <v>0</v>
      </c>
    </row>
    <row r="27901" spans="1:9" x14ac:dyDescent="0.25">
      <c r="A27901" t="s">
        <v>120</v>
      </c>
      <c r="C27901" t="s">
        <v>256</v>
      </c>
      <c r="D27901" t="s">
        <v>637</v>
      </c>
      <c r="E27901" t="s">
        <v>643</v>
      </c>
      <c r="F27901" t="s">
        <v>19</v>
      </c>
      <c r="G27901">
        <v>17.22</v>
      </c>
      <c r="H27901" s="12"/>
      <c r="I27901">
        <f>Ikainiai[[#This Row],[Vnt įkainis]]*Ikainiai[[#This Row],[Kiekis]]</f>
        <v>0</v>
      </c>
    </row>
    <row r="27902" spans="1:9" x14ac:dyDescent="0.25">
      <c r="A27902" t="s">
        <v>121</v>
      </c>
      <c r="C27902" t="s">
        <v>256</v>
      </c>
      <c r="D27902" t="s">
        <v>637</v>
      </c>
      <c r="E27902" t="s">
        <v>643</v>
      </c>
      <c r="F27902" t="s">
        <v>19</v>
      </c>
      <c r="G27902">
        <v>17.22</v>
      </c>
      <c r="H27902" s="12"/>
      <c r="I27902">
        <f>Ikainiai[[#This Row],[Vnt įkainis]]*Ikainiai[[#This Row],[Kiekis]]</f>
        <v>0</v>
      </c>
    </row>
    <row r="27903" spans="1:9" x14ac:dyDescent="0.25">
      <c r="A27903" t="s">
        <v>116</v>
      </c>
      <c r="C27903" t="s">
        <v>256</v>
      </c>
      <c r="D27903" t="s">
        <v>637</v>
      </c>
      <c r="E27903" t="s">
        <v>638</v>
      </c>
      <c r="F27903" t="s">
        <v>19</v>
      </c>
      <c r="G27903">
        <v>4.8099999999999996</v>
      </c>
      <c r="H27903" s="12"/>
      <c r="I27903">
        <f>Ikainiai[[#This Row],[Vnt įkainis]]*Ikainiai[[#This Row],[Kiekis]]</f>
        <v>0</v>
      </c>
    </row>
    <row r="27904" spans="1:9" x14ac:dyDescent="0.25">
      <c r="A27904" t="s">
        <v>116</v>
      </c>
      <c r="C27904" t="s">
        <v>256</v>
      </c>
      <c r="D27904" t="s">
        <v>637</v>
      </c>
      <c r="E27904" t="s">
        <v>639</v>
      </c>
      <c r="F27904" t="s">
        <v>19</v>
      </c>
      <c r="G27904">
        <v>7.72</v>
      </c>
      <c r="H27904" s="12"/>
      <c r="I27904">
        <f>Ikainiai[[#This Row],[Vnt įkainis]]*Ikainiai[[#This Row],[Kiekis]]</f>
        <v>0</v>
      </c>
    </row>
    <row r="27905" spans="1:9" x14ac:dyDescent="0.25">
      <c r="A27905" t="s">
        <v>116</v>
      </c>
      <c r="C27905" t="s">
        <v>256</v>
      </c>
      <c r="D27905" t="s">
        <v>637</v>
      </c>
      <c r="E27905" t="s">
        <v>640</v>
      </c>
      <c r="F27905" t="s">
        <v>19</v>
      </c>
      <c r="G27905">
        <v>6.53</v>
      </c>
      <c r="H27905" s="12"/>
      <c r="I27905">
        <f>Ikainiai[[#This Row],[Vnt įkainis]]*Ikainiai[[#This Row],[Kiekis]]</f>
        <v>0</v>
      </c>
    </row>
    <row r="27906" spans="1:9" x14ac:dyDescent="0.25">
      <c r="A27906" t="s">
        <v>116</v>
      </c>
      <c r="C27906" t="s">
        <v>256</v>
      </c>
      <c r="D27906" t="s">
        <v>637</v>
      </c>
      <c r="E27906" t="s">
        <v>641</v>
      </c>
      <c r="F27906" t="s">
        <v>19</v>
      </c>
      <c r="G27906">
        <v>9.67</v>
      </c>
      <c r="H27906" s="12"/>
      <c r="I27906">
        <f>Ikainiai[[#This Row],[Vnt įkainis]]*Ikainiai[[#This Row],[Kiekis]]</f>
        <v>0</v>
      </c>
    </row>
    <row r="27907" spans="1:9" x14ac:dyDescent="0.25">
      <c r="A27907" t="s">
        <v>116</v>
      </c>
      <c r="C27907" t="s">
        <v>256</v>
      </c>
      <c r="D27907" t="s">
        <v>637</v>
      </c>
      <c r="E27907" t="s">
        <v>642</v>
      </c>
      <c r="F27907" t="s">
        <v>19</v>
      </c>
      <c r="G27907">
        <v>8.4700000000000006</v>
      </c>
      <c r="H27907" s="12"/>
      <c r="I27907">
        <f>Ikainiai[[#This Row],[Vnt įkainis]]*Ikainiai[[#This Row],[Kiekis]]</f>
        <v>0</v>
      </c>
    </row>
    <row r="27908" spans="1:9" x14ac:dyDescent="0.25">
      <c r="A27908" t="s">
        <v>116</v>
      </c>
      <c r="C27908" t="s">
        <v>256</v>
      </c>
      <c r="D27908" t="s">
        <v>637</v>
      </c>
      <c r="E27908" t="s">
        <v>643</v>
      </c>
      <c r="F27908" t="s">
        <v>19</v>
      </c>
      <c r="G27908">
        <v>17.22</v>
      </c>
      <c r="H27908" s="12"/>
      <c r="I27908">
        <f>Ikainiai[[#This Row],[Vnt įkainis]]*Ikainiai[[#This Row],[Kiekis]]</f>
        <v>0</v>
      </c>
    </row>
    <row r="27909" spans="1:9" x14ac:dyDescent="0.25">
      <c r="A27909" t="s">
        <v>126</v>
      </c>
      <c r="C27909" t="s">
        <v>256</v>
      </c>
      <c r="D27909" t="s">
        <v>637</v>
      </c>
      <c r="E27909" t="s">
        <v>638</v>
      </c>
      <c r="F27909" t="s">
        <v>19</v>
      </c>
      <c r="G27909">
        <v>4.8099999999999996</v>
      </c>
      <c r="H27909" s="12"/>
      <c r="I27909">
        <f>Ikainiai[[#This Row],[Vnt įkainis]]*Ikainiai[[#This Row],[Kiekis]]</f>
        <v>0</v>
      </c>
    </row>
    <row r="27910" spans="1:9" x14ac:dyDescent="0.25">
      <c r="A27910" t="s">
        <v>127</v>
      </c>
      <c r="C27910" t="s">
        <v>256</v>
      </c>
      <c r="D27910" t="s">
        <v>637</v>
      </c>
      <c r="E27910" t="s">
        <v>638</v>
      </c>
      <c r="F27910" t="s">
        <v>19</v>
      </c>
      <c r="G27910">
        <v>4.8099999999999996</v>
      </c>
      <c r="H27910" s="12"/>
      <c r="I27910">
        <f>Ikainiai[[#This Row],[Vnt įkainis]]*Ikainiai[[#This Row],[Kiekis]]</f>
        <v>0</v>
      </c>
    </row>
    <row r="27911" spans="1:9" x14ac:dyDescent="0.25">
      <c r="A27911" t="s">
        <v>126</v>
      </c>
      <c r="C27911" t="s">
        <v>256</v>
      </c>
      <c r="D27911" t="s">
        <v>637</v>
      </c>
      <c r="E27911" t="s">
        <v>639</v>
      </c>
      <c r="F27911" t="s">
        <v>19</v>
      </c>
      <c r="G27911">
        <v>7.72</v>
      </c>
      <c r="H27911" s="12"/>
      <c r="I27911">
        <f>Ikainiai[[#This Row],[Vnt įkainis]]*Ikainiai[[#This Row],[Kiekis]]</f>
        <v>0</v>
      </c>
    </row>
    <row r="27912" spans="1:9" x14ac:dyDescent="0.25">
      <c r="A27912" t="s">
        <v>127</v>
      </c>
      <c r="C27912" t="s">
        <v>256</v>
      </c>
      <c r="D27912" t="s">
        <v>637</v>
      </c>
      <c r="E27912" t="s">
        <v>639</v>
      </c>
      <c r="F27912" t="s">
        <v>19</v>
      </c>
      <c r="G27912">
        <v>7.72</v>
      </c>
      <c r="H27912" s="12"/>
      <c r="I27912">
        <f>Ikainiai[[#This Row],[Vnt įkainis]]*Ikainiai[[#This Row],[Kiekis]]</f>
        <v>0</v>
      </c>
    </row>
    <row r="27913" spans="1:9" x14ac:dyDescent="0.25">
      <c r="A27913" t="s">
        <v>126</v>
      </c>
      <c r="C27913" t="s">
        <v>256</v>
      </c>
      <c r="D27913" t="s">
        <v>637</v>
      </c>
      <c r="E27913" t="s">
        <v>640</v>
      </c>
      <c r="F27913" t="s">
        <v>19</v>
      </c>
      <c r="G27913">
        <v>6.53</v>
      </c>
      <c r="H27913" s="12"/>
      <c r="I27913">
        <f>Ikainiai[[#This Row],[Vnt įkainis]]*Ikainiai[[#This Row],[Kiekis]]</f>
        <v>0</v>
      </c>
    </row>
    <row r="27914" spans="1:9" x14ac:dyDescent="0.25">
      <c r="A27914" t="s">
        <v>127</v>
      </c>
      <c r="C27914" t="s">
        <v>256</v>
      </c>
      <c r="D27914" t="s">
        <v>637</v>
      </c>
      <c r="E27914" t="s">
        <v>640</v>
      </c>
      <c r="F27914" t="s">
        <v>19</v>
      </c>
      <c r="G27914">
        <v>6.53</v>
      </c>
      <c r="H27914" s="12"/>
      <c r="I27914">
        <f>Ikainiai[[#This Row],[Vnt įkainis]]*Ikainiai[[#This Row],[Kiekis]]</f>
        <v>0</v>
      </c>
    </row>
    <row r="27915" spans="1:9" x14ac:dyDescent="0.25">
      <c r="A27915" t="s">
        <v>126</v>
      </c>
      <c r="C27915" t="s">
        <v>256</v>
      </c>
      <c r="D27915" t="s">
        <v>637</v>
      </c>
      <c r="E27915" t="s">
        <v>641</v>
      </c>
      <c r="F27915" t="s">
        <v>19</v>
      </c>
      <c r="G27915">
        <v>9.67</v>
      </c>
      <c r="H27915" s="12"/>
      <c r="I27915">
        <f>Ikainiai[[#This Row],[Vnt įkainis]]*Ikainiai[[#This Row],[Kiekis]]</f>
        <v>0</v>
      </c>
    </row>
    <row r="27916" spans="1:9" x14ac:dyDescent="0.25">
      <c r="A27916" t="s">
        <v>127</v>
      </c>
      <c r="C27916" t="s">
        <v>256</v>
      </c>
      <c r="D27916" t="s">
        <v>637</v>
      </c>
      <c r="E27916" t="s">
        <v>641</v>
      </c>
      <c r="F27916" t="s">
        <v>19</v>
      </c>
      <c r="G27916">
        <v>9.67</v>
      </c>
      <c r="H27916" s="12"/>
      <c r="I27916">
        <f>Ikainiai[[#This Row],[Vnt įkainis]]*Ikainiai[[#This Row],[Kiekis]]</f>
        <v>0</v>
      </c>
    </row>
    <row r="27917" spans="1:9" x14ac:dyDescent="0.25">
      <c r="A27917" t="s">
        <v>126</v>
      </c>
      <c r="C27917" t="s">
        <v>256</v>
      </c>
      <c r="D27917" t="s">
        <v>637</v>
      </c>
      <c r="E27917" t="s">
        <v>642</v>
      </c>
      <c r="F27917" t="s">
        <v>19</v>
      </c>
      <c r="G27917">
        <v>8.4700000000000006</v>
      </c>
      <c r="H27917" s="12"/>
      <c r="I27917">
        <f>Ikainiai[[#This Row],[Vnt įkainis]]*Ikainiai[[#This Row],[Kiekis]]</f>
        <v>0</v>
      </c>
    </row>
    <row r="27918" spans="1:9" x14ac:dyDescent="0.25">
      <c r="A27918" t="s">
        <v>127</v>
      </c>
      <c r="C27918" t="s">
        <v>256</v>
      </c>
      <c r="D27918" t="s">
        <v>637</v>
      </c>
      <c r="E27918" t="s">
        <v>642</v>
      </c>
      <c r="F27918" t="s">
        <v>19</v>
      </c>
      <c r="G27918">
        <v>8.4700000000000006</v>
      </c>
      <c r="H27918" s="12"/>
      <c r="I27918">
        <f>Ikainiai[[#This Row],[Vnt įkainis]]*Ikainiai[[#This Row],[Kiekis]]</f>
        <v>0</v>
      </c>
    </row>
    <row r="27919" spans="1:9" x14ac:dyDescent="0.25">
      <c r="A27919" t="s">
        <v>126</v>
      </c>
      <c r="C27919" t="s">
        <v>256</v>
      </c>
      <c r="D27919" t="s">
        <v>637</v>
      </c>
      <c r="E27919" t="s">
        <v>643</v>
      </c>
      <c r="F27919" t="s">
        <v>19</v>
      </c>
      <c r="G27919">
        <v>17.22</v>
      </c>
      <c r="H27919" s="12"/>
      <c r="I27919">
        <f>Ikainiai[[#This Row],[Vnt įkainis]]*Ikainiai[[#This Row],[Kiekis]]</f>
        <v>0</v>
      </c>
    </row>
    <row r="27920" spans="1:9" x14ac:dyDescent="0.25">
      <c r="A27920" t="s">
        <v>127</v>
      </c>
      <c r="C27920" t="s">
        <v>256</v>
      </c>
      <c r="D27920" t="s">
        <v>637</v>
      </c>
      <c r="E27920" t="s">
        <v>643</v>
      </c>
      <c r="F27920" t="s">
        <v>19</v>
      </c>
      <c r="G27920">
        <v>17.22</v>
      </c>
      <c r="H27920" s="12"/>
      <c r="I27920">
        <f>Ikainiai[[#This Row],[Vnt įkainis]]*Ikainiai[[#This Row],[Kiekis]]</f>
        <v>0</v>
      </c>
    </row>
    <row r="27921" spans="1:9" x14ac:dyDescent="0.25">
      <c r="A27921" t="s">
        <v>108</v>
      </c>
      <c r="C27921" t="s">
        <v>256</v>
      </c>
      <c r="D27921" t="s">
        <v>637</v>
      </c>
      <c r="E27921" t="s">
        <v>638</v>
      </c>
      <c r="F27921" t="s">
        <v>19</v>
      </c>
      <c r="G27921">
        <v>4.8099999999999996</v>
      </c>
      <c r="H27921" s="12"/>
      <c r="I27921">
        <f>Ikainiai[[#This Row],[Vnt įkainis]]*Ikainiai[[#This Row],[Kiekis]]</f>
        <v>0</v>
      </c>
    </row>
    <row r="27922" spans="1:9" x14ac:dyDescent="0.25">
      <c r="A27922" t="s">
        <v>109</v>
      </c>
      <c r="C27922" t="s">
        <v>256</v>
      </c>
      <c r="D27922" t="s">
        <v>637</v>
      </c>
      <c r="E27922" t="s">
        <v>638</v>
      </c>
      <c r="F27922" t="s">
        <v>19</v>
      </c>
      <c r="G27922">
        <v>4.8099999999999996</v>
      </c>
      <c r="H27922" s="12"/>
      <c r="I27922">
        <f>Ikainiai[[#This Row],[Vnt įkainis]]*Ikainiai[[#This Row],[Kiekis]]</f>
        <v>0</v>
      </c>
    </row>
    <row r="27923" spans="1:9" x14ac:dyDescent="0.25">
      <c r="A27923" t="s">
        <v>108</v>
      </c>
      <c r="C27923" t="s">
        <v>256</v>
      </c>
      <c r="D27923" t="s">
        <v>637</v>
      </c>
      <c r="E27923" t="s">
        <v>639</v>
      </c>
      <c r="F27923" t="s">
        <v>19</v>
      </c>
      <c r="G27923">
        <v>7.72</v>
      </c>
      <c r="H27923" s="12"/>
      <c r="I27923">
        <f>Ikainiai[[#This Row],[Vnt įkainis]]*Ikainiai[[#This Row],[Kiekis]]</f>
        <v>0</v>
      </c>
    </row>
    <row r="27924" spans="1:9" x14ac:dyDescent="0.25">
      <c r="A27924" t="s">
        <v>109</v>
      </c>
      <c r="C27924" t="s">
        <v>256</v>
      </c>
      <c r="D27924" t="s">
        <v>637</v>
      </c>
      <c r="E27924" t="s">
        <v>639</v>
      </c>
      <c r="F27924" t="s">
        <v>19</v>
      </c>
      <c r="G27924">
        <v>7.72</v>
      </c>
      <c r="H27924" s="12"/>
      <c r="I27924">
        <f>Ikainiai[[#This Row],[Vnt įkainis]]*Ikainiai[[#This Row],[Kiekis]]</f>
        <v>0</v>
      </c>
    </row>
    <row r="27925" spans="1:9" x14ac:dyDescent="0.25">
      <c r="A27925" t="s">
        <v>108</v>
      </c>
      <c r="C27925" t="s">
        <v>256</v>
      </c>
      <c r="D27925" t="s">
        <v>637</v>
      </c>
      <c r="E27925" t="s">
        <v>640</v>
      </c>
      <c r="F27925" t="s">
        <v>19</v>
      </c>
      <c r="G27925">
        <v>6.53</v>
      </c>
      <c r="H27925" s="12"/>
      <c r="I27925">
        <f>Ikainiai[[#This Row],[Vnt įkainis]]*Ikainiai[[#This Row],[Kiekis]]</f>
        <v>0</v>
      </c>
    </row>
    <row r="27926" spans="1:9" x14ac:dyDescent="0.25">
      <c r="A27926" t="s">
        <v>109</v>
      </c>
      <c r="C27926" t="s">
        <v>256</v>
      </c>
      <c r="D27926" t="s">
        <v>637</v>
      </c>
      <c r="E27926" t="s">
        <v>640</v>
      </c>
      <c r="F27926" t="s">
        <v>19</v>
      </c>
      <c r="G27926">
        <v>6.53</v>
      </c>
      <c r="H27926" s="12"/>
      <c r="I27926">
        <f>Ikainiai[[#This Row],[Vnt įkainis]]*Ikainiai[[#This Row],[Kiekis]]</f>
        <v>0</v>
      </c>
    </row>
    <row r="27927" spans="1:9" x14ac:dyDescent="0.25">
      <c r="A27927" t="s">
        <v>108</v>
      </c>
      <c r="C27927" t="s">
        <v>256</v>
      </c>
      <c r="D27927" t="s">
        <v>637</v>
      </c>
      <c r="E27927" t="s">
        <v>641</v>
      </c>
      <c r="F27927" t="s">
        <v>19</v>
      </c>
      <c r="G27927">
        <v>9.67</v>
      </c>
      <c r="H27927" s="12"/>
      <c r="I27927">
        <f>Ikainiai[[#This Row],[Vnt įkainis]]*Ikainiai[[#This Row],[Kiekis]]</f>
        <v>0</v>
      </c>
    </row>
    <row r="27928" spans="1:9" x14ac:dyDescent="0.25">
      <c r="A27928" t="s">
        <v>109</v>
      </c>
      <c r="C27928" t="s">
        <v>256</v>
      </c>
      <c r="D27928" t="s">
        <v>637</v>
      </c>
      <c r="E27928" t="s">
        <v>641</v>
      </c>
      <c r="F27928" t="s">
        <v>19</v>
      </c>
      <c r="G27928">
        <v>9.67</v>
      </c>
      <c r="H27928" s="12"/>
      <c r="I27928">
        <f>Ikainiai[[#This Row],[Vnt įkainis]]*Ikainiai[[#This Row],[Kiekis]]</f>
        <v>0</v>
      </c>
    </row>
    <row r="27929" spans="1:9" x14ac:dyDescent="0.25">
      <c r="A27929" t="s">
        <v>108</v>
      </c>
      <c r="C27929" t="s">
        <v>256</v>
      </c>
      <c r="D27929" t="s">
        <v>637</v>
      </c>
      <c r="E27929" t="s">
        <v>642</v>
      </c>
      <c r="F27929" t="s">
        <v>19</v>
      </c>
      <c r="G27929">
        <v>8.4700000000000006</v>
      </c>
      <c r="H27929" s="12"/>
      <c r="I27929">
        <f>Ikainiai[[#This Row],[Vnt įkainis]]*Ikainiai[[#This Row],[Kiekis]]</f>
        <v>0</v>
      </c>
    </row>
    <row r="27930" spans="1:9" x14ac:dyDescent="0.25">
      <c r="A27930" t="s">
        <v>109</v>
      </c>
      <c r="C27930" t="s">
        <v>256</v>
      </c>
      <c r="D27930" t="s">
        <v>637</v>
      </c>
      <c r="E27930" t="s">
        <v>642</v>
      </c>
      <c r="F27930" t="s">
        <v>19</v>
      </c>
      <c r="G27930">
        <v>8.4700000000000006</v>
      </c>
      <c r="H27930" s="12"/>
      <c r="I27930">
        <f>Ikainiai[[#This Row],[Vnt įkainis]]*Ikainiai[[#This Row],[Kiekis]]</f>
        <v>0</v>
      </c>
    </row>
    <row r="27931" spans="1:9" x14ac:dyDescent="0.25">
      <c r="A27931" t="s">
        <v>108</v>
      </c>
      <c r="C27931" t="s">
        <v>256</v>
      </c>
      <c r="D27931" t="s">
        <v>637</v>
      </c>
      <c r="E27931" t="s">
        <v>643</v>
      </c>
      <c r="F27931" t="s">
        <v>19</v>
      </c>
      <c r="G27931">
        <v>17.22</v>
      </c>
      <c r="H27931" s="12"/>
      <c r="I27931">
        <f>Ikainiai[[#This Row],[Vnt įkainis]]*Ikainiai[[#This Row],[Kiekis]]</f>
        <v>0</v>
      </c>
    </row>
    <row r="27932" spans="1:9" x14ac:dyDescent="0.25">
      <c r="A27932" t="s">
        <v>109</v>
      </c>
      <c r="C27932" t="s">
        <v>256</v>
      </c>
      <c r="D27932" t="s">
        <v>637</v>
      </c>
      <c r="E27932" t="s">
        <v>643</v>
      </c>
      <c r="F27932" t="s">
        <v>19</v>
      </c>
      <c r="G27932">
        <v>17.22</v>
      </c>
      <c r="H27932" s="12"/>
      <c r="I27932">
        <f>Ikainiai[[#This Row],[Vnt įkainis]]*Ikainiai[[#This Row],[Kiekis]]</f>
        <v>0</v>
      </c>
    </row>
    <row r="27933" spans="1:9" x14ac:dyDescent="0.25">
      <c r="A27933" t="s">
        <v>58</v>
      </c>
      <c r="C27933" t="s">
        <v>256</v>
      </c>
      <c r="D27933" t="s">
        <v>637</v>
      </c>
      <c r="E27933" t="s">
        <v>638</v>
      </c>
      <c r="F27933" t="s">
        <v>19</v>
      </c>
      <c r="G27933">
        <v>4.8099999999999996</v>
      </c>
      <c r="H27933" s="12"/>
      <c r="I27933">
        <f>Ikainiai[[#This Row],[Vnt įkainis]]*Ikainiai[[#This Row],[Kiekis]]</f>
        <v>0</v>
      </c>
    </row>
    <row r="27934" spans="1:9" x14ac:dyDescent="0.25">
      <c r="A27934" t="s">
        <v>59</v>
      </c>
      <c r="C27934" t="s">
        <v>256</v>
      </c>
      <c r="D27934" t="s">
        <v>637</v>
      </c>
      <c r="E27934" t="s">
        <v>638</v>
      </c>
      <c r="F27934" t="s">
        <v>19</v>
      </c>
      <c r="G27934">
        <v>4.8099999999999996</v>
      </c>
      <c r="H27934" s="12"/>
      <c r="I27934">
        <f>Ikainiai[[#This Row],[Vnt įkainis]]*Ikainiai[[#This Row],[Kiekis]]</f>
        <v>0</v>
      </c>
    </row>
    <row r="27935" spans="1:9" x14ac:dyDescent="0.25">
      <c r="A27935" t="s">
        <v>58</v>
      </c>
      <c r="C27935" t="s">
        <v>256</v>
      </c>
      <c r="D27935" t="s">
        <v>637</v>
      </c>
      <c r="E27935" t="s">
        <v>639</v>
      </c>
      <c r="F27935" t="s">
        <v>19</v>
      </c>
      <c r="G27935">
        <v>7.72</v>
      </c>
      <c r="H27935" s="12"/>
      <c r="I27935">
        <f>Ikainiai[[#This Row],[Vnt įkainis]]*Ikainiai[[#This Row],[Kiekis]]</f>
        <v>0</v>
      </c>
    </row>
    <row r="27936" spans="1:9" x14ac:dyDescent="0.25">
      <c r="A27936" t="s">
        <v>59</v>
      </c>
      <c r="C27936" t="s">
        <v>256</v>
      </c>
      <c r="D27936" t="s">
        <v>637</v>
      </c>
      <c r="E27936" t="s">
        <v>639</v>
      </c>
      <c r="F27936" t="s">
        <v>19</v>
      </c>
      <c r="G27936">
        <v>7.72</v>
      </c>
      <c r="H27936" s="12"/>
      <c r="I27936">
        <f>Ikainiai[[#This Row],[Vnt įkainis]]*Ikainiai[[#This Row],[Kiekis]]</f>
        <v>0</v>
      </c>
    </row>
    <row r="27937" spans="1:9" x14ac:dyDescent="0.25">
      <c r="A27937" t="s">
        <v>58</v>
      </c>
      <c r="C27937" t="s">
        <v>256</v>
      </c>
      <c r="D27937" t="s">
        <v>637</v>
      </c>
      <c r="E27937" t="s">
        <v>640</v>
      </c>
      <c r="F27937" t="s">
        <v>19</v>
      </c>
      <c r="G27937">
        <v>6.53</v>
      </c>
      <c r="H27937" s="12"/>
      <c r="I27937">
        <f>Ikainiai[[#This Row],[Vnt įkainis]]*Ikainiai[[#This Row],[Kiekis]]</f>
        <v>0</v>
      </c>
    </row>
    <row r="27938" spans="1:9" x14ac:dyDescent="0.25">
      <c r="A27938" t="s">
        <v>59</v>
      </c>
      <c r="C27938" t="s">
        <v>256</v>
      </c>
      <c r="D27938" t="s">
        <v>637</v>
      </c>
      <c r="E27938" t="s">
        <v>640</v>
      </c>
      <c r="F27938" t="s">
        <v>19</v>
      </c>
      <c r="G27938">
        <v>6.53</v>
      </c>
      <c r="H27938" s="12"/>
      <c r="I27938">
        <f>Ikainiai[[#This Row],[Vnt įkainis]]*Ikainiai[[#This Row],[Kiekis]]</f>
        <v>0</v>
      </c>
    </row>
    <row r="27939" spans="1:9" x14ac:dyDescent="0.25">
      <c r="A27939" t="s">
        <v>58</v>
      </c>
      <c r="C27939" t="s">
        <v>256</v>
      </c>
      <c r="D27939" t="s">
        <v>637</v>
      </c>
      <c r="E27939" t="s">
        <v>641</v>
      </c>
      <c r="F27939" t="s">
        <v>19</v>
      </c>
      <c r="G27939">
        <v>9.67</v>
      </c>
      <c r="H27939" s="12"/>
      <c r="I27939">
        <f>Ikainiai[[#This Row],[Vnt įkainis]]*Ikainiai[[#This Row],[Kiekis]]</f>
        <v>0</v>
      </c>
    </row>
    <row r="27940" spans="1:9" x14ac:dyDescent="0.25">
      <c r="A27940" t="s">
        <v>59</v>
      </c>
      <c r="C27940" t="s">
        <v>256</v>
      </c>
      <c r="D27940" t="s">
        <v>637</v>
      </c>
      <c r="E27940" t="s">
        <v>641</v>
      </c>
      <c r="F27940" t="s">
        <v>19</v>
      </c>
      <c r="G27940">
        <v>9.67</v>
      </c>
      <c r="H27940" s="12"/>
      <c r="I27940">
        <f>Ikainiai[[#This Row],[Vnt įkainis]]*Ikainiai[[#This Row],[Kiekis]]</f>
        <v>0</v>
      </c>
    </row>
    <row r="27941" spans="1:9" x14ac:dyDescent="0.25">
      <c r="A27941" t="s">
        <v>58</v>
      </c>
      <c r="C27941" t="s">
        <v>256</v>
      </c>
      <c r="D27941" t="s">
        <v>637</v>
      </c>
      <c r="E27941" t="s">
        <v>642</v>
      </c>
      <c r="F27941" t="s">
        <v>19</v>
      </c>
      <c r="G27941">
        <v>8.4700000000000006</v>
      </c>
      <c r="H27941" s="12"/>
      <c r="I27941">
        <f>Ikainiai[[#This Row],[Vnt įkainis]]*Ikainiai[[#This Row],[Kiekis]]</f>
        <v>0</v>
      </c>
    </row>
    <row r="27942" spans="1:9" x14ac:dyDescent="0.25">
      <c r="A27942" t="s">
        <v>59</v>
      </c>
      <c r="C27942" t="s">
        <v>256</v>
      </c>
      <c r="D27942" t="s">
        <v>637</v>
      </c>
      <c r="E27942" t="s">
        <v>642</v>
      </c>
      <c r="F27942" t="s">
        <v>19</v>
      </c>
      <c r="G27942">
        <v>8.4700000000000006</v>
      </c>
      <c r="H27942" s="12"/>
      <c r="I27942">
        <f>Ikainiai[[#This Row],[Vnt įkainis]]*Ikainiai[[#This Row],[Kiekis]]</f>
        <v>0</v>
      </c>
    </row>
    <row r="27943" spans="1:9" x14ac:dyDescent="0.25">
      <c r="A27943" t="s">
        <v>58</v>
      </c>
      <c r="C27943" t="s">
        <v>256</v>
      </c>
      <c r="D27943" t="s">
        <v>637</v>
      </c>
      <c r="E27943" t="s">
        <v>643</v>
      </c>
      <c r="F27943" t="s">
        <v>19</v>
      </c>
      <c r="G27943">
        <v>17.22</v>
      </c>
      <c r="H27943" s="12"/>
      <c r="I27943">
        <f>Ikainiai[[#This Row],[Vnt įkainis]]*Ikainiai[[#This Row],[Kiekis]]</f>
        <v>0</v>
      </c>
    </row>
    <row r="27944" spans="1:9" x14ac:dyDescent="0.25">
      <c r="A27944" t="s">
        <v>59</v>
      </c>
      <c r="C27944" t="s">
        <v>256</v>
      </c>
      <c r="D27944" t="s">
        <v>637</v>
      </c>
      <c r="E27944" t="s">
        <v>643</v>
      </c>
      <c r="F27944" t="s">
        <v>19</v>
      </c>
      <c r="G27944">
        <v>17.22</v>
      </c>
      <c r="H27944" s="12"/>
      <c r="I27944">
        <f>Ikainiai[[#This Row],[Vnt įkainis]]*Ikainiai[[#This Row],[Kiekis]]</f>
        <v>0</v>
      </c>
    </row>
    <row r="27945" spans="1:9" x14ac:dyDescent="0.25">
      <c r="A27945" t="s">
        <v>105</v>
      </c>
      <c r="C27945" t="s">
        <v>256</v>
      </c>
      <c r="D27945" t="s">
        <v>644</v>
      </c>
      <c r="E27945" t="s">
        <v>645</v>
      </c>
      <c r="F27945" t="s">
        <v>19</v>
      </c>
      <c r="G27945">
        <v>32.799999999999997</v>
      </c>
      <c r="H27945" s="12"/>
      <c r="I27945">
        <f>Ikainiai[[#This Row],[Vnt įkainis]]*Ikainiai[[#This Row],[Kiekis]]</f>
        <v>0</v>
      </c>
    </row>
    <row r="27946" spans="1:9" x14ac:dyDescent="0.25">
      <c r="A27946" t="s">
        <v>106</v>
      </c>
      <c r="C27946" t="s">
        <v>256</v>
      </c>
      <c r="D27946" t="s">
        <v>644</v>
      </c>
      <c r="E27946" t="s">
        <v>645</v>
      </c>
      <c r="F27946" t="s">
        <v>19</v>
      </c>
      <c r="G27946">
        <v>32.799999999999997</v>
      </c>
      <c r="H27946" s="12"/>
      <c r="I27946">
        <f>Ikainiai[[#This Row],[Vnt įkainis]]*Ikainiai[[#This Row],[Kiekis]]</f>
        <v>0</v>
      </c>
    </row>
    <row r="27947" spans="1:9" x14ac:dyDescent="0.25">
      <c r="A27947" t="s">
        <v>105</v>
      </c>
      <c r="C27947" t="s">
        <v>256</v>
      </c>
      <c r="D27947" t="s">
        <v>644</v>
      </c>
      <c r="E27947" t="s">
        <v>646</v>
      </c>
      <c r="F27947" t="s">
        <v>19</v>
      </c>
      <c r="G27947">
        <v>37.79</v>
      </c>
      <c r="H27947" s="12"/>
      <c r="I27947">
        <f>Ikainiai[[#This Row],[Vnt įkainis]]*Ikainiai[[#This Row],[Kiekis]]</f>
        <v>0</v>
      </c>
    </row>
    <row r="27948" spans="1:9" x14ac:dyDescent="0.25">
      <c r="A27948" t="s">
        <v>106</v>
      </c>
      <c r="C27948" t="s">
        <v>256</v>
      </c>
      <c r="D27948" t="s">
        <v>644</v>
      </c>
      <c r="E27948" t="s">
        <v>646</v>
      </c>
      <c r="F27948" t="s">
        <v>19</v>
      </c>
      <c r="G27948">
        <v>37.79</v>
      </c>
      <c r="H27948" s="12"/>
      <c r="I27948">
        <f>Ikainiai[[#This Row],[Vnt įkainis]]*Ikainiai[[#This Row],[Kiekis]]</f>
        <v>0</v>
      </c>
    </row>
    <row r="27949" spans="1:9" x14ac:dyDescent="0.25">
      <c r="A27949" t="s">
        <v>105</v>
      </c>
      <c r="C27949" t="s">
        <v>256</v>
      </c>
      <c r="D27949" t="s">
        <v>644</v>
      </c>
      <c r="E27949" t="s">
        <v>647</v>
      </c>
      <c r="F27949" t="s">
        <v>19</v>
      </c>
      <c r="G27949">
        <v>52.31</v>
      </c>
      <c r="H27949" s="12"/>
      <c r="I27949">
        <f>Ikainiai[[#This Row],[Vnt įkainis]]*Ikainiai[[#This Row],[Kiekis]]</f>
        <v>0</v>
      </c>
    </row>
    <row r="27950" spans="1:9" x14ac:dyDescent="0.25">
      <c r="A27950" t="s">
        <v>106</v>
      </c>
      <c r="C27950" t="s">
        <v>256</v>
      </c>
      <c r="D27950" t="s">
        <v>644</v>
      </c>
      <c r="E27950" t="s">
        <v>647</v>
      </c>
      <c r="F27950" t="s">
        <v>19</v>
      </c>
      <c r="G27950">
        <v>52.31</v>
      </c>
      <c r="H27950" s="12"/>
      <c r="I27950">
        <f>Ikainiai[[#This Row],[Vnt įkainis]]*Ikainiai[[#This Row],[Kiekis]]</f>
        <v>0</v>
      </c>
    </row>
    <row r="27951" spans="1:9" x14ac:dyDescent="0.25">
      <c r="A27951" t="s">
        <v>105</v>
      </c>
      <c r="C27951" t="s">
        <v>256</v>
      </c>
      <c r="D27951" t="s">
        <v>644</v>
      </c>
      <c r="E27951" t="s">
        <v>648</v>
      </c>
      <c r="F27951" t="s">
        <v>19</v>
      </c>
      <c r="G27951">
        <v>40.520000000000003</v>
      </c>
      <c r="H27951" s="12"/>
      <c r="I27951">
        <f>Ikainiai[[#This Row],[Vnt įkainis]]*Ikainiai[[#This Row],[Kiekis]]</f>
        <v>0</v>
      </c>
    </row>
    <row r="27952" spans="1:9" x14ac:dyDescent="0.25">
      <c r="A27952" t="s">
        <v>106</v>
      </c>
      <c r="C27952" t="s">
        <v>256</v>
      </c>
      <c r="D27952" t="s">
        <v>644</v>
      </c>
      <c r="E27952" t="s">
        <v>648</v>
      </c>
      <c r="F27952" t="s">
        <v>19</v>
      </c>
      <c r="G27952">
        <v>40.520000000000003</v>
      </c>
      <c r="H27952" s="12"/>
      <c r="I27952">
        <f>Ikainiai[[#This Row],[Vnt įkainis]]*Ikainiai[[#This Row],[Kiekis]]</f>
        <v>0</v>
      </c>
    </row>
    <row r="27953" spans="1:9" x14ac:dyDescent="0.25">
      <c r="A27953" t="s">
        <v>105</v>
      </c>
      <c r="C27953" t="s">
        <v>256</v>
      </c>
      <c r="D27953" t="s">
        <v>644</v>
      </c>
      <c r="E27953" t="s">
        <v>649</v>
      </c>
      <c r="F27953" t="s">
        <v>19</v>
      </c>
      <c r="G27953">
        <v>49.74</v>
      </c>
      <c r="H27953" s="12"/>
      <c r="I27953">
        <f>Ikainiai[[#This Row],[Vnt įkainis]]*Ikainiai[[#This Row],[Kiekis]]</f>
        <v>0</v>
      </c>
    </row>
    <row r="27954" spans="1:9" x14ac:dyDescent="0.25">
      <c r="A27954" t="s">
        <v>106</v>
      </c>
      <c r="C27954" t="s">
        <v>256</v>
      </c>
      <c r="D27954" t="s">
        <v>644</v>
      </c>
      <c r="E27954" t="s">
        <v>649</v>
      </c>
      <c r="F27954" t="s">
        <v>19</v>
      </c>
      <c r="G27954">
        <v>49.74</v>
      </c>
      <c r="H27954" s="12"/>
      <c r="I27954">
        <f>Ikainiai[[#This Row],[Vnt įkainis]]*Ikainiai[[#This Row],[Kiekis]]</f>
        <v>0</v>
      </c>
    </row>
    <row r="27955" spans="1:9" x14ac:dyDescent="0.25">
      <c r="A27955" t="s">
        <v>105</v>
      </c>
      <c r="C27955" t="s">
        <v>256</v>
      </c>
      <c r="D27955" t="s">
        <v>644</v>
      </c>
      <c r="E27955" t="s">
        <v>650</v>
      </c>
      <c r="F27955" t="s">
        <v>19</v>
      </c>
      <c r="G27955">
        <v>70.510000000000005</v>
      </c>
      <c r="H27955" s="12"/>
      <c r="I27955">
        <f>Ikainiai[[#This Row],[Vnt įkainis]]*Ikainiai[[#This Row],[Kiekis]]</f>
        <v>0</v>
      </c>
    </row>
    <row r="27956" spans="1:9" x14ac:dyDescent="0.25">
      <c r="A27956" t="s">
        <v>106</v>
      </c>
      <c r="C27956" t="s">
        <v>256</v>
      </c>
      <c r="D27956" t="s">
        <v>644</v>
      </c>
      <c r="E27956" t="s">
        <v>650</v>
      </c>
      <c r="F27956" t="s">
        <v>19</v>
      </c>
      <c r="G27956">
        <v>70.510000000000005</v>
      </c>
      <c r="H27956" s="12"/>
      <c r="I27956">
        <f>Ikainiai[[#This Row],[Vnt įkainis]]*Ikainiai[[#This Row],[Kiekis]]</f>
        <v>0</v>
      </c>
    </row>
    <row r="27957" spans="1:9" x14ac:dyDescent="0.25">
      <c r="A27957" t="s">
        <v>44</v>
      </c>
      <c r="C27957" t="s">
        <v>256</v>
      </c>
      <c r="D27957" t="s">
        <v>644</v>
      </c>
      <c r="E27957" t="s">
        <v>645</v>
      </c>
      <c r="F27957" t="s">
        <v>19</v>
      </c>
      <c r="G27957">
        <v>32.799999999999997</v>
      </c>
      <c r="H27957" s="12"/>
      <c r="I27957">
        <f>Ikainiai[[#This Row],[Vnt įkainis]]*Ikainiai[[#This Row],[Kiekis]]</f>
        <v>0</v>
      </c>
    </row>
    <row r="27958" spans="1:9" x14ac:dyDescent="0.25">
      <c r="A27958" t="s">
        <v>44</v>
      </c>
      <c r="C27958" t="s">
        <v>256</v>
      </c>
      <c r="D27958" t="s">
        <v>644</v>
      </c>
      <c r="E27958" t="s">
        <v>646</v>
      </c>
      <c r="F27958" t="s">
        <v>19</v>
      </c>
      <c r="G27958">
        <v>37.79</v>
      </c>
      <c r="H27958" s="12"/>
      <c r="I27958">
        <f>Ikainiai[[#This Row],[Vnt įkainis]]*Ikainiai[[#This Row],[Kiekis]]</f>
        <v>0</v>
      </c>
    </row>
    <row r="27959" spans="1:9" x14ac:dyDescent="0.25">
      <c r="A27959" t="s">
        <v>44</v>
      </c>
      <c r="C27959" t="s">
        <v>256</v>
      </c>
      <c r="D27959" t="s">
        <v>644</v>
      </c>
      <c r="E27959" t="s">
        <v>647</v>
      </c>
      <c r="F27959" t="s">
        <v>19</v>
      </c>
      <c r="G27959">
        <v>52.31</v>
      </c>
      <c r="H27959" s="12"/>
      <c r="I27959">
        <f>Ikainiai[[#This Row],[Vnt įkainis]]*Ikainiai[[#This Row],[Kiekis]]</f>
        <v>0</v>
      </c>
    </row>
    <row r="27960" spans="1:9" x14ac:dyDescent="0.25">
      <c r="A27960" t="s">
        <v>44</v>
      </c>
      <c r="C27960" t="s">
        <v>256</v>
      </c>
      <c r="D27960" t="s">
        <v>644</v>
      </c>
      <c r="E27960" t="s">
        <v>648</v>
      </c>
      <c r="F27960" t="s">
        <v>19</v>
      </c>
      <c r="G27960">
        <v>40.520000000000003</v>
      </c>
      <c r="H27960" s="12"/>
      <c r="I27960">
        <f>Ikainiai[[#This Row],[Vnt įkainis]]*Ikainiai[[#This Row],[Kiekis]]</f>
        <v>0</v>
      </c>
    </row>
    <row r="27961" spans="1:9" x14ac:dyDescent="0.25">
      <c r="A27961" t="s">
        <v>44</v>
      </c>
      <c r="C27961" t="s">
        <v>256</v>
      </c>
      <c r="D27961" t="s">
        <v>644</v>
      </c>
      <c r="E27961" t="s">
        <v>649</v>
      </c>
      <c r="F27961" t="s">
        <v>19</v>
      </c>
      <c r="G27961">
        <v>49.74</v>
      </c>
      <c r="H27961" s="12"/>
      <c r="I27961">
        <f>Ikainiai[[#This Row],[Vnt įkainis]]*Ikainiai[[#This Row],[Kiekis]]</f>
        <v>0</v>
      </c>
    </row>
    <row r="27962" spans="1:9" x14ac:dyDescent="0.25">
      <c r="A27962" t="s">
        <v>44</v>
      </c>
      <c r="C27962" t="s">
        <v>256</v>
      </c>
      <c r="D27962" t="s">
        <v>644</v>
      </c>
      <c r="E27962" t="s">
        <v>650</v>
      </c>
      <c r="F27962" t="s">
        <v>19</v>
      </c>
      <c r="G27962">
        <v>71.959999999999994</v>
      </c>
      <c r="H27962" s="12"/>
      <c r="I27962">
        <f>Ikainiai[[#This Row],[Vnt įkainis]]*Ikainiai[[#This Row],[Kiekis]]</f>
        <v>0</v>
      </c>
    </row>
    <row r="27963" spans="1:9" x14ac:dyDescent="0.25">
      <c r="A27963" t="s">
        <v>47</v>
      </c>
      <c r="C27963" t="s">
        <v>256</v>
      </c>
      <c r="D27963" t="s">
        <v>644</v>
      </c>
      <c r="E27963" t="s">
        <v>645</v>
      </c>
      <c r="F27963" t="s">
        <v>19</v>
      </c>
      <c r="G27963">
        <v>32.799999999999997</v>
      </c>
      <c r="H27963" s="12"/>
      <c r="I27963">
        <f>Ikainiai[[#This Row],[Vnt įkainis]]*Ikainiai[[#This Row],[Kiekis]]</f>
        <v>0</v>
      </c>
    </row>
    <row r="27964" spans="1:9" x14ac:dyDescent="0.25">
      <c r="A27964" t="s">
        <v>49</v>
      </c>
      <c r="C27964" t="s">
        <v>256</v>
      </c>
      <c r="D27964" t="s">
        <v>644</v>
      </c>
      <c r="E27964" t="s">
        <v>645</v>
      </c>
      <c r="F27964" t="s">
        <v>19</v>
      </c>
      <c r="G27964">
        <v>32.799999999999997</v>
      </c>
      <c r="H27964" s="12"/>
      <c r="I27964">
        <f>Ikainiai[[#This Row],[Vnt įkainis]]*Ikainiai[[#This Row],[Kiekis]]</f>
        <v>0</v>
      </c>
    </row>
    <row r="27965" spans="1:9" x14ac:dyDescent="0.25">
      <c r="A27965" t="s">
        <v>47</v>
      </c>
      <c r="C27965" t="s">
        <v>256</v>
      </c>
      <c r="D27965" t="s">
        <v>644</v>
      </c>
      <c r="E27965" t="s">
        <v>646</v>
      </c>
      <c r="F27965" t="s">
        <v>19</v>
      </c>
      <c r="G27965">
        <v>37.79</v>
      </c>
      <c r="H27965" s="12"/>
      <c r="I27965">
        <f>Ikainiai[[#This Row],[Vnt įkainis]]*Ikainiai[[#This Row],[Kiekis]]</f>
        <v>0</v>
      </c>
    </row>
    <row r="27966" spans="1:9" x14ac:dyDescent="0.25">
      <c r="A27966" t="s">
        <v>49</v>
      </c>
      <c r="C27966" t="s">
        <v>256</v>
      </c>
      <c r="D27966" t="s">
        <v>644</v>
      </c>
      <c r="E27966" t="s">
        <v>646</v>
      </c>
      <c r="F27966" t="s">
        <v>19</v>
      </c>
      <c r="G27966">
        <v>37.79</v>
      </c>
      <c r="H27966" s="12"/>
      <c r="I27966">
        <f>Ikainiai[[#This Row],[Vnt įkainis]]*Ikainiai[[#This Row],[Kiekis]]</f>
        <v>0</v>
      </c>
    </row>
    <row r="27967" spans="1:9" x14ac:dyDescent="0.25">
      <c r="A27967" t="s">
        <v>47</v>
      </c>
      <c r="C27967" t="s">
        <v>256</v>
      </c>
      <c r="D27967" t="s">
        <v>644</v>
      </c>
      <c r="E27967" t="s">
        <v>647</v>
      </c>
      <c r="F27967" t="s">
        <v>19</v>
      </c>
      <c r="G27967">
        <v>52.31</v>
      </c>
      <c r="H27967" s="12"/>
      <c r="I27967">
        <f>Ikainiai[[#This Row],[Vnt įkainis]]*Ikainiai[[#This Row],[Kiekis]]</f>
        <v>0</v>
      </c>
    </row>
    <row r="27968" spans="1:9" x14ac:dyDescent="0.25">
      <c r="A27968" t="s">
        <v>49</v>
      </c>
      <c r="C27968" t="s">
        <v>256</v>
      </c>
      <c r="D27968" t="s">
        <v>644</v>
      </c>
      <c r="E27968" t="s">
        <v>647</v>
      </c>
      <c r="F27968" t="s">
        <v>19</v>
      </c>
      <c r="G27968">
        <v>52.31</v>
      </c>
      <c r="H27968" s="12"/>
      <c r="I27968">
        <f>Ikainiai[[#This Row],[Vnt įkainis]]*Ikainiai[[#This Row],[Kiekis]]</f>
        <v>0</v>
      </c>
    </row>
    <row r="27969" spans="1:9" x14ac:dyDescent="0.25">
      <c r="A27969" t="s">
        <v>47</v>
      </c>
      <c r="C27969" t="s">
        <v>256</v>
      </c>
      <c r="D27969" t="s">
        <v>644</v>
      </c>
      <c r="E27969" t="s">
        <v>648</v>
      </c>
      <c r="F27969" t="s">
        <v>19</v>
      </c>
      <c r="G27969">
        <v>40.520000000000003</v>
      </c>
      <c r="H27969" s="12"/>
      <c r="I27969">
        <f>Ikainiai[[#This Row],[Vnt įkainis]]*Ikainiai[[#This Row],[Kiekis]]</f>
        <v>0</v>
      </c>
    </row>
    <row r="27970" spans="1:9" x14ac:dyDescent="0.25">
      <c r="A27970" t="s">
        <v>49</v>
      </c>
      <c r="C27970" t="s">
        <v>256</v>
      </c>
      <c r="D27970" t="s">
        <v>644</v>
      </c>
      <c r="E27970" t="s">
        <v>648</v>
      </c>
      <c r="F27970" t="s">
        <v>19</v>
      </c>
      <c r="G27970">
        <v>40.520000000000003</v>
      </c>
      <c r="H27970" s="12"/>
      <c r="I27970">
        <f>Ikainiai[[#This Row],[Vnt įkainis]]*Ikainiai[[#This Row],[Kiekis]]</f>
        <v>0</v>
      </c>
    </row>
    <row r="27971" spans="1:9" x14ac:dyDescent="0.25">
      <c r="A27971" t="s">
        <v>47</v>
      </c>
      <c r="C27971" t="s">
        <v>256</v>
      </c>
      <c r="D27971" t="s">
        <v>644</v>
      </c>
      <c r="E27971" t="s">
        <v>649</v>
      </c>
      <c r="F27971" t="s">
        <v>19</v>
      </c>
      <c r="G27971">
        <v>49.74</v>
      </c>
      <c r="H27971" s="12"/>
      <c r="I27971">
        <f>Ikainiai[[#This Row],[Vnt įkainis]]*Ikainiai[[#This Row],[Kiekis]]</f>
        <v>0</v>
      </c>
    </row>
    <row r="27972" spans="1:9" x14ac:dyDescent="0.25">
      <c r="A27972" t="s">
        <v>49</v>
      </c>
      <c r="C27972" t="s">
        <v>256</v>
      </c>
      <c r="D27972" t="s">
        <v>644</v>
      </c>
      <c r="E27972" t="s">
        <v>649</v>
      </c>
      <c r="F27972" t="s">
        <v>19</v>
      </c>
      <c r="G27972">
        <v>49.74</v>
      </c>
      <c r="H27972" s="12"/>
      <c r="I27972">
        <f>Ikainiai[[#This Row],[Vnt įkainis]]*Ikainiai[[#This Row],[Kiekis]]</f>
        <v>0</v>
      </c>
    </row>
    <row r="27973" spans="1:9" x14ac:dyDescent="0.25">
      <c r="A27973" t="s">
        <v>47</v>
      </c>
      <c r="C27973" t="s">
        <v>256</v>
      </c>
      <c r="D27973" t="s">
        <v>644</v>
      </c>
      <c r="E27973" t="s">
        <v>650</v>
      </c>
      <c r="F27973" t="s">
        <v>19</v>
      </c>
      <c r="G27973">
        <v>70.510000000000005</v>
      </c>
      <c r="H27973" s="12"/>
      <c r="I27973">
        <f>Ikainiai[[#This Row],[Vnt įkainis]]*Ikainiai[[#This Row],[Kiekis]]</f>
        <v>0</v>
      </c>
    </row>
    <row r="27974" spans="1:9" x14ac:dyDescent="0.25">
      <c r="A27974" t="s">
        <v>49</v>
      </c>
      <c r="C27974" t="s">
        <v>256</v>
      </c>
      <c r="D27974" t="s">
        <v>644</v>
      </c>
      <c r="E27974" t="s">
        <v>650</v>
      </c>
      <c r="F27974" t="s">
        <v>19</v>
      </c>
      <c r="G27974">
        <v>70.510000000000005</v>
      </c>
      <c r="H27974" s="12"/>
      <c r="I27974">
        <f>Ikainiai[[#This Row],[Vnt įkainis]]*Ikainiai[[#This Row],[Kiekis]]</f>
        <v>0</v>
      </c>
    </row>
    <row r="27975" spans="1:9" x14ac:dyDescent="0.25">
      <c r="A27975" t="s">
        <v>15</v>
      </c>
      <c r="C27975" t="s">
        <v>256</v>
      </c>
      <c r="D27975" t="s">
        <v>644</v>
      </c>
      <c r="E27975" t="s">
        <v>645</v>
      </c>
      <c r="F27975" t="s">
        <v>19</v>
      </c>
      <c r="G27975">
        <v>32.799999999999997</v>
      </c>
      <c r="H27975" s="12"/>
      <c r="I27975">
        <f>Ikainiai[[#This Row],[Vnt įkainis]]*Ikainiai[[#This Row],[Kiekis]]</f>
        <v>0</v>
      </c>
    </row>
    <row r="27976" spans="1:9" x14ac:dyDescent="0.25">
      <c r="A27976" t="s">
        <v>20</v>
      </c>
      <c r="C27976" t="s">
        <v>256</v>
      </c>
      <c r="D27976" t="s">
        <v>644</v>
      </c>
      <c r="E27976" t="s">
        <v>645</v>
      </c>
      <c r="F27976" t="s">
        <v>19</v>
      </c>
      <c r="G27976">
        <v>32.799999999999997</v>
      </c>
      <c r="H27976" s="12"/>
      <c r="I27976">
        <f>Ikainiai[[#This Row],[Vnt įkainis]]*Ikainiai[[#This Row],[Kiekis]]</f>
        <v>0</v>
      </c>
    </row>
    <row r="27977" spans="1:9" x14ac:dyDescent="0.25">
      <c r="A27977" t="s">
        <v>21</v>
      </c>
      <c r="C27977" t="s">
        <v>256</v>
      </c>
      <c r="D27977" t="s">
        <v>644</v>
      </c>
      <c r="E27977" t="s">
        <v>645</v>
      </c>
      <c r="F27977" t="s">
        <v>19</v>
      </c>
      <c r="G27977">
        <v>32.799999999999997</v>
      </c>
      <c r="H27977" s="12"/>
      <c r="I27977">
        <f>Ikainiai[[#This Row],[Vnt įkainis]]*Ikainiai[[#This Row],[Kiekis]]</f>
        <v>0</v>
      </c>
    </row>
    <row r="27978" spans="1:9" x14ac:dyDescent="0.25">
      <c r="A27978" t="s">
        <v>15</v>
      </c>
      <c r="C27978" t="s">
        <v>256</v>
      </c>
      <c r="D27978" t="s">
        <v>644</v>
      </c>
      <c r="E27978" t="s">
        <v>646</v>
      </c>
      <c r="F27978" t="s">
        <v>19</v>
      </c>
      <c r="G27978">
        <v>37.79</v>
      </c>
      <c r="H27978" s="12"/>
      <c r="I27978">
        <f>Ikainiai[[#This Row],[Vnt įkainis]]*Ikainiai[[#This Row],[Kiekis]]</f>
        <v>0</v>
      </c>
    </row>
    <row r="27979" spans="1:9" x14ac:dyDescent="0.25">
      <c r="A27979" t="s">
        <v>20</v>
      </c>
      <c r="C27979" t="s">
        <v>256</v>
      </c>
      <c r="D27979" t="s">
        <v>644</v>
      </c>
      <c r="E27979" t="s">
        <v>646</v>
      </c>
      <c r="F27979" t="s">
        <v>19</v>
      </c>
      <c r="G27979">
        <v>37.79</v>
      </c>
      <c r="H27979" s="12"/>
      <c r="I27979">
        <f>Ikainiai[[#This Row],[Vnt įkainis]]*Ikainiai[[#This Row],[Kiekis]]</f>
        <v>0</v>
      </c>
    </row>
    <row r="27980" spans="1:9" x14ac:dyDescent="0.25">
      <c r="A27980" t="s">
        <v>21</v>
      </c>
      <c r="C27980" t="s">
        <v>256</v>
      </c>
      <c r="D27980" t="s">
        <v>644</v>
      </c>
      <c r="E27980" t="s">
        <v>646</v>
      </c>
      <c r="F27980" t="s">
        <v>19</v>
      </c>
      <c r="G27980">
        <v>37.79</v>
      </c>
      <c r="H27980" s="12"/>
      <c r="I27980">
        <f>Ikainiai[[#This Row],[Vnt įkainis]]*Ikainiai[[#This Row],[Kiekis]]</f>
        <v>0</v>
      </c>
    </row>
    <row r="27981" spans="1:9" x14ac:dyDescent="0.25">
      <c r="A27981" t="s">
        <v>15</v>
      </c>
      <c r="C27981" t="s">
        <v>256</v>
      </c>
      <c r="D27981" t="s">
        <v>644</v>
      </c>
      <c r="E27981" t="s">
        <v>647</v>
      </c>
      <c r="F27981" t="s">
        <v>19</v>
      </c>
      <c r="G27981">
        <v>52.31</v>
      </c>
      <c r="H27981" s="12"/>
      <c r="I27981">
        <f>Ikainiai[[#This Row],[Vnt įkainis]]*Ikainiai[[#This Row],[Kiekis]]</f>
        <v>0</v>
      </c>
    </row>
    <row r="27982" spans="1:9" x14ac:dyDescent="0.25">
      <c r="A27982" t="s">
        <v>20</v>
      </c>
      <c r="C27982" t="s">
        <v>256</v>
      </c>
      <c r="D27982" t="s">
        <v>644</v>
      </c>
      <c r="E27982" t="s">
        <v>647</v>
      </c>
      <c r="F27982" t="s">
        <v>19</v>
      </c>
      <c r="G27982">
        <v>52.31</v>
      </c>
      <c r="H27982" s="12"/>
      <c r="I27982">
        <f>Ikainiai[[#This Row],[Vnt įkainis]]*Ikainiai[[#This Row],[Kiekis]]</f>
        <v>0</v>
      </c>
    </row>
    <row r="27983" spans="1:9" x14ac:dyDescent="0.25">
      <c r="A27983" t="s">
        <v>21</v>
      </c>
      <c r="C27983" t="s">
        <v>256</v>
      </c>
      <c r="D27983" t="s">
        <v>644</v>
      </c>
      <c r="E27983" t="s">
        <v>647</v>
      </c>
      <c r="F27983" t="s">
        <v>19</v>
      </c>
      <c r="G27983">
        <v>52.31</v>
      </c>
      <c r="H27983" s="12"/>
      <c r="I27983">
        <f>Ikainiai[[#This Row],[Vnt įkainis]]*Ikainiai[[#This Row],[Kiekis]]</f>
        <v>0</v>
      </c>
    </row>
    <row r="27984" spans="1:9" x14ac:dyDescent="0.25">
      <c r="A27984" t="s">
        <v>15</v>
      </c>
      <c r="C27984" t="s">
        <v>256</v>
      </c>
      <c r="D27984" t="s">
        <v>644</v>
      </c>
      <c r="E27984" t="s">
        <v>648</v>
      </c>
      <c r="F27984" t="s">
        <v>19</v>
      </c>
      <c r="G27984">
        <v>40.520000000000003</v>
      </c>
      <c r="H27984" s="12"/>
      <c r="I27984">
        <f>Ikainiai[[#This Row],[Vnt įkainis]]*Ikainiai[[#This Row],[Kiekis]]</f>
        <v>0</v>
      </c>
    </row>
    <row r="27985" spans="1:9" x14ac:dyDescent="0.25">
      <c r="A27985" t="s">
        <v>20</v>
      </c>
      <c r="C27985" t="s">
        <v>256</v>
      </c>
      <c r="D27985" t="s">
        <v>644</v>
      </c>
      <c r="E27985" t="s">
        <v>648</v>
      </c>
      <c r="F27985" t="s">
        <v>19</v>
      </c>
      <c r="G27985">
        <v>40.520000000000003</v>
      </c>
      <c r="H27985" s="12"/>
      <c r="I27985">
        <f>Ikainiai[[#This Row],[Vnt įkainis]]*Ikainiai[[#This Row],[Kiekis]]</f>
        <v>0</v>
      </c>
    </row>
    <row r="27986" spans="1:9" x14ac:dyDescent="0.25">
      <c r="A27986" t="s">
        <v>21</v>
      </c>
      <c r="C27986" t="s">
        <v>256</v>
      </c>
      <c r="D27986" t="s">
        <v>644</v>
      </c>
      <c r="E27986" t="s">
        <v>648</v>
      </c>
      <c r="F27986" t="s">
        <v>19</v>
      </c>
      <c r="G27986">
        <v>40.520000000000003</v>
      </c>
      <c r="H27986" s="12"/>
      <c r="I27986">
        <f>Ikainiai[[#This Row],[Vnt įkainis]]*Ikainiai[[#This Row],[Kiekis]]</f>
        <v>0</v>
      </c>
    </row>
    <row r="27987" spans="1:9" x14ac:dyDescent="0.25">
      <c r="A27987" t="s">
        <v>15</v>
      </c>
      <c r="C27987" t="s">
        <v>256</v>
      </c>
      <c r="D27987" t="s">
        <v>644</v>
      </c>
      <c r="E27987" t="s">
        <v>649</v>
      </c>
      <c r="F27987" t="s">
        <v>19</v>
      </c>
      <c r="G27987">
        <v>49.74</v>
      </c>
      <c r="H27987" s="12"/>
      <c r="I27987">
        <f>Ikainiai[[#This Row],[Vnt įkainis]]*Ikainiai[[#This Row],[Kiekis]]</f>
        <v>0</v>
      </c>
    </row>
    <row r="27988" spans="1:9" x14ac:dyDescent="0.25">
      <c r="A27988" t="s">
        <v>20</v>
      </c>
      <c r="C27988" t="s">
        <v>256</v>
      </c>
      <c r="D27988" t="s">
        <v>644</v>
      </c>
      <c r="E27988" t="s">
        <v>649</v>
      </c>
      <c r="F27988" t="s">
        <v>19</v>
      </c>
      <c r="G27988">
        <v>49.74</v>
      </c>
      <c r="H27988" s="12"/>
      <c r="I27988">
        <f>Ikainiai[[#This Row],[Vnt įkainis]]*Ikainiai[[#This Row],[Kiekis]]</f>
        <v>0</v>
      </c>
    </row>
    <row r="27989" spans="1:9" x14ac:dyDescent="0.25">
      <c r="A27989" t="s">
        <v>21</v>
      </c>
      <c r="C27989" t="s">
        <v>256</v>
      </c>
      <c r="D27989" t="s">
        <v>644</v>
      </c>
      <c r="E27989" t="s">
        <v>649</v>
      </c>
      <c r="F27989" t="s">
        <v>19</v>
      </c>
      <c r="G27989">
        <v>49.74</v>
      </c>
      <c r="H27989" s="12"/>
      <c r="I27989">
        <f>Ikainiai[[#This Row],[Vnt įkainis]]*Ikainiai[[#This Row],[Kiekis]]</f>
        <v>0</v>
      </c>
    </row>
    <row r="27990" spans="1:9" x14ac:dyDescent="0.25">
      <c r="A27990" t="s">
        <v>15</v>
      </c>
      <c r="C27990" t="s">
        <v>256</v>
      </c>
      <c r="D27990" t="s">
        <v>644</v>
      </c>
      <c r="E27990" t="s">
        <v>650</v>
      </c>
      <c r="F27990" t="s">
        <v>19</v>
      </c>
      <c r="G27990">
        <v>70.510000000000005</v>
      </c>
      <c r="H27990" s="12"/>
      <c r="I27990">
        <f>Ikainiai[[#This Row],[Vnt įkainis]]*Ikainiai[[#This Row],[Kiekis]]</f>
        <v>0</v>
      </c>
    </row>
    <row r="27991" spans="1:9" x14ac:dyDescent="0.25">
      <c r="A27991" t="s">
        <v>20</v>
      </c>
      <c r="C27991" t="s">
        <v>256</v>
      </c>
      <c r="D27991" t="s">
        <v>644</v>
      </c>
      <c r="E27991" t="s">
        <v>650</v>
      </c>
      <c r="F27991" t="s">
        <v>19</v>
      </c>
      <c r="G27991">
        <v>70.510000000000005</v>
      </c>
      <c r="H27991" s="12"/>
      <c r="I27991">
        <f>Ikainiai[[#This Row],[Vnt įkainis]]*Ikainiai[[#This Row],[Kiekis]]</f>
        <v>0</v>
      </c>
    </row>
    <row r="27992" spans="1:9" x14ac:dyDescent="0.25">
      <c r="A27992" t="s">
        <v>21</v>
      </c>
      <c r="C27992" t="s">
        <v>256</v>
      </c>
      <c r="D27992" t="s">
        <v>644</v>
      </c>
      <c r="E27992" t="s">
        <v>650</v>
      </c>
      <c r="F27992" t="s">
        <v>19</v>
      </c>
      <c r="G27992">
        <v>70.510000000000005</v>
      </c>
      <c r="H27992" s="12"/>
      <c r="I27992">
        <f>Ikainiai[[#This Row],[Vnt įkainis]]*Ikainiai[[#This Row],[Kiekis]]</f>
        <v>0</v>
      </c>
    </row>
    <row r="27993" spans="1:9" x14ac:dyDescent="0.25">
      <c r="A27993" t="s">
        <v>107</v>
      </c>
      <c r="C27993" t="s">
        <v>256</v>
      </c>
      <c r="D27993" t="s">
        <v>644</v>
      </c>
      <c r="E27993" t="s">
        <v>645</v>
      </c>
      <c r="F27993" t="s">
        <v>19</v>
      </c>
      <c r="G27993">
        <v>39</v>
      </c>
      <c r="H27993" s="12"/>
      <c r="I27993">
        <f>Ikainiai[[#This Row],[Vnt įkainis]]*Ikainiai[[#This Row],[Kiekis]]</f>
        <v>0</v>
      </c>
    </row>
    <row r="27994" spans="1:9" x14ac:dyDescent="0.25">
      <c r="A27994" t="s">
        <v>107</v>
      </c>
      <c r="C27994" t="s">
        <v>256</v>
      </c>
      <c r="D27994" t="s">
        <v>644</v>
      </c>
      <c r="E27994" t="s">
        <v>646</v>
      </c>
      <c r="F27994" t="s">
        <v>19</v>
      </c>
      <c r="G27994">
        <v>44.85</v>
      </c>
      <c r="H27994" s="12"/>
      <c r="I27994">
        <f>Ikainiai[[#This Row],[Vnt įkainis]]*Ikainiai[[#This Row],[Kiekis]]</f>
        <v>0</v>
      </c>
    </row>
    <row r="27995" spans="1:9" x14ac:dyDescent="0.25">
      <c r="A27995" t="s">
        <v>107</v>
      </c>
      <c r="C27995" t="s">
        <v>256</v>
      </c>
      <c r="D27995" t="s">
        <v>644</v>
      </c>
      <c r="E27995" t="s">
        <v>647</v>
      </c>
      <c r="F27995" t="s">
        <v>19</v>
      </c>
      <c r="G27995">
        <v>62.01</v>
      </c>
      <c r="H27995" s="12"/>
      <c r="I27995">
        <f>Ikainiai[[#This Row],[Vnt įkainis]]*Ikainiai[[#This Row],[Kiekis]]</f>
        <v>0</v>
      </c>
    </row>
    <row r="27996" spans="1:9" x14ac:dyDescent="0.25">
      <c r="A27996" t="s">
        <v>107</v>
      </c>
      <c r="C27996" t="s">
        <v>256</v>
      </c>
      <c r="D27996" t="s">
        <v>644</v>
      </c>
      <c r="E27996" t="s">
        <v>648</v>
      </c>
      <c r="F27996" t="s">
        <v>19</v>
      </c>
      <c r="G27996">
        <v>47.78</v>
      </c>
      <c r="H27996" s="12"/>
      <c r="I27996">
        <f>Ikainiai[[#This Row],[Vnt įkainis]]*Ikainiai[[#This Row],[Kiekis]]</f>
        <v>0</v>
      </c>
    </row>
    <row r="27997" spans="1:9" x14ac:dyDescent="0.25">
      <c r="A27997" t="s">
        <v>107</v>
      </c>
      <c r="C27997" t="s">
        <v>256</v>
      </c>
      <c r="D27997" t="s">
        <v>644</v>
      </c>
      <c r="E27997" t="s">
        <v>649</v>
      </c>
      <c r="F27997" t="s">
        <v>19</v>
      </c>
      <c r="G27997">
        <v>58.5</v>
      </c>
      <c r="H27997" s="12"/>
      <c r="I27997">
        <f>Ikainiai[[#This Row],[Vnt įkainis]]*Ikainiai[[#This Row],[Kiekis]]</f>
        <v>0</v>
      </c>
    </row>
    <row r="27998" spans="1:9" x14ac:dyDescent="0.25">
      <c r="A27998" t="s">
        <v>107</v>
      </c>
      <c r="C27998" t="s">
        <v>256</v>
      </c>
      <c r="D27998" t="s">
        <v>644</v>
      </c>
      <c r="E27998" t="s">
        <v>650</v>
      </c>
      <c r="F27998" t="s">
        <v>19</v>
      </c>
      <c r="G27998">
        <v>79.95</v>
      </c>
      <c r="H27998" s="12"/>
      <c r="I27998">
        <f>Ikainiai[[#This Row],[Vnt įkainis]]*Ikainiai[[#This Row],[Kiekis]]</f>
        <v>0</v>
      </c>
    </row>
    <row r="27999" spans="1:9" x14ac:dyDescent="0.25">
      <c r="A27999" t="s">
        <v>103</v>
      </c>
      <c r="C27999" t="s">
        <v>256</v>
      </c>
      <c r="D27999" t="s">
        <v>644</v>
      </c>
      <c r="E27999" t="s">
        <v>645</v>
      </c>
      <c r="F27999" t="s">
        <v>19</v>
      </c>
      <c r="G27999">
        <v>39</v>
      </c>
      <c r="H27999" s="12"/>
      <c r="I27999">
        <f>Ikainiai[[#This Row],[Vnt įkainis]]*Ikainiai[[#This Row],[Kiekis]]</f>
        <v>0</v>
      </c>
    </row>
    <row r="28000" spans="1:9" x14ac:dyDescent="0.25">
      <c r="A28000" t="s">
        <v>104</v>
      </c>
      <c r="C28000" t="s">
        <v>256</v>
      </c>
      <c r="D28000" t="s">
        <v>644</v>
      </c>
      <c r="E28000" t="s">
        <v>645</v>
      </c>
      <c r="F28000" t="s">
        <v>19</v>
      </c>
      <c r="G28000">
        <v>39</v>
      </c>
      <c r="H28000" s="12"/>
      <c r="I28000">
        <f>Ikainiai[[#This Row],[Vnt įkainis]]*Ikainiai[[#This Row],[Kiekis]]</f>
        <v>0</v>
      </c>
    </row>
    <row r="28001" spans="1:9" x14ac:dyDescent="0.25">
      <c r="A28001" t="s">
        <v>103</v>
      </c>
      <c r="C28001" t="s">
        <v>256</v>
      </c>
      <c r="D28001" t="s">
        <v>644</v>
      </c>
      <c r="E28001" t="s">
        <v>646</v>
      </c>
      <c r="F28001" t="s">
        <v>19</v>
      </c>
      <c r="G28001">
        <v>44.85</v>
      </c>
      <c r="H28001" s="12"/>
      <c r="I28001">
        <f>Ikainiai[[#This Row],[Vnt įkainis]]*Ikainiai[[#This Row],[Kiekis]]</f>
        <v>0</v>
      </c>
    </row>
    <row r="28002" spans="1:9" x14ac:dyDescent="0.25">
      <c r="A28002" t="s">
        <v>104</v>
      </c>
      <c r="C28002" t="s">
        <v>256</v>
      </c>
      <c r="D28002" t="s">
        <v>644</v>
      </c>
      <c r="E28002" t="s">
        <v>646</v>
      </c>
      <c r="F28002" t="s">
        <v>19</v>
      </c>
      <c r="G28002">
        <v>44.85</v>
      </c>
      <c r="H28002" s="12"/>
      <c r="I28002">
        <f>Ikainiai[[#This Row],[Vnt įkainis]]*Ikainiai[[#This Row],[Kiekis]]</f>
        <v>0</v>
      </c>
    </row>
    <row r="28003" spans="1:9" x14ac:dyDescent="0.25">
      <c r="A28003" t="s">
        <v>103</v>
      </c>
      <c r="C28003" t="s">
        <v>256</v>
      </c>
      <c r="D28003" t="s">
        <v>644</v>
      </c>
      <c r="E28003" t="s">
        <v>647</v>
      </c>
      <c r="F28003" t="s">
        <v>19</v>
      </c>
      <c r="G28003">
        <v>62.01</v>
      </c>
      <c r="H28003" s="12"/>
      <c r="I28003">
        <f>Ikainiai[[#This Row],[Vnt įkainis]]*Ikainiai[[#This Row],[Kiekis]]</f>
        <v>0</v>
      </c>
    </row>
    <row r="28004" spans="1:9" x14ac:dyDescent="0.25">
      <c r="A28004" t="s">
        <v>104</v>
      </c>
      <c r="C28004" t="s">
        <v>256</v>
      </c>
      <c r="D28004" t="s">
        <v>644</v>
      </c>
      <c r="E28004" t="s">
        <v>647</v>
      </c>
      <c r="F28004" t="s">
        <v>19</v>
      </c>
      <c r="G28004">
        <v>62.01</v>
      </c>
      <c r="H28004" s="12"/>
      <c r="I28004">
        <f>Ikainiai[[#This Row],[Vnt įkainis]]*Ikainiai[[#This Row],[Kiekis]]</f>
        <v>0</v>
      </c>
    </row>
    <row r="28005" spans="1:9" x14ac:dyDescent="0.25">
      <c r="A28005" t="s">
        <v>103</v>
      </c>
      <c r="C28005" t="s">
        <v>256</v>
      </c>
      <c r="D28005" t="s">
        <v>644</v>
      </c>
      <c r="E28005" t="s">
        <v>648</v>
      </c>
      <c r="F28005" t="s">
        <v>19</v>
      </c>
      <c r="G28005">
        <v>47.78</v>
      </c>
      <c r="H28005" s="12"/>
      <c r="I28005">
        <f>Ikainiai[[#This Row],[Vnt įkainis]]*Ikainiai[[#This Row],[Kiekis]]</f>
        <v>0</v>
      </c>
    </row>
    <row r="28006" spans="1:9" x14ac:dyDescent="0.25">
      <c r="A28006" t="s">
        <v>104</v>
      </c>
      <c r="C28006" t="s">
        <v>256</v>
      </c>
      <c r="D28006" t="s">
        <v>644</v>
      </c>
      <c r="E28006" t="s">
        <v>648</v>
      </c>
      <c r="F28006" t="s">
        <v>19</v>
      </c>
      <c r="G28006">
        <v>47.78</v>
      </c>
      <c r="H28006" s="12"/>
      <c r="I28006">
        <f>Ikainiai[[#This Row],[Vnt įkainis]]*Ikainiai[[#This Row],[Kiekis]]</f>
        <v>0</v>
      </c>
    </row>
    <row r="28007" spans="1:9" x14ac:dyDescent="0.25">
      <c r="A28007" t="s">
        <v>103</v>
      </c>
      <c r="C28007" t="s">
        <v>256</v>
      </c>
      <c r="D28007" t="s">
        <v>644</v>
      </c>
      <c r="E28007" t="s">
        <v>649</v>
      </c>
      <c r="F28007" t="s">
        <v>19</v>
      </c>
      <c r="G28007">
        <v>58.5</v>
      </c>
      <c r="H28007" s="12"/>
      <c r="I28007">
        <f>Ikainiai[[#This Row],[Vnt įkainis]]*Ikainiai[[#This Row],[Kiekis]]</f>
        <v>0</v>
      </c>
    </row>
    <row r="28008" spans="1:9" x14ac:dyDescent="0.25">
      <c r="A28008" t="s">
        <v>104</v>
      </c>
      <c r="C28008" t="s">
        <v>256</v>
      </c>
      <c r="D28008" t="s">
        <v>644</v>
      </c>
      <c r="E28008" t="s">
        <v>649</v>
      </c>
      <c r="F28008" t="s">
        <v>19</v>
      </c>
      <c r="G28008">
        <v>58.5</v>
      </c>
      <c r="H28008" s="12"/>
      <c r="I28008">
        <f>Ikainiai[[#This Row],[Vnt įkainis]]*Ikainiai[[#This Row],[Kiekis]]</f>
        <v>0</v>
      </c>
    </row>
    <row r="28009" spans="1:9" x14ac:dyDescent="0.25">
      <c r="A28009" t="s">
        <v>103</v>
      </c>
      <c r="C28009" t="s">
        <v>256</v>
      </c>
      <c r="D28009" t="s">
        <v>644</v>
      </c>
      <c r="E28009" t="s">
        <v>650</v>
      </c>
      <c r="F28009" t="s">
        <v>19</v>
      </c>
      <c r="G28009">
        <v>79.95</v>
      </c>
      <c r="H28009" s="12"/>
      <c r="I28009">
        <f>Ikainiai[[#This Row],[Vnt įkainis]]*Ikainiai[[#This Row],[Kiekis]]</f>
        <v>0</v>
      </c>
    </row>
    <row r="28010" spans="1:9" x14ac:dyDescent="0.25">
      <c r="A28010" t="s">
        <v>104</v>
      </c>
      <c r="C28010" t="s">
        <v>256</v>
      </c>
      <c r="D28010" t="s">
        <v>644</v>
      </c>
      <c r="E28010" t="s">
        <v>650</v>
      </c>
      <c r="F28010" t="s">
        <v>19</v>
      </c>
      <c r="G28010">
        <v>79.95</v>
      </c>
      <c r="H28010" s="12"/>
      <c r="I28010">
        <f>Ikainiai[[#This Row],[Vnt įkainis]]*Ikainiai[[#This Row],[Kiekis]]</f>
        <v>0</v>
      </c>
    </row>
    <row r="28011" spans="1:9" x14ac:dyDescent="0.25">
      <c r="A28011" t="s">
        <v>45</v>
      </c>
      <c r="C28011" t="s">
        <v>256</v>
      </c>
      <c r="D28011" t="s">
        <v>644</v>
      </c>
      <c r="E28011" t="s">
        <v>645</v>
      </c>
      <c r="F28011" t="s">
        <v>19</v>
      </c>
      <c r="G28011">
        <v>39</v>
      </c>
      <c r="H28011" s="12"/>
      <c r="I28011">
        <f>Ikainiai[[#This Row],[Vnt įkainis]]*Ikainiai[[#This Row],[Kiekis]]</f>
        <v>0</v>
      </c>
    </row>
    <row r="28012" spans="1:9" x14ac:dyDescent="0.25">
      <c r="A28012" t="s">
        <v>45</v>
      </c>
      <c r="C28012" t="s">
        <v>256</v>
      </c>
      <c r="D28012" t="s">
        <v>644</v>
      </c>
      <c r="E28012" t="s">
        <v>646</v>
      </c>
      <c r="F28012" t="s">
        <v>19</v>
      </c>
      <c r="G28012">
        <v>44.85</v>
      </c>
      <c r="H28012" s="12"/>
      <c r="I28012">
        <f>Ikainiai[[#This Row],[Vnt įkainis]]*Ikainiai[[#This Row],[Kiekis]]</f>
        <v>0</v>
      </c>
    </row>
    <row r="28013" spans="1:9" x14ac:dyDescent="0.25">
      <c r="A28013" t="s">
        <v>45</v>
      </c>
      <c r="C28013" t="s">
        <v>256</v>
      </c>
      <c r="D28013" t="s">
        <v>644</v>
      </c>
      <c r="E28013" t="s">
        <v>647</v>
      </c>
      <c r="F28013" t="s">
        <v>19</v>
      </c>
      <c r="G28013">
        <v>62.01</v>
      </c>
      <c r="H28013" s="12"/>
      <c r="I28013">
        <f>Ikainiai[[#This Row],[Vnt įkainis]]*Ikainiai[[#This Row],[Kiekis]]</f>
        <v>0</v>
      </c>
    </row>
    <row r="28014" spans="1:9" x14ac:dyDescent="0.25">
      <c r="A28014" t="s">
        <v>45</v>
      </c>
      <c r="C28014" t="s">
        <v>256</v>
      </c>
      <c r="D28014" t="s">
        <v>644</v>
      </c>
      <c r="E28014" t="s">
        <v>648</v>
      </c>
      <c r="F28014" t="s">
        <v>19</v>
      </c>
      <c r="G28014">
        <v>47.78</v>
      </c>
      <c r="H28014" s="12"/>
      <c r="I28014">
        <f>Ikainiai[[#This Row],[Vnt įkainis]]*Ikainiai[[#This Row],[Kiekis]]</f>
        <v>0</v>
      </c>
    </row>
    <row r="28015" spans="1:9" x14ac:dyDescent="0.25">
      <c r="A28015" t="s">
        <v>45</v>
      </c>
      <c r="C28015" t="s">
        <v>256</v>
      </c>
      <c r="D28015" t="s">
        <v>644</v>
      </c>
      <c r="E28015" t="s">
        <v>649</v>
      </c>
      <c r="F28015" t="s">
        <v>19</v>
      </c>
      <c r="G28015">
        <v>58.5</v>
      </c>
      <c r="H28015" s="12"/>
      <c r="I28015">
        <f>Ikainiai[[#This Row],[Vnt įkainis]]*Ikainiai[[#This Row],[Kiekis]]</f>
        <v>0</v>
      </c>
    </row>
    <row r="28016" spans="1:9" x14ac:dyDescent="0.25">
      <c r="A28016" t="s">
        <v>45</v>
      </c>
      <c r="C28016" t="s">
        <v>256</v>
      </c>
      <c r="D28016" t="s">
        <v>644</v>
      </c>
      <c r="E28016" t="s">
        <v>650</v>
      </c>
      <c r="F28016" t="s">
        <v>19</v>
      </c>
      <c r="G28016">
        <v>79.95</v>
      </c>
      <c r="H28016" s="12"/>
      <c r="I28016">
        <f>Ikainiai[[#This Row],[Vnt įkainis]]*Ikainiai[[#This Row],[Kiekis]]</f>
        <v>0</v>
      </c>
    </row>
    <row r="28017" spans="1:9" x14ac:dyDescent="0.25">
      <c r="A28017" t="s">
        <v>25</v>
      </c>
      <c r="C28017" t="s">
        <v>256</v>
      </c>
      <c r="D28017" t="s">
        <v>644</v>
      </c>
      <c r="E28017" t="s">
        <v>645</v>
      </c>
      <c r="F28017" t="s">
        <v>19</v>
      </c>
      <c r="G28017">
        <v>32.799999999999997</v>
      </c>
      <c r="H28017" s="12"/>
      <c r="I28017">
        <f>Ikainiai[[#This Row],[Vnt įkainis]]*Ikainiai[[#This Row],[Kiekis]]</f>
        <v>0</v>
      </c>
    </row>
    <row r="28018" spans="1:9" x14ac:dyDescent="0.25">
      <c r="A28018" t="s">
        <v>27</v>
      </c>
      <c r="C28018" t="s">
        <v>256</v>
      </c>
      <c r="D28018" t="s">
        <v>644</v>
      </c>
      <c r="E28018" t="s">
        <v>645</v>
      </c>
      <c r="F28018" t="s">
        <v>19</v>
      </c>
      <c r="G28018">
        <v>32.799999999999997</v>
      </c>
      <c r="H28018" s="12"/>
      <c r="I28018">
        <f>Ikainiai[[#This Row],[Vnt įkainis]]*Ikainiai[[#This Row],[Kiekis]]</f>
        <v>0</v>
      </c>
    </row>
    <row r="28019" spans="1:9" x14ac:dyDescent="0.25">
      <c r="A28019" t="s">
        <v>28</v>
      </c>
      <c r="C28019" t="s">
        <v>256</v>
      </c>
      <c r="D28019" t="s">
        <v>644</v>
      </c>
      <c r="E28019" t="s">
        <v>645</v>
      </c>
      <c r="F28019" t="s">
        <v>19</v>
      </c>
      <c r="G28019">
        <v>32.799999999999997</v>
      </c>
      <c r="H28019" s="12"/>
      <c r="I28019">
        <f>Ikainiai[[#This Row],[Vnt įkainis]]*Ikainiai[[#This Row],[Kiekis]]</f>
        <v>0</v>
      </c>
    </row>
    <row r="28020" spans="1:9" x14ac:dyDescent="0.25">
      <c r="A28020" t="s">
        <v>25</v>
      </c>
      <c r="C28020" t="s">
        <v>256</v>
      </c>
      <c r="D28020" t="s">
        <v>644</v>
      </c>
      <c r="E28020" t="s">
        <v>646</v>
      </c>
      <c r="F28020" t="s">
        <v>19</v>
      </c>
      <c r="G28020">
        <v>37.79</v>
      </c>
      <c r="H28020" s="12"/>
      <c r="I28020">
        <f>Ikainiai[[#This Row],[Vnt įkainis]]*Ikainiai[[#This Row],[Kiekis]]</f>
        <v>0</v>
      </c>
    </row>
    <row r="28021" spans="1:9" x14ac:dyDescent="0.25">
      <c r="A28021" t="s">
        <v>27</v>
      </c>
      <c r="C28021" t="s">
        <v>256</v>
      </c>
      <c r="D28021" t="s">
        <v>644</v>
      </c>
      <c r="E28021" t="s">
        <v>646</v>
      </c>
      <c r="F28021" t="s">
        <v>19</v>
      </c>
      <c r="G28021">
        <v>37.79</v>
      </c>
      <c r="H28021" s="12"/>
      <c r="I28021">
        <f>Ikainiai[[#This Row],[Vnt įkainis]]*Ikainiai[[#This Row],[Kiekis]]</f>
        <v>0</v>
      </c>
    </row>
    <row r="28022" spans="1:9" x14ac:dyDescent="0.25">
      <c r="A28022" t="s">
        <v>28</v>
      </c>
      <c r="C28022" t="s">
        <v>256</v>
      </c>
      <c r="D28022" t="s">
        <v>644</v>
      </c>
      <c r="E28022" t="s">
        <v>646</v>
      </c>
      <c r="F28022" t="s">
        <v>19</v>
      </c>
      <c r="G28022">
        <v>37.79</v>
      </c>
      <c r="H28022" s="12"/>
      <c r="I28022">
        <f>Ikainiai[[#This Row],[Vnt įkainis]]*Ikainiai[[#This Row],[Kiekis]]</f>
        <v>0</v>
      </c>
    </row>
    <row r="28023" spans="1:9" x14ac:dyDescent="0.25">
      <c r="A28023" t="s">
        <v>25</v>
      </c>
      <c r="C28023" t="s">
        <v>256</v>
      </c>
      <c r="D28023" t="s">
        <v>644</v>
      </c>
      <c r="E28023" t="s">
        <v>647</v>
      </c>
      <c r="F28023" t="s">
        <v>19</v>
      </c>
      <c r="G28023">
        <v>52.31</v>
      </c>
      <c r="H28023" s="12"/>
      <c r="I28023">
        <f>Ikainiai[[#This Row],[Vnt įkainis]]*Ikainiai[[#This Row],[Kiekis]]</f>
        <v>0</v>
      </c>
    </row>
    <row r="28024" spans="1:9" x14ac:dyDescent="0.25">
      <c r="A28024" t="s">
        <v>27</v>
      </c>
      <c r="C28024" t="s">
        <v>256</v>
      </c>
      <c r="D28024" t="s">
        <v>644</v>
      </c>
      <c r="E28024" t="s">
        <v>647</v>
      </c>
      <c r="F28024" t="s">
        <v>19</v>
      </c>
      <c r="G28024">
        <v>52.31</v>
      </c>
      <c r="H28024" s="12"/>
      <c r="I28024">
        <f>Ikainiai[[#This Row],[Vnt įkainis]]*Ikainiai[[#This Row],[Kiekis]]</f>
        <v>0</v>
      </c>
    </row>
    <row r="28025" spans="1:9" x14ac:dyDescent="0.25">
      <c r="A28025" t="s">
        <v>28</v>
      </c>
      <c r="C28025" t="s">
        <v>256</v>
      </c>
      <c r="D28025" t="s">
        <v>644</v>
      </c>
      <c r="E28025" t="s">
        <v>647</v>
      </c>
      <c r="F28025" t="s">
        <v>19</v>
      </c>
      <c r="G28025">
        <v>52.31</v>
      </c>
      <c r="H28025" s="12"/>
      <c r="I28025">
        <f>Ikainiai[[#This Row],[Vnt įkainis]]*Ikainiai[[#This Row],[Kiekis]]</f>
        <v>0</v>
      </c>
    </row>
    <row r="28026" spans="1:9" x14ac:dyDescent="0.25">
      <c r="A28026" t="s">
        <v>25</v>
      </c>
      <c r="C28026" t="s">
        <v>256</v>
      </c>
      <c r="D28026" t="s">
        <v>644</v>
      </c>
      <c r="E28026" t="s">
        <v>648</v>
      </c>
      <c r="F28026" t="s">
        <v>19</v>
      </c>
      <c r="G28026">
        <v>40.520000000000003</v>
      </c>
      <c r="H28026" s="12"/>
      <c r="I28026">
        <f>Ikainiai[[#This Row],[Vnt įkainis]]*Ikainiai[[#This Row],[Kiekis]]</f>
        <v>0</v>
      </c>
    </row>
    <row r="28027" spans="1:9" x14ac:dyDescent="0.25">
      <c r="A28027" t="s">
        <v>27</v>
      </c>
      <c r="C28027" t="s">
        <v>256</v>
      </c>
      <c r="D28027" t="s">
        <v>644</v>
      </c>
      <c r="E28027" t="s">
        <v>648</v>
      </c>
      <c r="F28027" t="s">
        <v>19</v>
      </c>
      <c r="G28027">
        <v>40.520000000000003</v>
      </c>
      <c r="H28027" s="12"/>
      <c r="I28027">
        <f>Ikainiai[[#This Row],[Vnt įkainis]]*Ikainiai[[#This Row],[Kiekis]]</f>
        <v>0</v>
      </c>
    </row>
    <row r="28028" spans="1:9" x14ac:dyDescent="0.25">
      <c r="A28028" t="s">
        <v>28</v>
      </c>
      <c r="C28028" t="s">
        <v>256</v>
      </c>
      <c r="D28028" t="s">
        <v>644</v>
      </c>
      <c r="E28028" t="s">
        <v>648</v>
      </c>
      <c r="F28028" t="s">
        <v>19</v>
      </c>
      <c r="G28028">
        <v>40.520000000000003</v>
      </c>
      <c r="H28028" s="12"/>
      <c r="I28028">
        <f>Ikainiai[[#This Row],[Vnt įkainis]]*Ikainiai[[#This Row],[Kiekis]]</f>
        <v>0</v>
      </c>
    </row>
    <row r="28029" spans="1:9" x14ac:dyDescent="0.25">
      <c r="A28029" t="s">
        <v>25</v>
      </c>
      <c r="C28029" t="s">
        <v>256</v>
      </c>
      <c r="D28029" t="s">
        <v>644</v>
      </c>
      <c r="E28029" t="s">
        <v>649</v>
      </c>
      <c r="F28029" t="s">
        <v>19</v>
      </c>
      <c r="G28029">
        <v>49.74</v>
      </c>
      <c r="H28029" s="12"/>
      <c r="I28029">
        <f>Ikainiai[[#This Row],[Vnt įkainis]]*Ikainiai[[#This Row],[Kiekis]]</f>
        <v>0</v>
      </c>
    </row>
    <row r="28030" spans="1:9" x14ac:dyDescent="0.25">
      <c r="A28030" t="s">
        <v>27</v>
      </c>
      <c r="C28030" t="s">
        <v>256</v>
      </c>
      <c r="D28030" t="s">
        <v>644</v>
      </c>
      <c r="E28030" t="s">
        <v>649</v>
      </c>
      <c r="F28030" t="s">
        <v>19</v>
      </c>
      <c r="G28030">
        <v>49.74</v>
      </c>
      <c r="H28030" s="12"/>
      <c r="I28030">
        <f>Ikainiai[[#This Row],[Vnt įkainis]]*Ikainiai[[#This Row],[Kiekis]]</f>
        <v>0</v>
      </c>
    </row>
    <row r="28031" spans="1:9" x14ac:dyDescent="0.25">
      <c r="A28031" t="s">
        <v>28</v>
      </c>
      <c r="C28031" t="s">
        <v>256</v>
      </c>
      <c r="D28031" t="s">
        <v>644</v>
      </c>
      <c r="E28031" t="s">
        <v>649</v>
      </c>
      <c r="F28031" t="s">
        <v>19</v>
      </c>
      <c r="G28031">
        <v>49.74</v>
      </c>
      <c r="H28031" s="12"/>
      <c r="I28031">
        <f>Ikainiai[[#This Row],[Vnt įkainis]]*Ikainiai[[#This Row],[Kiekis]]</f>
        <v>0</v>
      </c>
    </row>
    <row r="28032" spans="1:9" x14ac:dyDescent="0.25">
      <c r="A28032" t="s">
        <v>25</v>
      </c>
      <c r="C28032" t="s">
        <v>256</v>
      </c>
      <c r="D28032" t="s">
        <v>644</v>
      </c>
      <c r="E28032" t="s">
        <v>650</v>
      </c>
      <c r="F28032" t="s">
        <v>19</v>
      </c>
      <c r="G28032">
        <v>70.510000000000005</v>
      </c>
      <c r="H28032" s="12"/>
      <c r="I28032">
        <f>Ikainiai[[#This Row],[Vnt įkainis]]*Ikainiai[[#This Row],[Kiekis]]</f>
        <v>0</v>
      </c>
    </row>
    <row r="28033" spans="1:9" x14ac:dyDescent="0.25">
      <c r="A28033" t="s">
        <v>27</v>
      </c>
      <c r="C28033" t="s">
        <v>256</v>
      </c>
      <c r="D28033" t="s">
        <v>644</v>
      </c>
      <c r="E28033" t="s">
        <v>650</v>
      </c>
      <c r="F28033" t="s">
        <v>19</v>
      </c>
      <c r="G28033">
        <v>70.510000000000005</v>
      </c>
      <c r="H28033" s="12"/>
      <c r="I28033">
        <f>Ikainiai[[#This Row],[Vnt įkainis]]*Ikainiai[[#This Row],[Kiekis]]</f>
        <v>0</v>
      </c>
    </row>
    <row r="28034" spans="1:9" x14ac:dyDescent="0.25">
      <c r="A28034" t="s">
        <v>28</v>
      </c>
      <c r="C28034" t="s">
        <v>256</v>
      </c>
      <c r="D28034" t="s">
        <v>644</v>
      </c>
      <c r="E28034" t="s">
        <v>650</v>
      </c>
      <c r="F28034" t="s">
        <v>19</v>
      </c>
      <c r="G28034">
        <v>70.510000000000005</v>
      </c>
      <c r="H28034" s="12"/>
      <c r="I28034">
        <f>Ikainiai[[#This Row],[Vnt įkainis]]*Ikainiai[[#This Row],[Kiekis]]</f>
        <v>0</v>
      </c>
    </row>
    <row r="28035" spans="1:9" x14ac:dyDescent="0.25">
      <c r="A28035" t="s">
        <v>112</v>
      </c>
      <c r="C28035" t="s">
        <v>256</v>
      </c>
      <c r="D28035" t="s">
        <v>644</v>
      </c>
      <c r="E28035" t="s">
        <v>645</v>
      </c>
      <c r="F28035" t="s">
        <v>19</v>
      </c>
      <c r="G28035">
        <v>32.799999999999997</v>
      </c>
      <c r="H28035" s="12"/>
      <c r="I28035">
        <f>Ikainiai[[#This Row],[Vnt įkainis]]*Ikainiai[[#This Row],[Kiekis]]</f>
        <v>0</v>
      </c>
    </row>
    <row r="28036" spans="1:9" x14ac:dyDescent="0.25">
      <c r="A28036" t="s">
        <v>113</v>
      </c>
      <c r="C28036" t="s">
        <v>256</v>
      </c>
      <c r="D28036" t="s">
        <v>644</v>
      </c>
      <c r="E28036" t="s">
        <v>645</v>
      </c>
      <c r="F28036" t="s">
        <v>19</v>
      </c>
      <c r="G28036">
        <v>32.799999999999997</v>
      </c>
      <c r="H28036" s="12"/>
      <c r="I28036">
        <f>Ikainiai[[#This Row],[Vnt įkainis]]*Ikainiai[[#This Row],[Kiekis]]</f>
        <v>0</v>
      </c>
    </row>
    <row r="28037" spans="1:9" x14ac:dyDescent="0.25">
      <c r="A28037" t="s">
        <v>112</v>
      </c>
      <c r="C28037" t="s">
        <v>256</v>
      </c>
      <c r="D28037" t="s">
        <v>644</v>
      </c>
      <c r="E28037" t="s">
        <v>646</v>
      </c>
      <c r="F28037" t="s">
        <v>19</v>
      </c>
      <c r="G28037">
        <v>37.79</v>
      </c>
      <c r="H28037" s="12"/>
      <c r="I28037">
        <f>Ikainiai[[#This Row],[Vnt įkainis]]*Ikainiai[[#This Row],[Kiekis]]</f>
        <v>0</v>
      </c>
    </row>
    <row r="28038" spans="1:9" x14ac:dyDescent="0.25">
      <c r="A28038" t="s">
        <v>113</v>
      </c>
      <c r="C28038" t="s">
        <v>256</v>
      </c>
      <c r="D28038" t="s">
        <v>644</v>
      </c>
      <c r="E28038" t="s">
        <v>646</v>
      </c>
      <c r="F28038" t="s">
        <v>19</v>
      </c>
      <c r="G28038">
        <v>37.79</v>
      </c>
      <c r="H28038" s="12"/>
      <c r="I28038">
        <f>Ikainiai[[#This Row],[Vnt įkainis]]*Ikainiai[[#This Row],[Kiekis]]</f>
        <v>0</v>
      </c>
    </row>
    <row r="28039" spans="1:9" x14ac:dyDescent="0.25">
      <c r="A28039" t="s">
        <v>112</v>
      </c>
      <c r="C28039" t="s">
        <v>256</v>
      </c>
      <c r="D28039" t="s">
        <v>644</v>
      </c>
      <c r="E28039" t="s">
        <v>647</v>
      </c>
      <c r="F28039" t="s">
        <v>19</v>
      </c>
      <c r="G28039">
        <v>52.31</v>
      </c>
      <c r="H28039" s="12"/>
      <c r="I28039">
        <f>Ikainiai[[#This Row],[Vnt įkainis]]*Ikainiai[[#This Row],[Kiekis]]</f>
        <v>0</v>
      </c>
    </row>
    <row r="28040" spans="1:9" x14ac:dyDescent="0.25">
      <c r="A28040" t="s">
        <v>113</v>
      </c>
      <c r="C28040" t="s">
        <v>256</v>
      </c>
      <c r="D28040" t="s">
        <v>644</v>
      </c>
      <c r="E28040" t="s">
        <v>647</v>
      </c>
      <c r="F28040" t="s">
        <v>19</v>
      </c>
      <c r="G28040">
        <v>52.31</v>
      </c>
      <c r="H28040" s="12"/>
      <c r="I28040">
        <f>Ikainiai[[#This Row],[Vnt įkainis]]*Ikainiai[[#This Row],[Kiekis]]</f>
        <v>0</v>
      </c>
    </row>
    <row r="28041" spans="1:9" x14ac:dyDescent="0.25">
      <c r="A28041" t="s">
        <v>112</v>
      </c>
      <c r="C28041" t="s">
        <v>256</v>
      </c>
      <c r="D28041" t="s">
        <v>644</v>
      </c>
      <c r="E28041" t="s">
        <v>648</v>
      </c>
      <c r="F28041" t="s">
        <v>19</v>
      </c>
      <c r="G28041">
        <v>40.520000000000003</v>
      </c>
      <c r="H28041" s="12"/>
      <c r="I28041">
        <f>Ikainiai[[#This Row],[Vnt įkainis]]*Ikainiai[[#This Row],[Kiekis]]</f>
        <v>0</v>
      </c>
    </row>
    <row r="28042" spans="1:9" x14ac:dyDescent="0.25">
      <c r="A28042" t="s">
        <v>113</v>
      </c>
      <c r="C28042" t="s">
        <v>256</v>
      </c>
      <c r="D28042" t="s">
        <v>644</v>
      </c>
      <c r="E28042" t="s">
        <v>648</v>
      </c>
      <c r="F28042" t="s">
        <v>19</v>
      </c>
      <c r="G28042">
        <v>40.520000000000003</v>
      </c>
      <c r="H28042" s="12"/>
      <c r="I28042">
        <f>Ikainiai[[#This Row],[Vnt įkainis]]*Ikainiai[[#This Row],[Kiekis]]</f>
        <v>0</v>
      </c>
    </row>
    <row r="28043" spans="1:9" x14ac:dyDescent="0.25">
      <c r="A28043" t="s">
        <v>112</v>
      </c>
      <c r="C28043" t="s">
        <v>256</v>
      </c>
      <c r="D28043" t="s">
        <v>644</v>
      </c>
      <c r="E28043" t="s">
        <v>649</v>
      </c>
      <c r="F28043" t="s">
        <v>19</v>
      </c>
      <c r="G28043">
        <v>49.74</v>
      </c>
      <c r="H28043" s="12"/>
      <c r="I28043">
        <f>Ikainiai[[#This Row],[Vnt įkainis]]*Ikainiai[[#This Row],[Kiekis]]</f>
        <v>0</v>
      </c>
    </row>
    <row r="28044" spans="1:9" x14ac:dyDescent="0.25">
      <c r="A28044" t="s">
        <v>113</v>
      </c>
      <c r="C28044" t="s">
        <v>256</v>
      </c>
      <c r="D28044" t="s">
        <v>644</v>
      </c>
      <c r="E28044" t="s">
        <v>649</v>
      </c>
      <c r="F28044" t="s">
        <v>19</v>
      </c>
      <c r="G28044">
        <v>49.74</v>
      </c>
      <c r="H28044" s="12"/>
      <c r="I28044">
        <f>Ikainiai[[#This Row],[Vnt įkainis]]*Ikainiai[[#This Row],[Kiekis]]</f>
        <v>0</v>
      </c>
    </row>
    <row r="28045" spans="1:9" x14ac:dyDescent="0.25">
      <c r="A28045" t="s">
        <v>112</v>
      </c>
      <c r="C28045" t="s">
        <v>256</v>
      </c>
      <c r="D28045" t="s">
        <v>644</v>
      </c>
      <c r="E28045" t="s">
        <v>650</v>
      </c>
      <c r="F28045" t="s">
        <v>19</v>
      </c>
      <c r="G28045">
        <v>70.510000000000005</v>
      </c>
      <c r="H28045" s="12"/>
      <c r="I28045">
        <f>Ikainiai[[#This Row],[Vnt įkainis]]*Ikainiai[[#This Row],[Kiekis]]</f>
        <v>0</v>
      </c>
    </row>
    <row r="28046" spans="1:9" x14ac:dyDescent="0.25">
      <c r="A28046" t="s">
        <v>113</v>
      </c>
      <c r="C28046" t="s">
        <v>256</v>
      </c>
      <c r="D28046" t="s">
        <v>644</v>
      </c>
      <c r="E28046" t="s">
        <v>650</v>
      </c>
      <c r="F28046" t="s">
        <v>19</v>
      </c>
      <c r="G28046">
        <v>70.510000000000005</v>
      </c>
      <c r="H28046" s="12"/>
      <c r="I28046">
        <f>Ikainiai[[#This Row],[Vnt įkainis]]*Ikainiai[[#This Row],[Kiekis]]</f>
        <v>0</v>
      </c>
    </row>
    <row r="28047" spans="1:9" x14ac:dyDescent="0.25">
      <c r="A28047" t="s">
        <v>50</v>
      </c>
      <c r="C28047" t="s">
        <v>256</v>
      </c>
      <c r="D28047" t="s">
        <v>644</v>
      </c>
      <c r="E28047" t="s">
        <v>645</v>
      </c>
      <c r="F28047" t="s">
        <v>19</v>
      </c>
      <c r="G28047">
        <v>32.799999999999997</v>
      </c>
      <c r="H28047" s="12"/>
      <c r="I28047">
        <f>Ikainiai[[#This Row],[Vnt įkainis]]*Ikainiai[[#This Row],[Kiekis]]</f>
        <v>0</v>
      </c>
    </row>
    <row r="28048" spans="1:9" x14ac:dyDescent="0.25">
      <c r="A28048" t="s">
        <v>51</v>
      </c>
      <c r="C28048" t="s">
        <v>256</v>
      </c>
      <c r="D28048" t="s">
        <v>644</v>
      </c>
      <c r="E28048" t="s">
        <v>645</v>
      </c>
      <c r="F28048" t="s">
        <v>19</v>
      </c>
      <c r="G28048">
        <v>32.799999999999997</v>
      </c>
      <c r="H28048" s="12"/>
      <c r="I28048">
        <f>Ikainiai[[#This Row],[Vnt įkainis]]*Ikainiai[[#This Row],[Kiekis]]</f>
        <v>0</v>
      </c>
    </row>
    <row r="28049" spans="1:9" x14ac:dyDescent="0.25">
      <c r="A28049" t="s">
        <v>50</v>
      </c>
      <c r="C28049" t="s">
        <v>256</v>
      </c>
      <c r="D28049" t="s">
        <v>644</v>
      </c>
      <c r="E28049" t="s">
        <v>646</v>
      </c>
      <c r="F28049" t="s">
        <v>19</v>
      </c>
      <c r="G28049">
        <v>37.79</v>
      </c>
      <c r="H28049" s="12"/>
      <c r="I28049">
        <f>Ikainiai[[#This Row],[Vnt įkainis]]*Ikainiai[[#This Row],[Kiekis]]</f>
        <v>0</v>
      </c>
    </row>
    <row r="28050" spans="1:9" x14ac:dyDescent="0.25">
      <c r="A28050" t="s">
        <v>51</v>
      </c>
      <c r="C28050" t="s">
        <v>256</v>
      </c>
      <c r="D28050" t="s">
        <v>644</v>
      </c>
      <c r="E28050" t="s">
        <v>646</v>
      </c>
      <c r="F28050" t="s">
        <v>19</v>
      </c>
      <c r="G28050">
        <v>37.79</v>
      </c>
      <c r="H28050" s="12"/>
      <c r="I28050">
        <f>Ikainiai[[#This Row],[Vnt įkainis]]*Ikainiai[[#This Row],[Kiekis]]</f>
        <v>0</v>
      </c>
    </row>
    <row r="28051" spans="1:9" x14ac:dyDescent="0.25">
      <c r="A28051" t="s">
        <v>50</v>
      </c>
      <c r="C28051" t="s">
        <v>256</v>
      </c>
      <c r="D28051" t="s">
        <v>644</v>
      </c>
      <c r="E28051" t="s">
        <v>647</v>
      </c>
      <c r="F28051" t="s">
        <v>19</v>
      </c>
      <c r="G28051">
        <v>52.31</v>
      </c>
      <c r="H28051" s="12"/>
      <c r="I28051">
        <f>Ikainiai[[#This Row],[Vnt įkainis]]*Ikainiai[[#This Row],[Kiekis]]</f>
        <v>0</v>
      </c>
    </row>
    <row r="28052" spans="1:9" x14ac:dyDescent="0.25">
      <c r="A28052" t="s">
        <v>51</v>
      </c>
      <c r="C28052" t="s">
        <v>256</v>
      </c>
      <c r="D28052" t="s">
        <v>644</v>
      </c>
      <c r="E28052" t="s">
        <v>647</v>
      </c>
      <c r="F28052" t="s">
        <v>19</v>
      </c>
      <c r="G28052">
        <v>52.31</v>
      </c>
      <c r="H28052" s="12"/>
      <c r="I28052">
        <f>Ikainiai[[#This Row],[Vnt įkainis]]*Ikainiai[[#This Row],[Kiekis]]</f>
        <v>0</v>
      </c>
    </row>
    <row r="28053" spans="1:9" x14ac:dyDescent="0.25">
      <c r="A28053" t="s">
        <v>50</v>
      </c>
      <c r="C28053" t="s">
        <v>256</v>
      </c>
      <c r="D28053" t="s">
        <v>644</v>
      </c>
      <c r="E28053" t="s">
        <v>648</v>
      </c>
      <c r="F28053" t="s">
        <v>19</v>
      </c>
      <c r="G28053">
        <v>40.520000000000003</v>
      </c>
      <c r="H28053" s="12"/>
      <c r="I28053">
        <f>Ikainiai[[#This Row],[Vnt įkainis]]*Ikainiai[[#This Row],[Kiekis]]</f>
        <v>0</v>
      </c>
    </row>
    <row r="28054" spans="1:9" x14ac:dyDescent="0.25">
      <c r="A28054" t="s">
        <v>51</v>
      </c>
      <c r="C28054" t="s">
        <v>256</v>
      </c>
      <c r="D28054" t="s">
        <v>644</v>
      </c>
      <c r="E28054" t="s">
        <v>648</v>
      </c>
      <c r="F28054" t="s">
        <v>19</v>
      </c>
      <c r="G28054">
        <v>40.520000000000003</v>
      </c>
      <c r="H28054" s="12"/>
      <c r="I28054">
        <f>Ikainiai[[#This Row],[Vnt įkainis]]*Ikainiai[[#This Row],[Kiekis]]</f>
        <v>0</v>
      </c>
    </row>
    <row r="28055" spans="1:9" x14ac:dyDescent="0.25">
      <c r="A28055" t="s">
        <v>50</v>
      </c>
      <c r="C28055" t="s">
        <v>256</v>
      </c>
      <c r="D28055" t="s">
        <v>644</v>
      </c>
      <c r="E28055" t="s">
        <v>649</v>
      </c>
      <c r="F28055" t="s">
        <v>19</v>
      </c>
      <c r="G28055">
        <v>49.74</v>
      </c>
      <c r="H28055" s="12"/>
      <c r="I28055">
        <f>Ikainiai[[#This Row],[Vnt įkainis]]*Ikainiai[[#This Row],[Kiekis]]</f>
        <v>0</v>
      </c>
    </row>
    <row r="28056" spans="1:9" x14ac:dyDescent="0.25">
      <c r="A28056" t="s">
        <v>51</v>
      </c>
      <c r="C28056" t="s">
        <v>256</v>
      </c>
      <c r="D28056" t="s">
        <v>644</v>
      </c>
      <c r="E28056" t="s">
        <v>649</v>
      </c>
      <c r="F28056" t="s">
        <v>19</v>
      </c>
      <c r="G28056">
        <v>49.74</v>
      </c>
      <c r="H28056" s="12"/>
      <c r="I28056">
        <f>Ikainiai[[#This Row],[Vnt įkainis]]*Ikainiai[[#This Row],[Kiekis]]</f>
        <v>0</v>
      </c>
    </row>
    <row r="28057" spans="1:9" x14ac:dyDescent="0.25">
      <c r="A28057" t="s">
        <v>50</v>
      </c>
      <c r="C28057" t="s">
        <v>256</v>
      </c>
      <c r="D28057" t="s">
        <v>644</v>
      </c>
      <c r="E28057" t="s">
        <v>650</v>
      </c>
      <c r="F28057" t="s">
        <v>19</v>
      </c>
      <c r="G28057">
        <v>70.510000000000005</v>
      </c>
      <c r="H28057" s="12"/>
      <c r="I28057">
        <f>Ikainiai[[#This Row],[Vnt įkainis]]*Ikainiai[[#This Row],[Kiekis]]</f>
        <v>0</v>
      </c>
    </row>
    <row r="28058" spans="1:9" x14ac:dyDescent="0.25">
      <c r="A28058" t="s">
        <v>51</v>
      </c>
      <c r="C28058" t="s">
        <v>256</v>
      </c>
      <c r="D28058" t="s">
        <v>644</v>
      </c>
      <c r="E28058" t="s">
        <v>650</v>
      </c>
      <c r="F28058" t="s">
        <v>19</v>
      </c>
      <c r="G28058">
        <v>70.510000000000005</v>
      </c>
      <c r="H28058" s="12"/>
      <c r="I28058">
        <f>Ikainiai[[#This Row],[Vnt įkainis]]*Ikainiai[[#This Row],[Kiekis]]</f>
        <v>0</v>
      </c>
    </row>
    <row r="28059" spans="1:9" x14ac:dyDescent="0.25">
      <c r="A28059" t="s">
        <v>117</v>
      </c>
      <c r="C28059" t="s">
        <v>256</v>
      </c>
      <c r="D28059" t="s">
        <v>644</v>
      </c>
      <c r="E28059" t="s">
        <v>645</v>
      </c>
      <c r="F28059" t="s">
        <v>19</v>
      </c>
      <c r="G28059">
        <v>31.36</v>
      </c>
      <c r="H28059" s="12"/>
      <c r="I28059">
        <f>Ikainiai[[#This Row],[Vnt įkainis]]*Ikainiai[[#This Row],[Kiekis]]</f>
        <v>0</v>
      </c>
    </row>
    <row r="28060" spans="1:9" x14ac:dyDescent="0.25">
      <c r="A28060" t="s">
        <v>117</v>
      </c>
      <c r="C28060" t="s">
        <v>256</v>
      </c>
      <c r="D28060" t="s">
        <v>644</v>
      </c>
      <c r="E28060" t="s">
        <v>646</v>
      </c>
      <c r="F28060" t="s">
        <v>19</v>
      </c>
      <c r="G28060">
        <v>36.26</v>
      </c>
      <c r="H28060" s="12"/>
      <c r="I28060">
        <f>Ikainiai[[#This Row],[Vnt įkainis]]*Ikainiai[[#This Row],[Kiekis]]</f>
        <v>0</v>
      </c>
    </row>
    <row r="28061" spans="1:9" x14ac:dyDescent="0.25">
      <c r="A28061" t="s">
        <v>117</v>
      </c>
      <c r="C28061" t="s">
        <v>256</v>
      </c>
      <c r="D28061" t="s">
        <v>644</v>
      </c>
      <c r="E28061" t="s">
        <v>647</v>
      </c>
      <c r="F28061" t="s">
        <v>19</v>
      </c>
      <c r="G28061">
        <v>50.96</v>
      </c>
      <c r="H28061" s="12"/>
      <c r="I28061">
        <f>Ikainiai[[#This Row],[Vnt įkainis]]*Ikainiai[[#This Row],[Kiekis]]</f>
        <v>0</v>
      </c>
    </row>
    <row r="28062" spans="1:9" x14ac:dyDescent="0.25">
      <c r="A28062" t="s">
        <v>117</v>
      </c>
      <c r="C28062" t="s">
        <v>256</v>
      </c>
      <c r="D28062" t="s">
        <v>644</v>
      </c>
      <c r="E28062" t="s">
        <v>648</v>
      </c>
      <c r="F28062" t="s">
        <v>19</v>
      </c>
      <c r="G28062">
        <v>39.200000000000003</v>
      </c>
      <c r="H28062" s="12"/>
      <c r="I28062">
        <f>Ikainiai[[#This Row],[Vnt įkainis]]*Ikainiai[[#This Row],[Kiekis]]</f>
        <v>0</v>
      </c>
    </row>
    <row r="28063" spans="1:9" x14ac:dyDescent="0.25">
      <c r="A28063" t="s">
        <v>117</v>
      </c>
      <c r="C28063" t="s">
        <v>256</v>
      </c>
      <c r="D28063" t="s">
        <v>644</v>
      </c>
      <c r="E28063" t="s">
        <v>649</v>
      </c>
      <c r="F28063" t="s">
        <v>19</v>
      </c>
      <c r="G28063">
        <v>48.02</v>
      </c>
      <c r="H28063" s="12"/>
      <c r="I28063">
        <f>Ikainiai[[#This Row],[Vnt įkainis]]*Ikainiai[[#This Row],[Kiekis]]</f>
        <v>0</v>
      </c>
    </row>
    <row r="28064" spans="1:9" x14ac:dyDescent="0.25">
      <c r="A28064" t="s">
        <v>117</v>
      </c>
      <c r="C28064" t="s">
        <v>256</v>
      </c>
      <c r="D28064" t="s">
        <v>644</v>
      </c>
      <c r="E28064" t="s">
        <v>650</v>
      </c>
      <c r="F28064" t="s">
        <v>19</v>
      </c>
      <c r="G28064">
        <v>68.599999999999994</v>
      </c>
      <c r="H28064" s="12"/>
      <c r="I28064">
        <f>Ikainiai[[#This Row],[Vnt įkainis]]*Ikainiai[[#This Row],[Kiekis]]</f>
        <v>0</v>
      </c>
    </row>
    <row r="28065" spans="1:9" x14ac:dyDescent="0.25">
      <c r="A28065" t="s">
        <v>52</v>
      </c>
      <c r="C28065" t="s">
        <v>256</v>
      </c>
      <c r="D28065" t="s">
        <v>644</v>
      </c>
      <c r="E28065" t="s">
        <v>645</v>
      </c>
      <c r="F28065" t="s">
        <v>19</v>
      </c>
      <c r="G28065">
        <v>32.799999999999997</v>
      </c>
      <c r="H28065" s="12"/>
      <c r="I28065">
        <f>Ikainiai[[#This Row],[Vnt įkainis]]*Ikainiai[[#This Row],[Kiekis]]</f>
        <v>0</v>
      </c>
    </row>
    <row r="28066" spans="1:9" x14ac:dyDescent="0.25">
      <c r="A28066" t="s">
        <v>53</v>
      </c>
      <c r="C28066" t="s">
        <v>256</v>
      </c>
      <c r="D28066" t="s">
        <v>644</v>
      </c>
      <c r="E28066" t="s">
        <v>645</v>
      </c>
      <c r="F28066" t="s">
        <v>19</v>
      </c>
      <c r="G28066">
        <v>32.799999999999997</v>
      </c>
      <c r="H28066" s="12"/>
      <c r="I28066">
        <f>Ikainiai[[#This Row],[Vnt įkainis]]*Ikainiai[[#This Row],[Kiekis]]</f>
        <v>0</v>
      </c>
    </row>
    <row r="28067" spans="1:9" x14ac:dyDescent="0.25">
      <c r="A28067" t="s">
        <v>52</v>
      </c>
      <c r="C28067" t="s">
        <v>256</v>
      </c>
      <c r="D28067" t="s">
        <v>644</v>
      </c>
      <c r="E28067" t="s">
        <v>646</v>
      </c>
      <c r="F28067" t="s">
        <v>19</v>
      </c>
      <c r="G28067">
        <v>37.79</v>
      </c>
      <c r="H28067" s="12"/>
      <c r="I28067">
        <f>Ikainiai[[#This Row],[Vnt įkainis]]*Ikainiai[[#This Row],[Kiekis]]</f>
        <v>0</v>
      </c>
    </row>
    <row r="28068" spans="1:9" x14ac:dyDescent="0.25">
      <c r="A28068" t="s">
        <v>53</v>
      </c>
      <c r="C28068" t="s">
        <v>256</v>
      </c>
      <c r="D28068" t="s">
        <v>644</v>
      </c>
      <c r="E28068" t="s">
        <v>646</v>
      </c>
      <c r="F28068" t="s">
        <v>19</v>
      </c>
      <c r="G28068">
        <v>37.79</v>
      </c>
      <c r="H28068" s="12"/>
      <c r="I28068">
        <f>Ikainiai[[#This Row],[Vnt įkainis]]*Ikainiai[[#This Row],[Kiekis]]</f>
        <v>0</v>
      </c>
    </row>
    <row r="28069" spans="1:9" x14ac:dyDescent="0.25">
      <c r="A28069" t="s">
        <v>52</v>
      </c>
      <c r="C28069" t="s">
        <v>256</v>
      </c>
      <c r="D28069" t="s">
        <v>644</v>
      </c>
      <c r="E28069" t="s">
        <v>647</v>
      </c>
      <c r="F28069" t="s">
        <v>19</v>
      </c>
      <c r="G28069">
        <v>52.31</v>
      </c>
      <c r="H28069" s="12"/>
      <c r="I28069">
        <f>Ikainiai[[#This Row],[Vnt įkainis]]*Ikainiai[[#This Row],[Kiekis]]</f>
        <v>0</v>
      </c>
    </row>
    <row r="28070" spans="1:9" x14ac:dyDescent="0.25">
      <c r="A28070" t="s">
        <v>53</v>
      </c>
      <c r="C28070" t="s">
        <v>256</v>
      </c>
      <c r="D28070" t="s">
        <v>644</v>
      </c>
      <c r="E28070" t="s">
        <v>647</v>
      </c>
      <c r="F28070" t="s">
        <v>19</v>
      </c>
      <c r="G28070">
        <v>52.31</v>
      </c>
      <c r="H28070" s="12"/>
      <c r="I28070">
        <f>Ikainiai[[#This Row],[Vnt įkainis]]*Ikainiai[[#This Row],[Kiekis]]</f>
        <v>0</v>
      </c>
    </row>
    <row r="28071" spans="1:9" x14ac:dyDescent="0.25">
      <c r="A28071" t="s">
        <v>52</v>
      </c>
      <c r="C28071" t="s">
        <v>256</v>
      </c>
      <c r="D28071" t="s">
        <v>644</v>
      </c>
      <c r="E28071" t="s">
        <v>648</v>
      </c>
      <c r="F28071" t="s">
        <v>19</v>
      </c>
      <c r="G28071">
        <v>40.520000000000003</v>
      </c>
      <c r="H28071" s="12"/>
      <c r="I28071">
        <f>Ikainiai[[#This Row],[Vnt įkainis]]*Ikainiai[[#This Row],[Kiekis]]</f>
        <v>0</v>
      </c>
    </row>
    <row r="28072" spans="1:9" x14ac:dyDescent="0.25">
      <c r="A28072" t="s">
        <v>53</v>
      </c>
      <c r="C28072" t="s">
        <v>256</v>
      </c>
      <c r="D28072" t="s">
        <v>644</v>
      </c>
      <c r="E28072" t="s">
        <v>648</v>
      </c>
      <c r="F28072" t="s">
        <v>19</v>
      </c>
      <c r="G28072">
        <v>40.520000000000003</v>
      </c>
      <c r="H28072" s="12"/>
      <c r="I28072">
        <f>Ikainiai[[#This Row],[Vnt įkainis]]*Ikainiai[[#This Row],[Kiekis]]</f>
        <v>0</v>
      </c>
    </row>
    <row r="28073" spans="1:9" x14ac:dyDescent="0.25">
      <c r="A28073" t="s">
        <v>52</v>
      </c>
      <c r="C28073" t="s">
        <v>256</v>
      </c>
      <c r="D28073" t="s">
        <v>644</v>
      </c>
      <c r="E28073" t="s">
        <v>649</v>
      </c>
      <c r="F28073" t="s">
        <v>19</v>
      </c>
      <c r="G28073">
        <v>49.74</v>
      </c>
      <c r="H28073" s="12"/>
      <c r="I28073">
        <f>Ikainiai[[#This Row],[Vnt įkainis]]*Ikainiai[[#This Row],[Kiekis]]</f>
        <v>0</v>
      </c>
    </row>
    <row r="28074" spans="1:9" x14ac:dyDescent="0.25">
      <c r="A28074" t="s">
        <v>53</v>
      </c>
      <c r="C28074" t="s">
        <v>256</v>
      </c>
      <c r="D28074" t="s">
        <v>644</v>
      </c>
      <c r="E28074" t="s">
        <v>649</v>
      </c>
      <c r="F28074" t="s">
        <v>19</v>
      </c>
      <c r="G28074">
        <v>49.74</v>
      </c>
      <c r="H28074" s="12"/>
      <c r="I28074">
        <f>Ikainiai[[#This Row],[Vnt įkainis]]*Ikainiai[[#This Row],[Kiekis]]</f>
        <v>0</v>
      </c>
    </row>
    <row r="28075" spans="1:9" x14ac:dyDescent="0.25">
      <c r="A28075" t="s">
        <v>52</v>
      </c>
      <c r="C28075" t="s">
        <v>256</v>
      </c>
      <c r="D28075" t="s">
        <v>644</v>
      </c>
      <c r="E28075" t="s">
        <v>650</v>
      </c>
      <c r="F28075" t="s">
        <v>19</v>
      </c>
      <c r="G28075">
        <v>70.510000000000005</v>
      </c>
      <c r="H28075" s="12"/>
      <c r="I28075">
        <f>Ikainiai[[#This Row],[Vnt įkainis]]*Ikainiai[[#This Row],[Kiekis]]</f>
        <v>0</v>
      </c>
    </row>
    <row r="28076" spans="1:9" x14ac:dyDescent="0.25">
      <c r="A28076" t="s">
        <v>53</v>
      </c>
      <c r="C28076" t="s">
        <v>256</v>
      </c>
      <c r="D28076" t="s">
        <v>644</v>
      </c>
      <c r="E28076" t="s">
        <v>650</v>
      </c>
      <c r="F28076" t="s">
        <v>19</v>
      </c>
      <c r="G28076">
        <v>70.510000000000005</v>
      </c>
      <c r="H28076" s="12"/>
      <c r="I28076">
        <f>Ikainiai[[#This Row],[Vnt įkainis]]*Ikainiai[[#This Row],[Kiekis]]</f>
        <v>0</v>
      </c>
    </row>
    <row r="28077" spans="1:9" x14ac:dyDescent="0.25">
      <c r="A28077" t="s">
        <v>118</v>
      </c>
      <c r="C28077" t="s">
        <v>256</v>
      </c>
      <c r="D28077" t="s">
        <v>644</v>
      </c>
      <c r="E28077" t="s">
        <v>645</v>
      </c>
      <c r="F28077" t="s">
        <v>19</v>
      </c>
      <c r="G28077">
        <v>32.799999999999997</v>
      </c>
      <c r="H28077" s="12"/>
      <c r="I28077">
        <f>Ikainiai[[#This Row],[Vnt įkainis]]*Ikainiai[[#This Row],[Kiekis]]</f>
        <v>0</v>
      </c>
    </row>
    <row r="28078" spans="1:9" x14ac:dyDescent="0.25">
      <c r="A28078" t="s">
        <v>119</v>
      </c>
      <c r="C28078" t="s">
        <v>256</v>
      </c>
      <c r="D28078" t="s">
        <v>644</v>
      </c>
      <c r="E28078" t="s">
        <v>645</v>
      </c>
      <c r="F28078" t="s">
        <v>19</v>
      </c>
      <c r="G28078">
        <v>32.799999999999997</v>
      </c>
      <c r="H28078" s="12"/>
      <c r="I28078">
        <f>Ikainiai[[#This Row],[Vnt įkainis]]*Ikainiai[[#This Row],[Kiekis]]</f>
        <v>0</v>
      </c>
    </row>
    <row r="28079" spans="1:9" x14ac:dyDescent="0.25">
      <c r="A28079" t="s">
        <v>118</v>
      </c>
      <c r="C28079" t="s">
        <v>256</v>
      </c>
      <c r="D28079" t="s">
        <v>644</v>
      </c>
      <c r="E28079" t="s">
        <v>646</v>
      </c>
      <c r="F28079" t="s">
        <v>19</v>
      </c>
      <c r="G28079">
        <v>37.79</v>
      </c>
      <c r="H28079" s="12"/>
      <c r="I28079">
        <f>Ikainiai[[#This Row],[Vnt įkainis]]*Ikainiai[[#This Row],[Kiekis]]</f>
        <v>0</v>
      </c>
    </row>
    <row r="28080" spans="1:9" x14ac:dyDescent="0.25">
      <c r="A28080" t="s">
        <v>119</v>
      </c>
      <c r="C28080" t="s">
        <v>256</v>
      </c>
      <c r="D28080" t="s">
        <v>644</v>
      </c>
      <c r="E28080" t="s">
        <v>646</v>
      </c>
      <c r="F28080" t="s">
        <v>19</v>
      </c>
      <c r="G28080">
        <v>37.79</v>
      </c>
      <c r="H28080" s="12"/>
      <c r="I28080">
        <f>Ikainiai[[#This Row],[Vnt įkainis]]*Ikainiai[[#This Row],[Kiekis]]</f>
        <v>0</v>
      </c>
    </row>
    <row r="28081" spans="1:9" x14ac:dyDescent="0.25">
      <c r="A28081" t="s">
        <v>118</v>
      </c>
      <c r="C28081" t="s">
        <v>256</v>
      </c>
      <c r="D28081" t="s">
        <v>644</v>
      </c>
      <c r="E28081" t="s">
        <v>647</v>
      </c>
      <c r="F28081" t="s">
        <v>19</v>
      </c>
      <c r="G28081">
        <v>52.31</v>
      </c>
      <c r="H28081" s="12"/>
      <c r="I28081">
        <f>Ikainiai[[#This Row],[Vnt įkainis]]*Ikainiai[[#This Row],[Kiekis]]</f>
        <v>0</v>
      </c>
    </row>
    <row r="28082" spans="1:9" x14ac:dyDescent="0.25">
      <c r="A28082" t="s">
        <v>119</v>
      </c>
      <c r="C28082" t="s">
        <v>256</v>
      </c>
      <c r="D28082" t="s">
        <v>644</v>
      </c>
      <c r="E28082" t="s">
        <v>647</v>
      </c>
      <c r="F28082" t="s">
        <v>19</v>
      </c>
      <c r="G28082">
        <v>52.31</v>
      </c>
      <c r="H28082" s="12"/>
      <c r="I28082">
        <f>Ikainiai[[#This Row],[Vnt įkainis]]*Ikainiai[[#This Row],[Kiekis]]</f>
        <v>0</v>
      </c>
    </row>
    <row r="28083" spans="1:9" x14ac:dyDescent="0.25">
      <c r="A28083" t="s">
        <v>118</v>
      </c>
      <c r="C28083" t="s">
        <v>256</v>
      </c>
      <c r="D28083" t="s">
        <v>644</v>
      </c>
      <c r="E28083" t="s">
        <v>648</v>
      </c>
      <c r="F28083" t="s">
        <v>19</v>
      </c>
      <c r="G28083">
        <v>40.520000000000003</v>
      </c>
      <c r="H28083" s="12"/>
      <c r="I28083">
        <f>Ikainiai[[#This Row],[Vnt įkainis]]*Ikainiai[[#This Row],[Kiekis]]</f>
        <v>0</v>
      </c>
    </row>
    <row r="28084" spans="1:9" x14ac:dyDescent="0.25">
      <c r="A28084" t="s">
        <v>119</v>
      </c>
      <c r="C28084" t="s">
        <v>256</v>
      </c>
      <c r="D28084" t="s">
        <v>644</v>
      </c>
      <c r="E28084" t="s">
        <v>648</v>
      </c>
      <c r="F28084" t="s">
        <v>19</v>
      </c>
      <c r="G28084">
        <v>40.520000000000003</v>
      </c>
      <c r="H28084" s="12"/>
      <c r="I28084">
        <f>Ikainiai[[#This Row],[Vnt įkainis]]*Ikainiai[[#This Row],[Kiekis]]</f>
        <v>0</v>
      </c>
    </row>
    <row r="28085" spans="1:9" x14ac:dyDescent="0.25">
      <c r="A28085" t="s">
        <v>118</v>
      </c>
      <c r="C28085" t="s">
        <v>256</v>
      </c>
      <c r="D28085" t="s">
        <v>644</v>
      </c>
      <c r="E28085" t="s">
        <v>649</v>
      </c>
      <c r="F28085" t="s">
        <v>19</v>
      </c>
      <c r="G28085">
        <v>49.74</v>
      </c>
      <c r="H28085" s="12"/>
      <c r="I28085">
        <f>Ikainiai[[#This Row],[Vnt įkainis]]*Ikainiai[[#This Row],[Kiekis]]</f>
        <v>0</v>
      </c>
    </row>
    <row r="28086" spans="1:9" x14ac:dyDescent="0.25">
      <c r="A28086" t="s">
        <v>119</v>
      </c>
      <c r="C28086" t="s">
        <v>256</v>
      </c>
      <c r="D28086" t="s">
        <v>644</v>
      </c>
      <c r="E28086" t="s">
        <v>649</v>
      </c>
      <c r="F28086" t="s">
        <v>19</v>
      </c>
      <c r="G28086">
        <v>49.74</v>
      </c>
      <c r="H28086" s="12"/>
      <c r="I28086">
        <f>Ikainiai[[#This Row],[Vnt įkainis]]*Ikainiai[[#This Row],[Kiekis]]</f>
        <v>0</v>
      </c>
    </row>
    <row r="28087" spans="1:9" x14ac:dyDescent="0.25">
      <c r="A28087" t="s">
        <v>118</v>
      </c>
      <c r="C28087" t="s">
        <v>256</v>
      </c>
      <c r="D28087" t="s">
        <v>644</v>
      </c>
      <c r="E28087" t="s">
        <v>650</v>
      </c>
      <c r="F28087" t="s">
        <v>19</v>
      </c>
      <c r="G28087">
        <v>70.510000000000005</v>
      </c>
      <c r="H28087" s="12"/>
      <c r="I28087">
        <f>Ikainiai[[#This Row],[Vnt įkainis]]*Ikainiai[[#This Row],[Kiekis]]</f>
        <v>0</v>
      </c>
    </row>
    <row r="28088" spans="1:9" x14ac:dyDescent="0.25">
      <c r="A28088" t="s">
        <v>119</v>
      </c>
      <c r="C28088" t="s">
        <v>256</v>
      </c>
      <c r="D28088" t="s">
        <v>644</v>
      </c>
      <c r="E28088" t="s">
        <v>650</v>
      </c>
      <c r="F28088" t="s">
        <v>19</v>
      </c>
      <c r="G28088">
        <v>70.510000000000005</v>
      </c>
      <c r="H28088" s="12"/>
      <c r="I28088">
        <f>Ikainiai[[#This Row],[Vnt įkainis]]*Ikainiai[[#This Row],[Kiekis]]</f>
        <v>0</v>
      </c>
    </row>
    <row r="28089" spans="1:9" x14ac:dyDescent="0.25">
      <c r="A28089" t="s">
        <v>22</v>
      </c>
      <c r="C28089" t="s">
        <v>256</v>
      </c>
      <c r="D28089" t="s">
        <v>644</v>
      </c>
      <c r="E28089" t="s">
        <v>645</v>
      </c>
      <c r="F28089" t="s">
        <v>19</v>
      </c>
      <c r="G28089">
        <v>32.799999999999997</v>
      </c>
      <c r="H28089" s="12"/>
      <c r="I28089">
        <f>Ikainiai[[#This Row],[Vnt įkainis]]*Ikainiai[[#This Row],[Kiekis]]</f>
        <v>0</v>
      </c>
    </row>
    <row r="28090" spans="1:9" x14ac:dyDescent="0.25">
      <c r="A28090" t="s">
        <v>22</v>
      </c>
      <c r="C28090" t="s">
        <v>256</v>
      </c>
      <c r="D28090" t="s">
        <v>644</v>
      </c>
      <c r="E28090" t="s">
        <v>646</v>
      </c>
      <c r="F28090" t="s">
        <v>19</v>
      </c>
      <c r="G28090">
        <v>37.79</v>
      </c>
      <c r="H28090" s="12"/>
      <c r="I28090">
        <f>Ikainiai[[#This Row],[Vnt įkainis]]*Ikainiai[[#This Row],[Kiekis]]</f>
        <v>0</v>
      </c>
    </row>
    <row r="28091" spans="1:9" x14ac:dyDescent="0.25">
      <c r="A28091" t="s">
        <v>22</v>
      </c>
      <c r="C28091" t="s">
        <v>256</v>
      </c>
      <c r="D28091" t="s">
        <v>644</v>
      </c>
      <c r="E28091" t="s">
        <v>647</v>
      </c>
      <c r="F28091" t="s">
        <v>19</v>
      </c>
      <c r="G28091">
        <v>52.31</v>
      </c>
      <c r="H28091" s="12"/>
      <c r="I28091">
        <f>Ikainiai[[#This Row],[Vnt įkainis]]*Ikainiai[[#This Row],[Kiekis]]</f>
        <v>0</v>
      </c>
    </row>
    <row r="28092" spans="1:9" x14ac:dyDescent="0.25">
      <c r="A28092" t="s">
        <v>22</v>
      </c>
      <c r="C28092" t="s">
        <v>256</v>
      </c>
      <c r="D28092" t="s">
        <v>644</v>
      </c>
      <c r="E28092" t="s">
        <v>648</v>
      </c>
      <c r="F28092" t="s">
        <v>19</v>
      </c>
      <c r="G28092">
        <v>40.520000000000003</v>
      </c>
      <c r="H28092" s="12"/>
      <c r="I28092">
        <f>Ikainiai[[#This Row],[Vnt įkainis]]*Ikainiai[[#This Row],[Kiekis]]</f>
        <v>0</v>
      </c>
    </row>
    <row r="28093" spans="1:9" x14ac:dyDescent="0.25">
      <c r="A28093" t="s">
        <v>22</v>
      </c>
      <c r="C28093" t="s">
        <v>256</v>
      </c>
      <c r="D28093" t="s">
        <v>644</v>
      </c>
      <c r="E28093" t="s">
        <v>649</v>
      </c>
      <c r="F28093" t="s">
        <v>19</v>
      </c>
      <c r="G28093">
        <v>49.74</v>
      </c>
      <c r="H28093" s="12"/>
      <c r="I28093">
        <f>Ikainiai[[#This Row],[Vnt įkainis]]*Ikainiai[[#This Row],[Kiekis]]</f>
        <v>0</v>
      </c>
    </row>
    <row r="28094" spans="1:9" x14ac:dyDescent="0.25">
      <c r="A28094" t="s">
        <v>22</v>
      </c>
      <c r="C28094" t="s">
        <v>256</v>
      </c>
      <c r="D28094" t="s">
        <v>644</v>
      </c>
      <c r="E28094" t="s">
        <v>650</v>
      </c>
      <c r="F28094" t="s">
        <v>19</v>
      </c>
      <c r="G28094">
        <v>70.510000000000005</v>
      </c>
      <c r="H28094" s="12"/>
      <c r="I28094">
        <f>Ikainiai[[#This Row],[Vnt įkainis]]*Ikainiai[[#This Row],[Kiekis]]</f>
        <v>0</v>
      </c>
    </row>
    <row r="28095" spans="1:9" x14ac:dyDescent="0.25">
      <c r="A28095" t="s">
        <v>43</v>
      </c>
      <c r="C28095" t="s">
        <v>256</v>
      </c>
      <c r="D28095" t="s">
        <v>644</v>
      </c>
      <c r="E28095" t="s">
        <v>645</v>
      </c>
      <c r="F28095" t="s">
        <v>19</v>
      </c>
      <c r="G28095">
        <v>32.799999999999997</v>
      </c>
      <c r="H28095" s="12"/>
      <c r="I28095">
        <f>Ikainiai[[#This Row],[Vnt įkainis]]*Ikainiai[[#This Row],[Kiekis]]</f>
        <v>0</v>
      </c>
    </row>
    <row r="28096" spans="1:9" x14ac:dyDescent="0.25">
      <c r="A28096" t="s">
        <v>43</v>
      </c>
      <c r="C28096" t="s">
        <v>256</v>
      </c>
      <c r="D28096" t="s">
        <v>644</v>
      </c>
      <c r="E28096" t="s">
        <v>646</v>
      </c>
      <c r="F28096" t="s">
        <v>19</v>
      </c>
      <c r="G28096">
        <v>37.79</v>
      </c>
      <c r="H28096" s="12"/>
      <c r="I28096">
        <f>Ikainiai[[#This Row],[Vnt įkainis]]*Ikainiai[[#This Row],[Kiekis]]</f>
        <v>0</v>
      </c>
    </row>
    <row r="28097" spans="1:9" x14ac:dyDescent="0.25">
      <c r="A28097" t="s">
        <v>43</v>
      </c>
      <c r="C28097" t="s">
        <v>256</v>
      </c>
      <c r="D28097" t="s">
        <v>644</v>
      </c>
      <c r="E28097" t="s">
        <v>647</v>
      </c>
      <c r="F28097" t="s">
        <v>19</v>
      </c>
      <c r="G28097">
        <v>52.31</v>
      </c>
      <c r="H28097" s="12"/>
      <c r="I28097">
        <f>Ikainiai[[#This Row],[Vnt įkainis]]*Ikainiai[[#This Row],[Kiekis]]</f>
        <v>0</v>
      </c>
    </row>
    <row r="28098" spans="1:9" x14ac:dyDescent="0.25">
      <c r="A28098" t="s">
        <v>43</v>
      </c>
      <c r="C28098" t="s">
        <v>256</v>
      </c>
      <c r="D28098" t="s">
        <v>644</v>
      </c>
      <c r="E28098" t="s">
        <v>648</v>
      </c>
      <c r="F28098" t="s">
        <v>19</v>
      </c>
      <c r="G28098">
        <v>40.520000000000003</v>
      </c>
      <c r="H28098" s="12"/>
      <c r="I28098">
        <f>Ikainiai[[#This Row],[Vnt įkainis]]*Ikainiai[[#This Row],[Kiekis]]</f>
        <v>0</v>
      </c>
    </row>
    <row r="28099" spans="1:9" x14ac:dyDescent="0.25">
      <c r="A28099" t="s">
        <v>43</v>
      </c>
      <c r="C28099" t="s">
        <v>256</v>
      </c>
      <c r="D28099" t="s">
        <v>644</v>
      </c>
      <c r="E28099" t="s">
        <v>649</v>
      </c>
      <c r="F28099" t="s">
        <v>19</v>
      </c>
      <c r="G28099">
        <v>49.74</v>
      </c>
      <c r="H28099" s="12"/>
      <c r="I28099">
        <f>Ikainiai[[#This Row],[Vnt įkainis]]*Ikainiai[[#This Row],[Kiekis]]</f>
        <v>0</v>
      </c>
    </row>
    <row r="28100" spans="1:9" x14ac:dyDescent="0.25">
      <c r="A28100" t="s">
        <v>43</v>
      </c>
      <c r="C28100" t="s">
        <v>256</v>
      </c>
      <c r="D28100" t="s">
        <v>644</v>
      </c>
      <c r="E28100" t="s">
        <v>650</v>
      </c>
      <c r="F28100" t="s">
        <v>19</v>
      </c>
      <c r="G28100">
        <v>70.510000000000005</v>
      </c>
      <c r="H28100" s="12"/>
      <c r="I28100">
        <f>Ikainiai[[#This Row],[Vnt įkainis]]*Ikainiai[[#This Row],[Kiekis]]</f>
        <v>0</v>
      </c>
    </row>
    <row r="28101" spans="1:9" x14ac:dyDescent="0.25">
      <c r="A28101" t="s">
        <v>1212</v>
      </c>
      <c r="C28101" t="s">
        <v>256</v>
      </c>
      <c r="D28101" t="s">
        <v>644</v>
      </c>
      <c r="E28101" t="s">
        <v>645</v>
      </c>
      <c r="F28101" t="s">
        <v>19</v>
      </c>
      <c r="G28101">
        <v>32.799999999999997</v>
      </c>
      <c r="H28101" s="12"/>
      <c r="I28101">
        <f>Ikainiai[[#This Row],[Vnt įkainis]]*Ikainiai[[#This Row],[Kiekis]]</f>
        <v>0</v>
      </c>
    </row>
    <row r="28102" spans="1:9" x14ac:dyDescent="0.25">
      <c r="A28102" t="s">
        <v>1213</v>
      </c>
      <c r="C28102" t="s">
        <v>256</v>
      </c>
      <c r="D28102" t="s">
        <v>644</v>
      </c>
      <c r="E28102" t="s">
        <v>645</v>
      </c>
      <c r="F28102" t="s">
        <v>19</v>
      </c>
      <c r="G28102">
        <v>32.799999999999997</v>
      </c>
      <c r="H28102" s="12"/>
      <c r="I28102">
        <f>Ikainiai[[#This Row],[Vnt įkainis]]*Ikainiai[[#This Row],[Kiekis]]</f>
        <v>0</v>
      </c>
    </row>
    <row r="28103" spans="1:9" x14ac:dyDescent="0.25">
      <c r="A28103" t="s">
        <v>1212</v>
      </c>
      <c r="C28103" t="s">
        <v>256</v>
      </c>
      <c r="D28103" t="s">
        <v>644</v>
      </c>
      <c r="E28103" t="s">
        <v>646</v>
      </c>
      <c r="F28103" t="s">
        <v>19</v>
      </c>
      <c r="G28103">
        <v>37.79</v>
      </c>
      <c r="H28103" s="12"/>
      <c r="I28103">
        <f>Ikainiai[[#This Row],[Vnt įkainis]]*Ikainiai[[#This Row],[Kiekis]]</f>
        <v>0</v>
      </c>
    </row>
    <row r="28104" spans="1:9" x14ac:dyDescent="0.25">
      <c r="A28104" t="s">
        <v>1213</v>
      </c>
      <c r="C28104" t="s">
        <v>256</v>
      </c>
      <c r="D28104" t="s">
        <v>644</v>
      </c>
      <c r="E28104" t="s">
        <v>646</v>
      </c>
      <c r="F28104" t="s">
        <v>19</v>
      </c>
      <c r="G28104">
        <v>37.79</v>
      </c>
      <c r="H28104" s="12"/>
      <c r="I28104">
        <f>Ikainiai[[#This Row],[Vnt įkainis]]*Ikainiai[[#This Row],[Kiekis]]</f>
        <v>0</v>
      </c>
    </row>
    <row r="28105" spans="1:9" x14ac:dyDescent="0.25">
      <c r="A28105" t="s">
        <v>1212</v>
      </c>
      <c r="C28105" t="s">
        <v>256</v>
      </c>
      <c r="D28105" t="s">
        <v>644</v>
      </c>
      <c r="E28105" t="s">
        <v>647</v>
      </c>
      <c r="F28105" t="s">
        <v>19</v>
      </c>
      <c r="G28105">
        <v>52.31</v>
      </c>
      <c r="H28105" s="12"/>
      <c r="I28105">
        <f>Ikainiai[[#This Row],[Vnt įkainis]]*Ikainiai[[#This Row],[Kiekis]]</f>
        <v>0</v>
      </c>
    </row>
    <row r="28106" spans="1:9" x14ac:dyDescent="0.25">
      <c r="A28106" t="s">
        <v>1213</v>
      </c>
      <c r="C28106" t="s">
        <v>256</v>
      </c>
      <c r="D28106" t="s">
        <v>644</v>
      </c>
      <c r="E28106" t="s">
        <v>647</v>
      </c>
      <c r="F28106" t="s">
        <v>19</v>
      </c>
      <c r="G28106">
        <v>52.31</v>
      </c>
      <c r="H28106" s="12"/>
      <c r="I28106">
        <f>Ikainiai[[#This Row],[Vnt įkainis]]*Ikainiai[[#This Row],[Kiekis]]</f>
        <v>0</v>
      </c>
    </row>
    <row r="28107" spans="1:9" x14ac:dyDescent="0.25">
      <c r="A28107" t="s">
        <v>1212</v>
      </c>
      <c r="C28107" t="s">
        <v>256</v>
      </c>
      <c r="D28107" t="s">
        <v>644</v>
      </c>
      <c r="E28107" t="s">
        <v>648</v>
      </c>
      <c r="F28107" t="s">
        <v>19</v>
      </c>
      <c r="G28107">
        <v>40.520000000000003</v>
      </c>
      <c r="H28107" s="12"/>
      <c r="I28107">
        <f>Ikainiai[[#This Row],[Vnt įkainis]]*Ikainiai[[#This Row],[Kiekis]]</f>
        <v>0</v>
      </c>
    </row>
    <row r="28108" spans="1:9" x14ac:dyDescent="0.25">
      <c r="A28108" t="s">
        <v>1213</v>
      </c>
      <c r="C28108" t="s">
        <v>256</v>
      </c>
      <c r="D28108" t="s">
        <v>644</v>
      </c>
      <c r="E28108" t="s">
        <v>648</v>
      </c>
      <c r="F28108" t="s">
        <v>19</v>
      </c>
      <c r="G28108">
        <v>40.520000000000003</v>
      </c>
      <c r="H28108" s="12"/>
      <c r="I28108">
        <f>Ikainiai[[#This Row],[Vnt įkainis]]*Ikainiai[[#This Row],[Kiekis]]</f>
        <v>0</v>
      </c>
    </row>
    <row r="28109" spans="1:9" x14ac:dyDescent="0.25">
      <c r="A28109" t="s">
        <v>1212</v>
      </c>
      <c r="C28109" t="s">
        <v>256</v>
      </c>
      <c r="D28109" t="s">
        <v>644</v>
      </c>
      <c r="E28109" t="s">
        <v>649</v>
      </c>
      <c r="F28109" t="s">
        <v>19</v>
      </c>
      <c r="G28109">
        <v>49.74</v>
      </c>
      <c r="H28109" s="12"/>
      <c r="I28109">
        <f>Ikainiai[[#This Row],[Vnt įkainis]]*Ikainiai[[#This Row],[Kiekis]]</f>
        <v>0</v>
      </c>
    </row>
    <row r="28110" spans="1:9" x14ac:dyDescent="0.25">
      <c r="A28110" t="s">
        <v>1213</v>
      </c>
      <c r="C28110" t="s">
        <v>256</v>
      </c>
      <c r="D28110" t="s">
        <v>644</v>
      </c>
      <c r="E28110" t="s">
        <v>649</v>
      </c>
      <c r="F28110" t="s">
        <v>19</v>
      </c>
      <c r="G28110">
        <v>49.74</v>
      </c>
      <c r="H28110" s="12"/>
      <c r="I28110">
        <f>Ikainiai[[#This Row],[Vnt įkainis]]*Ikainiai[[#This Row],[Kiekis]]</f>
        <v>0</v>
      </c>
    </row>
    <row r="28111" spans="1:9" x14ac:dyDescent="0.25">
      <c r="A28111" t="s">
        <v>1212</v>
      </c>
      <c r="C28111" t="s">
        <v>256</v>
      </c>
      <c r="D28111" t="s">
        <v>644</v>
      </c>
      <c r="E28111" t="s">
        <v>650</v>
      </c>
      <c r="F28111" t="s">
        <v>19</v>
      </c>
      <c r="G28111">
        <v>70.510000000000005</v>
      </c>
      <c r="H28111" s="12"/>
      <c r="I28111">
        <f>Ikainiai[[#This Row],[Vnt įkainis]]*Ikainiai[[#This Row],[Kiekis]]</f>
        <v>0</v>
      </c>
    </row>
    <row r="28112" spans="1:9" x14ac:dyDescent="0.25">
      <c r="A28112" t="s">
        <v>1213</v>
      </c>
      <c r="C28112" t="s">
        <v>256</v>
      </c>
      <c r="D28112" t="s">
        <v>644</v>
      </c>
      <c r="E28112" t="s">
        <v>650</v>
      </c>
      <c r="F28112" t="s">
        <v>19</v>
      </c>
      <c r="G28112">
        <v>70.510000000000005</v>
      </c>
      <c r="H28112" s="12"/>
      <c r="I28112">
        <f>Ikainiai[[#This Row],[Vnt įkainis]]*Ikainiai[[#This Row],[Kiekis]]</f>
        <v>0</v>
      </c>
    </row>
    <row r="28113" spans="1:9" x14ac:dyDescent="0.25">
      <c r="A28113" t="s">
        <v>110</v>
      </c>
      <c r="C28113" t="s">
        <v>256</v>
      </c>
      <c r="D28113" t="s">
        <v>644</v>
      </c>
      <c r="E28113" t="s">
        <v>645</v>
      </c>
      <c r="F28113" t="s">
        <v>19</v>
      </c>
      <c r="G28113">
        <v>32.799999999999997</v>
      </c>
      <c r="H28113" s="12"/>
      <c r="I28113">
        <f>Ikainiai[[#This Row],[Vnt įkainis]]*Ikainiai[[#This Row],[Kiekis]]</f>
        <v>0</v>
      </c>
    </row>
    <row r="28114" spans="1:9" x14ac:dyDescent="0.25">
      <c r="A28114" t="s">
        <v>111</v>
      </c>
      <c r="C28114" t="s">
        <v>256</v>
      </c>
      <c r="D28114" t="s">
        <v>644</v>
      </c>
      <c r="E28114" t="s">
        <v>645</v>
      </c>
      <c r="F28114" t="s">
        <v>19</v>
      </c>
      <c r="G28114">
        <v>32.799999999999997</v>
      </c>
      <c r="H28114" s="12"/>
      <c r="I28114">
        <f>Ikainiai[[#This Row],[Vnt įkainis]]*Ikainiai[[#This Row],[Kiekis]]</f>
        <v>0</v>
      </c>
    </row>
    <row r="28115" spans="1:9" x14ac:dyDescent="0.25">
      <c r="A28115" t="s">
        <v>110</v>
      </c>
      <c r="C28115" t="s">
        <v>256</v>
      </c>
      <c r="D28115" t="s">
        <v>644</v>
      </c>
      <c r="E28115" t="s">
        <v>646</v>
      </c>
      <c r="F28115" t="s">
        <v>19</v>
      </c>
      <c r="G28115">
        <v>37.79</v>
      </c>
      <c r="H28115" s="12"/>
      <c r="I28115">
        <f>Ikainiai[[#This Row],[Vnt įkainis]]*Ikainiai[[#This Row],[Kiekis]]</f>
        <v>0</v>
      </c>
    </row>
    <row r="28116" spans="1:9" x14ac:dyDescent="0.25">
      <c r="A28116" t="s">
        <v>111</v>
      </c>
      <c r="C28116" t="s">
        <v>256</v>
      </c>
      <c r="D28116" t="s">
        <v>644</v>
      </c>
      <c r="E28116" t="s">
        <v>646</v>
      </c>
      <c r="F28116" t="s">
        <v>19</v>
      </c>
      <c r="G28116">
        <v>37.79</v>
      </c>
      <c r="H28116" s="12"/>
      <c r="I28116">
        <f>Ikainiai[[#This Row],[Vnt įkainis]]*Ikainiai[[#This Row],[Kiekis]]</f>
        <v>0</v>
      </c>
    </row>
    <row r="28117" spans="1:9" x14ac:dyDescent="0.25">
      <c r="A28117" t="s">
        <v>110</v>
      </c>
      <c r="C28117" t="s">
        <v>256</v>
      </c>
      <c r="D28117" t="s">
        <v>644</v>
      </c>
      <c r="E28117" t="s">
        <v>647</v>
      </c>
      <c r="F28117" t="s">
        <v>19</v>
      </c>
      <c r="G28117">
        <v>52.31</v>
      </c>
      <c r="H28117" s="12"/>
      <c r="I28117">
        <f>Ikainiai[[#This Row],[Vnt įkainis]]*Ikainiai[[#This Row],[Kiekis]]</f>
        <v>0</v>
      </c>
    </row>
    <row r="28118" spans="1:9" x14ac:dyDescent="0.25">
      <c r="A28118" t="s">
        <v>111</v>
      </c>
      <c r="C28118" t="s">
        <v>256</v>
      </c>
      <c r="D28118" t="s">
        <v>644</v>
      </c>
      <c r="E28118" t="s">
        <v>647</v>
      </c>
      <c r="F28118" t="s">
        <v>19</v>
      </c>
      <c r="G28118">
        <v>52.31</v>
      </c>
      <c r="H28118" s="12"/>
      <c r="I28118">
        <f>Ikainiai[[#This Row],[Vnt įkainis]]*Ikainiai[[#This Row],[Kiekis]]</f>
        <v>0</v>
      </c>
    </row>
    <row r="28119" spans="1:9" x14ac:dyDescent="0.25">
      <c r="A28119" t="s">
        <v>110</v>
      </c>
      <c r="C28119" t="s">
        <v>256</v>
      </c>
      <c r="D28119" t="s">
        <v>644</v>
      </c>
      <c r="E28119" t="s">
        <v>648</v>
      </c>
      <c r="F28119" t="s">
        <v>19</v>
      </c>
      <c r="G28119">
        <v>40.520000000000003</v>
      </c>
      <c r="H28119" s="12"/>
      <c r="I28119">
        <f>Ikainiai[[#This Row],[Vnt įkainis]]*Ikainiai[[#This Row],[Kiekis]]</f>
        <v>0</v>
      </c>
    </row>
    <row r="28120" spans="1:9" x14ac:dyDescent="0.25">
      <c r="A28120" t="s">
        <v>111</v>
      </c>
      <c r="C28120" t="s">
        <v>256</v>
      </c>
      <c r="D28120" t="s">
        <v>644</v>
      </c>
      <c r="E28120" t="s">
        <v>648</v>
      </c>
      <c r="F28120" t="s">
        <v>19</v>
      </c>
      <c r="G28120">
        <v>40.520000000000003</v>
      </c>
      <c r="H28120" s="12"/>
      <c r="I28120">
        <f>Ikainiai[[#This Row],[Vnt įkainis]]*Ikainiai[[#This Row],[Kiekis]]</f>
        <v>0</v>
      </c>
    </row>
    <row r="28121" spans="1:9" x14ac:dyDescent="0.25">
      <c r="A28121" t="s">
        <v>110</v>
      </c>
      <c r="C28121" t="s">
        <v>256</v>
      </c>
      <c r="D28121" t="s">
        <v>644</v>
      </c>
      <c r="E28121" t="s">
        <v>649</v>
      </c>
      <c r="F28121" t="s">
        <v>19</v>
      </c>
      <c r="G28121">
        <v>49.74</v>
      </c>
      <c r="H28121" s="12"/>
      <c r="I28121">
        <f>Ikainiai[[#This Row],[Vnt įkainis]]*Ikainiai[[#This Row],[Kiekis]]</f>
        <v>0</v>
      </c>
    </row>
    <row r="28122" spans="1:9" x14ac:dyDescent="0.25">
      <c r="A28122" t="s">
        <v>111</v>
      </c>
      <c r="C28122" t="s">
        <v>256</v>
      </c>
      <c r="D28122" t="s">
        <v>644</v>
      </c>
      <c r="E28122" t="s">
        <v>649</v>
      </c>
      <c r="F28122" t="s">
        <v>19</v>
      </c>
      <c r="G28122">
        <v>49.74</v>
      </c>
      <c r="H28122" s="12"/>
      <c r="I28122">
        <f>Ikainiai[[#This Row],[Vnt įkainis]]*Ikainiai[[#This Row],[Kiekis]]</f>
        <v>0</v>
      </c>
    </row>
    <row r="28123" spans="1:9" x14ac:dyDescent="0.25">
      <c r="A28123" t="s">
        <v>110</v>
      </c>
      <c r="C28123" t="s">
        <v>256</v>
      </c>
      <c r="D28123" t="s">
        <v>644</v>
      </c>
      <c r="E28123" t="s">
        <v>650</v>
      </c>
      <c r="F28123" t="s">
        <v>19</v>
      </c>
      <c r="G28123">
        <v>70.510000000000005</v>
      </c>
      <c r="H28123" s="12"/>
      <c r="I28123">
        <f>Ikainiai[[#This Row],[Vnt įkainis]]*Ikainiai[[#This Row],[Kiekis]]</f>
        <v>0</v>
      </c>
    </row>
    <row r="28124" spans="1:9" x14ac:dyDescent="0.25">
      <c r="A28124" t="s">
        <v>111</v>
      </c>
      <c r="C28124" t="s">
        <v>256</v>
      </c>
      <c r="D28124" t="s">
        <v>644</v>
      </c>
      <c r="E28124" t="s">
        <v>650</v>
      </c>
      <c r="F28124" t="s">
        <v>19</v>
      </c>
      <c r="G28124">
        <v>70.510000000000005</v>
      </c>
      <c r="H28124" s="12"/>
      <c r="I28124">
        <f>Ikainiai[[#This Row],[Vnt įkainis]]*Ikainiai[[#This Row],[Kiekis]]</f>
        <v>0</v>
      </c>
    </row>
    <row r="28125" spans="1:9" x14ac:dyDescent="0.25">
      <c r="A28125" t="s">
        <v>114</v>
      </c>
      <c r="C28125" t="s">
        <v>256</v>
      </c>
      <c r="D28125" t="s">
        <v>644</v>
      </c>
      <c r="E28125" t="s">
        <v>645</v>
      </c>
      <c r="F28125" t="s">
        <v>19</v>
      </c>
      <c r="G28125">
        <v>32.799999999999997</v>
      </c>
      <c r="H28125" s="12"/>
      <c r="I28125">
        <f>Ikainiai[[#This Row],[Vnt įkainis]]*Ikainiai[[#This Row],[Kiekis]]</f>
        <v>0</v>
      </c>
    </row>
    <row r="28126" spans="1:9" x14ac:dyDescent="0.25">
      <c r="A28126" t="s">
        <v>115</v>
      </c>
      <c r="C28126" t="s">
        <v>256</v>
      </c>
      <c r="D28126" t="s">
        <v>644</v>
      </c>
      <c r="E28126" t="s">
        <v>645</v>
      </c>
      <c r="F28126" t="s">
        <v>19</v>
      </c>
      <c r="G28126">
        <v>32.799999999999997</v>
      </c>
      <c r="H28126" s="12"/>
      <c r="I28126">
        <f>Ikainiai[[#This Row],[Vnt įkainis]]*Ikainiai[[#This Row],[Kiekis]]</f>
        <v>0</v>
      </c>
    </row>
    <row r="28127" spans="1:9" x14ac:dyDescent="0.25">
      <c r="A28127" t="s">
        <v>114</v>
      </c>
      <c r="C28127" t="s">
        <v>256</v>
      </c>
      <c r="D28127" t="s">
        <v>644</v>
      </c>
      <c r="E28127" t="s">
        <v>646</v>
      </c>
      <c r="F28127" t="s">
        <v>19</v>
      </c>
      <c r="G28127">
        <v>37.79</v>
      </c>
      <c r="H28127" s="12"/>
      <c r="I28127">
        <f>Ikainiai[[#This Row],[Vnt įkainis]]*Ikainiai[[#This Row],[Kiekis]]</f>
        <v>0</v>
      </c>
    </row>
    <row r="28128" spans="1:9" x14ac:dyDescent="0.25">
      <c r="A28128" t="s">
        <v>115</v>
      </c>
      <c r="C28128" t="s">
        <v>256</v>
      </c>
      <c r="D28128" t="s">
        <v>644</v>
      </c>
      <c r="E28128" t="s">
        <v>646</v>
      </c>
      <c r="F28128" t="s">
        <v>19</v>
      </c>
      <c r="G28128">
        <v>37.79</v>
      </c>
      <c r="H28128" s="12"/>
      <c r="I28128">
        <f>Ikainiai[[#This Row],[Vnt įkainis]]*Ikainiai[[#This Row],[Kiekis]]</f>
        <v>0</v>
      </c>
    </row>
    <row r="28129" spans="1:9" x14ac:dyDescent="0.25">
      <c r="A28129" t="s">
        <v>114</v>
      </c>
      <c r="C28129" t="s">
        <v>256</v>
      </c>
      <c r="D28129" t="s">
        <v>644</v>
      </c>
      <c r="E28129" t="s">
        <v>647</v>
      </c>
      <c r="F28129" t="s">
        <v>19</v>
      </c>
      <c r="G28129">
        <v>52.31</v>
      </c>
      <c r="H28129" s="12"/>
      <c r="I28129">
        <f>Ikainiai[[#This Row],[Vnt įkainis]]*Ikainiai[[#This Row],[Kiekis]]</f>
        <v>0</v>
      </c>
    </row>
    <row r="28130" spans="1:9" x14ac:dyDescent="0.25">
      <c r="A28130" t="s">
        <v>115</v>
      </c>
      <c r="C28130" t="s">
        <v>256</v>
      </c>
      <c r="D28130" t="s">
        <v>644</v>
      </c>
      <c r="E28130" t="s">
        <v>647</v>
      </c>
      <c r="F28130" t="s">
        <v>19</v>
      </c>
      <c r="G28130">
        <v>52.31</v>
      </c>
      <c r="H28130" s="12"/>
      <c r="I28130">
        <f>Ikainiai[[#This Row],[Vnt įkainis]]*Ikainiai[[#This Row],[Kiekis]]</f>
        <v>0</v>
      </c>
    </row>
    <row r="28131" spans="1:9" x14ac:dyDescent="0.25">
      <c r="A28131" t="s">
        <v>114</v>
      </c>
      <c r="C28131" t="s">
        <v>256</v>
      </c>
      <c r="D28131" t="s">
        <v>644</v>
      </c>
      <c r="E28131" t="s">
        <v>648</v>
      </c>
      <c r="F28131" t="s">
        <v>19</v>
      </c>
      <c r="G28131">
        <v>40.520000000000003</v>
      </c>
      <c r="H28131" s="12"/>
      <c r="I28131">
        <f>Ikainiai[[#This Row],[Vnt įkainis]]*Ikainiai[[#This Row],[Kiekis]]</f>
        <v>0</v>
      </c>
    </row>
    <row r="28132" spans="1:9" x14ac:dyDescent="0.25">
      <c r="A28132" t="s">
        <v>115</v>
      </c>
      <c r="C28132" t="s">
        <v>256</v>
      </c>
      <c r="D28132" t="s">
        <v>644</v>
      </c>
      <c r="E28132" t="s">
        <v>648</v>
      </c>
      <c r="F28132" t="s">
        <v>19</v>
      </c>
      <c r="G28132">
        <v>40.520000000000003</v>
      </c>
      <c r="H28132" s="12"/>
      <c r="I28132">
        <f>Ikainiai[[#This Row],[Vnt įkainis]]*Ikainiai[[#This Row],[Kiekis]]</f>
        <v>0</v>
      </c>
    </row>
    <row r="28133" spans="1:9" x14ac:dyDescent="0.25">
      <c r="A28133" t="s">
        <v>114</v>
      </c>
      <c r="C28133" t="s">
        <v>256</v>
      </c>
      <c r="D28133" t="s">
        <v>644</v>
      </c>
      <c r="E28133" t="s">
        <v>649</v>
      </c>
      <c r="F28133" t="s">
        <v>19</v>
      </c>
      <c r="G28133">
        <v>49.74</v>
      </c>
      <c r="H28133" s="12"/>
      <c r="I28133">
        <f>Ikainiai[[#This Row],[Vnt įkainis]]*Ikainiai[[#This Row],[Kiekis]]</f>
        <v>0</v>
      </c>
    </row>
    <row r="28134" spans="1:9" x14ac:dyDescent="0.25">
      <c r="A28134" t="s">
        <v>115</v>
      </c>
      <c r="C28134" t="s">
        <v>256</v>
      </c>
      <c r="D28134" t="s">
        <v>644</v>
      </c>
      <c r="E28134" t="s">
        <v>649</v>
      </c>
      <c r="F28134" t="s">
        <v>19</v>
      </c>
      <c r="G28134">
        <v>49.74</v>
      </c>
      <c r="H28134" s="12"/>
      <c r="I28134">
        <f>Ikainiai[[#This Row],[Vnt įkainis]]*Ikainiai[[#This Row],[Kiekis]]</f>
        <v>0</v>
      </c>
    </row>
    <row r="28135" spans="1:9" x14ac:dyDescent="0.25">
      <c r="A28135" t="s">
        <v>114</v>
      </c>
      <c r="C28135" t="s">
        <v>256</v>
      </c>
      <c r="D28135" t="s">
        <v>644</v>
      </c>
      <c r="E28135" t="s">
        <v>650</v>
      </c>
      <c r="F28135" t="s">
        <v>19</v>
      </c>
      <c r="G28135">
        <v>70.510000000000005</v>
      </c>
      <c r="H28135" s="12"/>
      <c r="I28135">
        <f>Ikainiai[[#This Row],[Vnt įkainis]]*Ikainiai[[#This Row],[Kiekis]]</f>
        <v>0</v>
      </c>
    </row>
    <row r="28136" spans="1:9" x14ac:dyDescent="0.25">
      <c r="A28136" t="s">
        <v>115</v>
      </c>
      <c r="C28136" t="s">
        <v>256</v>
      </c>
      <c r="D28136" t="s">
        <v>644</v>
      </c>
      <c r="E28136" t="s">
        <v>650</v>
      </c>
      <c r="F28136" t="s">
        <v>19</v>
      </c>
      <c r="G28136">
        <v>70.510000000000005</v>
      </c>
      <c r="H28136" s="12"/>
      <c r="I28136">
        <f>Ikainiai[[#This Row],[Vnt įkainis]]*Ikainiai[[#This Row],[Kiekis]]</f>
        <v>0</v>
      </c>
    </row>
    <row r="28137" spans="1:9" x14ac:dyDescent="0.25">
      <c r="A28137" t="s">
        <v>122</v>
      </c>
      <c r="C28137" t="s">
        <v>256</v>
      </c>
      <c r="D28137" t="s">
        <v>644</v>
      </c>
      <c r="E28137" t="s">
        <v>645</v>
      </c>
      <c r="F28137" t="s">
        <v>19</v>
      </c>
      <c r="G28137">
        <v>32.799999999999997</v>
      </c>
      <c r="H28137" s="12"/>
      <c r="I28137">
        <f>Ikainiai[[#This Row],[Vnt įkainis]]*Ikainiai[[#This Row],[Kiekis]]</f>
        <v>0</v>
      </c>
    </row>
    <row r="28138" spans="1:9" x14ac:dyDescent="0.25">
      <c r="A28138" t="s">
        <v>123</v>
      </c>
      <c r="C28138" t="s">
        <v>256</v>
      </c>
      <c r="D28138" t="s">
        <v>644</v>
      </c>
      <c r="E28138" t="s">
        <v>645</v>
      </c>
      <c r="F28138" t="s">
        <v>19</v>
      </c>
      <c r="G28138">
        <v>32.799999999999997</v>
      </c>
      <c r="H28138" s="12"/>
      <c r="I28138">
        <f>Ikainiai[[#This Row],[Vnt įkainis]]*Ikainiai[[#This Row],[Kiekis]]</f>
        <v>0</v>
      </c>
    </row>
    <row r="28139" spans="1:9" x14ac:dyDescent="0.25">
      <c r="A28139" t="s">
        <v>122</v>
      </c>
      <c r="C28139" t="s">
        <v>256</v>
      </c>
      <c r="D28139" t="s">
        <v>644</v>
      </c>
      <c r="E28139" t="s">
        <v>646</v>
      </c>
      <c r="F28139" t="s">
        <v>19</v>
      </c>
      <c r="G28139">
        <v>37.79</v>
      </c>
      <c r="H28139" s="12"/>
      <c r="I28139">
        <f>Ikainiai[[#This Row],[Vnt įkainis]]*Ikainiai[[#This Row],[Kiekis]]</f>
        <v>0</v>
      </c>
    </row>
    <row r="28140" spans="1:9" x14ac:dyDescent="0.25">
      <c r="A28140" t="s">
        <v>123</v>
      </c>
      <c r="C28140" t="s">
        <v>256</v>
      </c>
      <c r="D28140" t="s">
        <v>644</v>
      </c>
      <c r="E28140" t="s">
        <v>646</v>
      </c>
      <c r="F28140" t="s">
        <v>19</v>
      </c>
      <c r="G28140">
        <v>37.79</v>
      </c>
      <c r="H28140" s="12"/>
      <c r="I28140">
        <f>Ikainiai[[#This Row],[Vnt įkainis]]*Ikainiai[[#This Row],[Kiekis]]</f>
        <v>0</v>
      </c>
    </row>
    <row r="28141" spans="1:9" x14ac:dyDescent="0.25">
      <c r="A28141" t="s">
        <v>122</v>
      </c>
      <c r="C28141" t="s">
        <v>256</v>
      </c>
      <c r="D28141" t="s">
        <v>644</v>
      </c>
      <c r="E28141" t="s">
        <v>647</v>
      </c>
      <c r="F28141" t="s">
        <v>19</v>
      </c>
      <c r="G28141">
        <v>52.31</v>
      </c>
      <c r="H28141" s="12"/>
      <c r="I28141">
        <f>Ikainiai[[#This Row],[Vnt įkainis]]*Ikainiai[[#This Row],[Kiekis]]</f>
        <v>0</v>
      </c>
    </row>
    <row r="28142" spans="1:9" x14ac:dyDescent="0.25">
      <c r="A28142" t="s">
        <v>123</v>
      </c>
      <c r="C28142" t="s">
        <v>256</v>
      </c>
      <c r="D28142" t="s">
        <v>644</v>
      </c>
      <c r="E28142" t="s">
        <v>647</v>
      </c>
      <c r="F28142" t="s">
        <v>19</v>
      </c>
      <c r="G28142">
        <v>52.31</v>
      </c>
      <c r="H28142" s="12"/>
      <c r="I28142">
        <f>Ikainiai[[#This Row],[Vnt įkainis]]*Ikainiai[[#This Row],[Kiekis]]</f>
        <v>0</v>
      </c>
    </row>
    <row r="28143" spans="1:9" x14ac:dyDescent="0.25">
      <c r="A28143" t="s">
        <v>122</v>
      </c>
      <c r="C28143" t="s">
        <v>256</v>
      </c>
      <c r="D28143" t="s">
        <v>644</v>
      </c>
      <c r="E28143" t="s">
        <v>648</v>
      </c>
      <c r="F28143" t="s">
        <v>19</v>
      </c>
      <c r="G28143">
        <v>40.520000000000003</v>
      </c>
      <c r="H28143" s="12"/>
      <c r="I28143">
        <f>Ikainiai[[#This Row],[Vnt įkainis]]*Ikainiai[[#This Row],[Kiekis]]</f>
        <v>0</v>
      </c>
    </row>
    <row r="28144" spans="1:9" x14ac:dyDescent="0.25">
      <c r="A28144" t="s">
        <v>123</v>
      </c>
      <c r="C28144" t="s">
        <v>256</v>
      </c>
      <c r="D28144" t="s">
        <v>644</v>
      </c>
      <c r="E28144" t="s">
        <v>648</v>
      </c>
      <c r="F28144" t="s">
        <v>19</v>
      </c>
      <c r="G28144">
        <v>40.520000000000003</v>
      </c>
      <c r="H28144" s="12"/>
      <c r="I28144">
        <f>Ikainiai[[#This Row],[Vnt įkainis]]*Ikainiai[[#This Row],[Kiekis]]</f>
        <v>0</v>
      </c>
    </row>
    <row r="28145" spans="1:9" x14ac:dyDescent="0.25">
      <c r="A28145" t="s">
        <v>122</v>
      </c>
      <c r="C28145" t="s">
        <v>256</v>
      </c>
      <c r="D28145" t="s">
        <v>644</v>
      </c>
      <c r="E28145" t="s">
        <v>649</v>
      </c>
      <c r="F28145" t="s">
        <v>19</v>
      </c>
      <c r="G28145">
        <v>49.73</v>
      </c>
      <c r="H28145" s="12"/>
      <c r="I28145">
        <f>Ikainiai[[#This Row],[Vnt įkainis]]*Ikainiai[[#This Row],[Kiekis]]</f>
        <v>0</v>
      </c>
    </row>
    <row r="28146" spans="1:9" x14ac:dyDescent="0.25">
      <c r="A28146" t="s">
        <v>123</v>
      </c>
      <c r="C28146" t="s">
        <v>256</v>
      </c>
      <c r="D28146" t="s">
        <v>644</v>
      </c>
      <c r="E28146" t="s">
        <v>649</v>
      </c>
      <c r="F28146" t="s">
        <v>19</v>
      </c>
      <c r="G28146">
        <v>49.73</v>
      </c>
      <c r="H28146" s="12"/>
      <c r="I28146">
        <f>Ikainiai[[#This Row],[Vnt įkainis]]*Ikainiai[[#This Row],[Kiekis]]</f>
        <v>0</v>
      </c>
    </row>
    <row r="28147" spans="1:9" x14ac:dyDescent="0.25">
      <c r="A28147" t="s">
        <v>122</v>
      </c>
      <c r="C28147" t="s">
        <v>256</v>
      </c>
      <c r="D28147" t="s">
        <v>644</v>
      </c>
      <c r="E28147" t="s">
        <v>650</v>
      </c>
      <c r="F28147" t="s">
        <v>19</v>
      </c>
      <c r="G28147">
        <v>67.959999999999994</v>
      </c>
      <c r="H28147" s="12"/>
      <c r="I28147">
        <f>Ikainiai[[#This Row],[Vnt įkainis]]*Ikainiai[[#This Row],[Kiekis]]</f>
        <v>0</v>
      </c>
    </row>
    <row r="28148" spans="1:9" x14ac:dyDescent="0.25">
      <c r="A28148" t="s">
        <v>123</v>
      </c>
      <c r="C28148" t="s">
        <v>256</v>
      </c>
      <c r="D28148" t="s">
        <v>644</v>
      </c>
      <c r="E28148" t="s">
        <v>650</v>
      </c>
      <c r="F28148" t="s">
        <v>19</v>
      </c>
      <c r="G28148">
        <v>67.959999999999994</v>
      </c>
      <c r="H28148" s="12"/>
      <c r="I28148">
        <f>Ikainiai[[#This Row],[Vnt įkainis]]*Ikainiai[[#This Row],[Kiekis]]</f>
        <v>0</v>
      </c>
    </row>
    <row r="28149" spans="1:9" x14ac:dyDescent="0.25">
      <c r="A28149" t="s">
        <v>54</v>
      </c>
      <c r="C28149" t="s">
        <v>256</v>
      </c>
      <c r="D28149" t="s">
        <v>644</v>
      </c>
      <c r="E28149" t="s">
        <v>645</v>
      </c>
      <c r="F28149" t="s">
        <v>19</v>
      </c>
      <c r="G28149">
        <v>30</v>
      </c>
      <c r="H28149" s="12"/>
      <c r="I28149">
        <f>Ikainiai[[#This Row],[Vnt įkainis]]*Ikainiai[[#This Row],[Kiekis]]</f>
        <v>0</v>
      </c>
    </row>
    <row r="28150" spans="1:9" x14ac:dyDescent="0.25">
      <c r="A28150" t="s">
        <v>54</v>
      </c>
      <c r="C28150" t="s">
        <v>256</v>
      </c>
      <c r="D28150" t="s">
        <v>644</v>
      </c>
      <c r="E28150" t="s">
        <v>646</v>
      </c>
      <c r="F28150" t="s">
        <v>19</v>
      </c>
      <c r="G28150">
        <v>30</v>
      </c>
      <c r="H28150" s="12"/>
      <c r="I28150">
        <f>Ikainiai[[#This Row],[Vnt įkainis]]*Ikainiai[[#This Row],[Kiekis]]</f>
        <v>0</v>
      </c>
    </row>
    <row r="28151" spans="1:9" x14ac:dyDescent="0.25">
      <c r="A28151" t="s">
        <v>54</v>
      </c>
      <c r="C28151" t="s">
        <v>256</v>
      </c>
      <c r="D28151" t="s">
        <v>644</v>
      </c>
      <c r="E28151" t="s">
        <v>647</v>
      </c>
      <c r="F28151" t="s">
        <v>19</v>
      </c>
      <c r="G28151">
        <v>40</v>
      </c>
      <c r="H28151" s="12"/>
      <c r="I28151">
        <f>Ikainiai[[#This Row],[Vnt įkainis]]*Ikainiai[[#This Row],[Kiekis]]</f>
        <v>0</v>
      </c>
    </row>
    <row r="28152" spans="1:9" x14ac:dyDescent="0.25">
      <c r="A28152" t="s">
        <v>54</v>
      </c>
      <c r="C28152" t="s">
        <v>256</v>
      </c>
      <c r="D28152" t="s">
        <v>644</v>
      </c>
      <c r="E28152" t="s">
        <v>648</v>
      </c>
      <c r="F28152" t="s">
        <v>19</v>
      </c>
      <c r="G28152">
        <v>40</v>
      </c>
      <c r="H28152" s="12"/>
      <c r="I28152">
        <f>Ikainiai[[#This Row],[Vnt įkainis]]*Ikainiai[[#This Row],[Kiekis]]</f>
        <v>0</v>
      </c>
    </row>
    <row r="28153" spans="1:9" x14ac:dyDescent="0.25">
      <c r="A28153" t="s">
        <v>54</v>
      </c>
      <c r="C28153" t="s">
        <v>256</v>
      </c>
      <c r="D28153" t="s">
        <v>644</v>
      </c>
      <c r="E28153" t="s">
        <v>649</v>
      </c>
      <c r="F28153" t="s">
        <v>19</v>
      </c>
      <c r="G28153">
        <v>40</v>
      </c>
      <c r="H28153" s="12"/>
      <c r="I28153">
        <f>Ikainiai[[#This Row],[Vnt įkainis]]*Ikainiai[[#This Row],[Kiekis]]</f>
        <v>0</v>
      </c>
    </row>
    <row r="28154" spans="1:9" x14ac:dyDescent="0.25">
      <c r="A28154" t="s">
        <v>54</v>
      </c>
      <c r="C28154" t="s">
        <v>256</v>
      </c>
      <c r="D28154" t="s">
        <v>644</v>
      </c>
      <c r="E28154" t="s">
        <v>650</v>
      </c>
      <c r="F28154" t="s">
        <v>19</v>
      </c>
      <c r="G28154">
        <v>60</v>
      </c>
      <c r="H28154" s="12"/>
      <c r="I28154">
        <f>Ikainiai[[#This Row],[Vnt įkainis]]*Ikainiai[[#This Row],[Kiekis]]</f>
        <v>0</v>
      </c>
    </row>
    <row r="28155" spans="1:9" x14ac:dyDescent="0.25">
      <c r="A28155" t="s">
        <v>124</v>
      </c>
      <c r="C28155" t="s">
        <v>256</v>
      </c>
      <c r="D28155" t="s">
        <v>644</v>
      </c>
      <c r="E28155" t="s">
        <v>645</v>
      </c>
      <c r="F28155" t="s">
        <v>19</v>
      </c>
      <c r="G28155">
        <v>15</v>
      </c>
      <c r="H28155" s="12"/>
      <c r="I28155">
        <f>Ikainiai[[#This Row],[Vnt įkainis]]*Ikainiai[[#This Row],[Kiekis]]</f>
        <v>0</v>
      </c>
    </row>
    <row r="28156" spans="1:9" x14ac:dyDescent="0.25">
      <c r="A28156" t="s">
        <v>125</v>
      </c>
      <c r="C28156" t="s">
        <v>256</v>
      </c>
      <c r="D28156" t="s">
        <v>644</v>
      </c>
      <c r="E28156" t="s">
        <v>645</v>
      </c>
      <c r="F28156" t="s">
        <v>19</v>
      </c>
      <c r="G28156">
        <v>15</v>
      </c>
      <c r="H28156" s="12"/>
      <c r="I28156">
        <f>Ikainiai[[#This Row],[Vnt įkainis]]*Ikainiai[[#This Row],[Kiekis]]</f>
        <v>0</v>
      </c>
    </row>
    <row r="28157" spans="1:9" x14ac:dyDescent="0.25">
      <c r="A28157" t="s">
        <v>124</v>
      </c>
      <c r="C28157" t="s">
        <v>256</v>
      </c>
      <c r="D28157" t="s">
        <v>644</v>
      </c>
      <c r="E28157" t="s">
        <v>646</v>
      </c>
      <c r="F28157" t="s">
        <v>19</v>
      </c>
      <c r="G28157">
        <v>19</v>
      </c>
      <c r="H28157" s="12"/>
      <c r="I28157">
        <f>Ikainiai[[#This Row],[Vnt įkainis]]*Ikainiai[[#This Row],[Kiekis]]</f>
        <v>0</v>
      </c>
    </row>
    <row r="28158" spans="1:9" x14ac:dyDescent="0.25">
      <c r="A28158" t="s">
        <v>125</v>
      </c>
      <c r="C28158" t="s">
        <v>256</v>
      </c>
      <c r="D28158" t="s">
        <v>644</v>
      </c>
      <c r="E28158" t="s">
        <v>646</v>
      </c>
      <c r="F28158" t="s">
        <v>19</v>
      </c>
      <c r="G28158">
        <v>19</v>
      </c>
      <c r="H28158" s="12"/>
      <c r="I28158">
        <f>Ikainiai[[#This Row],[Vnt įkainis]]*Ikainiai[[#This Row],[Kiekis]]</f>
        <v>0</v>
      </c>
    </row>
    <row r="28159" spans="1:9" x14ac:dyDescent="0.25">
      <c r="A28159" t="s">
        <v>124</v>
      </c>
      <c r="C28159" t="s">
        <v>256</v>
      </c>
      <c r="D28159" t="s">
        <v>644</v>
      </c>
      <c r="E28159" t="s">
        <v>647</v>
      </c>
      <c r="F28159" t="s">
        <v>19</v>
      </c>
      <c r="G28159">
        <v>25</v>
      </c>
      <c r="H28159" s="12"/>
      <c r="I28159">
        <f>Ikainiai[[#This Row],[Vnt įkainis]]*Ikainiai[[#This Row],[Kiekis]]</f>
        <v>0</v>
      </c>
    </row>
    <row r="28160" spans="1:9" x14ac:dyDescent="0.25">
      <c r="A28160" t="s">
        <v>125</v>
      </c>
      <c r="C28160" t="s">
        <v>256</v>
      </c>
      <c r="D28160" t="s">
        <v>644</v>
      </c>
      <c r="E28160" t="s">
        <v>647</v>
      </c>
      <c r="F28160" t="s">
        <v>19</v>
      </c>
      <c r="G28160">
        <v>25</v>
      </c>
      <c r="H28160" s="12"/>
      <c r="I28160">
        <f>Ikainiai[[#This Row],[Vnt įkainis]]*Ikainiai[[#This Row],[Kiekis]]</f>
        <v>0</v>
      </c>
    </row>
    <row r="28161" spans="1:9" x14ac:dyDescent="0.25">
      <c r="A28161" t="s">
        <v>124</v>
      </c>
      <c r="C28161" t="s">
        <v>256</v>
      </c>
      <c r="D28161" t="s">
        <v>644</v>
      </c>
      <c r="E28161" t="s">
        <v>648</v>
      </c>
      <c r="F28161" t="s">
        <v>19</v>
      </c>
      <c r="G28161">
        <v>20</v>
      </c>
      <c r="H28161" s="12"/>
      <c r="I28161">
        <f>Ikainiai[[#This Row],[Vnt įkainis]]*Ikainiai[[#This Row],[Kiekis]]</f>
        <v>0</v>
      </c>
    </row>
    <row r="28162" spans="1:9" x14ac:dyDescent="0.25">
      <c r="A28162" t="s">
        <v>125</v>
      </c>
      <c r="C28162" t="s">
        <v>256</v>
      </c>
      <c r="D28162" t="s">
        <v>644</v>
      </c>
      <c r="E28162" t="s">
        <v>648</v>
      </c>
      <c r="F28162" t="s">
        <v>19</v>
      </c>
      <c r="G28162">
        <v>20</v>
      </c>
      <c r="H28162" s="12"/>
      <c r="I28162">
        <f>Ikainiai[[#This Row],[Vnt įkainis]]*Ikainiai[[#This Row],[Kiekis]]</f>
        <v>0</v>
      </c>
    </row>
    <row r="28163" spans="1:9" x14ac:dyDescent="0.25">
      <c r="A28163" t="s">
        <v>124</v>
      </c>
      <c r="C28163" t="s">
        <v>256</v>
      </c>
      <c r="D28163" t="s">
        <v>644</v>
      </c>
      <c r="E28163" t="s">
        <v>649</v>
      </c>
      <c r="F28163" t="s">
        <v>19</v>
      </c>
      <c r="G28163">
        <v>26</v>
      </c>
      <c r="H28163" s="12"/>
      <c r="I28163">
        <f>Ikainiai[[#This Row],[Vnt įkainis]]*Ikainiai[[#This Row],[Kiekis]]</f>
        <v>0</v>
      </c>
    </row>
    <row r="28164" spans="1:9" x14ac:dyDescent="0.25">
      <c r="A28164" t="s">
        <v>125</v>
      </c>
      <c r="C28164" t="s">
        <v>256</v>
      </c>
      <c r="D28164" t="s">
        <v>644</v>
      </c>
      <c r="E28164" t="s">
        <v>649</v>
      </c>
      <c r="F28164" t="s">
        <v>19</v>
      </c>
      <c r="G28164">
        <v>26</v>
      </c>
      <c r="H28164" s="12"/>
      <c r="I28164">
        <f>Ikainiai[[#This Row],[Vnt įkainis]]*Ikainiai[[#This Row],[Kiekis]]</f>
        <v>0</v>
      </c>
    </row>
    <row r="28165" spans="1:9" x14ac:dyDescent="0.25">
      <c r="A28165" t="s">
        <v>124</v>
      </c>
      <c r="C28165" t="s">
        <v>256</v>
      </c>
      <c r="D28165" t="s">
        <v>644</v>
      </c>
      <c r="E28165" t="s">
        <v>650</v>
      </c>
      <c r="F28165" t="s">
        <v>19</v>
      </c>
      <c r="G28165">
        <v>32</v>
      </c>
      <c r="H28165" s="12"/>
      <c r="I28165">
        <f>Ikainiai[[#This Row],[Vnt įkainis]]*Ikainiai[[#This Row],[Kiekis]]</f>
        <v>0</v>
      </c>
    </row>
    <row r="28166" spans="1:9" x14ac:dyDescent="0.25">
      <c r="A28166" t="s">
        <v>125</v>
      </c>
      <c r="C28166" t="s">
        <v>256</v>
      </c>
      <c r="D28166" t="s">
        <v>644</v>
      </c>
      <c r="E28166" t="s">
        <v>650</v>
      </c>
      <c r="F28166" t="s">
        <v>19</v>
      </c>
      <c r="G28166">
        <v>32</v>
      </c>
      <c r="H28166" s="12"/>
      <c r="I28166">
        <f>Ikainiai[[#This Row],[Vnt įkainis]]*Ikainiai[[#This Row],[Kiekis]]</f>
        <v>0</v>
      </c>
    </row>
    <row r="28167" spans="1:9" x14ac:dyDescent="0.25">
      <c r="A28167" t="s">
        <v>56</v>
      </c>
      <c r="C28167" t="s">
        <v>256</v>
      </c>
      <c r="D28167" t="s">
        <v>644</v>
      </c>
      <c r="E28167" t="s">
        <v>645</v>
      </c>
      <c r="F28167" t="s">
        <v>19</v>
      </c>
      <c r="G28167">
        <v>30</v>
      </c>
      <c r="H28167" s="12"/>
      <c r="I28167">
        <f>Ikainiai[[#This Row],[Vnt įkainis]]*Ikainiai[[#This Row],[Kiekis]]</f>
        <v>0</v>
      </c>
    </row>
    <row r="28168" spans="1:9" x14ac:dyDescent="0.25">
      <c r="A28168" t="s">
        <v>56</v>
      </c>
      <c r="C28168" t="s">
        <v>256</v>
      </c>
      <c r="D28168" t="s">
        <v>644</v>
      </c>
      <c r="E28168" t="s">
        <v>646</v>
      </c>
      <c r="F28168" t="s">
        <v>19</v>
      </c>
      <c r="G28168">
        <v>35</v>
      </c>
      <c r="H28168" s="12"/>
      <c r="I28168">
        <f>Ikainiai[[#This Row],[Vnt įkainis]]*Ikainiai[[#This Row],[Kiekis]]</f>
        <v>0</v>
      </c>
    </row>
    <row r="28169" spans="1:9" x14ac:dyDescent="0.25">
      <c r="A28169" t="s">
        <v>56</v>
      </c>
      <c r="C28169" t="s">
        <v>256</v>
      </c>
      <c r="D28169" t="s">
        <v>644</v>
      </c>
      <c r="E28169" t="s">
        <v>647</v>
      </c>
      <c r="F28169" t="s">
        <v>19</v>
      </c>
      <c r="G28169">
        <v>50</v>
      </c>
      <c r="H28169" s="12"/>
      <c r="I28169">
        <f>Ikainiai[[#This Row],[Vnt įkainis]]*Ikainiai[[#This Row],[Kiekis]]</f>
        <v>0</v>
      </c>
    </row>
    <row r="28170" spans="1:9" x14ac:dyDescent="0.25">
      <c r="A28170" t="s">
        <v>56</v>
      </c>
      <c r="C28170" t="s">
        <v>256</v>
      </c>
      <c r="D28170" t="s">
        <v>644</v>
      </c>
      <c r="E28170" t="s">
        <v>648</v>
      </c>
      <c r="F28170" t="s">
        <v>19</v>
      </c>
      <c r="G28170">
        <v>40</v>
      </c>
      <c r="H28170" s="12"/>
      <c r="I28170">
        <f>Ikainiai[[#This Row],[Vnt įkainis]]*Ikainiai[[#This Row],[Kiekis]]</f>
        <v>0</v>
      </c>
    </row>
    <row r="28171" spans="1:9" x14ac:dyDescent="0.25">
      <c r="A28171" t="s">
        <v>56</v>
      </c>
      <c r="C28171" t="s">
        <v>256</v>
      </c>
      <c r="D28171" t="s">
        <v>644</v>
      </c>
      <c r="E28171" t="s">
        <v>649</v>
      </c>
      <c r="F28171" t="s">
        <v>19</v>
      </c>
      <c r="G28171">
        <v>45</v>
      </c>
      <c r="H28171" s="12"/>
      <c r="I28171">
        <f>Ikainiai[[#This Row],[Vnt įkainis]]*Ikainiai[[#This Row],[Kiekis]]</f>
        <v>0</v>
      </c>
    </row>
    <row r="28172" spans="1:9" x14ac:dyDescent="0.25">
      <c r="A28172" t="s">
        <v>56</v>
      </c>
      <c r="C28172" t="s">
        <v>256</v>
      </c>
      <c r="D28172" t="s">
        <v>644</v>
      </c>
      <c r="E28172" t="s">
        <v>650</v>
      </c>
      <c r="F28172" t="s">
        <v>19</v>
      </c>
      <c r="G28172">
        <v>70</v>
      </c>
      <c r="H28172" s="12"/>
      <c r="I28172">
        <f>Ikainiai[[#This Row],[Vnt įkainis]]*Ikainiai[[#This Row],[Kiekis]]</f>
        <v>0</v>
      </c>
    </row>
    <row r="28173" spans="1:9" x14ac:dyDescent="0.25">
      <c r="A28173" t="s">
        <v>128</v>
      </c>
      <c r="C28173" t="s">
        <v>256</v>
      </c>
      <c r="D28173" t="s">
        <v>644</v>
      </c>
      <c r="E28173" t="s">
        <v>645</v>
      </c>
      <c r="F28173" t="s">
        <v>19</v>
      </c>
      <c r="G28173">
        <v>32.799999999999997</v>
      </c>
      <c r="H28173" s="12"/>
      <c r="I28173">
        <f>Ikainiai[[#This Row],[Vnt įkainis]]*Ikainiai[[#This Row],[Kiekis]]</f>
        <v>0</v>
      </c>
    </row>
    <row r="28174" spans="1:9" x14ac:dyDescent="0.25">
      <c r="A28174" t="s">
        <v>129</v>
      </c>
      <c r="C28174" t="s">
        <v>256</v>
      </c>
      <c r="D28174" t="s">
        <v>644</v>
      </c>
      <c r="E28174" t="s">
        <v>645</v>
      </c>
      <c r="F28174" t="s">
        <v>19</v>
      </c>
      <c r="G28174">
        <v>32.799999999999997</v>
      </c>
      <c r="H28174" s="12"/>
      <c r="I28174">
        <f>Ikainiai[[#This Row],[Vnt įkainis]]*Ikainiai[[#This Row],[Kiekis]]</f>
        <v>0</v>
      </c>
    </row>
    <row r="28175" spans="1:9" x14ac:dyDescent="0.25">
      <c r="A28175" t="s">
        <v>130</v>
      </c>
      <c r="C28175" t="s">
        <v>256</v>
      </c>
      <c r="D28175" t="s">
        <v>644</v>
      </c>
      <c r="E28175" t="s">
        <v>645</v>
      </c>
      <c r="F28175" t="s">
        <v>19</v>
      </c>
      <c r="G28175">
        <v>32.799999999999997</v>
      </c>
      <c r="H28175" s="12"/>
      <c r="I28175">
        <f>Ikainiai[[#This Row],[Vnt įkainis]]*Ikainiai[[#This Row],[Kiekis]]</f>
        <v>0</v>
      </c>
    </row>
    <row r="28176" spans="1:9" x14ac:dyDescent="0.25">
      <c r="A28176" t="s">
        <v>128</v>
      </c>
      <c r="C28176" t="s">
        <v>256</v>
      </c>
      <c r="D28176" t="s">
        <v>644</v>
      </c>
      <c r="E28176" t="s">
        <v>646</v>
      </c>
      <c r="F28176" t="s">
        <v>19</v>
      </c>
      <c r="G28176">
        <v>37.79</v>
      </c>
      <c r="H28176" s="12"/>
      <c r="I28176">
        <f>Ikainiai[[#This Row],[Vnt įkainis]]*Ikainiai[[#This Row],[Kiekis]]</f>
        <v>0</v>
      </c>
    </row>
    <row r="28177" spans="1:9" x14ac:dyDescent="0.25">
      <c r="A28177" t="s">
        <v>129</v>
      </c>
      <c r="C28177" t="s">
        <v>256</v>
      </c>
      <c r="D28177" t="s">
        <v>644</v>
      </c>
      <c r="E28177" t="s">
        <v>646</v>
      </c>
      <c r="F28177" t="s">
        <v>19</v>
      </c>
      <c r="G28177">
        <v>37.79</v>
      </c>
      <c r="H28177" s="12"/>
      <c r="I28177">
        <f>Ikainiai[[#This Row],[Vnt įkainis]]*Ikainiai[[#This Row],[Kiekis]]</f>
        <v>0</v>
      </c>
    </row>
    <row r="28178" spans="1:9" x14ac:dyDescent="0.25">
      <c r="A28178" t="s">
        <v>130</v>
      </c>
      <c r="C28178" t="s">
        <v>256</v>
      </c>
      <c r="D28178" t="s">
        <v>644</v>
      </c>
      <c r="E28178" t="s">
        <v>646</v>
      </c>
      <c r="F28178" t="s">
        <v>19</v>
      </c>
      <c r="G28178">
        <v>37.79</v>
      </c>
      <c r="H28178" s="12"/>
      <c r="I28178">
        <f>Ikainiai[[#This Row],[Vnt įkainis]]*Ikainiai[[#This Row],[Kiekis]]</f>
        <v>0</v>
      </c>
    </row>
    <row r="28179" spans="1:9" x14ac:dyDescent="0.25">
      <c r="A28179" t="s">
        <v>128</v>
      </c>
      <c r="C28179" t="s">
        <v>256</v>
      </c>
      <c r="D28179" t="s">
        <v>644</v>
      </c>
      <c r="E28179" t="s">
        <v>647</v>
      </c>
      <c r="F28179" t="s">
        <v>19</v>
      </c>
      <c r="G28179">
        <v>52.31</v>
      </c>
      <c r="H28179" s="12"/>
      <c r="I28179">
        <f>Ikainiai[[#This Row],[Vnt įkainis]]*Ikainiai[[#This Row],[Kiekis]]</f>
        <v>0</v>
      </c>
    </row>
    <row r="28180" spans="1:9" x14ac:dyDescent="0.25">
      <c r="A28180" t="s">
        <v>129</v>
      </c>
      <c r="C28180" t="s">
        <v>256</v>
      </c>
      <c r="D28180" t="s">
        <v>644</v>
      </c>
      <c r="E28180" t="s">
        <v>647</v>
      </c>
      <c r="F28180" t="s">
        <v>19</v>
      </c>
      <c r="G28180">
        <v>52.31</v>
      </c>
      <c r="H28180" s="12"/>
      <c r="I28180">
        <f>Ikainiai[[#This Row],[Vnt įkainis]]*Ikainiai[[#This Row],[Kiekis]]</f>
        <v>0</v>
      </c>
    </row>
    <row r="28181" spans="1:9" x14ac:dyDescent="0.25">
      <c r="A28181" t="s">
        <v>130</v>
      </c>
      <c r="C28181" t="s">
        <v>256</v>
      </c>
      <c r="D28181" t="s">
        <v>644</v>
      </c>
      <c r="E28181" t="s">
        <v>647</v>
      </c>
      <c r="F28181" t="s">
        <v>19</v>
      </c>
      <c r="G28181">
        <v>52.31</v>
      </c>
      <c r="H28181" s="12"/>
      <c r="I28181">
        <f>Ikainiai[[#This Row],[Vnt įkainis]]*Ikainiai[[#This Row],[Kiekis]]</f>
        <v>0</v>
      </c>
    </row>
    <row r="28182" spans="1:9" x14ac:dyDescent="0.25">
      <c r="A28182" t="s">
        <v>128</v>
      </c>
      <c r="C28182" t="s">
        <v>256</v>
      </c>
      <c r="D28182" t="s">
        <v>644</v>
      </c>
      <c r="E28182" t="s">
        <v>648</v>
      </c>
      <c r="F28182" t="s">
        <v>19</v>
      </c>
      <c r="G28182">
        <v>40.520000000000003</v>
      </c>
      <c r="H28182" s="12"/>
      <c r="I28182">
        <f>Ikainiai[[#This Row],[Vnt įkainis]]*Ikainiai[[#This Row],[Kiekis]]</f>
        <v>0</v>
      </c>
    </row>
    <row r="28183" spans="1:9" x14ac:dyDescent="0.25">
      <c r="A28183" t="s">
        <v>129</v>
      </c>
      <c r="C28183" t="s">
        <v>256</v>
      </c>
      <c r="D28183" t="s">
        <v>644</v>
      </c>
      <c r="E28183" t="s">
        <v>648</v>
      </c>
      <c r="F28183" t="s">
        <v>19</v>
      </c>
      <c r="G28183">
        <v>40.520000000000003</v>
      </c>
      <c r="H28183" s="12"/>
      <c r="I28183">
        <f>Ikainiai[[#This Row],[Vnt įkainis]]*Ikainiai[[#This Row],[Kiekis]]</f>
        <v>0</v>
      </c>
    </row>
    <row r="28184" spans="1:9" x14ac:dyDescent="0.25">
      <c r="A28184" t="s">
        <v>130</v>
      </c>
      <c r="C28184" t="s">
        <v>256</v>
      </c>
      <c r="D28184" t="s">
        <v>644</v>
      </c>
      <c r="E28184" t="s">
        <v>648</v>
      </c>
      <c r="F28184" t="s">
        <v>19</v>
      </c>
      <c r="G28184">
        <v>40.520000000000003</v>
      </c>
      <c r="H28184" s="12"/>
      <c r="I28184">
        <f>Ikainiai[[#This Row],[Vnt įkainis]]*Ikainiai[[#This Row],[Kiekis]]</f>
        <v>0</v>
      </c>
    </row>
    <row r="28185" spans="1:9" x14ac:dyDescent="0.25">
      <c r="A28185" t="s">
        <v>128</v>
      </c>
      <c r="C28185" t="s">
        <v>256</v>
      </c>
      <c r="D28185" t="s">
        <v>644</v>
      </c>
      <c r="E28185" t="s">
        <v>649</v>
      </c>
      <c r="F28185" t="s">
        <v>19</v>
      </c>
      <c r="G28185">
        <v>49.74</v>
      </c>
      <c r="H28185" s="12"/>
      <c r="I28185">
        <f>Ikainiai[[#This Row],[Vnt įkainis]]*Ikainiai[[#This Row],[Kiekis]]</f>
        <v>0</v>
      </c>
    </row>
    <row r="28186" spans="1:9" x14ac:dyDescent="0.25">
      <c r="A28186" t="s">
        <v>129</v>
      </c>
      <c r="C28186" t="s">
        <v>256</v>
      </c>
      <c r="D28186" t="s">
        <v>644</v>
      </c>
      <c r="E28186" t="s">
        <v>649</v>
      </c>
      <c r="F28186" t="s">
        <v>19</v>
      </c>
      <c r="G28186">
        <v>49.74</v>
      </c>
      <c r="H28186" s="12"/>
      <c r="I28186">
        <f>Ikainiai[[#This Row],[Vnt įkainis]]*Ikainiai[[#This Row],[Kiekis]]</f>
        <v>0</v>
      </c>
    </row>
    <row r="28187" spans="1:9" x14ac:dyDescent="0.25">
      <c r="A28187" t="s">
        <v>130</v>
      </c>
      <c r="C28187" t="s">
        <v>256</v>
      </c>
      <c r="D28187" t="s">
        <v>644</v>
      </c>
      <c r="E28187" t="s">
        <v>649</v>
      </c>
      <c r="F28187" t="s">
        <v>19</v>
      </c>
      <c r="G28187">
        <v>49.74</v>
      </c>
      <c r="H28187" s="12"/>
      <c r="I28187">
        <f>Ikainiai[[#This Row],[Vnt įkainis]]*Ikainiai[[#This Row],[Kiekis]]</f>
        <v>0</v>
      </c>
    </row>
    <row r="28188" spans="1:9" x14ac:dyDescent="0.25">
      <c r="A28188" t="s">
        <v>128</v>
      </c>
      <c r="C28188" t="s">
        <v>256</v>
      </c>
      <c r="D28188" t="s">
        <v>644</v>
      </c>
      <c r="E28188" t="s">
        <v>650</v>
      </c>
      <c r="F28188" t="s">
        <v>19</v>
      </c>
      <c r="G28188">
        <v>70.510000000000005</v>
      </c>
      <c r="H28188" s="12"/>
      <c r="I28188">
        <f>Ikainiai[[#This Row],[Vnt įkainis]]*Ikainiai[[#This Row],[Kiekis]]</f>
        <v>0</v>
      </c>
    </row>
    <row r="28189" spans="1:9" x14ac:dyDescent="0.25">
      <c r="A28189" t="s">
        <v>129</v>
      </c>
      <c r="C28189" t="s">
        <v>256</v>
      </c>
      <c r="D28189" t="s">
        <v>644</v>
      </c>
      <c r="E28189" t="s">
        <v>650</v>
      </c>
      <c r="F28189" t="s">
        <v>19</v>
      </c>
      <c r="G28189">
        <v>70.510000000000005</v>
      </c>
      <c r="H28189" s="12"/>
      <c r="I28189">
        <f>Ikainiai[[#This Row],[Vnt įkainis]]*Ikainiai[[#This Row],[Kiekis]]</f>
        <v>0</v>
      </c>
    </row>
    <row r="28190" spans="1:9" x14ac:dyDescent="0.25">
      <c r="A28190" t="s">
        <v>130</v>
      </c>
      <c r="C28190" t="s">
        <v>256</v>
      </c>
      <c r="D28190" t="s">
        <v>644</v>
      </c>
      <c r="E28190" t="s">
        <v>650</v>
      </c>
      <c r="F28190" t="s">
        <v>19</v>
      </c>
      <c r="G28190">
        <v>70.510000000000005</v>
      </c>
      <c r="H28190" s="12"/>
      <c r="I28190">
        <f>Ikainiai[[#This Row],[Vnt įkainis]]*Ikainiai[[#This Row],[Kiekis]]</f>
        <v>0</v>
      </c>
    </row>
    <row r="28191" spans="1:9" x14ac:dyDescent="0.25">
      <c r="A28191" t="s">
        <v>131</v>
      </c>
      <c r="C28191" t="s">
        <v>256</v>
      </c>
      <c r="D28191" t="s">
        <v>644</v>
      </c>
      <c r="E28191" t="s">
        <v>645</v>
      </c>
      <c r="F28191" t="s">
        <v>19</v>
      </c>
      <c r="G28191">
        <v>32.799999999999997</v>
      </c>
      <c r="H28191" s="12"/>
      <c r="I28191">
        <f>Ikainiai[[#This Row],[Vnt įkainis]]*Ikainiai[[#This Row],[Kiekis]]</f>
        <v>0</v>
      </c>
    </row>
    <row r="28192" spans="1:9" x14ac:dyDescent="0.25">
      <c r="A28192" t="s">
        <v>132</v>
      </c>
      <c r="C28192" t="s">
        <v>256</v>
      </c>
      <c r="D28192" t="s">
        <v>644</v>
      </c>
      <c r="E28192" t="s">
        <v>645</v>
      </c>
      <c r="F28192" t="s">
        <v>19</v>
      </c>
      <c r="G28192">
        <v>32.799999999999997</v>
      </c>
      <c r="H28192" s="12"/>
      <c r="I28192">
        <f>Ikainiai[[#This Row],[Vnt įkainis]]*Ikainiai[[#This Row],[Kiekis]]</f>
        <v>0</v>
      </c>
    </row>
    <row r="28193" spans="1:9" x14ac:dyDescent="0.25">
      <c r="A28193" t="s">
        <v>131</v>
      </c>
      <c r="C28193" t="s">
        <v>256</v>
      </c>
      <c r="D28193" t="s">
        <v>644</v>
      </c>
      <c r="E28193" t="s">
        <v>646</v>
      </c>
      <c r="F28193" t="s">
        <v>19</v>
      </c>
      <c r="G28193">
        <v>37.79</v>
      </c>
      <c r="H28193" s="12"/>
      <c r="I28193">
        <f>Ikainiai[[#This Row],[Vnt įkainis]]*Ikainiai[[#This Row],[Kiekis]]</f>
        <v>0</v>
      </c>
    </row>
    <row r="28194" spans="1:9" x14ac:dyDescent="0.25">
      <c r="A28194" t="s">
        <v>132</v>
      </c>
      <c r="C28194" t="s">
        <v>256</v>
      </c>
      <c r="D28194" t="s">
        <v>644</v>
      </c>
      <c r="E28194" t="s">
        <v>646</v>
      </c>
      <c r="F28194" t="s">
        <v>19</v>
      </c>
      <c r="G28194">
        <v>37.79</v>
      </c>
      <c r="H28194" s="12"/>
      <c r="I28194">
        <f>Ikainiai[[#This Row],[Vnt įkainis]]*Ikainiai[[#This Row],[Kiekis]]</f>
        <v>0</v>
      </c>
    </row>
    <row r="28195" spans="1:9" x14ac:dyDescent="0.25">
      <c r="A28195" t="s">
        <v>131</v>
      </c>
      <c r="C28195" t="s">
        <v>256</v>
      </c>
      <c r="D28195" t="s">
        <v>644</v>
      </c>
      <c r="E28195" t="s">
        <v>647</v>
      </c>
      <c r="F28195" t="s">
        <v>19</v>
      </c>
      <c r="G28195">
        <v>52.31</v>
      </c>
      <c r="H28195" s="12"/>
      <c r="I28195">
        <f>Ikainiai[[#This Row],[Vnt įkainis]]*Ikainiai[[#This Row],[Kiekis]]</f>
        <v>0</v>
      </c>
    </row>
    <row r="28196" spans="1:9" x14ac:dyDescent="0.25">
      <c r="A28196" t="s">
        <v>132</v>
      </c>
      <c r="C28196" t="s">
        <v>256</v>
      </c>
      <c r="D28196" t="s">
        <v>644</v>
      </c>
      <c r="E28196" t="s">
        <v>647</v>
      </c>
      <c r="F28196" t="s">
        <v>19</v>
      </c>
      <c r="G28196">
        <v>52.31</v>
      </c>
      <c r="H28196" s="12"/>
      <c r="I28196">
        <f>Ikainiai[[#This Row],[Vnt įkainis]]*Ikainiai[[#This Row],[Kiekis]]</f>
        <v>0</v>
      </c>
    </row>
    <row r="28197" spans="1:9" x14ac:dyDescent="0.25">
      <c r="A28197" t="s">
        <v>131</v>
      </c>
      <c r="C28197" t="s">
        <v>256</v>
      </c>
      <c r="D28197" t="s">
        <v>644</v>
      </c>
      <c r="E28197" t="s">
        <v>648</v>
      </c>
      <c r="F28197" t="s">
        <v>19</v>
      </c>
      <c r="G28197">
        <v>40.520000000000003</v>
      </c>
      <c r="H28197" s="12"/>
      <c r="I28197">
        <f>Ikainiai[[#This Row],[Vnt įkainis]]*Ikainiai[[#This Row],[Kiekis]]</f>
        <v>0</v>
      </c>
    </row>
    <row r="28198" spans="1:9" x14ac:dyDescent="0.25">
      <c r="A28198" t="s">
        <v>132</v>
      </c>
      <c r="C28198" t="s">
        <v>256</v>
      </c>
      <c r="D28198" t="s">
        <v>644</v>
      </c>
      <c r="E28198" t="s">
        <v>648</v>
      </c>
      <c r="F28198" t="s">
        <v>19</v>
      </c>
      <c r="G28198">
        <v>40.520000000000003</v>
      </c>
      <c r="H28198" s="12"/>
      <c r="I28198">
        <f>Ikainiai[[#This Row],[Vnt įkainis]]*Ikainiai[[#This Row],[Kiekis]]</f>
        <v>0</v>
      </c>
    </row>
    <row r="28199" spans="1:9" x14ac:dyDescent="0.25">
      <c r="A28199" t="s">
        <v>131</v>
      </c>
      <c r="C28199" t="s">
        <v>256</v>
      </c>
      <c r="D28199" t="s">
        <v>644</v>
      </c>
      <c r="E28199" t="s">
        <v>649</v>
      </c>
      <c r="F28199" t="s">
        <v>19</v>
      </c>
      <c r="G28199">
        <v>49.74</v>
      </c>
      <c r="H28199" s="12"/>
      <c r="I28199">
        <f>Ikainiai[[#This Row],[Vnt įkainis]]*Ikainiai[[#This Row],[Kiekis]]</f>
        <v>0</v>
      </c>
    </row>
    <row r="28200" spans="1:9" x14ac:dyDescent="0.25">
      <c r="A28200" t="s">
        <v>132</v>
      </c>
      <c r="C28200" t="s">
        <v>256</v>
      </c>
      <c r="D28200" t="s">
        <v>644</v>
      </c>
      <c r="E28200" t="s">
        <v>649</v>
      </c>
      <c r="F28200" t="s">
        <v>19</v>
      </c>
      <c r="G28200">
        <v>49.74</v>
      </c>
      <c r="H28200" s="12"/>
      <c r="I28200">
        <f>Ikainiai[[#This Row],[Vnt įkainis]]*Ikainiai[[#This Row],[Kiekis]]</f>
        <v>0</v>
      </c>
    </row>
    <row r="28201" spans="1:9" x14ac:dyDescent="0.25">
      <c r="A28201" t="s">
        <v>131</v>
      </c>
      <c r="C28201" t="s">
        <v>256</v>
      </c>
      <c r="D28201" t="s">
        <v>644</v>
      </c>
      <c r="E28201" t="s">
        <v>650</v>
      </c>
      <c r="F28201" t="s">
        <v>19</v>
      </c>
      <c r="G28201">
        <v>70.510000000000005</v>
      </c>
      <c r="H28201" s="12"/>
      <c r="I28201">
        <f>Ikainiai[[#This Row],[Vnt įkainis]]*Ikainiai[[#This Row],[Kiekis]]</f>
        <v>0</v>
      </c>
    </row>
    <row r="28202" spans="1:9" x14ac:dyDescent="0.25">
      <c r="A28202" t="s">
        <v>132</v>
      </c>
      <c r="C28202" t="s">
        <v>256</v>
      </c>
      <c r="D28202" t="s">
        <v>644</v>
      </c>
      <c r="E28202" t="s">
        <v>650</v>
      </c>
      <c r="F28202" t="s">
        <v>19</v>
      </c>
      <c r="G28202">
        <v>70.510000000000005</v>
      </c>
      <c r="H28202" s="12"/>
      <c r="I28202">
        <f>Ikainiai[[#This Row],[Vnt įkainis]]*Ikainiai[[#This Row],[Kiekis]]</f>
        <v>0</v>
      </c>
    </row>
    <row r="28203" spans="1:9" x14ac:dyDescent="0.25">
      <c r="A28203" t="s">
        <v>133</v>
      </c>
      <c r="C28203" t="s">
        <v>256</v>
      </c>
      <c r="D28203" t="s">
        <v>644</v>
      </c>
      <c r="E28203" t="s">
        <v>645</v>
      </c>
      <c r="F28203" t="s">
        <v>19</v>
      </c>
      <c r="G28203">
        <v>32.799999999999997</v>
      </c>
      <c r="H28203" s="12"/>
      <c r="I28203">
        <f>Ikainiai[[#This Row],[Vnt įkainis]]*Ikainiai[[#This Row],[Kiekis]]</f>
        <v>0</v>
      </c>
    </row>
    <row r="28204" spans="1:9" x14ac:dyDescent="0.25">
      <c r="A28204" t="s">
        <v>134</v>
      </c>
      <c r="C28204" t="s">
        <v>256</v>
      </c>
      <c r="D28204" t="s">
        <v>644</v>
      </c>
      <c r="E28204" t="s">
        <v>645</v>
      </c>
      <c r="F28204" t="s">
        <v>19</v>
      </c>
      <c r="G28204">
        <v>32.799999999999997</v>
      </c>
      <c r="H28204" s="12"/>
      <c r="I28204">
        <f>Ikainiai[[#This Row],[Vnt įkainis]]*Ikainiai[[#This Row],[Kiekis]]</f>
        <v>0</v>
      </c>
    </row>
    <row r="28205" spans="1:9" x14ac:dyDescent="0.25">
      <c r="A28205" t="s">
        <v>135</v>
      </c>
      <c r="C28205" t="s">
        <v>256</v>
      </c>
      <c r="D28205" t="s">
        <v>644</v>
      </c>
      <c r="E28205" t="s">
        <v>645</v>
      </c>
      <c r="F28205" t="s">
        <v>19</v>
      </c>
      <c r="G28205">
        <v>32.799999999999997</v>
      </c>
      <c r="H28205" s="12"/>
      <c r="I28205">
        <f>Ikainiai[[#This Row],[Vnt įkainis]]*Ikainiai[[#This Row],[Kiekis]]</f>
        <v>0</v>
      </c>
    </row>
    <row r="28206" spans="1:9" x14ac:dyDescent="0.25">
      <c r="A28206" t="s">
        <v>133</v>
      </c>
      <c r="C28206" t="s">
        <v>256</v>
      </c>
      <c r="D28206" t="s">
        <v>644</v>
      </c>
      <c r="E28206" t="s">
        <v>646</v>
      </c>
      <c r="F28206" t="s">
        <v>19</v>
      </c>
      <c r="G28206">
        <v>37.700000000000003</v>
      </c>
      <c r="H28206" s="12"/>
      <c r="I28206">
        <f>Ikainiai[[#This Row],[Vnt įkainis]]*Ikainiai[[#This Row],[Kiekis]]</f>
        <v>0</v>
      </c>
    </row>
    <row r="28207" spans="1:9" x14ac:dyDescent="0.25">
      <c r="A28207" t="s">
        <v>134</v>
      </c>
      <c r="C28207" t="s">
        <v>256</v>
      </c>
      <c r="D28207" t="s">
        <v>644</v>
      </c>
      <c r="E28207" t="s">
        <v>646</v>
      </c>
      <c r="F28207" t="s">
        <v>19</v>
      </c>
      <c r="G28207">
        <v>37.700000000000003</v>
      </c>
      <c r="H28207" s="12"/>
      <c r="I28207">
        <f>Ikainiai[[#This Row],[Vnt įkainis]]*Ikainiai[[#This Row],[Kiekis]]</f>
        <v>0</v>
      </c>
    </row>
    <row r="28208" spans="1:9" x14ac:dyDescent="0.25">
      <c r="A28208" t="s">
        <v>135</v>
      </c>
      <c r="C28208" t="s">
        <v>256</v>
      </c>
      <c r="D28208" t="s">
        <v>644</v>
      </c>
      <c r="E28208" t="s">
        <v>646</v>
      </c>
      <c r="F28208" t="s">
        <v>19</v>
      </c>
      <c r="G28208">
        <v>37.700000000000003</v>
      </c>
      <c r="H28208" s="12"/>
      <c r="I28208">
        <f>Ikainiai[[#This Row],[Vnt įkainis]]*Ikainiai[[#This Row],[Kiekis]]</f>
        <v>0</v>
      </c>
    </row>
    <row r="28209" spans="1:9" x14ac:dyDescent="0.25">
      <c r="A28209" t="s">
        <v>133</v>
      </c>
      <c r="C28209" t="s">
        <v>256</v>
      </c>
      <c r="D28209" t="s">
        <v>644</v>
      </c>
      <c r="E28209" t="s">
        <v>647</v>
      </c>
      <c r="F28209" t="s">
        <v>19</v>
      </c>
      <c r="G28209">
        <v>52.3</v>
      </c>
      <c r="H28209" s="12"/>
      <c r="I28209">
        <f>Ikainiai[[#This Row],[Vnt įkainis]]*Ikainiai[[#This Row],[Kiekis]]</f>
        <v>0</v>
      </c>
    </row>
    <row r="28210" spans="1:9" x14ac:dyDescent="0.25">
      <c r="A28210" t="s">
        <v>134</v>
      </c>
      <c r="C28210" t="s">
        <v>256</v>
      </c>
      <c r="D28210" t="s">
        <v>644</v>
      </c>
      <c r="E28210" t="s">
        <v>647</v>
      </c>
      <c r="F28210" t="s">
        <v>19</v>
      </c>
      <c r="G28210">
        <v>52.3</v>
      </c>
      <c r="H28210" s="12"/>
      <c r="I28210">
        <f>Ikainiai[[#This Row],[Vnt įkainis]]*Ikainiai[[#This Row],[Kiekis]]</f>
        <v>0</v>
      </c>
    </row>
    <row r="28211" spans="1:9" x14ac:dyDescent="0.25">
      <c r="A28211" t="s">
        <v>135</v>
      </c>
      <c r="C28211" t="s">
        <v>256</v>
      </c>
      <c r="D28211" t="s">
        <v>644</v>
      </c>
      <c r="E28211" t="s">
        <v>647</v>
      </c>
      <c r="F28211" t="s">
        <v>19</v>
      </c>
      <c r="G28211">
        <v>52.3</v>
      </c>
      <c r="H28211" s="12"/>
      <c r="I28211">
        <f>Ikainiai[[#This Row],[Vnt įkainis]]*Ikainiai[[#This Row],[Kiekis]]</f>
        <v>0</v>
      </c>
    </row>
    <row r="28212" spans="1:9" x14ac:dyDescent="0.25">
      <c r="A28212" t="s">
        <v>133</v>
      </c>
      <c r="C28212" t="s">
        <v>256</v>
      </c>
      <c r="D28212" t="s">
        <v>644</v>
      </c>
      <c r="E28212" t="s">
        <v>648</v>
      </c>
      <c r="F28212" t="s">
        <v>19</v>
      </c>
      <c r="G28212">
        <v>40.5</v>
      </c>
      <c r="H28212" s="12"/>
      <c r="I28212">
        <f>Ikainiai[[#This Row],[Vnt įkainis]]*Ikainiai[[#This Row],[Kiekis]]</f>
        <v>0</v>
      </c>
    </row>
    <row r="28213" spans="1:9" x14ac:dyDescent="0.25">
      <c r="A28213" t="s">
        <v>134</v>
      </c>
      <c r="C28213" t="s">
        <v>256</v>
      </c>
      <c r="D28213" t="s">
        <v>644</v>
      </c>
      <c r="E28213" t="s">
        <v>648</v>
      </c>
      <c r="F28213" t="s">
        <v>19</v>
      </c>
      <c r="G28213">
        <v>40.5</v>
      </c>
      <c r="H28213" s="12"/>
      <c r="I28213">
        <f>Ikainiai[[#This Row],[Vnt įkainis]]*Ikainiai[[#This Row],[Kiekis]]</f>
        <v>0</v>
      </c>
    </row>
    <row r="28214" spans="1:9" x14ac:dyDescent="0.25">
      <c r="A28214" t="s">
        <v>135</v>
      </c>
      <c r="C28214" t="s">
        <v>256</v>
      </c>
      <c r="D28214" t="s">
        <v>644</v>
      </c>
      <c r="E28214" t="s">
        <v>648</v>
      </c>
      <c r="F28214" t="s">
        <v>19</v>
      </c>
      <c r="G28214">
        <v>40.5</v>
      </c>
      <c r="H28214" s="12"/>
      <c r="I28214">
        <f>Ikainiai[[#This Row],[Vnt įkainis]]*Ikainiai[[#This Row],[Kiekis]]</f>
        <v>0</v>
      </c>
    </row>
    <row r="28215" spans="1:9" x14ac:dyDescent="0.25">
      <c r="A28215" t="s">
        <v>133</v>
      </c>
      <c r="C28215" t="s">
        <v>256</v>
      </c>
      <c r="D28215" t="s">
        <v>644</v>
      </c>
      <c r="E28215" t="s">
        <v>649</v>
      </c>
      <c r="F28215" t="s">
        <v>19</v>
      </c>
      <c r="G28215">
        <v>49.7</v>
      </c>
      <c r="H28215" s="12"/>
      <c r="I28215">
        <f>Ikainiai[[#This Row],[Vnt įkainis]]*Ikainiai[[#This Row],[Kiekis]]</f>
        <v>0</v>
      </c>
    </row>
    <row r="28216" spans="1:9" x14ac:dyDescent="0.25">
      <c r="A28216" t="s">
        <v>134</v>
      </c>
      <c r="C28216" t="s">
        <v>256</v>
      </c>
      <c r="D28216" t="s">
        <v>644</v>
      </c>
      <c r="E28216" t="s">
        <v>649</v>
      </c>
      <c r="F28216" t="s">
        <v>19</v>
      </c>
      <c r="G28216">
        <v>49.7</v>
      </c>
      <c r="H28216" s="12"/>
      <c r="I28216">
        <f>Ikainiai[[#This Row],[Vnt įkainis]]*Ikainiai[[#This Row],[Kiekis]]</f>
        <v>0</v>
      </c>
    </row>
    <row r="28217" spans="1:9" x14ac:dyDescent="0.25">
      <c r="A28217" t="s">
        <v>135</v>
      </c>
      <c r="C28217" t="s">
        <v>256</v>
      </c>
      <c r="D28217" t="s">
        <v>644</v>
      </c>
      <c r="E28217" t="s">
        <v>649</v>
      </c>
      <c r="F28217" t="s">
        <v>19</v>
      </c>
      <c r="G28217">
        <v>49.7</v>
      </c>
      <c r="H28217" s="12"/>
      <c r="I28217">
        <f>Ikainiai[[#This Row],[Vnt įkainis]]*Ikainiai[[#This Row],[Kiekis]]</f>
        <v>0</v>
      </c>
    </row>
    <row r="28218" spans="1:9" x14ac:dyDescent="0.25">
      <c r="A28218" t="s">
        <v>133</v>
      </c>
      <c r="C28218" t="s">
        <v>256</v>
      </c>
      <c r="D28218" t="s">
        <v>644</v>
      </c>
      <c r="E28218" t="s">
        <v>650</v>
      </c>
      <c r="F28218" t="s">
        <v>19</v>
      </c>
      <c r="G28218">
        <v>70.5</v>
      </c>
      <c r="H28218" s="12"/>
      <c r="I28218">
        <f>Ikainiai[[#This Row],[Vnt įkainis]]*Ikainiai[[#This Row],[Kiekis]]</f>
        <v>0</v>
      </c>
    </row>
    <row r="28219" spans="1:9" x14ac:dyDescent="0.25">
      <c r="A28219" t="s">
        <v>134</v>
      </c>
      <c r="C28219" t="s">
        <v>256</v>
      </c>
      <c r="D28219" t="s">
        <v>644</v>
      </c>
      <c r="E28219" t="s">
        <v>650</v>
      </c>
      <c r="F28219" t="s">
        <v>19</v>
      </c>
      <c r="G28219">
        <v>70.5</v>
      </c>
      <c r="H28219" s="12"/>
      <c r="I28219">
        <f>Ikainiai[[#This Row],[Vnt įkainis]]*Ikainiai[[#This Row],[Kiekis]]</f>
        <v>0</v>
      </c>
    </row>
    <row r="28220" spans="1:9" x14ac:dyDescent="0.25">
      <c r="A28220" t="s">
        <v>135</v>
      </c>
      <c r="C28220" t="s">
        <v>256</v>
      </c>
      <c r="D28220" t="s">
        <v>644</v>
      </c>
      <c r="E28220" t="s">
        <v>650</v>
      </c>
      <c r="F28220" t="s">
        <v>19</v>
      </c>
      <c r="G28220">
        <v>70.5</v>
      </c>
      <c r="H28220" s="12"/>
      <c r="I28220">
        <f>Ikainiai[[#This Row],[Vnt įkainis]]*Ikainiai[[#This Row],[Kiekis]]</f>
        <v>0</v>
      </c>
    </row>
    <row r="28221" spans="1:9" x14ac:dyDescent="0.25">
      <c r="A28221" t="s">
        <v>120</v>
      </c>
      <c r="C28221" t="s">
        <v>256</v>
      </c>
      <c r="D28221" t="s">
        <v>644</v>
      </c>
      <c r="E28221" t="s">
        <v>645</v>
      </c>
      <c r="F28221" t="s">
        <v>19</v>
      </c>
      <c r="G28221">
        <v>32.799999999999997</v>
      </c>
      <c r="H28221" s="12"/>
      <c r="I28221">
        <f>Ikainiai[[#This Row],[Vnt įkainis]]*Ikainiai[[#This Row],[Kiekis]]</f>
        <v>0</v>
      </c>
    </row>
    <row r="28222" spans="1:9" x14ac:dyDescent="0.25">
      <c r="A28222" t="s">
        <v>121</v>
      </c>
      <c r="C28222" t="s">
        <v>256</v>
      </c>
      <c r="D28222" t="s">
        <v>644</v>
      </c>
      <c r="E28222" t="s">
        <v>645</v>
      </c>
      <c r="F28222" t="s">
        <v>19</v>
      </c>
      <c r="G28222">
        <v>32.799999999999997</v>
      </c>
      <c r="H28222" s="12"/>
      <c r="I28222">
        <f>Ikainiai[[#This Row],[Vnt įkainis]]*Ikainiai[[#This Row],[Kiekis]]</f>
        <v>0</v>
      </c>
    </row>
    <row r="28223" spans="1:9" x14ac:dyDescent="0.25">
      <c r="A28223" t="s">
        <v>120</v>
      </c>
      <c r="C28223" t="s">
        <v>256</v>
      </c>
      <c r="D28223" t="s">
        <v>644</v>
      </c>
      <c r="E28223" t="s">
        <v>646</v>
      </c>
      <c r="F28223" t="s">
        <v>19</v>
      </c>
      <c r="G28223">
        <v>37.79</v>
      </c>
      <c r="H28223" s="12"/>
      <c r="I28223">
        <f>Ikainiai[[#This Row],[Vnt įkainis]]*Ikainiai[[#This Row],[Kiekis]]</f>
        <v>0</v>
      </c>
    </row>
    <row r="28224" spans="1:9" x14ac:dyDescent="0.25">
      <c r="A28224" t="s">
        <v>121</v>
      </c>
      <c r="C28224" t="s">
        <v>256</v>
      </c>
      <c r="D28224" t="s">
        <v>644</v>
      </c>
      <c r="E28224" t="s">
        <v>646</v>
      </c>
      <c r="F28224" t="s">
        <v>19</v>
      </c>
      <c r="G28224">
        <v>37.79</v>
      </c>
      <c r="H28224" s="12"/>
      <c r="I28224">
        <f>Ikainiai[[#This Row],[Vnt įkainis]]*Ikainiai[[#This Row],[Kiekis]]</f>
        <v>0</v>
      </c>
    </row>
    <row r="28225" spans="1:9" x14ac:dyDescent="0.25">
      <c r="A28225" t="s">
        <v>120</v>
      </c>
      <c r="C28225" t="s">
        <v>256</v>
      </c>
      <c r="D28225" t="s">
        <v>644</v>
      </c>
      <c r="E28225" t="s">
        <v>647</v>
      </c>
      <c r="F28225" t="s">
        <v>19</v>
      </c>
      <c r="G28225">
        <v>52.31</v>
      </c>
      <c r="H28225" s="12"/>
      <c r="I28225">
        <f>Ikainiai[[#This Row],[Vnt įkainis]]*Ikainiai[[#This Row],[Kiekis]]</f>
        <v>0</v>
      </c>
    </row>
    <row r="28226" spans="1:9" x14ac:dyDescent="0.25">
      <c r="A28226" t="s">
        <v>121</v>
      </c>
      <c r="C28226" t="s">
        <v>256</v>
      </c>
      <c r="D28226" t="s">
        <v>644</v>
      </c>
      <c r="E28226" t="s">
        <v>647</v>
      </c>
      <c r="F28226" t="s">
        <v>19</v>
      </c>
      <c r="G28226">
        <v>52.31</v>
      </c>
      <c r="H28226" s="12"/>
      <c r="I28226">
        <f>Ikainiai[[#This Row],[Vnt įkainis]]*Ikainiai[[#This Row],[Kiekis]]</f>
        <v>0</v>
      </c>
    </row>
    <row r="28227" spans="1:9" x14ac:dyDescent="0.25">
      <c r="A28227" t="s">
        <v>120</v>
      </c>
      <c r="C28227" t="s">
        <v>256</v>
      </c>
      <c r="D28227" t="s">
        <v>644</v>
      </c>
      <c r="E28227" t="s">
        <v>648</v>
      </c>
      <c r="F28227" t="s">
        <v>19</v>
      </c>
      <c r="G28227">
        <v>40.520000000000003</v>
      </c>
      <c r="H28227" s="12"/>
      <c r="I28227">
        <f>Ikainiai[[#This Row],[Vnt įkainis]]*Ikainiai[[#This Row],[Kiekis]]</f>
        <v>0</v>
      </c>
    </row>
    <row r="28228" spans="1:9" x14ac:dyDescent="0.25">
      <c r="A28228" t="s">
        <v>121</v>
      </c>
      <c r="C28228" t="s">
        <v>256</v>
      </c>
      <c r="D28228" t="s">
        <v>644</v>
      </c>
      <c r="E28228" t="s">
        <v>648</v>
      </c>
      <c r="F28228" t="s">
        <v>19</v>
      </c>
      <c r="G28228">
        <v>40.520000000000003</v>
      </c>
      <c r="H28228" s="12"/>
      <c r="I28228">
        <f>Ikainiai[[#This Row],[Vnt įkainis]]*Ikainiai[[#This Row],[Kiekis]]</f>
        <v>0</v>
      </c>
    </row>
    <row r="28229" spans="1:9" x14ac:dyDescent="0.25">
      <c r="A28229" t="s">
        <v>120</v>
      </c>
      <c r="C28229" t="s">
        <v>256</v>
      </c>
      <c r="D28229" t="s">
        <v>644</v>
      </c>
      <c r="E28229" t="s">
        <v>649</v>
      </c>
      <c r="F28229" t="s">
        <v>19</v>
      </c>
      <c r="G28229">
        <v>49.74</v>
      </c>
      <c r="H28229" s="12"/>
      <c r="I28229">
        <f>Ikainiai[[#This Row],[Vnt įkainis]]*Ikainiai[[#This Row],[Kiekis]]</f>
        <v>0</v>
      </c>
    </row>
    <row r="28230" spans="1:9" x14ac:dyDescent="0.25">
      <c r="A28230" t="s">
        <v>121</v>
      </c>
      <c r="C28230" t="s">
        <v>256</v>
      </c>
      <c r="D28230" t="s">
        <v>644</v>
      </c>
      <c r="E28230" t="s">
        <v>649</v>
      </c>
      <c r="F28230" t="s">
        <v>19</v>
      </c>
      <c r="G28230">
        <v>49.74</v>
      </c>
      <c r="H28230" s="12"/>
      <c r="I28230">
        <f>Ikainiai[[#This Row],[Vnt įkainis]]*Ikainiai[[#This Row],[Kiekis]]</f>
        <v>0</v>
      </c>
    </row>
    <row r="28231" spans="1:9" x14ac:dyDescent="0.25">
      <c r="A28231" t="s">
        <v>120</v>
      </c>
      <c r="C28231" t="s">
        <v>256</v>
      </c>
      <c r="D28231" t="s">
        <v>644</v>
      </c>
      <c r="E28231" t="s">
        <v>650</v>
      </c>
      <c r="F28231" t="s">
        <v>19</v>
      </c>
      <c r="G28231">
        <v>70.510000000000005</v>
      </c>
      <c r="H28231" s="12"/>
      <c r="I28231">
        <f>Ikainiai[[#This Row],[Vnt įkainis]]*Ikainiai[[#This Row],[Kiekis]]</f>
        <v>0</v>
      </c>
    </row>
    <row r="28232" spans="1:9" x14ac:dyDescent="0.25">
      <c r="A28232" t="s">
        <v>121</v>
      </c>
      <c r="C28232" t="s">
        <v>256</v>
      </c>
      <c r="D28232" t="s">
        <v>644</v>
      </c>
      <c r="E28232" t="s">
        <v>650</v>
      </c>
      <c r="F28232" t="s">
        <v>19</v>
      </c>
      <c r="G28232">
        <v>70.510000000000005</v>
      </c>
      <c r="H28232" s="12"/>
      <c r="I28232">
        <f>Ikainiai[[#This Row],[Vnt įkainis]]*Ikainiai[[#This Row],[Kiekis]]</f>
        <v>0</v>
      </c>
    </row>
    <row r="28233" spans="1:9" x14ac:dyDescent="0.25">
      <c r="A28233" t="s">
        <v>116</v>
      </c>
      <c r="C28233" t="s">
        <v>256</v>
      </c>
      <c r="D28233" t="s">
        <v>644</v>
      </c>
      <c r="E28233" t="s">
        <v>645</v>
      </c>
      <c r="F28233" t="s">
        <v>19</v>
      </c>
      <c r="G28233">
        <v>32.799999999999997</v>
      </c>
      <c r="H28233" s="12"/>
      <c r="I28233">
        <f>Ikainiai[[#This Row],[Vnt įkainis]]*Ikainiai[[#This Row],[Kiekis]]</f>
        <v>0</v>
      </c>
    </row>
    <row r="28234" spans="1:9" x14ac:dyDescent="0.25">
      <c r="A28234" t="s">
        <v>116</v>
      </c>
      <c r="C28234" t="s">
        <v>256</v>
      </c>
      <c r="D28234" t="s">
        <v>644</v>
      </c>
      <c r="E28234" t="s">
        <v>646</v>
      </c>
      <c r="F28234" t="s">
        <v>19</v>
      </c>
      <c r="G28234">
        <v>37.79</v>
      </c>
      <c r="H28234" s="12"/>
      <c r="I28234">
        <f>Ikainiai[[#This Row],[Vnt įkainis]]*Ikainiai[[#This Row],[Kiekis]]</f>
        <v>0</v>
      </c>
    </row>
    <row r="28235" spans="1:9" x14ac:dyDescent="0.25">
      <c r="A28235" t="s">
        <v>116</v>
      </c>
      <c r="C28235" t="s">
        <v>256</v>
      </c>
      <c r="D28235" t="s">
        <v>644</v>
      </c>
      <c r="E28235" t="s">
        <v>647</v>
      </c>
      <c r="F28235" t="s">
        <v>19</v>
      </c>
      <c r="G28235">
        <v>52.31</v>
      </c>
      <c r="H28235" s="12"/>
      <c r="I28235">
        <f>Ikainiai[[#This Row],[Vnt įkainis]]*Ikainiai[[#This Row],[Kiekis]]</f>
        <v>0</v>
      </c>
    </row>
    <row r="28236" spans="1:9" x14ac:dyDescent="0.25">
      <c r="A28236" t="s">
        <v>116</v>
      </c>
      <c r="C28236" t="s">
        <v>256</v>
      </c>
      <c r="D28236" t="s">
        <v>644</v>
      </c>
      <c r="E28236" t="s">
        <v>648</v>
      </c>
      <c r="F28236" t="s">
        <v>19</v>
      </c>
      <c r="G28236">
        <v>40.520000000000003</v>
      </c>
      <c r="H28236" s="12"/>
      <c r="I28236">
        <f>Ikainiai[[#This Row],[Vnt įkainis]]*Ikainiai[[#This Row],[Kiekis]]</f>
        <v>0</v>
      </c>
    </row>
    <row r="28237" spans="1:9" x14ac:dyDescent="0.25">
      <c r="A28237" t="s">
        <v>116</v>
      </c>
      <c r="C28237" t="s">
        <v>256</v>
      </c>
      <c r="D28237" t="s">
        <v>644</v>
      </c>
      <c r="E28237" t="s">
        <v>649</v>
      </c>
      <c r="F28237" t="s">
        <v>19</v>
      </c>
      <c r="G28237">
        <v>49.74</v>
      </c>
      <c r="H28237" s="12"/>
      <c r="I28237">
        <f>Ikainiai[[#This Row],[Vnt įkainis]]*Ikainiai[[#This Row],[Kiekis]]</f>
        <v>0</v>
      </c>
    </row>
    <row r="28238" spans="1:9" x14ac:dyDescent="0.25">
      <c r="A28238" t="s">
        <v>116</v>
      </c>
      <c r="C28238" t="s">
        <v>256</v>
      </c>
      <c r="D28238" t="s">
        <v>644</v>
      </c>
      <c r="E28238" t="s">
        <v>650</v>
      </c>
      <c r="F28238" t="s">
        <v>19</v>
      </c>
      <c r="G28238">
        <v>70.510000000000005</v>
      </c>
      <c r="H28238" s="12"/>
      <c r="I28238">
        <f>Ikainiai[[#This Row],[Vnt įkainis]]*Ikainiai[[#This Row],[Kiekis]]</f>
        <v>0</v>
      </c>
    </row>
    <row r="28239" spans="1:9" x14ac:dyDescent="0.25">
      <c r="A28239" t="s">
        <v>126</v>
      </c>
      <c r="C28239" t="s">
        <v>256</v>
      </c>
      <c r="D28239" t="s">
        <v>644</v>
      </c>
      <c r="E28239" t="s">
        <v>645</v>
      </c>
      <c r="F28239" t="s">
        <v>19</v>
      </c>
      <c r="G28239">
        <v>32.799999999999997</v>
      </c>
      <c r="H28239" s="12"/>
      <c r="I28239">
        <f>Ikainiai[[#This Row],[Vnt įkainis]]*Ikainiai[[#This Row],[Kiekis]]</f>
        <v>0</v>
      </c>
    </row>
    <row r="28240" spans="1:9" x14ac:dyDescent="0.25">
      <c r="A28240" t="s">
        <v>127</v>
      </c>
      <c r="C28240" t="s">
        <v>256</v>
      </c>
      <c r="D28240" t="s">
        <v>644</v>
      </c>
      <c r="E28240" t="s">
        <v>645</v>
      </c>
      <c r="F28240" t="s">
        <v>19</v>
      </c>
      <c r="G28240">
        <v>32.799999999999997</v>
      </c>
      <c r="H28240" s="12"/>
      <c r="I28240">
        <f>Ikainiai[[#This Row],[Vnt įkainis]]*Ikainiai[[#This Row],[Kiekis]]</f>
        <v>0</v>
      </c>
    </row>
    <row r="28241" spans="1:9" x14ac:dyDescent="0.25">
      <c r="A28241" t="s">
        <v>126</v>
      </c>
      <c r="C28241" t="s">
        <v>256</v>
      </c>
      <c r="D28241" t="s">
        <v>644</v>
      </c>
      <c r="E28241" t="s">
        <v>646</v>
      </c>
      <c r="F28241" t="s">
        <v>19</v>
      </c>
      <c r="G28241">
        <v>37.79</v>
      </c>
      <c r="H28241" s="12"/>
      <c r="I28241">
        <f>Ikainiai[[#This Row],[Vnt įkainis]]*Ikainiai[[#This Row],[Kiekis]]</f>
        <v>0</v>
      </c>
    </row>
    <row r="28242" spans="1:9" x14ac:dyDescent="0.25">
      <c r="A28242" t="s">
        <v>127</v>
      </c>
      <c r="C28242" t="s">
        <v>256</v>
      </c>
      <c r="D28242" t="s">
        <v>644</v>
      </c>
      <c r="E28242" t="s">
        <v>646</v>
      </c>
      <c r="F28242" t="s">
        <v>19</v>
      </c>
      <c r="G28242">
        <v>37.79</v>
      </c>
      <c r="H28242" s="12"/>
      <c r="I28242">
        <f>Ikainiai[[#This Row],[Vnt įkainis]]*Ikainiai[[#This Row],[Kiekis]]</f>
        <v>0</v>
      </c>
    </row>
    <row r="28243" spans="1:9" x14ac:dyDescent="0.25">
      <c r="A28243" t="s">
        <v>126</v>
      </c>
      <c r="C28243" t="s">
        <v>256</v>
      </c>
      <c r="D28243" t="s">
        <v>644</v>
      </c>
      <c r="E28243" t="s">
        <v>647</v>
      </c>
      <c r="F28243" t="s">
        <v>19</v>
      </c>
      <c r="G28243">
        <v>52.31</v>
      </c>
      <c r="H28243" s="12"/>
      <c r="I28243">
        <f>Ikainiai[[#This Row],[Vnt įkainis]]*Ikainiai[[#This Row],[Kiekis]]</f>
        <v>0</v>
      </c>
    </row>
    <row r="28244" spans="1:9" x14ac:dyDescent="0.25">
      <c r="A28244" t="s">
        <v>127</v>
      </c>
      <c r="C28244" t="s">
        <v>256</v>
      </c>
      <c r="D28244" t="s">
        <v>644</v>
      </c>
      <c r="E28244" t="s">
        <v>647</v>
      </c>
      <c r="F28244" t="s">
        <v>19</v>
      </c>
      <c r="G28244">
        <v>52.31</v>
      </c>
      <c r="H28244" s="12"/>
      <c r="I28244">
        <f>Ikainiai[[#This Row],[Vnt įkainis]]*Ikainiai[[#This Row],[Kiekis]]</f>
        <v>0</v>
      </c>
    </row>
    <row r="28245" spans="1:9" x14ac:dyDescent="0.25">
      <c r="A28245" t="s">
        <v>126</v>
      </c>
      <c r="C28245" t="s">
        <v>256</v>
      </c>
      <c r="D28245" t="s">
        <v>644</v>
      </c>
      <c r="E28245" t="s">
        <v>648</v>
      </c>
      <c r="F28245" t="s">
        <v>19</v>
      </c>
      <c r="G28245">
        <v>40.520000000000003</v>
      </c>
      <c r="H28245" s="12"/>
      <c r="I28245">
        <f>Ikainiai[[#This Row],[Vnt įkainis]]*Ikainiai[[#This Row],[Kiekis]]</f>
        <v>0</v>
      </c>
    </row>
    <row r="28246" spans="1:9" x14ac:dyDescent="0.25">
      <c r="A28246" t="s">
        <v>127</v>
      </c>
      <c r="C28246" t="s">
        <v>256</v>
      </c>
      <c r="D28246" t="s">
        <v>644</v>
      </c>
      <c r="E28246" t="s">
        <v>648</v>
      </c>
      <c r="F28246" t="s">
        <v>19</v>
      </c>
      <c r="G28246">
        <v>40.520000000000003</v>
      </c>
      <c r="H28246" s="12"/>
      <c r="I28246">
        <f>Ikainiai[[#This Row],[Vnt įkainis]]*Ikainiai[[#This Row],[Kiekis]]</f>
        <v>0</v>
      </c>
    </row>
    <row r="28247" spans="1:9" x14ac:dyDescent="0.25">
      <c r="A28247" t="s">
        <v>126</v>
      </c>
      <c r="C28247" t="s">
        <v>256</v>
      </c>
      <c r="D28247" t="s">
        <v>644</v>
      </c>
      <c r="E28247" t="s">
        <v>649</v>
      </c>
      <c r="F28247" t="s">
        <v>19</v>
      </c>
      <c r="G28247">
        <v>49.74</v>
      </c>
      <c r="H28247" s="12"/>
      <c r="I28247">
        <f>Ikainiai[[#This Row],[Vnt įkainis]]*Ikainiai[[#This Row],[Kiekis]]</f>
        <v>0</v>
      </c>
    </row>
    <row r="28248" spans="1:9" x14ac:dyDescent="0.25">
      <c r="A28248" t="s">
        <v>127</v>
      </c>
      <c r="C28248" t="s">
        <v>256</v>
      </c>
      <c r="D28248" t="s">
        <v>644</v>
      </c>
      <c r="E28248" t="s">
        <v>649</v>
      </c>
      <c r="F28248" t="s">
        <v>19</v>
      </c>
      <c r="G28248">
        <v>49.74</v>
      </c>
      <c r="H28248" s="12"/>
      <c r="I28248">
        <f>Ikainiai[[#This Row],[Vnt įkainis]]*Ikainiai[[#This Row],[Kiekis]]</f>
        <v>0</v>
      </c>
    </row>
    <row r="28249" spans="1:9" x14ac:dyDescent="0.25">
      <c r="A28249" t="s">
        <v>126</v>
      </c>
      <c r="C28249" t="s">
        <v>256</v>
      </c>
      <c r="D28249" t="s">
        <v>644</v>
      </c>
      <c r="E28249" t="s">
        <v>650</v>
      </c>
      <c r="F28249" t="s">
        <v>19</v>
      </c>
      <c r="G28249">
        <v>70.510000000000005</v>
      </c>
      <c r="H28249" s="12"/>
      <c r="I28249">
        <f>Ikainiai[[#This Row],[Vnt įkainis]]*Ikainiai[[#This Row],[Kiekis]]</f>
        <v>0</v>
      </c>
    </row>
    <row r="28250" spans="1:9" x14ac:dyDescent="0.25">
      <c r="A28250" t="s">
        <v>127</v>
      </c>
      <c r="C28250" t="s">
        <v>256</v>
      </c>
      <c r="D28250" t="s">
        <v>644</v>
      </c>
      <c r="E28250" t="s">
        <v>650</v>
      </c>
      <c r="F28250" t="s">
        <v>19</v>
      </c>
      <c r="G28250">
        <v>70.510000000000005</v>
      </c>
      <c r="H28250" s="12"/>
      <c r="I28250">
        <f>Ikainiai[[#This Row],[Vnt įkainis]]*Ikainiai[[#This Row],[Kiekis]]</f>
        <v>0</v>
      </c>
    </row>
    <row r="28251" spans="1:9" x14ac:dyDescent="0.25">
      <c r="A28251" t="s">
        <v>108</v>
      </c>
      <c r="C28251" t="s">
        <v>256</v>
      </c>
      <c r="D28251" t="s">
        <v>644</v>
      </c>
      <c r="E28251" t="s">
        <v>645</v>
      </c>
      <c r="F28251" t="s">
        <v>19</v>
      </c>
      <c r="G28251">
        <v>32.799999999999997</v>
      </c>
      <c r="H28251" s="12"/>
      <c r="I28251">
        <f>Ikainiai[[#This Row],[Vnt įkainis]]*Ikainiai[[#This Row],[Kiekis]]</f>
        <v>0</v>
      </c>
    </row>
    <row r="28252" spans="1:9" x14ac:dyDescent="0.25">
      <c r="A28252" t="s">
        <v>109</v>
      </c>
      <c r="C28252" t="s">
        <v>256</v>
      </c>
      <c r="D28252" t="s">
        <v>644</v>
      </c>
      <c r="E28252" t="s">
        <v>645</v>
      </c>
      <c r="F28252" t="s">
        <v>19</v>
      </c>
      <c r="G28252">
        <v>32.799999999999997</v>
      </c>
      <c r="H28252" s="12"/>
      <c r="I28252">
        <f>Ikainiai[[#This Row],[Vnt įkainis]]*Ikainiai[[#This Row],[Kiekis]]</f>
        <v>0</v>
      </c>
    </row>
    <row r="28253" spans="1:9" x14ac:dyDescent="0.25">
      <c r="A28253" t="s">
        <v>108</v>
      </c>
      <c r="C28253" t="s">
        <v>256</v>
      </c>
      <c r="D28253" t="s">
        <v>644</v>
      </c>
      <c r="E28253" t="s">
        <v>646</v>
      </c>
      <c r="F28253" t="s">
        <v>19</v>
      </c>
      <c r="G28253">
        <v>37.79</v>
      </c>
      <c r="H28253" s="12"/>
      <c r="I28253">
        <f>Ikainiai[[#This Row],[Vnt įkainis]]*Ikainiai[[#This Row],[Kiekis]]</f>
        <v>0</v>
      </c>
    </row>
    <row r="28254" spans="1:9" x14ac:dyDescent="0.25">
      <c r="A28254" t="s">
        <v>109</v>
      </c>
      <c r="C28254" t="s">
        <v>256</v>
      </c>
      <c r="D28254" t="s">
        <v>644</v>
      </c>
      <c r="E28254" t="s">
        <v>646</v>
      </c>
      <c r="F28254" t="s">
        <v>19</v>
      </c>
      <c r="G28254">
        <v>37.79</v>
      </c>
      <c r="H28254" s="12"/>
      <c r="I28254">
        <f>Ikainiai[[#This Row],[Vnt įkainis]]*Ikainiai[[#This Row],[Kiekis]]</f>
        <v>0</v>
      </c>
    </row>
    <row r="28255" spans="1:9" x14ac:dyDescent="0.25">
      <c r="A28255" t="s">
        <v>108</v>
      </c>
      <c r="C28255" t="s">
        <v>256</v>
      </c>
      <c r="D28255" t="s">
        <v>644</v>
      </c>
      <c r="E28255" t="s">
        <v>647</v>
      </c>
      <c r="F28255" t="s">
        <v>19</v>
      </c>
      <c r="G28255">
        <v>52.31</v>
      </c>
      <c r="H28255" s="12"/>
      <c r="I28255">
        <f>Ikainiai[[#This Row],[Vnt įkainis]]*Ikainiai[[#This Row],[Kiekis]]</f>
        <v>0</v>
      </c>
    </row>
    <row r="28256" spans="1:9" x14ac:dyDescent="0.25">
      <c r="A28256" t="s">
        <v>109</v>
      </c>
      <c r="C28256" t="s">
        <v>256</v>
      </c>
      <c r="D28256" t="s">
        <v>644</v>
      </c>
      <c r="E28256" t="s">
        <v>647</v>
      </c>
      <c r="F28256" t="s">
        <v>19</v>
      </c>
      <c r="G28256">
        <v>52.31</v>
      </c>
      <c r="H28256" s="12"/>
      <c r="I28256">
        <f>Ikainiai[[#This Row],[Vnt įkainis]]*Ikainiai[[#This Row],[Kiekis]]</f>
        <v>0</v>
      </c>
    </row>
    <row r="28257" spans="1:9" x14ac:dyDescent="0.25">
      <c r="A28257" t="s">
        <v>108</v>
      </c>
      <c r="C28257" t="s">
        <v>256</v>
      </c>
      <c r="D28257" t="s">
        <v>644</v>
      </c>
      <c r="E28257" t="s">
        <v>648</v>
      </c>
      <c r="F28257" t="s">
        <v>19</v>
      </c>
      <c r="G28257">
        <v>40.520000000000003</v>
      </c>
      <c r="H28257" s="12"/>
      <c r="I28257">
        <f>Ikainiai[[#This Row],[Vnt įkainis]]*Ikainiai[[#This Row],[Kiekis]]</f>
        <v>0</v>
      </c>
    </row>
    <row r="28258" spans="1:9" x14ac:dyDescent="0.25">
      <c r="A28258" t="s">
        <v>109</v>
      </c>
      <c r="C28258" t="s">
        <v>256</v>
      </c>
      <c r="D28258" t="s">
        <v>644</v>
      </c>
      <c r="E28258" t="s">
        <v>648</v>
      </c>
      <c r="F28258" t="s">
        <v>19</v>
      </c>
      <c r="G28258">
        <v>40.520000000000003</v>
      </c>
      <c r="H28258" s="12"/>
      <c r="I28258">
        <f>Ikainiai[[#This Row],[Vnt įkainis]]*Ikainiai[[#This Row],[Kiekis]]</f>
        <v>0</v>
      </c>
    </row>
    <row r="28259" spans="1:9" x14ac:dyDescent="0.25">
      <c r="A28259" t="s">
        <v>108</v>
      </c>
      <c r="C28259" t="s">
        <v>256</v>
      </c>
      <c r="D28259" t="s">
        <v>644</v>
      </c>
      <c r="E28259" t="s">
        <v>649</v>
      </c>
      <c r="F28259" t="s">
        <v>19</v>
      </c>
      <c r="G28259">
        <v>49.74</v>
      </c>
      <c r="H28259" s="12"/>
      <c r="I28259">
        <f>Ikainiai[[#This Row],[Vnt įkainis]]*Ikainiai[[#This Row],[Kiekis]]</f>
        <v>0</v>
      </c>
    </row>
    <row r="28260" spans="1:9" x14ac:dyDescent="0.25">
      <c r="A28260" t="s">
        <v>109</v>
      </c>
      <c r="C28260" t="s">
        <v>256</v>
      </c>
      <c r="D28260" t="s">
        <v>644</v>
      </c>
      <c r="E28260" t="s">
        <v>649</v>
      </c>
      <c r="F28260" t="s">
        <v>19</v>
      </c>
      <c r="G28260">
        <v>49.74</v>
      </c>
      <c r="H28260" s="12"/>
      <c r="I28260">
        <f>Ikainiai[[#This Row],[Vnt įkainis]]*Ikainiai[[#This Row],[Kiekis]]</f>
        <v>0</v>
      </c>
    </row>
    <row r="28261" spans="1:9" x14ac:dyDescent="0.25">
      <c r="A28261" t="s">
        <v>108</v>
      </c>
      <c r="C28261" t="s">
        <v>256</v>
      </c>
      <c r="D28261" t="s">
        <v>644</v>
      </c>
      <c r="E28261" t="s">
        <v>650</v>
      </c>
      <c r="F28261" t="s">
        <v>19</v>
      </c>
      <c r="G28261">
        <v>70.510000000000005</v>
      </c>
      <c r="H28261" s="12"/>
      <c r="I28261">
        <f>Ikainiai[[#This Row],[Vnt įkainis]]*Ikainiai[[#This Row],[Kiekis]]</f>
        <v>0</v>
      </c>
    </row>
    <row r="28262" spans="1:9" x14ac:dyDescent="0.25">
      <c r="A28262" t="s">
        <v>109</v>
      </c>
      <c r="C28262" t="s">
        <v>256</v>
      </c>
      <c r="D28262" t="s">
        <v>644</v>
      </c>
      <c r="E28262" t="s">
        <v>650</v>
      </c>
      <c r="F28262" t="s">
        <v>19</v>
      </c>
      <c r="G28262">
        <v>70.510000000000005</v>
      </c>
      <c r="H28262" s="12"/>
      <c r="I28262">
        <f>Ikainiai[[#This Row],[Vnt įkainis]]*Ikainiai[[#This Row],[Kiekis]]</f>
        <v>0</v>
      </c>
    </row>
    <row r="28263" spans="1:9" x14ac:dyDescent="0.25">
      <c r="A28263" t="s">
        <v>58</v>
      </c>
      <c r="C28263" t="s">
        <v>256</v>
      </c>
      <c r="D28263" t="s">
        <v>644</v>
      </c>
      <c r="E28263" t="s">
        <v>645</v>
      </c>
      <c r="F28263" t="s">
        <v>19</v>
      </c>
      <c r="G28263">
        <v>32.799999999999997</v>
      </c>
      <c r="H28263" s="12"/>
      <c r="I28263">
        <f>Ikainiai[[#This Row],[Vnt įkainis]]*Ikainiai[[#This Row],[Kiekis]]</f>
        <v>0</v>
      </c>
    </row>
    <row r="28264" spans="1:9" x14ac:dyDescent="0.25">
      <c r="A28264" t="s">
        <v>59</v>
      </c>
      <c r="C28264" t="s">
        <v>256</v>
      </c>
      <c r="D28264" t="s">
        <v>644</v>
      </c>
      <c r="E28264" t="s">
        <v>645</v>
      </c>
      <c r="F28264" t="s">
        <v>19</v>
      </c>
      <c r="G28264">
        <v>32.799999999999997</v>
      </c>
      <c r="H28264" s="12"/>
      <c r="I28264">
        <f>Ikainiai[[#This Row],[Vnt įkainis]]*Ikainiai[[#This Row],[Kiekis]]</f>
        <v>0</v>
      </c>
    </row>
    <row r="28265" spans="1:9" x14ac:dyDescent="0.25">
      <c r="A28265" t="s">
        <v>58</v>
      </c>
      <c r="C28265" t="s">
        <v>256</v>
      </c>
      <c r="D28265" t="s">
        <v>644</v>
      </c>
      <c r="E28265" t="s">
        <v>646</v>
      </c>
      <c r="F28265" t="s">
        <v>19</v>
      </c>
      <c r="G28265">
        <v>37.79</v>
      </c>
      <c r="H28265" s="12"/>
      <c r="I28265">
        <f>Ikainiai[[#This Row],[Vnt įkainis]]*Ikainiai[[#This Row],[Kiekis]]</f>
        <v>0</v>
      </c>
    </row>
    <row r="28266" spans="1:9" x14ac:dyDescent="0.25">
      <c r="A28266" t="s">
        <v>59</v>
      </c>
      <c r="C28266" t="s">
        <v>256</v>
      </c>
      <c r="D28266" t="s">
        <v>644</v>
      </c>
      <c r="E28266" t="s">
        <v>646</v>
      </c>
      <c r="F28266" t="s">
        <v>19</v>
      </c>
      <c r="G28266">
        <v>37.79</v>
      </c>
      <c r="H28266" s="12"/>
      <c r="I28266">
        <f>Ikainiai[[#This Row],[Vnt įkainis]]*Ikainiai[[#This Row],[Kiekis]]</f>
        <v>0</v>
      </c>
    </row>
    <row r="28267" spans="1:9" x14ac:dyDescent="0.25">
      <c r="A28267" t="s">
        <v>58</v>
      </c>
      <c r="C28267" t="s">
        <v>256</v>
      </c>
      <c r="D28267" t="s">
        <v>644</v>
      </c>
      <c r="E28267" t="s">
        <v>647</v>
      </c>
      <c r="F28267" t="s">
        <v>19</v>
      </c>
      <c r="G28267">
        <v>52.31</v>
      </c>
      <c r="H28267" s="12"/>
      <c r="I28267">
        <f>Ikainiai[[#This Row],[Vnt įkainis]]*Ikainiai[[#This Row],[Kiekis]]</f>
        <v>0</v>
      </c>
    </row>
    <row r="28268" spans="1:9" x14ac:dyDescent="0.25">
      <c r="A28268" t="s">
        <v>59</v>
      </c>
      <c r="C28268" t="s">
        <v>256</v>
      </c>
      <c r="D28268" t="s">
        <v>644</v>
      </c>
      <c r="E28268" t="s">
        <v>647</v>
      </c>
      <c r="F28268" t="s">
        <v>19</v>
      </c>
      <c r="G28268">
        <v>52.31</v>
      </c>
      <c r="H28268" s="12"/>
      <c r="I28268">
        <f>Ikainiai[[#This Row],[Vnt įkainis]]*Ikainiai[[#This Row],[Kiekis]]</f>
        <v>0</v>
      </c>
    </row>
    <row r="28269" spans="1:9" x14ac:dyDescent="0.25">
      <c r="A28269" t="s">
        <v>58</v>
      </c>
      <c r="C28269" t="s">
        <v>256</v>
      </c>
      <c r="D28269" t="s">
        <v>644</v>
      </c>
      <c r="E28269" t="s">
        <v>648</v>
      </c>
      <c r="F28269" t="s">
        <v>19</v>
      </c>
      <c r="G28269">
        <v>40.520000000000003</v>
      </c>
      <c r="H28269" s="12"/>
      <c r="I28269">
        <f>Ikainiai[[#This Row],[Vnt įkainis]]*Ikainiai[[#This Row],[Kiekis]]</f>
        <v>0</v>
      </c>
    </row>
    <row r="28270" spans="1:9" x14ac:dyDescent="0.25">
      <c r="A28270" t="s">
        <v>59</v>
      </c>
      <c r="C28270" t="s">
        <v>256</v>
      </c>
      <c r="D28270" t="s">
        <v>644</v>
      </c>
      <c r="E28270" t="s">
        <v>648</v>
      </c>
      <c r="F28270" t="s">
        <v>19</v>
      </c>
      <c r="G28270">
        <v>40.520000000000003</v>
      </c>
      <c r="H28270" s="12"/>
      <c r="I28270">
        <f>Ikainiai[[#This Row],[Vnt įkainis]]*Ikainiai[[#This Row],[Kiekis]]</f>
        <v>0</v>
      </c>
    </row>
    <row r="28271" spans="1:9" x14ac:dyDescent="0.25">
      <c r="A28271" t="s">
        <v>58</v>
      </c>
      <c r="C28271" t="s">
        <v>256</v>
      </c>
      <c r="D28271" t="s">
        <v>644</v>
      </c>
      <c r="E28271" t="s">
        <v>649</v>
      </c>
      <c r="F28271" t="s">
        <v>19</v>
      </c>
      <c r="G28271">
        <v>49.74</v>
      </c>
      <c r="H28271" s="12"/>
      <c r="I28271">
        <f>Ikainiai[[#This Row],[Vnt įkainis]]*Ikainiai[[#This Row],[Kiekis]]</f>
        <v>0</v>
      </c>
    </row>
    <row r="28272" spans="1:9" x14ac:dyDescent="0.25">
      <c r="A28272" t="s">
        <v>59</v>
      </c>
      <c r="C28272" t="s">
        <v>256</v>
      </c>
      <c r="D28272" t="s">
        <v>644</v>
      </c>
      <c r="E28272" t="s">
        <v>649</v>
      </c>
      <c r="F28272" t="s">
        <v>19</v>
      </c>
      <c r="G28272">
        <v>49.74</v>
      </c>
      <c r="H28272" s="12"/>
      <c r="I28272">
        <f>Ikainiai[[#This Row],[Vnt įkainis]]*Ikainiai[[#This Row],[Kiekis]]</f>
        <v>0</v>
      </c>
    </row>
    <row r="28273" spans="1:9" x14ac:dyDescent="0.25">
      <c r="A28273" t="s">
        <v>58</v>
      </c>
      <c r="C28273" t="s">
        <v>256</v>
      </c>
      <c r="D28273" t="s">
        <v>644</v>
      </c>
      <c r="E28273" t="s">
        <v>650</v>
      </c>
      <c r="F28273" t="s">
        <v>19</v>
      </c>
      <c r="G28273">
        <v>70.510000000000005</v>
      </c>
      <c r="H28273" s="12"/>
      <c r="I28273">
        <f>Ikainiai[[#This Row],[Vnt įkainis]]*Ikainiai[[#This Row],[Kiekis]]</f>
        <v>0</v>
      </c>
    </row>
    <row r="28274" spans="1:9" x14ac:dyDescent="0.25">
      <c r="A28274" t="s">
        <v>59</v>
      </c>
      <c r="C28274" t="s">
        <v>256</v>
      </c>
      <c r="D28274" t="s">
        <v>644</v>
      </c>
      <c r="E28274" t="s">
        <v>650</v>
      </c>
      <c r="F28274" t="s">
        <v>19</v>
      </c>
      <c r="G28274">
        <v>70.510000000000005</v>
      </c>
      <c r="H28274" s="12"/>
      <c r="I28274">
        <f>Ikainiai[[#This Row],[Vnt įkainis]]*Ikainiai[[#This Row],[Kiekis]]</f>
        <v>0</v>
      </c>
    </row>
    <row r="28275" spans="1:9" x14ac:dyDescent="0.25">
      <c r="A28275" t="s">
        <v>105</v>
      </c>
      <c r="C28275" t="s">
        <v>256</v>
      </c>
      <c r="D28275" t="s">
        <v>477</v>
      </c>
      <c r="E28275" t="s">
        <v>478</v>
      </c>
      <c r="F28275" t="s">
        <v>19</v>
      </c>
      <c r="G28275">
        <v>751.44</v>
      </c>
      <c r="H28275" s="12"/>
      <c r="I28275">
        <f>Ikainiai[[#This Row],[Vnt įkainis]]*Ikainiai[[#This Row],[Kiekis]]</f>
        <v>0</v>
      </c>
    </row>
    <row r="28276" spans="1:9" x14ac:dyDescent="0.25">
      <c r="A28276" t="s">
        <v>106</v>
      </c>
      <c r="C28276" t="s">
        <v>256</v>
      </c>
      <c r="D28276" t="s">
        <v>477</v>
      </c>
      <c r="E28276" t="s">
        <v>478</v>
      </c>
      <c r="F28276" t="s">
        <v>19</v>
      </c>
      <c r="G28276">
        <v>751.44</v>
      </c>
      <c r="H28276" s="12"/>
      <c r="I28276">
        <f>Ikainiai[[#This Row],[Vnt įkainis]]*Ikainiai[[#This Row],[Kiekis]]</f>
        <v>0</v>
      </c>
    </row>
    <row r="28277" spans="1:9" x14ac:dyDescent="0.25">
      <c r="A28277" t="s">
        <v>105</v>
      </c>
      <c r="C28277" t="s">
        <v>256</v>
      </c>
      <c r="D28277" t="s">
        <v>477</v>
      </c>
      <c r="E28277" t="s">
        <v>479</v>
      </c>
      <c r="F28277" t="s">
        <v>19</v>
      </c>
      <c r="G28277">
        <v>751.44</v>
      </c>
      <c r="H28277" s="12"/>
      <c r="I28277">
        <f>Ikainiai[[#This Row],[Vnt įkainis]]*Ikainiai[[#This Row],[Kiekis]]</f>
        <v>0</v>
      </c>
    </row>
    <row r="28278" spans="1:9" x14ac:dyDescent="0.25">
      <c r="A28278" t="s">
        <v>106</v>
      </c>
      <c r="C28278" t="s">
        <v>256</v>
      </c>
      <c r="D28278" t="s">
        <v>477</v>
      </c>
      <c r="E28278" t="s">
        <v>479</v>
      </c>
      <c r="F28278" t="s">
        <v>19</v>
      </c>
      <c r="G28278">
        <v>751.44</v>
      </c>
      <c r="H28278" s="12"/>
      <c r="I28278">
        <f>Ikainiai[[#This Row],[Vnt įkainis]]*Ikainiai[[#This Row],[Kiekis]]</f>
        <v>0</v>
      </c>
    </row>
    <row r="28279" spans="1:9" x14ac:dyDescent="0.25">
      <c r="A28279" t="s">
        <v>47</v>
      </c>
      <c r="C28279" t="s">
        <v>256</v>
      </c>
      <c r="D28279" t="s">
        <v>477</v>
      </c>
      <c r="E28279" t="s">
        <v>478</v>
      </c>
      <c r="F28279" t="s">
        <v>19</v>
      </c>
      <c r="G28279">
        <v>751.44</v>
      </c>
      <c r="H28279" s="12"/>
      <c r="I28279">
        <f>Ikainiai[[#This Row],[Vnt įkainis]]*Ikainiai[[#This Row],[Kiekis]]</f>
        <v>0</v>
      </c>
    </row>
    <row r="28280" spans="1:9" x14ac:dyDescent="0.25">
      <c r="A28280" t="s">
        <v>49</v>
      </c>
      <c r="C28280" t="s">
        <v>256</v>
      </c>
      <c r="D28280" t="s">
        <v>477</v>
      </c>
      <c r="E28280" t="s">
        <v>478</v>
      </c>
      <c r="F28280" t="s">
        <v>19</v>
      </c>
      <c r="G28280">
        <v>751.44</v>
      </c>
      <c r="H28280" s="12"/>
      <c r="I28280">
        <f>Ikainiai[[#This Row],[Vnt įkainis]]*Ikainiai[[#This Row],[Kiekis]]</f>
        <v>0</v>
      </c>
    </row>
    <row r="28281" spans="1:9" x14ac:dyDescent="0.25">
      <c r="A28281" t="s">
        <v>47</v>
      </c>
      <c r="C28281" t="s">
        <v>256</v>
      </c>
      <c r="D28281" t="s">
        <v>477</v>
      </c>
      <c r="E28281" t="s">
        <v>479</v>
      </c>
      <c r="F28281" t="s">
        <v>19</v>
      </c>
      <c r="G28281">
        <v>751.44</v>
      </c>
      <c r="H28281" s="12"/>
      <c r="I28281">
        <f>Ikainiai[[#This Row],[Vnt įkainis]]*Ikainiai[[#This Row],[Kiekis]]</f>
        <v>0</v>
      </c>
    </row>
    <row r="28282" spans="1:9" x14ac:dyDescent="0.25">
      <c r="A28282" t="s">
        <v>49</v>
      </c>
      <c r="C28282" t="s">
        <v>256</v>
      </c>
      <c r="D28282" t="s">
        <v>477</v>
      </c>
      <c r="E28282" t="s">
        <v>479</v>
      </c>
      <c r="F28282" t="s">
        <v>19</v>
      </c>
      <c r="G28282">
        <v>751.44</v>
      </c>
      <c r="H28282" s="12"/>
      <c r="I28282">
        <f>Ikainiai[[#This Row],[Vnt įkainis]]*Ikainiai[[#This Row],[Kiekis]]</f>
        <v>0</v>
      </c>
    </row>
    <row r="28283" spans="1:9" x14ac:dyDescent="0.25">
      <c r="A28283" t="s">
        <v>15</v>
      </c>
      <c r="C28283" t="s">
        <v>256</v>
      </c>
      <c r="D28283" t="s">
        <v>477</v>
      </c>
      <c r="E28283" t="s">
        <v>478</v>
      </c>
      <c r="F28283" t="s">
        <v>19</v>
      </c>
      <c r="G28283">
        <v>751.44</v>
      </c>
      <c r="H28283" s="12"/>
      <c r="I28283">
        <f>Ikainiai[[#This Row],[Vnt įkainis]]*Ikainiai[[#This Row],[Kiekis]]</f>
        <v>0</v>
      </c>
    </row>
    <row r="28284" spans="1:9" x14ac:dyDescent="0.25">
      <c r="A28284" t="s">
        <v>20</v>
      </c>
      <c r="C28284" t="s">
        <v>256</v>
      </c>
      <c r="D28284" t="s">
        <v>477</v>
      </c>
      <c r="E28284" t="s">
        <v>478</v>
      </c>
      <c r="F28284" t="s">
        <v>19</v>
      </c>
      <c r="G28284">
        <v>751.44</v>
      </c>
      <c r="H28284" s="12"/>
      <c r="I28284">
        <f>Ikainiai[[#This Row],[Vnt įkainis]]*Ikainiai[[#This Row],[Kiekis]]</f>
        <v>0</v>
      </c>
    </row>
    <row r="28285" spans="1:9" x14ac:dyDescent="0.25">
      <c r="A28285" t="s">
        <v>21</v>
      </c>
      <c r="C28285" t="s">
        <v>256</v>
      </c>
      <c r="D28285" t="s">
        <v>477</v>
      </c>
      <c r="E28285" t="s">
        <v>478</v>
      </c>
      <c r="F28285" t="s">
        <v>19</v>
      </c>
      <c r="G28285">
        <v>751.44</v>
      </c>
      <c r="H28285" s="12"/>
      <c r="I28285">
        <f>Ikainiai[[#This Row],[Vnt įkainis]]*Ikainiai[[#This Row],[Kiekis]]</f>
        <v>0</v>
      </c>
    </row>
    <row r="28286" spans="1:9" x14ac:dyDescent="0.25">
      <c r="A28286" t="s">
        <v>15</v>
      </c>
      <c r="C28286" t="s">
        <v>256</v>
      </c>
      <c r="D28286" t="s">
        <v>477</v>
      </c>
      <c r="E28286" t="s">
        <v>479</v>
      </c>
      <c r="F28286" t="s">
        <v>19</v>
      </c>
      <c r="G28286">
        <v>751.44</v>
      </c>
      <c r="H28286" s="12"/>
      <c r="I28286">
        <f>Ikainiai[[#This Row],[Vnt įkainis]]*Ikainiai[[#This Row],[Kiekis]]</f>
        <v>0</v>
      </c>
    </row>
    <row r="28287" spans="1:9" x14ac:dyDescent="0.25">
      <c r="A28287" t="s">
        <v>20</v>
      </c>
      <c r="C28287" t="s">
        <v>256</v>
      </c>
      <c r="D28287" t="s">
        <v>477</v>
      </c>
      <c r="E28287" t="s">
        <v>479</v>
      </c>
      <c r="F28287" t="s">
        <v>19</v>
      </c>
      <c r="G28287">
        <v>751.44</v>
      </c>
      <c r="H28287" s="12"/>
      <c r="I28287">
        <f>Ikainiai[[#This Row],[Vnt įkainis]]*Ikainiai[[#This Row],[Kiekis]]</f>
        <v>0</v>
      </c>
    </row>
    <row r="28288" spans="1:9" x14ac:dyDescent="0.25">
      <c r="A28288" t="s">
        <v>21</v>
      </c>
      <c r="C28288" t="s">
        <v>256</v>
      </c>
      <c r="D28288" t="s">
        <v>477</v>
      </c>
      <c r="E28288" t="s">
        <v>479</v>
      </c>
      <c r="F28288" t="s">
        <v>19</v>
      </c>
      <c r="G28288">
        <v>751.44</v>
      </c>
      <c r="H28288" s="12"/>
      <c r="I28288">
        <f>Ikainiai[[#This Row],[Vnt įkainis]]*Ikainiai[[#This Row],[Kiekis]]</f>
        <v>0</v>
      </c>
    </row>
    <row r="28289" spans="1:9" x14ac:dyDescent="0.25">
      <c r="A28289" t="s">
        <v>25</v>
      </c>
      <c r="C28289" t="s">
        <v>256</v>
      </c>
      <c r="D28289" t="s">
        <v>477</v>
      </c>
      <c r="E28289" t="s">
        <v>478</v>
      </c>
      <c r="F28289" t="s">
        <v>19</v>
      </c>
      <c r="G28289">
        <v>751.44</v>
      </c>
      <c r="H28289" s="12"/>
      <c r="I28289">
        <f>Ikainiai[[#This Row],[Vnt įkainis]]*Ikainiai[[#This Row],[Kiekis]]</f>
        <v>0</v>
      </c>
    </row>
    <row r="28290" spans="1:9" x14ac:dyDescent="0.25">
      <c r="A28290" t="s">
        <v>27</v>
      </c>
      <c r="C28290" t="s">
        <v>256</v>
      </c>
      <c r="D28290" t="s">
        <v>477</v>
      </c>
      <c r="E28290" t="s">
        <v>478</v>
      </c>
      <c r="F28290" t="s">
        <v>19</v>
      </c>
      <c r="G28290">
        <v>751.44</v>
      </c>
      <c r="H28290" s="12"/>
      <c r="I28290">
        <f>Ikainiai[[#This Row],[Vnt įkainis]]*Ikainiai[[#This Row],[Kiekis]]</f>
        <v>0</v>
      </c>
    </row>
    <row r="28291" spans="1:9" x14ac:dyDescent="0.25">
      <c r="A28291" t="s">
        <v>28</v>
      </c>
      <c r="C28291" t="s">
        <v>256</v>
      </c>
      <c r="D28291" t="s">
        <v>477</v>
      </c>
      <c r="E28291" t="s">
        <v>478</v>
      </c>
      <c r="F28291" t="s">
        <v>19</v>
      </c>
      <c r="G28291">
        <v>751.44</v>
      </c>
      <c r="H28291" s="12"/>
      <c r="I28291">
        <f>Ikainiai[[#This Row],[Vnt įkainis]]*Ikainiai[[#This Row],[Kiekis]]</f>
        <v>0</v>
      </c>
    </row>
    <row r="28292" spans="1:9" x14ac:dyDescent="0.25">
      <c r="A28292" t="s">
        <v>25</v>
      </c>
      <c r="C28292" t="s">
        <v>256</v>
      </c>
      <c r="D28292" t="s">
        <v>477</v>
      </c>
      <c r="E28292" t="s">
        <v>479</v>
      </c>
      <c r="F28292" t="s">
        <v>19</v>
      </c>
      <c r="G28292">
        <v>751.44</v>
      </c>
      <c r="H28292" s="12"/>
      <c r="I28292">
        <f>Ikainiai[[#This Row],[Vnt įkainis]]*Ikainiai[[#This Row],[Kiekis]]</f>
        <v>0</v>
      </c>
    </row>
    <row r="28293" spans="1:9" x14ac:dyDescent="0.25">
      <c r="A28293" t="s">
        <v>27</v>
      </c>
      <c r="C28293" t="s">
        <v>256</v>
      </c>
      <c r="D28293" t="s">
        <v>477</v>
      </c>
      <c r="E28293" t="s">
        <v>479</v>
      </c>
      <c r="F28293" t="s">
        <v>19</v>
      </c>
      <c r="G28293">
        <v>751.44</v>
      </c>
      <c r="H28293" s="12"/>
      <c r="I28293">
        <f>Ikainiai[[#This Row],[Vnt įkainis]]*Ikainiai[[#This Row],[Kiekis]]</f>
        <v>0</v>
      </c>
    </row>
    <row r="28294" spans="1:9" x14ac:dyDescent="0.25">
      <c r="A28294" t="s">
        <v>28</v>
      </c>
      <c r="C28294" t="s">
        <v>256</v>
      </c>
      <c r="D28294" t="s">
        <v>477</v>
      </c>
      <c r="E28294" t="s">
        <v>479</v>
      </c>
      <c r="F28294" t="s">
        <v>19</v>
      </c>
      <c r="G28294">
        <v>751.44</v>
      </c>
      <c r="H28294" s="12"/>
      <c r="I28294">
        <f>Ikainiai[[#This Row],[Vnt įkainis]]*Ikainiai[[#This Row],[Kiekis]]</f>
        <v>0</v>
      </c>
    </row>
    <row r="28295" spans="1:9" x14ac:dyDescent="0.25">
      <c r="A28295" t="s">
        <v>112</v>
      </c>
      <c r="C28295" t="s">
        <v>256</v>
      </c>
      <c r="D28295" t="s">
        <v>477</v>
      </c>
      <c r="E28295" t="s">
        <v>478</v>
      </c>
      <c r="F28295" t="s">
        <v>19</v>
      </c>
      <c r="G28295">
        <v>751.44</v>
      </c>
      <c r="H28295" s="12"/>
      <c r="I28295">
        <f>Ikainiai[[#This Row],[Vnt įkainis]]*Ikainiai[[#This Row],[Kiekis]]</f>
        <v>0</v>
      </c>
    </row>
    <row r="28296" spans="1:9" x14ac:dyDescent="0.25">
      <c r="A28296" t="s">
        <v>113</v>
      </c>
      <c r="C28296" t="s">
        <v>256</v>
      </c>
      <c r="D28296" t="s">
        <v>477</v>
      </c>
      <c r="E28296" t="s">
        <v>478</v>
      </c>
      <c r="F28296" t="s">
        <v>19</v>
      </c>
      <c r="G28296">
        <v>751.44</v>
      </c>
      <c r="H28296" s="12"/>
      <c r="I28296">
        <f>Ikainiai[[#This Row],[Vnt įkainis]]*Ikainiai[[#This Row],[Kiekis]]</f>
        <v>0</v>
      </c>
    </row>
    <row r="28297" spans="1:9" x14ac:dyDescent="0.25">
      <c r="A28297" t="s">
        <v>112</v>
      </c>
      <c r="C28297" t="s">
        <v>256</v>
      </c>
      <c r="D28297" t="s">
        <v>477</v>
      </c>
      <c r="E28297" t="s">
        <v>479</v>
      </c>
      <c r="F28297" t="s">
        <v>19</v>
      </c>
      <c r="G28297">
        <v>751.44</v>
      </c>
      <c r="H28297" s="12"/>
      <c r="I28297">
        <f>Ikainiai[[#This Row],[Vnt įkainis]]*Ikainiai[[#This Row],[Kiekis]]</f>
        <v>0</v>
      </c>
    </row>
    <row r="28298" spans="1:9" x14ac:dyDescent="0.25">
      <c r="A28298" t="s">
        <v>113</v>
      </c>
      <c r="C28298" t="s">
        <v>256</v>
      </c>
      <c r="D28298" t="s">
        <v>477</v>
      </c>
      <c r="E28298" t="s">
        <v>479</v>
      </c>
      <c r="F28298" t="s">
        <v>19</v>
      </c>
      <c r="G28298">
        <v>751.44</v>
      </c>
      <c r="H28298" s="12"/>
      <c r="I28298">
        <f>Ikainiai[[#This Row],[Vnt įkainis]]*Ikainiai[[#This Row],[Kiekis]]</f>
        <v>0</v>
      </c>
    </row>
    <row r="28299" spans="1:9" x14ac:dyDescent="0.25">
      <c r="A28299" t="s">
        <v>50</v>
      </c>
      <c r="C28299" t="s">
        <v>256</v>
      </c>
      <c r="D28299" t="s">
        <v>477</v>
      </c>
      <c r="E28299" t="s">
        <v>478</v>
      </c>
      <c r="F28299" t="s">
        <v>19</v>
      </c>
      <c r="G28299">
        <v>751.44</v>
      </c>
      <c r="H28299" s="12"/>
      <c r="I28299">
        <f>Ikainiai[[#This Row],[Vnt įkainis]]*Ikainiai[[#This Row],[Kiekis]]</f>
        <v>0</v>
      </c>
    </row>
    <row r="28300" spans="1:9" x14ac:dyDescent="0.25">
      <c r="A28300" t="s">
        <v>51</v>
      </c>
      <c r="C28300" t="s">
        <v>256</v>
      </c>
      <c r="D28300" t="s">
        <v>477</v>
      </c>
      <c r="E28300" t="s">
        <v>478</v>
      </c>
      <c r="F28300" t="s">
        <v>19</v>
      </c>
      <c r="G28300">
        <v>751.44</v>
      </c>
      <c r="H28300" s="12"/>
      <c r="I28300">
        <f>Ikainiai[[#This Row],[Vnt įkainis]]*Ikainiai[[#This Row],[Kiekis]]</f>
        <v>0</v>
      </c>
    </row>
    <row r="28301" spans="1:9" x14ac:dyDescent="0.25">
      <c r="A28301" t="s">
        <v>50</v>
      </c>
      <c r="C28301" t="s">
        <v>256</v>
      </c>
      <c r="D28301" t="s">
        <v>477</v>
      </c>
      <c r="E28301" t="s">
        <v>479</v>
      </c>
      <c r="F28301" t="s">
        <v>19</v>
      </c>
      <c r="G28301">
        <v>751.44</v>
      </c>
      <c r="H28301" s="12"/>
      <c r="I28301">
        <f>Ikainiai[[#This Row],[Vnt įkainis]]*Ikainiai[[#This Row],[Kiekis]]</f>
        <v>0</v>
      </c>
    </row>
    <row r="28302" spans="1:9" x14ac:dyDescent="0.25">
      <c r="A28302" t="s">
        <v>51</v>
      </c>
      <c r="C28302" t="s">
        <v>256</v>
      </c>
      <c r="D28302" t="s">
        <v>477</v>
      </c>
      <c r="E28302" t="s">
        <v>479</v>
      </c>
      <c r="F28302" t="s">
        <v>19</v>
      </c>
      <c r="G28302">
        <v>751.44</v>
      </c>
      <c r="H28302" s="12"/>
      <c r="I28302">
        <f>Ikainiai[[#This Row],[Vnt įkainis]]*Ikainiai[[#This Row],[Kiekis]]</f>
        <v>0</v>
      </c>
    </row>
    <row r="28303" spans="1:9" x14ac:dyDescent="0.25">
      <c r="A28303" t="s">
        <v>117</v>
      </c>
      <c r="C28303" t="s">
        <v>256</v>
      </c>
      <c r="D28303" t="s">
        <v>477</v>
      </c>
      <c r="E28303" t="s">
        <v>478</v>
      </c>
      <c r="F28303" t="s">
        <v>19</v>
      </c>
      <c r="G28303">
        <v>751.44</v>
      </c>
      <c r="H28303" s="12"/>
      <c r="I28303">
        <f>Ikainiai[[#This Row],[Vnt įkainis]]*Ikainiai[[#This Row],[Kiekis]]</f>
        <v>0</v>
      </c>
    </row>
    <row r="28304" spans="1:9" x14ac:dyDescent="0.25">
      <c r="A28304" t="s">
        <v>117</v>
      </c>
      <c r="C28304" t="s">
        <v>256</v>
      </c>
      <c r="D28304" t="s">
        <v>477</v>
      </c>
      <c r="E28304" t="s">
        <v>479</v>
      </c>
      <c r="F28304" t="s">
        <v>19</v>
      </c>
      <c r="G28304">
        <v>751.44</v>
      </c>
      <c r="H28304" s="12"/>
      <c r="I28304">
        <f>Ikainiai[[#This Row],[Vnt įkainis]]*Ikainiai[[#This Row],[Kiekis]]</f>
        <v>0</v>
      </c>
    </row>
    <row r="28305" spans="1:9" x14ac:dyDescent="0.25">
      <c r="A28305" t="s">
        <v>52</v>
      </c>
      <c r="C28305" t="s">
        <v>256</v>
      </c>
      <c r="D28305" t="s">
        <v>477</v>
      </c>
      <c r="E28305" t="s">
        <v>478</v>
      </c>
      <c r="F28305" t="s">
        <v>19</v>
      </c>
      <c r="G28305">
        <v>751.44</v>
      </c>
      <c r="H28305" s="12"/>
      <c r="I28305">
        <f>Ikainiai[[#This Row],[Vnt įkainis]]*Ikainiai[[#This Row],[Kiekis]]</f>
        <v>0</v>
      </c>
    </row>
    <row r="28306" spans="1:9" x14ac:dyDescent="0.25">
      <c r="A28306" t="s">
        <v>53</v>
      </c>
      <c r="C28306" t="s">
        <v>256</v>
      </c>
      <c r="D28306" t="s">
        <v>477</v>
      </c>
      <c r="E28306" t="s">
        <v>478</v>
      </c>
      <c r="F28306" t="s">
        <v>19</v>
      </c>
      <c r="G28306">
        <v>751.44</v>
      </c>
      <c r="H28306" s="12"/>
      <c r="I28306">
        <f>Ikainiai[[#This Row],[Vnt įkainis]]*Ikainiai[[#This Row],[Kiekis]]</f>
        <v>0</v>
      </c>
    </row>
    <row r="28307" spans="1:9" x14ac:dyDescent="0.25">
      <c r="A28307" t="s">
        <v>52</v>
      </c>
      <c r="C28307" t="s">
        <v>256</v>
      </c>
      <c r="D28307" t="s">
        <v>477</v>
      </c>
      <c r="E28307" t="s">
        <v>479</v>
      </c>
      <c r="F28307" t="s">
        <v>19</v>
      </c>
      <c r="G28307">
        <v>751.44</v>
      </c>
      <c r="H28307" s="12"/>
      <c r="I28307">
        <f>Ikainiai[[#This Row],[Vnt įkainis]]*Ikainiai[[#This Row],[Kiekis]]</f>
        <v>0</v>
      </c>
    </row>
    <row r="28308" spans="1:9" x14ac:dyDescent="0.25">
      <c r="A28308" t="s">
        <v>53</v>
      </c>
      <c r="C28308" t="s">
        <v>256</v>
      </c>
      <c r="D28308" t="s">
        <v>477</v>
      </c>
      <c r="E28308" t="s">
        <v>479</v>
      </c>
      <c r="F28308" t="s">
        <v>19</v>
      </c>
      <c r="G28308">
        <v>751.44</v>
      </c>
      <c r="H28308" s="12"/>
      <c r="I28308">
        <f>Ikainiai[[#This Row],[Vnt įkainis]]*Ikainiai[[#This Row],[Kiekis]]</f>
        <v>0</v>
      </c>
    </row>
    <row r="28309" spans="1:9" x14ac:dyDescent="0.25">
      <c r="A28309" t="s">
        <v>118</v>
      </c>
      <c r="C28309" t="s">
        <v>256</v>
      </c>
      <c r="D28309" t="s">
        <v>477</v>
      </c>
      <c r="E28309" t="s">
        <v>478</v>
      </c>
      <c r="F28309" t="s">
        <v>19</v>
      </c>
      <c r="G28309">
        <v>751.44</v>
      </c>
      <c r="H28309" s="12"/>
      <c r="I28309">
        <f>Ikainiai[[#This Row],[Vnt įkainis]]*Ikainiai[[#This Row],[Kiekis]]</f>
        <v>0</v>
      </c>
    </row>
    <row r="28310" spans="1:9" x14ac:dyDescent="0.25">
      <c r="A28310" t="s">
        <v>119</v>
      </c>
      <c r="C28310" t="s">
        <v>256</v>
      </c>
      <c r="D28310" t="s">
        <v>477</v>
      </c>
      <c r="E28310" t="s">
        <v>478</v>
      </c>
      <c r="F28310" t="s">
        <v>19</v>
      </c>
      <c r="G28310">
        <v>751.44</v>
      </c>
      <c r="H28310" s="12"/>
      <c r="I28310">
        <f>Ikainiai[[#This Row],[Vnt įkainis]]*Ikainiai[[#This Row],[Kiekis]]</f>
        <v>0</v>
      </c>
    </row>
    <row r="28311" spans="1:9" x14ac:dyDescent="0.25">
      <c r="A28311" t="s">
        <v>118</v>
      </c>
      <c r="C28311" t="s">
        <v>256</v>
      </c>
      <c r="D28311" t="s">
        <v>477</v>
      </c>
      <c r="E28311" t="s">
        <v>479</v>
      </c>
      <c r="F28311" t="s">
        <v>19</v>
      </c>
      <c r="G28311">
        <v>751.44</v>
      </c>
      <c r="H28311" s="12"/>
      <c r="I28311">
        <f>Ikainiai[[#This Row],[Vnt įkainis]]*Ikainiai[[#This Row],[Kiekis]]</f>
        <v>0</v>
      </c>
    </row>
    <row r="28312" spans="1:9" x14ac:dyDescent="0.25">
      <c r="A28312" t="s">
        <v>119</v>
      </c>
      <c r="C28312" t="s">
        <v>256</v>
      </c>
      <c r="D28312" t="s">
        <v>477</v>
      </c>
      <c r="E28312" t="s">
        <v>479</v>
      </c>
      <c r="F28312" t="s">
        <v>19</v>
      </c>
      <c r="G28312">
        <v>751.44</v>
      </c>
      <c r="H28312" s="12"/>
      <c r="I28312">
        <f>Ikainiai[[#This Row],[Vnt įkainis]]*Ikainiai[[#This Row],[Kiekis]]</f>
        <v>0</v>
      </c>
    </row>
    <row r="28313" spans="1:9" x14ac:dyDescent="0.25">
      <c r="A28313" t="s">
        <v>22</v>
      </c>
      <c r="C28313" t="s">
        <v>256</v>
      </c>
      <c r="D28313" t="s">
        <v>477</v>
      </c>
      <c r="E28313" t="s">
        <v>478</v>
      </c>
      <c r="F28313" t="s">
        <v>19</v>
      </c>
      <c r="G28313">
        <v>751.44</v>
      </c>
      <c r="H28313" s="12"/>
      <c r="I28313">
        <f>Ikainiai[[#This Row],[Vnt įkainis]]*Ikainiai[[#This Row],[Kiekis]]</f>
        <v>0</v>
      </c>
    </row>
    <row r="28314" spans="1:9" x14ac:dyDescent="0.25">
      <c r="A28314" t="s">
        <v>22</v>
      </c>
      <c r="C28314" t="s">
        <v>256</v>
      </c>
      <c r="D28314" t="s">
        <v>477</v>
      </c>
      <c r="E28314" t="s">
        <v>479</v>
      </c>
      <c r="F28314" t="s">
        <v>19</v>
      </c>
      <c r="G28314">
        <v>751.44</v>
      </c>
      <c r="H28314" s="12"/>
      <c r="I28314">
        <f>Ikainiai[[#This Row],[Vnt įkainis]]*Ikainiai[[#This Row],[Kiekis]]</f>
        <v>0</v>
      </c>
    </row>
    <row r="28315" spans="1:9" x14ac:dyDescent="0.25">
      <c r="A28315" t="s">
        <v>43</v>
      </c>
      <c r="C28315" t="s">
        <v>256</v>
      </c>
      <c r="D28315" t="s">
        <v>477</v>
      </c>
      <c r="E28315" t="s">
        <v>478</v>
      </c>
      <c r="F28315" t="s">
        <v>19</v>
      </c>
      <c r="G28315">
        <v>751.44</v>
      </c>
      <c r="H28315" s="12"/>
      <c r="I28315">
        <f>Ikainiai[[#This Row],[Vnt įkainis]]*Ikainiai[[#This Row],[Kiekis]]</f>
        <v>0</v>
      </c>
    </row>
    <row r="28316" spans="1:9" x14ac:dyDescent="0.25">
      <c r="A28316" t="s">
        <v>43</v>
      </c>
      <c r="C28316" t="s">
        <v>256</v>
      </c>
      <c r="D28316" t="s">
        <v>477</v>
      </c>
      <c r="E28316" t="s">
        <v>479</v>
      </c>
      <c r="F28316" t="s">
        <v>19</v>
      </c>
      <c r="G28316">
        <v>751.44</v>
      </c>
      <c r="H28316" s="12"/>
      <c r="I28316">
        <f>Ikainiai[[#This Row],[Vnt įkainis]]*Ikainiai[[#This Row],[Kiekis]]</f>
        <v>0</v>
      </c>
    </row>
    <row r="28317" spans="1:9" x14ac:dyDescent="0.25">
      <c r="A28317" t="s">
        <v>1212</v>
      </c>
      <c r="C28317" t="s">
        <v>256</v>
      </c>
      <c r="D28317" t="s">
        <v>477</v>
      </c>
      <c r="E28317" t="s">
        <v>478</v>
      </c>
      <c r="F28317" t="s">
        <v>19</v>
      </c>
      <c r="G28317">
        <v>751.44</v>
      </c>
      <c r="H28317" s="12"/>
      <c r="I28317">
        <f>Ikainiai[[#This Row],[Vnt įkainis]]*Ikainiai[[#This Row],[Kiekis]]</f>
        <v>0</v>
      </c>
    </row>
    <row r="28318" spans="1:9" x14ac:dyDescent="0.25">
      <c r="A28318" t="s">
        <v>1213</v>
      </c>
      <c r="C28318" t="s">
        <v>256</v>
      </c>
      <c r="D28318" t="s">
        <v>477</v>
      </c>
      <c r="E28318" t="s">
        <v>478</v>
      </c>
      <c r="F28318" t="s">
        <v>19</v>
      </c>
      <c r="G28318">
        <v>751.44</v>
      </c>
      <c r="H28318" s="12"/>
      <c r="I28318">
        <f>Ikainiai[[#This Row],[Vnt įkainis]]*Ikainiai[[#This Row],[Kiekis]]</f>
        <v>0</v>
      </c>
    </row>
    <row r="28319" spans="1:9" x14ac:dyDescent="0.25">
      <c r="A28319" t="s">
        <v>1212</v>
      </c>
      <c r="C28319" t="s">
        <v>256</v>
      </c>
      <c r="D28319" t="s">
        <v>477</v>
      </c>
      <c r="E28319" t="s">
        <v>479</v>
      </c>
      <c r="F28319" t="s">
        <v>19</v>
      </c>
      <c r="G28319">
        <v>751.44</v>
      </c>
      <c r="H28319" s="12"/>
      <c r="I28319">
        <f>Ikainiai[[#This Row],[Vnt įkainis]]*Ikainiai[[#This Row],[Kiekis]]</f>
        <v>0</v>
      </c>
    </row>
    <row r="28320" spans="1:9" x14ac:dyDescent="0.25">
      <c r="A28320" t="s">
        <v>1213</v>
      </c>
      <c r="C28320" t="s">
        <v>256</v>
      </c>
      <c r="D28320" t="s">
        <v>477</v>
      </c>
      <c r="E28320" t="s">
        <v>479</v>
      </c>
      <c r="F28320" t="s">
        <v>19</v>
      </c>
      <c r="G28320">
        <v>751.44</v>
      </c>
      <c r="H28320" s="12"/>
      <c r="I28320">
        <f>Ikainiai[[#This Row],[Vnt įkainis]]*Ikainiai[[#This Row],[Kiekis]]</f>
        <v>0</v>
      </c>
    </row>
    <row r="28321" spans="1:9" x14ac:dyDescent="0.25">
      <c r="A28321" t="s">
        <v>110</v>
      </c>
      <c r="C28321" t="s">
        <v>256</v>
      </c>
      <c r="D28321" t="s">
        <v>477</v>
      </c>
      <c r="E28321" t="s">
        <v>478</v>
      </c>
      <c r="F28321" t="s">
        <v>19</v>
      </c>
      <c r="G28321">
        <v>751.44</v>
      </c>
      <c r="H28321" s="12"/>
      <c r="I28321">
        <f>Ikainiai[[#This Row],[Vnt įkainis]]*Ikainiai[[#This Row],[Kiekis]]</f>
        <v>0</v>
      </c>
    </row>
    <row r="28322" spans="1:9" x14ac:dyDescent="0.25">
      <c r="A28322" t="s">
        <v>111</v>
      </c>
      <c r="C28322" t="s">
        <v>256</v>
      </c>
      <c r="D28322" t="s">
        <v>477</v>
      </c>
      <c r="E28322" t="s">
        <v>478</v>
      </c>
      <c r="F28322" t="s">
        <v>19</v>
      </c>
      <c r="G28322">
        <v>751.44</v>
      </c>
      <c r="H28322" s="12"/>
      <c r="I28322">
        <f>Ikainiai[[#This Row],[Vnt įkainis]]*Ikainiai[[#This Row],[Kiekis]]</f>
        <v>0</v>
      </c>
    </row>
    <row r="28323" spans="1:9" x14ac:dyDescent="0.25">
      <c r="A28323" t="s">
        <v>110</v>
      </c>
      <c r="C28323" t="s">
        <v>256</v>
      </c>
      <c r="D28323" t="s">
        <v>477</v>
      </c>
      <c r="E28323" t="s">
        <v>479</v>
      </c>
      <c r="F28323" t="s">
        <v>19</v>
      </c>
      <c r="G28323">
        <v>751.44</v>
      </c>
      <c r="H28323" s="12"/>
      <c r="I28323">
        <f>Ikainiai[[#This Row],[Vnt įkainis]]*Ikainiai[[#This Row],[Kiekis]]</f>
        <v>0</v>
      </c>
    </row>
    <row r="28324" spans="1:9" x14ac:dyDescent="0.25">
      <c r="A28324" t="s">
        <v>111</v>
      </c>
      <c r="C28324" t="s">
        <v>256</v>
      </c>
      <c r="D28324" t="s">
        <v>477</v>
      </c>
      <c r="E28324" t="s">
        <v>479</v>
      </c>
      <c r="F28324" t="s">
        <v>19</v>
      </c>
      <c r="G28324">
        <v>751.44</v>
      </c>
      <c r="H28324" s="12"/>
      <c r="I28324">
        <f>Ikainiai[[#This Row],[Vnt įkainis]]*Ikainiai[[#This Row],[Kiekis]]</f>
        <v>0</v>
      </c>
    </row>
    <row r="28325" spans="1:9" x14ac:dyDescent="0.25">
      <c r="A28325" t="s">
        <v>114</v>
      </c>
      <c r="C28325" t="s">
        <v>256</v>
      </c>
      <c r="D28325" t="s">
        <v>477</v>
      </c>
      <c r="E28325" t="s">
        <v>478</v>
      </c>
      <c r="F28325" t="s">
        <v>19</v>
      </c>
      <c r="G28325">
        <v>751.44</v>
      </c>
      <c r="H28325" s="12"/>
      <c r="I28325">
        <f>Ikainiai[[#This Row],[Vnt įkainis]]*Ikainiai[[#This Row],[Kiekis]]</f>
        <v>0</v>
      </c>
    </row>
    <row r="28326" spans="1:9" x14ac:dyDescent="0.25">
      <c r="A28326" t="s">
        <v>115</v>
      </c>
      <c r="C28326" t="s">
        <v>256</v>
      </c>
      <c r="D28326" t="s">
        <v>477</v>
      </c>
      <c r="E28326" t="s">
        <v>478</v>
      </c>
      <c r="F28326" t="s">
        <v>19</v>
      </c>
      <c r="G28326">
        <v>751.44</v>
      </c>
      <c r="H28326" s="12"/>
      <c r="I28326">
        <f>Ikainiai[[#This Row],[Vnt įkainis]]*Ikainiai[[#This Row],[Kiekis]]</f>
        <v>0</v>
      </c>
    </row>
    <row r="28327" spans="1:9" x14ac:dyDescent="0.25">
      <c r="A28327" t="s">
        <v>114</v>
      </c>
      <c r="C28327" t="s">
        <v>256</v>
      </c>
      <c r="D28327" t="s">
        <v>477</v>
      </c>
      <c r="E28327" t="s">
        <v>479</v>
      </c>
      <c r="F28327" t="s">
        <v>19</v>
      </c>
      <c r="G28327">
        <v>751.44</v>
      </c>
      <c r="H28327" s="12"/>
      <c r="I28327">
        <f>Ikainiai[[#This Row],[Vnt įkainis]]*Ikainiai[[#This Row],[Kiekis]]</f>
        <v>0</v>
      </c>
    </row>
    <row r="28328" spans="1:9" x14ac:dyDescent="0.25">
      <c r="A28328" t="s">
        <v>115</v>
      </c>
      <c r="C28328" t="s">
        <v>256</v>
      </c>
      <c r="D28328" t="s">
        <v>477</v>
      </c>
      <c r="E28328" t="s">
        <v>479</v>
      </c>
      <c r="F28328" t="s">
        <v>19</v>
      </c>
      <c r="G28328">
        <v>751.44</v>
      </c>
      <c r="H28328" s="12"/>
      <c r="I28328">
        <f>Ikainiai[[#This Row],[Vnt įkainis]]*Ikainiai[[#This Row],[Kiekis]]</f>
        <v>0</v>
      </c>
    </row>
    <row r="28329" spans="1:9" x14ac:dyDescent="0.25">
      <c r="A28329" t="s">
        <v>122</v>
      </c>
      <c r="C28329" t="s">
        <v>256</v>
      </c>
      <c r="D28329" t="s">
        <v>477</v>
      </c>
      <c r="E28329" t="s">
        <v>478</v>
      </c>
      <c r="F28329" t="s">
        <v>19</v>
      </c>
      <c r="G28329">
        <v>751.44</v>
      </c>
      <c r="H28329" s="12"/>
      <c r="I28329">
        <f>Ikainiai[[#This Row],[Vnt įkainis]]*Ikainiai[[#This Row],[Kiekis]]</f>
        <v>0</v>
      </c>
    </row>
    <row r="28330" spans="1:9" x14ac:dyDescent="0.25">
      <c r="A28330" t="s">
        <v>123</v>
      </c>
      <c r="C28330" t="s">
        <v>256</v>
      </c>
      <c r="D28330" t="s">
        <v>477</v>
      </c>
      <c r="E28330" t="s">
        <v>478</v>
      </c>
      <c r="F28330" t="s">
        <v>19</v>
      </c>
      <c r="G28330">
        <v>751.44</v>
      </c>
      <c r="H28330" s="12"/>
      <c r="I28330">
        <f>Ikainiai[[#This Row],[Vnt įkainis]]*Ikainiai[[#This Row],[Kiekis]]</f>
        <v>0</v>
      </c>
    </row>
    <row r="28331" spans="1:9" x14ac:dyDescent="0.25">
      <c r="A28331" t="s">
        <v>122</v>
      </c>
      <c r="C28331" t="s">
        <v>256</v>
      </c>
      <c r="D28331" t="s">
        <v>477</v>
      </c>
      <c r="E28331" t="s">
        <v>479</v>
      </c>
      <c r="F28331" t="s">
        <v>19</v>
      </c>
      <c r="G28331">
        <v>751.44</v>
      </c>
      <c r="H28331" s="12"/>
      <c r="I28331">
        <f>Ikainiai[[#This Row],[Vnt įkainis]]*Ikainiai[[#This Row],[Kiekis]]</f>
        <v>0</v>
      </c>
    </row>
    <row r="28332" spans="1:9" x14ac:dyDescent="0.25">
      <c r="A28332" t="s">
        <v>123</v>
      </c>
      <c r="C28332" t="s">
        <v>256</v>
      </c>
      <c r="D28332" t="s">
        <v>477</v>
      </c>
      <c r="E28332" t="s">
        <v>479</v>
      </c>
      <c r="F28332" t="s">
        <v>19</v>
      </c>
      <c r="G28332">
        <v>751.44</v>
      </c>
      <c r="H28332" s="12"/>
      <c r="I28332">
        <f>Ikainiai[[#This Row],[Vnt įkainis]]*Ikainiai[[#This Row],[Kiekis]]</f>
        <v>0</v>
      </c>
    </row>
    <row r="28333" spans="1:9" x14ac:dyDescent="0.25">
      <c r="A28333" t="s">
        <v>56</v>
      </c>
      <c r="C28333" t="s">
        <v>256</v>
      </c>
      <c r="D28333" t="s">
        <v>477</v>
      </c>
      <c r="E28333" t="s">
        <v>478</v>
      </c>
      <c r="F28333" t="s">
        <v>19</v>
      </c>
      <c r="G28333">
        <v>751.44</v>
      </c>
      <c r="H28333" s="12"/>
      <c r="I28333">
        <f>Ikainiai[[#This Row],[Vnt įkainis]]*Ikainiai[[#This Row],[Kiekis]]</f>
        <v>0</v>
      </c>
    </row>
    <row r="28334" spans="1:9" x14ac:dyDescent="0.25">
      <c r="A28334" t="s">
        <v>56</v>
      </c>
      <c r="C28334" t="s">
        <v>256</v>
      </c>
      <c r="D28334" t="s">
        <v>477</v>
      </c>
      <c r="E28334" t="s">
        <v>479</v>
      </c>
      <c r="F28334" t="s">
        <v>19</v>
      </c>
      <c r="G28334">
        <v>751.44</v>
      </c>
      <c r="H28334" s="12"/>
      <c r="I28334">
        <f>Ikainiai[[#This Row],[Vnt įkainis]]*Ikainiai[[#This Row],[Kiekis]]</f>
        <v>0</v>
      </c>
    </row>
    <row r="28335" spans="1:9" x14ac:dyDescent="0.25">
      <c r="A28335" t="s">
        <v>128</v>
      </c>
      <c r="C28335" t="s">
        <v>256</v>
      </c>
      <c r="D28335" t="s">
        <v>477</v>
      </c>
      <c r="E28335" t="s">
        <v>478</v>
      </c>
      <c r="F28335" t="s">
        <v>19</v>
      </c>
      <c r="G28335">
        <v>751.44</v>
      </c>
      <c r="H28335" s="12"/>
      <c r="I28335">
        <f>Ikainiai[[#This Row],[Vnt įkainis]]*Ikainiai[[#This Row],[Kiekis]]</f>
        <v>0</v>
      </c>
    </row>
    <row r="28336" spans="1:9" x14ac:dyDescent="0.25">
      <c r="A28336" t="s">
        <v>129</v>
      </c>
      <c r="C28336" t="s">
        <v>256</v>
      </c>
      <c r="D28336" t="s">
        <v>477</v>
      </c>
      <c r="E28336" t="s">
        <v>478</v>
      </c>
      <c r="F28336" t="s">
        <v>19</v>
      </c>
      <c r="G28336">
        <v>751.44</v>
      </c>
      <c r="H28336" s="12"/>
      <c r="I28336">
        <f>Ikainiai[[#This Row],[Vnt įkainis]]*Ikainiai[[#This Row],[Kiekis]]</f>
        <v>0</v>
      </c>
    </row>
    <row r="28337" spans="1:9" x14ac:dyDescent="0.25">
      <c r="A28337" t="s">
        <v>130</v>
      </c>
      <c r="C28337" t="s">
        <v>256</v>
      </c>
      <c r="D28337" t="s">
        <v>477</v>
      </c>
      <c r="E28337" t="s">
        <v>478</v>
      </c>
      <c r="F28337" t="s">
        <v>19</v>
      </c>
      <c r="G28337">
        <v>751.44</v>
      </c>
      <c r="H28337" s="12"/>
      <c r="I28337">
        <f>Ikainiai[[#This Row],[Vnt įkainis]]*Ikainiai[[#This Row],[Kiekis]]</f>
        <v>0</v>
      </c>
    </row>
    <row r="28338" spans="1:9" x14ac:dyDescent="0.25">
      <c r="A28338" t="s">
        <v>128</v>
      </c>
      <c r="C28338" t="s">
        <v>256</v>
      </c>
      <c r="D28338" t="s">
        <v>477</v>
      </c>
      <c r="E28338" t="s">
        <v>479</v>
      </c>
      <c r="F28338" t="s">
        <v>19</v>
      </c>
      <c r="G28338">
        <v>751.44</v>
      </c>
      <c r="H28338" s="12"/>
      <c r="I28338">
        <f>Ikainiai[[#This Row],[Vnt įkainis]]*Ikainiai[[#This Row],[Kiekis]]</f>
        <v>0</v>
      </c>
    </row>
    <row r="28339" spans="1:9" x14ac:dyDescent="0.25">
      <c r="A28339" t="s">
        <v>129</v>
      </c>
      <c r="C28339" t="s">
        <v>256</v>
      </c>
      <c r="D28339" t="s">
        <v>477</v>
      </c>
      <c r="E28339" t="s">
        <v>479</v>
      </c>
      <c r="F28339" t="s">
        <v>19</v>
      </c>
      <c r="G28339">
        <v>751.44</v>
      </c>
      <c r="H28339" s="12"/>
      <c r="I28339">
        <f>Ikainiai[[#This Row],[Vnt įkainis]]*Ikainiai[[#This Row],[Kiekis]]</f>
        <v>0</v>
      </c>
    </row>
    <row r="28340" spans="1:9" x14ac:dyDescent="0.25">
      <c r="A28340" t="s">
        <v>130</v>
      </c>
      <c r="C28340" t="s">
        <v>256</v>
      </c>
      <c r="D28340" t="s">
        <v>477</v>
      </c>
      <c r="E28340" t="s">
        <v>479</v>
      </c>
      <c r="F28340" t="s">
        <v>19</v>
      </c>
      <c r="G28340">
        <v>751.44</v>
      </c>
      <c r="H28340" s="12"/>
      <c r="I28340">
        <f>Ikainiai[[#This Row],[Vnt įkainis]]*Ikainiai[[#This Row],[Kiekis]]</f>
        <v>0</v>
      </c>
    </row>
    <row r="28341" spans="1:9" x14ac:dyDescent="0.25">
      <c r="A28341" t="s">
        <v>131</v>
      </c>
      <c r="C28341" t="s">
        <v>256</v>
      </c>
      <c r="D28341" t="s">
        <v>477</v>
      </c>
      <c r="E28341" t="s">
        <v>478</v>
      </c>
      <c r="F28341" t="s">
        <v>19</v>
      </c>
      <c r="G28341">
        <v>751.44</v>
      </c>
      <c r="H28341" s="12"/>
      <c r="I28341">
        <f>Ikainiai[[#This Row],[Vnt įkainis]]*Ikainiai[[#This Row],[Kiekis]]</f>
        <v>0</v>
      </c>
    </row>
    <row r="28342" spans="1:9" x14ac:dyDescent="0.25">
      <c r="A28342" t="s">
        <v>132</v>
      </c>
      <c r="C28342" t="s">
        <v>256</v>
      </c>
      <c r="D28342" t="s">
        <v>477</v>
      </c>
      <c r="E28342" t="s">
        <v>478</v>
      </c>
      <c r="F28342" t="s">
        <v>19</v>
      </c>
      <c r="G28342">
        <v>751.44</v>
      </c>
      <c r="H28342" s="12"/>
      <c r="I28342">
        <f>Ikainiai[[#This Row],[Vnt įkainis]]*Ikainiai[[#This Row],[Kiekis]]</f>
        <v>0</v>
      </c>
    </row>
    <row r="28343" spans="1:9" x14ac:dyDescent="0.25">
      <c r="A28343" t="s">
        <v>131</v>
      </c>
      <c r="C28343" t="s">
        <v>256</v>
      </c>
      <c r="D28343" t="s">
        <v>477</v>
      </c>
      <c r="E28343" t="s">
        <v>479</v>
      </c>
      <c r="F28343" t="s">
        <v>19</v>
      </c>
      <c r="G28343">
        <v>751.44</v>
      </c>
      <c r="H28343" s="12"/>
      <c r="I28343">
        <f>Ikainiai[[#This Row],[Vnt įkainis]]*Ikainiai[[#This Row],[Kiekis]]</f>
        <v>0</v>
      </c>
    </row>
    <row r="28344" spans="1:9" x14ac:dyDescent="0.25">
      <c r="A28344" t="s">
        <v>132</v>
      </c>
      <c r="C28344" t="s">
        <v>256</v>
      </c>
      <c r="D28344" t="s">
        <v>477</v>
      </c>
      <c r="E28344" t="s">
        <v>479</v>
      </c>
      <c r="F28344" t="s">
        <v>19</v>
      </c>
      <c r="G28344">
        <v>751.44</v>
      </c>
      <c r="H28344" s="12"/>
      <c r="I28344">
        <f>Ikainiai[[#This Row],[Vnt įkainis]]*Ikainiai[[#This Row],[Kiekis]]</f>
        <v>0</v>
      </c>
    </row>
    <row r="28345" spans="1:9" x14ac:dyDescent="0.25">
      <c r="A28345" t="s">
        <v>120</v>
      </c>
      <c r="C28345" t="s">
        <v>256</v>
      </c>
      <c r="D28345" t="s">
        <v>477</v>
      </c>
      <c r="E28345" t="s">
        <v>478</v>
      </c>
      <c r="F28345" t="s">
        <v>19</v>
      </c>
      <c r="G28345">
        <v>751.44</v>
      </c>
      <c r="H28345" s="12"/>
      <c r="I28345">
        <f>Ikainiai[[#This Row],[Vnt įkainis]]*Ikainiai[[#This Row],[Kiekis]]</f>
        <v>0</v>
      </c>
    </row>
    <row r="28346" spans="1:9" x14ac:dyDescent="0.25">
      <c r="A28346" t="s">
        <v>121</v>
      </c>
      <c r="C28346" t="s">
        <v>256</v>
      </c>
      <c r="D28346" t="s">
        <v>477</v>
      </c>
      <c r="E28346" t="s">
        <v>478</v>
      </c>
      <c r="F28346" t="s">
        <v>19</v>
      </c>
      <c r="G28346">
        <v>751.44</v>
      </c>
      <c r="H28346" s="12"/>
      <c r="I28346">
        <f>Ikainiai[[#This Row],[Vnt įkainis]]*Ikainiai[[#This Row],[Kiekis]]</f>
        <v>0</v>
      </c>
    </row>
    <row r="28347" spans="1:9" x14ac:dyDescent="0.25">
      <c r="A28347" t="s">
        <v>120</v>
      </c>
      <c r="C28347" t="s">
        <v>256</v>
      </c>
      <c r="D28347" t="s">
        <v>477</v>
      </c>
      <c r="E28347" t="s">
        <v>479</v>
      </c>
      <c r="F28347" t="s">
        <v>19</v>
      </c>
      <c r="G28347">
        <v>751.44</v>
      </c>
      <c r="H28347" s="12"/>
      <c r="I28347">
        <f>Ikainiai[[#This Row],[Vnt įkainis]]*Ikainiai[[#This Row],[Kiekis]]</f>
        <v>0</v>
      </c>
    </row>
    <row r="28348" spans="1:9" x14ac:dyDescent="0.25">
      <c r="A28348" t="s">
        <v>121</v>
      </c>
      <c r="C28348" t="s">
        <v>256</v>
      </c>
      <c r="D28348" t="s">
        <v>477</v>
      </c>
      <c r="E28348" t="s">
        <v>479</v>
      </c>
      <c r="F28348" t="s">
        <v>19</v>
      </c>
      <c r="G28348">
        <v>751.44</v>
      </c>
      <c r="H28348" s="12"/>
      <c r="I28348">
        <f>Ikainiai[[#This Row],[Vnt įkainis]]*Ikainiai[[#This Row],[Kiekis]]</f>
        <v>0</v>
      </c>
    </row>
    <row r="28349" spans="1:9" x14ac:dyDescent="0.25">
      <c r="A28349" t="s">
        <v>116</v>
      </c>
      <c r="C28349" t="s">
        <v>256</v>
      </c>
      <c r="D28349" t="s">
        <v>477</v>
      </c>
      <c r="E28349" t="s">
        <v>478</v>
      </c>
      <c r="F28349" t="s">
        <v>19</v>
      </c>
      <c r="G28349">
        <v>751.44</v>
      </c>
      <c r="H28349" s="12"/>
      <c r="I28349">
        <f>Ikainiai[[#This Row],[Vnt įkainis]]*Ikainiai[[#This Row],[Kiekis]]</f>
        <v>0</v>
      </c>
    </row>
    <row r="28350" spans="1:9" x14ac:dyDescent="0.25">
      <c r="A28350" t="s">
        <v>116</v>
      </c>
      <c r="C28350" t="s">
        <v>256</v>
      </c>
      <c r="D28350" t="s">
        <v>477</v>
      </c>
      <c r="E28350" t="s">
        <v>479</v>
      </c>
      <c r="F28350" t="s">
        <v>19</v>
      </c>
      <c r="G28350">
        <v>751.44</v>
      </c>
      <c r="H28350" s="12"/>
      <c r="I28350">
        <f>Ikainiai[[#This Row],[Vnt įkainis]]*Ikainiai[[#This Row],[Kiekis]]</f>
        <v>0</v>
      </c>
    </row>
    <row r="28351" spans="1:9" x14ac:dyDescent="0.25">
      <c r="A28351" t="s">
        <v>126</v>
      </c>
      <c r="C28351" t="s">
        <v>256</v>
      </c>
      <c r="D28351" t="s">
        <v>477</v>
      </c>
      <c r="E28351" t="s">
        <v>478</v>
      </c>
      <c r="F28351" t="s">
        <v>19</v>
      </c>
      <c r="G28351">
        <v>751.44</v>
      </c>
      <c r="H28351" s="12"/>
      <c r="I28351">
        <f>Ikainiai[[#This Row],[Vnt įkainis]]*Ikainiai[[#This Row],[Kiekis]]</f>
        <v>0</v>
      </c>
    </row>
    <row r="28352" spans="1:9" x14ac:dyDescent="0.25">
      <c r="A28352" t="s">
        <v>127</v>
      </c>
      <c r="C28352" t="s">
        <v>256</v>
      </c>
      <c r="D28352" t="s">
        <v>477</v>
      </c>
      <c r="E28352" t="s">
        <v>478</v>
      </c>
      <c r="F28352" t="s">
        <v>19</v>
      </c>
      <c r="G28352">
        <v>751.44</v>
      </c>
      <c r="H28352" s="12"/>
      <c r="I28352">
        <f>Ikainiai[[#This Row],[Vnt įkainis]]*Ikainiai[[#This Row],[Kiekis]]</f>
        <v>0</v>
      </c>
    </row>
    <row r="28353" spans="1:9" x14ac:dyDescent="0.25">
      <c r="A28353" t="s">
        <v>126</v>
      </c>
      <c r="C28353" t="s">
        <v>256</v>
      </c>
      <c r="D28353" t="s">
        <v>477</v>
      </c>
      <c r="E28353" t="s">
        <v>479</v>
      </c>
      <c r="F28353" t="s">
        <v>19</v>
      </c>
      <c r="G28353">
        <v>751.44</v>
      </c>
      <c r="H28353" s="12"/>
      <c r="I28353">
        <f>Ikainiai[[#This Row],[Vnt įkainis]]*Ikainiai[[#This Row],[Kiekis]]</f>
        <v>0</v>
      </c>
    </row>
    <row r="28354" spans="1:9" x14ac:dyDescent="0.25">
      <c r="A28354" t="s">
        <v>127</v>
      </c>
      <c r="C28354" t="s">
        <v>256</v>
      </c>
      <c r="D28354" t="s">
        <v>477</v>
      </c>
      <c r="E28354" t="s">
        <v>479</v>
      </c>
      <c r="F28354" t="s">
        <v>19</v>
      </c>
      <c r="G28354">
        <v>751.44</v>
      </c>
      <c r="H28354" s="12"/>
      <c r="I28354">
        <f>Ikainiai[[#This Row],[Vnt įkainis]]*Ikainiai[[#This Row],[Kiekis]]</f>
        <v>0</v>
      </c>
    </row>
    <row r="28355" spans="1:9" x14ac:dyDescent="0.25">
      <c r="A28355" t="s">
        <v>108</v>
      </c>
      <c r="C28355" t="s">
        <v>256</v>
      </c>
      <c r="D28355" t="s">
        <v>477</v>
      </c>
      <c r="E28355" t="s">
        <v>478</v>
      </c>
      <c r="F28355" t="s">
        <v>19</v>
      </c>
      <c r="G28355">
        <v>751.44</v>
      </c>
      <c r="H28355" s="12"/>
      <c r="I28355">
        <f>Ikainiai[[#This Row],[Vnt įkainis]]*Ikainiai[[#This Row],[Kiekis]]</f>
        <v>0</v>
      </c>
    </row>
    <row r="28356" spans="1:9" x14ac:dyDescent="0.25">
      <c r="A28356" t="s">
        <v>109</v>
      </c>
      <c r="C28356" t="s">
        <v>256</v>
      </c>
      <c r="D28356" t="s">
        <v>477</v>
      </c>
      <c r="E28356" t="s">
        <v>478</v>
      </c>
      <c r="F28356" t="s">
        <v>19</v>
      </c>
      <c r="G28356">
        <v>751.44</v>
      </c>
      <c r="H28356" s="12"/>
      <c r="I28356">
        <f>Ikainiai[[#This Row],[Vnt įkainis]]*Ikainiai[[#This Row],[Kiekis]]</f>
        <v>0</v>
      </c>
    </row>
    <row r="28357" spans="1:9" x14ac:dyDescent="0.25">
      <c r="A28357" t="s">
        <v>108</v>
      </c>
      <c r="C28357" t="s">
        <v>256</v>
      </c>
      <c r="D28357" t="s">
        <v>477</v>
      </c>
      <c r="E28357" t="s">
        <v>479</v>
      </c>
      <c r="F28357" t="s">
        <v>19</v>
      </c>
      <c r="G28357">
        <v>751.44</v>
      </c>
      <c r="H28357" s="12"/>
      <c r="I28357">
        <f>Ikainiai[[#This Row],[Vnt įkainis]]*Ikainiai[[#This Row],[Kiekis]]</f>
        <v>0</v>
      </c>
    </row>
    <row r="28358" spans="1:9" x14ac:dyDescent="0.25">
      <c r="A28358" t="s">
        <v>109</v>
      </c>
      <c r="C28358" t="s">
        <v>256</v>
      </c>
      <c r="D28358" t="s">
        <v>477</v>
      </c>
      <c r="E28358" t="s">
        <v>479</v>
      </c>
      <c r="F28358" t="s">
        <v>19</v>
      </c>
      <c r="G28358">
        <v>751.44</v>
      </c>
      <c r="H28358" s="12"/>
      <c r="I28358">
        <f>Ikainiai[[#This Row],[Vnt įkainis]]*Ikainiai[[#This Row],[Kiekis]]</f>
        <v>0</v>
      </c>
    </row>
    <row r="28359" spans="1:9" x14ac:dyDescent="0.25">
      <c r="A28359" t="s">
        <v>58</v>
      </c>
      <c r="C28359" t="s">
        <v>256</v>
      </c>
      <c r="D28359" t="s">
        <v>477</v>
      </c>
      <c r="E28359" t="s">
        <v>478</v>
      </c>
      <c r="F28359" t="s">
        <v>19</v>
      </c>
      <c r="G28359">
        <v>751.44</v>
      </c>
      <c r="H28359" s="12"/>
      <c r="I28359">
        <f>Ikainiai[[#This Row],[Vnt įkainis]]*Ikainiai[[#This Row],[Kiekis]]</f>
        <v>0</v>
      </c>
    </row>
    <row r="28360" spans="1:9" x14ac:dyDescent="0.25">
      <c r="A28360" t="s">
        <v>59</v>
      </c>
      <c r="C28360" t="s">
        <v>256</v>
      </c>
      <c r="D28360" t="s">
        <v>477</v>
      </c>
      <c r="E28360" t="s">
        <v>478</v>
      </c>
      <c r="F28360" t="s">
        <v>19</v>
      </c>
      <c r="G28360">
        <v>751.44</v>
      </c>
      <c r="H28360" s="12"/>
      <c r="I28360">
        <f>Ikainiai[[#This Row],[Vnt įkainis]]*Ikainiai[[#This Row],[Kiekis]]</f>
        <v>0</v>
      </c>
    </row>
    <row r="28361" spans="1:9" x14ac:dyDescent="0.25">
      <c r="A28361" t="s">
        <v>58</v>
      </c>
      <c r="C28361" t="s">
        <v>256</v>
      </c>
      <c r="D28361" t="s">
        <v>477</v>
      </c>
      <c r="E28361" t="s">
        <v>479</v>
      </c>
      <c r="F28361" t="s">
        <v>19</v>
      </c>
      <c r="G28361">
        <v>751.44</v>
      </c>
      <c r="H28361" s="12"/>
      <c r="I28361">
        <f>Ikainiai[[#This Row],[Vnt įkainis]]*Ikainiai[[#This Row],[Kiekis]]</f>
        <v>0</v>
      </c>
    </row>
    <row r="28362" spans="1:9" x14ac:dyDescent="0.25">
      <c r="A28362" t="s">
        <v>59</v>
      </c>
      <c r="C28362" t="s">
        <v>256</v>
      </c>
      <c r="D28362" t="s">
        <v>477</v>
      </c>
      <c r="E28362" t="s">
        <v>479</v>
      </c>
      <c r="F28362" t="s">
        <v>19</v>
      </c>
      <c r="G28362">
        <v>751.44</v>
      </c>
      <c r="H28362" s="12"/>
      <c r="I28362">
        <f>Ikainiai[[#This Row],[Vnt įkainis]]*Ikainiai[[#This Row],[Kiekis]]</f>
        <v>0</v>
      </c>
    </row>
    <row r="28363" spans="1:9" x14ac:dyDescent="0.25">
      <c r="A28363" t="s">
        <v>105</v>
      </c>
      <c r="C28363" t="s">
        <v>256</v>
      </c>
      <c r="D28363" t="s">
        <v>471</v>
      </c>
      <c r="E28363" t="s">
        <v>472</v>
      </c>
      <c r="F28363" t="s">
        <v>19</v>
      </c>
      <c r="G28363">
        <v>751.44</v>
      </c>
      <c r="H28363" s="12"/>
      <c r="I28363">
        <f>Ikainiai[[#This Row],[Vnt įkainis]]*Ikainiai[[#This Row],[Kiekis]]</f>
        <v>0</v>
      </c>
    </row>
    <row r="28364" spans="1:9" x14ac:dyDescent="0.25">
      <c r="A28364" t="s">
        <v>106</v>
      </c>
      <c r="C28364" t="s">
        <v>256</v>
      </c>
      <c r="D28364" t="s">
        <v>471</v>
      </c>
      <c r="E28364" t="s">
        <v>472</v>
      </c>
      <c r="F28364" t="s">
        <v>19</v>
      </c>
      <c r="G28364">
        <v>751.44</v>
      </c>
      <c r="H28364" s="12"/>
      <c r="I28364">
        <f>Ikainiai[[#This Row],[Vnt įkainis]]*Ikainiai[[#This Row],[Kiekis]]</f>
        <v>0</v>
      </c>
    </row>
    <row r="28365" spans="1:9" x14ac:dyDescent="0.25">
      <c r="A28365" t="s">
        <v>105</v>
      </c>
      <c r="C28365" t="s">
        <v>256</v>
      </c>
      <c r="D28365" t="s">
        <v>475</v>
      </c>
      <c r="E28365" t="s">
        <v>476</v>
      </c>
      <c r="F28365" t="s">
        <v>19</v>
      </c>
      <c r="G28365">
        <v>751.44</v>
      </c>
      <c r="H28365" s="12"/>
      <c r="I28365">
        <f>Ikainiai[[#This Row],[Vnt įkainis]]*Ikainiai[[#This Row],[Kiekis]]</f>
        <v>0</v>
      </c>
    </row>
    <row r="28366" spans="1:9" x14ac:dyDescent="0.25">
      <c r="A28366" t="s">
        <v>106</v>
      </c>
      <c r="C28366" t="s">
        <v>256</v>
      </c>
      <c r="D28366" t="s">
        <v>475</v>
      </c>
      <c r="E28366" t="s">
        <v>476</v>
      </c>
      <c r="F28366" t="s">
        <v>19</v>
      </c>
      <c r="G28366">
        <v>751.44</v>
      </c>
      <c r="H28366" s="12"/>
      <c r="I28366">
        <f>Ikainiai[[#This Row],[Vnt įkainis]]*Ikainiai[[#This Row],[Kiekis]]</f>
        <v>0</v>
      </c>
    </row>
    <row r="28367" spans="1:9" x14ac:dyDescent="0.25">
      <c r="A28367" t="s">
        <v>47</v>
      </c>
      <c r="C28367" t="s">
        <v>256</v>
      </c>
      <c r="D28367" t="s">
        <v>471</v>
      </c>
      <c r="E28367" t="s">
        <v>472</v>
      </c>
      <c r="F28367" t="s">
        <v>19</v>
      </c>
      <c r="G28367">
        <v>751.44</v>
      </c>
      <c r="H28367" s="12"/>
      <c r="I28367">
        <f>Ikainiai[[#This Row],[Vnt įkainis]]*Ikainiai[[#This Row],[Kiekis]]</f>
        <v>0</v>
      </c>
    </row>
    <row r="28368" spans="1:9" x14ac:dyDescent="0.25">
      <c r="A28368" t="s">
        <v>49</v>
      </c>
      <c r="C28368" t="s">
        <v>256</v>
      </c>
      <c r="D28368" t="s">
        <v>471</v>
      </c>
      <c r="E28368" t="s">
        <v>472</v>
      </c>
      <c r="F28368" t="s">
        <v>19</v>
      </c>
      <c r="G28368">
        <v>751.44</v>
      </c>
      <c r="H28368" s="12"/>
      <c r="I28368">
        <f>Ikainiai[[#This Row],[Vnt įkainis]]*Ikainiai[[#This Row],[Kiekis]]</f>
        <v>0</v>
      </c>
    </row>
    <row r="28369" spans="1:9" x14ac:dyDescent="0.25">
      <c r="A28369" t="s">
        <v>47</v>
      </c>
      <c r="C28369" t="s">
        <v>256</v>
      </c>
      <c r="D28369" t="s">
        <v>475</v>
      </c>
      <c r="E28369" t="s">
        <v>476</v>
      </c>
      <c r="F28369" t="s">
        <v>19</v>
      </c>
      <c r="G28369">
        <v>751.44</v>
      </c>
      <c r="H28369" s="12"/>
      <c r="I28369">
        <f>Ikainiai[[#This Row],[Vnt įkainis]]*Ikainiai[[#This Row],[Kiekis]]</f>
        <v>0</v>
      </c>
    </row>
    <row r="28370" spans="1:9" x14ac:dyDescent="0.25">
      <c r="A28370" t="s">
        <v>49</v>
      </c>
      <c r="C28370" t="s">
        <v>256</v>
      </c>
      <c r="D28370" t="s">
        <v>475</v>
      </c>
      <c r="E28370" t="s">
        <v>476</v>
      </c>
      <c r="F28370" t="s">
        <v>19</v>
      </c>
      <c r="G28370">
        <v>751.44</v>
      </c>
      <c r="H28370" s="12"/>
      <c r="I28370">
        <f>Ikainiai[[#This Row],[Vnt įkainis]]*Ikainiai[[#This Row],[Kiekis]]</f>
        <v>0</v>
      </c>
    </row>
    <row r="28371" spans="1:9" x14ac:dyDescent="0.25">
      <c r="A28371" t="s">
        <v>15</v>
      </c>
      <c r="C28371" t="s">
        <v>256</v>
      </c>
      <c r="D28371" t="s">
        <v>471</v>
      </c>
      <c r="E28371" t="s">
        <v>472</v>
      </c>
      <c r="F28371" t="s">
        <v>19</v>
      </c>
      <c r="G28371">
        <v>751.44</v>
      </c>
      <c r="H28371" s="12"/>
      <c r="I28371">
        <f>Ikainiai[[#This Row],[Vnt įkainis]]*Ikainiai[[#This Row],[Kiekis]]</f>
        <v>0</v>
      </c>
    </row>
    <row r="28372" spans="1:9" x14ac:dyDescent="0.25">
      <c r="A28372" t="s">
        <v>20</v>
      </c>
      <c r="C28372" t="s">
        <v>256</v>
      </c>
      <c r="D28372" t="s">
        <v>471</v>
      </c>
      <c r="E28372" t="s">
        <v>472</v>
      </c>
      <c r="F28372" t="s">
        <v>19</v>
      </c>
      <c r="G28372">
        <v>751.44</v>
      </c>
      <c r="H28372" s="12"/>
      <c r="I28372">
        <f>Ikainiai[[#This Row],[Vnt įkainis]]*Ikainiai[[#This Row],[Kiekis]]</f>
        <v>0</v>
      </c>
    </row>
    <row r="28373" spans="1:9" x14ac:dyDescent="0.25">
      <c r="A28373" t="s">
        <v>21</v>
      </c>
      <c r="C28373" t="s">
        <v>256</v>
      </c>
      <c r="D28373" t="s">
        <v>471</v>
      </c>
      <c r="E28373" t="s">
        <v>472</v>
      </c>
      <c r="F28373" t="s">
        <v>19</v>
      </c>
      <c r="G28373">
        <v>751.44</v>
      </c>
      <c r="H28373" s="12"/>
      <c r="I28373">
        <f>Ikainiai[[#This Row],[Vnt įkainis]]*Ikainiai[[#This Row],[Kiekis]]</f>
        <v>0</v>
      </c>
    </row>
    <row r="28374" spans="1:9" x14ac:dyDescent="0.25">
      <c r="A28374" t="s">
        <v>15</v>
      </c>
      <c r="C28374" t="s">
        <v>256</v>
      </c>
      <c r="D28374" t="s">
        <v>475</v>
      </c>
      <c r="E28374" t="s">
        <v>476</v>
      </c>
      <c r="F28374" t="s">
        <v>19</v>
      </c>
      <c r="G28374">
        <v>751.44</v>
      </c>
      <c r="H28374" s="12"/>
      <c r="I28374">
        <f>Ikainiai[[#This Row],[Vnt įkainis]]*Ikainiai[[#This Row],[Kiekis]]</f>
        <v>0</v>
      </c>
    </row>
    <row r="28375" spans="1:9" x14ac:dyDescent="0.25">
      <c r="A28375" t="s">
        <v>20</v>
      </c>
      <c r="C28375" t="s">
        <v>256</v>
      </c>
      <c r="D28375" t="s">
        <v>475</v>
      </c>
      <c r="E28375" t="s">
        <v>476</v>
      </c>
      <c r="F28375" t="s">
        <v>19</v>
      </c>
      <c r="G28375">
        <v>751.44</v>
      </c>
      <c r="H28375" s="12"/>
      <c r="I28375">
        <f>Ikainiai[[#This Row],[Vnt įkainis]]*Ikainiai[[#This Row],[Kiekis]]</f>
        <v>0</v>
      </c>
    </row>
    <row r="28376" spans="1:9" x14ac:dyDescent="0.25">
      <c r="A28376" t="s">
        <v>21</v>
      </c>
      <c r="C28376" t="s">
        <v>256</v>
      </c>
      <c r="D28376" t="s">
        <v>475</v>
      </c>
      <c r="E28376" t="s">
        <v>476</v>
      </c>
      <c r="F28376" t="s">
        <v>19</v>
      </c>
      <c r="G28376">
        <v>751.44</v>
      </c>
      <c r="H28376" s="12"/>
      <c r="I28376">
        <f>Ikainiai[[#This Row],[Vnt įkainis]]*Ikainiai[[#This Row],[Kiekis]]</f>
        <v>0</v>
      </c>
    </row>
    <row r="28377" spans="1:9" x14ac:dyDescent="0.25">
      <c r="A28377" t="s">
        <v>25</v>
      </c>
      <c r="C28377" t="s">
        <v>256</v>
      </c>
      <c r="D28377" t="s">
        <v>471</v>
      </c>
      <c r="E28377" t="s">
        <v>472</v>
      </c>
      <c r="F28377" t="s">
        <v>19</v>
      </c>
      <c r="G28377">
        <v>751.44</v>
      </c>
      <c r="H28377" s="12"/>
      <c r="I28377">
        <f>Ikainiai[[#This Row],[Vnt įkainis]]*Ikainiai[[#This Row],[Kiekis]]</f>
        <v>0</v>
      </c>
    </row>
    <row r="28378" spans="1:9" x14ac:dyDescent="0.25">
      <c r="A28378" t="s">
        <v>27</v>
      </c>
      <c r="C28378" t="s">
        <v>256</v>
      </c>
      <c r="D28378" t="s">
        <v>471</v>
      </c>
      <c r="E28378" t="s">
        <v>472</v>
      </c>
      <c r="F28378" t="s">
        <v>19</v>
      </c>
      <c r="G28378">
        <v>751.44</v>
      </c>
      <c r="H28378" s="12"/>
      <c r="I28378">
        <f>Ikainiai[[#This Row],[Vnt įkainis]]*Ikainiai[[#This Row],[Kiekis]]</f>
        <v>0</v>
      </c>
    </row>
    <row r="28379" spans="1:9" x14ac:dyDescent="0.25">
      <c r="A28379" t="s">
        <v>28</v>
      </c>
      <c r="C28379" t="s">
        <v>256</v>
      </c>
      <c r="D28379" t="s">
        <v>471</v>
      </c>
      <c r="E28379" t="s">
        <v>472</v>
      </c>
      <c r="F28379" t="s">
        <v>19</v>
      </c>
      <c r="G28379">
        <v>751.44</v>
      </c>
      <c r="H28379" s="12"/>
      <c r="I28379">
        <f>Ikainiai[[#This Row],[Vnt įkainis]]*Ikainiai[[#This Row],[Kiekis]]</f>
        <v>0</v>
      </c>
    </row>
    <row r="28380" spans="1:9" x14ac:dyDescent="0.25">
      <c r="A28380" t="s">
        <v>25</v>
      </c>
      <c r="C28380" t="s">
        <v>256</v>
      </c>
      <c r="D28380" t="s">
        <v>475</v>
      </c>
      <c r="E28380" t="s">
        <v>476</v>
      </c>
      <c r="F28380" t="s">
        <v>19</v>
      </c>
      <c r="G28380">
        <v>751.44</v>
      </c>
      <c r="H28380" s="12"/>
      <c r="I28380">
        <f>Ikainiai[[#This Row],[Vnt įkainis]]*Ikainiai[[#This Row],[Kiekis]]</f>
        <v>0</v>
      </c>
    </row>
    <row r="28381" spans="1:9" x14ac:dyDescent="0.25">
      <c r="A28381" t="s">
        <v>27</v>
      </c>
      <c r="C28381" t="s">
        <v>256</v>
      </c>
      <c r="D28381" t="s">
        <v>475</v>
      </c>
      <c r="E28381" t="s">
        <v>476</v>
      </c>
      <c r="F28381" t="s">
        <v>19</v>
      </c>
      <c r="G28381">
        <v>751.44</v>
      </c>
      <c r="H28381" s="12"/>
      <c r="I28381">
        <f>Ikainiai[[#This Row],[Vnt įkainis]]*Ikainiai[[#This Row],[Kiekis]]</f>
        <v>0</v>
      </c>
    </row>
    <row r="28382" spans="1:9" x14ac:dyDescent="0.25">
      <c r="A28382" t="s">
        <v>28</v>
      </c>
      <c r="C28382" t="s">
        <v>256</v>
      </c>
      <c r="D28382" t="s">
        <v>475</v>
      </c>
      <c r="E28382" t="s">
        <v>476</v>
      </c>
      <c r="F28382" t="s">
        <v>19</v>
      </c>
      <c r="G28382">
        <v>751.44</v>
      </c>
      <c r="H28382" s="12"/>
      <c r="I28382">
        <f>Ikainiai[[#This Row],[Vnt įkainis]]*Ikainiai[[#This Row],[Kiekis]]</f>
        <v>0</v>
      </c>
    </row>
    <row r="28383" spans="1:9" x14ac:dyDescent="0.25">
      <c r="A28383" t="s">
        <v>112</v>
      </c>
      <c r="C28383" t="s">
        <v>256</v>
      </c>
      <c r="D28383" t="s">
        <v>471</v>
      </c>
      <c r="E28383" t="s">
        <v>472</v>
      </c>
      <c r="F28383" t="s">
        <v>19</v>
      </c>
      <c r="G28383">
        <v>751.44</v>
      </c>
      <c r="H28383" s="12"/>
      <c r="I28383">
        <f>Ikainiai[[#This Row],[Vnt įkainis]]*Ikainiai[[#This Row],[Kiekis]]</f>
        <v>0</v>
      </c>
    </row>
    <row r="28384" spans="1:9" x14ac:dyDescent="0.25">
      <c r="A28384" t="s">
        <v>113</v>
      </c>
      <c r="C28384" t="s">
        <v>256</v>
      </c>
      <c r="D28384" t="s">
        <v>471</v>
      </c>
      <c r="E28384" t="s">
        <v>472</v>
      </c>
      <c r="F28384" t="s">
        <v>19</v>
      </c>
      <c r="G28384">
        <v>751.44</v>
      </c>
      <c r="H28384" s="12"/>
      <c r="I28384">
        <f>Ikainiai[[#This Row],[Vnt įkainis]]*Ikainiai[[#This Row],[Kiekis]]</f>
        <v>0</v>
      </c>
    </row>
    <row r="28385" spans="1:9" x14ac:dyDescent="0.25">
      <c r="A28385" t="s">
        <v>112</v>
      </c>
      <c r="C28385" t="s">
        <v>256</v>
      </c>
      <c r="D28385" t="s">
        <v>475</v>
      </c>
      <c r="E28385" t="s">
        <v>476</v>
      </c>
      <c r="F28385" t="s">
        <v>19</v>
      </c>
      <c r="G28385">
        <v>751.44</v>
      </c>
      <c r="H28385" s="12"/>
      <c r="I28385">
        <f>Ikainiai[[#This Row],[Vnt įkainis]]*Ikainiai[[#This Row],[Kiekis]]</f>
        <v>0</v>
      </c>
    </row>
    <row r="28386" spans="1:9" x14ac:dyDescent="0.25">
      <c r="A28386" t="s">
        <v>113</v>
      </c>
      <c r="C28386" t="s">
        <v>256</v>
      </c>
      <c r="D28386" t="s">
        <v>475</v>
      </c>
      <c r="E28386" t="s">
        <v>476</v>
      </c>
      <c r="F28386" t="s">
        <v>19</v>
      </c>
      <c r="G28386">
        <v>751.44</v>
      </c>
      <c r="H28386" s="12"/>
      <c r="I28386">
        <f>Ikainiai[[#This Row],[Vnt įkainis]]*Ikainiai[[#This Row],[Kiekis]]</f>
        <v>0</v>
      </c>
    </row>
    <row r="28387" spans="1:9" x14ac:dyDescent="0.25">
      <c r="A28387" t="s">
        <v>50</v>
      </c>
      <c r="C28387" t="s">
        <v>256</v>
      </c>
      <c r="D28387" t="s">
        <v>471</v>
      </c>
      <c r="E28387" t="s">
        <v>472</v>
      </c>
      <c r="F28387" t="s">
        <v>19</v>
      </c>
      <c r="G28387">
        <v>751.44</v>
      </c>
      <c r="H28387" s="12"/>
      <c r="I28387">
        <f>Ikainiai[[#This Row],[Vnt įkainis]]*Ikainiai[[#This Row],[Kiekis]]</f>
        <v>0</v>
      </c>
    </row>
    <row r="28388" spans="1:9" x14ac:dyDescent="0.25">
      <c r="A28388" t="s">
        <v>51</v>
      </c>
      <c r="C28388" t="s">
        <v>256</v>
      </c>
      <c r="D28388" t="s">
        <v>471</v>
      </c>
      <c r="E28388" t="s">
        <v>472</v>
      </c>
      <c r="F28388" t="s">
        <v>19</v>
      </c>
      <c r="G28388">
        <v>751.44</v>
      </c>
      <c r="H28388" s="12"/>
      <c r="I28388">
        <f>Ikainiai[[#This Row],[Vnt įkainis]]*Ikainiai[[#This Row],[Kiekis]]</f>
        <v>0</v>
      </c>
    </row>
    <row r="28389" spans="1:9" x14ac:dyDescent="0.25">
      <c r="A28389" t="s">
        <v>50</v>
      </c>
      <c r="C28389" t="s">
        <v>256</v>
      </c>
      <c r="D28389" t="s">
        <v>475</v>
      </c>
      <c r="E28389" t="s">
        <v>476</v>
      </c>
      <c r="F28389" t="s">
        <v>19</v>
      </c>
      <c r="G28389">
        <v>751.44</v>
      </c>
      <c r="H28389" s="12"/>
      <c r="I28389">
        <f>Ikainiai[[#This Row],[Vnt įkainis]]*Ikainiai[[#This Row],[Kiekis]]</f>
        <v>0</v>
      </c>
    </row>
    <row r="28390" spans="1:9" x14ac:dyDescent="0.25">
      <c r="A28390" t="s">
        <v>51</v>
      </c>
      <c r="C28390" t="s">
        <v>256</v>
      </c>
      <c r="D28390" t="s">
        <v>475</v>
      </c>
      <c r="E28390" t="s">
        <v>476</v>
      </c>
      <c r="F28390" t="s">
        <v>19</v>
      </c>
      <c r="G28390">
        <v>751.44</v>
      </c>
      <c r="H28390" s="12"/>
      <c r="I28390">
        <f>Ikainiai[[#This Row],[Vnt įkainis]]*Ikainiai[[#This Row],[Kiekis]]</f>
        <v>0</v>
      </c>
    </row>
    <row r="28391" spans="1:9" x14ac:dyDescent="0.25">
      <c r="A28391" t="s">
        <v>117</v>
      </c>
      <c r="C28391" t="s">
        <v>256</v>
      </c>
      <c r="D28391" t="s">
        <v>471</v>
      </c>
      <c r="E28391" t="s">
        <v>472</v>
      </c>
      <c r="F28391" t="s">
        <v>19</v>
      </c>
      <c r="G28391">
        <v>751.44</v>
      </c>
      <c r="H28391" s="12"/>
      <c r="I28391">
        <f>Ikainiai[[#This Row],[Vnt įkainis]]*Ikainiai[[#This Row],[Kiekis]]</f>
        <v>0</v>
      </c>
    </row>
    <row r="28392" spans="1:9" x14ac:dyDescent="0.25">
      <c r="A28392" t="s">
        <v>117</v>
      </c>
      <c r="C28392" t="s">
        <v>256</v>
      </c>
      <c r="D28392" t="s">
        <v>475</v>
      </c>
      <c r="E28392" t="s">
        <v>476</v>
      </c>
      <c r="F28392" t="s">
        <v>19</v>
      </c>
      <c r="G28392">
        <v>751.44</v>
      </c>
      <c r="H28392" s="12"/>
      <c r="I28392">
        <f>Ikainiai[[#This Row],[Vnt įkainis]]*Ikainiai[[#This Row],[Kiekis]]</f>
        <v>0</v>
      </c>
    </row>
    <row r="28393" spans="1:9" x14ac:dyDescent="0.25">
      <c r="A28393" t="s">
        <v>52</v>
      </c>
      <c r="C28393" t="s">
        <v>256</v>
      </c>
      <c r="D28393" t="s">
        <v>471</v>
      </c>
      <c r="E28393" t="s">
        <v>472</v>
      </c>
      <c r="F28393" t="s">
        <v>19</v>
      </c>
      <c r="G28393">
        <v>751.44</v>
      </c>
      <c r="H28393" s="12"/>
      <c r="I28393">
        <f>Ikainiai[[#This Row],[Vnt įkainis]]*Ikainiai[[#This Row],[Kiekis]]</f>
        <v>0</v>
      </c>
    </row>
    <row r="28394" spans="1:9" x14ac:dyDescent="0.25">
      <c r="A28394" t="s">
        <v>53</v>
      </c>
      <c r="C28394" t="s">
        <v>256</v>
      </c>
      <c r="D28394" t="s">
        <v>471</v>
      </c>
      <c r="E28394" t="s">
        <v>472</v>
      </c>
      <c r="F28394" t="s">
        <v>19</v>
      </c>
      <c r="G28394">
        <v>751.44</v>
      </c>
      <c r="H28394" s="12"/>
      <c r="I28394">
        <f>Ikainiai[[#This Row],[Vnt įkainis]]*Ikainiai[[#This Row],[Kiekis]]</f>
        <v>0</v>
      </c>
    </row>
    <row r="28395" spans="1:9" x14ac:dyDescent="0.25">
      <c r="A28395" t="s">
        <v>52</v>
      </c>
      <c r="C28395" t="s">
        <v>256</v>
      </c>
      <c r="D28395" t="s">
        <v>475</v>
      </c>
      <c r="E28395" t="s">
        <v>476</v>
      </c>
      <c r="F28395" t="s">
        <v>19</v>
      </c>
      <c r="G28395">
        <v>751.44</v>
      </c>
      <c r="H28395" s="12"/>
      <c r="I28395">
        <f>Ikainiai[[#This Row],[Vnt įkainis]]*Ikainiai[[#This Row],[Kiekis]]</f>
        <v>0</v>
      </c>
    </row>
    <row r="28396" spans="1:9" x14ac:dyDescent="0.25">
      <c r="A28396" t="s">
        <v>53</v>
      </c>
      <c r="C28396" t="s">
        <v>256</v>
      </c>
      <c r="D28396" t="s">
        <v>475</v>
      </c>
      <c r="E28396" t="s">
        <v>476</v>
      </c>
      <c r="F28396" t="s">
        <v>19</v>
      </c>
      <c r="G28396">
        <v>751.44</v>
      </c>
      <c r="H28396" s="12"/>
      <c r="I28396">
        <f>Ikainiai[[#This Row],[Vnt įkainis]]*Ikainiai[[#This Row],[Kiekis]]</f>
        <v>0</v>
      </c>
    </row>
    <row r="28397" spans="1:9" x14ac:dyDescent="0.25">
      <c r="A28397" t="s">
        <v>118</v>
      </c>
      <c r="C28397" t="s">
        <v>256</v>
      </c>
      <c r="D28397" t="s">
        <v>471</v>
      </c>
      <c r="E28397" t="s">
        <v>472</v>
      </c>
      <c r="F28397" t="s">
        <v>19</v>
      </c>
      <c r="G28397">
        <v>751.44</v>
      </c>
      <c r="H28397" s="12"/>
      <c r="I28397">
        <f>Ikainiai[[#This Row],[Vnt įkainis]]*Ikainiai[[#This Row],[Kiekis]]</f>
        <v>0</v>
      </c>
    </row>
    <row r="28398" spans="1:9" x14ac:dyDescent="0.25">
      <c r="A28398" t="s">
        <v>119</v>
      </c>
      <c r="C28398" t="s">
        <v>256</v>
      </c>
      <c r="D28398" t="s">
        <v>471</v>
      </c>
      <c r="E28398" t="s">
        <v>472</v>
      </c>
      <c r="F28398" t="s">
        <v>19</v>
      </c>
      <c r="G28398">
        <v>751.44</v>
      </c>
      <c r="H28398" s="12"/>
      <c r="I28398">
        <f>Ikainiai[[#This Row],[Vnt įkainis]]*Ikainiai[[#This Row],[Kiekis]]</f>
        <v>0</v>
      </c>
    </row>
    <row r="28399" spans="1:9" x14ac:dyDescent="0.25">
      <c r="A28399" t="s">
        <v>118</v>
      </c>
      <c r="C28399" t="s">
        <v>256</v>
      </c>
      <c r="D28399" t="s">
        <v>475</v>
      </c>
      <c r="E28399" t="s">
        <v>476</v>
      </c>
      <c r="F28399" t="s">
        <v>19</v>
      </c>
      <c r="G28399">
        <v>751.44</v>
      </c>
      <c r="H28399" s="12"/>
      <c r="I28399">
        <f>Ikainiai[[#This Row],[Vnt įkainis]]*Ikainiai[[#This Row],[Kiekis]]</f>
        <v>0</v>
      </c>
    </row>
    <row r="28400" spans="1:9" x14ac:dyDescent="0.25">
      <c r="A28400" t="s">
        <v>119</v>
      </c>
      <c r="C28400" t="s">
        <v>256</v>
      </c>
      <c r="D28400" t="s">
        <v>475</v>
      </c>
      <c r="E28400" t="s">
        <v>476</v>
      </c>
      <c r="F28400" t="s">
        <v>19</v>
      </c>
      <c r="G28400">
        <v>751.44</v>
      </c>
      <c r="H28400" s="12"/>
      <c r="I28400">
        <f>Ikainiai[[#This Row],[Vnt įkainis]]*Ikainiai[[#This Row],[Kiekis]]</f>
        <v>0</v>
      </c>
    </row>
    <row r="28401" spans="1:9" x14ac:dyDescent="0.25">
      <c r="A28401" t="s">
        <v>22</v>
      </c>
      <c r="C28401" t="s">
        <v>256</v>
      </c>
      <c r="D28401" t="s">
        <v>471</v>
      </c>
      <c r="E28401" t="s">
        <v>472</v>
      </c>
      <c r="F28401" t="s">
        <v>19</v>
      </c>
      <c r="G28401">
        <v>751.44</v>
      </c>
      <c r="H28401" s="12"/>
      <c r="I28401">
        <f>Ikainiai[[#This Row],[Vnt įkainis]]*Ikainiai[[#This Row],[Kiekis]]</f>
        <v>0</v>
      </c>
    </row>
    <row r="28402" spans="1:9" x14ac:dyDescent="0.25">
      <c r="A28402" t="s">
        <v>22</v>
      </c>
      <c r="C28402" t="s">
        <v>256</v>
      </c>
      <c r="D28402" t="s">
        <v>475</v>
      </c>
      <c r="E28402" t="s">
        <v>476</v>
      </c>
      <c r="F28402" t="s">
        <v>19</v>
      </c>
      <c r="G28402">
        <v>751.44</v>
      </c>
      <c r="H28402" s="12"/>
      <c r="I28402">
        <f>Ikainiai[[#This Row],[Vnt įkainis]]*Ikainiai[[#This Row],[Kiekis]]</f>
        <v>0</v>
      </c>
    </row>
    <row r="28403" spans="1:9" x14ac:dyDescent="0.25">
      <c r="A28403" t="s">
        <v>43</v>
      </c>
      <c r="C28403" t="s">
        <v>256</v>
      </c>
      <c r="D28403" t="s">
        <v>471</v>
      </c>
      <c r="E28403" t="s">
        <v>472</v>
      </c>
      <c r="F28403" t="s">
        <v>19</v>
      </c>
      <c r="G28403">
        <v>751.44</v>
      </c>
      <c r="H28403" s="12"/>
      <c r="I28403">
        <f>Ikainiai[[#This Row],[Vnt įkainis]]*Ikainiai[[#This Row],[Kiekis]]</f>
        <v>0</v>
      </c>
    </row>
    <row r="28404" spans="1:9" x14ac:dyDescent="0.25">
      <c r="A28404" t="s">
        <v>43</v>
      </c>
      <c r="C28404" t="s">
        <v>256</v>
      </c>
      <c r="D28404" t="s">
        <v>475</v>
      </c>
      <c r="E28404" t="s">
        <v>476</v>
      </c>
      <c r="F28404" t="s">
        <v>19</v>
      </c>
      <c r="G28404">
        <v>751.44</v>
      </c>
      <c r="H28404" s="12"/>
      <c r="I28404">
        <f>Ikainiai[[#This Row],[Vnt įkainis]]*Ikainiai[[#This Row],[Kiekis]]</f>
        <v>0</v>
      </c>
    </row>
    <row r="28405" spans="1:9" x14ac:dyDescent="0.25">
      <c r="A28405" t="s">
        <v>1212</v>
      </c>
      <c r="C28405" t="s">
        <v>256</v>
      </c>
      <c r="D28405" t="s">
        <v>471</v>
      </c>
      <c r="E28405" t="s">
        <v>472</v>
      </c>
      <c r="F28405" t="s">
        <v>19</v>
      </c>
      <c r="G28405">
        <v>751.44</v>
      </c>
      <c r="H28405" s="12"/>
      <c r="I28405">
        <f>Ikainiai[[#This Row],[Vnt įkainis]]*Ikainiai[[#This Row],[Kiekis]]</f>
        <v>0</v>
      </c>
    </row>
    <row r="28406" spans="1:9" x14ac:dyDescent="0.25">
      <c r="A28406" t="s">
        <v>1213</v>
      </c>
      <c r="C28406" t="s">
        <v>256</v>
      </c>
      <c r="D28406" t="s">
        <v>471</v>
      </c>
      <c r="E28406" t="s">
        <v>472</v>
      </c>
      <c r="F28406" t="s">
        <v>19</v>
      </c>
      <c r="G28406">
        <v>751.44</v>
      </c>
      <c r="H28406" s="12"/>
      <c r="I28406">
        <f>Ikainiai[[#This Row],[Vnt įkainis]]*Ikainiai[[#This Row],[Kiekis]]</f>
        <v>0</v>
      </c>
    </row>
    <row r="28407" spans="1:9" x14ac:dyDescent="0.25">
      <c r="A28407" t="s">
        <v>1212</v>
      </c>
      <c r="C28407" t="s">
        <v>256</v>
      </c>
      <c r="D28407" t="s">
        <v>475</v>
      </c>
      <c r="E28407" t="s">
        <v>476</v>
      </c>
      <c r="F28407" t="s">
        <v>19</v>
      </c>
      <c r="G28407">
        <v>751.44</v>
      </c>
      <c r="H28407" s="12"/>
      <c r="I28407">
        <f>Ikainiai[[#This Row],[Vnt įkainis]]*Ikainiai[[#This Row],[Kiekis]]</f>
        <v>0</v>
      </c>
    </row>
    <row r="28408" spans="1:9" x14ac:dyDescent="0.25">
      <c r="A28408" t="s">
        <v>1213</v>
      </c>
      <c r="C28408" t="s">
        <v>256</v>
      </c>
      <c r="D28408" t="s">
        <v>475</v>
      </c>
      <c r="E28408" t="s">
        <v>476</v>
      </c>
      <c r="F28408" t="s">
        <v>19</v>
      </c>
      <c r="G28408">
        <v>751.44</v>
      </c>
      <c r="H28408" s="12"/>
      <c r="I28408">
        <f>Ikainiai[[#This Row],[Vnt įkainis]]*Ikainiai[[#This Row],[Kiekis]]</f>
        <v>0</v>
      </c>
    </row>
    <row r="28409" spans="1:9" x14ac:dyDescent="0.25">
      <c r="A28409" t="s">
        <v>110</v>
      </c>
      <c r="C28409" t="s">
        <v>256</v>
      </c>
      <c r="D28409" t="s">
        <v>471</v>
      </c>
      <c r="E28409" t="s">
        <v>472</v>
      </c>
      <c r="F28409" t="s">
        <v>19</v>
      </c>
      <c r="G28409">
        <v>751.44</v>
      </c>
      <c r="H28409" s="12"/>
      <c r="I28409">
        <f>Ikainiai[[#This Row],[Vnt įkainis]]*Ikainiai[[#This Row],[Kiekis]]</f>
        <v>0</v>
      </c>
    </row>
    <row r="28410" spans="1:9" x14ac:dyDescent="0.25">
      <c r="A28410" t="s">
        <v>111</v>
      </c>
      <c r="C28410" t="s">
        <v>256</v>
      </c>
      <c r="D28410" t="s">
        <v>471</v>
      </c>
      <c r="E28410" t="s">
        <v>472</v>
      </c>
      <c r="F28410" t="s">
        <v>19</v>
      </c>
      <c r="G28410">
        <v>751.44</v>
      </c>
      <c r="H28410" s="12"/>
      <c r="I28410">
        <f>Ikainiai[[#This Row],[Vnt įkainis]]*Ikainiai[[#This Row],[Kiekis]]</f>
        <v>0</v>
      </c>
    </row>
    <row r="28411" spans="1:9" x14ac:dyDescent="0.25">
      <c r="A28411" t="s">
        <v>110</v>
      </c>
      <c r="C28411" t="s">
        <v>256</v>
      </c>
      <c r="D28411" t="s">
        <v>475</v>
      </c>
      <c r="E28411" t="s">
        <v>476</v>
      </c>
      <c r="F28411" t="s">
        <v>19</v>
      </c>
      <c r="G28411">
        <v>751.44</v>
      </c>
      <c r="H28411" s="12"/>
      <c r="I28411">
        <f>Ikainiai[[#This Row],[Vnt įkainis]]*Ikainiai[[#This Row],[Kiekis]]</f>
        <v>0</v>
      </c>
    </row>
    <row r="28412" spans="1:9" x14ac:dyDescent="0.25">
      <c r="A28412" t="s">
        <v>111</v>
      </c>
      <c r="C28412" t="s">
        <v>256</v>
      </c>
      <c r="D28412" t="s">
        <v>475</v>
      </c>
      <c r="E28412" t="s">
        <v>476</v>
      </c>
      <c r="F28412" t="s">
        <v>19</v>
      </c>
      <c r="G28412">
        <v>751.44</v>
      </c>
      <c r="H28412" s="12"/>
      <c r="I28412">
        <f>Ikainiai[[#This Row],[Vnt įkainis]]*Ikainiai[[#This Row],[Kiekis]]</f>
        <v>0</v>
      </c>
    </row>
    <row r="28413" spans="1:9" x14ac:dyDescent="0.25">
      <c r="A28413" t="s">
        <v>114</v>
      </c>
      <c r="C28413" t="s">
        <v>256</v>
      </c>
      <c r="D28413" t="s">
        <v>471</v>
      </c>
      <c r="E28413" t="s">
        <v>472</v>
      </c>
      <c r="F28413" t="s">
        <v>19</v>
      </c>
      <c r="G28413">
        <v>751.44</v>
      </c>
      <c r="H28413" s="12"/>
      <c r="I28413">
        <f>Ikainiai[[#This Row],[Vnt įkainis]]*Ikainiai[[#This Row],[Kiekis]]</f>
        <v>0</v>
      </c>
    </row>
    <row r="28414" spans="1:9" x14ac:dyDescent="0.25">
      <c r="A28414" t="s">
        <v>115</v>
      </c>
      <c r="C28414" t="s">
        <v>256</v>
      </c>
      <c r="D28414" t="s">
        <v>471</v>
      </c>
      <c r="E28414" t="s">
        <v>472</v>
      </c>
      <c r="F28414" t="s">
        <v>19</v>
      </c>
      <c r="G28414">
        <v>751.44</v>
      </c>
      <c r="H28414" s="12"/>
      <c r="I28414">
        <f>Ikainiai[[#This Row],[Vnt įkainis]]*Ikainiai[[#This Row],[Kiekis]]</f>
        <v>0</v>
      </c>
    </row>
    <row r="28415" spans="1:9" x14ac:dyDescent="0.25">
      <c r="A28415" t="s">
        <v>114</v>
      </c>
      <c r="C28415" t="s">
        <v>256</v>
      </c>
      <c r="D28415" t="s">
        <v>475</v>
      </c>
      <c r="E28415" t="s">
        <v>476</v>
      </c>
      <c r="F28415" t="s">
        <v>19</v>
      </c>
      <c r="G28415">
        <v>751.44</v>
      </c>
      <c r="H28415" s="12"/>
      <c r="I28415">
        <f>Ikainiai[[#This Row],[Vnt įkainis]]*Ikainiai[[#This Row],[Kiekis]]</f>
        <v>0</v>
      </c>
    </row>
    <row r="28416" spans="1:9" x14ac:dyDescent="0.25">
      <c r="A28416" t="s">
        <v>115</v>
      </c>
      <c r="C28416" t="s">
        <v>256</v>
      </c>
      <c r="D28416" t="s">
        <v>475</v>
      </c>
      <c r="E28416" t="s">
        <v>476</v>
      </c>
      <c r="F28416" t="s">
        <v>19</v>
      </c>
      <c r="G28416">
        <v>751.44</v>
      </c>
      <c r="H28416" s="12"/>
      <c r="I28416">
        <f>Ikainiai[[#This Row],[Vnt įkainis]]*Ikainiai[[#This Row],[Kiekis]]</f>
        <v>0</v>
      </c>
    </row>
    <row r="28417" spans="1:9" x14ac:dyDescent="0.25">
      <c r="A28417" t="s">
        <v>122</v>
      </c>
      <c r="C28417" t="s">
        <v>256</v>
      </c>
      <c r="D28417" t="s">
        <v>471</v>
      </c>
      <c r="E28417" t="s">
        <v>472</v>
      </c>
      <c r="F28417" t="s">
        <v>19</v>
      </c>
      <c r="G28417">
        <v>751.44</v>
      </c>
      <c r="H28417" s="12"/>
      <c r="I28417">
        <f>Ikainiai[[#This Row],[Vnt įkainis]]*Ikainiai[[#This Row],[Kiekis]]</f>
        <v>0</v>
      </c>
    </row>
    <row r="28418" spans="1:9" x14ac:dyDescent="0.25">
      <c r="A28418" t="s">
        <v>123</v>
      </c>
      <c r="C28418" t="s">
        <v>256</v>
      </c>
      <c r="D28418" t="s">
        <v>471</v>
      </c>
      <c r="E28418" t="s">
        <v>472</v>
      </c>
      <c r="F28418" t="s">
        <v>19</v>
      </c>
      <c r="G28418">
        <v>751.44</v>
      </c>
      <c r="H28418" s="12"/>
      <c r="I28418">
        <f>Ikainiai[[#This Row],[Vnt įkainis]]*Ikainiai[[#This Row],[Kiekis]]</f>
        <v>0</v>
      </c>
    </row>
    <row r="28419" spans="1:9" x14ac:dyDescent="0.25">
      <c r="A28419" t="s">
        <v>122</v>
      </c>
      <c r="C28419" t="s">
        <v>256</v>
      </c>
      <c r="D28419" t="s">
        <v>475</v>
      </c>
      <c r="E28419" t="s">
        <v>476</v>
      </c>
      <c r="F28419" t="s">
        <v>19</v>
      </c>
      <c r="G28419">
        <v>751.44</v>
      </c>
      <c r="H28419" s="12"/>
      <c r="I28419">
        <f>Ikainiai[[#This Row],[Vnt įkainis]]*Ikainiai[[#This Row],[Kiekis]]</f>
        <v>0</v>
      </c>
    </row>
    <row r="28420" spans="1:9" x14ac:dyDescent="0.25">
      <c r="A28420" t="s">
        <v>123</v>
      </c>
      <c r="C28420" t="s">
        <v>256</v>
      </c>
      <c r="D28420" t="s">
        <v>475</v>
      </c>
      <c r="E28420" t="s">
        <v>476</v>
      </c>
      <c r="F28420" t="s">
        <v>19</v>
      </c>
      <c r="G28420">
        <v>751.44</v>
      </c>
      <c r="H28420" s="12"/>
      <c r="I28420">
        <f>Ikainiai[[#This Row],[Vnt įkainis]]*Ikainiai[[#This Row],[Kiekis]]</f>
        <v>0</v>
      </c>
    </row>
    <row r="28421" spans="1:9" x14ac:dyDescent="0.25">
      <c r="A28421" t="s">
        <v>56</v>
      </c>
      <c r="C28421" t="s">
        <v>256</v>
      </c>
      <c r="D28421" t="s">
        <v>471</v>
      </c>
      <c r="E28421" t="s">
        <v>472</v>
      </c>
      <c r="F28421" t="s">
        <v>19</v>
      </c>
      <c r="G28421">
        <v>751.44</v>
      </c>
      <c r="H28421" s="12"/>
      <c r="I28421">
        <f>Ikainiai[[#This Row],[Vnt įkainis]]*Ikainiai[[#This Row],[Kiekis]]</f>
        <v>0</v>
      </c>
    </row>
    <row r="28422" spans="1:9" x14ac:dyDescent="0.25">
      <c r="A28422" t="s">
        <v>56</v>
      </c>
      <c r="C28422" t="s">
        <v>256</v>
      </c>
      <c r="D28422" t="s">
        <v>475</v>
      </c>
      <c r="E28422" t="s">
        <v>476</v>
      </c>
      <c r="F28422" t="s">
        <v>19</v>
      </c>
      <c r="G28422">
        <v>751.44</v>
      </c>
      <c r="H28422" s="12"/>
      <c r="I28422">
        <f>Ikainiai[[#This Row],[Vnt įkainis]]*Ikainiai[[#This Row],[Kiekis]]</f>
        <v>0</v>
      </c>
    </row>
    <row r="28423" spans="1:9" x14ac:dyDescent="0.25">
      <c r="A28423" t="s">
        <v>128</v>
      </c>
      <c r="C28423" t="s">
        <v>256</v>
      </c>
      <c r="D28423" t="s">
        <v>471</v>
      </c>
      <c r="E28423" t="s">
        <v>472</v>
      </c>
      <c r="F28423" t="s">
        <v>19</v>
      </c>
      <c r="G28423">
        <v>751.44</v>
      </c>
      <c r="H28423" s="12"/>
      <c r="I28423">
        <f>Ikainiai[[#This Row],[Vnt įkainis]]*Ikainiai[[#This Row],[Kiekis]]</f>
        <v>0</v>
      </c>
    </row>
    <row r="28424" spans="1:9" x14ac:dyDescent="0.25">
      <c r="A28424" t="s">
        <v>129</v>
      </c>
      <c r="C28424" t="s">
        <v>256</v>
      </c>
      <c r="D28424" t="s">
        <v>471</v>
      </c>
      <c r="E28424" t="s">
        <v>472</v>
      </c>
      <c r="F28424" t="s">
        <v>19</v>
      </c>
      <c r="G28424">
        <v>751.44</v>
      </c>
      <c r="H28424" s="12"/>
      <c r="I28424">
        <f>Ikainiai[[#This Row],[Vnt įkainis]]*Ikainiai[[#This Row],[Kiekis]]</f>
        <v>0</v>
      </c>
    </row>
    <row r="28425" spans="1:9" x14ac:dyDescent="0.25">
      <c r="A28425" t="s">
        <v>130</v>
      </c>
      <c r="C28425" t="s">
        <v>256</v>
      </c>
      <c r="D28425" t="s">
        <v>471</v>
      </c>
      <c r="E28425" t="s">
        <v>472</v>
      </c>
      <c r="F28425" t="s">
        <v>19</v>
      </c>
      <c r="G28425">
        <v>751.44</v>
      </c>
      <c r="H28425" s="12"/>
      <c r="I28425">
        <f>Ikainiai[[#This Row],[Vnt įkainis]]*Ikainiai[[#This Row],[Kiekis]]</f>
        <v>0</v>
      </c>
    </row>
    <row r="28426" spans="1:9" x14ac:dyDescent="0.25">
      <c r="A28426" t="s">
        <v>128</v>
      </c>
      <c r="C28426" t="s">
        <v>256</v>
      </c>
      <c r="D28426" t="s">
        <v>475</v>
      </c>
      <c r="E28426" t="s">
        <v>476</v>
      </c>
      <c r="F28426" t="s">
        <v>19</v>
      </c>
      <c r="G28426">
        <v>751.44</v>
      </c>
      <c r="H28426" s="12"/>
      <c r="I28426">
        <f>Ikainiai[[#This Row],[Vnt įkainis]]*Ikainiai[[#This Row],[Kiekis]]</f>
        <v>0</v>
      </c>
    </row>
    <row r="28427" spans="1:9" x14ac:dyDescent="0.25">
      <c r="A28427" t="s">
        <v>129</v>
      </c>
      <c r="C28427" t="s">
        <v>256</v>
      </c>
      <c r="D28427" t="s">
        <v>475</v>
      </c>
      <c r="E28427" t="s">
        <v>476</v>
      </c>
      <c r="F28427" t="s">
        <v>19</v>
      </c>
      <c r="G28427">
        <v>751.44</v>
      </c>
      <c r="H28427" s="12"/>
      <c r="I28427">
        <f>Ikainiai[[#This Row],[Vnt įkainis]]*Ikainiai[[#This Row],[Kiekis]]</f>
        <v>0</v>
      </c>
    </row>
    <row r="28428" spans="1:9" x14ac:dyDescent="0.25">
      <c r="A28428" t="s">
        <v>130</v>
      </c>
      <c r="C28428" t="s">
        <v>256</v>
      </c>
      <c r="D28428" t="s">
        <v>475</v>
      </c>
      <c r="E28428" t="s">
        <v>476</v>
      </c>
      <c r="F28428" t="s">
        <v>19</v>
      </c>
      <c r="G28428">
        <v>751.44</v>
      </c>
      <c r="H28428" s="12"/>
      <c r="I28428">
        <f>Ikainiai[[#This Row],[Vnt įkainis]]*Ikainiai[[#This Row],[Kiekis]]</f>
        <v>0</v>
      </c>
    </row>
    <row r="28429" spans="1:9" x14ac:dyDescent="0.25">
      <c r="A28429" t="s">
        <v>131</v>
      </c>
      <c r="C28429" t="s">
        <v>256</v>
      </c>
      <c r="D28429" t="s">
        <v>471</v>
      </c>
      <c r="E28429" t="s">
        <v>472</v>
      </c>
      <c r="F28429" t="s">
        <v>19</v>
      </c>
      <c r="G28429">
        <v>751.44</v>
      </c>
      <c r="H28429" s="12"/>
      <c r="I28429">
        <f>Ikainiai[[#This Row],[Vnt įkainis]]*Ikainiai[[#This Row],[Kiekis]]</f>
        <v>0</v>
      </c>
    </row>
    <row r="28430" spans="1:9" x14ac:dyDescent="0.25">
      <c r="A28430" t="s">
        <v>132</v>
      </c>
      <c r="C28430" t="s">
        <v>256</v>
      </c>
      <c r="D28430" t="s">
        <v>471</v>
      </c>
      <c r="E28430" t="s">
        <v>472</v>
      </c>
      <c r="F28430" t="s">
        <v>19</v>
      </c>
      <c r="G28430">
        <v>751.44</v>
      </c>
      <c r="H28430" s="12"/>
      <c r="I28430">
        <f>Ikainiai[[#This Row],[Vnt įkainis]]*Ikainiai[[#This Row],[Kiekis]]</f>
        <v>0</v>
      </c>
    </row>
    <row r="28431" spans="1:9" x14ac:dyDescent="0.25">
      <c r="A28431" t="s">
        <v>131</v>
      </c>
      <c r="C28431" t="s">
        <v>256</v>
      </c>
      <c r="D28431" t="s">
        <v>475</v>
      </c>
      <c r="E28431" t="s">
        <v>476</v>
      </c>
      <c r="F28431" t="s">
        <v>19</v>
      </c>
      <c r="G28431">
        <v>751.44</v>
      </c>
      <c r="H28431" s="12"/>
      <c r="I28431">
        <f>Ikainiai[[#This Row],[Vnt įkainis]]*Ikainiai[[#This Row],[Kiekis]]</f>
        <v>0</v>
      </c>
    </row>
    <row r="28432" spans="1:9" x14ac:dyDescent="0.25">
      <c r="A28432" t="s">
        <v>132</v>
      </c>
      <c r="C28432" t="s">
        <v>256</v>
      </c>
      <c r="D28432" t="s">
        <v>475</v>
      </c>
      <c r="E28432" t="s">
        <v>476</v>
      </c>
      <c r="F28432" t="s">
        <v>19</v>
      </c>
      <c r="G28432">
        <v>751.44</v>
      </c>
      <c r="H28432" s="12"/>
      <c r="I28432">
        <f>Ikainiai[[#This Row],[Vnt įkainis]]*Ikainiai[[#This Row],[Kiekis]]</f>
        <v>0</v>
      </c>
    </row>
    <row r="28433" spans="1:9" x14ac:dyDescent="0.25">
      <c r="A28433" t="s">
        <v>120</v>
      </c>
      <c r="C28433" t="s">
        <v>256</v>
      </c>
      <c r="D28433" t="s">
        <v>471</v>
      </c>
      <c r="E28433" t="s">
        <v>472</v>
      </c>
      <c r="F28433" t="s">
        <v>19</v>
      </c>
      <c r="G28433">
        <v>751.44</v>
      </c>
      <c r="H28433" s="12"/>
      <c r="I28433">
        <f>Ikainiai[[#This Row],[Vnt įkainis]]*Ikainiai[[#This Row],[Kiekis]]</f>
        <v>0</v>
      </c>
    </row>
    <row r="28434" spans="1:9" x14ac:dyDescent="0.25">
      <c r="A28434" t="s">
        <v>121</v>
      </c>
      <c r="C28434" t="s">
        <v>256</v>
      </c>
      <c r="D28434" t="s">
        <v>471</v>
      </c>
      <c r="E28434" t="s">
        <v>472</v>
      </c>
      <c r="F28434" t="s">
        <v>19</v>
      </c>
      <c r="G28434">
        <v>751.44</v>
      </c>
      <c r="H28434" s="12"/>
      <c r="I28434">
        <f>Ikainiai[[#This Row],[Vnt įkainis]]*Ikainiai[[#This Row],[Kiekis]]</f>
        <v>0</v>
      </c>
    </row>
    <row r="28435" spans="1:9" x14ac:dyDescent="0.25">
      <c r="A28435" t="s">
        <v>120</v>
      </c>
      <c r="C28435" t="s">
        <v>256</v>
      </c>
      <c r="D28435" t="s">
        <v>475</v>
      </c>
      <c r="E28435" t="s">
        <v>476</v>
      </c>
      <c r="F28435" t="s">
        <v>19</v>
      </c>
      <c r="G28435">
        <v>751.44</v>
      </c>
      <c r="H28435" s="12"/>
      <c r="I28435">
        <f>Ikainiai[[#This Row],[Vnt įkainis]]*Ikainiai[[#This Row],[Kiekis]]</f>
        <v>0</v>
      </c>
    </row>
    <row r="28436" spans="1:9" x14ac:dyDescent="0.25">
      <c r="A28436" t="s">
        <v>121</v>
      </c>
      <c r="C28436" t="s">
        <v>256</v>
      </c>
      <c r="D28436" t="s">
        <v>475</v>
      </c>
      <c r="E28436" t="s">
        <v>476</v>
      </c>
      <c r="F28436" t="s">
        <v>19</v>
      </c>
      <c r="G28436">
        <v>751.44</v>
      </c>
      <c r="H28436" s="12"/>
      <c r="I28436">
        <f>Ikainiai[[#This Row],[Vnt įkainis]]*Ikainiai[[#This Row],[Kiekis]]</f>
        <v>0</v>
      </c>
    </row>
    <row r="28437" spans="1:9" x14ac:dyDescent="0.25">
      <c r="A28437" t="s">
        <v>116</v>
      </c>
      <c r="C28437" t="s">
        <v>256</v>
      </c>
      <c r="D28437" t="s">
        <v>471</v>
      </c>
      <c r="E28437" t="s">
        <v>472</v>
      </c>
      <c r="F28437" t="s">
        <v>19</v>
      </c>
      <c r="G28437">
        <v>751.44</v>
      </c>
      <c r="H28437" s="12"/>
      <c r="I28437">
        <f>Ikainiai[[#This Row],[Vnt įkainis]]*Ikainiai[[#This Row],[Kiekis]]</f>
        <v>0</v>
      </c>
    </row>
    <row r="28438" spans="1:9" x14ac:dyDescent="0.25">
      <c r="A28438" t="s">
        <v>116</v>
      </c>
      <c r="C28438" t="s">
        <v>256</v>
      </c>
      <c r="D28438" t="s">
        <v>475</v>
      </c>
      <c r="E28438" t="s">
        <v>476</v>
      </c>
      <c r="F28438" t="s">
        <v>19</v>
      </c>
      <c r="G28438">
        <v>751.44</v>
      </c>
      <c r="H28438" s="12"/>
      <c r="I28438">
        <f>Ikainiai[[#This Row],[Vnt įkainis]]*Ikainiai[[#This Row],[Kiekis]]</f>
        <v>0</v>
      </c>
    </row>
    <row r="28439" spans="1:9" x14ac:dyDescent="0.25">
      <c r="A28439" t="s">
        <v>126</v>
      </c>
      <c r="C28439" t="s">
        <v>256</v>
      </c>
      <c r="D28439" t="s">
        <v>471</v>
      </c>
      <c r="E28439" t="s">
        <v>472</v>
      </c>
      <c r="F28439" t="s">
        <v>19</v>
      </c>
      <c r="G28439">
        <v>751.44</v>
      </c>
      <c r="H28439" s="12"/>
      <c r="I28439">
        <f>Ikainiai[[#This Row],[Vnt įkainis]]*Ikainiai[[#This Row],[Kiekis]]</f>
        <v>0</v>
      </c>
    </row>
    <row r="28440" spans="1:9" x14ac:dyDescent="0.25">
      <c r="A28440" t="s">
        <v>127</v>
      </c>
      <c r="C28440" t="s">
        <v>256</v>
      </c>
      <c r="D28440" t="s">
        <v>471</v>
      </c>
      <c r="E28440" t="s">
        <v>472</v>
      </c>
      <c r="F28440" t="s">
        <v>19</v>
      </c>
      <c r="G28440">
        <v>751.44</v>
      </c>
      <c r="H28440" s="12"/>
      <c r="I28440">
        <f>Ikainiai[[#This Row],[Vnt įkainis]]*Ikainiai[[#This Row],[Kiekis]]</f>
        <v>0</v>
      </c>
    </row>
    <row r="28441" spans="1:9" x14ac:dyDescent="0.25">
      <c r="A28441" t="s">
        <v>126</v>
      </c>
      <c r="C28441" t="s">
        <v>256</v>
      </c>
      <c r="D28441" t="s">
        <v>475</v>
      </c>
      <c r="E28441" t="s">
        <v>476</v>
      </c>
      <c r="F28441" t="s">
        <v>19</v>
      </c>
      <c r="G28441">
        <v>751.44</v>
      </c>
      <c r="H28441" s="12"/>
      <c r="I28441">
        <f>Ikainiai[[#This Row],[Vnt įkainis]]*Ikainiai[[#This Row],[Kiekis]]</f>
        <v>0</v>
      </c>
    </row>
    <row r="28442" spans="1:9" x14ac:dyDescent="0.25">
      <c r="A28442" t="s">
        <v>127</v>
      </c>
      <c r="C28442" t="s">
        <v>256</v>
      </c>
      <c r="D28442" t="s">
        <v>475</v>
      </c>
      <c r="E28442" t="s">
        <v>476</v>
      </c>
      <c r="F28442" t="s">
        <v>19</v>
      </c>
      <c r="G28442">
        <v>751.44</v>
      </c>
      <c r="H28442" s="12"/>
      <c r="I28442">
        <f>Ikainiai[[#This Row],[Vnt įkainis]]*Ikainiai[[#This Row],[Kiekis]]</f>
        <v>0</v>
      </c>
    </row>
    <row r="28443" spans="1:9" x14ac:dyDescent="0.25">
      <c r="A28443" t="s">
        <v>108</v>
      </c>
      <c r="C28443" t="s">
        <v>256</v>
      </c>
      <c r="D28443" t="s">
        <v>471</v>
      </c>
      <c r="E28443" t="s">
        <v>472</v>
      </c>
      <c r="F28443" t="s">
        <v>19</v>
      </c>
      <c r="G28443">
        <v>751.44</v>
      </c>
      <c r="H28443" s="12"/>
      <c r="I28443">
        <f>Ikainiai[[#This Row],[Vnt įkainis]]*Ikainiai[[#This Row],[Kiekis]]</f>
        <v>0</v>
      </c>
    </row>
    <row r="28444" spans="1:9" x14ac:dyDescent="0.25">
      <c r="A28444" t="s">
        <v>109</v>
      </c>
      <c r="C28444" t="s">
        <v>256</v>
      </c>
      <c r="D28444" t="s">
        <v>471</v>
      </c>
      <c r="E28444" t="s">
        <v>472</v>
      </c>
      <c r="F28444" t="s">
        <v>19</v>
      </c>
      <c r="G28444">
        <v>751.44</v>
      </c>
      <c r="H28444" s="12"/>
      <c r="I28444">
        <f>Ikainiai[[#This Row],[Vnt įkainis]]*Ikainiai[[#This Row],[Kiekis]]</f>
        <v>0</v>
      </c>
    </row>
    <row r="28445" spans="1:9" x14ac:dyDescent="0.25">
      <c r="A28445" t="s">
        <v>108</v>
      </c>
      <c r="C28445" t="s">
        <v>256</v>
      </c>
      <c r="D28445" t="s">
        <v>475</v>
      </c>
      <c r="E28445" t="s">
        <v>476</v>
      </c>
      <c r="F28445" t="s">
        <v>19</v>
      </c>
      <c r="G28445">
        <v>751.44</v>
      </c>
      <c r="H28445" s="12"/>
      <c r="I28445">
        <f>Ikainiai[[#This Row],[Vnt įkainis]]*Ikainiai[[#This Row],[Kiekis]]</f>
        <v>0</v>
      </c>
    </row>
    <row r="28446" spans="1:9" x14ac:dyDescent="0.25">
      <c r="A28446" t="s">
        <v>109</v>
      </c>
      <c r="C28446" t="s">
        <v>256</v>
      </c>
      <c r="D28446" t="s">
        <v>475</v>
      </c>
      <c r="E28446" t="s">
        <v>476</v>
      </c>
      <c r="F28446" t="s">
        <v>19</v>
      </c>
      <c r="G28446">
        <v>751.44</v>
      </c>
      <c r="H28446" s="12"/>
      <c r="I28446">
        <f>Ikainiai[[#This Row],[Vnt įkainis]]*Ikainiai[[#This Row],[Kiekis]]</f>
        <v>0</v>
      </c>
    </row>
    <row r="28447" spans="1:9" x14ac:dyDescent="0.25">
      <c r="A28447" t="s">
        <v>58</v>
      </c>
      <c r="C28447" t="s">
        <v>256</v>
      </c>
      <c r="D28447" t="s">
        <v>471</v>
      </c>
      <c r="E28447" t="s">
        <v>472</v>
      </c>
      <c r="F28447" t="s">
        <v>19</v>
      </c>
      <c r="G28447">
        <v>751.44</v>
      </c>
      <c r="H28447" s="12"/>
      <c r="I28447">
        <f>Ikainiai[[#This Row],[Vnt įkainis]]*Ikainiai[[#This Row],[Kiekis]]</f>
        <v>0</v>
      </c>
    </row>
    <row r="28448" spans="1:9" x14ac:dyDescent="0.25">
      <c r="A28448" t="s">
        <v>59</v>
      </c>
      <c r="C28448" t="s">
        <v>256</v>
      </c>
      <c r="D28448" t="s">
        <v>471</v>
      </c>
      <c r="E28448" t="s">
        <v>472</v>
      </c>
      <c r="F28448" t="s">
        <v>19</v>
      </c>
      <c r="G28448">
        <v>751.44</v>
      </c>
      <c r="H28448" s="12"/>
      <c r="I28448">
        <f>Ikainiai[[#This Row],[Vnt įkainis]]*Ikainiai[[#This Row],[Kiekis]]</f>
        <v>0</v>
      </c>
    </row>
    <row r="28449" spans="1:9" x14ac:dyDescent="0.25">
      <c r="A28449" t="s">
        <v>58</v>
      </c>
      <c r="C28449" t="s">
        <v>256</v>
      </c>
      <c r="D28449" t="s">
        <v>475</v>
      </c>
      <c r="E28449" t="s">
        <v>476</v>
      </c>
      <c r="F28449" t="s">
        <v>19</v>
      </c>
      <c r="G28449">
        <v>751.44</v>
      </c>
      <c r="H28449" s="12"/>
      <c r="I28449">
        <f>Ikainiai[[#This Row],[Vnt įkainis]]*Ikainiai[[#This Row],[Kiekis]]</f>
        <v>0</v>
      </c>
    </row>
    <row r="28450" spans="1:9" x14ac:dyDescent="0.25">
      <c r="A28450" t="s">
        <v>59</v>
      </c>
      <c r="C28450" t="s">
        <v>256</v>
      </c>
      <c r="D28450" t="s">
        <v>475</v>
      </c>
      <c r="E28450" t="s">
        <v>476</v>
      </c>
      <c r="F28450" t="s">
        <v>19</v>
      </c>
      <c r="G28450">
        <v>751.44</v>
      </c>
      <c r="H28450" s="12"/>
      <c r="I28450">
        <f>Ikainiai[[#This Row],[Vnt įkainis]]*Ikainiai[[#This Row],[Kiekis]]</f>
        <v>0</v>
      </c>
    </row>
    <row r="28451" spans="1:9" x14ac:dyDescent="0.25">
      <c r="A28451" t="s">
        <v>105</v>
      </c>
      <c r="C28451" t="s">
        <v>256</v>
      </c>
      <c r="D28451" t="s">
        <v>482</v>
      </c>
      <c r="E28451" t="s">
        <v>483</v>
      </c>
      <c r="F28451" t="s">
        <v>19</v>
      </c>
      <c r="G28451">
        <v>751.44</v>
      </c>
      <c r="H28451" s="12"/>
      <c r="I28451">
        <f>Ikainiai[[#This Row],[Vnt įkainis]]*Ikainiai[[#This Row],[Kiekis]]</f>
        <v>0</v>
      </c>
    </row>
    <row r="28452" spans="1:9" x14ac:dyDescent="0.25">
      <c r="A28452" t="s">
        <v>106</v>
      </c>
      <c r="C28452" t="s">
        <v>256</v>
      </c>
      <c r="D28452" t="s">
        <v>482</v>
      </c>
      <c r="E28452" t="s">
        <v>483</v>
      </c>
      <c r="F28452" t="s">
        <v>19</v>
      </c>
      <c r="G28452">
        <v>751.44</v>
      </c>
      <c r="H28452" s="12"/>
      <c r="I28452">
        <f>Ikainiai[[#This Row],[Vnt įkainis]]*Ikainiai[[#This Row],[Kiekis]]</f>
        <v>0</v>
      </c>
    </row>
    <row r="28453" spans="1:9" x14ac:dyDescent="0.25">
      <c r="A28453" t="s">
        <v>105</v>
      </c>
      <c r="C28453" t="s">
        <v>256</v>
      </c>
      <c r="D28453" t="s">
        <v>484</v>
      </c>
      <c r="E28453" t="s">
        <v>483</v>
      </c>
      <c r="F28453" t="s">
        <v>19</v>
      </c>
      <c r="G28453">
        <v>751.44</v>
      </c>
      <c r="H28453" s="12"/>
      <c r="I28453">
        <f>Ikainiai[[#This Row],[Vnt įkainis]]*Ikainiai[[#This Row],[Kiekis]]</f>
        <v>0</v>
      </c>
    </row>
    <row r="28454" spans="1:9" x14ac:dyDescent="0.25">
      <c r="A28454" t="s">
        <v>106</v>
      </c>
      <c r="C28454" t="s">
        <v>256</v>
      </c>
      <c r="D28454" t="s">
        <v>484</v>
      </c>
      <c r="E28454" t="s">
        <v>483</v>
      </c>
      <c r="F28454" t="s">
        <v>19</v>
      </c>
      <c r="G28454">
        <v>751.44</v>
      </c>
      <c r="H28454" s="12"/>
      <c r="I28454">
        <f>Ikainiai[[#This Row],[Vnt įkainis]]*Ikainiai[[#This Row],[Kiekis]]</f>
        <v>0</v>
      </c>
    </row>
    <row r="28455" spans="1:9" x14ac:dyDescent="0.25">
      <c r="A28455" t="s">
        <v>47</v>
      </c>
      <c r="C28455" t="s">
        <v>256</v>
      </c>
      <c r="D28455" t="s">
        <v>482</v>
      </c>
      <c r="E28455" t="s">
        <v>483</v>
      </c>
      <c r="F28455" t="s">
        <v>19</v>
      </c>
      <c r="G28455">
        <v>751.44</v>
      </c>
      <c r="H28455" s="12"/>
      <c r="I28455">
        <f>Ikainiai[[#This Row],[Vnt įkainis]]*Ikainiai[[#This Row],[Kiekis]]</f>
        <v>0</v>
      </c>
    </row>
    <row r="28456" spans="1:9" x14ac:dyDescent="0.25">
      <c r="A28456" t="s">
        <v>49</v>
      </c>
      <c r="C28456" t="s">
        <v>256</v>
      </c>
      <c r="D28456" t="s">
        <v>482</v>
      </c>
      <c r="E28456" t="s">
        <v>483</v>
      </c>
      <c r="F28456" t="s">
        <v>19</v>
      </c>
      <c r="G28456">
        <v>751.44</v>
      </c>
      <c r="H28456" s="12"/>
      <c r="I28456">
        <f>Ikainiai[[#This Row],[Vnt įkainis]]*Ikainiai[[#This Row],[Kiekis]]</f>
        <v>0</v>
      </c>
    </row>
    <row r="28457" spans="1:9" x14ac:dyDescent="0.25">
      <c r="A28457" t="s">
        <v>47</v>
      </c>
      <c r="C28457" t="s">
        <v>256</v>
      </c>
      <c r="D28457" t="s">
        <v>484</v>
      </c>
      <c r="E28457" t="s">
        <v>483</v>
      </c>
      <c r="F28457" t="s">
        <v>19</v>
      </c>
      <c r="G28457">
        <v>751.44</v>
      </c>
      <c r="H28457" s="12"/>
      <c r="I28457">
        <f>Ikainiai[[#This Row],[Vnt įkainis]]*Ikainiai[[#This Row],[Kiekis]]</f>
        <v>0</v>
      </c>
    </row>
    <row r="28458" spans="1:9" x14ac:dyDescent="0.25">
      <c r="A28458" t="s">
        <v>49</v>
      </c>
      <c r="C28458" t="s">
        <v>256</v>
      </c>
      <c r="D28458" t="s">
        <v>484</v>
      </c>
      <c r="E28458" t="s">
        <v>483</v>
      </c>
      <c r="F28458" t="s">
        <v>19</v>
      </c>
      <c r="G28458">
        <v>751.44</v>
      </c>
      <c r="H28458" s="12"/>
      <c r="I28458">
        <f>Ikainiai[[#This Row],[Vnt įkainis]]*Ikainiai[[#This Row],[Kiekis]]</f>
        <v>0</v>
      </c>
    </row>
    <row r="28459" spans="1:9" x14ac:dyDescent="0.25">
      <c r="A28459" t="s">
        <v>15</v>
      </c>
      <c r="C28459" t="s">
        <v>256</v>
      </c>
      <c r="D28459" t="s">
        <v>482</v>
      </c>
      <c r="E28459" t="s">
        <v>483</v>
      </c>
      <c r="F28459" t="s">
        <v>19</v>
      </c>
      <c r="G28459">
        <v>751.44</v>
      </c>
      <c r="H28459" s="12"/>
      <c r="I28459">
        <f>Ikainiai[[#This Row],[Vnt įkainis]]*Ikainiai[[#This Row],[Kiekis]]</f>
        <v>0</v>
      </c>
    </row>
    <row r="28460" spans="1:9" x14ac:dyDescent="0.25">
      <c r="A28460" t="s">
        <v>20</v>
      </c>
      <c r="C28460" t="s">
        <v>256</v>
      </c>
      <c r="D28460" t="s">
        <v>482</v>
      </c>
      <c r="E28460" t="s">
        <v>483</v>
      </c>
      <c r="F28460" t="s">
        <v>19</v>
      </c>
      <c r="G28460">
        <v>751.44</v>
      </c>
      <c r="H28460" s="12"/>
      <c r="I28460">
        <f>Ikainiai[[#This Row],[Vnt įkainis]]*Ikainiai[[#This Row],[Kiekis]]</f>
        <v>0</v>
      </c>
    </row>
    <row r="28461" spans="1:9" x14ac:dyDescent="0.25">
      <c r="A28461" t="s">
        <v>21</v>
      </c>
      <c r="C28461" t="s">
        <v>256</v>
      </c>
      <c r="D28461" t="s">
        <v>482</v>
      </c>
      <c r="E28461" t="s">
        <v>483</v>
      </c>
      <c r="F28461" t="s">
        <v>19</v>
      </c>
      <c r="G28461">
        <v>751.44</v>
      </c>
      <c r="H28461" s="12"/>
      <c r="I28461">
        <f>Ikainiai[[#This Row],[Vnt įkainis]]*Ikainiai[[#This Row],[Kiekis]]</f>
        <v>0</v>
      </c>
    </row>
    <row r="28462" spans="1:9" x14ac:dyDescent="0.25">
      <c r="A28462" t="s">
        <v>15</v>
      </c>
      <c r="C28462" t="s">
        <v>256</v>
      </c>
      <c r="D28462" t="s">
        <v>484</v>
      </c>
      <c r="E28462" t="s">
        <v>483</v>
      </c>
      <c r="F28462" t="s">
        <v>19</v>
      </c>
      <c r="G28462">
        <v>751.44</v>
      </c>
      <c r="H28462" s="12"/>
      <c r="I28462">
        <f>Ikainiai[[#This Row],[Vnt įkainis]]*Ikainiai[[#This Row],[Kiekis]]</f>
        <v>0</v>
      </c>
    </row>
    <row r="28463" spans="1:9" x14ac:dyDescent="0.25">
      <c r="A28463" t="s">
        <v>20</v>
      </c>
      <c r="C28463" t="s">
        <v>256</v>
      </c>
      <c r="D28463" t="s">
        <v>484</v>
      </c>
      <c r="E28463" t="s">
        <v>483</v>
      </c>
      <c r="F28463" t="s">
        <v>19</v>
      </c>
      <c r="G28463">
        <v>751.44</v>
      </c>
      <c r="H28463" s="12"/>
      <c r="I28463">
        <f>Ikainiai[[#This Row],[Vnt įkainis]]*Ikainiai[[#This Row],[Kiekis]]</f>
        <v>0</v>
      </c>
    </row>
    <row r="28464" spans="1:9" x14ac:dyDescent="0.25">
      <c r="A28464" t="s">
        <v>21</v>
      </c>
      <c r="C28464" t="s">
        <v>256</v>
      </c>
      <c r="D28464" t="s">
        <v>484</v>
      </c>
      <c r="E28464" t="s">
        <v>483</v>
      </c>
      <c r="F28464" t="s">
        <v>19</v>
      </c>
      <c r="G28464">
        <v>751.44</v>
      </c>
      <c r="H28464" s="12"/>
      <c r="I28464">
        <f>Ikainiai[[#This Row],[Vnt įkainis]]*Ikainiai[[#This Row],[Kiekis]]</f>
        <v>0</v>
      </c>
    </row>
    <row r="28465" spans="1:9" x14ac:dyDescent="0.25">
      <c r="A28465" t="s">
        <v>25</v>
      </c>
      <c r="C28465" t="s">
        <v>256</v>
      </c>
      <c r="D28465" t="s">
        <v>482</v>
      </c>
      <c r="E28465" t="s">
        <v>483</v>
      </c>
      <c r="F28465" t="s">
        <v>19</v>
      </c>
      <c r="G28465">
        <v>751.44</v>
      </c>
      <c r="H28465" s="12"/>
      <c r="I28465">
        <f>Ikainiai[[#This Row],[Vnt įkainis]]*Ikainiai[[#This Row],[Kiekis]]</f>
        <v>0</v>
      </c>
    </row>
    <row r="28466" spans="1:9" x14ac:dyDescent="0.25">
      <c r="A28466" t="s">
        <v>27</v>
      </c>
      <c r="C28466" t="s">
        <v>256</v>
      </c>
      <c r="D28466" t="s">
        <v>482</v>
      </c>
      <c r="E28466" t="s">
        <v>483</v>
      </c>
      <c r="F28466" t="s">
        <v>19</v>
      </c>
      <c r="G28466">
        <v>751.44</v>
      </c>
      <c r="H28466" s="12"/>
      <c r="I28466">
        <f>Ikainiai[[#This Row],[Vnt įkainis]]*Ikainiai[[#This Row],[Kiekis]]</f>
        <v>0</v>
      </c>
    </row>
    <row r="28467" spans="1:9" x14ac:dyDescent="0.25">
      <c r="A28467" t="s">
        <v>28</v>
      </c>
      <c r="C28467" t="s">
        <v>256</v>
      </c>
      <c r="D28467" t="s">
        <v>482</v>
      </c>
      <c r="E28467" t="s">
        <v>483</v>
      </c>
      <c r="F28467" t="s">
        <v>19</v>
      </c>
      <c r="G28467">
        <v>751.44</v>
      </c>
      <c r="H28467" s="12"/>
      <c r="I28467">
        <f>Ikainiai[[#This Row],[Vnt įkainis]]*Ikainiai[[#This Row],[Kiekis]]</f>
        <v>0</v>
      </c>
    </row>
    <row r="28468" spans="1:9" x14ac:dyDescent="0.25">
      <c r="A28468" t="s">
        <v>25</v>
      </c>
      <c r="C28468" t="s">
        <v>256</v>
      </c>
      <c r="D28468" t="s">
        <v>484</v>
      </c>
      <c r="E28468" t="s">
        <v>483</v>
      </c>
      <c r="F28468" t="s">
        <v>19</v>
      </c>
      <c r="G28468">
        <v>751.44</v>
      </c>
      <c r="H28468" s="12"/>
      <c r="I28468">
        <f>Ikainiai[[#This Row],[Vnt įkainis]]*Ikainiai[[#This Row],[Kiekis]]</f>
        <v>0</v>
      </c>
    </row>
    <row r="28469" spans="1:9" x14ac:dyDescent="0.25">
      <c r="A28469" t="s">
        <v>27</v>
      </c>
      <c r="C28469" t="s">
        <v>256</v>
      </c>
      <c r="D28469" t="s">
        <v>484</v>
      </c>
      <c r="E28469" t="s">
        <v>483</v>
      </c>
      <c r="F28469" t="s">
        <v>19</v>
      </c>
      <c r="G28469">
        <v>751.44</v>
      </c>
      <c r="H28469" s="12"/>
      <c r="I28469">
        <f>Ikainiai[[#This Row],[Vnt įkainis]]*Ikainiai[[#This Row],[Kiekis]]</f>
        <v>0</v>
      </c>
    </row>
    <row r="28470" spans="1:9" x14ac:dyDescent="0.25">
      <c r="A28470" t="s">
        <v>28</v>
      </c>
      <c r="C28470" t="s">
        <v>256</v>
      </c>
      <c r="D28470" t="s">
        <v>484</v>
      </c>
      <c r="E28470" t="s">
        <v>483</v>
      </c>
      <c r="F28470" t="s">
        <v>19</v>
      </c>
      <c r="G28470">
        <v>751.44</v>
      </c>
      <c r="H28470" s="12"/>
      <c r="I28470">
        <f>Ikainiai[[#This Row],[Vnt įkainis]]*Ikainiai[[#This Row],[Kiekis]]</f>
        <v>0</v>
      </c>
    </row>
    <row r="28471" spans="1:9" x14ac:dyDescent="0.25">
      <c r="A28471" t="s">
        <v>112</v>
      </c>
      <c r="C28471" t="s">
        <v>256</v>
      </c>
      <c r="D28471" t="s">
        <v>482</v>
      </c>
      <c r="E28471" t="s">
        <v>483</v>
      </c>
      <c r="F28471" t="s">
        <v>19</v>
      </c>
      <c r="G28471">
        <v>751.44</v>
      </c>
      <c r="H28471" s="12"/>
      <c r="I28471">
        <f>Ikainiai[[#This Row],[Vnt įkainis]]*Ikainiai[[#This Row],[Kiekis]]</f>
        <v>0</v>
      </c>
    </row>
    <row r="28472" spans="1:9" x14ac:dyDescent="0.25">
      <c r="A28472" t="s">
        <v>113</v>
      </c>
      <c r="C28472" t="s">
        <v>256</v>
      </c>
      <c r="D28472" t="s">
        <v>482</v>
      </c>
      <c r="E28472" t="s">
        <v>483</v>
      </c>
      <c r="F28472" t="s">
        <v>19</v>
      </c>
      <c r="G28472">
        <v>751.44</v>
      </c>
      <c r="H28472" s="12"/>
      <c r="I28472">
        <f>Ikainiai[[#This Row],[Vnt įkainis]]*Ikainiai[[#This Row],[Kiekis]]</f>
        <v>0</v>
      </c>
    </row>
    <row r="28473" spans="1:9" x14ac:dyDescent="0.25">
      <c r="A28473" t="s">
        <v>112</v>
      </c>
      <c r="C28473" t="s">
        <v>256</v>
      </c>
      <c r="D28473" t="s">
        <v>484</v>
      </c>
      <c r="E28473" t="s">
        <v>483</v>
      </c>
      <c r="F28473" t="s">
        <v>19</v>
      </c>
      <c r="G28473">
        <v>751.44</v>
      </c>
      <c r="H28473" s="12"/>
      <c r="I28473">
        <f>Ikainiai[[#This Row],[Vnt įkainis]]*Ikainiai[[#This Row],[Kiekis]]</f>
        <v>0</v>
      </c>
    </row>
    <row r="28474" spans="1:9" x14ac:dyDescent="0.25">
      <c r="A28474" t="s">
        <v>113</v>
      </c>
      <c r="C28474" t="s">
        <v>256</v>
      </c>
      <c r="D28474" t="s">
        <v>484</v>
      </c>
      <c r="E28474" t="s">
        <v>483</v>
      </c>
      <c r="F28474" t="s">
        <v>19</v>
      </c>
      <c r="G28474">
        <v>751.44</v>
      </c>
      <c r="H28474" s="12"/>
      <c r="I28474">
        <f>Ikainiai[[#This Row],[Vnt įkainis]]*Ikainiai[[#This Row],[Kiekis]]</f>
        <v>0</v>
      </c>
    </row>
    <row r="28475" spans="1:9" x14ac:dyDescent="0.25">
      <c r="A28475" t="s">
        <v>50</v>
      </c>
      <c r="C28475" t="s">
        <v>256</v>
      </c>
      <c r="D28475" t="s">
        <v>482</v>
      </c>
      <c r="E28475" t="s">
        <v>483</v>
      </c>
      <c r="F28475" t="s">
        <v>19</v>
      </c>
      <c r="G28475">
        <v>751.44</v>
      </c>
      <c r="H28475" s="12"/>
      <c r="I28475">
        <f>Ikainiai[[#This Row],[Vnt įkainis]]*Ikainiai[[#This Row],[Kiekis]]</f>
        <v>0</v>
      </c>
    </row>
    <row r="28476" spans="1:9" x14ac:dyDescent="0.25">
      <c r="A28476" t="s">
        <v>51</v>
      </c>
      <c r="C28476" t="s">
        <v>256</v>
      </c>
      <c r="D28476" t="s">
        <v>482</v>
      </c>
      <c r="E28476" t="s">
        <v>483</v>
      </c>
      <c r="F28476" t="s">
        <v>19</v>
      </c>
      <c r="G28476">
        <v>751.44</v>
      </c>
      <c r="H28476" s="12"/>
      <c r="I28476">
        <f>Ikainiai[[#This Row],[Vnt įkainis]]*Ikainiai[[#This Row],[Kiekis]]</f>
        <v>0</v>
      </c>
    </row>
    <row r="28477" spans="1:9" x14ac:dyDescent="0.25">
      <c r="A28477" t="s">
        <v>50</v>
      </c>
      <c r="C28477" t="s">
        <v>256</v>
      </c>
      <c r="D28477" t="s">
        <v>484</v>
      </c>
      <c r="E28477" t="s">
        <v>483</v>
      </c>
      <c r="F28477" t="s">
        <v>19</v>
      </c>
      <c r="G28477">
        <v>751.44</v>
      </c>
      <c r="H28477" s="12"/>
      <c r="I28477">
        <f>Ikainiai[[#This Row],[Vnt įkainis]]*Ikainiai[[#This Row],[Kiekis]]</f>
        <v>0</v>
      </c>
    </row>
    <row r="28478" spans="1:9" x14ac:dyDescent="0.25">
      <c r="A28478" t="s">
        <v>51</v>
      </c>
      <c r="C28478" t="s">
        <v>256</v>
      </c>
      <c r="D28478" t="s">
        <v>484</v>
      </c>
      <c r="E28478" t="s">
        <v>483</v>
      </c>
      <c r="F28478" t="s">
        <v>19</v>
      </c>
      <c r="G28478">
        <v>751.44</v>
      </c>
      <c r="H28478" s="12"/>
      <c r="I28478">
        <f>Ikainiai[[#This Row],[Vnt įkainis]]*Ikainiai[[#This Row],[Kiekis]]</f>
        <v>0</v>
      </c>
    </row>
    <row r="28479" spans="1:9" x14ac:dyDescent="0.25">
      <c r="A28479" t="s">
        <v>117</v>
      </c>
      <c r="C28479" t="s">
        <v>256</v>
      </c>
      <c r="D28479" t="s">
        <v>482</v>
      </c>
      <c r="E28479" t="s">
        <v>483</v>
      </c>
      <c r="F28479" t="s">
        <v>19</v>
      </c>
      <c r="G28479">
        <v>751.44</v>
      </c>
      <c r="H28479" s="12"/>
      <c r="I28479">
        <f>Ikainiai[[#This Row],[Vnt įkainis]]*Ikainiai[[#This Row],[Kiekis]]</f>
        <v>0</v>
      </c>
    </row>
    <row r="28480" spans="1:9" x14ac:dyDescent="0.25">
      <c r="A28480" t="s">
        <v>117</v>
      </c>
      <c r="C28480" t="s">
        <v>256</v>
      </c>
      <c r="D28480" t="s">
        <v>484</v>
      </c>
      <c r="E28480" t="s">
        <v>483</v>
      </c>
      <c r="F28480" t="s">
        <v>19</v>
      </c>
      <c r="G28480">
        <v>751.44</v>
      </c>
      <c r="H28480" s="12"/>
      <c r="I28480">
        <f>Ikainiai[[#This Row],[Vnt įkainis]]*Ikainiai[[#This Row],[Kiekis]]</f>
        <v>0</v>
      </c>
    </row>
    <row r="28481" spans="1:9" x14ac:dyDescent="0.25">
      <c r="A28481" t="s">
        <v>52</v>
      </c>
      <c r="C28481" t="s">
        <v>256</v>
      </c>
      <c r="D28481" t="s">
        <v>482</v>
      </c>
      <c r="E28481" t="s">
        <v>483</v>
      </c>
      <c r="F28481" t="s">
        <v>19</v>
      </c>
      <c r="G28481">
        <v>751.44</v>
      </c>
      <c r="H28481" s="12"/>
      <c r="I28481">
        <f>Ikainiai[[#This Row],[Vnt įkainis]]*Ikainiai[[#This Row],[Kiekis]]</f>
        <v>0</v>
      </c>
    </row>
    <row r="28482" spans="1:9" x14ac:dyDescent="0.25">
      <c r="A28482" t="s">
        <v>53</v>
      </c>
      <c r="C28482" t="s">
        <v>256</v>
      </c>
      <c r="D28482" t="s">
        <v>482</v>
      </c>
      <c r="E28482" t="s">
        <v>483</v>
      </c>
      <c r="F28482" t="s">
        <v>19</v>
      </c>
      <c r="G28482">
        <v>751.44</v>
      </c>
      <c r="H28482" s="12"/>
      <c r="I28482">
        <f>Ikainiai[[#This Row],[Vnt įkainis]]*Ikainiai[[#This Row],[Kiekis]]</f>
        <v>0</v>
      </c>
    </row>
    <row r="28483" spans="1:9" x14ac:dyDescent="0.25">
      <c r="A28483" t="s">
        <v>52</v>
      </c>
      <c r="C28483" t="s">
        <v>256</v>
      </c>
      <c r="D28483" t="s">
        <v>484</v>
      </c>
      <c r="E28483" t="s">
        <v>483</v>
      </c>
      <c r="F28483" t="s">
        <v>19</v>
      </c>
      <c r="G28483">
        <v>751.44</v>
      </c>
      <c r="H28483" s="12"/>
      <c r="I28483">
        <f>Ikainiai[[#This Row],[Vnt įkainis]]*Ikainiai[[#This Row],[Kiekis]]</f>
        <v>0</v>
      </c>
    </row>
    <row r="28484" spans="1:9" x14ac:dyDescent="0.25">
      <c r="A28484" t="s">
        <v>53</v>
      </c>
      <c r="C28484" t="s">
        <v>256</v>
      </c>
      <c r="D28484" t="s">
        <v>484</v>
      </c>
      <c r="E28484" t="s">
        <v>483</v>
      </c>
      <c r="F28484" t="s">
        <v>19</v>
      </c>
      <c r="G28484">
        <v>751.44</v>
      </c>
      <c r="H28484" s="12"/>
      <c r="I28484">
        <f>Ikainiai[[#This Row],[Vnt įkainis]]*Ikainiai[[#This Row],[Kiekis]]</f>
        <v>0</v>
      </c>
    </row>
    <row r="28485" spans="1:9" x14ac:dyDescent="0.25">
      <c r="A28485" t="s">
        <v>118</v>
      </c>
      <c r="C28485" t="s">
        <v>256</v>
      </c>
      <c r="D28485" t="s">
        <v>482</v>
      </c>
      <c r="E28485" t="s">
        <v>483</v>
      </c>
      <c r="F28485" t="s">
        <v>19</v>
      </c>
      <c r="G28485">
        <v>751.44</v>
      </c>
      <c r="H28485" s="12"/>
      <c r="I28485">
        <f>Ikainiai[[#This Row],[Vnt įkainis]]*Ikainiai[[#This Row],[Kiekis]]</f>
        <v>0</v>
      </c>
    </row>
    <row r="28486" spans="1:9" x14ac:dyDescent="0.25">
      <c r="A28486" t="s">
        <v>119</v>
      </c>
      <c r="C28486" t="s">
        <v>256</v>
      </c>
      <c r="D28486" t="s">
        <v>482</v>
      </c>
      <c r="E28486" t="s">
        <v>483</v>
      </c>
      <c r="F28486" t="s">
        <v>19</v>
      </c>
      <c r="G28486">
        <v>751.44</v>
      </c>
      <c r="H28486" s="12"/>
      <c r="I28486">
        <f>Ikainiai[[#This Row],[Vnt įkainis]]*Ikainiai[[#This Row],[Kiekis]]</f>
        <v>0</v>
      </c>
    </row>
    <row r="28487" spans="1:9" x14ac:dyDescent="0.25">
      <c r="A28487" t="s">
        <v>118</v>
      </c>
      <c r="C28487" t="s">
        <v>256</v>
      </c>
      <c r="D28487" t="s">
        <v>484</v>
      </c>
      <c r="E28487" t="s">
        <v>483</v>
      </c>
      <c r="F28487" t="s">
        <v>19</v>
      </c>
      <c r="G28487">
        <v>751.44</v>
      </c>
      <c r="H28487" s="12"/>
      <c r="I28487">
        <f>Ikainiai[[#This Row],[Vnt įkainis]]*Ikainiai[[#This Row],[Kiekis]]</f>
        <v>0</v>
      </c>
    </row>
    <row r="28488" spans="1:9" x14ac:dyDescent="0.25">
      <c r="A28488" t="s">
        <v>119</v>
      </c>
      <c r="C28488" t="s">
        <v>256</v>
      </c>
      <c r="D28488" t="s">
        <v>484</v>
      </c>
      <c r="E28488" t="s">
        <v>483</v>
      </c>
      <c r="F28488" t="s">
        <v>19</v>
      </c>
      <c r="G28488">
        <v>751.44</v>
      </c>
      <c r="H28488" s="12"/>
      <c r="I28488">
        <f>Ikainiai[[#This Row],[Vnt įkainis]]*Ikainiai[[#This Row],[Kiekis]]</f>
        <v>0</v>
      </c>
    </row>
    <row r="28489" spans="1:9" x14ac:dyDescent="0.25">
      <c r="A28489" t="s">
        <v>22</v>
      </c>
      <c r="C28489" t="s">
        <v>256</v>
      </c>
      <c r="D28489" t="s">
        <v>482</v>
      </c>
      <c r="E28489" t="s">
        <v>483</v>
      </c>
      <c r="F28489" t="s">
        <v>19</v>
      </c>
      <c r="G28489">
        <v>751.44</v>
      </c>
      <c r="H28489" s="12"/>
      <c r="I28489">
        <f>Ikainiai[[#This Row],[Vnt įkainis]]*Ikainiai[[#This Row],[Kiekis]]</f>
        <v>0</v>
      </c>
    </row>
    <row r="28490" spans="1:9" x14ac:dyDescent="0.25">
      <c r="A28490" t="s">
        <v>22</v>
      </c>
      <c r="C28490" t="s">
        <v>256</v>
      </c>
      <c r="D28490" t="s">
        <v>484</v>
      </c>
      <c r="E28490" t="s">
        <v>483</v>
      </c>
      <c r="F28490" t="s">
        <v>19</v>
      </c>
      <c r="G28490">
        <v>751.44</v>
      </c>
      <c r="H28490" s="12"/>
      <c r="I28490">
        <f>Ikainiai[[#This Row],[Vnt įkainis]]*Ikainiai[[#This Row],[Kiekis]]</f>
        <v>0</v>
      </c>
    </row>
    <row r="28491" spans="1:9" x14ac:dyDescent="0.25">
      <c r="A28491" t="s">
        <v>43</v>
      </c>
      <c r="C28491" t="s">
        <v>256</v>
      </c>
      <c r="D28491" t="s">
        <v>482</v>
      </c>
      <c r="E28491" t="s">
        <v>483</v>
      </c>
      <c r="F28491" t="s">
        <v>19</v>
      </c>
      <c r="G28491">
        <v>751.44</v>
      </c>
      <c r="H28491" s="12"/>
      <c r="I28491">
        <f>Ikainiai[[#This Row],[Vnt įkainis]]*Ikainiai[[#This Row],[Kiekis]]</f>
        <v>0</v>
      </c>
    </row>
    <row r="28492" spans="1:9" x14ac:dyDescent="0.25">
      <c r="A28492" t="s">
        <v>43</v>
      </c>
      <c r="C28492" t="s">
        <v>256</v>
      </c>
      <c r="D28492" t="s">
        <v>484</v>
      </c>
      <c r="E28492" t="s">
        <v>483</v>
      </c>
      <c r="F28492" t="s">
        <v>19</v>
      </c>
      <c r="G28492">
        <v>751.44</v>
      </c>
      <c r="H28492" s="12"/>
      <c r="I28492">
        <f>Ikainiai[[#This Row],[Vnt įkainis]]*Ikainiai[[#This Row],[Kiekis]]</f>
        <v>0</v>
      </c>
    </row>
    <row r="28493" spans="1:9" x14ac:dyDescent="0.25">
      <c r="A28493" t="s">
        <v>1212</v>
      </c>
      <c r="C28493" t="s">
        <v>256</v>
      </c>
      <c r="D28493" t="s">
        <v>482</v>
      </c>
      <c r="E28493" t="s">
        <v>483</v>
      </c>
      <c r="F28493" t="s">
        <v>19</v>
      </c>
      <c r="G28493">
        <v>751.44</v>
      </c>
      <c r="H28493" s="12"/>
      <c r="I28493">
        <f>Ikainiai[[#This Row],[Vnt įkainis]]*Ikainiai[[#This Row],[Kiekis]]</f>
        <v>0</v>
      </c>
    </row>
    <row r="28494" spans="1:9" x14ac:dyDescent="0.25">
      <c r="A28494" t="s">
        <v>1213</v>
      </c>
      <c r="C28494" t="s">
        <v>256</v>
      </c>
      <c r="D28494" t="s">
        <v>482</v>
      </c>
      <c r="E28494" t="s">
        <v>483</v>
      </c>
      <c r="F28494" t="s">
        <v>19</v>
      </c>
      <c r="G28494">
        <v>751.44</v>
      </c>
      <c r="H28494" s="12"/>
      <c r="I28494">
        <f>Ikainiai[[#This Row],[Vnt įkainis]]*Ikainiai[[#This Row],[Kiekis]]</f>
        <v>0</v>
      </c>
    </row>
    <row r="28495" spans="1:9" x14ac:dyDescent="0.25">
      <c r="A28495" t="s">
        <v>1212</v>
      </c>
      <c r="C28495" t="s">
        <v>256</v>
      </c>
      <c r="D28495" t="s">
        <v>484</v>
      </c>
      <c r="E28495" t="s">
        <v>483</v>
      </c>
      <c r="F28495" t="s">
        <v>19</v>
      </c>
      <c r="G28495">
        <v>751.44</v>
      </c>
      <c r="H28495" s="12"/>
      <c r="I28495">
        <f>Ikainiai[[#This Row],[Vnt įkainis]]*Ikainiai[[#This Row],[Kiekis]]</f>
        <v>0</v>
      </c>
    </row>
    <row r="28496" spans="1:9" x14ac:dyDescent="0.25">
      <c r="A28496" t="s">
        <v>1213</v>
      </c>
      <c r="C28496" t="s">
        <v>256</v>
      </c>
      <c r="D28496" t="s">
        <v>484</v>
      </c>
      <c r="E28496" t="s">
        <v>483</v>
      </c>
      <c r="F28496" t="s">
        <v>19</v>
      </c>
      <c r="G28496">
        <v>751.44</v>
      </c>
      <c r="H28496" s="12"/>
      <c r="I28496">
        <f>Ikainiai[[#This Row],[Vnt įkainis]]*Ikainiai[[#This Row],[Kiekis]]</f>
        <v>0</v>
      </c>
    </row>
    <row r="28497" spans="1:9" x14ac:dyDescent="0.25">
      <c r="A28497" t="s">
        <v>110</v>
      </c>
      <c r="C28497" t="s">
        <v>256</v>
      </c>
      <c r="D28497" t="s">
        <v>482</v>
      </c>
      <c r="E28497" t="s">
        <v>483</v>
      </c>
      <c r="F28497" t="s">
        <v>19</v>
      </c>
      <c r="G28497">
        <v>751.44</v>
      </c>
      <c r="H28497" s="12"/>
      <c r="I28497">
        <f>Ikainiai[[#This Row],[Vnt įkainis]]*Ikainiai[[#This Row],[Kiekis]]</f>
        <v>0</v>
      </c>
    </row>
    <row r="28498" spans="1:9" x14ac:dyDescent="0.25">
      <c r="A28498" t="s">
        <v>111</v>
      </c>
      <c r="C28498" t="s">
        <v>256</v>
      </c>
      <c r="D28498" t="s">
        <v>482</v>
      </c>
      <c r="E28498" t="s">
        <v>483</v>
      </c>
      <c r="F28498" t="s">
        <v>19</v>
      </c>
      <c r="G28498">
        <v>751.44</v>
      </c>
      <c r="H28498" s="12"/>
      <c r="I28498">
        <f>Ikainiai[[#This Row],[Vnt įkainis]]*Ikainiai[[#This Row],[Kiekis]]</f>
        <v>0</v>
      </c>
    </row>
    <row r="28499" spans="1:9" x14ac:dyDescent="0.25">
      <c r="A28499" t="s">
        <v>110</v>
      </c>
      <c r="C28499" t="s">
        <v>256</v>
      </c>
      <c r="D28499" t="s">
        <v>484</v>
      </c>
      <c r="E28499" t="s">
        <v>483</v>
      </c>
      <c r="F28499" t="s">
        <v>19</v>
      </c>
      <c r="G28499">
        <v>751.44</v>
      </c>
      <c r="H28499" s="12"/>
      <c r="I28499">
        <f>Ikainiai[[#This Row],[Vnt įkainis]]*Ikainiai[[#This Row],[Kiekis]]</f>
        <v>0</v>
      </c>
    </row>
    <row r="28500" spans="1:9" x14ac:dyDescent="0.25">
      <c r="A28500" t="s">
        <v>111</v>
      </c>
      <c r="C28500" t="s">
        <v>256</v>
      </c>
      <c r="D28500" t="s">
        <v>484</v>
      </c>
      <c r="E28500" t="s">
        <v>483</v>
      </c>
      <c r="F28500" t="s">
        <v>19</v>
      </c>
      <c r="G28500">
        <v>751.44</v>
      </c>
      <c r="H28500" s="12"/>
      <c r="I28500">
        <f>Ikainiai[[#This Row],[Vnt įkainis]]*Ikainiai[[#This Row],[Kiekis]]</f>
        <v>0</v>
      </c>
    </row>
    <row r="28501" spans="1:9" x14ac:dyDescent="0.25">
      <c r="A28501" t="s">
        <v>114</v>
      </c>
      <c r="C28501" t="s">
        <v>256</v>
      </c>
      <c r="D28501" t="s">
        <v>482</v>
      </c>
      <c r="E28501" t="s">
        <v>483</v>
      </c>
      <c r="F28501" t="s">
        <v>19</v>
      </c>
      <c r="G28501">
        <v>751.44</v>
      </c>
      <c r="H28501" s="12"/>
      <c r="I28501">
        <f>Ikainiai[[#This Row],[Vnt įkainis]]*Ikainiai[[#This Row],[Kiekis]]</f>
        <v>0</v>
      </c>
    </row>
    <row r="28502" spans="1:9" x14ac:dyDescent="0.25">
      <c r="A28502" t="s">
        <v>115</v>
      </c>
      <c r="C28502" t="s">
        <v>256</v>
      </c>
      <c r="D28502" t="s">
        <v>482</v>
      </c>
      <c r="E28502" t="s">
        <v>483</v>
      </c>
      <c r="F28502" t="s">
        <v>19</v>
      </c>
      <c r="G28502">
        <v>751.44</v>
      </c>
      <c r="H28502" s="12"/>
      <c r="I28502">
        <f>Ikainiai[[#This Row],[Vnt įkainis]]*Ikainiai[[#This Row],[Kiekis]]</f>
        <v>0</v>
      </c>
    </row>
    <row r="28503" spans="1:9" x14ac:dyDescent="0.25">
      <c r="A28503" t="s">
        <v>114</v>
      </c>
      <c r="C28503" t="s">
        <v>256</v>
      </c>
      <c r="D28503" t="s">
        <v>484</v>
      </c>
      <c r="E28503" t="s">
        <v>483</v>
      </c>
      <c r="F28503" t="s">
        <v>19</v>
      </c>
      <c r="G28503">
        <v>751.44</v>
      </c>
      <c r="H28503" s="12"/>
      <c r="I28503">
        <f>Ikainiai[[#This Row],[Vnt įkainis]]*Ikainiai[[#This Row],[Kiekis]]</f>
        <v>0</v>
      </c>
    </row>
    <row r="28504" spans="1:9" x14ac:dyDescent="0.25">
      <c r="A28504" t="s">
        <v>115</v>
      </c>
      <c r="C28504" t="s">
        <v>256</v>
      </c>
      <c r="D28504" t="s">
        <v>484</v>
      </c>
      <c r="E28504" t="s">
        <v>483</v>
      </c>
      <c r="F28504" t="s">
        <v>19</v>
      </c>
      <c r="G28504">
        <v>751.44</v>
      </c>
      <c r="H28504" s="12"/>
      <c r="I28504">
        <f>Ikainiai[[#This Row],[Vnt įkainis]]*Ikainiai[[#This Row],[Kiekis]]</f>
        <v>0</v>
      </c>
    </row>
    <row r="28505" spans="1:9" x14ac:dyDescent="0.25">
      <c r="A28505" t="s">
        <v>122</v>
      </c>
      <c r="C28505" t="s">
        <v>256</v>
      </c>
      <c r="D28505" t="s">
        <v>482</v>
      </c>
      <c r="E28505" t="s">
        <v>483</v>
      </c>
      <c r="F28505" t="s">
        <v>19</v>
      </c>
      <c r="G28505">
        <v>751.44</v>
      </c>
      <c r="H28505" s="12"/>
      <c r="I28505">
        <f>Ikainiai[[#This Row],[Vnt įkainis]]*Ikainiai[[#This Row],[Kiekis]]</f>
        <v>0</v>
      </c>
    </row>
    <row r="28506" spans="1:9" x14ac:dyDescent="0.25">
      <c r="A28506" t="s">
        <v>123</v>
      </c>
      <c r="C28506" t="s">
        <v>256</v>
      </c>
      <c r="D28506" t="s">
        <v>482</v>
      </c>
      <c r="E28506" t="s">
        <v>483</v>
      </c>
      <c r="F28506" t="s">
        <v>19</v>
      </c>
      <c r="G28506">
        <v>751.44</v>
      </c>
      <c r="H28506" s="12"/>
      <c r="I28506">
        <f>Ikainiai[[#This Row],[Vnt įkainis]]*Ikainiai[[#This Row],[Kiekis]]</f>
        <v>0</v>
      </c>
    </row>
    <row r="28507" spans="1:9" x14ac:dyDescent="0.25">
      <c r="A28507" t="s">
        <v>122</v>
      </c>
      <c r="C28507" t="s">
        <v>256</v>
      </c>
      <c r="D28507" t="s">
        <v>484</v>
      </c>
      <c r="E28507" t="s">
        <v>483</v>
      </c>
      <c r="F28507" t="s">
        <v>19</v>
      </c>
      <c r="G28507">
        <v>751.44</v>
      </c>
      <c r="H28507" s="12"/>
      <c r="I28507">
        <f>Ikainiai[[#This Row],[Vnt įkainis]]*Ikainiai[[#This Row],[Kiekis]]</f>
        <v>0</v>
      </c>
    </row>
    <row r="28508" spans="1:9" x14ac:dyDescent="0.25">
      <c r="A28508" t="s">
        <v>123</v>
      </c>
      <c r="C28508" t="s">
        <v>256</v>
      </c>
      <c r="D28508" t="s">
        <v>484</v>
      </c>
      <c r="E28508" t="s">
        <v>483</v>
      </c>
      <c r="F28508" t="s">
        <v>19</v>
      </c>
      <c r="G28508">
        <v>751.44</v>
      </c>
      <c r="H28508" s="12"/>
      <c r="I28508">
        <f>Ikainiai[[#This Row],[Vnt įkainis]]*Ikainiai[[#This Row],[Kiekis]]</f>
        <v>0</v>
      </c>
    </row>
    <row r="28509" spans="1:9" x14ac:dyDescent="0.25">
      <c r="A28509" t="s">
        <v>56</v>
      </c>
      <c r="C28509" t="s">
        <v>256</v>
      </c>
      <c r="D28509" t="s">
        <v>482</v>
      </c>
      <c r="E28509" t="s">
        <v>483</v>
      </c>
      <c r="F28509" t="s">
        <v>19</v>
      </c>
      <c r="G28509">
        <v>751.44</v>
      </c>
      <c r="H28509" s="12"/>
      <c r="I28509">
        <f>Ikainiai[[#This Row],[Vnt įkainis]]*Ikainiai[[#This Row],[Kiekis]]</f>
        <v>0</v>
      </c>
    </row>
    <row r="28510" spans="1:9" x14ac:dyDescent="0.25">
      <c r="A28510" t="s">
        <v>56</v>
      </c>
      <c r="C28510" t="s">
        <v>256</v>
      </c>
      <c r="D28510" t="s">
        <v>484</v>
      </c>
      <c r="E28510" t="s">
        <v>483</v>
      </c>
      <c r="F28510" t="s">
        <v>19</v>
      </c>
      <c r="G28510">
        <v>751.44</v>
      </c>
      <c r="H28510" s="12"/>
      <c r="I28510">
        <f>Ikainiai[[#This Row],[Vnt įkainis]]*Ikainiai[[#This Row],[Kiekis]]</f>
        <v>0</v>
      </c>
    </row>
    <row r="28511" spans="1:9" x14ac:dyDescent="0.25">
      <c r="A28511" t="s">
        <v>128</v>
      </c>
      <c r="C28511" t="s">
        <v>256</v>
      </c>
      <c r="D28511" t="s">
        <v>482</v>
      </c>
      <c r="E28511" t="s">
        <v>483</v>
      </c>
      <c r="F28511" t="s">
        <v>19</v>
      </c>
      <c r="G28511">
        <v>751.44</v>
      </c>
      <c r="H28511" s="12"/>
      <c r="I28511">
        <f>Ikainiai[[#This Row],[Vnt įkainis]]*Ikainiai[[#This Row],[Kiekis]]</f>
        <v>0</v>
      </c>
    </row>
    <row r="28512" spans="1:9" x14ac:dyDescent="0.25">
      <c r="A28512" t="s">
        <v>129</v>
      </c>
      <c r="C28512" t="s">
        <v>256</v>
      </c>
      <c r="D28512" t="s">
        <v>482</v>
      </c>
      <c r="E28512" t="s">
        <v>483</v>
      </c>
      <c r="F28512" t="s">
        <v>19</v>
      </c>
      <c r="G28512">
        <v>751.44</v>
      </c>
      <c r="H28512" s="12"/>
      <c r="I28512">
        <f>Ikainiai[[#This Row],[Vnt įkainis]]*Ikainiai[[#This Row],[Kiekis]]</f>
        <v>0</v>
      </c>
    </row>
    <row r="28513" spans="1:9" x14ac:dyDescent="0.25">
      <c r="A28513" t="s">
        <v>130</v>
      </c>
      <c r="C28513" t="s">
        <v>256</v>
      </c>
      <c r="D28513" t="s">
        <v>482</v>
      </c>
      <c r="E28513" t="s">
        <v>483</v>
      </c>
      <c r="F28513" t="s">
        <v>19</v>
      </c>
      <c r="G28513">
        <v>751.44</v>
      </c>
      <c r="H28513" s="12"/>
      <c r="I28513">
        <f>Ikainiai[[#This Row],[Vnt įkainis]]*Ikainiai[[#This Row],[Kiekis]]</f>
        <v>0</v>
      </c>
    </row>
    <row r="28514" spans="1:9" x14ac:dyDescent="0.25">
      <c r="A28514" t="s">
        <v>128</v>
      </c>
      <c r="C28514" t="s">
        <v>256</v>
      </c>
      <c r="D28514" t="s">
        <v>484</v>
      </c>
      <c r="E28514" t="s">
        <v>483</v>
      </c>
      <c r="F28514" t="s">
        <v>19</v>
      </c>
      <c r="G28514">
        <v>751.44</v>
      </c>
      <c r="H28514" s="12"/>
      <c r="I28514">
        <f>Ikainiai[[#This Row],[Vnt įkainis]]*Ikainiai[[#This Row],[Kiekis]]</f>
        <v>0</v>
      </c>
    </row>
    <row r="28515" spans="1:9" x14ac:dyDescent="0.25">
      <c r="A28515" t="s">
        <v>129</v>
      </c>
      <c r="C28515" t="s">
        <v>256</v>
      </c>
      <c r="D28515" t="s">
        <v>484</v>
      </c>
      <c r="E28515" t="s">
        <v>483</v>
      </c>
      <c r="F28515" t="s">
        <v>19</v>
      </c>
      <c r="G28515">
        <v>751.44</v>
      </c>
      <c r="H28515" s="12"/>
      <c r="I28515">
        <f>Ikainiai[[#This Row],[Vnt įkainis]]*Ikainiai[[#This Row],[Kiekis]]</f>
        <v>0</v>
      </c>
    </row>
    <row r="28516" spans="1:9" x14ac:dyDescent="0.25">
      <c r="A28516" t="s">
        <v>130</v>
      </c>
      <c r="C28516" t="s">
        <v>256</v>
      </c>
      <c r="D28516" t="s">
        <v>484</v>
      </c>
      <c r="E28516" t="s">
        <v>483</v>
      </c>
      <c r="F28516" t="s">
        <v>19</v>
      </c>
      <c r="G28516">
        <v>751.44</v>
      </c>
      <c r="H28516" s="12"/>
      <c r="I28516">
        <f>Ikainiai[[#This Row],[Vnt įkainis]]*Ikainiai[[#This Row],[Kiekis]]</f>
        <v>0</v>
      </c>
    </row>
    <row r="28517" spans="1:9" x14ac:dyDescent="0.25">
      <c r="A28517" t="s">
        <v>131</v>
      </c>
      <c r="C28517" t="s">
        <v>256</v>
      </c>
      <c r="D28517" t="s">
        <v>482</v>
      </c>
      <c r="E28517" t="s">
        <v>483</v>
      </c>
      <c r="F28517" t="s">
        <v>19</v>
      </c>
      <c r="G28517">
        <v>751.44</v>
      </c>
      <c r="H28517" s="12"/>
      <c r="I28517">
        <f>Ikainiai[[#This Row],[Vnt įkainis]]*Ikainiai[[#This Row],[Kiekis]]</f>
        <v>0</v>
      </c>
    </row>
    <row r="28518" spans="1:9" x14ac:dyDescent="0.25">
      <c r="A28518" t="s">
        <v>132</v>
      </c>
      <c r="C28518" t="s">
        <v>256</v>
      </c>
      <c r="D28518" t="s">
        <v>482</v>
      </c>
      <c r="E28518" t="s">
        <v>483</v>
      </c>
      <c r="F28518" t="s">
        <v>19</v>
      </c>
      <c r="G28518">
        <v>751.44</v>
      </c>
      <c r="H28518" s="12"/>
      <c r="I28518">
        <f>Ikainiai[[#This Row],[Vnt įkainis]]*Ikainiai[[#This Row],[Kiekis]]</f>
        <v>0</v>
      </c>
    </row>
    <row r="28519" spans="1:9" x14ac:dyDescent="0.25">
      <c r="A28519" t="s">
        <v>131</v>
      </c>
      <c r="C28519" t="s">
        <v>256</v>
      </c>
      <c r="D28519" t="s">
        <v>484</v>
      </c>
      <c r="E28519" t="s">
        <v>483</v>
      </c>
      <c r="F28519" t="s">
        <v>19</v>
      </c>
      <c r="G28519">
        <v>751.44</v>
      </c>
      <c r="H28519" s="12"/>
      <c r="I28519">
        <f>Ikainiai[[#This Row],[Vnt įkainis]]*Ikainiai[[#This Row],[Kiekis]]</f>
        <v>0</v>
      </c>
    </row>
    <row r="28520" spans="1:9" x14ac:dyDescent="0.25">
      <c r="A28520" t="s">
        <v>132</v>
      </c>
      <c r="C28520" t="s">
        <v>256</v>
      </c>
      <c r="D28520" t="s">
        <v>484</v>
      </c>
      <c r="E28520" t="s">
        <v>483</v>
      </c>
      <c r="F28520" t="s">
        <v>19</v>
      </c>
      <c r="G28520">
        <v>751.44</v>
      </c>
      <c r="H28520" s="12"/>
      <c r="I28520">
        <f>Ikainiai[[#This Row],[Vnt įkainis]]*Ikainiai[[#This Row],[Kiekis]]</f>
        <v>0</v>
      </c>
    </row>
    <row r="28521" spans="1:9" x14ac:dyDescent="0.25">
      <c r="A28521" t="s">
        <v>120</v>
      </c>
      <c r="C28521" t="s">
        <v>256</v>
      </c>
      <c r="D28521" t="s">
        <v>482</v>
      </c>
      <c r="E28521" t="s">
        <v>483</v>
      </c>
      <c r="F28521" t="s">
        <v>19</v>
      </c>
      <c r="G28521">
        <v>751.44</v>
      </c>
      <c r="H28521" s="12"/>
      <c r="I28521">
        <f>Ikainiai[[#This Row],[Vnt įkainis]]*Ikainiai[[#This Row],[Kiekis]]</f>
        <v>0</v>
      </c>
    </row>
    <row r="28522" spans="1:9" x14ac:dyDescent="0.25">
      <c r="A28522" t="s">
        <v>121</v>
      </c>
      <c r="C28522" t="s">
        <v>256</v>
      </c>
      <c r="D28522" t="s">
        <v>482</v>
      </c>
      <c r="E28522" t="s">
        <v>483</v>
      </c>
      <c r="F28522" t="s">
        <v>19</v>
      </c>
      <c r="G28522">
        <v>751.44</v>
      </c>
      <c r="H28522" s="12"/>
      <c r="I28522">
        <f>Ikainiai[[#This Row],[Vnt įkainis]]*Ikainiai[[#This Row],[Kiekis]]</f>
        <v>0</v>
      </c>
    </row>
    <row r="28523" spans="1:9" x14ac:dyDescent="0.25">
      <c r="A28523" t="s">
        <v>120</v>
      </c>
      <c r="C28523" t="s">
        <v>256</v>
      </c>
      <c r="D28523" t="s">
        <v>484</v>
      </c>
      <c r="E28523" t="s">
        <v>483</v>
      </c>
      <c r="F28523" t="s">
        <v>19</v>
      </c>
      <c r="G28523">
        <v>751.44</v>
      </c>
      <c r="H28523" s="12"/>
      <c r="I28523">
        <f>Ikainiai[[#This Row],[Vnt įkainis]]*Ikainiai[[#This Row],[Kiekis]]</f>
        <v>0</v>
      </c>
    </row>
    <row r="28524" spans="1:9" x14ac:dyDescent="0.25">
      <c r="A28524" t="s">
        <v>121</v>
      </c>
      <c r="C28524" t="s">
        <v>256</v>
      </c>
      <c r="D28524" t="s">
        <v>484</v>
      </c>
      <c r="E28524" t="s">
        <v>483</v>
      </c>
      <c r="F28524" t="s">
        <v>19</v>
      </c>
      <c r="G28524">
        <v>751.44</v>
      </c>
      <c r="H28524" s="12"/>
      <c r="I28524">
        <f>Ikainiai[[#This Row],[Vnt įkainis]]*Ikainiai[[#This Row],[Kiekis]]</f>
        <v>0</v>
      </c>
    </row>
    <row r="28525" spans="1:9" x14ac:dyDescent="0.25">
      <c r="A28525" t="s">
        <v>116</v>
      </c>
      <c r="C28525" t="s">
        <v>256</v>
      </c>
      <c r="D28525" t="s">
        <v>482</v>
      </c>
      <c r="E28525" t="s">
        <v>483</v>
      </c>
      <c r="F28525" t="s">
        <v>19</v>
      </c>
      <c r="G28525">
        <v>751.44</v>
      </c>
      <c r="H28525" s="12"/>
      <c r="I28525">
        <f>Ikainiai[[#This Row],[Vnt įkainis]]*Ikainiai[[#This Row],[Kiekis]]</f>
        <v>0</v>
      </c>
    </row>
    <row r="28526" spans="1:9" x14ac:dyDescent="0.25">
      <c r="A28526" t="s">
        <v>116</v>
      </c>
      <c r="C28526" t="s">
        <v>256</v>
      </c>
      <c r="D28526" t="s">
        <v>484</v>
      </c>
      <c r="E28526" t="s">
        <v>483</v>
      </c>
      <c r="F28526" t="s">
        <v>19</v>
      </c>
      <c r="G28526">
        <v>751.44</v>
      </c>
      <c r="H28526" s="12"/>
      <c r="I28526">
        <f>Ikainiai[[#This Row],[Vnt įkainis]]*Ikainiai[[#This Row],[Kiekis]]</f>
        <v>0</v>
      </c>
    </row>
    <row r="28527" spans="1:9" x14ac:dyDescent="0.25">
      <c r="A28527" t="s">
        <v>126</v>
      </c>
      <c r="C28527" t="s">
        <v>256</v>
      </c>
      <c r="D28527" t="s">
        <v>482</v>
      </c>
      <c r="E28527" t="s">
        <v>483</v>
      </c>
      <c r="F28527" t="s">
        <v>19</v>
      </c>
      <c r="G28527">
        <v>751.44</v>
      </c>
      <c r="H28527" s="12"/>
      <c r="I28527">
        <f>Ikainiai[[#This Row],[Vnt įkainis]]*Ikainiai[[#This Row],[Kiekis]]</f>
        <v>0</v>
      </c>
    </row>
    <row r="28528" spans="1:9" x14ac:dyDescent="0.25">
      <c r="A28528" t="s">
        <v>127</v>
      </c>
      <c r="C28528" t="s">
        <v>256</v>
      </c>
      <c r="D28528" t="s">
        <v>482</v>
      </c>
      <c r="E28528" t="s">
        <v>483</v>
      </c>
      <c r="F28528" t="s">
        <v>19</v>
      </c>
      <c r="G28528">
        <v>751.44</v>
      </c>
      <c r="H28528" s="12"/>
      <c r="I28528">
        <f>Ikainiai[[#This Row],[Vnt įkainis]]*Ikainiai[[#This Row],[Kiekis]]</f>
        <v>0</v>
      </c>
    </row>
    <row r="28529" spans="1:9" x14ac:dyDescent="0.25">
      <c r="A28529" t="s">
        <v>126</v>
      </c>
      <c r="C28529" t="s">
        <v>256</v>
      </c>
      <c r="D28529" t="s">
        <v>484</v>
      </c>
      <c r="E28529" t="s">
        <v>483</v>
      </c>
      <c r="F28529" t="s">
        <v>19</v>
      </c>
      <c r="G28529">
        <v>751.44</v>
      </c>
      <c r="H28529" s="12"/>
      <c r="I28529">
        <f>Ikainiai[[#This Row],[Vnt įkainis]]*Ikainiai[[#This Row],[Kiekis]]</f>
        <v>0</v>
      </c>
    </row>
    <row r="28530" spans="1:9" x14ac:dyDescent="0.25">
      <c r="A28530" t="s">
        <v>127</v>
      </c>
      <c r="C28530" t="s">
        <v>256</v>
      </c>
      <c r="D28530" t="s">
        <v>484</v>
      </c>
      <c r="E28530" t="s">
        <v>483</v>
      </c>
      <c r="F28530" t="s">
        <v>19</v>
      </c>
      <c r="G28530">
        <v>751.44</v>
      </c>
      <c r="H28530" s="12"/>
      <c r="I28530">
        <f>Ikainiai[[#This Row],[Vnt įkainis]]*Ikainiai[[#This Row],[Kiekis]]</f>
        <v>0</v>
      </c>
    </row>
    <row r="28531" spans="1:9" x14ac:dyDescent="0.25">
      <c r="A28531" t="s">
        <v>108</v>
      </c>
      <c r="C28531" t="s">
        <v>256</v>
      </c>
      <c r="D28531" t="s">
        <v>482</v>
      </c>
      <c r="E28531" t="s">
        <v>483</v>
      </c>
      <c r="F28531" t="s">
        <v>19</v>
      </c>
      <c r="G28531">
        <v>751.44</v>
      </c>
      <c r="H28531" s="12"/>
      <c r="I28531">
        <f>Ikainiai[[#This Row],[Vnt įkainis]]*Ikainiai[[#This Row],[Kiekis]]</f>
        <v>0</v>
      </c>
    </row>
    <row r="28532" spans="1:9" x14ac:dyDescent="0.25">
      <c r="A28532" t="s">
        <v>109</v>
      </c>
      <c r="C28532" t="s">
        <v>256</v>
      </c>
      <c r="D28532" t="s">
        <v>482</v>
      </c>
      <c r="E28532" t="s">
        <v>483</v>
      </c>
      <c r="F28532" t="s">
        <v>19</v>
      </c>
      <c r="G28532">
        <v>751.44</v>
      </c>
      <c r="H28532" s="12"/>
      <c r="I28532">
        <f>Ikainiai[[#This Row],[Vnt įkainis]]*Ikainiai[[#This Row],[Kiekis]]</f>
        <v>0</v>
      </c>
    </row>
    <row r="28533" spans="1:9" x14ac:dyDescent="0.25">
      <c r="A28533" t="s">
        <v>108</v>
      </c>
      <c r="C28533" t="s">
        <v>256</v>
      </c>
      <c r="D28533" t="s">
        <v>484</v>
      </c>
      <c r="E28533" t="s">
        <v>483</v>
      </c>
      <c r="F28533" t="s">
        <v>19</v>
      </c>
      <c r="G28533">
        <v>751.44</v>
      </c>
      <c r="H28533" s="12"/>
      <c r="I28533">
        <f>Ikainiai[[#This Row],[Vnt įkainis]]*Ikainiai[[#This Row],[Kiekis]]</f>
        <v>0</v>
      </c>
    </row>
    <row r="28534" spans="1:9" x14ac:dyDescent="0.25">
      <c r="A28534" t="s">
        <v>109</v>
      </c>
      <c r="C28534" t="s">
        <v>256</v>
      </c>
      <c r="D28534" t="s">
        <v>484</v>
      </c>
      <c r="E28534" t="s">
        <v>483</v>
      </c>
      <c r="F28534" t="s">
        <v>19</v>
      </c>
      <c r="G28534">
        <v>751.44</v>
      </c>
      <c r="H28534" s="12"/>
      <c r="I28534">
        <f>Ikainiai[[#This Row],[Vnt įkainis]]*Ikainiai[[#This Row],[Kiekis]]</f>
        <v>0</v>
      </c>
    </row>
    <row r="28535" spans="1:9" x14ac:dyDescent="0.25">
      <c r="A28535" t="s">
        <v>58</v>
      </c>
      <c r="C28535" t="s">
        <v>256</v>
      </c>
      <c r="D28535" t="s">
        <v>482</v>
      </c>
      <c r="E28535" t="s">
        <v>483</v>
      </c>
      <c r="F28535" t="s">
        <v>19</v>
      </c>
      <c r="G28535">
        <v>751.44</v>
      </c>
      <c r="H28535" s="12"/>
      <c r="I28535">
        <f>Ikainiai[[#This Row],[Vnt įkainis]]*Ikainiai[[#This Row],[Kiekis]]</f>
        <v>0</v>
      </c>
    </row>
    <row r="28536" spans="1:9" x14ac:dyDescent="0.25">
      <c r="A28536" t="s">
        <v>59</v>
      </c>
      <c r="C28536" t="s">
        <v>256</v>
      </c>
      <c r="D28536" t="s">
        <v>482</v>
      </c>
      <c r="E28536" t="s">
        <v>483</v>
      </c>
      <c r="F28536" t="s">
        <v>19</v>
      </c>
      <c r="G28536">
        <v>751.44</v>
      </c>
      <c r="H28536" s="12"/>
      <c r="I28536">
        <f>Ikainiai[[#This Row],[Vnt įkainis]]*Ikainiai[[#This Row],[Kiekis]]</f>
        <v>0</v>
      </c>
    </row>
    <row r="28537" spans="1:9" x14ac:dyDescent="0.25">
      <c r="A28537" t="s">
        <v>58</v>
      </c>
      <c r="C28537" t="s">
        <v>256</v>
      </c>
      <c r="D28537" t="s">
        <v>484</v>
      </c>
      <c r="E28537" t="s">
        <v>483</v>
      </c>
      <c r="F28537" t="s">
        <v>19</v>
      </c>
      <c r="G28537">
        <v>751.44</v>
      </c>
      <c r="H28537" s="12"/>
      <c r="I28537">
        <f>Ikainiai[[#This Row],[Vnt įkainis]]*Ikainiai[[#This Row],[Kiekis]]</f>
        <v>0</v>
      </c>
    </row>
    <row r="28538" spans="1:9" x14ac:dyDescent="0.25">
      <c r="A28538" t="s">
        <v>59</v>
      </c>
      <c r="C28538" t="s">
        <v>256</v>
      </c>
      <c r="D28538" t="s">
        <v>484</v>
      </c>
      <c r="E28538" t="s">
        <v>483</v>
      </c>
      <c r="F28538" t="s">
        <v>19</v>
      </c>
      <c r="G28538">
        <v>751.44</v>
      </c>
      <c r="H28538" s="12"/>
      <c r="I28538">
        <f>Ikainiai[[#This Row],[Vnt įkainis]]*Ikainiai[[#This Row],[Kiekis]]</f>
        <v>0</v>
      </c>
    </row>
    <row r="28539" spans="1:9" x14ac:dyDescent="0.25">
      <c r="A28539" t="s">
        <v>105</v>
      </c>
      <c r="C28539" t="s">
        <v>256</v>
      </c>
      <c r="D28539" t="s">
        <v>651</v>
      </c>
      <c r="E28539" t="s">
        <v>652</v>
      </c>
      <c r="F28539" t="s">
        <v>19</v>
      </c>
      <c r="G28539">
        <v>251.45</v>
      </c>
      <c r="H28539" s="12"/>
      <c r="I28539">
        <f>Ikainiai[[#This Row],[Vnt įkainis]]*Ikainiai[[#This Row],[Kiekis]]</f>
        <v>0</v>
      </c>
    </row>
    <row r="28540" spans="1:9" x14ac:dyDescent="0.25">
      <c r="A28540" t="s">
        <v>106</v>
      </c>
      <c r="C28540" t="s">
        <v>256</v>
      </c>
      <c r="D28540" t="s">
        <v>651</v>
      </c>
      <c r="E28540" t="s">
        <v>652</v>
      </c>
      <c r="F28540" t="s">
        <v>19</v>
      </c>
      <c r="G28540">
        <v>251.45</v>
      </c>
      <c r="H28540" s="12"/>
      <c r="I28540">
        <f>Ikainiai[[#This Row],[Vnt įkainis]]*Ikainiai[[#This Row],[Kiekis]]</f>
        <v>0</v>
      </c>
    </row>
    <row r="28541" spans="1:9" x14ac:dyDescent="0.25">
      <c r="A28541" t="s">
        <v>105</v>
      </c>
      <c r="C28541" t="s">
        <v>256</v>
      </c>
      <c r="D28541" t="s">
        <v>651</v>
      </c>
      <c r="E28541" t="s">
        <v>653</v>
      </c>
      <c r="F28541" t="s">
        <v>19</v>
      </c>
      <c r="G28541">
        <v>258.33</v>
      </c>
      <c r="H28541" s="12"/>
      <c r="I28541">
        <f>Ikainiai[[#This Row],[Vnt įkainis]]*Ikainiai[[#This Row],[Kiekis]]</f>
        <v>0</v>
      </c>
    </row>
    <row r="28542" spans="1:9" x14ac:dyDescent="0.25">
      <c r="A28542" t="s">
        <v>106</v>
      </c>
      <c r="C28542" t="s">
        <v>256</v>
      </c>
      <c r="D28542" t="s">
        <v>651</v>
      </c>
      <c r="E28542" t="s">
        <v>653</v>
      </c>
      <c r="F28542" t="s">
        <v>19</v>
      </c>
      <c r="G28542">
        <v>258.33</v>
      </c>
      <c r="H28542" s="12"/>
      <c r="I28542">
        <f>Ikainiai[[#This Row],[Vnt įkainis]]*Ikainiai[[#This Row],[Kiekis]]</f>
        <v>0</v>
      </c>
    </row>
    <row r="28543" spans="1:9" x14ac:dyDescent="0.25">
      <c r="A28543" t="s">
        <v>105</v>
      </c>
      <c r="C28543" t="s">
        <v>256</v>
      </c>
      <c r="D28543" t="s">
        <v>651</v>
      </c>
      <c r="E28543" t="s">
        <v>654</v>
      </c>
      <c r="F28543" t="s">
        <v>19</v>
      </c>
      <c r="G28543">
        <v>264.88</v>
      </c>
      <c r="H28543" s="12"/>
      <c r="I28543">
        <f>Ikainiai[[#This Row],[Vnt įkainis]]*Ikainiai[[#This Row],[Kiekis]]</f>
        <v>0</v>
      </c>
    </row>
    <row r="28544" spans="1:9" x14ac:dyDescent="0.25">
      <c r="A28544" t="s">
        <v>106</v>
      </c>
      <c r="C28544" t="s">
        <v>256</v>
      </c>
      <c r="D28544" t="s">
        <v>651</v>
      </c>
      <c r="E28544" t="s">
        <v>654</v>
      </c>
      <c r="F28544" t="s">
        <v>19</v>
      </c>
      <c r="G28544">
        <v>264.88</v>
      </c>
      <c r="H28544" s="12"/>
      <c r="I28544">
        <f>Ikainiai[[#This Row],[Vnt įkainis]]*Ikainiai[[#This Row],[Kiekis]]</f>
        <v>0</v>
      </c>
    </row>
    <row r="28545" spans="1:9" x14ac:dyDescent="0.25">
      <c r="A28545" t="s">
        <v>105</v>
      </c>
      <c r="C28545" t="s">
        <v>256</v>
      </c>
      <c r="D28545" t="s">
        <v>651</v>
      </c>
      <c r="E28545" t="s">
        <v>655</v>
      </c>
      <c r="F28545" t="s">
        <v>19</v>
      </c>
      <c r="G28545">
        <v>270.95999999999998</v>
      </c>
      <c r="H28545" s="12"/>
      <c r="I28545">
        <f>Ikainiai[[#This Row],[Vnt įkainis]]*Ikainiai[[#This Row],[Kiekis]]</f>
        <v>0</v>
      </c>
    </row>
    <row r="28546" spans="1:9" x14ac:dyDescent="0.25">
      <c r="A28546" t="s">
        <v>106</v>
      </c>
      <c r="C28546" t="s">
        <v>256</v>
      </c>
      <c r="D28546" t="s">
        <v>651</v>
      </c>
      <c r="E28546" t="s">
        <v>655</v>
      </c>
      <c r="F28546" t="s">
        <v>19</v>
      </c>
      <c r="G28546">
        <v>270.95999999999998</v>
      </c>
      <c r="H28546" s="12"/>
      <c r="I28546">
        <f>Ikainiai[[#This Row],[Vnt įkainis]]*Ikainiai[[#This Row],[Kiekis]]</f>
        <v>0</v>
      </c>
    </row>
    <row r="28547" spans="1:9" x14ac:dyDescent="0.25">
      <c r="A28547" t="s">
        <v>105</v>
      </c>
      <c r="C28547" t="s">
        <v>256</v>
      </c>
      <c r="D28547" t="s">
        <v>651</v>
      </c>
      <c r="E28547" t="s">
        <v>656</v>
      </c>
      <c r="F28547" t="s">
        <v>19</v>
      </c>
      <c r="G28547">
        <v>280.91000000000003</v>
      </c>
      <c r="H28547" s="12"/>
      <c r="I28547">
        <f>Ikainiai[[#This Row],[Vnt įkainis]]*Ikainiai[[#This Row],[Kiekis]]</f>
        <v>0</v>
      </c>
    </row>
    <row r="28548" spans="1:9" x14ac:dyDescent="0.25">
      <c r="A28548" t="s">
        <v>106</v>
      </c>
      <c r="C28548" t="s">
        <v>256</v>
      </c>
      <c r="D28548" t="s">
        <v>651</v>
      </c>
      <c r="E28548" t="s">
        <v>656</v>
      </c>
      <c r="F28548" t="s">
        <v>19</v>
      </c>
      <c r="G28548">
        <v>280.91000000000003</v>
      </c>
      <c r="H28548" s="12"/>
      <c r="I28548">
        <f>Ikainiai[[#This Row],[Vnt įkainis]]*Ikainiai[[#This Row],[Kiekis]]</f>
        <v>0</v>
      </c>
    </row>
    <row r="28549" spans="1:9" x14ac:dyDescent="0.25">
      <c r="A28549" t="s">
        <v>105</v>
      </c>
      <c r="C28549" t="s">
        <v>256</v>
      </c>
      <c r="D28549" t="s">
        <v>651</v>
      </c>
      <c r="E28549" t="s">
        <v>657</v>
      </c>
      <c r="F28549" t="s">
        <v>19</v>
      </c>
      <c r="G28549">
        <v>335.93</v>
      </c>
      <c r="H28549" s="12"/>
      <c r="I28549">
        <f>Ikainiai[[#This Row],[Vnt įkainis]]*Ikainiai[[#This Row],[Kiekis]]</f>
        <v>0</v>
      </c>
    </row>
    <row r="28550" spans="1:9" x14ac:dyDescent="0.25">
      <c r="A28550" t="s">
        <v>106</v>
      </c>
      <c r="C28550" t="s">
        <v>256</v>
      </c>
      <c r="D28550" t="s">
        <v>651</v>
      </c>
      <c r="E28550" t="s">
        <v>657</v>
      </c>
      <c r="F28550" t="s">
        <v>19</v>
      </c>
      <c r="G28550">
        <v>335.93</v>
      </c>
      <c r="H28550" s="12"/>
      <c r="I28550">
        <f>Ikainiai[[#This Row],[Vnt įkainis]]*Ikainiai[[#This Row],[Kiekis]]</f>
        <v>0</v>
      </c>
    </row>
    <row r="28551" spans="1:9" x14ac:dyDescent="0.25">
      <c r="A28551" t="s">
        <v>105</v>
      </c>
      <c r="C28551" t="s">
        <v>256</v>
      </c>
      <c r="D28551" t="s">
        <v>651</v>
      </c>
      <c r="E28551" t="s">
        <v>658</v>
      </c>
      <c r="F28551" t="s">
        <v>19</v>
      </c>
      <c r="G28551">
        <v>661.45</v>
      </c>
      <c r="H28551" s="12"/>
      <c r="I28551">
        <f>Ikainiai[[#This Row],[Vnt įkainis]]*Ikainiai[[#This Row],[Kiekis]]</f>
        <v>0</v>
      </c>
    </row>
    <row r="28552" spans="1:9" x14ac:dyDescent="0.25">
      <c r="A28552" t="s">
        <v>106</v>
      </c>
      <c r="C28552" t="s">
        <v>256</v>
      </c>
      <c r="D28552" t="s">
        <v>651</v>
      </c>
      <c r="E28552" t="s">
        <v>658</v>
      </c>
      <c r="F28552" t="s">
        <v>19</v>
      </c>
      <c r="G28552">
        <v>661.45</v>
      </c>
      <c r="H28552" s="12"/>
      <c r="I28552">
        <f>Ikainiai[[#This Row],[Vnt įkainis]]*Ikainiai[[#This Row],[Kiekis]]</f>
        <v>0</v>
      </c>
    </row>
    <row r="28553" spans="1:9" x14ac:dyDescent="0.25">
      <c r="A28553" t="s">
        <v>44</v>
      </c>
      <c r="C28553" t="s">
        <v>256</v>
      </c>
      <c r="D28553" t="s">
        <v>651</v>
      </c>
      <c r="E28553" t="s">
        <v>652</v>
      </c>
      <c r="F28553" t="s">
        <v>19</v>
      </c>
      <c r="G28553">
        <v>265</v>
      </c>
      <c r="H28553" s="12"/>
      <c r="I28553">
        <f>Ikainiai[[#This Row],[Vnt įkainis]]*Ikainiai[[#This Row],[Kiekis]]</f>
        <v>0</v>
      </c>
    </row>
    <row r="28554" spans="1:9" x14ac:dyDescent="0.25">
      <c r="A28554" t="s">
        <v>44</v>
      </c>
      <c r="C28554" t="s">
        <v>256</v>
      </c>
      <c r="D28554" t="s">
        <v>651</v>
      </c>
      <c r="E28554" t="s">
        <v>653</v>
      </c>
      <c r="F28554" t="s">
        <v>19</v>
      </c>
      <c r="G28554">
        <v>275</v>
      </c>
      <c r="H28554" s="12"/>
      <c r="I28554">
        <f>Ikainiai[[#This Row],[Vnt įkainis]]*Ikainiai[[#This Row],[Kiekis]]</f>
        <v>0</v>
      </c>
    </row>
    <row r="28555" spans="1:9" x14ac:dyDescent="0.25">
      <c r="A28555" t="s">
        <v>44</v>
      </c>
      <c r="C28555" t="s">
        <v>256</v>
      </c>
      <c r="D28555" t="s">
        <v>651</v>
      </c>
      <c r="E28555" t="s">
        <v>654</v>
      </c>
      <c r="F28555" t="s">
        <v>19</v>
      </c>
      <c r="G28555">
        <v>280</v>
      </c>
      <c r="H28555" s="12"/>
      <c r="I28555">
        <f>Ikainiai[[#This Row],[Vnt įkainis]]*Ikainiai[[#This Row],[Kiekis]]</f>
        <v>0</v>
      </c>
    </row>
    <row r="28556" spans="1:9" x14ac:dyDescent="0.25">
      <c r="A28556" t="s">
        <v>44</v>
      </c>
      <c r="C28556" t="s">
        <v>256</v>
      </c>
      <c r="D28556" t="s">
        <v>651</v>
      </c>
      <c r="E28556" t="s">
        <v>655</v>
      </c>
      <c r="F28556" t="s">
        <v>19</v>
      </c>
      <c r="G28556">
        <v>295</v>
      </c>
      <c r="H28556" s="12"/>
      <c r="I28556">
        <f>Ikainiai[[#This Row],[Vnt įkainis]]*Ikainiai[[#This Row],[Kiekis]]</f>
        <v>0</v>
      </c>
    </row>
    <row r="28557" spans="1:9" x14ac:dyDescent="0.25">
      <c r="A28557" t="s">
        <v>44</v>
      </c>
      <c r="C28557" t="s">
        <v>256</v>
      </c>
      <c r="D28557" t="s">
        <v>651</v>
      </c>
      <c r="E28557" t="s">
        <v>656</v>
      </c>
      <c r="F28557" t="s">
        <v>19</v>
      </c>
      <c r="G28557">
        <v>305</v>
      </c>
      <c r="H28557" s="12"/>
      <c r="I28557">
        <f>Ikainiai[[#This Row],[Vnt įkainis]]*Ikainiai[[#This Row],[Kiekis]]</f>
        <v>0</v>
      </c>
    </row>
    <row r="28558" spans="1:9" x14ac:dyDescent="0.25">
      <c r="A28558" t="s">
        <v>44</v>
      </c>
      <c r="C28558" t="s">
        <v>256</v>
      </c>
      <c r="D28558" t="s">
        <v>651</v>
      </c>
      <c r="E28558" t="s">
        <v>657</v>
      </c>
      <c r="F28558" t="s">
        <v>19</v>
      </c>
      <c r="G28558">
        <v>365</v>
      </c>
      <c r="H28558" s="12"/>
      <c r="I28558">
        <f>Ikainiai[[#This Row],[Vnt įkainis]]*Ikainiai[[#This Row],[Kiekis]]</f>
        <v>0</v>
      </c>
    </row>
    <row r="28559" spans="1:9" x14ac:dyDescent="0.25">
      <c r="A28559" t="s">
        <v>44</v>
      </c>
      <c r="C28559" t="s">
        <v>256</v>
      </c>
      <c r="D28559" t="s">
        <v>651</v>
      </c>
      <c r="E28559" t="s">
        <v>658</v>
      </c>
      <c r="F28559" t="s">
        <v>19</v>
      </c>
      <c r="G28559">
        <v>720</v>
      </c>
      <c r="H28559" s="12"/>
      <c r="I28559">
        <f>Ikainiai[[#This Row],[Vnt įkainis]]*Ikainiai[[#This Row],[Kiekis]]</f>
        <v>0</v>
      </c>
    </row>
    <row r="28560" spans="1:9" x14ac:dyDescent="0.25">
      <c r="A28560" t="s">
        <v>47</v>
      </c>
      <c r="C28560" t="s">
        <v>256</v>
      </c>
      <c r="D28560" t="s">
        <v>651</v>
      </c>
      <c r="E28560" t="s">
        <v>652</v>
      </c>
      <c r="F28560" t="s">
        <v>19</v>
      </c>
      <c r="G28560">
        <v>251.45</v>
      </c>
      <c r="H28560" s="12"/>
      <c r="I28560">
        <f>Ikainiai[[#This Row],[Vnt įkainis]]*Ikainiai[[#This Row],[Kiekis]]</f>
        <v>0</v>
      </c>
    </row>
    <row r="28561" spans="1:9" x14ac:dyDescent="0.25">
      <c r="A28561" t="s">
        <v>49</v>
      </c>
      <c r="C28561" t="s">
        <v>256</v>
      </c>
      <c r="D28561" t="s">
        <v>651</v>
      </c>
      <c r="E28561" t="s">
        <v>652</v>
      </c>
      <c r="F28561" t="s">
        <v>19</v>
      </c>
      <c r="G28561">
        <v>251.45</v>
      </c>
      <c r="H28561" s="12"/>
      <c r="I28561">
        <f>Ikainiai[[#This Row],[Vnt įkainis]]*Ikainiai[[#This Row],[Kiekis]]</f>
        <v>0</v>
      </c>
    </row>
    <row r="28562" spans="1:9" x14ac:dyDescent="0.25">
      <c r="A28562" t="s">
        <v>47</v>
      </c>
      <c r="C28562" t="s">
        <v>256</v>
      </c>
      <c r="D28562" t="s">
        <v>651</v>
      </c>
      <c r="E28562" t="s">
        <v>653</v>
      </c>
      <c r="F28562" t="s">
        <v>19</v>
      </c>
      <c r="G28562">
        <v>258.33</v>
      </c>
      <c r="H28562" s="12"/>
      <c r="I28562">
        <f>Ikainiai[[#This Row],[Vnt įkainis]]*Ikainiai[[#This Row],[Kiekis]]</f>
        <v>0</v>
      </c>
    </row>
    <row r="28563" spans="1:9" x14ac:dyDescent="0.25">
      <c r="A28563" t="s">
        <v>49</v>
      </c>
      <c r="C28563" t="s">
        <v>256</v>
      </c>
      <c r="D28563" t="s">
        <v>651</v>
      </c>
      <c r="E28563" t="s">
        <v>653</v>
      </c>
      <c r="F28563" t="s">
        <v>19</v>
      </c>
      <c r="G28563">
        <v>258.33</v>
      </c>
      <c r="H28563" s="12"/>
      <c r="I28563">
        <f>Ikainiai[[#This Row],[Vnt įkainis]]*Ikainiai[[#This Row],[Kiekis]]</f>
        <v>0</v>
      </c>
    </row>
    <row r="28564" spans="1:9" x14ac:dyDescent="0.25">
      <c r="A28564" t="s">
        <v>47</v>
      </c>
      <c r="C28564" t="s">
        <v>256</v>
      </c>
      <c r="D28564" t="s">
        <v>651</v>
      </c>
      <c r="E28564" t="s">
        <v>654</v>
      </c>
      <c r="F28564" t="s">
        <v>19</v>
      </c>
      <c r="G28564">
        <v>264.88</v>
      </c>
      <c r="H28564" s="12"/>
      <c r="I28564">
        <f>Ikainiai[[#This Row],[Vnt įkainis]]*Ikainiai[[#This Row],[Kiekis]]</f>
        <v>0</v>
      </c>
    </row>
    <row r="28565" spans="1:9" x14ac:dyDescent="0.25">
      <c r="A28565" t="s">
        <v>49</v>
      </c>
      <c r="C28565" t="s">
        <v>256</v>
      </c>
      <c r="D28565" t="s">
        <v>651</v>
      </c>
      <c r="E28565" t="s">
        <v>654</v>
      </c>
      <c r="F28565" t="s">
        <v>19</v>
      </c>
      <c r="G28565">
        <v>264.88</v>
      </c>
      <c r="H28565" s="12"/>
      <c r="I28565">
        <f>Ikainiai[[#This Row],[Vnt įkainis]]*Ikainiai[[#This Row],[Kiekis]]</f>
        <v>0</v>
      </c>
    </row>
    <row r="28566" spans="1:9" x14ac:dyDescent="0.25">
      <c r="A28566" t="s">
        <v>47</v>
      </c>
      <c r="C28566" t="s">
        <v>256</v>
      </c>
      <c r="D28566" t="s">
        <v>651</v>
      </c>
      <c r="E28566" t="s">
        <v>655</v>
      </c>
      <c r="F28566" t="s">
        <v>19</v>
      </c>
      <c r="G28566">
        <v>270.95999999999998</v>
      </c>
      <c r="H28566" s="12"/>
      <c r="I28566">
        <f>Ikainiai[[#This Row],[Vnt įkainis]]*Ikainiai[[#This Row],[Kiekis]]</f>
        <v>0</v>
      </c>
    </row>
    <row r="28567" spans="1:9" x14ac:dyDescent="0.25">
      <c r="A28567" t="s">
        <v>49</v>
      </c>
      <c r="C28567" t="s">
        <v>256</v>
      </c>
      <c r="D28567" t="s">
        <v>651</v>
      </c>
      <c r="E28567" t="s">
        <v>655</v>
      </c>
      <c r="F28567" t="s">
        <v>19</v>
      </c>
      <c r="G28567">
        <v>270.95999999999998</v>
      </c>
      <c r="H28567" s="12"/>
      <c r="I28567">
        <f>Ikainiai[[#This Row],[Vnt įkainis]]*Ikainiai[[#This Row],[Kiekis]]</f>
        <v>0</v>
      </c>
    </row>
    <row r="28568" spans="1:9" x14ac:dyDescent="0.25">
      <c r="A28568" t="s">
        <v>47</v>
      </c>
      <c r="C28568" t="s">
        <v>256</v>
      </c>
      <c r="D28568" t="s">
        <v>651</v>
      </c>
      <c r="E28568" t="s">
        <v>656</v>
      </c>
      <c r="F28568" t="s">
        <v>19</v>
      </c>
      <c r="G28568">
        <v>280.91000000000003</v>
      </c>
      <c r="H28568" s="12"/>
      <c r="I28568">
        <f>Ikainiai[[#This Row],[Vnt įkainis]]*Ikainiai[[#This Row],[Kiekis]]</f>
        <v>0</v>
      </c>
    </row>
    <row r="28569" spans="1:9" x14ac:dyDescent="0.25">
      <c r="A28569" t="s">
        <v>49</v>
      </c>
      <c r="C28569" t="s">
        <v>256</v>
      </c>
      <c r="D28569" t="s">
        <v>651</v>
      </c>
      <c r="E28569" t="s">
        <v>656</v>
      </c>
      <c r="F28569" t="s">
        <v>19</v>
      </c>
      <c r="G28569">
        <v>280.91000000000003</v>
      </c>
      <c r="H28569" s="12"/>
      <c r="I28569">
        <f>Ikainiai[[#This Row],[Vnt įkainis]]*Ikainiai[[#This Row],[Kiekis]]</f>
        <v>0</v>
      </c>
    </row>
    <row r="28570" spans="1:9" x14ac:dyDescent="0.25">
      <c r="A28570" t="s">
        <v>47</v>
      </c>
      <c r="C28570" t="s">
        <v>256</v>
      </c>
      <c r="D28570" t="s">
        <v>651</v>
      </c>
      <c r="E28570" t="s">
        <v>657</v>
      </c>
      <c r="F28570" t="s">
        <v>19</v>
      </c>
      <c r="G28570">
        <v>335.93</v>
      </c>
      <c r="H28570" s="12"/>
      <c r="I28570">
        <f>Ikainiai[[#This Row],[Vnt įkainis]]*Ikainiai[[#This Row],[Kiekis]]</f>
        <v>0</v>
      </c>
    </row>
    <row r="28571" spans="1:9" x14ac:dyDescent="0.25">
      <c r="A28571" t="s">
        <v>49</v>
      </c>
      <c r="C28571" t="s">
        <v>256</v>
      </c>
      <c r="D28571" t="s">
        <v>651</v>
      </c>
      <c r="E28571" t="s">
        <v>657</v>
      </c>
      <c r="F28571" t="s">
        <v>19</v>
      </c>
      <c r="G28571">
        <v>335.93</v>
      </c>
      <c r="H28571" s="12"/>
      <c r="I28571">
        <f>Ikainiai[[#This Row],[Vnt įkainis]]*Ikainiai[[#This Row],[Kiekis]]</f>
        <v>0</v>
      </c>
    </row>
    <row r="28572" spans="1:9" x14ac:dyDescent="0.25">
      <c r="A28572" t="s">
        <v>47</v>
      </c>
      <c r="C28572" t="s">
        <v>256</v>
      </c>
      <c r="D28572" t="s">
        <v>651</v>
      </c>
      <c r="E28572" t="s">
        <v>658</v>
      </c>
      <c r="F28572" t="s">
        <v>19</v>
      </c>
      <c r="G28572">
        <v>661.45</v>
      </c>
      <c r="H28572" s="12"/>
      <c r="I28572">
        <f>Ikainiai[[#This Row],[Vnt įkainis]]*Ikainiai[[#This Row],[Kiekis]]</f>
        <v>0</v>
      </c>
    </row>
    <row r="28573" spans="1:9" x14ac:dyDescent="0.25">
      <c r="A28573" t="s">
        <v>49</v>
      </c>
      <c r="C28573" t="s">
        <v>256</v>
      </c>
      <c r="D28573" t="s">
        <v>651</v>
      </c>
      <c r="E28573" t="s">
        <v>658</v>
      </c>
      <c r="F28573" t="s">
        <v>19</v>
      </c>
      <c r="G28573">
        <v>661.45</v>
      </c>
      <c r="H28573" s="12"/>
      <c r="I28573">
        <f>Ikainiai[[#This Row],[Vnt įkainis]]*Ikainiai[[#This Row],[Kiekis]]</f>
        <v>0</v>
      </c>
    </row>
    <row r="28574" spans="1:9" x14ac:dyDescent="0.25">
      <c r="A28574" t="s">
        <v>15</v>
      </c>
      <c r="C28574" t="s">
        <v>256</v>
      </c>
      <c r="D28574" t="s">
        <v>651</v>
      </c>
      <c r="E28574" t="s">
        <v>652</v>
      </c>
      <c r="F28574" t="s">
        <v>19</v>
      </c>
      <c r="G28574">
        <v>251.45</v>
      </c>
      <c r="H28574" s="12"/>
      <c r="I28574">
        <f>Ikainiai[[#This Row],[Vnt įkainis]]*Ikainiai[[#This Row],[Kiekis]]</f>
        <v>0</v>
      </c>
    </row>
    <row r="28575" spans="1:9" x14ac:dyDescent="0.25">
      <c r="A28575" t="s">
        <v>20</v>
      </c>
      <c r="C28575" t="s">
        <v>256</v>
      </c>
      <c r="D28575" t="s">
        <v>651</v>
      </c>
      <c r="E28575" t="s">
        <v>652</v>
      </c>
      <c r="F28575" t="s">
        <v>19</v>
      </c>
      <c r="G28575">
        <v>251.45</v>
      </c>
      <c r="H28575" s="12"/>
      <c r="I28575">
        <f>Ikainiai[[#This Row],[Vnt įkainis]]*Ikainiai[[#This Row],[Kiekis]]</f>
        <v>0</v>
      </c>
    </row>
    <row r="28576" spans="1:9" x14ac:dyDescent="0.25">
      <c r="A28576" t="s">
        <v>21</v>
      </c>
      <c r="C28576" t="s">
        <v>256</v>
      </c>
      <c r="D28576" t="s">
        <v>651</v>
      </c>
      <c r="E28576" t="s">
        <v>652</v>
      </c>
      <c r="F28576" t="s">
        <v>19</v>
      </c>
      <c r="G28576">
        <v>251.45</v>
      </c>
      <c r="H28576" s="12"/>
      <c r="I28576">
        <f>Ikainiai[[#This Row],[Vnt įkainis]]*Ikainiai[[#This Row],[Kiekis]]</f>
        <v>0</v>
      </c>
    </row>
    <row r="28577" spans="1:9" x14ac:dyDescent="0.25">
      <c r="A28577" t="s">
        <v>15</v>
      </c>
      <c r="C28577" t="s">
        <v>256</v>
      </c>
      <c r="D28577" t="s">
        <v>651</v>
      </c>
      <c r="E28577" t="s">
        <v>653</v>
      </c>
      <c r="F28577" t="s">
        <v>19</v>
      </c>
      <c r="G28577">
        <v>258.33</v>
      </c>
      <c r="H28577" s="12"/>
      <c r="I28577">
        <f>Ikainiai[[#This Row],[Vnt įkainis]]*Ikainiai[[#This Row],[Kiekis]]</f>
        <v>0</v>
      </c>
    </row>
    <row r="28578" spans="1:9" x14ac:dyDescent="0.25">
      <c r="A28578" t="s">
        <v>20</v>
      </c>
      <c r="C28578" t="s">
        <v>256</v>
      </c>
      <c r="D28578" t="s">
        <v>651</v>
      </c>
      <c r="E28578" t="s">
        <v>653</v>
      </c>
      <c r="F28578" t="s">
        <v>19</v>
      </c>
      <c r="G28578">
        <v>258.33</v>
      </c>
      <c r="H28578" s="12"/>
      <c r="I28578">
        <f>Ikainiai[[#This Row],[Vnt įkainis]]*Ikainiai[[#This Row],[Kiekis]]</f>
        <v>0</v>
      </c>
    </row>
    <row r="28579" spans="1:9" x14ac:dyDescent="0.25">
      <c r="A28579" t="s">
        <v>21</v>
      </c>
      <c r="C28579" t="s">
        <v>256</v>
      </c>
      <c r="D28579" t="s">
        <v>651</v>
      </c>
      <c r="E28579" t="s">
        <v>653</v>
      </c>
      <c r="F28579" t="s">
        <v>19</v>
      </c>
      <c r="G28579">
        <v>258.33</v>
      </c>
      <c r="H28579" s="12"/>
      <c r="I28579">
        <f>Ikainiai[[#This Row],[Vnt įkainis]]*Ikainiai[[#This Row],[Kiekis]]</f>
        <v>0</v>
      </c>
    </row>
    <row r="28580" spans="1:9" x14ac:dyDescent="0.25">
      <c r="A28580" t="s">
        <v>15</v>
      </c>
      <c r="C28580" t="s">
        <v>256</v>
      </c>
      <c r="D28580" t="s">
        <v>651</v>
      </c>
      <c r="E28580" t="s">
        <v>654</v>
      </c>
      <c r="F28580" t="s">
        <v>19</v>
      </c>
      <c r="G28580">
        <v>264.88</v>
      </c>
      <c r="H28580" s="12"/>
      <c r="I28580">
        <f>Ikainiai[[#This Row],[Vnt įkainis]]*Ikainiai[[#This Row],[Kiekis]]</f>
        <v>0</v>
      </c>
    </row>
    <row r="28581" spans="1:9" x14ac:dyDescent="0.25">
      <c r="A28581" t="s">
        <v>20</v>
      </c>
      <c r="C28581" t="s">
        <v>256</v>
      </c>
      <c r="D28581" t="s">
        <v>651</v>
      </c>
      <c r="E28581" t="s">
        <v>654</v>
      </c>
      <c r="F28581" t="s">
        <v>19</v>
      </c>
      <c r="G28581">
        <v>264.88</v>
      </c>
      <c r="H28581" s="12"/>
      <c r="I28581">
        <f>Ikainiai[[#This Row],[Vnt įkainis]]*Ikainiai[[#This Row],[Kiekis]]</f>
        <v>0</v>
      </c>
    </row>
    <row r="28582" spans="1:9" x14ac:dyDescent="0.25">
      <c r="A28582" t="s">
        <v>21</v>
      </c>
      <c r="C28582" t="s">
        <v>256</v>
      </c>
      <c r="D28582" t="s">
        <v>651</v>
      </c>
      <c r="E28582" t="s">
        <v>654</v>
      </c>
      <c r="F28582" t="s">
        <v>19</v>
      </c>
      <c r="G28582">
        <v>264.88</v>
      </c>
      <c r="H28582" s="12"/>
      <c r="I28582">
        <f>Ikainiai[[#This Row],[Vnt įkainis]]*Ikainiai[[#This Row],[Kiekis]]</f>
        <v>0</v>
      </c>
    </row>
    <row r="28583" spans="1:9" x14ac:dyDescent="0.25">
      <c r="A28583" t="s">
        <v>15</v>
      </c>
      <c r="C28583" t="s">
        <v>256</v>
      </c>
      <c r="D28583" t="s">
        <v>651</v>
      </c>
      <c r="E28583" t="s">
        <v>655</v>
      </c>
      <c r="F28583" t="s">
        <v>19</v>
      </c>
      <c r="G28583">
        <v>270.95999999999998</v>
      </c>
      <c r="H28583" s="12"/>
      <c r="I28583">
        <f>Ikainiai[[#This Row],[Vnt įkainis]]*Ikainiai[[#This Row],[Kiekis]]</f>
        <v>0</v>
      </c>
    </row>
    <row r="28584" spans="1:9" x14ac:dyDescent="0.25">
      <c r="A28584" t="s">
        <v>20</v>
      </c>
      <c r="C28584" t="s">
        <v>256</v>
      </c>
      <c r="D28584" t="s">
        <v>651</v>
      </c>
      <c r="E28584" t="s">
        <v>655</v>
      </c>
      <c r="F28584" t="s">
        <v>19</v>
      </c>
      <c r="G28584">
        <v>270.95999999999998</v>
      </c>
      <c r="H28584" s="12"/>
      <c r="I28584">
        <f>Ikainiai[[#This Row],[Vnt įkainis]]*Ikainiai[[#This Row],[Kiekis]]</f>
        <v>0</v>
      </c>
    </row>
    <row r="28585" spans="1:9" x14ac:dyDescent="0.25">
      <c r="A28585" t="s">
        <v>21</v>
      </c>
      <c r="C28585" t="s">
        <v>256</v>
      </c>
      <c r="D28585" t="s">
        <v>651</v>
      </c>
      <c r="E28585" t="s">
        <v>655</v>
      </c>
      <c r="F28585" t="s">
        <v>19</v>
      </c>
      <c r="G28585">
        <v>270.95999999999998</v>
      </c>
      <c r="H28585" s="12"/>
      <c r="I28585">
        <f>Ikainiai[[#This Row],[Vnt įkainis]]*Ikainiai[[#This Row],[Kiekis]]</f>
        <v>0</v>
      </c>
    </row>
    <row r="28586" spans="1:9" x14ac:dyDescent="0.25">
      <c r="A28586" t="s">
        <v>15</v>
      </c>
      <c r="C28586" t="s">
        <v>256</v>
      </c>
      <c r="D28586" t="s">
        <v>651</v>
      </c>
      <c r="E28586" t="s">
        <v>656</v>
      </c>
      <c r="F28586" t="s">
        <v>19</v>
      </c>
      <c r="G28586">
        <v>280.91000000000003</v>
      </c>
      <c r="H28586" s="12"/>
      <c r="I28586">
        <f>Ikainiai[[#This Row],[Vnt įkainis]]*Ikainiai[[#This Row],[Kiekis]]</f>
        <v>0</v>
      </c>
    </row>
    <row r="28587" spans="1:9" x14ac:dyDescent="0.25">
      <c r="A28587" t="s">
        <v>20</v>
      </c>
      <c r="C28587" t="s">
        <v>256</v>
      </c>
      <c r="D28587" t="s">
        <v>651</v>
      </c>
      <c r="E28587" t="s">
        <v>656</v>
      </c>
      <c r="F28587" t="s">
        <v>19</v>
      </c>
      <c r="G28587">
        <v>280.91000000000003</v>
      </c>
      <c r="H28587" s="12"/>
      <c r="I28587">
        <f>Ikainiai[[#This Row],[Vnt įkainis]]*Ikainiai[[#This Row],[Kiekis]]</f>
        <v>0</v>
      </c>
    </row>
    <row r="28588" spans="1:9" x14ac:dyDescent="0.25">
      <c r="A28588" t="s">
        <v>21</v>
      </c>
      <c r="C28588" t="s">
        <v>256</v>
      </c>
      <c r="D28588" t="s">
        <v>651</v>
      </c>
      <c r="E28588" t="s">
        <v>656</v>
      </c>
      <c r="F28588" t="s">
        <v>19</v>
      </c>
      <c r="G28588">
        <v>280.91000000000003</v>
      </c>
      <c r="H28588" s="12"/>
      <c r="I28588">
        <f>Ikainiai[[#This Row],[Vnt įkainis]]*Ikainiai[[#This Row],[Kiekis]]</f>
        <v>0</v>
      </c>
    </row>
    <row r="28589" spans="1:9" x14ac:dyDescent="0.25">
      <c r="A28589" t="s">
        <v>15</v>
      </c>
      <c r="C28589" t="s">
        <v>256</v>
      </c>
      <c r="D28589" t="s">
        <v>651</v>
      </c>
      <c r="E28589" t="s">
        <v>657</v>
      </c>
      <c r="F28589" t="s">
        <v>19</v>
      </c>
      <c r="G28589">
        <v>335.93</v>
      </c>
      <c r="H28589" s="12"/>
      <c r="I28589">
        <f>Ikainiai[[#This Row],[Vnt įkainis]]*Ikainiai[[#This Row],[Kiekis]]</f>
        <v>0</v>
      </c>
    </row>
    <row r="28590" spans="1:9" x14ac:dyDescent="0.25">
      <c r="A28590" t="s">
        <v>20</v>
      </c>
      <c r="C28590" t="s">
        <v>256</v>
      </c>
      <c r="D28590" t="s">
        <v>651</v>
      </c>
      <c r="E28590" t="s">
        <v>657</v>
      </c>
      <c r="F28590" t="s">
        <v>19</v>
      </c>
      <c r="G28590">
        <v>335.93</v>
      </c>
      <c r="H28590" s="12"/>
      <c r="I28590">
        <f>Ikainiai[[#This Row],[Vnt įkainis]]*Ikainiai[[#This Row],[Kiekis]]</f>
        <v>0</v>
      </c>
    </row>
    <row r="28591" spans="1:9" x14ac:dyDescent="0.25">
      <c r="A28591" t="s">
        <v>21</v>
      </c>
      <c r="C28591" t="s">
        <v>256</v>
      </c>
      <c r="D28591" t="s">
        <v>651</v>
      </c>
      <c r="E28591" t="s">
        <v>657</v>
      </c>
      <c r="F28591" t="s">
        <v>19</v>
      </c>
      <c r="G28591">
        <v>335.93</v>
      </c>
      <c r="H28591" s="12"/>
      <c r="I28591">
        <f>Ikainiai[[#This Row],[Vnt įkainis]]*Ikainiai[[#This Row],[Kiekis]]</f>
        <v>0</v>
      </c>
    </row>
    <row r="28592" spans="1:9" x14ac:dyDescent="0.25">
      <c r="A28592" t="s">
        <v>15</v>
      </c>
      <c r="C28592" t="s">
        <v>256</v>
      </c>
      <c r="D28592" t="s">
        <v>651</v>
      </c>
      <c r="E28592" t="s">
        <v>658</v>
      </c>
      <c r="F28592" t="s">
        <v>19</v>
      </c>
      <c r="G28592">
        <v>661.45</v>
      </c>
      <c r="H28592" s="12"/>
      <c r="I28592">
        <f>Ikainiai[[#This Row],[Vnt įkainis]]*Ikainiai[[#This Row],[Kiekis]]</f>
        <v>0</v>
      </c>
    </row>
    <row r="28593" spans="1:9" x14ac:dyDescent="0.25">
      <c r="A28593" t="s">
        <v>20</v>
      </c>
      <c r="C28593" t="s">
        <v>256</v>
      </c>
      <c r="D28593" t="s">
        <v>651</v>
      </c>
      <c r="E28593" t="s">
        <v>658</v>
      </c>
      <c r="F28593" t="s">
        <v>19</v>
      </c>
      <c r="G28593">
        <v>661.45</v>
      </c>
      <c r="H28593" s="12"/>
      <c r="I28593">
        <f>Ikainiai[[#This Row],[Vnt įkainis]]*Ikainiai[[#This Row],[Kiekis]]</f>
        <v>0</v>
      </c>
    </row>
    <row r="28594" spans="1:9" x14ac:dyDescent="0.25">
      <c r="A28594" t="s">
        <v>21</v>
      </c>
      <c r="C28594" t="s">
        <v>256</v>
      </c>
      <c r="D28594" t="s">
        <v>651</v>
      </c>
      <c r="E28594" t="s">
        <v>658</v>
      </c>
      <c r="F28594" t="s">
        <v>19</v>
      </c>
      <c r="G28594">
        <v>661.45</v>
      </c>
      <c r="H28594" s="12"/>
      <c r="I28594">
        <f>Ikainiai[[#This Row],[Vnt įkainis]]*Ikainiai[[#This Row],[Kiekis]]</f>
        <v>0</v>
      </c>
    </row>
    <row r="28595" spans="1:9" x14ac:dyDescent="0.25">
      <c r="A28595" t="s">
        <v>107</v>
      </c>
      <c r="C28595" t="s">
        <v>256</v>
      </c>
      <c r="D28595" t="s">
        <v>651</v>
      </c>
      <c r="E28595" t="s">
        <v>652</v>
      </c>
      <c r="F28595" t="s">
        <v>19</v>
      </c>
      <c r="G28595">
        <v>260</v>
      </c>
      <c r="H28595" s="12"/>
      <c r="I28595">
        <f>Ikainiai[[#This Row],[Vnt įkainis]]*Ikainiai[[#This Row],[Kiekis]]</f>
        <v>0</v>
      </c>
    </row>
    <row r="28596" spans="1:9" x14ac:dyDescent="0.25">
      <c r="A28596" t="s">
        <v>107</v>
      </c>
      <c r="C28596" t="s">
        <v>256</v>
      </c>
      <c r="D28596" t="s">
        <v>651</v>
      </c>
      <c r="E28596" t="s">
        <v>653</v>
      </c>
      <c r="F28596" t="s">
        <v>19</v>
      </c>
      <c r="G28596">
        <v>275</v>
      </c>
      <c r="H28596" s="12"/>
      <c r="I28596">
        <f>Ikainiai[[#This Row],[Vnt įkainis]]*Ikainiai[[#This Row],[Kiekis]]</f>
        <v>0</v>
      </c>
    </row>
    <row r="28597" spans="1:9" x14ac:dyDescent="0.25">
      <c r="A28597" t="s">
        <v>107</v>
      </c>
      <c r="C28597" t="s">
        <v>256</v>
      </c>
      <c r="D28597" t="s">
        <v>651</v>
      </c>
      <c r="E28597" t="s">
        <v>654</v>
      </c>
      <c r="F28597" t="s">
        <v>19</v>
      </c>
      <c r="G28597">
        <v>280</v>
      </c>
      <c r="H28597" s="12"/>
      <c r="I28597">
        <f>Ikainiai[[#This Row],[Vnt įkainis]]*Ikainiai[[#This Row],[Kiekis]]</f>
        <v>0</v>
      </c>
    </row>
    <row r="28598" spans="1:9" x14ac:dyDescent="0.25">
      <c r="A28598" t="s">
        <v>107</v>
      </c>
      <c r="C28598" t="s">
        <v>256</v>
      </c>
      <c r="D28598" t="s">
        <v>651</v>
      </c>
      <c r="E28598" t="s">
        <v>655</v>
      </c>
      <c r="F28598" t="s">
        <v>19</v>
      </c>
      <c r="G28598">
        <v>295</v>
      </c>
      <c r="H28598" s="12"/>
      <c r="I28598">
        <f>Ikainiai[[#This Row],[Vnt įkainis]]*Ikainiai[[#This Row],[Kiekis]]</f>
        <v>0</v>
      </c>
    </row>
    <row r="28599" spans="1:9" x14ac:dyDescent="0.25">
      <c r="A28599" t="s">
        <v>107</v>
      </c>
      <c r="C28599" t="s">
        <v>256</v>
      </c>
      <c r="D28599" t="s">
        <v>651</v>
      </c>
      <c r="E28599" t="s">
        <v>656</v>
      </c>
      <c r="F28599" t="s">
        <v>19</v>
      </c>
      <c r="G28599">
        <v>305</v>
      </c>
      <c r="H28599" s="12"/>
      <c r="I28599">
        <f>Ikainiai[[#This Row],[Vnt įkainis]]*Ikainiai[[#This Row],[Kiekis]]</f>
        <v>0</v>
      </c>
    </row>
    <row r="28600" spans="1:9" x14ac:dyDescent="0.25">
      <c r="A28600" t="s">
        <v>107</v>
      </c>
      <c r="C28600" t="s">
        <v>256</v>
      </c>
      <c r="D28600" t="s">
        <v>651</v>
      </c>
      <c r="E28600" t="s">
        <v>657</v>
      </c>
      <c r="F28600" t="s">
        <v>19</v>
      </c>
      <c r="G28600">
        <v>365</v>
      </c>
      <c r="H28600" s="12"/>
      <c r="I28600">
        <f>Ikainiai[[#This Row],[Vnt įkainis]]*Ikainiai[[#This Row],[Kiekis]]</f>
        <v>0</v>
      </c>
    </row>
    <row r="28601" spans="1:9" x14ac:dyDescent="0.25">
      <c r="A28601" t="s">
        <v>107</v>
      </c>
      <c r="C28601" t="s">
        <v>256</v>
      </c>
      <c r="D28601" t="s">
        <v>651</v>
      </c>
      <c r="E28601" t="s">
        <v>658</v>
      </c>
      <c r="F28601" t="s">
        <v>19</v>
      </c>
      <c r="G28601">
        <v>720</v>
      </c>
      <c r="H28601" s="12"/>
      <c r="I28601">
        <f>Ikainiai[[#This Row],[Vnt įkainis]]*Ikainiai[[#This Row],[Kiekis]]</f>
        <v>0</v>
      </c>
    </row>
    <row r="28602" spans="1:9" x14ac:dyDescent="0.25">
      <c r="A28602" t="s">
        <v>103</v>
      </c>
      <c r="C28602" t="s">
        <v>256</v>
      </c>
      <c r="D28602" t="s">
        <v>651</v>
      </c>
      <c r="E28602" t="s">
        <v>652</v>
      </c>
      <c r="F28602" t="s">
        <v>19</v>
      </c>
      <c r="G28602">
        <v>260</v>
      </c>
      <c r="H28602" s="12"/>
      <c r="I28602">
        <f>Ikainiai[[#This Row],[Vnt įkainis]]*Ikainiai[[#This Row],[Kiekis]]</f>
        <v>0</v>
      </c>
    </row>
    <row r="28603" spans="1:9" x14ac:dyDescent="0.25">
      <c r="A28603" t="s">
        <v>104</v>
      </c>
      <c r="C28603" t="s">
        <v>256</v>
      </c>
      <c r="D28603" t="s">
        <v>651</v>
      </c>
      <c r="E28603" t="s">
        <v>652</v>
      </c>
      <c r="F28603" t="s">
        <v>19</v>
      </c>
      <c r="G28603">
        <v>260</v>
      </c>
      <c r="H28603" s="12"/>
      <c r="I28603">
        <f>Ikainiai[[#This Row],[Vnt įkainis]]*Ikainiai[[#This Row],[Kiekis]]</f>
        <v>0</v>
      </c>
    </row>
    <row r="28604" spans="1:9" x14ac:dyDescent="0.25">
      <c r="A28604" t="s">
        <v>103</v>
      </c>
      <c r="C28604" t="s">
        <v>256</v>
      </c>
      <c r="D28604" t="s">
        <v>651</v>
      </c>
      <c r="E28604" t="s">
        <v>653</v>
      </c>
      <c r="F28604" t="s">
        <v>19</v>
      </c>
      <c r="G28604">
        <v>275</v>
      </c>
      <c r="H28604" s="12"/>
      <c r="I28604">
        <f>Ikainiai[[#This Row],[Vnt įkainis]]*Ikainiai[[#This Row],[Kiekis]]</f>
        <v>0</v>
      </c>
    </row>
    <row r="28605" spans="1:9" x14ac:dyDescent="0.25">
      <c r="A28605" t="s">
        <v>104</v>
      </c>
      <c r="C28605" t="s">
        <v>256</v>
      </c>
      <c r="D28605" t="s">
        <v>651</v>
      </c>
      <c r="E28605" t="s">
        <v>653</v>
      </c>
      <c r="F28605" t="s">
        <v>19</v>
      </c>
      <c r="G28605">
        <v>275</v>
      </c>
      <c r="H28605" s="12"/>
      <c r="I28605">
        <f>Ikainiai[[#This Row],[Vnt įkainis]]*Ikainiai[[#This Row],[Kiekis]]</f>
        <v>0</v>
      </c>
    </row>
    <row r="28606" spans="1:9" x14ac:dyDescent="0.25">
      <c r="A28606" t="s">
        <v>103</v>
      </c>
      <c r="C28606" t="s">
        <v>256</v>
      </c>
      <c r="D28606" t="s">
        <v>651</v>
      </c>
      <c r="E28606" t="s">
        <v>654</v>
      </c>
      <c r="F28606" t="s">
        <v>19</v>
      </c>
      <c r="G28606">
        <v>280</v>
      </c>
      <c r="H28606" s="12"/>
      <c r="I28606">
        <f>Ikainiai[[#This Row],[Vnt įkainis]]*Ikainiai[[#This Row],[Kiekis]]</f>
        <v>0</v>
      </c>
    </row>
    <row r="28607" spans="1:9" x14ac:dyDescent="0.25">
      <c r="A28607" t="s">
        <v>104</v>
      </c>
      <c r="C28607" t="s">
        <v>256</v>
      </c>
      <c r="D28607" t="s">
        <v>651</v>
      </c>
      <c r="E28607" t="s">
        <v>654</v>
      </c>
      <c r="F28607" t="s">
        <v>19</v>
      </c>
      <c r="G28607">
        <v>280</v>
      </c>
      <c r="H28607" s="12"/>
      <c r="I28607">
        <f>Ikainiai[[#This Row],[Vnt įkainis]]*Ikainiai[[#This Row],[Kiekis]]</f>
        <v>0</v>
      </c>
    </row>
    <row r="28608" spans="1:9" x14ac:dyDescent="0.25">
      <c r="A28608" t="s">
        <v>103</v>
      </c>
      <c r="C28608" t="s">
        <v>256</v>
      </c>
      <c r="D28608" t="s">
        <v>651</v>
      </c>
      <c r="E28608" t="s">
        <v>655</v>
      </c>
      <c r="F28608" t="s">
        <v>19</v>
      </c>
      <c r="G28608">
        <v>295</v>
      </c>
      <c r="H28608" s="12"/>
      <c r="I28608">
        <f>Ikainiai[[#This Row],[Vnt įkainis]]*Ikainiai[[#This Row],[Kiekis]]</f>
        <v>0</v>
      </c>
    </row>
    <row r="28609" spans="1:9" x14ac:dyDescent="0.25">
      <c r="A28609" t="s">
        <v>104</v>
      </c>
      <c r="C28609" t="s">
        <v>256</v>
      </c>
      <c r="D28609" t="s">
        <v>651</v>
      </c>
      <c r="E28609" t="s">
        <v>655</v>
      </c>
      <c r="F28609" t="s">
        <v>19</v>
      </c>
      <c r="G28609">
        <v>295</v>
      </c>
      <c r="H28609" s="12"/>
      <c r="I28609">
        <f>Ikainiai[[#This Row],[Vnt įkainis]]*Ikainiai[[#This Row],[Kiekis]]</f>
        <v>0</v>
      </c>
    </row>
    <row r="28610" spans="1:9" x14ac:dyDescent="0.25">
      <c r="A28610" t="s">
        <v>103</v>
      </c>
      <c r="C28610" t="s">
        <v>256</v>
      </c>
      <c r="D28610" t="s">
        <v>651</v>
      </c>
      <c r="E28610" t="s">
        <v>656</v>
      </c>
      <c r="F28610" t="s">
        <v>19</v>
      </c>
      <c r="G28610">
        <v>305</v>
      </c>
      <c r="H28610" s="12"/>
      <c r="I28610">
        <f>Ikainiai[[#This Row],[Vnt įkainis]]*Ikainiai[[#This Row],[Kiekis]]</f>
        <v>0</v>
      </c>
    </row>
    <row r="28611" spans="1:9" x14ac:dyDescent="0.25">
      <c r="A28611" t="s">
        <v>104</v>
      </c>
      <c r="C28611" t="s">
        <v>256</v>
      </c>
      <c r="D28611" t="s">
        <v>651</v>
      </c>
      <c r="E28611" t="s">
        <v>656</v>
      </c>
      <c r="F28611" t="s">
        <v>19</v>
      </c>
      <c r="G28611">
        <v>305</v>
      </c>
      <c r="H28611" s="12"/>
      <c r="I28611">
        <f>Ikainiai[[#This Row],[Vnt įkainis]]*Ikainiai[[#This Row],[Kiekis]]</f>
        <v>0</v>
      </c>
    </row>
    <row r="28612" spans="1:9" x14ac:dyDescent="0.25">
      <c r="A28612" t="s">
        <v>103</v>
      </c>
      <c r="C28612" t="s">
        <v>256</v>
      </c>
      <c r="D28612" t="s">
        <v>651</v>
      </c>
      <c r="E28612" t="s">
        <v>657</v>
      </c>
      <c r="F28612" t="s">
        <v>19</v>
      </c>
      <c r="G28612">
        <v>360</v>
      </c>
      <c r="H28612" s="12"/>
      <c r="I28612">
        <f>Ikainiai[[#This Row],[Vnt įkainis]]*Ikainiai[[#This Row],[Kiekis]]</f>
        <v>0</v>
      </c>
    </row>
    <row r="28613" spans="1:9" x14ac:dyDescent="0.25">
      <c r="A28613" t="s">
        <v>104</v>
      </c>
      <c r="C28613" t="s">
        <v>256</v>
      </c>
      <c r="D28613" t="s">
        <v>651</v>
      </c>
      <c r="E28613" t="s">
        <v>657</v>
      </c>
      <c r="F28613" t="s">
        <v>19</v>
      </c>
      <c r="G28613">
        <v>360</v>
      </c>
      <c r="H28613" s="12"/>
      <c r="I28613">
        <f>Ikainiai[[#This Row],[Vnt įkainis]]*Ikainiai[[#This Row],[Kiekis]]</f>
        <v>0</v>
      </c>
    </row>
    <row r="28614" spans="1:9" x14ac:dyDescent="0.25">
      <c r="A28614" t="s">
        <v>103</v>
      </c>
      <c r="C28614" t="s">
        <v>256</v>
      </c>
      <c r="D28614" t="s">
        <v>651</v>
      </c>
      <c r="E28614" t="s">
        <v>658</v>
      </c>
      <c r="F28614" t="s">
        <v>19</v>
      </c>
      <c r="G28614">
        <v>720</v>
      </c>
      <c r="H28614" s="12"/>
      <c r="I28614">
        <f>Ikainiai[[#This Row],[Vnt įkainis]]*Ikainiai[[#This Row],[Kiekis]]</f>
        <v>0</v>
      </c>
    </row>
    <row r="28615" spans="1:9" x14ac:dyDescent="0.25">
      <c r="A28615" t="s">
        <v>104</v>
      </c>
      <c r="C28615" t="s">
        <v>256</v>
      </c>
      <c r="D28615" t="s">
        <v>651</v>
      </c>
      <c r="E28615" t="s">
        <v>658</v>
      </c>
      <c r="F28615" t="s">
        <v>19</v>
      </c>
      <c r="G28615">
        <v>720</v>
      </c>
      <c r="H28615" s="12"/>
      <c r="I28615">
        <f>Ikainiai[[#This Row],[Vnt įkainis]]*Ikainiai[[#This Row],[Kiekis]]</f>
        <v>0</v>
      </c>
    </row>
    <row r="28616" spans="1:9" x14ac:dyDescent="0.25">
      <c r="A28616" t="s">
        <v>45</v>
      </c>
      <c r="C28616" t="s">
        <v>256</v>
      </c>
      <c r="D28616" t="s">
        <v>651</v>
      </c>
      <c r="E28616" t="s">
        <v>652</v>
      </c>
      <c r="F28616" t="s">
        <v>19</v>
      </c>
      <c r="G28616">
        <v>265</v>
      </c>
      <c r="H28616" s="12"/>
      <c r="I28616">
        <f>Ikainiai[[#This Row],[Vnt įkainis]]*Ikainiai[[#This Row],[Kiekis]]</f>
        <v>0</v>
      </c>
    </row>
    <row r="28617" spans="1:9" x14ac:dyDescent="0.25">
      <c r="A28617" t="s">
        <v>45</v>
      </c>
      <c r="C28617" t="s">
        <v>256</v>
      </c>
      <c r="D28617" t="s">
        <v>651</v>
      </c>
      <c r="E28617" t="s">
        <v>653</v>
      </c>
      <c r="F28617" t="s">
        <v>19</v>
      </c>
      <c r="G28617">
        <v>275</v>
      </c>
      <c r="H28617" s="12"/>
      <c r="I28617">
        <f>Ikainiai[[#This Row],[Vnt įkainis]]*Ikainiai[[#This Row],[Kiekis]]</f>
        <v>0</v>
      </c>
    </row>
    <row r="28618" spans="1:9" x14ac:dyDescent="0.25">
      <c r="A28618" t="s">
        <v>45</v>
      </c>
      <c r="C28618" t="s">
        <v>256</v>
      </c>
      <c r="D28618" t="s">
        <v>651</v>
      </c>
      <c r="E28618" t="s">
        <v>654</v>
      </c>
      <c r="F28618" t="s">
        <v>19</v>
      </c>
      <c r="G28618">
        <v>280</v>
      </c>
      <c r="H28618" s="12"/>
      <c r="I28618">
        <f>Ikainiai[[#This Row],[Vnt įkainis]]*Ikainiai[[#This Row],[Kiekis]]</f>
        <v>0</v>
      </c>
    </row>
    <row r="28619" spans="1:9" x14ac:dyDescent="0.25">
      <c r="A28619" t="s">
        <v>45</v>
      </c>
      <c r="C28619" t="s">
        <v>256</v>
      </c>
      <c r="D28619" t="s">
        <v>651</v>
      </c>
      <c r="E28619" t="s">
        <v>655</v>
      </c>
      <c r="F28619" t="s">
        <v>19</v>
      </c>
      <c r="G28619">
        <v>295</v>
      </c>
      <c r="H28619" s="12"/>
      <c r="I28619">
        <f>Ikainiai[[#This Row],[Vnt įkainis]]*Ikainiai[[#This Row],[Kiekis]]</f>
        <v>0</v>
      </c>
    </row>
    <row r="28620" spans="1:9" x14ac:dyDescent="0.25">
      <c r="A28620" t="s">
        <v>45</v>
      </c>
      <c r="C28620" t="s">
        <v>256</v>
      </c>
      <c r="D28620" t="s">
        <v>651</v>
      </c>
      <c r="E28620" t="s">
        <v>656</v>
      </c>
      <c r="F28620" t="s">
        <v>19</v>
      </c>
      <c r="G28620">
        <v>305</v>
      </c>
      <c r="H28620" s="12"/>
      <c r="I28620">
        <f>Ikainiai[[#This Row],[Vnt įkainis]]*Ikainiai[[#This Row],[Kiekis]]</f>
        <v>0</v>
      </c>
    </row>
    <row r="28621" spans="1:9" x14ac:dyDescent="0.25">
      <c r="A28621" t="s">
        <v>45</v>
      </c>
      <c r="C28621" t="s">
        <v>256</v>
      </c>
      <c r="D28621" t="s">
        <v>651</v>
      </c>
      <c r="E28621" t="s">
        <v>657</v>
      </c>
      <c r="F28621" t="s">
        <v>19</v>
      </c>
      <c r="G28621">
        <v>365</v>
      </c>
      <c r="H28621" s="12"/>
      <c r="I28621">
        <f>Ikainiai[[#This Row],[Vnt įkainis]]*Ikainiai[[#This Row],[Kiekis]]</f>
        <v>0</v>
      </c>
    </row>
    <row r="28622" spans="1:9" x14ac:dyDescent="0.25">
      <c r="A28622" t="s">
        <v>45</v>
      </c>
      <c r="C28622" t="s">
        <v>256</v>
      </c>
      <c r="D28622" t="s">
        <v>651</v>
      </c>
      <c r="E28622" t="s">
        <v>658</v>
      </c>
      <c r="F28622" t="s">
        <v>19</v>
      </c>
      <c r="G28622">
        <v>720</v>
      </c>
      <c r="H28622" s="12"/>
      <c r="I28622">
        <f>Ikainiai[[#This Row],[Vnt įkainis]]*Ikainiai[[#This Row],[Kiekis]]</f>
        <v>0</v>
      </c>
    </row>
    <row r="28623" spans="1:9" x14ac:dyDescent="0.25">
      <c r="A28623" t="s">
        <v>25</v>
      </c>
      <c r="C28623" t="s">
        <v>256</v>
      </c>
      <c r="D28623" t="s">
        <v>651</v>
      </c>
      <c r="E28623" t="s">
        <v>652</v>
      </c>
      <c r="F28623" t="s">
        <v>19</v>
      </c>
      <c r="G28623">
        <v>250</v>
      </c>
      <c r="H28623" s="12"/>
      <c r="I28623">
        <f>Ikainiai[[#This Row],[Vnt įkainis]]*Ikainiai[[#This Row],[Kiekis]]</f>
        <v>0</v>
      </c>
    </row>
    <row r="28624" spans="1:9" x14ac:dyDescent="0.25">
      <c r="A28624" t="s">
        <v>27</v>
      </c>
      <c r="C28624" t="s">
        <v>256</v>
      </c>
      <c r="D28624" t="s">
        <v>651</v>
      </c>
      <c r="E28624" t="s">
        <v>652</v>
      </c>
      <c r="F28624" t="s">
        <v>19</v>
      </c>
      <c r="G28624">
        <v>250</v>
      </c>
      <c r="H28624" s="12"/>
      <c r="I28624">
        <f>Ikainiai[[#This Row],[Vnt įkainis]]*Ikainiai[[#This Row],[Kiekis]]</f>
        <v>0</v>
      </c>
    </row>
    <row r="28625" spans="1:9" x14ac:dyDescent="0.25">
      <c r="A28625" t="s">
        <v>28</v>
      </c>
      <c r="C28625" t="s">
        <v>256</v>
      </c>
      <c r="D28625" t="s">
        <v>651</v>
      </c>
      <c r="E28625" t="s">
        <v>652</v>
      </c>
      <c r="F28625" t="s">
        <v>19</v>
      </c>
      <c r="G28625">
        <v>250</v>
      </c>
      <c r="H28625" s="12"/>
      <c r="I28625">
        <f>Ikainiai[[#This Row],[Vnt įkainis]]*Ikainiai[[#This Row],[Kiekis]]</f>
        <v>0</v>
      </c>
    </row>
    <row r="28626" spans="1:9" x14ac:dyDescent="0.25">
      <c r="A28626" t="s">
        <v>25</v>
      </c>
      <c r="C28626" t="s">
        <v>256</v>
      </c>
      <c r="D28626" t="s">
        <v>651</v>
      </c>
      <c r="E28626" t="s">
        <v>653</v>
      </c>
      <c r="F28626" t="s">
        <v>19</v>
      </c>
      <c r="G28626">
        <v>258</v>
      </c>
      <c r="H28626" s="12"/>
      <c r="I28626">
        <f>Ikainiai[[#This Row],[Vnt įkainis]]*Ikainiai[[#This Row],[Kiekis]]</f>
        <v>0</v>
      </c>
    </row>
    <row r="28627" spans="1:9" x14ac:dyDescent="0.25">
      <c r="A28627" t="s">
        <v>27</v>
      </c>
      <c r="C28627" t="s">
        <v>256</v>
      </c>
      <c r="D28627" t="s">
        <v>651</v>
      </c>
      <c r="E28627" t="s">
        <v>653</v>
      </c>
      <c r="F28627" t="s">
        <v>19</v>
      </c>
      <c r="G28627">
        <v>258</v>
      </c>
      <c r="H28627" s="12"/>
      <c r="I28627">
        <f>Ikainiai[[#This Row],[Vnt įkainis]]*Ikainiai[[#This Row],[Kiekis]]</f>
        <v>0</v>
      </c>
    </row>
    <row r="28628" spans="1:9" x14ac:dyDescent="0.25">
      <c r="A28628" t="s">
        <v>28</v>
      </c>
      <c r="C28628" t="s">
        <v>256</v>
      </c>
      <c r="D28628" t="s">
        <v>651</v>
      </c>
      <c r="E28628" t="s">
        <v>653</v>
      </c>
      <c r="F28628" t="s">
        <v>19</v>
      </c>
      <c r="G28628">
        <v>258</v>
      </c>
      <c r="H28628" s="12"/>
      <c r="I28628">
        <f>Ikainiai[[#This Row],[Vnt įkainis]]*Ikainiai[[#This Row],[Kiekis]]</f>
        <v>0</v>
      </c>
    </row>
    <row r="28629" spans="1:9" x14ac:dyDescent="0.25">
      <c r="A28629" t="s">
        <v>25</v>
      </c>
      <c r="C28629" t="s">
        <v>256</v>
      </c>
      <c r="D28629" t="s">
        <v>651</v>
      </c>
      <c r="E28629" t="s">
        <v>654</v>
      </c>
      <c r="F28629" t="s">
        <v>19</v>
      </c>
      <c r="G28629">
        <v>264.88</v>
      </c>
      <c r="H28629" s="12"/>
      <c r="I28629">
        <f>Ikainiai[[#This Row],[Vnt įkainis]]*Ikainiai[[#This Row],[Kiekis]]</f>
        <v>0</v>
      </c>
    </row>
    <row r="28630" spans="1:9" x14ac:dyDescent="0.25">
      <c r="A28630" t="s">
        <v>27</v>
      </c>
      <c r="C28630" t="s">
        <v>256</v>
      </c>
      <c r="D28630" t="s">
        <v>651</v>
      </c>
      <c r="E28630" t="s">
        <v>654</v>
      </c>
      <c r="F28630" t="s">
        <v>19</v>
      </c>
      <c r="G28630">
        <v>264.88</v>
      </c>
      <c r="H28630" s="12"/>
      <c r="I28630">
        <f>Ikainiai[[#This Row],[Vnt įkainis]]*Ikainiai[[#This Row],[Kiekis]]</f>
        <v>0</v>
      </c>
    </row>
    <row r="28631" spans="1:9" x14ac:dyDescent="0.25">
      <c r="A28631" t="s">
        <v>28</v>
      </c>
      <c r="C28631" t="s">
        <v>256</v>
      </c>
      <c r="D28631" t="s">
        <v>651</v>
      </c>
      <c r="E28631" t="s">
        <v>654</v>
      </c>
      <c r="F28631" t="s">
        <v>19</v>
      </c>
      <c r="G28631">
        <v>264.88</v>
      </c>
      <c r="H28631" s="12"/>
      <c r="I28631">
        <f>Ikainiai[[#This Row],[Vnt įkainis]]*Ikainiai[[#This Row],[Kiekis]]</f>
        <v>0</v>
      </c>
    </row>
    <row r="28632" spans="1:9" x14ac:dyDescent="0.25">
      <c r="A28632" t="s">
        <v>25</v>
      </c>
      <c r="C28632" t="s">
        <v>256</v>
      </c>
      <c r="D28632" t="s">
        <v>651</v>
      </c>
      <c r="E28632" t="s">
        <v>655</v>
      </c>
      <c r="F28632" t="s">
        <v>19</v>
      </c>
      <c r="G28632">
        <v>270.95999999999998</v>
      </c>
      <c r="H28632" s="12"/>
      <c r="I28632">
        <f>Ikainiai[[#This Row],[Vnt įkainis]]*Ikainiai[[#This Row],[Kiekis]]</f>
        <v>0</v>
      </c>
    </row>
    <row r="28633" spans="1:9" x14ac:dyDescent="0.25">
      <c r="A28633" t="s">
        <v>27</v>
      </c>
      <c r="C28633" t="s">
        <v>256</v>
      </c>
      <c r="D28633" t="s">
        <v>651</v>
      </c>
      <c r="E28633" t="s">
        <v>655</v>
      </c>
      <c r="F28633" t="s">
        <v>19</v>
      </c>
      <c r="G28633">
        <v>270.95999999999998</v>
      </c>
      <c r="H28633" s="12"/>
      <c r="I28633">
        <f>Ikainiai[[#This Row],[Vnt įkainis]]*Ikainiai[[#This Row],[Kiekis]]</f>
        <v>0</v>
      </c>
    </row>
    <row r="28634" spans="1:9" x14ac:dyDescent="0.25">
      <c r="A28634" t="s">
        <v>28</v>
      </c>
      <c r="C28634" t="s">
        <v>256</v>
      </c>
      <c r="D28634" t="s">
        <v>651</v>
      </c>
      <c r="E28634" t="s">
        <v>655</v>
      </c>
      <c r="F28634" t="s">
        <v>19</v>
      </c>
      <c r="G28634">
        <v>270.95999999999998</v>
      </c>
      <c r="H28634" s="12"/>
      <c r="I28634">
        <f>Ikainiai[[#This Row],[Vnt įkainis]]*Ikainiai[[#This Row],[Kiekis]]</f>
        <v>0</v>
      </c>
    </row>
    <row r="28635" spans="1:9" x14ac:dyDescent="0.25">
      <c r="A28635" t="s">
        <v>25</v>
      </c>
      <c r="C28635" t="s">
        <v>256</v>
      </c>
      <c r="D28635" t="s">
        <v>651</v>
      </c>
      <c r="E28635" t="s">
        <v>656</v>
      </c>
      <c r="F28635" t="s">
        <v>19</v>
      </c>
      <c r="G28635">
        <v>280</v>
      </c>
      <c r="H28635" s="12"/>
      <c r="I28635">
        <f>Ikainiai[[#This Row],[Vnt įkainis]]*Ikainiai[[#This Row],[Kiekis]]</f>
        <v>0</v>
      </c>
    </row>
    <row r="28636" spans="1:9" x14ac:dyDescent="0.25">
      <c r="A28636" t="s">
        <v>27</v>
      </c>
      <c r="C28636" t="s">
        <v>256</v>
      </c>
      <c r="D28636" t="s">
        <v>651</v>
      </c>
      <c r="E28636" t="s">
        <v>656</v>
      </c>
      <c r="F28636" t="s">
        <v>19</v>
      </c>
      <c r="G28636">
        <v>280</v>
      </c>
      <c r="H28636" s="12"/>
      <c r="I28636">
        <f>Ikainiai[[#This Row],[Vnt įkainis]]*Ikainiai[[#This Row],[Kiekis]]</f>
        <v>0</v>
      </c>
    </row>
    <row r="28637" spans="1:9" x14ac:dyDescent="0.25">
      <c r="A28637" t="s">
        <v>28</v>
      </c>
      <c r="C28637" t="s">
        <v>256</v>
      </c>
      <c r="D28637" t="s">
        <v>651</v>
      </c>
      <c r="E28637" t="s">
        <v>656</v>
      </c>
      <c r="F28637" t="s">
        <v>19</v>
      </c>
      <c r="G28637">
        <v>280</v>
      </c>
      <c r="H28637" s="12"/>
      <c r="I28637">
        <f>Ikainiai[[#This Row],[Vnt įkainis]]*Ikainiai[[#This Row],[Kiekis]]</f>
        <v>0</v>
      </c>
    </row>
    <row r="28638" spans="1:9" x14ac:dyDescent="0.25">
      <c r="A28638" t="s">
        <v>25</v>
      </c>
      <c r="C28638" t="s">
        <v>256</v>
      </c>
      <c r="D28638" t="s">
        <v>651</v>
      </c>
      <c r="E28638" t="s">
        <v>657</v>
      </c>
      <c r="F28638" t="s">
        <v>19</v>
      </c>
      <c r="G28638">
        <v>335</v>
      </c>
      <c r="H28638" s="12"/>
      <c r="I28638">
        <f>Ikainiai[[#This Row],[Vnt įkainis]]*Ikainiai[[#This Row],[Kiekis]]</f>
        <v>0</v>
      </c>
    </row>
    <row r="28639" spans="1:9" x14ac:dyDescent="0.25">
      <c r="A28639" t="s">
        <v>27</v>
      </c>
      <c r="C28639" t="s">
        <v>256</v>
      </c>
      <c r="D28639" t="s">
        <v>651</v>
      </c>
      <c r="E28639" t="s">
        <v>657</v>
      </c>
      <c r="F28639" t="s">
        <v>19</v>
      </c>
      <c r="G28639">
        <v>335</v>
      </c>
      <c r="H28639" s="12"/>
      <c r="I28639">
        <f>Ikainiai[[#This Row],[Vnt įkainis]]*Ikainiai[[#This Row],[Kiekis]]</f>
        <v>0</v>
      </c>
    </row>
    <row r="28640" spans="1:9" x14ac:dyDescent="0.25">
      <c r="A28640" t="s">
        <v>28</v>
      </c>
      <c r="C28640" t="s">
        <v>256</v>
      </c>
      <c r="D28640" t="s">
        <v>651</v>
      </c>
      <c r="E28640" t="s">
        <v>657</v>
      </c>
      <c r="F28640" t="s">
        <v>19</v>
      </c>
      <c r="G28640">
        <v>335</v>
      </c>
      <c r="H28640" s="12"/>
      <c r="I28640">
        <f>Ikainiai[[#This Row],[Vnt įkainis]]*Ikainiai[[#This Row],[Kiekis]]</f>
        <v>0</v>
      </c>
    </row>
    <row r="28641" spans="1:9" x14ac:dyDescent="0.25">
      <c r="A28641" t="s">
        <v>25</v>
      </c>
      <c r="C28641" t="s">
        <v>256</v>
      </c>
      <c r="D28641" t="s">
        <v>651</v>
      </c>
      <c r="E28641" t="s">
        <v>658</v>
      </c>
      <c r="F28641" t="s">
        <v>19</v>
      </c>
      <c r="G28641">
        <v>660</v>
      </c>
      <c r="H28641" s="12"/>
      <c r="I28641">
        <f>Ikainiai[[#This Row],[Vnt įkainis]]*Ikainiai[[#This Row],[Kiekis]]</f>
        <v>0</v>
      </c>
    </row>
    <row r="28642" spans="1:9" x14ac:dyDescent="0.25">
      <c r="A28642" t="s">
        <v>27</v>
      </c>
      <c r="C28642" t="s">
        <v>256</v>
      </c>
      <c r="D28642" t="s">
        <v>651</v>
      </c>
      <c r="E28642" t="s">
        <v>658</v>
      </c>
      <c r="F28642" t="s">
        <v>19</v>
      </c>
      <c r="G28642">
        <v>660</v>
      </c>
      <c r="H28642" s="12"/>
      <c r="I28642">
        <f>Ikainiai[[#This Row],[Vnt įkainis]]*Ikainiai[[#This Row],[Kiekis]]</f>
        <v>0</v>
      </c>
    </row>
    <row r="28643" spans="1:9" x14ac:dyDescent="0.25">
      <c r="A28643" t="s">
        <v>28</v>
      </c>
      <c r="C28643" t="s">
        <v>256</v>
      </c>
      <c r="D28643" t="s">
        <v>651</v>
      </c>
      <c r="E28643" t="s">
        <v>658</v>
      </c>
      <c r="F28643" t="s">
        <v>19</v>
      </c>
      <c r="G28643">
        <v>660</v>
      </c>
      <c r="H28643" s="12"/>
      <c r="I28643">
        <f>Ikainiai[[#This Row],[Vnt įkainis]]*Ikainiai[[#This Row],[Kiekis]]</f>
        <v>0</v>
      </c>
    </row>
    <row r="28644" spans="1:9" x14ac:dyDescent="0.25">
      <c r="A28644" t="s">
        <v>112</v>
      </c>
      <c r="C28644" t="s">
        <v>256</v>
      </c>
      <c r="D28644" t="s">
        <v>651</v>
      </c>
      <c r="E28644" t="s">
        <v>652</v>
      </c>
      <c r="F28644" t="s">
        <v>19</v>
      </c>
      <c r="G28644">
        <v>251.45</v>
      </c>
      <c r="H28644" s="12"/>
      <c r="I28644">
        <f>Ikainiai[[#This Row],[Vnt įkainis]]*Ikainiai[[#This Row],[Kiekis]]</f>
        <v>0</v>
      </c>
    </row>
    <row r="28645" spans="1:9" x14ac:dyDescent="0.25">
      <c r="A28645" t="s">
        <v>113</v>
      </c>
      <c r="C28645" t="s">
        <v>256</v>
      </c>
      <c r="D28645" t="s">
        <v>651</v>
      </c>
      <c r="E28645" t="s">
        <v>652</v>
      </c>
      <c r="F28645" t="s">
        <v>19</v>
      </c>
      <c r="G28645">
        <v>251.45</v>
      </c>
      <c r="H28645" s="12"/>
      <c r="I28645">
        <f>Ikainiai[[#This Row],[Vnt įkainis]]*Ikainiai[[#This Row],[Kiekis]]</f>
        <v>0</v>
      </c>
    </row>
    <row r="28646" spans="1:9" x14ac:dyDescent="0.25">
      <c r="A28646" t="s">
        <v>112</v>
      </c>
      <c r="C28646" t="s">
        <v>256</v>
      </c>
      <c r="D28646" t="s">
        <v>651</v>
      </c>
      <c r="E28646" t="s">
        <v>653</v>
      </c>
      <c r="F28646" t="s">
        <v>19</v>
      </c>
      <c r="G28646">
        <v>258.33</v>
      </c>
      <c r="H28646" s="12"/>
      <c r="I28646">
        <f>Ikainiai[[#This Row],[Vnt įkainis]]*Ikainiai[[#This Row],[Kiekis]]</f>
        <v>0</v>
      </c>
    </row>
    <row r="28647" spans="1:9" x14ac:dyDescent="0.25">
      <c r="A28647" t="s">
        <v>113</v>
      </c>
      <c r="C28647" t="s">
        <v>256</v>
      </c>
      <c r="D28647" t="s">
        <v>651</v>
      </c>
      <c r="E28647" t="s">
        <v>653</v>
      </c>
      <c r="F28647" t="s">
        <v>19</v>
      </c>
      <c r="G28647">
        <v>258.33</v>
      </c>
      <c r="H28647" s="12"/>
      <c r="I28647">
        <f>Ikainiai[[#This Row],[Vnt įkainis]]*Ikainiai[[#This Row],[Kiekis]]</f>
        <v>0</v>
      </c>
    </row>
    <row r="28648" spans="1:9" x14ac:dyDescent="0.25">
      <c r="A28648" t="s">
        <v>112</v>
      </c>
      <c r="C28648" t="s">
        <v>256</v>
      </c>
      <c r="D28648" t="s">
        <v>651</v>
      </c>
      <c r="E28648" t="s">
        <v>654</v>
      </c>
      <c r="F28648" t="s">
        <v>19</v>
      </c>
      <c r="G28648">
        <v>264.88</v>
      </c>
      <c r="H28648" s="12"/>
      <c r="I28648">
        <f>Ikainiai[[#This Row],[Vnt įkainis]]*Ikainiai[[#This Row],[Kiekis]]</f>
        <v>0</v>
      </c>
    </row>
    <row r="28649" spans="1:9" x14ac:dyDescent="0.25">
      <c r="A28649" t="s">
        <v>113</v>
      </c>
      <c r="C28649" t="s">
        <v>256</v>
      </c>
      <c r="D28649" t="s">
        <v>651</v>
      </c>
      <c r="E28649" t="s">
        <v>654</v>
      </c>
      <c r="F28649" t="s">
        <v>19</v>
      </c>
      <c r="G28649">
        <v>264.88</v>
      </c>
      <c r="H28649" s="12"/>
      <c r="I28649">
        <f>Ikainiai[[#This Row],[Vnt įkainis]]*Ikainiai[[#This Row],[Kiekis]]</f>
        <v>0</v>
      </c>
    </row>
    <row r="28650" spans="1:9" x14ac:dyDescent="0.25">
      <c r="A28650" t="s">
        <v>112</v>
      </c>
      <c r="C28650" t="s">
        <v>256</v>
      </c>
      <c r="D28650" t="s">
        <v>651</v>
      </c>
      <c r="E28650" t="s">
        <v>655</v>
      </c>
      <c r="F28650" t="s">
        <v>19</v>
      </c>
      <c r="G28650">
        <v>270.95999999999998</v>
      </c>
      <c r="H28650" s="12"/>
      <c r="I28650">
        <f>Ikainiai[[#This Row],[Vnt įkainis]]*Ikainiai[[#This Row],[Kiekis]]</f>
        <v>0</v>
      </c>
    </row>
    <row r="28651" spans="1:9" x14ac:dyDescent="0.25">
      <c r="A28651" t="s">
        <v>113</v>
      </c>
      <c r="C28651" t="s">
        <v>256</v>
      </c>
      <c r="D28651" t="s">
        <v>651</v>
      </c>
      <c r="E28651" t="s">
        <v>655</v>
      </c>
      <c r="F28651" t="s">
        <v>19</v>
      </c>
      <c r="G28651">
        <v>270.95999999999998</v>
      </c>
      <c r="H28651" s="12"/>
      <c r="I28651">
        <f>Ikainiai[[#This Row],[Vnt įkainis]]*Ikainiai[[#This Row],[Kiekis]]</f>
        <v>0</v>
      </c>
    </row>
    <row r="28652" spans="1:9" x14ac:dyDescent="0.25">
      <c r="A28652" t="s">
        <v>112</v>
      </c>
      <c r="C28652" t="s">
        <v>256</v>
      </c>
      <c r="D28652" t="s">
        <v>651</v>
      </c>
      <c r="E28652" t="s">
        <v>656</v>
      </c>
      <c r="F28652" t="s">
        <v>19</v>
      </c>
      <c r="G28652">
        <v>280.91000000000003</v>
      </c>
      <c r="H28652" s="12"/>
      <c r="I28652">
        <f>Ikainiai[[#This Row],[Vnt įkainis]]*Ikainiai[[#This Row],[Kiekis]]</f>
        <v>0</v>
      </c>
    </row>
    <row r="28653" spans="1:9" x14ac:dyDescent="0.25">
      <c r="A28653" t="s">
        <v>113</v>
      </c>
      <c r="C28653" t="s">
        <v>256</v>
      </c>
      <c r="D28653" t="s">
        <v>651</v>
      </c>
      <c r="E28653" t="s">
        <v>656</v>
      </c>
      <c r="F28653" t="s">
        <v>19</v>
      </c>
      <c r="G28653">
        <v>280.91000000000003</v>
      </c>
      <c r="H28653" s="12"/>
      <c r="I28653">
        <f>Ikainiai[[#This Row],[Vnt įkainis]]*Ikainiai[[#This Row],[Kiekis]]</f>
        <v>0</v>
      </c>
    </row>
    <row r="28654" spans="1:9" x14ac:dyDescent="0.25">
      <c r="A28654" t="s">
        <v>112</v>
      </c>
      <c r="C28654" t="s">
        <v>256</v>
      </c>
      <c r="D28654" t="s">
        <v>651</v>
      </c>
      <c r="E28654" t="s">
        <v>657</v>
      </c>
      <c r="F28654" t="s">
        <v>19</v>
      </c>
      <c r="G28654">
        <v>335.93</v>
      </c>
      <c r="H28654" s="12"/>
      <c r="I28654">
        <f>Ikainiai[[#This Row],[Vnt įkainis]]*Ikainiai[[#This Row],[Kiekis]]</f>
        <v>0</v>
      </c>
    </row>
    <row r="28655" spans="1:9" x14ac:dyDescent="0.25">
      <c r="A28655" t="s">
        <v>113</v>
      </c>
      <c r="C28655" t="s">
        <v>256</v>
      </c>
      <c r="D28655" t="s">
        <v>651</v>
      </c>
      <c r="E28655" t="s">
        <v>657</v>
      </c>
      <c r="F28655" t="s">
        <v>19</v>
      </c>
      <c r="G28655">
        <v>335.93</v>
      </c>
      <c r="H28655" s="12"/>
      <c r="I28655">
        <f>Ikainiai[[#This Row],[Vnt įkainis]]*Ikainiai[[#This Row],[Kiekis]]</f>
        <v>0</v>
      </c>
    </row>
    <row r="28656" spans="1:9" x14ac:dyDescent="0.25">
      <c r="A28656" t="s">
        <v>112</v>
      </c>
      <c r="C28656" t="s">
        <v>256</v>
      </c>
      <c r="D28656" t="s">
        <v>651</v>
      </c>
      <c r="E28656" t="s">
        <v>658</v>
      </c>
      <c r="F28656" t="s">
        <v>19</v>
      </c>
      <c r="G28656">
        <v>661.45</v>
      </c>
      <c r="H28656" s="12"/>
      <c r="I28656">
        <f>Ikainiai[[#This Row],[Vnt įkainis]]*Ikainiai[[#This Row],[Kiekis]]</f>
        <v>0</v>
      </c>
    </row>
    <row r="28657" spans="1:9" x14ac:dyDescent="0.25">
      <c r="A28657" t="s">
        <v>113</v>
      </c>
      <c r="C28657" t="s">
        <v>256</v>
      </c>
      <c r="D28657" t="s">
        <v>651</v>
      </c>
      <c r="E28657" t="s">
        <v>658</v>
      </c>
      <c r="F28657" t="s">
        <v>19</v>
      </c>
      <c r="G28657">
        <v>661.45</v>
      </c>
      <c r="H28657" s="12"/>
      <c r="I28657">
        <f>Ikainiai[[#This Row],[Vnt įkainis]]*Ikainiai[[#This Row],[Kiekis]]</f>
        <v>0</v>
      </c>
    </row>
    <row r="28658" spans="1:9" x14ac:dyDescent="0.25">
      <c r="A28658" t="s">
        <v>50</v>
      </c>
      <c r="C28658" t="s">
        <v>256</v>
      </c>
      <c r="D28658" t="s">
        <v>651</v>
      </c>
      <c r="E28658" t="s">
        <v>652</v>
      </c>
      <c r="F28658" t="s">
        <v>19</v>
      </c>
      <c r="G28658">
        <v>251.45</v>
      </c>
      <c r="H28658" s="12"/>
      <c r="I28658">
        <f>Ikainiai[[#This Row],[Vnt įkainis]]*Ikainiai[[#This Row],[Kiekis]]</f>
        <v>0</v>
      </c>
    </row>
    <row r="28659" spans="1:9" x14ac:dyDescent="0.25">
      <c r="A28659" t="s">
        <v>51</v>
      </c>
      <c r="C28659" t="s">
        <v>256</v>
      </c>
      <c r="D28659" t="s">
        <v>651</v>
      </c>
      <c r="E28659" t="s">
        <v>652</v>
      </c>
      <c r="F28659" t="s">
        <v>19</v>
      </c>
      <c r="G28659">
        <v>251.45</v>
      </c>
      <c r="H28659" s="12"/>
      <c r="I28659">
        <f>Ikainiai[[#This Row],[Vnt įkainis]]*Ikainiai[[#This Row],[Kiekis]]</f>
        <v>0</v>
      </c>
    </row>
    <row r="28660" spans="1:9" x14ac:dyDescent="0.25">
      <c r="A28660" t="s">
        <v>50</v>
      </c>
      <c r="C28660" t="s">
        <v>256</v>
      </c>
      <c r="D28660" t="s">
        <v>651</v>
      </c>
      <c r="E28660" t="s">
        <v>653</v>
      </c>
      <c r="F28660" t="s">
        <v>19</v>
      </c>
      <c r="G28660">
        <v>258.33</v>
      </c>
      <c r="H28660" s="12"/>
      <c r="I28660">
        <f>Ikainiai[[#This Row],[Vnt įkainis]]*Ikainiai[[#This Row],[Kiekis]]</f>
        <v>0</v>
      </c>
    </row>
    <row r="28661" spans="1:9" x14ac:dyDescent="0.25">
      <c r="A28661" t="s">
        <v>51</v>
      </c>
      <c r="C28661" t="s">
        <v>256</v>
      </c>
      <c r="D28661" t="s">
        <v>651</v>
      </c>
      <c r="E28661" t="s">
        <v>653</v>
      </c>
      <c r="F28661" t="s">
        <v>19</v>
      </c>
      <c r="G28661">
        <v>258.33</v>
      </c>
      <c r="H28661" s="12"/>
      <c r="I28661">
        <f>Ikainiai[[#This Row],[Vnt įkainis]]*Ikainiai[[#This Row],[Kiekis]]</f>
        <v>0</v>
      </c>
    </row>
    <row r="28662" spans="1:9" x14ac:dyDescent="0.25">
      <c r="A28662" t="s">
        <v>50</v>
      </c>
      <c r="C28662" t="s">
        <v>256</v>
      </c>
      <c r="D28662" t="s">
        <v>651</v>
      </c>
      <c r="E28662" t="s">
        <v>654</v>
      </c>
      <c r="F28662" t="s">
        <v>19</v>
      </c>
      <c r="G28662">
        <v>264.88</v>
      </c>
      <c r="H28662" s="12"/>
      <c r="I28662">
        <f>Ikainiai[[#This Row],[Vnt įkainis]]*Ikainiai[[#This Row],[Kiekis]]</f>
        <v>0</v>
      </c>
    </row>
    <row r="28663" spans="1:9" x14ac:dyDescent="0.25">
      <c r="A28663" t="s">
        <v>51</v>
      </c>
      <c r="C28663" t="s">
        <v>256</v>
      </c>
      <c r="D28663" t="s">
        <v>651</v>
      </c>
      <c r="E28663" t="s">
        <v>654</v>
      </c>
      <c r="F28663" t="s">
        <v>19</v>
      </c>
      <c r="G28663">
        <v>264.88</v>
      </c>
      <c r="H28663" s="12"/>
      <c r="I28663">
        <f>Ikainiai[[#This Row],[Vnt įkainis]]*Ikainiai[[#This Row],[Kiekis]]</f>
        <v>0</v>
      </c>
    </row>
    <row r="28664" spans="1:9" x14ac:dyDescent="0.25">
      <c r="A28664" t="s">
        <v>50</v>
      </c>
      <c r="C28664" t="s">
        <v>256</v>
      </c>
      <c r="D28664" t="s">
        <v>651</v>
      </c>
      <c r="E28664" t="s">
        <v>655</v>
      </c>
      <c r="F28664" t="s">
        <v>19</v>
      </c>
      <c r="G28664">
        <v>270.95999999999998</v>
      </c>
      <c r="H28664" s="12"/>
      <c r="I28664">
        <f>Ikainiai[[#This Row],[Vnt įkainis]]*Ikainiai[[#This Row],[Kiekis]]</f>
        <v>0</v>
      </c>
    </row>
    <row r="28665" spans="1:9" x14ac:dyDescent="0.25">
      <c r="A28665" t="s">
        <v>51</v>
      </c>
      <c r="C28665" t="s">
        <v>256</v>
      </c>
      <c r="D28665" t="s">
        <v>651</v>
      </c>
      <c r="E28665" t="s">
        <v>655</v>
      </c>
      <c r="F28665" t="s">
        <v>19</v>
      </c>
      <c r="G28665">
        <v>270.95999999999998</v>
      </c>
      <c r="H28665" s="12"/>
      <c r="I28665">
        <f>Ikainiai[[#This Row],[Vnt įkainis]]*Ikainiai[[#This Row],[Kiekis]]</f>
        <v>0</v>
      </c>
    </row>
    <row r="28666" spans="1:9" x14ac:dyDescent="0.25">
      <c r="A28666" t="s">
        <v>50</v>
      </c>
      <c r="C28666" t="s">
        <v>256</v>
      </c>
      <c r="D28666" t="s">
        <v>651</v>
      </c>
      <c r="E28666" t="s">
        <v>656</v>
      </c>
      <c r="F28666" t="s">
        <v>19</v>
      </c>
      <c r="G28666">
        <v>280.91000000000003</v>
      </c>
      <c r="H28666" s="12"/>
      <c r="I28666">
        <f>Ikainiai[[#This Row],[Vnt įkainis]]*Ikainiai[[#This Row],[Kiekis]]</f>
        <v>0</v>
      </c>
    </row>
    <row r="28667" spans="1:9" x14ac:dyDescent="0.25">
      <c r="A28667" t="s">
        <v>51</v>
      </c>
      <c r="C28667" t="s">
        <v>256</v>
      </c>
      <c r="D28667" t="s">
        <v>651</v>
      </c>
      <c r="E28667" t="s">
        <v>656</v>
      </c>
      <c r="F28667" t="s">
        <v>19</v>
      </c>
      <c r="G28667">
        <v>280.91000000000003</v>
      </c>
      <c r="H28667" s="12"/>
      <c r="I28667">
        <f>Ikainiai[[#This Row],[Vnt įkainis]]*Ikainiai[[#This Row],[Kiekis]]</f>
        <v>0</v>
      </c>
    </row>
    <row r="28668" spans="1:9" x14ac:dyDescent="0.25">
      <c r="A28668" t="s">
        <v>50</v>
      </c>
      <c r="C28668" t="s">
        <v>256</v>
      </c>
      <c r="D28668" t="s">
        <v>651</v>
      </c>
      <c r="E28668" t="s">
        <v>657</v>
      </c>
      <c r="F28668" t="s">
        <v>19</v>
      </c>
      <c r="G28668">
        <v>335.93</v>
      </c>
      <c r="H28668" s="12"/>
      <c r="I28668">
        <f>Ikainiai[[#This Row],[Vnt įkainis]]*Ikainiai[[#This Row],[Kiekis]]</f>
        <v>0</v>
      </c>
    </row>
    <row r="28669" spans="1:9" x14ac:dyDescent="0.25">
      <c r="A28669" t="s">
        <v>51</v>
      </c>
      <c r="C28669" t="s">
        <v>256</v>
      </c>
      <c r="D28669" t="s">
        <v>651</v>
      </c>
      <c r="E28669" t="s">
        <v>657</v>
      </c>
      <c r="F28669" t="s">
        <v>19</v>
      </c>
      <c r="G28669">
        <v>335.93</v>
      </c>
      <c r="H28669" s="12"/>
      <c r="I28669">
        <f>Ikainiai[[#This Row],[Vnt įkainis]]*Ikainiai[[#This Row],[Kiekis]]</f>
        <v>0</v>
      </c>
    </row>
    <row r="28670" spans="1:9" x14ac:dyDescent="0.25">
      <c r="A28670" t="s">
        <v>50</v>
      </c>
      <c r="C28670" t="s">
        <v>256</v>
      </c>
      <c r="D28670" t="s">
        <v>651</v>
      </c>
      <c r="E28670" t="s">
        <v>658</v>
      </c>
      <c r="F28670" t="s">
        <v>19</v>
      </c>
      <c r="G28670">
        <v>661.45</v>
      </c>
      <c r="H28670" s="12"/>
      <c r="I28670">
        <f>Ikainiai[[#This Row],[Vnt įkainis]]*Ikainiai[[#This Row],[Kiekis]]</f>
        <v>0</v>
      </c>
    </row>
    <row r="28671" spans="1:9" x14ac:dyDescent="0.25">
      <c r="A28671" t="s">
        <v>51</v>
      </c>
      <c r="C28671" t="s">
        <v>256</v>
      </c>
      <c r="D28671" t="s">
        <v>651</v>
      </c>
      <c r="E28671" t="s">
        <v>658</v>
      </c>
      <c r="F28671" t="s">
        <v>19</v>
      </c>
      <c r="G28671">
        <v>661.45</v>
      </c>
      <c r="H28671" s="12"/>
      <c r="I28671">
        <f>Ikainiai[[#This Row],[Vnt įkainis]]*Ikainiai[[#This Row],[Kiekis]]</f>
        <v>0</v>
      </c>
    </row>
    <row r="28672" spans="1:9" x14ac:dyDescent="0.25">
      <c r="A28672" t="s">
        <v>117</v>
      </c>
      <c r="C28672" t="s">
        <v>256</v>
      </c>
      <c r="D28672" t="s">
        <v>651</v>
      </c>
      <c r="E28672" t="s">
        <v>652</v>
      </c>
      <c r="F28672" t="s">
        <v>19</v>
      </c>
      <c r="G28672">
        <v>251.45</v>
      </c>
      <c r="H28672" s="12"/>
      <c r="I28672">
        <f>Ikainiai[[#This Row],[Vnt įkainis]]*Ikainiai[[#This Row],[Kiekis]]</f>
        <v>0</v>
      </c>
    </row>
    <row r="28673" spans="1:9" x14ac:dyDescent="0.25">
      <c r="A28673" t="s">
        <v>117</v>
      </c>
      <c r="C28673" t="s">
        <v>256</v>
      </c>
      <c r="D28673" t="s">
        <v>651</v>
      </c>
      <c r="E28673" t="s">
        <v>653</v>
      </c>
      <c r="F28673" t="s">
        <v>19</v>
      </c>
      <c r="G28673">
        <v>241.08</v>
      </c>
      <c r="H28673" s="12"/>
      <c r="I28673">
        <f>Ikainiai[[#This Row],[Vnt įkainis]]*Ikainiai[[#This Row],[Kiekis]]</f>
        <v>0</v>
      </c>
    </row>
    <row r="28674" spans="1:9" x14ac:dyDescent="0.25">
      <c r="A28674" t="s">
        <v>117</v>
      </c>
      <c r="C28674" t="s">
        <v>256</v>
      </c>
      <c r="D28674" t="s">
        <v>651</v>
      </c>
      <c r="E28674" t="s">
        <v>654</v>
      </c>
      <c r="F28674" t="s">
        <v>19</v>
      </c>
      <c r="G28674">
        <v>258.72000000000003</v>
      </c>
      <c r="H28674" s="12"/>
      <c r="I28674">
        <f>Ikainiai[[#This Row],[Vnt įkainis]]*Ikainiai[[#This Row],[Kiekis]]</f>
        <v>0</v>
      </c>
    </row>
    <row r="28675" spans="1:9" x14ac:dyDescent="0.25">
      <c r="A28675" t="s">
        <v>117</v>
      </c>
      <c r="C28675" t="s">
        <v>256</v>
      </c>
      <c r="D28675" t="s">
        <v>651</v>
      </c>
      <c r="E28675" t="s">
        <v>655</v>
      </c>
      <c r="F28675" t="s">
        <v>19</v>
      </c>
      <c r="G28675">
        <v>270.95999999999998</v>
      </c>
      <c r="H28675" s="12"/>
      <c r="I28675">
        <f>Ikainiai[[#This Row],[Vnt įkainis]]*Ikainiai[[#This Row],[Kiekis]]</f>
        <v>0</v>
      </c>
    </row>
    <row r="28676" spans="1:9" x14ac:dyDescent="0.25">
      <c r="A28676" t="s">
        <v>117</v>
      </c>
      <c r="C28676" t="s">
        <v>256</v>
      </c>
      <c r="D28676" t="s">
        <v>651</v>
      </c>
      <c r="E28676" t="s">
        <v>656</v>
      </c>
      <c r="F28676" t="s">
        <v>19</v>
      </c>
      <c r="G28676">
        <v>254.8</v>
      </c>
      <c r="H28676" s="12"/>
      <c r="I28676">
        <f>Ikainiai[[#This Row],[Vnt įkainis]]*Ikainiai[[#This Row],[Kiekis]]</f>
        <v>0</v>
      </c>
    </row>
    <row r="28677" spans="1:9" x14ac:dyDescent="0.25">
      <c r="A28677" t="s">
        <v>117</v>
      </c>
      <c r="C28677" t="s">
        <v>256</v>
      </c>
      <c r="D28677" t="s">
        <v>651</v>
      </c>
      <c r="E28677" t="s">
        <v>657</v>
      </c>
      <c r="F28677" t="s">
        <v>19</v>
      </c>
      <c r="G28677">
        <v>335</v>
      </c>
      <c r="H28677" s="12"/>
      <c r="I28677">
        <f>Ikainiai[[#This Row],[Vnt įkainis]]*Ikainiai[[#This Row],[Kiekis]]</f>
        <v>0</v>
      </c>
    </row>
    <row r="28678" spans="1:9" x14ac:dyDescent="0.25">
      <c r="A28678" t="s">
        <v>117</v>
      </c>
      <c r="C28678" t="s">
        <v>256</v>
      </c>
      <c r="D28678" t="s">
        <v>651</v>
      </c>
      <c r="E28678" t="s">
        <v>658</v>
      </c>
      <c r="F28678" t="s">
        <v>19</v>
      </c>
      <c r="G28678">
        <v>600</v>
      </c>
      <c r="H28678" s="12"/>
      <c r="I28678">
        <f>Ikainiai[[#This Row],[Vnt įkainis]]*Ikainiai[[#This Row],[Kiekis]]</f>
        <v>0</v>
      </c>
    </row>
    <row r="28679" spans="1:9" x14ac:dyDescent="0.25">
      <c r="A28679" t="s">
        <v>52</v>
      </c>
      <c r="C28679" t="s">
        <v>256</v>
      </c>
      <c r="D28679" t="s">
        <v>651</v>
      </c>
      <c r="E28679" t="s">
        <v>652</v>
      </c>
      <c r="F28679" t="s">
        <v>19</v>
      </c>
      <c r="G28679">
        <v>251.45</v>
      </c>
      <c r="H28679" s="12"/>
      <c r="I28679">
        <f>Ikainiai[[#This Row],[Vnt įkainis]]*Ikainiai[[#This Row],[Kiekis]]</f>
        <v>0</v>
      </c>
    </row>
    <row r="28680" spans="1:9" x14ac:dyDescent="0.25">
      <c r="A28680" t="s">
        <v>53</v>
      </c>
      <c r="C28680" t="s">
        <v>256</v>
      </c>
      <c r="D28680" t="s">
        <v>651</v>
      </c>
      <c r="E28680" t="s">
        <v>652</v>
      </c>
      <c r="F28680" t="s">
        <v>19</v>
      </c>
      <c r="G28680">
        <v>251.45</v>
      </c>
      <c r="H28680" s="12"/>
      <c r="I28680">
        <f>Ikainiai[[#This Row],[Vnt įkainis]]*Ikainiai[[#This Row],[Kiekis]]</f>
        <v>0</v>
      </c>
    </row>
    <row r="28681" spans="1:9" x14ac:dyDescent="0.25">
      <c r="A28681" t="s">
        <v>52</v>
      </c>
      <c r="C28681" t="s">
        <v>256</v>
      </c>
      <c r="D28681" t="s">
        <v>651</v>
      </c>
      <c r="E28681" t="s">
        <v>653</v>
      </c>
      <c r="F28681" t="s">
        <v>19</v>
      </c>
      <c r="G28681">
        <v>258.33</v>
      </c>
      <c r="H28681" s="12"/>
      <c r="I28681">
        <f>Ikainiai[[#This Row],[Vnt įkainis]]*Ikainiai[[#This Row],[Kiekis]]</f>
        <v>0</v>
      </c>
    </row>
    <row r="28682" spans="1:9" x14ac:dyDescent="0.25">
      <c r="A28682" t="s">
        <v>53</v>
      </c>
      <c r="C28682" t="s">
        <v>256</v>
      </c>
      <c r="D28682" t="s">
        <v>651</v>
      </c>
      <c r="E28682" t="s">
        <v>653</v>
      </c>
      <c r="F28682" t="s">
        <v>19</v>
      </c>
      <c r="G28682">
        <v>258.33</v>
      </c>
      <c r="H28682" s="12"/>
      <c r="I28682">
        <f>Ikainiai[[#This Row],[Vnt įkainis]]*Ikainiai[[#This Row],[Kiekis]]</f>
        <v>0</v>
      </c>
    </row>
    <row r="28683" spans="1:9" x14ac:dyDescent="0.25">
      <c r="A28683" t="s">
        <v>52</v>
      </c>
      <c r="C28683" t="s">
        <v>256</v>
      </c>
      <c r="D28683" t="s">
        <v>651</v>
      </c>
      <c r="E28683" t="s">
        <v>654</v>
      </c>
      <c r="F28683" t="s">
        <v>19</v>
      </c>
      <c r="G28683">
        <v>264.88</v>
      </c>
      <c r="H28683" s="12"/>
      <c r="I28683">
        <f>Ikainiai[[#This Row],[Vnt įkainis]]*Ikainiai[[#This Row],[Kiekis]]</f>
        <v>0</v>
      </c>
    </row>
    <row r="28684" spans="1:9" x14ac:dyDescent="0.25">
      <c r="A28684" t="s">
        <v>53</v>
      </c>
      <c r="C28684" t="s">
        <v>256</v>
      </c>
      <c r="D28684" t="s">
        <v>651</v>
      </c>
      <c r="E28684" t="s">
        <v>654</v>
      </c>
      <c r="F28684" t="s">
        <v>19</v>
      </c>
      <c r="G28684">
        <v>264.88</v>
      </c>
      <c r="H28684" s="12"/>
      <c r="I28684">
        <f>Ikainiai[[#This Row],[Vnt įkainis]]*Ikainiai[[#This Row],[Kiekis]]</f>
        <v>0</v>
      </c>
    </row>
    <row r="28685" spans="1:9" x14ac:dyDescent="0.25">
      <c r="A28685" t="s">
        <v>52</v>
      </c>
      <c r="C28685" t="s">
        <v>256</v>
      </c>
      <c r="D28685" t="s">
        <v>651</v>
      </c>
      <c r="E28685" t="s">
        <v>655</v>
      </c>
      <c r="F28685" t="s">
        <v>19</v>
      </c>
      <c r="G28685">
        <v>270.95999999999998</v>
      </c>
      <c r="H28685" s="12"/>
      <c r="I28685">
        <f>Ikainiai[[#This Row],[Vnt įkainis]]*Ikainiai[[#This Row],[Kiekis]]</f>
        <v>0</v>
      </c>
    </row>
    <row r="28686" spans="1:9" x14ac:dyDescent="0.25">
      <c r="A28686" t="s">
        <v>53</v>
      </c>
      <c r="C28686" t="s">
        <v>256</v>
      </c>
      <c r="D28686" t="s">
        <v>651</v>
      </c>
      <c r="E28686" t="s">
        <v>655</v>
      </c>
      <c r="F28686" t="s">
        <v>19</v>
      </c>
      <c r="G28686">
        <v>270.95999999999998</v>
      </c>
      <c r="H28686" s="12"/>
      <c r="I28686">
        <f>Ikainiai[[#This Row],[Vnt įkainis]]*Ikainiai[[#This Row],[Kiekis]]</f>
        <v>0</v>
      </c>
    </row>
    <row r="28687" spans="1:9" x14ac:dyDescent="0.25">
      <c r="A28687" t="s">
        <v>52</v>
      </c>
      <c r="C28687" t="s">
        <v>256</v>
      </c>
      <c r="D28687" t="s">
        <v>651</v>
      </c>
      <c r="E28687" t="s">
        <v>656</v>
      </c>
      <c r="F28687" t="s">
        <v>19</v>
      </c>
      <c r="G28687">
        <v>280.91000000000003</v>
      </c>
      <c r="H28687" s="12"/>
      <c r="I28687">
        <f>Ikainiai[[#This Row],[Vnt įkainis]]*Ikainiai[[#This Row],[Kiekis]]</f>
        <v>0</v>
      </c>
    </row>
    <row r="28688" spans="1:9" x14ac:dyDescent="0.25">
      <c r="A28688" t="s">
        <v>53</v>
      </c>
      <c r="C28688" t="s">
        <v>256</v>
      </c>
      <c r="D28688" t="s">
        <v>651</v>
      </c>
      <c r="E28688" t="s">
        <v>656</v>
      </c>
      <c r="F28688" t="s">
        <v>19</v>
      </c>
      <c r="G28688">
        <v>280.91000000000003</v>
      </c>
      <c r="H28688" s="12"/>
      <c r="I28688">
        <f>Ikainiai[[#This Row],[Vnt įkainis]]*Ikainiai[[#This Row],[Kiekis]]</f>
        <v>0</v>
      </c>
    </row>
    <row r="28689" spans="1:9" x14ac:dyDescent="0.25">
      <c r="A28689" t="s">
        <v>52</v>
      </c>
      <c r="C28689" t="s">
        <v>256</v>
      </c>
      <c r="D28689" t="s">
        <v>651</v>
      </c>
      <c r="E28689" t="s">
        <v>657</v>
      </c>
      <c r="F28689" t="s">
        <v>19</v>
      </c>
      <c r="G28689">
        <v>335.93</v>
      </c>
      <c r="H28689" s="12"/>
      <c r="I28689">
        <f>Ikainiai[[#This Row],[Vnt įkainis]]*Ikainiai[[#This Row],[Kiekis]]</f>
        <v>0</v>
      </c>
    </row>
    <row r="28690" spans="1:9" x14ac:dyDescent="0.25">
      <c r="A28690" t="s">
        <v>53</v>
      </c>
      <c r="C28690" t="s">
        <v>256</v>
      </c>
      <c r="D28690" t="s">
        <v>651</v>
      </c>
      <c r="E28690" t="s">
        <v>657</v>
      </c>
      <c r="F28690" t="s">
        <v>19</v>
      </c>
      <c r="G28690">
        <v>335.93</v>
      </c>
      <c r="H28690" s="12"/>
      <c r="I28690">
        <f>Ikainiai[[#This Row],[Vnt įkainis]]*Ikainiai[[#This Row],[Kiekis]]</f>
        <v>0</v>
      </c>
    </row>
    <row r="28691" spans="1:9" x14ac:dyDescent="0.25">
      <c r="A28691" t="s">
        <v>52</v>
      </c>
      <c r="C28691" t="s">
        <v>256</v>
      </c>
      <c r="D28691" t="s">
        <v>651</v>
      </c>
      <c r="E28691" t="s">
        <v>658</v>
      </c>
      <c r="F28691" t="s">
        <v>19</v>
      </c>
      <c r="G28691">
        <v>661.45</v>
      </c>
      <c r="H28691" s="12"/>
      <c r="I28691">
        <f>Ikainiai[[#This Row],[Vnt įkainis]]*Ikainiai[[#This Row],[Kiekis]]</f>
        <v>0</v>
      </c>
    </row>
    <row r="28692" spans="1:9" x14ac:dyDescent="0.25">
      <c r="A28692" t="s">
        <v>53</v>
      </c>
      <c r="C28692" t="s">
        <v>256</v>
      </c>
      <c r="D28692" t="s">
        <v>651</v>
      </c>
      <c r="E28692" t="s">
        <v>658</v>
      </c>
      <c r="F28692" t="s">
        <v>19</v>
      </c>
      <c r="G28692">
        <v>661.45</v>
      </c>
      <c r="H28692" s="12"/>
      <c r="I28692">
        <f>Ikainiai[[#This Row],[Vnt įkainis]]*Ikainiai[[#This Row],[Kiekis]]</f>
        <v>0</v>
      </c>
    </row>
    <row r="28693" spans="1:9" x14ac:dyDescent="0.25">
      <c r="A28693" t="s">
        <v>118</v>
      </c>
      <c r="C28693" t="s">
        <v>256</v>
      </c>
      <c r="D28693" t="s">
        <v>651</v>
      </c>
      <c r="E28693" t="s">
        <v>652</v>
      </c>
      <c r="F28693" t="s">
        <v>19</v>
      </c>
      <c r="G28693">
        <v>251.45</v>
      </c>
      <c r="H28693" s="12"/>
      <c r="I28693">
        <f>Ikainiai[[#This Row],[Vnt įkainis]]*Ikainiai[[#This Row],[Kiekis]]</f>
        <v>0</v>
      </c>
    </row>
    <row r="28694" spans="1:9" x14ac:dyDescent="0.25">
      <c r="A28694" t="s">
        <v>119</v>
      </c>
      <c r="C28694" t="s">
        <v>256</v>
      </c>
      <c r="D28694" t="s">
        <v>651</v>
      </c>
      <c r="E28694" t="s">
        <v>652</v>
      </c>
      <c r="F28694" t="s">
        <v>19</v>
      </c>
      <c r="G28694">
        <v>251.45</v>
      </c>
      <c r="H28694" s="12"/>
      <c r="I28694">
        <f>Ikainiai[[#This Row],[Vnt įkainis]]*Ikainiai[[#This Row],[Kiekis]]</f>
        <v>0</v>
      </c>
    </row>
    <row r="28695" spans="1:9" x14ac:dyDescent="0.25">
      <c r="A28695" t="s">
        <v>118</v>
      </c>
      <c r="C28695" t="s">
        <v>256</v>
      </c>
      <c r="D28695" t="s">
        <v>651</v>
      </c>
      <c r="E28695" t="s">
        <v>653</v>
      </c>
      <c r="F28695" t="s">
        <v>19</v>
      </c>
      <c r="G28695">
        <v>258.33</v>
      </c>
      <c r="H28695" s="12"/>
      <c r="I28695">
        <f>Ikainiai[[#This Row],[Vnt įkainis]]*Ikainiai[[#This Row],[Kiekis]]</f>
        <v>0</v>
      </c>
    </row>
    <row r="28696" spans="1:9" x14ac:dyDescent="0.25">
      <c r="A28696" t="s">
        <v>119</v>
      </c>
      <c r="C28696" t="s">
        <v>256</v>
      </c>
      <c r="D28696" t="s">
        <v>651</v>
      </c>
      <c r="E28696" t="s">
        <v>653</v>
      </c>
      <c r="F28696" t="s">
        <v>19</v>
      </c>
      <c r="G28696">
        <v>258.33</v>
      </c>
      <c r="H28696" s="12"/>
      <c r="I28696">
        <f>Ikainiai[[#This Row],[Vnt įkainis]]*Ikainiai[[#This Row],[Kiekis]]</f>
        <v>0</v>
      </c>
    </row>
    <row r="28697" spans="1:9" x14ac:dyDescent="0.25">
      <c r="A28697" t="s">
        <v>118</v>
      </c>
      <c r="C28697" t="s">
        <v>256</v>
      </c>
      <c r="D28697" t="s">
        <v>651</v>
      </c>
      <c r="E28697" t="s">
        <v>654</v>
      </c>
      <c r="F28697" t="s">
        <v>19</v>
      </c>
      <c r="G28697">
        <v>264.88</v>
      </c>
      <c r="H28697" s="12"/>
      <c r="I28697">
        <f>Ikainiai[[#This Row],[Vnt įkainis]]*Ikainiai[[#This Row],[Kiekis]]</f>
        <v>0</v>
      </c>
    </row>
    <row r="28698" spans="1:9" x14ac:dyDescent="0.25">
      <c r="A28698" t="s">
        <v>119</v>
      </c>
      <c r="C28698" t="s">
        <v>256</v>
      </c>
      <c r="D28698" t="s">
        <v>651</v>
      </c>
      <c r="E28698" t="s">
        <v>654</v>
      </c>
      <c r="F28698" t="s">
        <v>19</v>
      </c>
      <c r="G28698">
        <v>264.88</v>
      </c>
      <c r="H28698" s="12"/>
      <c r="I28698">
        <f>Ikainiai[[#This Row],[Vnt įkainis]]*Ikainiai[[#This Row],[Kiekis]]</f>
        <v>0</v>
      </c>
    </row>
    <row r="28699" spans="1:9" x14ac:dyDescent="0.25">
      <c r="A28699" t="s">
        <v>118</v>
      </c>
      <c r="C28699" t="s">
        <v>256</v>
      </c>
      <c r="D28699" t="s">
        <v>651</v>
      </c>
      <c r="E28699" t="s">
        <v>655</v>
      </c>
      <c r="F28699" t="s">
        <v>19</v>
      </c>
      <c r="G28699">
        <v>270.95999999999998</v>
      </c>
      <c r="H28699" s="12"/>
      <c r="I28699">
        <f>Ikainiai[[#This Row],[Vnt įkainis]]*Ikainiai[[#This Row],[Kiekis]]</f>
        <v>0</v>
      </c>
    </row>
    <row r="28700" spans="1:9" x14ac:dyDescent="0.25">
      <c r="A28700" t="s">
        <v>119</v>
      </c>
      <c r="C28700" t="s">
        <v>256</v>
      </c>
      <c r="D28700" t="s">
        <v>651</v>
      </c>
      <c r="E28700" t="s">
        <v>655</v>
      </c>
      <c r="F28700" t="s">
        <v>19</v>
      </c>
      <c r="G28700">
        <v>270.95999999999998</v>
      </c>
      <c r="H28700" s="12"/>
      <c r="I28700">
        <f>Ikainiai[[#This Row],[Vnt įkainis]]*Ikainiai[[#This Row],[Kiekis]]</f>
        <v>0</v>
      </c>
    </row>
    <row r="28701" spans="1:9" x14ac:dyDescent="0.25">
      <c r="A28701" t="s">
        <v>118</v>
      </c>
      <c r="C28701" t="s">
        <v>256</v>
      </c>
      <c r="D28701" t="s">
        <v>651</v>
      </c>
      <c r="E28701" t="s">
        <v>656</v>
      </c>
      <c r="F28701" t="s">
        <v>19</v>
      </c>
      <c r="G28701">
        <v>280.91000000000003</v>
      </c>
      <c r="H28701" s="12"/>
      <c r="I28701">
        <f>Ikainiai[[#This Row],[Vnt įkainis]]*Ikainiai[[#This Row],[Kiekis]]</f>
        <v>0</v>
      </c>
    </row>
    <row r="28702" spans="1:9" x14ac:dyDescent="0.25">
      <c r="A28702" t="s">
        <v>119</v>
      </c>
      <c r="C28702" t="s">
        <v>256</v>
      </c>
      <c r="D28702" t="s">
        <v>651</v>
      </c>
      <c r="E28702" t="s">
        <v>656</v>
      </c>
      <c r="F28702" t="s">
        <v>19</v>
      </c>
      <c r="G28702">
        <v>280.91000000000003</v>
      </c>
      <c r="H28702" s="12"/>
      <c r="I28702">
        <f>Ikainiai[[#This Row],[Vnt įkainis]]*Ikainiai[[#This Row],[Kiekis]]</f>
        <v>0</v>
      </c>
    </row>
    <row r="28703" spans="1:9" x14ac:dyDescent="0.25">
      <c r="A28703" t="s">
        <v>118</v>
      </c>
      <c r="C28703" t="s">
        <v>256</v>
      </c>
      <c r="D28703" t="s">
        <v>651</v>
      </c>
      <c r="E28703" t="s">
        <v>657</v>
      </c>
      <c r="F28703" t="s">
        <v>19</v>
      </c>
      <c r="G28703">
        <v>335.93</v>
      </c>
      <c r="H28703" s="12"/>
      <c r="I28703">
        <f>Ikainiai[[#This Row],[Vnt įkainis]]*Ikainiai[[#This Row],[Kiekis]]</f>
        <v>0</v>
      </c>
    </row>
    <row r="28704" spans="1:9" x14ac:dyDescent="0.25">
      <c r="A28704" t="s">
        <v>119</v>
      </c>
      <c r="C28704" t="s">
        <v>256</v>
      </c>
      <c r="D28704" t="s">
        <v>651</v>
      </c>
      <c r="E28704" t="s">
        <v>657</v>
      </c>
      <c r="F28704" t="s">
        <v>19</v>
      </c>
      <c r="G28704">
        <v>335.93</v>
      </c>
      <c r="H28704" s="12"/>
      <c r="I28704">
        <f>Ikainiai[[#This Row],[Vnt įkainis]]*Ikainiai[[#This Row],[Kiekis]]</f>
        <v>0</v>
      </c>
    </row>
    <row r="28705" spans="1:9" x14ac:dyDescent="0.25">
      <c r="A28705" t="s">
        <v>118</v>
      </c>
      <c r="C28705" t="s">
        <v>256</v>
      </c>
      <c r="D28705" t="s">
        <v>651</v>
      </c>
      <c r="E28705" t="s">
        <v>658</v>
      </c>
      <c r="F28705" t="s">
        <v>19</v>
      </c>
      <c r="G28705">
        <v>661.45</v>
      </c>
      <c r="H28705" s="12"/>
      <c r="I28705">
        <f>Ikainiai[[#This Row],[Vnt įkainis]]*Ikainiai[[#This Row],[Kiekis]]</f>
        <v>0</v>
      </c>
    </row>
    <row r="28706" spans="1:9" x14ac:dyDescent="0.25">
      <c r="A28706" t="s">
        <v>119</v>
      </c>
      <c r="C28706" t="s">
        <v>256</v>
      </c>
      <c r="D28706" t="s">
        <v>651</v>
      </c>
      <c r="E28706" t="s">
        <v>658</v>
      </c>
      <c r="F28706" t="s">
        <v>19</v>
      </c>
      <c r="G28706">
        <v>661.45</v>
      </c>
      <c r="H28706" s="12"/>
      <c r="I28706">
        <f>Ikainiai[[#This Row],[Vnt įkainis]]*Ikainiai[[#This Row],[Kiekis]]</f>
        <v>0</v>
      </c>
    </row>
    <row r="28707" spans="1:9" x14ac:dyDescent="0.25">
      <c r="A28707" t="s">
        <v>22</v>
      </c>
      <c r="C28707" t="s">
        <v>256</v>
      </c>
      <c r="D28707" t="s">
        <v>651</v>
      </c>
      <c r="E28707" t="s">
        <v>652</v>
      </c>
      <c r="F28707" t="s">
        <v>19</v>
      </c>
      <c r="G28707">
        <v>251.45</v>
      </c>
      <c r="H28707" s="12"/>
      <c r="I28707">
        <f>Ikainiai[[#This Row],[Vnt įkainis]]*Ikainiai[[#This Row],[Kiekis]]</f>
        <v>0</v>
      </c>
    </row>
    <row r="28708" spans="1:9" x14ac:dyDescent="0.25">
      <c r="A28708" t="s">
        <v>22</v>
      </c>
      <c r="C28708" t="s">
        <v>256</v>
      </c>
      <c r="D28708" t="s">
        <v>651</v>
      </c>
      <c r="E28708" t="s">
        <v>653</v>
      </c>
      <c r="F28708" t="s">
        <v>19</v>
      </c>
      <c r="G28708">
        <v>258.33</v>
      </c>
      <c r="H28708" s="12"/>
      <c r="I28708">
        <f>Ikainiai[[#This Row],[Vnt įkainis]]*Ikainiai[[#This Row],[Kiekis]]</f>
        <v>0</v>
      </c>
    </row>
    <row r="28709" spans="1:9" x14ac:dyDescent="0.25">
      <c r="A28709" t="s">
        <v>22</v>
      </c>
      <c r="C28709" t="s">
        <v>256</v>
      </c>
      <c r="D28709" t="s">
        <v>651</v>
      </c>
      <c r="E28709" t="s">
        <v>654</v>
      </c>
      <c r="F28709" t="s">
        <v>19</v>
      </c>
      <c r="G28709">
        <v>264.88</v>
      </c>
      <c r="H28709" s="12"/>
      <c r="I28709">
        <f>Ikainiai[[#This Row],[Vnt įkainis]]*Ikainiai[[#This Row],[Kiekis]]</f>
        <v>0</v>
      </c>
    </row>
    <row r="28710" spans="1:9" x14ac:dyDescent="0.25">
      <c r="A28710" t="s">
        <v>22</v>
      </c>
      <c r="C28710" t="s">
        <v>256</v>
      </c>
      <c r="D28710" t="s">
        <v>651</v>
      </c>
      <c r="E28710" t="s">
        <v>655</v>
      </c>
      <c r="F28710" t="s">
        <v>19</v>
      </c>
      <c r="G28710">
        <v>270.95999999999998</v>
      </c>
      <c r="H28710" s="12"/>
      <c r="I28710">
        <f>Ikainiai[[#This Row],[Vnt įkainis]]*Ikainiai[[#This Row],[Kiekis]]</f>
        <v>0</v>
      </c>
    </row>
    <row r="28711" spans="1:9" x14ac:dyDescent="0.25">
      <c r="A28711" t="s">
        <v>22</v>
      </c>
      <c r="C28711" t="s">
        <v>256</v>
      </c>
      <c r="D28711" t="s">
        <v>651</v>
      </c>
      <c r="E28711" t="s">
        <v>656</v>
      </c>
      <c r="F28711" t="s">
        <v>19</v>
      </c>
      <c r="G28711">
        <v>280.91000000000003</v>
      </c>
      <c r="H28711" s="12"/>
      <c r="I28711">
        <f>Ikainiai[[#This Row],[Vnt įkainis]]*Ikainiai[[#This Row],[Kiekis]]</f>
        <v>0</v>
      </c>
    </row>
    <row r="28712" spans="1:9" x14ac:dyDescent="0.25">
      <c r="A28712" t="s">
        <v>22</v>
      </c>
      <c r="C28712" t="s">
        <v>256</v>
      </c>
      <c r="D28712" t="s">
        <v>651</v>
      </c>
      <c r="E28712" t="s">
        <v>657</v>
      </c>
      <c r="F28712" t="s">
        <v>19</v>
      </c>
      <c r="G28712">
        <v>335.93</v>
      </c>
      <c r="H28712" s="12"/>
      <c r="I28712">
        <f>Ikainiai[[#This Row],[Vnt įkainis]]*Ikainiai[[#This Row],[Kiekis]]</f>
        <v>0</v>
      </c>
    </row>
    <row r="28713" spans="1:9" x14ac:dyDescent="0.25">
      <c r="A28713" t="s">
        <v>22</v>
      </c>
      <c r="C28713" t="s">
        <v>256</v>
      </c>
      <c r="D28713" t="s">
        <v>651</v>
      </c>
      <c r="E28713" t="s">
        <v>658</v>
      </c>
      <c r="F28713" t="s">
        <v>19</v>
      </c>
      <c r="G28713">
        <v>661.45</v>
      </c>
      <c r="H28713" s="12"/>
      <c r="I28713">
        <f>Ikainiai[[#This Row],[Vnt įkainis]]*Ikainiai[[#This Row],[Kiekis]]</f>
        <v>0</v>
      </c>
    </row>
    <row r="28714" spans="1:9" x14ac:dyDescent="0.25">
      <c r="A28714" t="s">
        <v>43</v>
      </c>
      <c r="C28714" t="s">
        <v>256</v>
      </c>
      <c r="D28714" t="s">
        <v>651</v>
      </c>
      <c r="E28714" t="s">
        <v>652</v>
      </c>
      <c r="F28714" t="s">
        <v>19</v>
      </c>
      <c r="G28714">
        <v>251.45</v>
      </c>
      <c r="H28714" s="12"/>
      <c r="I28714">
        <f>Ikainiai[[#This Row],[Vnt įkainis]]*Ikainiai[[#This Row],[Kiekis]]</f>
        <v>0</v>
      </c>
    </row>
    <row r="28715" spans="1:9" x14ac:dyDescent="0.25">
      <c r="A28715" t="s">
        <v>43</v>
      </c>
      <c r="C28715" t="s">
        <v>256</v>
      </c>
      <c r="D28715" t="s">
        <v>651</v>
      </c>
      <c r="E28715" t="s">
        <v>653</v>
      </c>
      <c r="F28715" t="s">
        <v>19</v>
      </c>
      <c r="G28715">
        <v>220</v>
      </c>
      <c r="H28715" s="12"/>
      <c r="I28715">
        <f>Ikainiai[[#This Row],[Vnt įkainis]]*Ikainiai[[#This Row],[Kiekis]]</f>
        <v>0</v>
      </c>
    </row>
    <row r="28716" spans="1:9" x14ac:dyDescent="0.25">
      <c r="A28716" t="s">
        <v>43</v>
      </c>
      <c r="C28716" t="s">
        <v>256</v>
      </c>
      <c r="D28716" t="s">
        <v>651</v>
      </c>
      <c r="E28716" t="s">
        <v>654</v>
      </c>
      <c r="F28716" t="s">
        <v>19</v>
      </c>
      <c r="G28716">
        <v>264.88</v>
      </c>
      <c r="H28716" s="12"/>
      <c r="I28716">
        <f>Ikainiai[[#This Row],[Vnt įkainis]]*Ikainiai[[#This Row],[Kiekis]]</f>
        <v>0</v>
      </c>
    </row>
    <row r="28717" spans="1:9" x14ac:dyDescent="0.25">
      <c r="A28717" t="s">
        <v>43</v>
      </c>
      <c r="C28717" t="s">
        <v>256</v>
      </c>
      <c r="D28717" t="s">
        <v>651</v>
      </c>
      <c r="E28717" t="s">
        <v>655</v>
      </c>
      <c r="F28717" t="s">
        <v>19</v>
      </c>
      <c r="G28717">
        <v>270.95999999999998</v>
      </c>
      <c r="H28717" s="12"/>
      <c r="I28717">
        <f>Ikainiai[[#This Row],[Vnt įkainis]]*Ikainiai[[#This Row],[Kiekis]]</f>
        <v>0</v>
      </c>
    </row>
    <row r="28718" spans="1:9" x14ac:dyDescent="0.25">
      <c r="A28718" t="s">
        <v>43</v>
      </c>
      <c r="C28718" t="s">
        <v>256</v>
      </c>
      <c r="D28718" t="s">
        <v>651</v>
      </c>
      <c r="E28718" t="s">
        <v>656</v>
      </c>
      <c r="F28718" t="s">
        <v>19</v>
      </c>
      <c r="G28718">
        <v>280.91000000000003</v>
      </c>
      <c r="H28718" s="12"/>
      <c r="I28718">
        <f>Ikainiai[[#This Row],[Vnt įkainis]]*Ikainiai[[#This Row],[Kiekis]]</f>
        <v>0</v>
      </c>
    </row>
    <row r="28719" spans="1:9" x14ac:dyDescent="0.25">
      <c r="A28719" t="s">
        <v>43</v>
      </c>
      <c r="C28719" t="s">
        <v>256</v>
      </c>
      <c r="D28719" t="s">
        <v>651</v>
      </c>
      <c r="E28719" t="s">
        <v>657</v>
      </c>
      <c r="F28719" t="s">
        <v>19</v>
      </c>
      <c r="G28719">
        <v>335.93</v>
      </c>
      <c r="H28719" s="12"/>
      <c r="I28719">
        <f>Ikainiai[[#This Row],[Vnt įkainis]]*Ikainiai[[#This Row],[Kiekis]]</f>
        <v>0</v>
      </c>
    </row>
    <row r="28720" spans="1:9" x14ac:dyDescent="0.25">
      <c r="A28720" t="s">
        <v>43</v>
      </c>
      <c r="C28720" t="s">
        <v>256</v>
      </c>
      <c r="D28720" t="s">
        <v>651</v>
      </c>
      <c r="E28720" t="s">
        <v>658</v>
      </c>
      <c r="F28720" t="s">
        <v>19</v>
      </c>
      <c r="G28720">
        <v>661.45</v>
      </c>
      <c r="H28720" s="12"/>
      <c r="I28720">
        <f>Ikainiai[[#This Row],[Vnt įkainis]]*Ikainiai[[#This Row],[Kiekis]]</f>
        <v>0</v>
      </c>
    </row>
    <row r="28721" spans="1:9" x14ac:dyDescent="0.25">
      <c r="A28721" t="s">
        <v>1212</v>
      </c>
      <c r="C28721" t="s">
        <v>256</v>
      </c>
      <c r="D28721" t="s">
        <v>651</v>
      </c>
      <c r="E28721" t="s">
        <v>652</v>
      </c>
      <c r="F28721" t="s">
        <v>19</v>
      </c>
      <c r="G28721">
        <v>250</v>
      </c>
      <c r="H28721" s="12"/>
      <c r="I28721">
        <f>Ikainiai[[#This Row],[Vnt įkainis]]*Ikainiai[[#This Row],[Kiekis]]</f>
        <v>0</v>
      </c>
    </row>
    <row r="28722" spans="1:9" x14ac:dyDescent="0.25">
      <c r="A28722" t="s">
        <v>1213</v>
      </c>
      <c r="C28722" t="s">
        <v>256</v>
      </c>
      <c r="D28722" t="s">
        <v>651</v>
      </c>
      <c r="E28722" t="s">
        <v>652</v>
      </c>
      <c r="F28722" t="s">
        <v>19</v>
      </c>
      <c r="G28722">
        <v>250</v>
      </c>
      <c r="H28722" s="12"/>
      <c r="I28722">
        <f>Ikainiai[[#This Row],[Vnt įkainis]]*Ikainiai[[#This Row],[Kiekis]]</f>
        <v>0</v>
      </c>
    </row>
    <row r="28723" spans="1:9" x14ac:dyDescent="0.25">
      <c r="A28723" t="s">
        <v>1212</v>
      </c>
      <c r="C28723" t="s">
        <v>256</v>
      </c>
      <c r="D28723" t="s">
        <v>651</v>
      </c>
      <c r="E28723" t="s">
        <v>653</v>
      </c>
      <c r="F28723" t="s">
        <v>19</v>
      </c>
      <c r="G28723">
        <v>258.33</v>
      </c>
      <c r="H28723" s="12"/>
      <c r="I28723">
        <f>Ikainiai[[#This Row],[Vnt įkainis]]*Ikainiai[[#This Row],[Kiekis]]</f>
        <v>0</v>
      </c>
    </row>
    <row r="28724" spans="1:9" x14ac:dyDescent="0.25">
      <c r="A28724" t="s">
        <v>1213</v>
      </c>
      <c r="C28724" t="s">
        <v>256</v>
      </c>
      <c r="D28724" t="s">
        <v>651</v>
      </c>
      <c r="E28724" t="s">
        <v>653</v>
      </c>
      <c r="F28724" t="s">
        <v>19</v>
      </c>
      <c r="G28724">
        <v>258.33</v>
      </c>
      <c r="H28724" s="12"/>
      <c r="I28724">
        <f>Ikainiai[[#This Row],[Vnt įkainis]]*Ikainiai[[#This Row],[Kiekis]]</f>
        <v>0</v>
      </c>
    </row>
    <row r="28725" spans="1:9" x14ac:dyDescent="0.25">
      <c r="A28725" t="s">
        <v>1212</v>
      </c>
      <c r="C28725" t="s">
        <v>256</v>
      </c>
      <c r="D28725" t="s">
        <v>651</v>
      </c>
      <c r="E28725" t="s">
        <v>654</v>
      </c>
      <c r="F28725" t="s">
        <v>19</v>
      </c>
      <c r="G28725">
        <v>264.88</v>
      </c>
      <c r="H28725" s="12"/>
      <c r="I28725">
        <f>Ikainiai[[#This Row],[Vnt įkainis]]*Ikainiai[[#This Row],[Kiekis]]</f>
        <v>0</v>
      </c>
    </row>
    <row r="28726" spans="1:9" x14ac:dyDescent="0.25">
      <c r="A28726" t="s">
        <v>1213</v>
      </c>
      <c r="C28726" t="s">
        <v>256</v>
      </c>
      <c r="D28726" t="s">
        <v>651</v>
      </c>
      <c r="E28726" t="s">
        <v>654</v>
      </c>
      <c r="F28726" t="s">
        <v>19</v>
      </c>
      <c r="G28726">
        <v>264.88</v>
      </c>
      <c r="H28726" s="12"/>
      <c r="I28726">
        <f>Ikainiai[[#This Row],[Vnt įkainis]]*Ikainiai[[#This Row],[Kiekis]]</f>
        <v>0</v>
      </c>
    </row>
    <row r="28727" spans="1:9" x14ac:dyDescent="0.25">
      <c r="A28727" t="s">
        <v>1212</v>
      </c>
      <c r="C28727" t="s">
        <v>256</v>
      </c>
      <c r="D28727" t="s">
        <v>651</v>
      </c>
      <c r="E28727" t="s">
        <v>655</v>
      </c>
      <c r="F28727" t="s">
        <v>19</v>
      </c>
      <c r="G28727">
        <v>270.95999999999998</v>
      </c>
      <c r="H28727" s="12"/>
      <c r="I28727">
        <f>Ikainiai[[#This Row],[Vnt įkainis]]*Ikainiai[[#This Row],[Kiekis]]</f>
        <v>0</v>
      </c>
    </row>
    <row r="28728" spans="1:9" x14ac:dyDescent="0.25">
      <c r="A28728" t="s">
        <v>1213</v>
      </c>
      <c r="C28728" t="s">
        <v>256</v>
      </c>
      <c r="D28728" t="s">
        <v>651</v>
      </c>
      <c r="E28728" t="s">
        <v>655</v>
      </c>
      <c r="F28728" t="s">
        <v>19</v>
      </c>
      <c r="G28728">
        <v>270.95999999999998</v>
      </c>
      <c r="H28728" s="12"/>
      <c r="I28728">
        <f>Ikainiai[[#This Row],[Vnt įkainis]]*Ikainiai[[#This Row],[Kiekis]]</f>
        <v>0</v>
      </c>
    </row>
    <row r="28729" spans="1:9" x14ac:dyDescent="0.25">
      <c r="A28729" t="s">
        <v>1212</v>
      </c>
      <c r="C28729" t="s">
        <v>256</v>
      </c>
      <c r="D28729" t="s">
        <v>651</v>
      </c>
      <c r="E28729" t="s">
        <v>656</v>
      </c>
      <c r="F28729" t="s">
        <v>19</v>
      </c>
      <c r="G28729">
        <v>280.91000000000003</v>
      </c>
      <c r="H28729" s="12"/>
      <c r="I28729">
        <f>Ikainiai[[#This Row],[Vnt įkainis]]*Ikainiai[[#This Row],[Kiekis]]</f>
        <v>0</v>
      </c>
    </row>
    <row r="28730" spans="1:9" x14ac:dyDescent="0.25">
      <c r="A28730" t="s">
        <v>1213</v>
      </c>
      <c r="C28730" t="s">
        <v>256</v>
      </c>
      <c r="D28730" t="s">
        <v>651</v>
      </c>
      <c r="E28730" t="s">
        <v>656</v>
      </c>
      <c r="F28730" t="s">
        <v>19</v>
      </c>
      <c r="G28730">
        <v>280.91000000000003</v>
      </c>
      <c r="H28730" s="12"/>
      <c r="I28730">
        <f>Ikainiai[[#This Row],[Vnt įkainis]]*Ikainiai[[#This Row],[Kiekis]]</f>
        <v>0</v>
      </c>
    </row>
    <row r="28731" spans="1:9" x14ac:dyDescent="0.25">
      <c r="A28731" t="s">
        <v>1212</v>
      </c>
      <c r="C28731" t="s">
        <v>256</v>
      </c>
      <c r="D28731" t="s">
        <v>651</v>
      </c>
      <c r="E28731" t="s">
        <v>657</v>
      </c>
      <c r="F28731" t="s">
        <v>19</v>
      </c>
      <c r="G28731">
        <v>335</v>
      </c>
      <c r="H28731" s="12"/>
      <c r="I28731">
        <f>Ikainiai[[#This Row],[Vnt įkainis]]*Ikainiai[[#This Row],[Kiekis]]</f>
        <v>0</v>
      </c>
    </row>
    <row r="28732" spans="1:9" x14ac:dyDescent="0.25">
      <c r="A28732" t="s">
        <v>1213</v>
      </c>
      <c r="C28732" t="s">
        <v>256</v>
      </c>
      <c r="D28732" t="s">
        <v>651</v>
      </c>
      <c r="E28732" t="s">
        <v>657</v>
      </c>
      <c r="F28732" t="s">
        <v>19</v>
      </c>
      <c r="G28732">
        <v>335</v>
      </c>
      <c r="H28732" s="12"/>
      <c r="I28732">
        <f>Ikainiai[[#This Row],[Vnt įkainis]]*Ikainiai[[#This Row],[Kiekis]]</f>
        <v>0</v>
      </c>
    </row>
    <row r="28733" spans="1:9" x14ac:dyDescent="0.25">
      <c r="A28733" t="s">
        <v>1212</v>
      </c>
      <c r="C28733" t="s">
        <v>256</v>
      </c>
      <c r="D28733" t="s">
        <v>651</v>
      </c>
      <c r="E28733" t="s">
        <v>658</v>
      </c>
      <c r="F28733" t="s">
        <v>19</v>
      </c>
      <c r="G28733">
        <v>660</v>
      </c>
      <c r="H28733" s="12"/>
      <c r="I28733">
        <f>Ikainiai[[#This Row],[Vnt įkainis]]*Ikainiai[[#This Row],[Kiekis]]</f>
        <v>0</v>
      </c>
    </row>
    <row r="28734" spans="1:9" x14ac:dyDescent="0.25">
      <c r="A28734" t="s">
        <v>1213</v>
      </c>
      <c r="C28734" t="s">
        <v>256</v>
      </c>
      <c r="D28734" t="s">
        <v>651</v>
      </c>
      <c r="E28734" t="s">
        <v>658</v>
      </c>
      <c r="F28734" t="s">
        <v>19</v>
      </c>
      <c r="G28734">
        <v>660</v>
      </c>
      <c r="H28734" s="12"/>
      <c r="I28734">
        <f>Ikainiai[[#This Row],[Vnt įkainis]]*Ikainiai[[#This Row],[Kiekis]]</f>
        <v>0</v>
      </c>
    </row>
    <row r="28735" spans="1:9" x14ac:dyDescent="0.25">
      <c r="A28735" t="s">
        <v>110</v>
      </c>
      <c r="C28735" t="s">
        <v>256</v>
      </c>
      <c r="D28735" t="s">
        <v>651</v>
      </c>
      <c r="E28735" t="s">
        <v>652</v>
      </c>
      <c r="F28735" t="s">
        <v>19</v>
      </c>
      <c r="G28735">
        <v>250</v>
      </c>
      <c r="H28735" s="12"/>
      <c r="I28735">
        <f>Ikainiai[[#This Row],[Vnt įkainis]]*Ikainiai[[#This Row],[Kiekis]]</f>
        <v>0</v>
      </c>
    </row>
    <row r="28736" spans="1:9" x14ac:dyDescent="0.25">
      <c r="A28736" t="s">
        <v>111</v>
      </c>
      <c r="C28736" t="s">
        <v>256</v>
      </c>
      <c r="D28736" t="s">
        <v>651</v>
      </c>
      <c r="E28736" t="s">
        <v>652</v>
      </c>
      <c r="F28736" t="s">
        <v>19</v>
      </c>
      <c r="G28736">
        <v>250</v>
      </c>
      <c r="H28736" s="12"/>
      <c r="I28736">
        <f>Ikainiai[[#This Row],[Vnt įkainis]]*Ikainiai[[#This Row],[Kiekis]]</f>
        <v>0</v>
      </c>
    </row>
    <row r="28737" spans="1:9" x14ac:dyDescent="0.25">
      <c r="A28737" t="s">
        <v>110</v>
      </c>
      <c r="C28737" t="s">
        <v>256</v>
      </c>
      <c r="D28737" t="s">
        <v>651</v>
      </c>
      <c r="E28737" t="s">
        <v>653</v>
      </c>
      <c r="F28737" t="s">
        <v>19</v>
      </c>
      <c r="G28737">
        <v>258.33</v>
      </c>
      <c r="H28737" s="12"/>
      <c r="I28737">
        <f>Ikainiai[[#This Row],[Vnt įkainis]]*Ikainiai[[#This Row],[Kiekis]]</f>
        <v>0</v>
      </c>
    </row>
    <row r="28738" spans="1:9" x14ac:dyDescent="0.25">
      <c r="A28738" t="s">
        <v>111</v>
      </c>
      <c r="C28738" t="s">
        <v>256</v>
      </c>
      <c r="D28738" t="s">
        <v>651</v>
      </c>
      <c r="E28738" t="s">
        <v>653</v>
      </c>
      <c r="F28738" t="s">
        <v>19</v>
      </c>
      <c r="G28738">
        <v>258.33</v>
      </c>
      <c r="H28738" s="12"/>
      <c r="I28738">
        <f>Ikainiai[[#This Row],[Vnt įkainis]]*Ikainiai[[#This Row],[Kiekis]]</f>
        <v>0</v>
      </c>
    </row>
    <row r="28739" spans="1:9" x14ac:dyDescent="0.25">
      <c r="A28739" t="s">
        <v>110</v>
      </c>
      <c r="C28739" t="s">
        <v>256</v>
      </c>
      <c r="D28739" t="s">
        <v>651</v>
      </c>
      <c r="E28739" t="s">
        <v>654</v>
      </c>
      <c r="F28739" t="s">
        <v>19</v>
      </c>
      <c r="G28739">
        <v>264.88</v>
      </c>
      <c r="H28739" s="12"/>
      <c r="I28739">
        <f>Ikainiai[[#This Row],[Vnt įkainis]]*Ikainiai[[#This Row],[Kiekis]]</f>
        <v>0</v>
      </c>
    </row>
    <row r="28740" spans="1:9" x14ac:dyDescent="0.25">
      <c r="A28740" t="s">
        <v>111</v>
      </c>
      <c r="C28740" t="s">
        <v>256</v>
      </c>
      <c r="D28740" t="s">
        <v>651</v>
      </c>
      <c r="E28740" t="s">
        <v>654</v>
      </c>
      <c r="F28740" t="s">
        <v>19</v>
      </c>
      <c r="G28740">
        <v>264.88</v>
      </c>
      <c r="H28740" s="12"/>
      <c r="I28740">
        <f>Ikainiai[[#This Row],[Vnt įkainis]]*Ikainiai[[#This Row],[Kiekis]]</f>
        <v>0</v>
      </c>
    </row>
    <row r="28741" spans="1:9" x14ac:dyDescent="0.25">
      <c r="A28741" t="s">
        <v>110</v>
      </c>
      <c r="C28741" t="s">
        <v>256</v>
      </c>
      <c r="D28741" t="s">
        <v>651</v>
      </c>
      <c r="E28741" t="s">
        <v>655</v>
      </c>
      <c r="F28741" t="s">
        <v>19</v>
      </c>
      <c r="G28741">
        <v>270.95999999999998</v>
      </c>
      <c r="H28741" s="12"/>
      <c r="I28741">
        <f>Ikainiai[[#This Row],[Vnt įkainis]]*Ikainiai[[#This Row],[Kiekis]]</f>
        <v>0</v>
      </c>
    </row>
    <row r="28742" spans="1:9" x14ac:dyDescent="0.25">
      <c r="A28742" t="s">
        <v>111</v>
      </c>
      <c r="C28742" t="s">
        <v>256</v>
      </c>
      <c r="D28742" t="s">
        <v>651</v>
      </c>
      <c r="E28742" t="s">
        <v>655</v>
      </c>
      <c r="F28742" t="s">
        <v>19</v>
      </c>
      <c r="G28742">
        <v>270.95999999999998</v>
      </c>
      <c r="H28742" s="12"/>
      <c r="I28742">
        <f>Ikainiai[[#This Row],[Vnt įkainis]]*Ikainiai[[#This Row],[Kiekis]]</f>
        <v>0</v>
      </c>
    </row>
    <row r="28743" spans="1:9" x14ac:dyDescent="0.25">
      <c r="A28743" t="s">
        <v>110</v>
      </c>
      <c r="C28743" t="s">
        <v>256</v>
      </c>
      <c r="D28743" t="s">
        <v>651</v>
      </c>
      <c r="E28743" t="s">
        <v>656</v>
      </c>
      <c r="F28743" t="s">
        <v>19</v>
      </c>
      <c r="G28743">
        <v>280.91000000000003</v>
      </c>
      <c r="H28743" s="12"/>
      <c r="I28743">
        <f>Ikainiai[[#This Row],[Vnt įkainis]]*Ikainiai[[#This Row],[Kiekis]]</f>
        <v>0</v>
      </c>
    </row>
    <row r="28744" spans="1:9" x14ac:dyDescent="0.25">
      <c r="A28744" t="s">
        <v>111</v>
      </c>
      <c r="C28744" t="s">
        <v>256</v>
      </c>
      <c r="D28744" t="s">
        <v>651</v>
      </c>
      <c r="E28744" t="s">
        <v>656</v>
      </c>
      <c r="F28744" t="s">
        <v>19</v>
      </c>
      <c r="G28744">
        <v>280.91000000000003</v>
      </c>
      <c r="H28744" s="12"/>
      <c r="I28744">
        <f>Ikainiai[[#This Row],[Vnt įkainis]]*Ikainiai[[#This Row],[Kiekis]]</f>
        <v>0</v>
      </c>
    </row>
    <row r="28745" spans="1:9" x14ac:dyDescent="0.25">
      <c r="A28745" t="s">
        <v>110</v>
      </c>
      <c r="C28745" t="s">
        <v>256</v>
      </c>
      <c r="D28745" t="s">
        <v>651</v>
      </c>
      <c r="E28745" t="s">
        <v>657</v>
      </c>
      <c r="F28745" t="s">
        <v>19</v>
      </c>
      <c r="G28745">
        <v>335</v>
      </c>
      <c r="H28745" s="12"/>
      <c r="I28745">
        <f>Ikainiai[[#This Row],[Vnt įkainis]]*Ikainiai[[#This Row],[Kiekis]]</f>
        <v>0</v>
      </c>
    </row>
    <row r="28746" spans="1:9" x14ac:dyDescent="0.25">
      <c r="A28746" t="s">
        <v>111</v>
      </c>
      <c r="C28746" t="s">
        <v>256</v>
      </c>
      <c r="D28746" t="s">
        <v>651</v>
      </c>
      <c r="E28746" t="s">
        <v>657</v>
      </c>
      <c r="F28746" t="s">
        <v>19</v>
      </c>
      <c r="G28746">
        <v>335</v>
      </c>
      <c r="H28746" s="12"/>
      <c r="I28746">
        <f>Ikainiai[[#This Row],[Vnt įkainis]]*Ikainiai[[#This Row],[Kiekis]]</f>
        <v>0</v>
      </c>
    </row>
    <row r="28747" spans="1:9" x14ac:dyDescent="0.25">
      <c r="A28747" t="s">
        <v>110</v>
      </c>
      <c r="C28747" t="s">
        <v>256</v>
      </c>
      <c r="D28747" t="s">
        <v>651</v>
      </c>
      <c r="E28747" t="s">
        <v>658</v>
      </c>
      <c r="F28747" t="s">
        <v>19</v>
      </c>
      <c r="G28747">
        <v>660</v>
      </c>
      <c r="H28747" s="12"/>
      <c r="I28747">
        <f>Ikainiai[[#This Row],[Vnt įkainis]]*Ikainiai[[#This Row],[Kiekis]]</f>
        <v>0</v>
      </c>
    </row>
    <row r="28748" spans="1:9" x14ac:dyDescent="0.25">
      <c r="A28748" t="s">
        <v>111</v>
      </c>
      <c r="C28748" t="s">
        <v>256</v>
      </c>
      <c r="D28748" t="s">
        <v>651</v>
      </c>
      <c r="E28748" t="s">
        <v>658</v>
      </c>
      <c r="F28748" t="s">
        <v>19</v>
      </c>
      <c r="G28748">
        <v>660</v>
      </c>
      <c r="H28748" s="12"/>
      <c r="I28748">
        <f>Ikainiai[[#This Row],[Vnt įkainis]]*Ikainiai[[#This Row],[Kiekis]]</f>
        <v>0</v>
      </c>
    </row>
    <row r="28749" spans="1:9" x14ac:dyDescent="0.25">
      <c r="A28749" t="s">
        <v>114</v>
      </c>
      <c r="C28749" t="s">
        <v>256</v>
      </c>
      <c r="D28749" t="s">
        <v>651</v>
      </c>
      <c r="E28749" t="s">
        <v>652</v>
      </c>
      <c r="F28749" t="s">
        <v>19</v>
      </c>
      <c r="G28749">
        <v>250</v>
      </c>
      <c r="H28749" s="12"/>
      <c r="I28749">
        <f>Ikainiai[[#This Row],[Vnt įkainis]]*Ikainiai[[#This Row],[Kiekis]]</f>
        <v>0</v>
      </c>
    </row>
    <row r="28750" spans="1:9" x14ac:dyDescent="0.25">
      <c r="A28750" t="s">
        <v>115</v>
      </c>
      <c r="C28750" t="s">
        <v>256</v>
      </c>
      <c r="D28750" t="s">
        <v>651</v>
      </c>
      <c r="E28750" t="s">
        <v>652</v>
      </c>
      <c r="F28750" t="s">
        <v>19</v>
      </c>
      <c r="G28750">
        <v>250</v>
      </c>
      <c r="H28750" s="12"/>
      <c r="I28750">
        <f>Ikainiai[[#This Row],[Vnt įkainis]]*Ikainiai[[#This Row],[Kiekis]]</f>
        <v>0</v>
      </c>
    </row>
    <row r="28751" spans="1:9" x14ac:dyDescent="0.25">
      <c r="A28751" t="s">
        <v>114</v>
      </c>
      <c r="C28751" t="s">
        <v>256</v>
      </c>
      <c r="D28751" t="s">
        <v>651</v>
      </c>
      <c r="E28751" t="s">
        <v>653</v>
      </c>
      <c r="F28751" t="s">
        <v>19</v>
      </c>
      <c r="G28751">
        <v>258.33</v>
      </c>
      <c r="H28751" s="12"/>
      <c r="I28751">
        <f>Ikainiai[[#This Row],[Vnt įkainis]]*Ikainiai[[#This Row],[Kiekis]]</f>
        <v>0</v>
      </c>
    </row>
    <row r="28752" spans="1:9" x14ac:dyDescent="0.25">
      <c r="A28752" t="s">
        <v>115</v>
      </c>
      <c r="C28752" t="s">
        <v>256</v>
      </c>
      <c r="D28752" t="s">
        <v>651</v>
      </c>
      <c r="E28752" t="s">
        <v>653</v>
      </c>
      <c r="F28752" t="s">
        <v>19</v>
      </c>
      <c r="G28752">
        <v>258.33</v>
      </c>
      <c r="H28752" s="12"/>
      <c r="I28752">
        <f>Ikainiai[[#This Row],[Vnt įkainis]]*Ikainiai[[#This Row],[Kiekis]]</f>
        <v>0</v>
      </c>
    </row>
    <row r="28753" spans="1:9" x14ac:dyDescent="0.25">
      <c r="A28753" t="s">
        <v>114</v>
      </c>
      <c r="C28753" t="s">
        <v>256</v>
      </c>
      <c r="D28753" t="s">
        <v>651</v>
      </c>
      <c r="E28753" t="s">
        <v>654</v>
      </c>
      <c r="F28753" t="s">
        <v>19</v>
      </c>
      <c r="G28753">
        <v>264.88</v>
      </c>
      <c r="H28753" s="12"/>
      <c r="I28753">
        <f>Ikainiai[[#This Row],[Vnt įkainis]]*Ikainiai[[#This Row],[Kiekis]]</f>
        <v>0</v>
      </c>
    </row>
    <row r="28754" spans="1:9" x14ac:dyDescent="0.25">
      <c r="A28754" t="s">
        <v>115</v>
      </c>
      <c r="C28754" t="s">
        <v>256</v>
      </c>
      <c r="D28754" t="s">
        <v>651</v>
      </c>
      <c r="E28754" t="s">
        <v>654</v>
      </c>
      <c r="F28754" t="s">
        <v>19</v>
      </c>
      <c r="G28754">
        <v>264.88</v>
      </c>
      <c r="H28754" s="12"/>
      <c r="I28754">
        <f>Ikainiai[[#This Row],[Vnt įkainis]]*Ikainiai[[#This Row],[Kiekis]]</f>
        <v>0</v>
      </c>
    </row>
    <row r="28755" spans="1:9" x14ac:dyDescent="0.25">
      <c r="A28755" t="s">
        <v>114</v>
      </c>
      <c r="C28755" t="s">
        <v>256</v>
      </c>
      <c r="D28755" t="s">
        <v>651</v>
      </c>
      <c r="E28755" t="s">
        <v>655</v>
      </c>
      <c r="F28755" t="s">
        <v>19</v>
      </c>
      <c r="G28755">
        <v>270.95999999999998</v>
      </c>
      <c r="H28755" s="12"/>
      <c r="I28755">
        <f>Ikainiai[[#This Row],[Vnt įkainis]]*Ikainiai[[#This Row],[Kiekis]]</f>
        <v>0</v>
      </c>
    </row>
    <row r="28756" spans="1:9" x14ac:dyDescent="0.25">
      <c r="A28756" t="s">
        <v>115</v>
      </c>
      <c r="C28756" t="s">
        <v>256</v>
      </c>
      <c r="D28756" t="s">
        <v>651</v>
      </c>
      <c r="E28756" t="s">
        <v>655</v>
      </c>
      <c r="F28756" t="s">
        <v>19</v>
      </c>
      <c r="G28756">
        <v>270.95999999999998</v>
      </c>
      <c r="H28756" s="12"/>
      <c r="I28756">
        <f>Ikainiai[[#This Row],[Vnt įkainis]]*Ikainiai[[#This Row],[Kiekis]]</f>
        <v>0</v>
      </c>
    </row>
    <row r="28757" spans="1:9" x14ac:dyDescent="0.25">
      <c r="A28757" t="s">
        <v>114</v>
      </c>
      <c r="C28757" t="s">
        <v>256</v>
      </c>
      <c r="D28757" t="s">
        <v>651</v>
      </c>
      <c r="E28757" t="s">
        <v>656</v>
      </c>
      <c r="F28757" t="s">
        <v>19</v>
      </c>
      <c r="G28757">
        <v>280.91000000000003</v>
      </c>
      <c r="H28757" s="12"/>
      <c r="I28757">
        <f>Ikainiai[[#This Row],[Vnt įkainis]]*Ikainiai[[#This Row],[Kiekis]]</f>
        <v>0</v>
      </c>
    </row>
    <row r="28758" spans="1:9" x14ac:dyDescent="0.25">
      <c r="A28758" t="s">
        <v>115</v>
      </c>
      <c r="C28758" t="s">
        <v>256</v>
      </c>
      <c r="D28758" t="s">
        <v>651</v>
      </c>
      <c r="E28758" t="s">
        <v>656</v>
      </c>
      <c r="F28758" t="s">
        <v>19</v>
      </c>
      <c r="G28758">
        <v>280.91000000000003</v>
      </c>
      <c r="H28758" s="12"/>
      <c r="I28758">
        <f>Ikainiai[[#This Row],[Vnt įkainis]]*Ikainiai[[#This Row],[Kiekis]]</f>
        <v>0</v>
      </c>
    </row>
    <row r="28759" spans="1:9" x14ac:dyDescent="0.25">
      <c r="A28759" t="s">
        <v>114</v>
      </c>
      <c r="C28759" t="s">
        <v>256</v>
      </c>
      <c r="D28759" t="s">
        <v>651</v>
      </c>
      <c r="E28759" t="s">
        <v>657</v>
      </c>
      <c r="F28759" t="s">
        <v>19</v>
      </c>
      <c r="G28759">
        <v>335</v>
      </c>
      <c r="H28759" s="12"/>
      <c r="I28759">
        <f>Ikainiai[[#This Row],[Vnt įkainis]]*Ikainiai[[#This Row],[Kiekis]]</f>
        <v>0</v>
      </c>
    </row>
    <row r="28760" spans="1:9" x14ac:dyDescent="0.25">
      <c r="A28760" t="s">
        <v>115</v>
      </c>
      <c r="C28760" t="s">
        <v>256</v>
      </c>
      <c r="D28760" t="s">
        <v>651</v>
      </c>
      <c r="E28760" t="s">
        <v>657</v>
      </c>
      <c r="F28760" t="s">
        <v>19</v>
      </c>
      <c r="G28760">
        <v>335</v>
      </c>
      <c r="H28760" s="12"/>
      <c r="I28760">
        <f>Ikainiai[[#This Row],[Vnt įkainis]]*Ikainiai[[#This Row],[Kiekis]]</f>
        <v>0</v>
      </c>
    </row>
    <row r="28761" spans="1:9" x14ac:dyDescent="0.25">
      <c r="A28761" t="s">
        <v>114</v>
      </c>
      <c r="C28761" t="s">
        <v>256</v>
      </c>
      <c r="D28761" t="s">
        <v>651</v>
      </c>
      <c r="E28761" t="s">
        <v>658</v>
      </c>
      <c r="F28761" t="s">
        <v>19</v>
      </c>
      <c r="G28761">
        <v>660</v>
      </c>
      <c r="H28761" s="12"/>
      <c r="I28761">
        <f>Ikainiai[[#This Row],[Vnt įkainis]]*Ikainiai[[#This Row],[Kiekis]]</f>
        <v>0</v>
      </c>
    </row>
    <row r="28762" spans="1:9" x14ac:dyDescent="0.25">
      <c r="A28762" t="s">
        <v>115</v>
      </c>
      <c r="C28762" t="s">
        <v>256</v>
      </c>
      <c r="D28762" t="s">
        <v>651</v>
      </c>
      <c r="E28762" t="s">
        <v>658</v>
      </c>
      <c r="F28762" t="s">
        <v>19</v>
      </c>
      <c r="G28762">
        <v>660</v>
      </c>
      <c r="H28762" s="12"/>
      <c r="I28762">
        <f>Ikainiai[[#This Row],[Vnt įkainis]]*Ikainiai[[#This Row],[Kiekis]]</f>
        <v>0</v>
      </c>
    </row>
    <row r="28763" spans="1:9" x14ac:dyDescent="0.25">
      <c r="A28763" t="s">
        <v>122</v>
      </c>
      <c r="C28763" t="s">
        <v>256</v>
      </c>
      <c r="D28763" t="s">
        <v>651</v>
      </c>
      <c r="E28763" t="s">
        <v>652</v>
      </c>
      <c r="F28763" t="s">
        <v>19</v>
      </c>
      <c r="G28763">
        <v>251.45</v>
      </c>
      <c r="H28763" s="12"/>
      <c r="I28763">
        <f>Ikainiai[[#This Row],[Vnt įkainis]]*Ikainiai[[#This Row],[Kiekis]]</f>
        <v>0</v>
      </c>
    </row>
    <row r="28764" spans="1:9" x14ac:dyDescent="0.25">
      <c r="A28764" t="s">
        <v>123</v>
      </c>
      <c r="C28764" t="s">
        <v>256</v>
      </c>
      <c r="D28764" t="s">
        <v>651</v>
      </c>
      <c r="E28764" t="s">
        <v>652</v>
      </c>
      <c r="F28764" t="s">
        <v>19</v>
      </c>
      <c r="G28764">
        <v>251.45</v>
      </c>
      <c r="H28764" s="12"/>
      <c r="I28764">
        <f>Ikainiai[[#This Row],[Vnt įkainis]]*Ikainiai[[#This Row],[Kiekis]]</f>
        <v>0</v>
      </c>
    </row>
    <row r="28765" spans="1:9" x14ac:dyDescent="0.25">
      <c r="A28765" t="s">
        <v>122</v>
      </c>
      <c r="C28765" t="s">
        <v>256</v>
      </c>
      <c r="D28765" t="s">
        <v>651</v>
      </c>
      <c r="E28765" t="s">
        <v>653</v>
      </c>
      <c r="F28765" t="s">
        <v>19</v>
      </c>
      <c r="G28765">
        <v>258.33</v>
      </c>
      <c r="H28765" s="12"/>
      <c r="I28765">
        <f>Ikainiai[[#This Row],[Vnt įkainis]]*Ikainiai[[#This Row],[Kiekis]]</f>
        <v>0</v>
      </c>
    </row>
    <row r="28766" spans="1:9" x14ac:dyDescent="0.25">
      <c r="A28766" t="s">
        <v>123</v>
      </c>
      <c r="C28766" t="s">
        <v>256</v>
      </c>
      <c r="D28766" t="s">
        <v>651</v>
      </c>
      <c r="E28766" t="s">
        <v>653</v>
      </c>
      <c r="F28766" t="s">
        <v>19</v>
      </c>
      <c r="G28766">
        <v>258.33</v>
      </c>
      <c r="H28766" s="12"/>
      <c r="I28766">
        <f>Ikainiai[[#This Row],[Vnt įkainis]]*Ikainiai[[#This Row],[Kiekis]]</f>
        <v>0</v>
      </c>
    </row>
    <row r="28767" spans="1:9" x14ac:dyDescent="0.25">
      <c r="A28767" t="s">
        <v>122</v>
      </c>
      <c r="C28767" t="s">
        <v>256</v>
      </c>
      <c r="D28767" t="s">
        <v>651</v>
      </c>
      <c r="E28767" t="s">
        <v>654</v>
      </c>
      <c r="F28767" t="s">
        <v>19</v>
      </c>
      <c r="G28767">
        <v>248</v>
      </c>
      <c r="H28767" s="12"/>
      <c r="I28767">
        <f>Ikainiai[[#This Row],[Vnt įkainis]]*Ikainiai[[#This Row],[Kiekis]]</f>
        <v>0</v>
      </c>
    </row>
    <row r="28768" spans="1:9" x14ac:dyDescent="0.25">
      <c r="A28768" t="s">
        <v>123</v>
      </c>
      <c r="C28768" t="s">
        <v>256</v>
      </c>
      <c r="D28768" t="s">
        <v>651</v>
      </c>
      <c r="E28768" t="s">
        <v>654</v>
      </c>
      <c r="F28768" t="s">
        <v>19</v>
      </c>
      <c r="G28768">
        <v>248</v>
      </c>
      <c r="H28768" s="12"/>
      <c r="I28768">
        <f>Ikainiai[[#This Row],[Vnt įkainis]]*Ikainiai[[#This Row],[Kiekis]]</f>
        <v>0</v>
      </c>
    </row>
    <row r="28769" spans="1:9" x14ac:dyDescent="0.25">
      <c r="A28769" t="s">
        <v>122</v>
      </c>
      <c r="C28769" t="s">
        <v>256</v>
      </c>
      <c r="D28769" t="s">
        <v>651</v>
      </c>
      <c r="E28769" t="s">
        <v>655</v>
      </c>
      <c r="F28769" t="s">
        <v>19</v>
      </c>
      <c r="G28769">
        <v>255</v>
      </c>
      <c r="H28769" s="12"/>
      <c r="I28769">
        <f>Ikainiai[[#This Row],[Vnt įkainis]]*Ikainiai[[#This Row],[Kiekis]]</f>
        <v>0</v>
      </c>
    </row>
    <row r="28770" spans="1:9" x14ac:dyDescent="0.25">
      <c r="A28770" t="s">
        <v>123</v>
      </c>
      <c r="C28770" t="s">
        <v>256</v>
      </c>
      <c r="D28770" t="s">
        <v>651</v>
      </c>
      <c r="E28770" t="s">
        <v>655</v>
      </c>
      <c r="F28770" t="s">
        <v>19</v>
      </c>
      <c r="G28770">
        <v>255</v>
      </c>
      <c r="H28770" s="12"/>
      <c r="I28770">
        <f>Ikainiai[[#This Row],[Vnt įkainis]]*Ikainiai[[#This Row],[Kiekis]]</f>
        <v>0</v>
      </c>
    </row>
    <row r="28771" spans="1:9" x14ac:dyDescent="0.25">
      <c r="A28771" t="s">
        <v>122</v>
      </c>
      <c r="C28771" t="s">
        <v>256</v>
      </c>
      <c r="D28771" t="s">
        <v>651</v>
      </c>
      <c r="E28771" t="s">
        <v>656</v>
      </c>
      <c r="F28771" t="s">
        <v>19</v>
      </c>
      <c r="G28771">
        <v>280.91000000000003</v>
      </c>
      <c r="H28771" s="12"/>
      <c r="I28771">
        <f>Ikainiai[[#This Row],[Vnt įkainis]]*Ikainiai[[#This Row],[Kiekis]]</f>
        <v>0</v>
      </c>
    </row>
    <row r="28772" spans="1:9" x14ac:dyDescent="0.25">
      <c r="A28772" t="s">
        <v>123</v>
      </c>
      <c r="C28772" t="s">
        <v>256</v>
      </c>
      <c r="D28772" t="s">
        <v>651</v>
      </c>
      <c r="E28772" t="s">
        <v>656</v>
      </c>
      <c r="F28772" t="s">
        <v>19</v>
      </c>
      <c r="G28772">
        <v>280.91000000000003</v>
      </c>
      <c r="H28772" s="12"/>
      <c r="I28772">
        <f>Ikainiai[[#This Row],[Vnt įkainis]]*Ikainiai[[#This Row],[Kiekis]]</f>
        <v>0</v>
      </c>
    </row>
    <row r="28773" spans="1:9" x14ac:dyDescent="0.25">
      <c r="A28773" t="s">
        <v>122</v>
      </c>
      <c r="C28773" t="s">
        <v>256</v>
      </c>
      <c r="D28773" t="s">
        <v>651</v>
      </c>
      <c r="E28773" t="s">
        <v>657</v>
      </c>
      <c r="F28773" t="s">
        <v>19</v>
      </c>
      <c r="G28773">
        <v>335.93</v>
      </c>
      <c r="H28773" s="12"/>
      <c r="I28773">
        <f>Ikainiai[[#This Row],[Vnt įkainis]]*Ikainiai[[#This Row],[Kiekis]]</f>
        <v>0</v>
      </c>
    </row>
    <row r="28774" spans="1:9" x14ac:dyDescent="0.25">
      <c r="A28774" t="s">
        <v>123</v>
      </c>
      <c r="C28774" t="s">
        <v>256</v>
      </c>
      <c r="D28774" t="s">
        <v>651</v>
      </c>
      <c r="E28774" t="s">
        <v>657</v>
      </c>
      <c r="F28774" t="s">
        <v>19</v>
      </c>
      <c r="G28774">
        <v>335.93</v>
      </c>
      <c r="H28774" s="12"/>
      <c r="I28774">
        <f>Ikainiai[[#This Row],[Vnt įkainis]]*Ikainiai[[#This Row],[Kiekis]]</f>
        <v>0</v>
      </c>
    </row>
    <row r="28775" spans="1:9" x14ac:dyDescent="0.25">
      <c r="A28775" t="s">
        <v>122</v>
      </c>
      <c r="C28775" t="s">
        <v>256</v>
      </c>
      <c r="D28775" t="s">
        <v>651</v>
      </c>
      <c r="E28775" t="s">
        <v>658</v>
      </c>
      <c r="F28775" t="s">
        <v>19</v>
      </c>
      <c r="G28775">
        <v>661.45</v>
      </c>
      <c r="H28775" s="12"/>
      <c r="I28775">
        <f>Ikainiai[[#This Row],[Vnt įkainis]]*Ikainiai[[#This Row],[Kiekis]]</f>
        <v>0</v>
      </c>
    </row>
    <row r="28776" spans="1:9" x14ac:dyDescent="0.25">
      <c r="A28776" t="s">
        <v>123</v>
      </c>
      <c r="C28776" t="s">
        <v>256</v>
      </c>
      <c r="D28776" t="s">
        <v>651</v>
      </c>
      <c r="E28776" t="s">
        <v>658</v>
      </c>
      <c r="F28776" t="s">
        <v>19</v>
      </c>
      <c r="G28776">
        <v>661.45</v>
      </c>
      <c r="H28776" s="12"/>
      <c r="I28776">
        <f>Ikainiai[[#This Row],[Vnt įkainis]]*Ikainiai[[#This Row],[Kiekis]]</f>
        <v>0</v>
      </c>
    </row>
    <row r="28777" spans="1:9" x14ac:dyDescent="0.25">
      <c r="A28777" t="s">
        <v>54</v>
      </c>
      <c r="C28777" t="s">
        <v>256</v>
      </c>
      <c r="D28777" t="s">
        <v>651</v>
      </c>
      <c r="E28777" t="s">
        <v>652</v>
      </c>
      <c r="F28777" t="s">
        <v>19</v>
      </c>
      <c r="G28777">
        <v>250</v>
      </c>
      <c r="H28777" s="12"/>
      <c r="I28777">
        <f>Ikainiai[[#This Row],[Vnt įkainis]]*Ikainiai[[#This Row],[Kiekis]]</f>
        <v>0</v>
      </c>
    </row>
    <row r="28778" spans="1:9" x14ac:dyDescent="0.25">
      <c r="A28778" t="s">
        <v>54</v>
      </c>
      <c r="C28778" t="s">
        <v>256</v>
      </c>
      <c r="D28778" t="s">
        <v>651</v>
      </c>
      <c r="E28778" t="s">
        <v>653</v>
      </c>
      <c r="F28778" t="s">
        <v>19</v>
      </c>
      <c r="G28778">
        <v>240</v>
      </c>
      <c r="H28778" s="12"/>
      <c r="I28778">
        <f>Ikainiai[[#This Row],[Vnt įkainis]]*Ikainiai[[#This Row],[Kiekis]]</f>
        <v>0</v>
      </c>
    </row>
    <row r="28779" spans="1:9" x14ac:dyDescent="0.25">
      <c r="A28779" t="s">
        <v>54</v>
      </c>
      <c r="C28779" t="s">
        <v>256</v>
      </c>
      <c r="D28779" t="s">
        <v>651</v>
      </c>
      <c r="E28779" t="s">
        <v>654</v>
      </c>
      <c r="F28779" t="s">
        <v>19</v>
      </c>
      <c r="G28779">
        <v>264</v>
      </c>
      <c r="H28779" s="12"/>
      <c r="I28779">
        <f>Ikainiai[[#This Row],[Vnt įkainis]]*Ikainiai[[#This Row],[Kiekis]]</f>
        <v>0</v>
      </c>
    </row>
    <row r="28780" spans="1:9" x14ac:dyDescent="0.25">
      <c r="A28780" t="s">
        <v>54</v>
      </c>
      <c r="C28780" t="s">
        <v>256</v>
      </c>
      <c r="D28780" t="s">
        <v>651</v>
      </c>
      <c r="E28780" t="s">
        <v>655</v>
      </c>
      <c r="F28780" t="s">
        <v>19</v>
      </c>
      <c r="G28780">
        <v>270</v>
      </c>
      <c r="H28780" s="12"/>
      <c r="I28780">
        <f>Ikainiai[[#This Row],[Vnt įkainis]]*Ikainiai[[#This Row],[Kiekis]]</f>
        <v>0</v>
      </c>
    </row>
    <row r="28781" spans="1:9" x14ac:dyDescent="0.25">
      <c r="A28781" t="s">
        <v>54</v>
      </c>
      <c r="C28781" t="s">
        <v>256</v>
      </c>
      <c r="D28781" t="s">
        <v>651</v>
      </c>
      <c r="E28781" t="s">
        <v>656</v>
      </c>
      <c r="F28781" t="s">
        <v>19</v>
      </c>
      <c r="G28781">
        <v>280</v>
      </c>
      <c r="H28781" s="12"/>
      <c r="I28781">
        <f>Ikainiai[[#This Row],[Vnt įkainis]]*Ikainiai[[#This Row],[Kiekis]]</f>
        <v>0</v>
      </c>
    </row>
    <row r="28782" spans="1:9" x14ac:dyDescent="0.25">
      <c r="A28782" t="s">
        <v>54</v>
      </c>
      <c r="C28782" t="s">
        <v>256</v>
      </c>
      <c r="D28782" t="s">
        <v>651</v>
      </c>
      <c r="E28782" t="s">
        <v>657</v>
      </c>
      <c r="F28782" t="s">
        <v>19</v>
      </c>
      <c r="G28782">
        <v>270</v>
      </c>
      <c r="H28782" s="12"/>
      <c r="I28782">
        <f>Ikainiai[[#This Row],[Vnt įkainis]]*Ikainiai[[#This Row],[Kiekis]]</f>
        <v>0</v>
      </c>
    </row>
    <row r="28783" spans="1:9" x14ac:dyDescent="0.25">
      <c r="A28783" t="s">
        <v>54</v>
      </c>
      <c r="C28783" t="s">
        <v>256</v>
      </c>
      <c r="D28783" t="s">
        <v>651</v>
      </c>
      <c r="E28783" t="s">
        <v>658</v>
      </c>
      <c r="F28783" t="s">
        <v>19</v>
      </c>
      <c r="G28783">
        <v>550</v>
      </c>
      <c r="H28783" s="12"/>
      <c r="I28783">
        <f>Ikainiai[[#This Row],[Vnt įkainis]]*Ikainiai[[#This Row],[Kiekis]]</f>
        <v>0</v>
      </c>
    </row>
    <row r="28784" spans="1:9" x14ac:dyDescent="0.25">
      <c r="A28784" t="s">
        <v>124</v>
      </c>
      <c r="C28784" t="s">
        <v>256</v>
      </c>
      <c r="D28784" t="s">
        <v>651</v>
      </c>
      <c r="E28784" t="s">
        <v>652</v>
      </c>
      <c r="F28784" t="s">
        <v>19</v>
      </c>
      <c r="G28784">
        <v>200</v>
      </c>
      <c r="H28784" s="12"/>
      <c r="I28784">
        <f>Ikainiai[[#This Row],[Vnt įkainis]]*Ikainiai[[#This Row],[Kiekis]]</f>
        <v>0</v>
      </c>
    </row>
    <row r="28785" spans="1:9" x14ac:dyDescent="0.25">
      <c r="A28785" t="s">
        <v>125</v>
      </c>
      <c r="C28785" t="s">
        <v>256</v>
      </c>
      <c r="D28785" t="s">
        <v>651</v>
      </c>
      <c r="E28785" t="s">
        <v>652</v>
      </c>
      <c r="F28785" t="s">
        <v>19</v>
      </c>
      <c r="G28785">
        <v>200</v>
      </c>
      <c r="H28785" s="12"/>
      <c r="I28785">
        <f>Ikainiai[[#This Row],[Vnt įkainis]]*Ikainiai[[#This Row],[Kiekis]]</f>
        <v>0</v>
      </c>
    </row>
    <row r="28786" spans="1:9" x14ac:dyDescent="0.25">
      <c r="A28786" t="s">
        <v>124</v>
      </c>
      <c r="C28786" t="s">
        <v>256</v>
      </c>
      <c r="D28786" t="s">
        <v>651</v>
      </c>
      <c r="E28786" t="s">
        <v>653</v>
      </c>
      <c r="F28786" t="s">
        <v>19</v>
      </c>
      <c r="G28786">
        <v>258</v>
      </c>
      <c r="H28786" s="12"/>
      <c r="I28786">
        <f>Ikainiai[[#This Row],[Vnt įkainis]]*Ikainiai[[#This Row],[Kiekis]]</f>
        <v>0</v>
      </c>
    </row>
    <row r="28787" spans="1:9" x14ac:dyDescent="0.25">
      <c r="A28787" t="s">
        <v>125</v>
      </c>
      <c r="C28787" t="s">
        <v>256</v>
      </c>
      <c r="D28787" t="s">
        <v>651</v>
      </c>
      <c r="E28787" t="s">
        <v>653</v>
      </c>
      <c r="F28787" t="s">
        <v>19</v>
      </c>
      <c r="G28787">
        <v>258</v>
      </c>
      <c r="H28787" s="12"/>
      <c r="I28787">
        <f>Ikainiai[[#This Row],[Vnt įkainis]]*Ikainiai[[#This Row],[Kiekis]]</f>
        <v>0</v>
      </c>
    </row>
    <row r="28788" spans="1:9" x14ac:dyDescent="0.25">
      <c r="A28788" t="s">
        <v>124</v>
      </c>
      <c r="C28788" t="s">
        <v>256</v>
      </c>
      <c r="D28788" t="s">
        <v>651</v>
      </c>
      <c r="E28788" t="s">
        <v>654</v>
      </c>
      <c r="F28788" t="s">
        <v>19</v>
      </c>
      <c r="G28788">
        <v>200</v>
      </c>
      <c r="H28788" s="12"/>
      <c r="I28788">
        <f>Ikainiai[[#This Row],[Vnt įkainis]]*Ikainiai[[#This Row],[Kiekis]]</f>
        <v>0</v>
      </c>
    </row>
    <row r="28789" spans="1:9" x14ac:dyDescent="0.25">
      <c r="A28789" t="s">
        <v>125</v>
      </c>
      <c r="C28789" t="s">
        <v>256</v>
      </c>
      <c r="D28789" t="s">
        <v>651</v>
      </c>
      <c r="E28789" t="s">
        <v>654</v>
      </c>
      <c r="F28789" t="s">
        <v>19</v>
      </c>
      <c r="G28789">
        <v>200</v>
      </c>
      <c r="H28789" s="12"/>
      <c r="I28789">
        <f>Ikainiai[[#This Row],[Vnt įkainis]]*Ikainiai[[#This Row],[Kiekis]]</f>
        <v>0</v>
      </c>
    </row>
    <row r="28790" spans="1:9" x14ac:dyDescent="0.25">
      <c r="A28790" t="s">
        <v>124</v>
      </c>
      <c r="C28790" t="s">
        <v>256</v>
      </c>
      <c r="D28790" t="s">
        <v>651</v>
      </c>
      <c r="E28790" t="s">
        <v>655</v>
      </c>
      <c r="F28790" t="s">
        <v>19</v>
      </c>
      <c r="G28790">
        <v>220</v>
      </c>
      <c r="H28790" s="12"/>
      <c r="I28790">
        <f>Ikainiai[[#This Row],[Vnt įkainis]]*Ikainiai[[#This Row],[Kiekis]]</f>
        <v>0</v>
      </c>
    </row>
    <row r="28791" spans="1:9" x14ac:dyDescent="0.25">
      <c r="A28791" t="s">
        <v>125</v>
      </c>
      <c r="C28791" t="s">
        <v>256</v>
      </c>
      <c r="D28791" t="s">
        <v>651</v>
      </c>
      <c r="E28791" t="s">
        <v>655</v>
      </c>
      <c r="F28791" t="s">
        <v>19</v>
      </c>
      <c r="G28791">
        <v>220</v>
      </c>
      <c r="H28791" s="12"/>
      <c r="I28791">
        <f>Ikainiai[[#This Row],[Vnt įkainis]]*Ikainiai[[#This Row],[Kiekis]]</f>
        <v>0</v>
      </c>
    </row>
    <row r="28792" spans="1:9" x14ac:dyDescent="0.25">
      <c r="A28792" t="s">
        <v>124</v>
      </c>
      <c r="C28792" t="s">
        <v>256</v>
      </c>
      <c r="D28792" t="s">
        <v>651</v>
      </c>
      <c r="E28792" t="s">
        <v>656</v>
      </c>
      <c r="F28792" t="s">
        <v>19</v>
      </c>
      <c r="G28792">
        <v>280</v>
      </c>
      <c r="H28792" s="12"/>
      <c r="I28792">
        <f>Ikainiai[[#This Row],[Vnt įkainis]]*Ikainiai[[#This Row],[Kiekis]]</f>
        <v>0</v>
      </c>
    </row>
    <row r="28793" spans="1:9" x14ac:dyDescent="0.25">
      <c r="A28793" t="s">
        <v>125</v>
      </c>
      <c r="C28793" t="s">
        <v>256</v>
      </c>
      <c r="D28793" t="s">
        <v>651</v>
      </c>
      <c r="E28793" t="s">
        <v>656</v>
      </c>
      <c r="F28793" t="s">
        <v>19</v>
      </c>
      <c r="G28793">
        <v>280</v>
      </c>
      <c r="H28793" s="12"/>
      <c r="I28793">
        <f>Ikainiai[[#This Row],[Vnt įkainis]]*Ikainiai[[#This Row],[Kiekis]]</f>
        <v>0</v>
      </c>
    </row>
    <row r="28794" spans="1:9" x14ac:dyDescent="0.25">
      <c r="A28794" t="s">
        <v>124</v>
      </c>
      <c r="C28794" t="s">
        <v>256</v>
      </c>
      <c r="D28794" t="s">
        <v>651</v>
      </c>
      <c r="E28794" t="s">
        <v>657</v>
      </c>
      <c r="F28794" t="s">
        <v>19</v>
      </c>
      <c r="G28794">
        <v>335</v>
      </c>
      <c r="H28794" s="12"/>
      <c r="I28794">
        <f>Ikainiai[[#This Row],[Vnt įkainis]]*Ikainiai[[#This Row],[Kiekis]]</f>
        <v>0</v>
      </c>
    </row>
    <row r="28795" spans="1:9" x14ac:dyDescent="0.25">
      <c r="A28795" t="s">
        <v>125</v>
      </c>
      <c r="C28795" t="s">
        <v>256</v>
      </c>
      <c r="D28795" t="s">
        <v>651</v>
      </c>
      <c r="E28795" t="s">
        <v>657</v>
      </c>
      <c r="F28795" t="s">
        <v>19</v>
      </c>
      <c r="G28795">
        <v>335</v>
      </c>
      <c r="H28795" s="12"/>
      <c r="I28795">
        <f>Ikainiai[[#This Row],[Vnt įkainis]]*Ikainiai[[#This Row],[Kiekis]]</f>
        <v>0</v>
      </c>
    </row>
    <row r="28796" spans="1:9" x14ac:dyDescent="0.25">
      <c r="A28796" t="s">
        <v>124</v>
      </c>
      <c r="C28796" t="s">
        <v>256</v>
      </c>
      <c r="D28796" t="s">
        <v>651</v>
      </c>
      <c r="E28796" t="s">
        <v>658</v>
      </c>
      <c r="F28796" t="s">
        <v>19</v>
      </c>
      <c r="G28796">
        <v>661</v>
      </c>
      <c r="H28796" s="12"/>
      <c r="I28796">
        <f>Ikainiai[[#This Row],[Vnt įkainis]]*Ikainiai[[#This Row],[Kiekis]]</f>
        <v>0</v>
      </c>
    </row>
    <row r="28797" spans="1:9" x14ac:dyDescent="0.25">
      <c r="A28797" t="s">
        <v>125</v>
      </c>
      <c r="C28797" t="s">
        <v>256</v>
      </c>
      <c r="D28797" t="s">
        <v>651</v>
      </c>
      <c r="E28797" t="s">
        <v>658</v>
      </c>
      <c r="F28797" t="s">
        <v>19</v>
      </c>
      <c r="G28797">
        <v>661</v>
      </c>
      <c r="H28797" s="12"/>
      <c r="I28797">
        <f>Ikainiai[[#This Row],[Vnt įkainis]]*Ikainiai[[#This Row],[Kiekis]]</f>
        <v>0</v>
      </c>
    </row>
    <row r="28798" spans="1:9" x14ac:dyDescent="0.25">
      <c r="A28798" t="s">
        <v>56</v>
      </c>
      <c r="C28798" t="s">
        <v>256</v>
      </c>
      <c r="D28798" t="s">
        <v>651</v>
      </c>
      <c r="E28798" t="s">
        <v>652</v>
      </c>
      <c r="F28798" t="s">
        <v>19</v>
      </c>
      <c r="G28798">
        <v>250</v>
      </c>
      <c r="H28798" s="12"/>
      <c r="I28798">
        <f>Ikainiai[[#This Row],[Vnt įkainis]]*Ikainiai[[#This Row],[Kiekis]]</f>
        <v>0</v>
      </c>
    </row>
    <row r="28799" spans="1:9" x14ac:dyDescent="0.25">
      <c r="A28799" t="s">
        <v>56</v>
      </c>
      <c r="C28799" t="s">
        <v>256</v>
      </c>
      <c r="D28799" t="s">
        <v>651</v>
      </c>
      <c r="E28799" t="s">
        <v>653</v>
      </c>
      <c r="F28799" t="s">
        <v>19</v>
      </c>
      <c r="G28799">
        <v>258.33</v>
      </c>
      <c r="H28799" s="12"/>
      <c r="I28799">
        <f>Ikainiai[[#This Row],[Vnt įkainis]]*Ikainiai[[#This Row],[Kiekis]]</f>
        <v>0</v>
      </c>
    </row>
    <row r="28800" spans="1:9" x14ac:dyDescent="0.25">
      <c r="A28800" t="s">
        <v>56</v>
      </c>
      <c r="C28800" t="s">
        <v>256</v>
      </c>
      <c r="D28800" t="s">
        <v>651</v>
      </c>
      <c r="E28800" t="s">
        <v>654</v>
      </c>
      <c r="F28800" t="s">
        <v>19</v>
      </c>
      <c r="G28800">
        <v>264.88</v>
      </c>
      <c r="H28800" s="12"/>
      <c r="I28800">
        <f>Ikainiai[[#This Row],[Vnt įkainis]]*Ikainiai[[#This Row],[Kiekis]]</f>
        <v>0</v>
      </c>
    </row>
    <row r="28801" spans="1:9" x14ac:dyDescent="0.25">
      <c r="A28801" t="s">
        <v>56</v>
      </c>
      <c r="C28801" t="s">
        <v>256</v>
      </c>
      <c r="D28801" t="s">
        <v>651</v>
      </c>
      <c r="E28801" t="s">
        <v>655</v>
      </c>
      <c r="F28801" t="s">
        <v>19</v>
      </c>
      <c r="G28801">
        <v>270.95999999999998</v>
      </c>
      <c r="H28801" s="12"/>
      <c r="I28801">
        <f>Ikainiai[[#This Row],[Vnt įkainis]]*Ikainiai[[#This Row],[Kiekis]]</f>
        <v>0</v>
      </c>
    </row>
    <row r="28802" spans="1:9" x14ac:dyDescent="0.25">
      <c r="A28802" t="s">
        <v>56</v>
      </c>
      <c r="C28802" t="s">
        <v>256</v>
      </c>
      <c r="D28802" t="s">
        <v>651</v>
      </c>
      <c r="E28802" t="s">
        <v>656</v>
      </c>
      <c r="F28802" t="s">
        <v>19</v>
      </c>
      <c r="G28802">
        <v>275</v>
      </c>
      <c r="H28802" s="12"/>
      <c r="I28802">
        <f>Ikainiai[[#This Row],[Vnt įkainis]]*Ikainiai[[#This Row],[Kiekis]]</f>
        <v>0</v>
      </c>
    </row>
    <row r="28803" spans="1:9" x14ac:dyDescent="0.25">
      <c r="A28803" t="s">
        <v>56</v>
      </c>
      <c r="C28803" t="s">
        <v>256</v>
      </c>
      <c r="D28803" t="s">
        <v>651</v>
      </c>
      <c r="E28803" t="s">
        <v>657</v>
      </c>
      <c r="F28803" t="s">
        <v>19</v>
      </c>
      <c r="G28803">
        <v>330</v>
      </c>
      <c r="H28803" s="12"/>
      <c r="I28803">
        <f>Ikainiai[[#This Row],[Vnt įkainis]]*Ikainiai[[#This Row],[Kiekis]]</f>
        <v>0</v>
      </c>
    </row>
    <row r="28804" spans="1:9" x14ac:dyDescent="0.25">
      <c r="A28804" t="s">
        <v>56</v>
      </c>
      <c r="C28804" t="s">
        <v>256</v>
      </c>
      <c r="D28804" t="s">
        <v>651</v>
      </c>
      <c r="E28804" t="s">
        <v>658</v>
      </c>
      <c r="F28804" t="s">
        <v>19</v>
      </c>
      <c r="G28804">
        <v>600</v>
      </c>
      <c r="H28804" s="12"/>
      <c r="I28804">
        <f>Ikainiai[[#This Row],[Vnt įkainis]]*Ikainiai[[#This Row],[Kiekis]]</f>
        <v>0</v>
      </c>
    </row>
    <row r="28805" spans="1:9" x14ac:dyDescent="0.25">
      <c r="A28805" t="s">
        <v>128</v>
      </c>
      <c r="C28805" t="s">
        <v>256</v>
      </c>
      <c r="D28805" t="s">
        <v>651</v>
      </c>
      <c r="E28805" t="s">
        <v>652</v>
      </c>
      <c r="F28805" t="s">
        <v>19</v>
      </c>
      <c r="G28805">
        <v>251.45</v>
      </c>
      <c r="H28805" s="12"/>
      <c r="I28805">
        <f>Ikainiai[[#This Row],[Vnt įkainis]]*Ikainiai[[#This Row],[Kiekis]]</f>
        <v>0</v>
      </c>
    </row>
    <row r="28806" spans="1:9" x14ac:dyDescent="0.25">
      <c r="A28806" t="s">
        <v>129</v>
      </c>
      <c r="C28806" t="s">
        <v>256</v>
      </c>
      <c r="D28806" t="s">
        <v>651</v>
      </c>
      <c r="E28806" t="s">
        <v>652</v>
      </c>
      <c r="F28806" t="s">
        <v>19</v>
      </c>
      <c r="G28806">
        <v>251.45</v>
      </c>
      <c r="H28806" s="12"/>
      <c r="I28806">
        <f>Ikainiai[[#This Row],[Vnt įkainis]]*Ikainiai[[#This Row],[Kiekis]]</f>
        <v>0</v>
      </c>
    </row>
    <row r="28807" spans="1:9" x14ac:dyDescent="0.25">
      <c r="A28807" t="s">
        <v>130</v>
      </c>
      <c r="C28807" t="s">
        <v>256</v>
      </c>
      <c r="D28807" t="s">
        <v>651</v>
      </c>
      <c r="E28807" t="s">
        <v>652</v>
      </c>
      <c r="F28807" t="s">
        <v>19</v>
      </c>
      <c r="G28807">
        <v>251.45</v>
      </c>
      <c r="H28807" s="12"/>
      <c r="I28807">
        <f>Ikainiai[[#This Row],[Vnt įkainis]]*Ikainiai[[#This Row],[Kiekis]]</f>
        <v>0</v>
      </c>
    </row>
    <row r="28808" spans="1:9" x14ac:dyDescent="0.25">
      <c r="A28808" t="s">
        <v>128</v>
      </c>
      <c r="C28808" t="s">
        <v>256</v>
      </c>
      <c r="D28808" t="s">
        <v>651</v>
      </c>
      <c r="E28808" t="s">
        <v>653</v>
      </c>
      <c r="F28808" t="s">
        <v>19</v>
      </c>
      <c r="G28808">
        <v>258.33</v>
      </c>
      <c r="H28808" s="12"/>
      <c r="I28808">
        <f>Ikainiai[[#This Row],[Vnt įkainis]]*Ikainiai[[#This Row],[Kiekis]]</f>
        <v>0</v>
      </c>
    </row>
    <row r="28809" spans="1:9" x14ac:dyDescent="0.25">
      <c r="A28809" t="s">
        <v>129</v>
      </c>
      <c r="C28809" t="s">
        <v>256</v>
      </c>
      <c r="D28809" t="s">
        <v>651</v>
      </c>
      <c r="E28809" t="s">
        <v>653</v>
      </c>
      <c r="F28809" t="s">
        <v>19</v>
      </c>
      <c r="G28809">
        <v>258.33</v>
      </c>
      <c r="H28809" s="12"/>
      <c r="I28809">
        <f>Ikainiai[[#This Row],[Vnt įkainis]]*Ikainiai[[#This Row],[Kiekis]]</f>
        <v>0</v>
      </c>
    </row>
    <row r="28810" spans="1:9" x14ac:dyDescent="0.25">
      <c r="A28810" t="s">
        <v>130</v>
      </c>
      <c r="C28810" t="s">
        <v>256</v>
      </c>
      <c r="D28810" t="s">
        <v>651</v>
      </c>
      <c r="E28810" t="s">
        <v>653</v>
      </c>
      <c r="F28810" t="s">
        <v>19</v>
      </c>
      <c r="G28810">
        <v>258.33</v>
      </c>
      <c r="H28810" s="12"/>
      <c r="I28810">
        <f>Ikainiai[[#This Row],[Vnt įkainis]]*Ikainiai[[#This Row],[Kiekis]]</f>
        <v>0</v>
      </c>
    </row>
    <row r="28811" spans="1:9" x14ac:dyDescent="0.25">
      <c r="A28811" t="s">
        <v>128</v>
      </c>
      <c r="C28811" t="s">
        <v>256</v>
      </c>
      <c r="D28811" t="s">
        <v>651</v>
      </c>
      <c r="E28811" t="s">
        <v>654</v>
      </c>
      <c r="F28811" t="s">
        <v>19</v>
      </c>
      <c r="G28811">
        <v>264.88</v>
      </c>
      <c r="H28811" s="12"/>
      <c r="I28811">
        <f>Ikainiai[[#This Row],[Vnt įkainis]]*Ikainiai[[#This Row],[Kiekis]]</f>
        <v>0</v>
      </c>
    </row>
    <row r="28812" spans="1:9" x14ac:dyDescent="0.25">
      <c r="A28812" t="s">
        <v>129</v>
      </c>
      <c r="C28812" t="s">
        <v>256</v>
      </c>
      <c r="D28812" t="s">
        <v>651</v>
      </c>
      <c r="E28812" t="s">
        <v>654</v>
      </c>
      <c r="F28812" t="s">
        <v>19</v>
      </c>
      <c r="G28812">
        <v>264.88</v>
      </c>
      <c r="H28812" s="12"/>
      <c r="I28812">
        <f>Ikainiai[[#This Row],[Vnt įkainis]]*Ikainiai[[#This Row],[Kiekis]]</f>
        <v>0</v>
      </c>
    </row>
    <row r="28813" spans="1:9" x14ac:dyDescent="0.25">
      <c r="A28813" t="s">
        <v>130</v>
      </c>
      <c r="C28813" t="s">
        <v>256</v>
      </c>
      <c r="D28813" t="s">
        <v>651</v>
      </c>
      <c r="E28813" t="s">
        <v>654</v>
      </c>
      <c r="F28813" t="s">
        <v>19</v>
      </c>
      <c r="G28813">
        <v>264.88</v>
      </c>
      <c r="H28813" s="12"/>
      <c r="I28813">
        <f>Ikainiai[[#This Row],[Vnt įkainis]]*Ikainiai[[#This Row],[Kiekis]]</f>
        <v>0</v>
      </c>
    </row>
    <row r="28814" spans="1:9" x14ac:dyDescent="0.25">
      <c r="A28814" t="s">
        <v>128</v>
      </c>
      <c r="C28814" t="s">
        <v>256</v>
      </c>
      <c r="D28814" t="s">
        <v>651</v>
      </c>
      <c r="E28814" t="s">
        <v>655</v>
      </c>
      <c r="F28814" t="s">
        <v>19</v>
      </c>
      <c r="G28814">
        <v>270.95999999999998</v>
      </c>
      <c r="H28814" s="12"/>
      <c r="I28814">
        <f>Ikainiai[[#This Row],[Vnt įkainis]]*Ikainiai[[#This Row],[Kiekis]]</f>
        <v>0</v>
      </c>
    </row>
    <row r="28815" spans="1:9" x14ac:dyDescent="0.25">
      <c r="A28815" t="s">
        <v>129</v>
      </c>
      <c r="C28815" t="s">
        <v>256</v>
      </c>
      <c r="D28815" t="s">
        <v>651</v>
      </c>
      <c r="E28815" t="s">
        <v>655</v>
      </c>
      <c r="F28815" t="s">
        <v>19</v>
      </c>
      <c r="G28815">
        <v>270.95999999999998</v>
      </c>
      <c r="H28815" s="12"/>
      <c r="I28815">
        <f>Ikainiai[[#This Row],[Vnt įkainis]]*Ikainiai[[#This Row],[Kiekis]]</f>
        <v>0</v>
      </c>
    </row>
    <row r="28816" spans="1:9" x14ac:dyDescent="0.25">
      <c r="A28816" t="s">
        <v>130</v>
      </c>
      <c r="C28816" t="s">
        <v>256</v>
      </c>
      <c r="D28816" t="s">
        <v>651</v>
      </c>
      <c r="E28816" t="s">
        <v>655</v>
      </c>
      <c r="F28816" t="s">
        <v>19</v>
      </c>
      <c r="G28816">
        <v>270.95999999999998</v>
      </c>
      <c r="H28816" s="12"/>
      <c r="I28816">
        <f>Ikainiai[[#This Row],[Vnt įkainis]]*Ikainiai[[#This Row],[Kiekis]]</f>
        <v>0</v>
      </c>
    </row>
    <row r="28817" spans="1:9" x14ac:dyDescent="0.25">
      <c r="A28817" t="s">
        <v>128</v>
      </c>
      <c r="C28817" t="s">
        <v>256</v>
      </c>
      <c r="D28817" t="s">
        <v>651</v>
      </c>
      <c r="E28817" t="s">
        <v>656</v>
      </c>
      <c r="F28817" t="s">
        <v>19</v>
      </c>
      <c r="G28817">
        <v>280.91000000000003</v>
      </c>
      <c r="H28817" s="12"/>
      <c r="I28817">
        <f>Ikainiai[[#This Row],[Vnt įkainis]]*Ikainiai[[#This Row],[Kiekis]]</f>
        <v>0</v>
      </c>
    </row>
    <row r="28818" spans="1:9" x14ac:dyDescent="0.25">
      <c r="A28818" t="s">
        <v>129</v>
      </c>
      <c r="C28818" t="s">
        <v>256</v>
      </c>
      <c r="D28818" t="s">
        <v>651</v>
      </c>
      <c r="E28818" t="s">
        <v>656</v>
      </c>
      <c r="F28818" t="s">
        <v>19</v>
      </c>
      <c r="G28818">
        <v>280.91000000000003</v>
      </c>
      <c r="H28818" s="12"/>
      <c r="I28818">
        <f>Ikainiai[[#This Row],[Vnt įkainis]]*Ikainiai[[#This Row],[Kiekis]]</f>
        <v>0</v>
      </c>
    </row>
    <row r="28819" spans="1:9" x14ac:dyDescent="0.25">
      <c r="A28819" t="s">
        <v>130</v>
      </c>
      <c r="C28819" t="s">
        <v>256</v>
      </c>
      <c r="D28819" t="s">
        <v>651</v>
      </c>
      <c r="E28819" t="s">
        <v>656</v>
      </c>
      <c r="F28819" t="s">
        <v>19</v>
      </c>
      <c r="G28819">
        <v>280.91000000000003</v>
      </c>
      <c r="H28819" s="12"/>
      <c r="I28819">
        <f>Ikainiai[[#This Row],[Vnt įkainis]]*Ikainiai[[#This Row],[Kiekis]]</f>
        <v>0</v>
      </c>
    </row>
    <row r="28820" spans="1:9" x14ac:dyDescent="0.25">
      <c r="A28820" t="s">
        <v>128</v>
      </c>
      <c r="C28820" t="s">
        <v>256</v>
      </c>
      <c r="D28820" t="s">
        <v>651</v>
      </c>
      <c r="E28820" t="s">
        <v>657</v>
      </c>
      <c r="F28820" t="s">
        <v>19</v>
      </c>
      <c r="G28820">
        <v>335.93</v>
      </c>
      <c r="H28820" s="12"/>
      <c r="I28820">
        <f>Ikainiai[[#This Row],[Vnt įkainis]]*Ikainiai[[#This Row],[Kiekis]]</f>
        <v>0</v>
      </c>
    </row>
    <row r="28821" spans="1:9" x14ac:dyDescent="0.25">
      <c r="A28821" t="s">
        <v>129</v>
      </c>
      <c r="C28821" t="s">
        <v>256</v>
      </c>
      <c r="D28821" t="s">
        <v>651</v>
      </c>
      <c r="E28821" t="s">
        <v>657</v>
      </c>
      <c r="F28821" t="s">
        <v>19</v>
      </c>
      <c r="G28821">
        <v>335.93</v>
      </c>
      <c r="H28821" s="12"/>
      <c r="I28821">
        <f>Ikainiai[[#This Row],[Vnt įkainis]]*Ikainiai[[#This Row],[Kiekis]]</f>
        <v>0</v>
      </c>
    </row>
    <row r="28822" spans="1:9" x14ac:dyDescent="0.25">
      <c r="A28822" t="s">
        <v>130</v>
      </c>
      <c r="C28822" t="s">
        <v>256</v>
      </c>
      <c r="D28822" t="s">
        <v>651</v>
      </c>
      <c r="E28822" t="s">
        <v>657</v>
      </c>
      <c r="F28822" t="s">
        <v>19</v>
      </c>
      <c r="G28822">
        <v>335.93</v>
      </c>
      <c r="H28822" s="12"/>
      <c r="I28822">
        <f>Ikainiai[[#This Row],[Vnt įkainis]]*Ikainiai[[#This Row],[Kiekis]]</f>
        <v>0</v>
      </c>
    </row>
    <row r="28823" spans="1:9" x14ac:dyDescent="0.25">
      <c r="A28823" t="s">
        <v>128</v>
      </c>
      <c r="C28823" t="s">
        <v>256</v>
      </c>
      <c r="D28823" t="s">
        <v>651</v>
      </c>
      <c r="E28823" t="s">
        <v>658</v>
      </c>
      <c r="F28823" t="s">
        <v>19</v>
      </c>
      <c r="G28823">
        <v>661.45</v>
      </c>
      <c r="H28823" s="12"/>
      <c r="I28823">
        <f>Ikainiai[[#This Row],[Vnt įkainis]]*Ikainiai[[#This Row],[Kiekis]]</f>
        <v>0</v>
      </c>
    </row>
    <row r="28824" spans="1:9" x14ac:dyDescent="0.25">
      <c r="A28824" t="s">
        <v>129</v>
      </c>
      <c r="C28824" t="s">
        <v>256</v>
      </c>
      <c r="D28824" t="s">
        <v>651</v>
      </c>
      <c r="E28824" t="s">
        <v>658</v>
      </c>
      <c r="F28824" t="s">
        <v>19</v>
      </c>
      <c r="G28824">
        <v>661.45</v>
      </c>
      <c r="H28824" s="12"/>
      <c r="I28824">
        <f>Ikainiai[[#This Row],[Vnt įkainis]]*Ikainiai[[#This Row],[Kiekis]]</f>
        <v>0</v>
      </c>
    </row>
    <row r="28825" spans="1:9" x14ac:dyDescent="0.25">
      <c r="A28825" t="s">
        <v>130</v>
      </c>
      <c r="C28825" t="s">
        <v>256</v>
      </c>
      <c r="D28825" t="s">
        <v>651</v>
      </c>
      <c r="E28825" t="s">
        <v>658</v>
      </c>
      <c r="F28825" t="s">
        <v>19</v>
      </c>
      <c r="G28825">
        <v>661.45</v>
      </c>
      <c r="H28825" s="12"/>
      <c r="I28825">
        <f>Ikainiai[[#This Row],[Vnt įkainis]]*Ikainiai[[#This Row],[Kiekis]]</f>
        <v>0</v>
      </c>
    </row>
    <row r="28826" spans="1:9" x14ac:dyDescent="0.25">
      <c r="A28826" t="s">
        <v>131</v>
      </c>
      <c r="C28826" t="s">
        <v>256</v>
      </c>
      <c r="D28826" t="s">
        <v>651</v>
      </c>
      <c r="E28826" t="s">
        <v>652</v>
      </c>
      <c r="F28826" t="s">
        <v>19</v>
      </c>
      <c r="G28826">
        <v>251.45</v>
      </c>
      <c r="H28826" s="12"/>
      <c r="I28826">
        <f>Ikainiai[[#This Row],[Vnt įkainis]]*Ikainiai[[#This Row],[Kiekis]]</f>
        <v>0</v>
      </c>
    </row>
    <row r="28827" spans="1:9" x14ac:dyDescent="0.25">
      <c r="A28827" t="s">
        <v>132</v>
      </c>
      <c r="C28827" t="s">
        <v>256</v>
      </c>
      <c r="D28827" t="s">
        <v>651</v>
      </c>
      <c r="E28827" t="s">
        <v>652</v>
      </c>
      <c r="F28827" t="s">
        <v>19</v>
      </c>
      <c r="G28827">
        <v>251.45</v>
      </c>
      <c r="H28827" s="12"/>
      <c r="I28827">
        <f>Ikainiai[[#This Row],[Vnt įkainis]]*Ikainiai[[#This Row],[Kiekis]]</f>
        <v>0</v>
      </c>
    </row>
    <row r="28828" spans="1:9" x14ac:dyDescent="0.25">
      <c r="A28828" t="s">
        <v>131</v>
      </c>
      <c r="C28828" t="s">
        <v>256</v>
      </c>
      <c r="D28828" t="s">
        <v>651</v>
      </c>
      <c r="E28828" t="s">
        <v>653</v>
      </c>
      <c r="F28828" t="s">
        <v>19</v>
      </c>
      <c r="G28828">
        <v>258.33</v>
      </c>
      <c r="H28828" s="12"/>
      <c r="I28828">
        <f>Ikainiai[[#This Row],[Vnt įkainis]]*Ikainiai[[#This Row],[Kiekis]]</f>
        <v>0</v>
      </c>
    </row>
    <row r="28829" spans="1:9" x14ac:dyDescent="0.25">
      <c r="A28829" t="s">
        <v>132</v>
      </c>
      <c r="C28829" t="s">
        <v>256</v>
      </c>
      <c r="D28829" t="s">
        <v>651</v>
      </c>
      <c r="E28829" t="s">
        <v>653</v>
      </c>
      <c r="F28829" t="s">
        <v>19</v>
      </c>
      <c r="G28829">
        <v>258.33</v>
      </c>
      <c r="H28829" s="12"/>
      <c r="I28829">
        <f>Ikainiai[[#This Row],[Vnt įkainis]]*Ikainiai[[#This Row],[Kiekis]]</f>
        <v>0</v>
      </c>
    </row>
    <row r="28830" spans="1:9" x14ac:dyDescent="0.25">
      <c r="A28830" t="s">
        <v>131</v>
      </c>
      <c r="C28830" t="s">
        <v>256</v>
      </c>
      <c r="D28830" t="s">
        <v>651</v>
      </c>
      <c r="E28830" t="s">
        <v>654</v>
      </c>
      <c r="F28830" t="s">
        <v>19</v>
      </c>
      <c r="G28830">
        <v>264.88</v>
      </c>
      <c r="H28830" s="12"/>
      <c r="I28830">
        <f>Ikainiai[[#This Row],[Vnt įkainis]]*Ikainiai[[#This Row],[Kiekis]]</f>
        <v>0</v>
      </c>
    </row>
    <row r="28831" spans="1:9" x14ac:dyDescent="0.25">
      <c r="A28831" t="s">
        <v>132</v>
      </c>
      <c r="C28831" t="s">
        <v>256</v>
      </c>
      <c r="D28831" t="s">
        <v>651</v>
      </c>
      <c r="E28831" t="s">
        <v>654</v>
      </c>
      <c r="F28831" t="s">
        <v>19</v>
      </c>
      <c r="G28831">
        <v>264.88</v>
      </c>
      <c r="H28831" s="12"/>
      <c r="I28831">
        <f>Ikainiai[[#This Row],[Vnt įkainis]]*Ikainiai[[#This Row],[Kiekis]]</f>
        <v>0</v>
      </c>
    </row>
    <row r="28832" spans="1:9" x14ac:dyDescent="0.25">
      <c r="A28832" t="s">
        <v>131</v>
      </c>
      <c r="C28832" t="s">
        <v>256</v>
      </c>
      <c r="D28832" t="s">
        <v>651</v>
      </c>
      <c r="E28832" t="s">
        <v>655</v>
      </c>
      <c r="F28832" t="s">
        <v>19</v>
      </c>
      <c r="G28832">
        <v>270.95999999999998</v>
      </c>
      <c r="H28832" s="12"/>
      <c r="I28832">
        <f>Ikainiai[[#This Row],[Vnt įkainis]]*Ikainiai[[#This Row],[Kiekis]]</f>
        <v>0</v>
      </c>
    </row>
    <row r="28833" spans="1:9" x14ac:dyDescent="0.25">
      <c r="A28833" t="s">
        <v>132</v>
      </c>
      <c r="C28833" t="s">
        <v>256</v>
      </c>
      <c r="D28833" t="s">
        <v>651</v>
      </c>
      <c r="E28833" t="s">
        <v>655</v>
      </c>
      <c r="F28833" t="s">
        <v>19</v>
      </c>
      <c r="G28833">
        <v>270.95999999999998</v>
      </c>
      <c r="H28833" s="12"/>
      <c r="I28833">
        <f>Ikainiai[[#This Row],[Vnt įkainis]]*Ikainiai[[#This Row],[Kiekis]]</f>
        <v>0</v>
      </c>
    </row>
    <row r="28834" spans="1:9" x14ac:dyDescent="0.25">
      <c r="A28834" t="s">
        <v>131</v>
      </c>
      <c r="C28834" t="s">
        <v>256</v>
      </c>
      <c r="D28834" t="s">
        <v>651</v>
      </c>
      <c r="E28834" t="s">
        <v>656</v>
      </c>
      <c r="F28834" t="s">
        <v>19</v>
      </c>
      <c r="G28834">
        <v>280.91000000000003</v>
      </c>
      <c r="H28834" s="12"/>
      <c r="I28834">
        <f>Ikainiai[[#This Row],[Vnt įkainis]]*Ikainiai[[#This Row],[Kiekis]]</f>
        <v>0</v>
      </c>
    </row>
    <row r="28835" spans="1:9" x14ac:dyDescent="0.25">
      <c r="A28835" t="s">
        <v>132</v>
      </c>
      <c r="C28835" t="s">
        <v>256</v>
      </c>
      <c r="D28835" t="s">
        <v>651</v>
      </c>
      <c r="E28835" t="s">
        <v>656</v>
      </c>
      <c r="F28835" t="s">
        <v>19</v>
      </c>
      <c r="G28835">
        <v>280.91000000000003</v>
      </c>
      <c r="H28835" s="12"/>
      <c r="I28835">
        <f>Ikainiai[[#This Row],[Vnt įkainis]]*Ikainiai[[#This Row],[Kiekis]]</f>
        <v>0</v>
      </c>
    </row>
    <row r="28836" spans="1:9" x14ac:dyDescent="0.25">
      <c r="A28836" t="s">
        <v>131</v>
      </c>
      <c r="C28836" t="s">
        <v>256</v>
      </c>
      <c r="D28836" t="s">
        <v>651</v>
      </c>
      <c r="E28836" t="s">
        <v>657</v>
      </c>
      <c r="F28836" t="s">
        <v>19</v>
      </c>
      <c r="G28836">
        <v>335.93</v>
      </c>
      <c r="H28836" s="12"/>
      <c r="I28836">
        <f>Ikainiai[[#This Row],[Vnt įkainis]]*Ikainiai[[#This Row],[Kiekis]]</f>
        <v>0</v>
      </c>
    </row>
    <row r="28837" spans="1:9" x14ac:dyDescent="0.25">
      <c r="A28837" t="s">
        <v>132</v>
      </c>
      <c r="C28837" t="s">
        <v>256</v>
      </c>
      <c r="D28837" t="s">
        <v>651</v>
      </c>
      <c r="E28837" t="s">
        <v>657</v>
      </c>
      <c r="F28837" t="s">
        <v>19</v>
      </c>
      <c r="G28837">
        <v>335.93</v>
      </c>
      <c r="H28837" s="12"/>
      <c r="I28837">
        <f>Ikainiai[[#This Row],[Vnt įkainis]]*Ikainiai[[#This Row],[Kiekis]]</f>
        <v>0</v>
      </c>
    </row>
    <row r="28838" spans="1:9" x14ac:dyDescent="0.25">
      <c r="A28838" t="s">
        <v>131</v>
      </c>
      <c r="C28838" t="s">
        <v>256</v>
      </c>
      <c r="D28838" t="s">
        <v>651</v>
      </c>
      <c r="E28838" t="s">
        <v>658</v>
      </c>
      <c r="F28838" t="s">
        <v>19</v>
      </c>
      <c r="G28838">
        <v>661.45</v>
      </c>
      <c r="H28838" s="12"/>
      <c r="I28838">
        <f>Ikainiai[[#This Row],[Vnt įkainis]]*Ikainiai[[#This Row],[Kiekis]]</f>
        <v>0</v>
      </c>
    </row>
    <row r="28839" spans="1:9" x14ac:dyDescent="0.25">
      <c r="A28839" t="s">
        <v>132</v>
      </c>
      <c r="C28839" t="s">
        <v>256</v>
      </c>
      <c r="D28839" t="s">
        <v>651</v>
      </c>
      <c r="E28839" t="s">
        <v>658</v>
      </c>
      <c r="F28839" t="s">
        <v>19</v>
      </c>
      <c r="G28839">
        <v>661.45</v>
      </c>
      <c r="H28839" s="12"/>
      <c r="I28839">
        <f>Ikainiai[[#This Row],[Vnt įkainis]]*Ikainiai[[#This Row],[Kiekis]]</f>
        <v>0</v>
      </c>
    </row>
    <row r="28840" spans="1:9" x14ac:dyDescent="0.25">
      <c r="A28840" t="s">
        <v>133</v>
      </c>
      <c r="C28840" t="s">
        <v>256</v>
      </c>
      <c r="D28840" t="s">
        <v>651</v>
      </c>
      <c r="E28840" t="s">
        <v>652</v>
      </c>
      <c r="F28840" t="s">
        <v>19</v>
      </c>
      <c r="G28840">
        <v>250</v>
      </c>
      <c r="H28840" s="12"/>
      <c r="I28840">
        <f>Ikainiai[[#This Row],[Vnt įkainis]]*Ikainiai[[#This Row],[Kiekis]]</f>
        <v>0</v>
      </c>
    </row>
    <row r="28841" spans="1:9" x14ac:dyDescent="0.25">
      <c r="A28841" t="s">
        <v>134</v>
      </c>
      <c r="C28841" t="s">
        <v>256</v>
      </c>
      <c r="D28841" t="s">
        <v>651</v>
      </c>
      <c r="E28841" t="s">
        <v>652</v>
      </c>
      <c r="F28841" t="s">
        <v>19</v>
      </c>
      <c r="G28841">
        <v>250</v>
      </c>
      <c r="H28841" s="12"/>
      <c r="I28841">
        <f>Ikainiai[[#This Row],[Vnt įkainis]]*Ikainiai[[#This Row],[Kiekis]]</f>
        <v>0</v>
      </c>
    </row>
    <row r="28842" spans="1:9" x14ac:dyDescent="0.25">
      <c r="A28842" t="s">
        <v>135</v>
      </c>
      <c r="C28842" t="s">
        <v>256</v>
      </c>
      <c r="D28842" t="s">
        <v>651</v>
      </c>
      <c r="E28842" t="s">
        <v>652</v>
      </c>
      <c r="F28842" t="s">
        <v>19</v>
      </c>
      <c r="G28842">
        <v>250</v>
      </c>
      <c r="H28842" s="12"/>
      <c r="I28842">
        <f>Ikainiai[[#This Row],[Vnt įkainis]]*Ikainiai[[#This Row],[Kiekis]]</f>
        <v>0</v>
      </c>
    </row>
    <row r="28843" spans="1:9" x14ac:dyDescent="0.25">
      <c r="A28843" t="s">
        <v>133</v>
      </c>
      <c r="C28843" t="s">
        <v>256</v>
      </c>
      <c r="D28843" t="s">
        <v>651</v>
      </c>
      <c r="E28843" t="s">
        <v>653</v>
      </c>
      <c r="F28843" t="s">
        <v>19</v>
      </c>
      <c r="G28843">
        <v>258</v>
      </c>
      <c r="H28843" s="12"/>
      <c r="I28843">
        <f>Ikainiai[[#This Row],[Vnt įkainis]]*Ikainiai[[#This Row],[Kiekis]]</f>
        <v>0</v>
      </c>
    </row>
    <row r="28844" spans="1:9" x14ac:dyDescent="0.25">
      <c r="A28844" t="s">
        <v>134</v>
      </c>
      <c r="C28844" t="s">
        <v>256</v>
      </c>
      <c r="D28844" t="s">
        <v>651</v>
      </c>
      <c r="E28844" t="s">
        <v>653</v>
      </c>
      <c r="F28844" t="s">
        <v>19</v>
      </c>
      <c r="G28844">
        <v>258</v>
      </c>
      <c r="H28844" s="12"/>
      <c r="I28844">
        <f>Ikainiai[[#This Row],[Vnt įkainis]]*Ikainiai[[#This Row],[Kiekis]]</f>
        <v>0</v>
      </c>
    </row>
    <row r="28845" spans="1:9" x14ac:dyDescent="0.25">
      <c r="A28845" t="s">
        <v>135</v>
      </c>
      <c r="C28845" t="s">
        <v>256</v>
      </c>
      <c r="D28845" t="s">
        <v>651</v>
      </c>
      <c r="E28845" t="s">
        <v>653</v>
      </c>
      <c r="F28845" t="s">
        <v>19</v>
      </c>
      <c r="G28845">
        <v>258</v>
      </c>
      <c r="H28845" s="12"/>
      <c r="I28845">
        <f>Ikainiai[[#This Row],[Vnt įkainis]]*Ikainiai[[#This Row],[Kiekis]]</f>
        <v>0</v>
      </c>
    </row>
    <row r="28846" spans="1:9" x14ac:dyDescent="0.25">
      <c r="A28846" t="s">
        <v>133</v>
      </c>
      <c r="C28846" t="s">
        <v>256</v>
      </c>
      <c r="D28846" t="s">
        <v>651</v>
      </c>
      <c r="E28846" t="s">
        <v>654</v>
      </c>
      <c r="F28846" t="s">
        <v>19</v>
      </c>
      <c r="G28846">
        <v>264</v>
      </c>
      <c r="H28846" s="12"/>
      <c r="I28846">
        <f>Ikainiai[[#This Row],[Vnt įkainis]]*Ikainiai[[#This Row],[Kiekis]]</f>
        <v>0</v>
      </c>
    </row>
    <row r="28847" spans="1:9" x14ac:dyDescent="0.25">
      <c r="A28847" t="s">
        <v>134</v>
      </c>
      <c r="C28847" t="s">
        <v>256</v>
      </c>
      <c r="D28847" t="s">
        <v>651</v>
      </c>
      <c r="E28847" t="s">
        <v>654</v>
      </c>
      <c r="F28847" t="s">
        <v>19</v>
      </c>
      <c r="G28847">
        <v>264</v>
      </c>
      <c r="H28847" s="12"/>
      <c r="I28847">
        <f>Ikainiai[[#This Row],[Vnt įkainis]]*Ikainiai[[#This Row],[Kiekis]]</f>
        <v>0</v>
      </c>
    </row>
    <row r="28848" spans="1:9" x14ac:dyDescent="0.25">
      <c r="A28848" t="s">
        <v>135</v>
      </c>
      <c r="C28848" t="s">
        <v>256</v>
      </c>
      <c r="D28848" t="s">
        <v>651</v>
      </c>
      <c r="E28848" t="s">
        <v>654</v>
      </c>
      <c r="F28848" t="s">
        <v>19</v>
      </c>
      <c r="G28848">
        <v>264</v>
      </c>
      <c r="H28848" s="12"/>
      <c r="I28848">
        <f>Ikainiai[[#This Row],[Vnt įkainis]]*Ikainiai[[#This Row],[Kiekis]]</f>
        <v>0</v>
      </c>
    </row>
    <row r="28849" spans="1:9" x14ac:dyDescent="0.25">
      <c r="A28849" t="s">
        <v>133</v>
      </c>
      <c r="C28849" t="s">
        <v>256</v>
      </c>
      <c r="D28849" t="s">
        <v>651</v>
      </c>
      <c r="E28849" t="s">
        <v>655</v>
      </c>
      <c r="F28849" t="s">
        <v>19</v>
      </c>
      <c r="G28849">
        <v>270</v>
      </c>
      <c r="H28849" s="12"/>
      <c r="I28849">
        <f>Ikainiai[[#This Row],[Vnt įkainis]]*Ikainiai[[#This Row],[Kiekis]]</f>
        <v>0</v>
      </c>
    </row>
    <row r="28850" spans="1:9" x14ac:dyDescent="0.25">
      <c r="A28850" t="s">
        <v>134</v>
      </c>
      <c r="C28850" t="s">
        <v>256</v>
      </c>
      <c r="D28850" t="s">
        <v>651</v>
      </c>
      <c r="E28850" t="s">
        <v>655</v>
      </c>
      <c r="F28850" t="s">
        <v>19</v>
      </c>
      <c r="G28850">
        <v>270</v>
      </c>
      <c r="H28850" s="12"/>
      <c r="I28850">
        <f>Ikainiai[[#This Row],[Vnt įkainis]]*Ikainiai[[#This Row],[Kiekis]]</f>
        <v>0</v>
      </c>
    </row>
    <row r="28851" spans="1:9" x14ac:dyDescent="0.25">
      <c r="A28851" t="s">
        <v>135</v>
      </c>
      <c r="C28851" t="s">
        <v>256</v>
      </c>
      <c r="D28851" t="s">
        <v>651</v>
      </c>
      <c r="E28851" t="s">
        <v>655</v>
      </c>
      <c r="F28851" t="s">
        <v>19</v>
      </c>
      <c r="G28851">
        <v>270</v>
      </c>
      <c r="H28851" s="12"/>
      <c r="I28851">
        <f>Ikainiai[[#This Row],[Vnt įkainis]]*Ikainiai[[#This Row],[Kiekis]]</f>
        <v>0</v>
      </c>
    </row>
    <row r="28852" spans="1:9" x14ac:dyDescent="0.25">
      <c r="A28852" t="s">
        <v>133</v>
      </c>
      <c r="C28852" t="s">
        <v>256</v>
      </c>
      <c r="D28852" t="s">
        <v>651</v>
      </c>
      <c r="E28852" t="s">
        <v>656</v>
      </c>
      <c r="F28852" t="s">
        <v>19</v>
      </c>
      <c r="G28852">
        <v>280</v>
      </c>
      <c r="H28852" s="12"/>
      <c r="I28852">
        <f>Ikainiai[[#This Row],[Vnt įkainis]]*Ikainiai[[#This Row],[Kiekis]]</f>
        <v>0</v>
      </c>
    </row>
    <row r="28853" spans="1:9" x14ac:dyDescent="0.25">
      <c r="A28853" t="s">
        <v>134</v>
      </c>
      <c r="C28853" t="s">
        <v>256</v>
      </c>
      <c r="D28853" t="s">
        <v>651</v>
      </c>
      <c r="E28853" t="s">
        <v>656</v>
      </c>
      <c r="F28853" t="s">
        <v>19</v>
      </c>
      <c r="G28853">
        <v>280</v>
      </c>
      <c r="H28853" s="12"/>
      <c r="I28853">
        <f>Ikainiai[[#This Row],[Vnt įkainis]]*Ikainiai[[#This Row],[Kiekis]]</f>
        <v>0</v>
      </c>
    </row>
    <row r="28854" spans="1:9" x14ac:dyDescent="0.25">
      <c r="A28854" t="s">
        <v>135</v>
      </c>
      <c r="C28854" t="s">
        <v>256</v>
      </c>
      <c r="D28854" t="s">
        <v>651</v>
      </c>
      <c r="E28854" t="s">
        <v>656</v>
      </c>
      <c r="F28854" t="s">
        <v>19</v>
      </c>
      <c r="G28854">
        <v>280</v>
      </c>
      <c r="H28854" s="12"/>
      <c r="I28854">
        <f>Ikainiai[[#This Row],[Vnt įkainis]]*Ikainiai[[#This Row],[Kiekis]]</f>
        <v>0</v>
      </c>
    </row>
    <row r="28855" spans="1:9" x14ac:dyDescent="0.25">
      <c r="A28855" t="s">
        <v>133</v>
      </c>
      <c r="C28855" t="s">
        <v>256</v>
      </c>
      <c r="D28855" t="s">
        <v>651</v>
      </c>
      <c r="E28855" t="s">
        <v>657</v>
      </c>
      <c r="F28855" t="s">
        <v>19</v>
      </c>
      <c r="G28855">
        <v>335</v>
      </c>
      <c r="H28855" s="12"/>
      <c r="I28855">
        <f>Ikainiai[[#This Row],[Vnt įkainis]]*Ikainiai[[#This Row],[Kiekis]]</f>
        <v>0</v>
      </c>
    </row>
    <row r="28856" spans="1:9" x14ac:dyDescent="0.25">
      <c r="A28856" t="s">
        <v>134</v>
      </c>
      <c r="C28856" t="s">
        <v>256</v>
      </c>
      <c r="D28856" t="s">
        <v>651</v>
      </c>
      <c r="E28856" t="s">
        <v>657</v>
      </c>
      <c r="F28856" t="s">
        <v>19</v>
      </c>
      <c r="G28856">
        <v>335</v>
      </c>
      <c r="H28856" s="12"/>
      <c r="I28856">
        <f>Ikainiai[[#This Row],[Vnt įkainis]]*Ikainiai[[#This Row],[Kiekis]]</f>
        <v>0</v>
      </c>
    </row>
    <row r="28857" spans="1:9" x14ac:dyDescent="0.25">
      <c r="A28857" t="s">
        <v>135</v>
      </c>
      <c r="C28857" t="s">
        <v>256</v>
      </c>
      <c r="D28857" t="s">
        <v>651</v>
      </c>
      <c r="E28857" t="s">
        <v>657</v>
      </c>
      <c r="F28857" t="s">
        <v>19</v>
      </c>
      <c r="G28857">
        <v>335</v>
      </c>
      <c r="H28857" s="12"/>
      <c r="I28857">
        <f>Ikainiai[[#This Row],[Vnt įkainis]]*Ikainiai[[#This Row],[Kiekis]]</f>
        <v>0</v>
      </c>
    </row>
    <row r="28858" spans="1:9" x14ac:dyDescent="0.25">
      <c r="A28858" t="s">
        <v>133</v>
      </c>
      <c r="C28858" t="s">
        <v>256</v>
      </c>
      <c r="D28858" t="s">
        <v>651</v>
      </c>
      <c r="E28858" t="s">
        <v>658</v>
      </c>
      <c r="F28858" t="s">
        <v>19</v>
      </c>
      <c r="G28858">
        <v>661</v>
      </c>
      <c r="H28858" s="12"/>
      <c r="I28858">
        <f>Ikainiai[[#This Row],[Vnt įkainis]]*Ikainiai[[#This Row],[Kiekis]]</f>
        <v>0</v>
      </c>
    </row>
    <row r="28859" spans="1:9" x14ac:dyDescent="0.25">
      <c r="A28859" t="s">
        <v>134</v>
      </c>
      <c r="C28859" t="s">
        <v>256</v>
      </c>
      <c r="D28859" t="s">
        <v>651</v>
      </c>
      <c r="E28859" t="s">
        <v>658</v>
      </c>
      <c r="F28859" t="s">
        <v>19</v>
      </c>
      <c r="G28859">
        <v>661</v>
      </c>
      <c r="H28859" s="12"/>
      <c r="I28859">
        <f>Ikainiai[[#This Row],[Vnt įkainis]]*Ikainiai[[#This Row],[Kiekis]]</f>
        <v>0</v>
      </c>
    </row>
    <row r="28860" spans="1:9" x14ac:dyDescent="0.25">
      <c r="A28860" t="s">
        <v>135</v>
      </c>
      <c r="C28860" t="s">
        <v>256</v>
      </c>
      <c r="D28860" t="s">
        <v>651</v>
      </c>
      <c r="E28860" t="s">
        <v>658</v>
      </c>
      <c r="F28860" t="s">
        <v>19</v>
      </c>
      <c r="G28860">
        <v>661</v>
      </c>
      <c r="H28860" s="12"/>
      <c r="I28860">
        <f>Ikainiai[[#This Row],[Vnt įkainis]]*Ikainiai[[#This Row],[Kiekis]]</f>
        <v>0</v>
      </c>
    </row>
    <row r="28861" spans="1:9" x14ac:dyDescent="0.25">
      <c r="A28861" t="s">
        <v>120</v>
      </c>
      <c r="C28861" t="s">
        <v>256</v>
      </c>
      <c r="D28861" t="s">
        <v>651</v>
      </c>
      <c r="E28861" t="s">
        <v>652</v>
      </c>
      <c r="F28861" t="s">
        <v>19</v>
      </c>
      <c r="G28861">
        <v>250</v>
      </c>
      <c r="H28861" s="12"/>
      <c r="I28861">
        <f>Ikainiai[[#This Row],[Vnt įkainis]]*Ikainiai[[#This Row],[Kiekis]]</f>
        <v>0</v>
      </c>
    </row>
    <row r="28862" spans="1:9" x14ac:dyDescent="0.25">
      <c r="A28862" t="s">
        <v>121</v>
      </c>
      <c r="C28862" t="s">
        <v>256</v>
      </c>
      <c r="D28862" t="s">
        <v>651</v>
      </c>
      <c r="E28862" t="s">
        <v>652</v>
      </c>
      <c r="F28862" t="s">
        <v>19</v>
      </c>
      <c r="G28862">
        <v>250</v>
      </c>
      <c r="H28862" s="12"/>
      <c r="I28862">
        <f>Ikainiai[[#This Row],[Vnt įkainis]]*Ikainiai[[#This Row],[Kiekis]]</f>
        <v>0</v>
      </c>
    </row>
    <row r="28863" spans="1:9" x14ac:dyDescent="0.25">
      <c r="A28863" t="s">
        <v>120</v>
      </c>
      <c r="C28863" t="s">
        <v>256</v>
      </c>
      <c r="D28863" t="s">
        <v>651</v>
      </c>
      <c r="E28863" t="s">
        <v>653</v>
      </c>
      <c r="F28863" t="s">
        <v>19</v>
      </c>
      <c r="G28863">
        <v>258.33</v>
      </c>
      <c r="H28863" s="12"/>
      <c r="I28863">
        <f>Ikainiai[[#This Row],[Vnt įkainis]]*Ikainiai[[#This Row],[Kiekis]]</f>
        <v>0</v>
      </c>
    </row>
    <row r="28864" spans="1:9" x14ac:dyDescent="0.25">
      <c r="A28864" t="s">
        <v>121</v>
      </c>
      <c r="C28864" t="s">
        <v>256</v>
      </c>
      <c r="D28864" t="s">
        <v>651</v>
      </c>
      <c r="E28864" t="s">
        <v>653</v>
      </c>
      <c r="F28864" t="s">
        <v>19</v>
      </c>
      <c r="G28864">
        <v>258.33</v>
      </c>
      <c r="H28864" s="12"/>
      <c r="I28864">
        <f>Ikainiai[[#This Row],[Vnt įkainis]]*Ikainiai[[#This Row],[Kiekis]]</f>
        <v>0</v>
      </c>
    </row>
    <row r="28865" spans="1:9" x14ac:dyDescent="0.25">
      <c r="A28865" t="s">
        <v>120</v>
      </c>
      <c r="C28865" t="s">
        <v>256</v>
      </c>
      <c r="D28865" t="s">
        <v>651</v>
      </c>
      <c r="E28865" t="s">
        <v>654</v>
      </c>
      <c r="F28865" t="s">
        <v>19</v>
      </c>
      <c r="G28865">
        <v>264.88</v>
      </c>
      <c r="H28865" s="12"/>
      <c r="I28865">
        <f>Ikainiai[[#This Row],[Vnt įkainis]]*Ikainiai[[#This Row],[Kiekis]]</f>
        <v>0</v>
      </c>
    </row>
    <row r="28866" spans="1:9" x14ac:dyDescent="0.25">
      <c r="A28866" t="s">
        <v>121</v>
      </c>
      <c r="C28866" t="s">
        <v>256</v>
      </c>
      <c r="D28866" t="s">
        <v>651</v>
      </c>
      <c r="E28866" t="s">
        <v>654</v>
      </c>
      <c r="F28866" t="s">
        <v>19</v>
      </c>
      <c r="G28866">
        <v>264.88</v>
      </c>
      <c r="H28866" s="12"/>
      <c r="I28866">
        <f>Ikainiai[[#This Row],[Vnt įkainis]]*Ikainiai[[#This Row],[Kiekis]]</f>
        <v>0</v>
      </c>
    </row>
    <row r="28867" spans="1:9" x14ac:dyDescent="0.25">
      <c r="A28867" t="s">
        <v>120</v>
      </c>
      <c r="C28867" t="s">
        <v>256</v>
      </c>
      <c r="D28867" t="s">
        <v>651</v>
      </c>
      <c r="E28867" t="s">
        <v>655</v>
      </c>
      <c r="F28867" t="s">
        <v>19</v>
      </c>
      <c r="G28867">
        <v>270.95999999999998</v>
      </c>
      <c r="H28867" s="12"/>
      <c r="I28867">
        <f>Ikainiai[[#This Row],[Vnt įkainis]]*Ikainiai[[#This Row],[Kiekis]]</f>
        <v>0</v>
      </c>
    </row>
    <row r="28868" spans="1:9" x14ac:dyDescent="0.25">
      <c r="A28868" t="s">
        <v>121</v>
      </c>
      <c r="C28868" t="s">
        <v>256</v>
      </c>
      <c r="D28868" t="s">
        <v>651</v>
      </c>
      <c r="E28868" t="s">
        <v>655</v>
      </c>
      <c r="F28868" t="s">
        <v>19</v>
      </c>
      <c r="G28868">
        <v>270.95999999999998</v>
      </c>
      <c r="H28868" s="12"/>
      <c r="I28868">
        <f>Ikainiai[[#This Row],[Vnt įkainis]]*Ikainiai[[#This Row],[Kiekis]]</f>
        <v>0</v>
      </c>
    </row>
    <row r="28869" spans="1:9" x14ac:dyDescent="0.25">
      <c r="A28869" t="s">
        <v>120</v>
      </c>
      <c r="C28869" t="s">
        <v>256</v>
      </c>
      <c r="D28869" t="s">
        <v>651</v>
      </c>
      <c r="E28869" t="s">
        <v>656</v>
      </c>
      <c r="F28869" t="s">
        <v>19</v>
      </c>
      <c r="G28869">
        <v>280.91000000000003</v>
      </c>
      <c r="H28869" s="12"/>
      <c r="I28869">
        <f>Ikainiai[[#This Row],[Vnt įkainis]]*Ikainiai[[#This Row],[Kiekis]]</f>
        <v>0</v>
      </c>
    </row>
    <row r="28870" spans="1:9" x14ac:dyDescent="0.25">
      <c r="A28870" t="s">
        <v>121</v>
      </c>
      <c r="C28870" t="s">
        <v>256</v>
      </c>
      <c r="D28870" t="s">
        <v>651</v>
      </c>
      <c r="E28870" t="s">
        <v>656</v>
      </c>
      <c r="F28870" t="s">
        <v>19</v>
      </c>
      <c r="G28870">
        <v>280.91000000000003</v>
      </c>
      <c r="H28870" s="12"/>
      <c r="I28870">
        <f>Ikainiai[[#This Row],[Vnt įkainis]]*Ikainiai[[#This Row],[Kiekis]]</f>
        <v>0</v>
      </c>
    </row>
    <row r="28871" spans="1:9" x14ac:dyDescent="0.25">
      <c r="A28871" t="s">
        <v>120</v>
      </c>
      <c r="C28871" t="s">
        <v>256</v>
      </c>
      <c r="D28871" t="s">
        <v>651</v>
      </c>
      <c r="E28871" t="s">
        <v>657</v>
      </c>
      <c r="F28871" t="s">
        <v>19</v>
      </c>
      <c r="G28871">
        <v>335</v>
      </c>
      <c r="H28871" s="12"/>
      <c r="I28871">
        <f>Ikainiai[[#This Row],[Vnt įkainis]]*Ikainiai[[#This Row],[Kiekis]]</f>
        <v>0</v>
      </c>
    </row>
    <row r="28872" spans="1:9" x14ac:dyDescent="0.25">
      <c r="A28872" t="s">
        <v>121</v>
      </c>
      <c r="C28872" t="s">
        <v>256</v>
      </c>
      <c r="D28872" t="s">
        <v>651</v>
      </c>
      <c r="E28872" t="s">
        <v>657</v>
      </c>
      <c r="F28872" t="s">
        <v>19</v>
      </c>
      <c r="G28872">
        <v>335</v>
      </c>
      <c r="H28872" s="12"/>
      <c r="I28872">
        <f>Ikainiai[[#This Row],[Vnt įkainis]]*Ikainiai[[#This Row],[Kiekis]]</f>
        <v>0</v>
      </c>
    </row>
    <row r="28873" spans="1:9" x14ac:dyDescent="0.25">
      <c r="A28873" t="s">
        <v>120</v>
      </c>
      <c r="C28873" t="s">
        <v>256</v>
      </c>
      <c r="D28873" t="s">
        <v>651</v>
      </c>
      <c r="E28873" t="s">
        <v>658</v>
      </c>
      <c r="F28873" t="s">
        <v>19</v>
      </c>
      <c r="G28873">
        <v>660</v>
      </c>
      <c r="H28873" s="12"/>
      <c r="I28873">
        <f>Ikainiai[[#This Row],[Vnt įkainis]]*Ikainiai[[#This Row],[Kiekis]]</f>
        <v>0</v>
      </c>
    </row>
    <row r="28874" spans="1:9" x14ac:dyDescent="0.25">
      <c r="A28874" t="s">
        <v>121</v>
      </c>
      <c r="C28874" t="s">
        <v>256</v>
      </c>
      <c r="D28874" t="s">
        <v>651</v>
      </c>
      <c r="E28874" t="s">
        <v>658</v>
      </c>
      <c r="F28874" t="s">
        <v>19</v>
      </c>
      <c r="G28874">
        <v>660</v>
      </c>
      <c r="H28874" s="12"/>
      <c r="I28874">
        <f>Ikainiai[[#This Row],[Vnt įkainis]]*Ikainiai[[#This Row],[Kiekis]]</f>
        <v>0</v>
      </c>
    </row>
    <row r="28875" spans="1:9" x14ac:dyDescent="0.25">
      <c r="A28875" t="s">
        <v>116</v>
      </c>
      <c r="C28875" t="s">
        <v>256</v>
      </c>
      <c r="D28875" t="s">
        <v>651</v>
      </c>
      <c r="E28875" t="s">
        <v>652</v>
      </c>
      <c r="F28875" t="s">
        <v>19</v>
      </c>
      <c r="G28875">
        <v>250</v>
      </c>
      <c r="H28875" s="12"/>
      <c r="I28875">
        <f>Ikainiai[[#This Row],[Vnt įkainis]]*Ikainiai[[#This Row],[Kiekis]]</f>
        <v>0</v>
      </c>
    </row>
    <row r="28876" spans="1:9" x14ac:dyDescent="0.25">
      <c r="A28876" t="s">
        <v>116</v>
      </c>
      <c r="C28876" t="s">
        <v>256</v>
      </c>
      <c r="D28876" t="s">
        <v>651</v>
      </c>
      <c r="E28876" t="s">
        <v>653</v>
      </c>
      <c r="F28876" t="s">
        <v>19</v>
      </c>
      <c r="G28876">
        <v>258.33</v>
      </c>
      <c r="H28876" s="12"/>
      <c r="I28876">
        <f>Ikainiai[[#This Row],[Vnt įkainis]]*Ikainiai[[#This Row],[Kiekis]]</f>
        <v>0</v>
      </c>
    </row>
    <row r="28877" spans="1:9" x14ac:dyDescent="0.25">
      <c r="A28877" t="s">
        <v>116</v>
      </c>
      <c r="C28877" t="s">
        <v>256</v>
      </c>
      <c r="D28877" t="s">
        <v>651</v>
      </c>
      <c r="E28877" t="s">
        <v>654</v>
      </c>
      <c r="F28877" t="s">
        <v>19</v>
      </c>
      <c r="G28877">
        <v>264.88</v>
      </c>
      <c r="H28877" s="12"/>
      <c r="I28877">
        <f>Ikainiai[[#This Row],[Vnt įkainis]]*Ikainiai[[#This Row],[Kiekis]]</f>
        <v>0</v>
      </c>
    </row>
    <row r="28878" spans="1:9" x14ac:dyDescent="0.25">
      <c r="A28878" t="s">
        <v>116</v>
      </c>
      <c r="C28878" t="s">
        <v>256</v>
      </c>
      <c r="D28878" t="s">
        <v>651</v>
      </c>
      <c r="E28878" t="s">
        <v>655</v>
      </c>
      <c r="F28878" t="s">
        <v>19</v>
      </c>
      <c r="G28878">
        <v>270.95999999999998</v>
      </c>
      <c r="H28878" s="12"/>
      <c r="I28878">
        <f>Ikainiai[[#This Row],[Vnt įkainis]]*Ikainiai[[#This Row],[Kiekis]]</f>
        <v>0</v>
      </c>
    </row>
    <row r="28879" spans="1:9" x14ac:dyDescent="0.25">
      <c r="A28879" t="s">
        <v>116</v>
      </c>
      <c r="C28879" t="s">
        <v>256</v>
      </c>
      <c r="D28879" t="s">
        <v>651</v>
      </c>
      <c r="E28879" t="s">
        <v>656</v>
      </c>
      <c r="F28879" t="s">
        <v>19</v>
      </c>
      <c r="G28879">
        <v>280.91000000000003</v>
      </c>
      <c r="H28879" s="12"/>
      <c r="I28879">
        <f>Ikainiai[[#This Row],[Vnt įkainis]]*Ikainiai[[#This Row],[Kiekis]]</f>
        <v>0</v>
      </c>
    </row>
    <row r="28880" spans="1:9" x14ac:dyDescent="0.25">
      <c r="A28880" t="s">
        <v>116</v>
      </c>
      <c r="C28880" t="s">
        <v>256</v>
      </c>
      <c r="D28880" t="s">
        <v>651</v>
      </c>
      <c r="E28880" t="s">
        <v>657</v>
      </c>
      <c r="F28880" t="s">
        <v>19</v>
      </c>
      <c r="G28880">
        <v>335</v>
      </c>
      <c r="H28880" s="12"/>
      <c r="I28880">
        <f>Ikainiai[[#This Row],[Vnt įkainis]]*Ikainiai[[#This Row],[Kiekis]]</f>
        <v>0</v>
      </c>
    </row>
    <row r="28881" spans="1:9" x14ac:dyDescent="0.25">
      <c r="A28881" t="s">
        <v>116</v>
      </c>
      <c r="C28881" t="s">
        <v>256</v>
      </c>
      <c r="D28881" t="s">
        <v>651</v>
      </c>
      <c r="E28881" t="s">
        <v>658</v>
      </c>
      <c r="F28881" t="s">
        <v>19</v>
      </c>
      <c r="G28881">
        <v>660</v>
      </c>
      <c r="H28881" s="12"/>
      <c r="I28881">
        <f>Ikainiai[[#This Row],[Vnt įkainis]]*Ikainiai[[#This Row],[Kiekis]]</f>
        <v>0</v>
      </c>
    </row>
    <row r="28882" spans="1:9" x14ac:dyDescent="0.25">
      <c r="A28882" t="s">
        <v>126</v>
      </c>
      <c r="C28882" t="s">
        <v>256</v>
      </c>
      <c r="D28882" t="s">
        <v>651</v>
      </c>
      <c r="E28882" t="s">
        <v>652</v>
      </c>
      <c r="F28882" t="s">
        <v>19</v>
      </c>
      <c r="G28882">
        <v>251.45</v>
      </c>
      <c r="H28882" s="12"/>
      <c r="I28882">
        <f>Ikainiai[[#This Row],[Vnt įkainis]]*Ikainiai[[#This Row],[Kiekis]]</f>
        <v>0</v>
      </c>
    </row>
    <row r="28883" spans="1:9" x14ac:dyDescent="0.25">
      <c r="A28883" t="s">
        <v>127</v>
      </c>
      <c r="C28883" t="s">
        <v>256</v>
      </c>
      <c r="D28883" t="s">
        <v>651</v>
      </c>
      <c r="E28883" t="s">
        <v>652</v>
      </c>
      <c r="F28883" t="s">
        <v>19</v>
      </c>
      <c r="G28883">
        <v>251.45</v>
      </c>
      <c r="H28883" s="12"/>
      <c r="I28883">
        <f>Ikainiai[[#This Row],[Vnt įkainis]]*Ikainiai[[#This Row],[Kiekis]]</f>
        <v>0</v>
      </c>
    </row>
    <row r="28884" spans="1:9" x14ac:dyDescent="0.25">
      <c r="A28884" t="s">
        <v>126</v>
      </c>
      <c r="C28884" t="s">
        <v>256</v>
      </c>
      <c r="D28884" t="s">
        <v>651</v>
      </c>
      <c r="E28884" t="s">
        <v>653</v>
      </c>
      <c r="F28884" t="s">
        <v>19</v>
      </c>
      <c r="G28884">
        <v>258.33</v>
      </c>
      <c r="H28884" s="12"/>
      <c r="I28884">
        <f>Ikainiai[[#This Row],[Vnt įkainis]]*Ikainiai[[#This Row],[Kiekis]]</f>
        <v>0</v>
      </c>
    </row>
    <row r="28885" spans="1:9" x14ac:dyDescent="0.25">
      <c r="A28885" t="s">
        <v>127</v>
      </c>
      <c r="C28885" t="s">
        <v>256</v>
      </c>
      <c r="D28885" t="s">
        <v>651</v>
      </c>
      <c r="E28885" t="s">
        <v>653</v>
      </c>
      <c r="F28885" t="s">
        <v>19</v>
      </c>
      <c r="G28885">
        <v>258.33</v>
      </c>
      <c r="H28885" s="12"/>
      <c r="I28885">
        <f>Ikainiai[[#This Row],[Vnt įkainis]]*Ikainiai[[#This Row],[Kiekis]]</f>
        <v>0</v>
      </c>
    </row>
    <row r="28886" spans="1:9" x14ac:dyDescent="0.25">
      <c r="A28886" t="s">
        <v>126</v>
      </c>
      <c r="C28886" t="s">
        <v>256</v>
      </c>
      <c r="D28886" t="s">
        <v>651</v>
      </c>
      <c r="E28886" t="s">
        <v>654</v>
      </c>
      <c r="F28886" t="s">
        <v>19</v>
      </c>
      <c r="G28886">
        <v>264.88</v>
      </c>
      <c r="H28886" s="12"/>
      <c r="I28886">
        <f>Ikainiai[[#This Row],[Vnt įkainis]]*Ikainiai[[#This Row],[Kiekis]]</f>
        <v>0</v>
      </c>
    </row>
    <row r="28887" spans="1:9" x14ac:dyDescent="0.25">
      <c r="A28887" t="s">
        <v>127</v>
      </c>
      <c r="C28887" t="s">
        <v>256</v>
      </c>
      <c r="D28887" t="s">
        <v>651</v>
      </c>
      <c r="E28887" t="s">
        <v>654</v>
      </c>
      <c r="F28887" t="s">
        <v>19</v>
      </c>
      <c r="G28887">
        <v>264.88</v>
      </c>
      <c r="H28887" s="12"/>
      <c r="I28887">
        <f>Ikainiai[[#This Row],[Vnt įkainis]]*Ikainiai[[#This Row],[Kiekis]]</f>
        <v>0</v>
      </c>
    </row>
    <row r="28888" spans="1:9" x14ac:dyDescent="0.25">
      <c r="A28888" t="s">
        <v>126</v>
      </c>
      <c r="C28888" t="s">
        <v>256</v>
      </c>
      <c r="D28888" t="s">
        <v>651</v>
      </c>
      <c r="E28888" t="s">
        <v>655</v>
      </c>
      <c r="F28888" t="s">
        <v>19</v>
      </c>
      <c r="G28888">
        <v>270.95999999999998</v>
      </c>
      <c r="H28888" s="12"/>
      <c r="I28888">
        <f>Ikainiai[[#This Row],[Vnt įkainis]]*Ikainiai[[#This Row],[Kiekis]]</f>
        <v>0</v>
      </c>
    </row>
    <row r="28889" spans="1:9" x14ac:dyDescent="0.25">
      <c r="A28889" t="s">
        <v>127</v>
      </c>
      <c r="C28889" t="s">
        <v>256</v>
      </c>
      <c r="D28889" t="s">
        <v>651</v>
      </c>
      <c r="E28889" t="s">
        <v>655</v>
      </c>
      <c r="F28889" t="s">
        <v>19</v>
      </c>
      <c r="G28889">
        <v>270.95999999999998</v>
      </c>
      <c r="H28889" s="12"/>
      <c r="I28889">
        <f>Ikainiai[[#This Row],[Vnt įkainis]]*Ikainiai[[#This Row],[Kiekis]]</f>
        <v>0</v>
      </c>
    </row>
    <row r="28890" spans="1:9" x14ac:dyDescent="0.25">
      <c r="A28890" t="s">
        <v>126</v>
      </c>
      <c r="C28890" t="s">
        <v>256</v>
      </c>
      <c r="D28890" t="s">
        <v>651</v>
      </c>
      <c r="E28890" t="s">
        <v>656</v>
      </c>
      <c r="F28890" t="s">
        <v>19</v>
      </c>
      <c r="G28890">
        <v>280.91000000000003</v>
      </c>
      <c r="H28890" s="12"/>
      <c r="I28890">
        <f>Ikainiai[[#This Row],[Vnt įkainis]]*Ikainiai[[#This Row],[Kiekis]]</f>
        <v>0</v>
      </c>
    </row>
    <row r="28891" spans="1:9" x14ac:dyDescent="0.25">
      <c r="A28891" t="s">
        <v>127</v>
      </c>
      <c r="C28891" t="s">
        <v>256</v>
      </c>
      <c r="D28891" t="s">
        <v>651</v>
      </c>
      <c r="E28891" t="s">
        <v>656</v>
      </c>
      <c r="F28891" t="s">
        <v>19</v>
      </c>
      <c r="G28891">
        <v>280.91000000000003</v>
      </c>
      <c r="H28891" s="12"/>
      <c r="I28891">
        <f>Ikainiai[[#This Row],[Vnt įkainis]]*Ikainiai[[#This Row],[Kiekis]]</f>
        <v>0</v>
      </c>
    </row>
    <row r="28892" spans="1:9" x14ac:dyDescent="0.25">
      <c r="A28892" t="s">
        <v>126</v>
      </c>
      <c r="C28892" t="s">
        <v>256</v>
      </c>
      <c r="D28892" t="s">
        <v>651</v>
      </c>
      <c r="E28892" t="s">
        <v>657</v>
      </c>
      <c r="F28892" t="s">
        <v>19</v>
      </c>
      <c r="G28892">
        <v>335.93</v>
      </c>
      <c r="H28892" s="12"/>
      <c r="I28892">
        <f>Ikainiai[[#This Row],[Vnt įkainis]]*Ikainiai[[#This Row],[Kiekis]]</f>
        <v>0</v>
      </c>
    </row>
    <row r="28893" spans="1:9" x14ac:dyDescent="0.25">
      <c r="A28893" t="s">
        <v>127</v>
      </c>
      <c r="C28893" t="s">
        <v>256</v>
      </c>
      <c r="D28893" t="s">
        <v>651</v>
      </c>
      <c r="E28893" t="s">
        <v>657</v>
      </c>
      <c r="F28893" t="s">
        <v>19</v>
      </c>
      <c r="G28893">
        <v>335.93</v>
      </c>
      <c r="H28893" s="12"/>
      <c r="I28893">
        <f>Ikainiai[[#This Row],[Vnt įkainis]]*Ikainiai[[#This Row],[Kiekis]]</f>
        <v>0</v>
      </c>
    </row>
    <row r="28894" spans="1:9" x14ac:dyDescent="0.25">
      <c r="A28894" t="s">
        <v>126</v>
      </c>
      <c r="C28894" t="s">
        <v>256</v>
      </c>
      <c r="D28894" t="s">
        <v>651</v>
      </c>
      <c r="E28894" t="s">
        <v>658</v>
      </c>
      <c r="F28894" t="s">
        <v>19</v>
      </c>
      <c r="G28894">
        <v>661.45</v>
      </c>
      <c r="H28894" s="12"/>
      <c r="I28894">
        <f>Ikainiai[[#This Row],[Vnt įkainis]]*Ikainiai[[#This Row],[Kiekis]]</f>
        <v>0</v>
      </c>
    </row>
    <row r="28895" spans="1:9" x14ac:dyDescent="0.25">
      <c r="A28895" t="s">
        <v>127</v>
      </c>
      <c r="C28895" t="s">
        <v>256</v>
      </c>
      <c r="D28895" t="s">
        <v>651</v>
      </c>
      <c r="E28895" t="s">
        <v>658</v>
      </c>
      <c r="F28895" t="s">
        <v>19</v>
      </c>
      <c r="G28895">
        <v>661.45</v>
      </c>
      <c r="H28895" s="12"/>
      <c r="I28895">
        <f>Ikainiai[[#This Row],[Vnt įkainis]]*Ikainiai[[#This Row],[Kiekis]]</f>
        <v>0</v>
      </c>
    </row>
    <row r="28896" spans="1:9" x14ac:dyDescent="0.25">
      <c r="A28896" t="s">
        <v>108</v>
      </c>
      <c r="C28896" t="s">
        <v>256</v>
      </c>
      <c r="D28896" t="s">
        <v>651</v>
      </c>
      <c r="E28896" t="s">
        <v>652</v>
      </c>
      <c r="F28896" t="s">
        <v>19</v>
      </c>
      <c r="G28896">
        <v>251.45</v>
      </c>
      <c r="H28896" s="12"/>
      <c r="I28896">
        <f>Ikainiai[[#This Row],[Vnt įkainis]]*Ikainiai[[#This Row],[Kiekis]]</f>
        <v>0</v>
      </c>
    </row>
    <row r="28897" spans="1:9" x14ac:dyDescent="0.25">
      <c r="A28897" t="s">
        <v>109</v>
      </c>
      <c r="C28897" t="s">
        <v>256</v>
      </c>
      <c r="D28897" t="s">
        <v>651</v>
      </c>
      <c r="E28897" t="s">
        <v>652</v>
      </c>
      <c r="F28897" t="s">
        <v>19</v>
      </c>
      <c r="G28897">
        <v>251.45</v>
      </c>
      <c r="H28897" s="12"/>
      <c r="I28897">
        <f>Ikainiai[[#This Row],[Vnt įkainis]]*Ikainiai[[#This Row],[Kiekis]]</f>
        <v>0</v>
      </c>
    </row>
    <row r="28898" spans="1:9" x14ac:dyDescent="0.25">
      <c r="A28898" t="s">
        <v>108</v>
      </c>
      <c r="C28898" t="s">
        <v>256</v>
      </c>
      <c r="D28898" t="s">
        <v>651</v>
      </c>
      <c r="E28898" t="s">
        <v>653</v>
      </c>
      <c r="F28898" t="s">
        <v>19</v>
      </c>
      <c r="G28898">
        <v>258.33</v>
      </c>
      <c r="H28898" s="12"/>
      <c r="I28898">
        <f>Ikainiai[[#This Row],[Vnt įkainis]]*Ikainiai[[#This Row],[Kiekis]]</f>
        <v>0</v>
      </c>
    </row>
    <row r="28899" spans="1:9" x14ac:dyDescent="0.25">
      <c r="A28899" t="s">
        <v>109</v>
      </c>
      <c r="C28899" t="s">
        <v>256</v>
      </c>
      <c r="D28899" t="s">
        <v>651</v>
      </c>
      <c r="E28899" t="s">
        <v>653</v>
      </c>
      <c r="F28899" t="s">
        <v>19</v>
      </c>
      <c r="G28899">
        <v>258.33</v>
      </c>
      <c r="H28899" s="12"/>
      <c r="I28899">
        <f>Ikainiai[[#This Row],[Vnt įkainis]]*Ikainiai[[#This Row],[Kiekis]]</f>
        <v>0</v>
      </c>
    </row>
    <row r="28900" spans="1:9" x14ac:dyDescent="0.25">
      <c r="A28900" t="s">
        <v>108</v>
      </c>
      <c r="C28900" t="s">
        <v>256</v>
      </c>
      <c r="D28900" t="s">
        <v>651</v>
      </c>
      <c r="E28900" t="s">
        <v>654</v>
      </c>
      <c r="F28900" t="s">
        <v>19</v>
      </c>
      <c r="G28900">
        <v>264.88</v>
      </c>
      <c r="H28900" s="12"/>
      <c r="I28900">
        <f>Ikainiai[[#This Row],[Vnt įkainis]]*Ikainiai[[#This Row],[Kiekis]]</f>
        <v>0</v>
      </c>
    </row>
    <row r="28901" spans="1:9" x14ac:dyDescent="0.25">
      <c r="A28901" t="s">
        <v>109</v>
      </c>
      <c r="C28901" t="s">
        <v>256</v>
      </c>
      <c r="D28901" t="s">
        <v>651</v>
      </c>
      <c r="E28901" t="s">
        <v>654</v>
      </c>
      <c r="F28901" t="s">
        <v>19</v>
      </c>
      <c r="G28901">
        <v>264.88</v>
      </c>
      <c r="H28901" s="12"/>
      <c r="I28901">
        <f>Ikainiai[[#This Row],[Vnt įkainis]]*Ikainiai[[#This Row],[Kiekis]]</f>
        <v>0</v>
      </c>
    </row>
    <row r="28902" spans="1:9" x14ac:dyDescent="0.25">
      <c r="A28902" t="s">
        <v>108</v>
      </c>
      <c r="C28902" t="s">
        <v>256</v>
      </c>
      <c r="D28902" t="s">
        <v>651</v>
      </c>
      <c r="E28902" t="s">
        <v>655</v>
      </c>
      <c r="F28902" t="s">
        <v>19</v>
      </c>
      <c r="G28902">
        <v>270.95999999999998</v>
      </c>
      <c r="H28902" s="12"/>
      <c r="I28902">
        <f>Ikainiai[[#This Row],[Vnt įkainis]]*Ikainiai[[#This Row],[Kiekis]]</f>
        <v>0</v>
      </c>
    </row>
    <row r="28903" spans="1:9" x14ac:dyDescent="0.25">
      <c r="A28903" t="s">
        <v>109</v>
      </c>
      <c r="C28903" t="s">
        <v>256</v>
      </c>
      <c r="D28903" t="s">
        <v>651</v>
      </c>
      <c r="E28903" t="s">
        <v>655</v>
      </c>
      <c r="F28903" t="s">
        <v>19</v>
      </c>
      <c r="G28903">
        <v>270.95999999999998</v>
      </c>
      <c r="H28903" s="12"/>
      <c r="I28903">
        <f>Ikainiai[[#This Row],[Vnt įkainis]]*Ikainiai[[#This Row],[Kiekis]]</f>
        <v>0</v>
      </c>
    </row>
    <row r="28904" spans="1:9" x14ac:dyDescent="0.25">
      <c r="A28904" t="s">
        <v>108</v>
      </c>
      <c r="C28904" t="s">
        <v>256</v>
      </c>
      <c r="D28904" t="s">
        <v>651</v>
      </c>
      <c r="E28904" t="s">
        <v>656</v>
      </c>
      <c r="F28904" t="s">
        <v>19</v>
      </c>
      <c r="G28904">
        <v>280.91000000000003</v>
      </c>
      <c r="H28904" s="12"/>
      <c r="I28904">
        <f>Ikainiai[[#This Row],[Vnt įkainis]]*Ikainiai[[#This Row],[Kiekis]]</f>
        <v>0</v>
      </c>
    </row>
    <row r="28905" spans="1:9" x14ac:dyDescent="0.25">
      <c r="A28905" t="s">
        <v>109</v>
      </c>
      <c r="C28905" t="s">
        <v>256</v>
      </c>
      <c r="D28905" t="s">
        <v>651</v>
      </c>
      <c r="E28905" t="s">
        <v>656</v>
      </c>
      <c r="F28905" t="s">
        <v>19</v>
      </c>
      <c r="G28905">
        <v>280.91000000000003</v>
      </c>
      <c r="H28905" s="12"/>
      <c r="I28905">
        <f>Ikainiai[[#This Row],[Vnt įkainis]]*Ikainiai[[#This Row],[Kiekis]]</f>
        <v>0</v>
      </c>
    </row>
    <row r="28906" spans="1:9" x14ac:dyDescent="0.25">
      <c r="A28906" t="s">
        <v>108</v>
      </c>
      <c r="C28906" t="s">
        <v>256</v>
      </c>
      <c r="D28906" t="s">
        <v>651</v>
      </c>
      <c r="E28906" t="s">
        <v>657</v>
      </c>
      <c r="F28906" t="s">
        <v>19</v>
      </c>
      <c r="G28906">
        <v>335.93</v>
      </c>
      <c r="H28906" s="12"/>
      <c r="I28906">
        <f>Ikainiai[[#This Row],[Vnt įkainis]]*Ikainiai[[#This Row],[Kiekis]]</f>
        <v>0</v>
      </c>
    </row>
    <row r="28907" spans="1:9" x14ac:dyDescent="0.25">
      <c r="A28907" t="s">
        <v>109</v>
      </c>
      <c r="C28907" t="s">
        <v>256</v>
      </c>
      <c r="D28907" t="s">
        <v>651</v>
      </c>
      <c r="E28907" t="s">
        <v>657</v>
      </c>
      <c r="F28907" t="s">
        <v>19</v>
      </c>
      <c r="G28907">
        <v>335.93</v>
      </c>
      <c r="H28907" s="12"/>
      <c r="I28907">
        <f>Ikainiai[[#This Row],[Vnt įkainis]]*Ikainiai[[#This Row],[Kiekis]]</f>
        <v>0</v>
      </c>
    </row>
    <row r="28908" spans="1:9" x14ac:dyDescent="0.25">
      <c r="A28908" t="s">
        <v>108</v>
      </c>
      <c r="C28908" t="s">
        <v>256</v>
      </c>
      <c r="D28908" t="s">
        <v>651</v>
      </c>
      <c r="E28908" t="s">
        <v>658</v>
      </c>
      <c r="F28908" t="s">
        <v>19</v>
      </c>
      <c r="G28908">
        <v>661.45</v>
      </c>
      <c r="H28908" s="12"/>
      <c r="I28908">
        <f>Ikainiai[[#This Row],[Vnt įkainis]]*Ikainiai[[#This Row],[Kiekis]]</f>
        <v>0</v>
      </c>
    </row>
    <row r="28909" spans="1:9" x14ac:dyDescent="0.25">
      <c r="A28909" t="s">
        <v>109</v>
      </c>
      <c r="C28909" t="s">
        <v>256</v>
      </c>
      <c r="D28909" t="s">
        <v>651</v>
      </c>
      <c r="E28909" t="s">
        <v>658</v>
      </c>
      <c r="F28909" t="s">
        <v>19</v>
      </c>
      <c r="G28909">
        <v>661.45</v>
      </c>
      <c r="H28909" s="12"/>
      <c r="I28909">
        <f>Ikainiai[[#This Row],[Vnt įkainis]]*Ikainiai[[#This Row],[Kiekis]]</f>
        <v>0</v>
      </c>
    </row>
    <row r="28910" spans="1:9" x14ac:dyDescent="0.25">
      <c r="A28910" t="s">
        <v>58</v>
      </c>
      <c r="C28910" t="s">
        <v>256</v>
      </c>
      <c r="D28910" t="s">
        <v>651</v>
      </c>
      <c r="E28910" t="s">
        <v>652</v>
      </c>
      <c r="F28910" t="s">
        <v>19</v>
      </c>
      <c r="G28910">
        <v>250</v>
      </c>
      <c r="H28910" s="12"/>
      <c r="I28910">
        <f>Ikainiai[[#This Row],[Vnt įkainis]]*Ikainiai[[#This Row],[Kiekis]]</f>
        <v>0</v>
      </c>
    </row>
    <row r="28911" spans="1:9" x14ac:dyDescent="0.25">
      <c r="A28911" t="s">
        <v>59</v>
      </c>
      <c r="C28911" t="s">
        <v>256</v>
      </c>
      <c r="D28911" t="s">
        <v>651</v>
      </c>
      <c r="E28911" t="s">
        <v>652</v>
      </c>
      <c r="F28911" t="s">
        <v>19</v>
      </c>
      <c r="G28911">
        <v>250</v>
      </c>
      <c r="H28911" s="12"/>
      <c r="I28911">
        <f>Ikainiai[[#This Row],[Vnt įkainis]]*Ikainiai[[#This Row],[Kiekis]]</f>
        <v>0</v>
      </c>
    </row>
    <row r="28912" spans="1:9" x14ac:dyDescent="0.25">
      <c r="A28912" t="s">
        <v>58</v>
      </c>
      <c r="C28912" t="s">
        <v>256</v>
      </c>
      <c r="D28912" t="s">
        <v>651</v>
      </c>
      <c r="E28912" t="s">
        <v>653</v>
      </c>
      <c r="F28912" t="s">
        <v>19</v>
      </c>
      <c r="G28912">
        <v>258.33</v>
      </c>
      <c r="H28912" s="12"/>
      <c r="I28912">
        <f>Ikainiai[[#This Row],[Vnt įkainis]]*Ikainiai[[#This Row],[Kiekis]]</f>
        <v>0</v>
      </c>
    </row>
    <row r="28913" spans="1:9" x14ac:dyDescent="0.25">
      <c r="A28913" t="s">
        <v>59</v>
      </c>
      <c r="C28913" t="s">
        <v>256</v>
      </c>
      <c r="D28913" t="s">
        <v>651</v>
      </c>
      <c r="E28913" t="s">
        <v>653</v>
      </c>
      <c r="F28913" t="s">
        <v>19</v>
      </c>
      <c r="G28913">
        <v>258.33</v>
      </c>
      <c r="H28913" s="12"/>
      <c r="I28913">
        <f>Ikainiai[[#This Row],[Vnt įkainis]]*Ikainiai[[#This Row],[Kiekis]]</f>
        <v>0</v>
      </c>
    </row>
    <row r="28914" spans="1:9" x14ac:dyDescent="0.25">
      <c r="A28914" t="s">
        <v>58</v>
      </c>
      <c r="C28914" t="s">
        <v>256</v>
      </c>
      <c r="D28914" t="s">
        <v>651</v>
      </c>
      <c r="E28914" t="s">
        <v>654</v>
      </c>
      <c r="F28914" t="s">
        <v>19</v>
      </c>
      <c r="G28914">
        <v>264.88</v>
      </c>
      <c r="H28914" s="12"/>
      <c r="I28914">
        <f>Ikainiai[[#This Row],[Vnt įkainis]]*Ikainiai[[#This Row],[Kiekis]]</f>
        <v>0</v>
      </c>
    </row>
    <row r="28915" spans="1:9" x14ac:dyDescent="0.25">
      <c r="A28915" t="s">
        <v>59</v>
      </c>
      <c r="C28915" t="s">
        <v>256</v>
      </c>
      <c r="D28915" t="s">
        <v>651</v>
      </c>
      <c r="E28915" t="s">
        <v>654</v>
      </c>
      <c r="F28915" t="s">
        <v>19</v>
      </c>
      <c r="G28915">
        <v>264.88</v>
      </c>
      <c r="H28915" s="12"/>
      <c r="I28915">
        <f>Ikainiai[[#This Row],[Vnt įkainis]]*Ikainiai[[#This Row],[Kiekis]]</f>
        <v>0</v>
      </c>
    </row>
    <row r="28916" spans="1:9" x14ac:dyDescent="0.25">
      <c r="A28916" t="s">
        <v>58</v>
      </c>
      <c r="C28916" t="s">
        <v>256</v>
      </c>
      <c r="D28916" t="s">
        <v>651</v>
      </c>
      <c r="E28916" t="s">
        <v>655</v>
      </c>
      <c r="F28916" t="s">
        <v>19</v>
      </c>
      <c r="G28916">
        <v>270.95999999999998</v>
      </c>
      <c r="H28916" s="12"/>
      <c r="I28916">
        <f>Ikainiai[[#This Row],[Vnt įkainis]]*Ikainiai[[#This Row],[Kiekis]]</f>
        <v>0</v>
      </c>
    </row>
    <row r="28917" spans="1:9" x14ac:dyDescent="0.25">
      <c r="A28917" t="s">
        <v>59</v>
      </c>
      <c r="C28917" t="s">
        <v>256</v>
      </c>
      <c r="D28917" t="s">
        <v>651</v>
      </c>
      <c r="E28917" t="s">
        <v>655</v>
      </c>
      <c r="F28917" t="s">
        <v>19</v>
      </c>
      <c r="G28917">
        <v>270.95999999999998</v>
      </c>
      <c r="H28917" s="12"/>
      <c r="I28917">
        <f>Ikainiai[[#This Row],[Vnt įkainis]]*Ikainiai[[#This Row],[Kiekis]]</f>
        <v>0</v>
      </c>
    </row>
    <row r="28918" spans="1:9" x14ac:dyDescent="0.25">
      <c r="A28918" t="s">
        <v>58</v>
      </c>
      <c r="C28918" t="s">
        <v>256</v>
      </c>
      <c r="D28918" t="s">
        <v>651</v>
      </c>
      <c r="E28918" t="s">
        <v>656</v>
      </c>
      <c r="F28918" t="s">
        <v>19</v>
      </c>
      <c r="G28918">
        <v>280.91000000000003</v>
      </c>
      <c r="H28918" s="12"/>
      <c r="I28918">
        <f>Ikainiai[[#This Row],[Vnt įkainis]]*Ikainiai[[#This Row],[Kiekis]]</f>
        <v>0</v>
      </c>
    </row>
    <row r="28919" spans="1:9" x14ac:dyDescent="0.25">
      <c r="A28919" t="s">
        <v>59</v>
      </c>
      <c r="C28919" t="s">
        <v>256</v>
      </c>
      <c r="D28919" t="s">
        <v>651</v>
      </c>
      <c r="E28919" t="s">
        <v>656</v>
      </c>
      <c r="F28919" t="s">
        <v>19</v>
      </c>
      <c r="G28919">
        <v>280.91000000000003</v>
      </c>
      <c r="H28919" s="12"/>
      <c r="I28919">
        <f>Ikainiai[[#This Row],[Vnt įkainis]]*Ikainiai[[#This Row],[Kiekis]]</f>
        <v>0</v>
      </c>
    </row>
    <row r="28920" spans="1:9" x14ac:dyDescent="0.25">
      <c r="A28920" t="s">
        <v>58</v>
      </c>
      <c r="C28920" t="s">
        <v>256</v>
      </c>
      <c r="D28920" t="s">
        <v>651</v>
      </c>
      <c r="E28920" t="s">
        <v>657</v>
      </c>
      <c r="F28920" t="s">
        <v>19</v>
      </c>
      <c r="G28920">
        <v>335</v>
      </c>
      <c r="H28920" s="12"/>
      <c r="I28920">
        <f>Ikainiai[[#This Row],[Vnt įkainis]]*Ikainiai[[#This Row],[Kiekis]]</f>
        <v>0</v>
      </c>
    </row>
    <row r="28921" spans="1:9" x14ac:dyDescent="0.25">
      <c r="A28921" t="s">
        <v>59</v>
      </c>
      <c r="C28921" t="s">
        <v>256</v>
      </c>
      <c r="D28921" t="s">
        <v>651</v>
      </c>
      <c r="E28921" t="s">
        <v>657</v>
      </c>
      <c r="F28921" t="s">
        <v>19</v>
      </c>
      <c r="G28921">
        <v>335</v>
      </c>
      <c r="H28921" s="12"/>
      <c r="I28921">
        <f>Ikainiai[[#This Row],[Vnt įkainis]]*Ikainiai[[#This Row],[Kiekis]]</f>
        <v>0</v>
      </c>
    </row>
    <row r="28922" spans="1:9" x14ac:dyDescent="0.25">
      <c r="A28922" t="s">
        <v>58</v>
      </c>
      <c r="C28922" t="s">
        <v>256</v>
      </c>
      <c r="D28922" t="s">
        <v>651</v>
      </c>
      <c r="E28922" t="s">
        <v>658</v>
      </c>
      <c r="F28922" t="s">
        <v>19</v>
      </c>
      <c r="G28922">
        <v>660</v>
      </c>
      <c r="H28922" s="12"/>
      <c r="I28922">
        <f>Ikainiai[[#This Row],[Vnt įkainis]]*Ikainiai[[#This Row],[Kiekis]]</f>
        <v>0</v>
      </c>
    </row>
    <row r="28923" spans="1:9" x14ac:dyDescent="0.25">
      <c r="A28923" t="s">
        <v>59</v>
      </c>
      <c r="C28923" t="s">
        <v>256</v>
      </c>
      <c r="D28923" t="s">
        <v>651</v>
      </c>
      <c r="E28923" t="s">
        <v>658</v>
      </c>
      <c r="F28923" t="s">
        <v>19</v>
      </c>
      <c r="G28923">
        <v>660</v>
      </c>
      <c r="H28923" s="12"/>
      <c r="I28923">
        <f>Ikainiai[[#This Row],[Vnt įkainis]]*Ikainiai[[#This Row],[Kiekis]]</f>
        <v>0</v>
      </c>
    </row>
    <row r="28924" spans="1:9" x14ac:dyDescent="0.25">
      <c r="A28924" t="s">
        <v>105</v>
      </c>
      <c r="C28924" t="s">
        <v>256</v>
      </c>
      <c r="D28924" t="s">
        <v>659</v>
      </c>
      <c r="E28924" t="s">
        <v>660</v>
      </c>
      <c r="F28924" t="s">
        <v>19</v>
      </c>
      <c r="G28924">
        <v>1.43</v>
      </c>
      <c r="H28924" s="12"/>
      <c r="I28924">
        <f>Ikainiai[[#This Row],[Vnt įkainis]]*Ikainiai[[#This Row],[Kiekis]]</f>
        <v>0</v>
      </c>
    </row>
    <row r="28925" spans="1:9" x14ac:dyDescent="0.25">
      <c r="A28925" t="s">
        <v>106</v>
      </c>
      <c r="C28925" t="s">
        <v>256</v>
      </c>
      <c r="D28925" t="s">
        <v>659</v>
      </c>
      <c r="E28925" t="s">
        <v>660</v>
      </c>
      <c r="F28925" t="s">
        <v>19</v>
      </c>
      <c r="G28925">
        <v>1.43</v>
      </c>
      <c r="H28925" s="12"/>
      <c r="I28925">
        <f>Ikainiai[[#This Row],[Vnt įkainis]]*Ikainiai[[#This Row],[Kiekis]]</f>
        <v>0</v>
      </c>
    </row>
    <row r="28926" spans="1:9" x14ac:dyDescent="0.25">
      <c r="A28926" t="s">
        <v>105</v>
      </c>
      <c r="C28926" t="s">
        <v>256</v>
      </c>
      <c r="D28926" t="s">
        <v>659</v>
      </c>
      <c r="E28926" t="s">
        <v>661</v>
      </c>
      <c r="F28926" t="s">
        <v>19</v>
      </c>
      <c r="G28926">
        <v>2.34</v>
      </c>
      <c r="H28926" s="12"/>
      <c r="I28926">
        <f>Ikainiai[[#This Row],[Vnt įkainis]]*Ikainiai[[#This Row],[Kiekis]]</f>
        <v>0</v>
      </c>
    </row>
    <row r="28927" spans="1:9" x14ac:dyDescent="0.25">
      <c r="A28927" t="s">
        <v>106</v>
      </c>
      <c r="C28927" t="s">
        <v>256</v>
      </c>
      <c r="D28927" t="s">
        <v>659</v>
      </c>
      <c r="E28927" t="s">
        <v>661</v>
      </c>
      <c r="F28927" t="s">
        <v>19</v>
      </c>
      <c r="G28927">
        <v>2.34</v>
      </c>
      <c r="H28927" s="12"/>
      <c r="I28927">
        <f>Ikainiai[[#This Row],[Vnt įkainis]]*Ikainiai[[#This Row],[Kiekis]]</f>
        <v>0</v>
      </c>
    </row>
    <row r="28928" spans="1:9" x14ac:dyDescent="0.25">
      <c r="A28928" t="s">
        <v>105</v>
      </c>
      <c r="C28928" t="s">
        <v>256</v>
      </c>
      <c r="D28928" t="s">
        <v>659</v>
      </c>
      <c r="E28928" t="s">
        <v>662</v>
      </c>
      <c r="F28928" t="s">
        <v>19</v>
      </c>
      <c r="G28928">
        <v>2.5099999999999998</v>
      </c>
      <c r="H28928" s="12"/>
      <c r="I28928">
        <f>Ikainiai[[#This Row],[Vnt įkainis]]*Ikainiai[[#This Row],[Kiekis]]</f>
        <v>0</v>
      </c>
    </row>
    <row r="28929" spans="1:9" x14ac:dyDescent="0.25">
      <c r="A28929" t="s">
        <v>106</v>
      </c>
      <c r="C28929" t="s">
        <v>256</v>
      </c>
      <c r="D28929" t="s">
        <v>659</v>
      </c>
      <c r="E28929" t="s">
        <v>662</v>
      </c>
      <c r="F28929" t="s">
        <v>19</v>
      </c>
      <c r="G28929">
        <v>2.5099999999999998</v>
      </c>
      <c r="H28929" s="12"/>
      <c r="I28929">
        <f>Ikainiai[[#This Row],[Vnt įkainis]]*Ikainiai[[#This Row],[Kiekis]]</f>
        <v>0</v>
      </c>
    </row>
    <row r="28930" spans="1:9" x14ac:dyDescent="0.25">
      <c r="A28930" t="s">
        <v>105</v>
      </c>
      <c r="C28930" t="s">
        <v>256</v>
      </c>
      <c r="D28930" t="s">
        <v>659</v>
      </c>
      <c r="E28930" t="s">
        <v>663</v>
      </c>
      <c r="F28930" t="s">
        <v>19</v>
      </c>
      <c r="G28930">
        <v>4.3099999999999996</v>
      </c>
      <c r="H28930" s="12"/>
      <c r="I28930">
        <f>Ikainiai[[#This Row],[Vnt įkainis]]*Ikainiai[[#This Row],[Kiekis]]</f>
        <v>0</v>
      </c>
    </row>
    <row r="28931" spans="1:9" x14ac:dyDescent="0.25">
      <c r="A28931" t="s">
        <v>106</v>
      </c>
      <c r="C28931" t="s">
        <v>256</v>
      </c>
      <c r="D28931" t="s">
        <v>659</v>
      </c>
      <c r="E28931" t="s">
        <v>663</v>
      </c>
      <c r="F28931" t="s">
        <v>19</v>
      </c>
      <c r="G28931">
        <v>4.3099999999999996</v>
      </c>
      <c r="H28931" s="12"/>
      <c r="I28931">
        <f>Ikainiai[[#This Row],[Vnt įkainis]]*Ikainiai[[#This Row],[Kiekis]]</f>
        <v>0</v>
      </c>
    </row>
    <row r="28932" spans="1:9" x14ac:dyDescent="0.25">
      <c r="A28932" t="s">
        <v>105</v>
      </c>
      <c r="C28932" t="s">
        <v>256</v>
      </c>
      <c r="D28932" t="s">
        <v>659</v>
      </c>
      <c r="E28932" t="s">
        <v>664</v>
      </c>
      <c r="F28932" t="s">
        <v>19</v>
      </c>
      <c r="G28932">
        <v>8.1</v>
      </c>
      <c r="H28932" s="12"/>
      <c r="I28932">
        <f>Ikainiai[[#This Row],[Vnt įkainis]]*Ikainiai[[#This Row],[Kiekis]]</f>
        <v>0</v>
      </c>
    </row>
    <row r="28933" spans="1:9" x14ac:dyDescent="0.25">
      <c r="A28933" t="s">
        <v>106</v>
      </c>
      <c r="C28933" t="s">
        <v>256</v>
      </c>
      <c r="D28933" t="s">
        <v>659</v>
      </c>
      <c r="E28933" t="s">
        <v>664</v>
      </c>
      <c r="F28933" t="s">
        <v>19</v>
      </c>
      <c r="G28933">
        <v>8.1</v>
      </c>
      <c r="H28933" s="12"/>
      <c r="I28933">
        <f>Ikainiai[[#This Row],[Vnt įkainis]]*Ikainiai[[#This Row],[Kiekis]]</f>
        <v>0</v>
      </c>
    </row>
    <row r="28934" spans="1:9" x14ac:dyDescent="0.25">
      <c r="A28934" t="s">
        <v>105</v>
      </c>
      <c r="C28934" t="s">
        <v>256</v>
      </c>
      <c r="D28934" t="s">
        <v>659</v>
      </c>
      <c r="E28934" t="s">
        <v>665</v>
      </c>
      <c r="F28934" t="s">
        <v>19</v>
      </c>
      <c r="G28934">
        <v>10.78</v>
      </c>
      <c r="H28934" s="12"/>
      <c r="I28934">
        <f>Ikainiai[[#This Row],[Vnt įkainis]]*Ikainiai[[#This Row],[Kiekis]]</f>
        <v>0</v>
      </c>
    </row>
    <row r="28935" spans="1:9" x14ac:dyDescent="0.25">
      <c r="A28935" t="s">
        <v>106</v>
      </c>
      <c r="C28935" t="s">
        <v>256</v>
      </c>
      <c r="D28935" t="s">
        <v>659</v>
      </c>
      <c r="E28935" t="s">
        <v>665</v>
      </c>
      <c r="F28935" t="s">
        <v>19</v>
      </c>
      <c r="G28935">
        <v>10.78</v>
      </c>
      <c r="H28935" s="12"/>
      <c r="I28935">
        <f>Ikainiai[[#This Row],[Vnt įkainis]]*Ikainiai[[#This Row],[Kiekis]]</f>
        <v>0</v>
      </c>
    </row>
    <row r="28936" spans="1:9" x14ac:dyDescent="0.25">
      <c r="A28936" t="s">
        <v>105</v>
      </c>
      <c r="C28936" t="s">
        <v>256</v>
      </c>
      <c r="D28936" t="s">
        <v>659</v>
      </c>
      <c r="E28936" t="s">
        <v>666</v>
      </c>
      <c r="F28936" t="s">
        <v>19</v>
      </c>
      <c r="G28936">
        <v>13.42</v>
      </c>
      <c r="H28936" s="12"/>
      <c r="I28936">
        <f>Ikainiai[[#This Row],[Vnt įkainis]]*Ikainiai[[#This Row],[Kiekis]]</f>
        <v>0</v>
      </c>
    </row>
    <row r="28937" spans="1:9" x14ac:dyDescent="0.25">
      <c r="A28937" t="s">
        <v>106</v>
      </c>
      <c r="C28937" t="s">
        <v>256</v>
      </c>
      <c r="D28937" t="s">
        <v>659</v>
      </c>
      <c r="E28937" t="s">
        <v>666</v>
      </c>
      <c r="F28937" t="s">
        <v>19</v>
      </c>
      <c r="G28937">
        <v>13.42</v>
      </c>
      <c r="H28937" s="12"/>
      <c r="I28937">
        <f>Ikainiai[[#This Row],[Vnt įkainis]]*Ikainiai[[#This Row],[Kiekis]]</f>
        <v>0</v>
      </c>
    </row>
    <row r="28938" spans="1:9" x14ac:dyDescent="0.25">
      <c r="A28938" t="s">
        <v>44</v>
      </c>
      <c r="C28938" t="s">
        <v>256</v>
      </c>
      <c r="D28938" t="s">
        <v>659</v>
      </c>
      <c r="E28938" t="s">
        <v>660</v>
      </c>
      <c r="F28938" t="s">
        <v>19</v>
      </c>
      <c r="G28938">
        <v>1.56</v>
      </c>
      <c r="H28938" s="12"/>
      <c r="I28938">
        <f>Ikainiai[[#This Row],[Vnt įkainis]]*Ikainiai[[#This Row],[Kiekis]]</f>
        <v>0</v>
      </c>
    </row>
    <row r="28939" spans="1:9" x14ac:dyDescent="0.25">
      <c r="A28939" t="s">
        <v>44</v>
      </c>
      <c r="C28939" t="s">
        <v>256</v>
      </c>
      <c r="D28939" t="s">
        <v>659</v>
      </c>
      <c r="E28939" t="s">
        <v>661</v>
      </c>
      <c r="F28939" t="s">
        <v>19</v>
      </c>
      <c r="G28939">
        <v>2.54</v>
      </c>
      <c r="H28939" s="12"/>
      <c r="I28939">
        <f>Ikainiai[[#This Row],[Vnt įkainis]]*Ikainiai[[#This Row],[Kiekis]]</f>
        <v>0</v>
      </c>
    </row>
    <row r="28940" spans="1:9" x14ac:dyDescent="0.25">
      <c r="A28940" t="s">
        <v>44</v>
      </c>
      <c r="C28940" t="s">
        <v>256</v>
      </c>
      <c r="D28940" t="s">
        <v>659</v>
      </c>
      <c r="E28940" t="s">
        <v>662</v>
      </c>
      <c r="F28940" t="s">
        <v>19</v>
      </c>
      <c r="G28940">
        <v>2.73</v>
      </c>
      <c r="H28940" s="12"/>
      <c r="I28940">
        <f>Ikainiai[[#This Row],[Vnt įkainis]]*Ikainiai[[#This Row],[Kiekis]]</f>
        <v>0</v>
      </c>
    </row>
    <row r="28941" spans="1:9" x14ac:dyDescent="0.25">
      <c r="A28941" t="s">
        <v>44</v>
      </c>
      <c r="C28941" t="s">
        <v>256</v>
      </c>
      <c r="D28941" t="s">
        <v>659</v>
      </c>
      <c r="E28941" t="s">
        <v>663</v>
      </c>
      <c r="F28941" t="s">
        <v>19</v>
      </c>
      <c r="G28941">
        <v>4.68</v>
      </c>
      <c r="H28941" s="12"/>
      <c r="I28941">
        <f>Ikainiai[[#This Row],[Vnt įkainis]]*Ikainiai[[#This Row],[Kiekis]]</f>
        <v>0</v>
      </c>
    </row>
    <row r="28942" spans="1:9" x14ac:dyDescent="0.25">
      <c r="A28942" t="s">
        <v>44</v>
      </c>
      <c r="C28942" t="s">
        <v>256</v>
      </c>
      <c r="D28942" t="s">
        <v>659</v>
      </c>
      <c r="E28942" t="s">
        <v>664</v>
      </c>
      <c r="F28942" t="s">
        <v>19</v>
      </c>
      <c r="G28942">
        <v>8.7799999999999994</v>
      </c>
      <c r="H28942" s="12"/>
      <c r="I28942">
        <f>Ikainiai[[#This Row],[Vnt įkainis]]*Ikainiai[[#This Row],[Kiekis]]</f>
        <v>0</v>
      </c>
    </row>
    <row r="28943" spans="1:9" x14ac:dyDescent="0.25">
      <c r="A28943" t="s">
        <v>44</v>
      </c>
      <c r="C28943" t="s">
        <v>256</v>
      </c>
      <c r="D28943" t="s">
        <v>659</v>
      </c>
      <c r="E28943" t="s">
        <v>665</v>
      </c>
      <c r="F28943" t="s">
        <v>19</v>
      </c>
      <c r="G28943">
        <v>11.7</v>
      </c>
      <c r="H28943" s="12"/>
      <c r="I28943">
        <f>Ikainiai[[#This Row],[Vnt įkainis]]*Ikainiai[[#This Row],[Kiekis]]</f>
        <v>0</v>
      </c>
    </row>
    <row r="28944" spans="1:9" x14ac:dyDescent="0.25">
      <c r="A28944" t="s">
        <v>44</v>
      </c>
      <c r="C28944" t="s">
        <v>256</v>
      </c>
      <c r="D28944" t="s">
        <v>659</v>
      </c>
      <c r="E28944" t="s">
        <v>666</v>
      </c>
      <c r="F28944" t="s">
        <v>19</v>
      </c>
      <c r="G28944">
        <v>14.63</v>
      </c>
      <c r="H28944" s="12"/>
      <c r="I28944">
        <f>Ikainiai[[#This Row],[Vnt įkainis]]*Ikainiai[[#This Row],[Kiekis]]</f>
        <v>0</v>
      </c>
    </row>
    <row r="28945" spans="1:9" x14ac:dyDescent="0.25">
      <c r="A28945" t="s">
        <v>47</v>
      </c>
      <c r="C28945" t="s">
        <v>256</v>
      </c>
      <c r="D28945" t="s">
        <v>659</v>
      </c>
      <c r="E28945" t="s">
        <v>660</v>
      </c>
      <c r="F28945" t="s">
        <v>19</v>
      </c>
      <c r="G28945">
        <v>1.43</v>
      </c>
      <c r="H28945" s="12"/>
      <c r="I28945">
        <f>Ikainiai[[#This Row],[Vnt įkainis]]*Ikainiai[[#This Row],[Kiekis]]</f>
        <v>0</v>
      </c>
    </row>
    <row r="28946" spans="1:9" x14ac:dyDescent="0.25">
      <c r="A28946" t="s">
        <v>49</v>
      </c>
      <c r="C28946" t="s">
        <v>256</v>
      </c>
      <c r="D28946" t="s">
        <v>659</v>
      </c>
      <c r="E28946" t="s">
        <v>660</v>
      </c>
      <c r="F28946" t="s">
        <v>19</v>
      </c>
      <c r="G28946">
        <v>1.43</v>
      </c>
      <c r="H28946" s="12"/>
      <c r="I28946">
        <f>Ikainiai[[#This Row],[Vnt įkainis]]*Ikainiai[[#This Row],[Kiekis]]</f>
        <v>0</v>
      </c>
    </row>
    <row r="28947" spans="1:9" x14ac:dyDescent="0.25">
      <c r="A28947" t="s">
        <v>47</v>
      </c>
      <c r="C28947" t="s">
        <v>256</v>
      </c>
      <c r="D28947" t="s">
        <v>659</v>
      </c>
      <c r="E28947" t="s">
        <v>661</v>
      </c>
      <c r="F28947" t="s">
        <v>19</v>
      </c>
      <c r="G28947">
        <v>2.34</v>
      </c>
      <c r="H28947" s="12"/>
      <c r="I28947">
        <f>Ikainiai[[#This Row],[Vnt įkainis]]*Ikainiai[[#This Row],[Kiekis]]</f>
        <v>0</v>
      </c>
    </row>
    <row r="28948" spans="1:9" x14ac:dyDescent="0.25">
      <c r="A28948" t="s">
        <v>49</v>
      </c>
      <c r="C28948" t="s">
        <v>256</v>
      </c>
      <c r="D28948" t="s">
        <v>659</v>
      </c>
      <c r="E28948" t="s">
        <v>661</v>
      </c>
      <c r="F28948" t="s">
        <v>19</v>
      </c>
      <c r="G28948">
        <v>2.34</v>
      </c>
      <c r="H28948" s="12"/>
      <c r="I28948">
        <f>Ikainiai[[#This Row],[Vnt įkainis]]*Ikainiai[[#This Row],[Kiekis]]</f>
        <v>0</v>
      </c>
    </row>
    <row r="28949" spans="1:9" x14ac:dyDescent="0.25">
      <c r="A28949" t="s">
        <v>47</v>
      </c>
      <c r="C28949" t="s">
        <v>256</v>
      </c>
      <c r="D28949" t="s">
        <v>659</v>
      </c>
      <c r="E28949" t="s">
        <v>662</v>
      </c>
      <c r="F28949" t="s">
        <v>19</v>
      </c>
      <c r="G28949">
        <v>2.5099999999999998</v>
      </c>
      <c r="H28949" s="12"/>
      <c r="I28949">
        <f>Ikainiai[[#This Row],[Vnt įkainis]]*Ikainiai[[#This Row],[Kiekis]]</f>
        <v>0</v>
      </c>
    </row>
    <row r="28950" spans="1:9" x14ac:dyDescent="0.25">
      <c r="A28950" t="s">
        <v>49</v>
      </c>
      <c r="C28950" t="s">
        <v>256</v>
      </c>
      <c r="D28950" t="s">
        <v>659</v>
      </c>
      <c r="E28950" t="s">
        <v>662</v>
      </c>
      <c r="F28950" t="s">
        <v>19</v>
      </c>
      <c r="G28950">
        <v>2.5099999999999998</v>
      </c>
      <c r="H28950" s="12"/>
      <c r="I28950">
        <f>Ikainiai[[#This Row],[Vnt įkainis]]*Ikainiai[[#This Row],[Kiekis]]</f>
        <v>0</v>
      </c>
    </row>
    <row r="28951" spans="1:9" x14ac:dyDescent="0.25">
      <c r="A28951" t="s">
        <v>47</v>
      </c>
      <c r="C28951" t="s">
        <v>256</v>
      </c>
      <c r="D28951" t="s">
        <v>659</v>
      </c>
      <c r="E28951" t="s">
        <v>663</v>
      </c>
      <c r="F28951" t="s">
        <v>19</v>
      </c>
      <c r="G28951">
        <v>4.3099999999999996</v>
      </c>
      <c r="H28951" s="12"/>
      <c r="I28951">
        <f>Ikainiai[[#This Row],[Vnt įkainis]]*Ikainiai[[#This Row],[Kiekis]]</f>
        <v>0</v>
      </c>
    </row>
    <row r="28952" spans="1:9" x14ac:dyDescent="0.25">
      <c r="A28952" t="s">
        <v>49</v>
      </c>
      <c r="C28952" t="s">
        <v>256</v>
      </c>
      <c r="D28952" t="s">
        <v>659</v>
      </c>
      <c r="E28952" t="s">
        <v>663</v>
      </c>
      <c r="F28952" t="s">
        <v>19</v>
      </c>
      <c r="G28952">
        <v>4.3099999999999996</v>
      </c>
      <c r="H28952" s="12"/>
      <c r="I28952">
        <f>Ikainiai[[#This Row],[Vnt įkainis]]*Ikainiai[[#This Row],[Kiekis]]</f>
        <v>0</v>
      </c>
    </row>
    <row r="28953" spans="1:9" x14ac:dyDescent="0.25">
      <c r="A28953" t="s">
        <v>47</v>
      </c>
      <c r="C28953" t="s">
        <v>256</v>
      </c>
      <c r="D28953" t="s">
        <v>659</v>
      </c>
      <c r="E28953" t="s">
        <v>664</v>
      </c>
      <c r="F28953" t="s">
        <v>19</v>
      </c>
      <c r="G28953">
        <v>8.1</v>
      </c>
      <c r="H28953" s="12"/>
      <c r="I28953">
        <f>Ikainiai[[#This Row],[Vnt įkainis]]*Ikainiai[[#This Row],[Kiekis]]</f>
        <v>0</v>
      </c>
    </row>
    <row r="28954" spans="1:9" x14ac:dyDescent="0.25">
      <c r="A28954" t="s">
        <v>49</v>
      </c>
      <c r="C28954" t="s">
        <v>256</v>
      </c>
      <c r="D28954" t="s">
        <v>659</v>
      </c>
      <c r="E28954" t="s">
        <v>664</v>
      </c>
      <c r="F28954" t="s">
        <v>19</v>
      </c>
      <c r="G28954">
        <v>8.1</v>
      </c>
      <c r="H28954" s="12"/>
      <c r="I28954">
        <f>Ikainiai[[#This Row],[Vnt įkainis]]*Ikainiai[[#This Row],[Kiekis]]</f>
        <v>0</v>
      </c>
    </row>
    <row r="28955" spans="1:9" x14ac:dyDescent="0.25">
      <c r="A28955" t="s">
        <v>47</v>
      </c>
      <c r="C28955" t="s">
        <v>256</v>
      </c>
      <c r="D28955" t="s">
        <v>659</v>
      </c>
      <c r="E28955" t="s">
        <v>665</v>
      </c>
      <c r="F28955" t="s">
        <v>19</v>
      </c>
      <c r="G28955">
        <v>10.78</v>
      </c>
      <c r="H28955" s="12"/>
      <c r="I28955">
        <f>Ikainiai[[#This Row],[Vnt įkainis]]*Ikainiai[[#This Row],[Kiekis]]</f>
        <v>0</v>
      </c>
    </row>
    <row r="28956" spans="1:9" x14ac:dyDescent="0.25">
      <c r="A28956" t="s">
        <v>49</v>
      </c>
      <c r="C28956" t="s">
        <v>256</v>
      </c>
      <c r="D28956" t="s">
        <v>659</v>
      </c>
      <c r="E28956" t="s">
        <v>665</v>
      </c>
      <c r="F28956" t="s">
        <v>19</v>
      </c>
      <c r="G28956">
        <v>10.78</v>
      </c>
      <c r="H28956" s="12"/>
      <c r="I28956">
        <f>Ikainiai[[#This Row],[Vnt įkainis]]*Ikainiai[[#This Row],[Kiekis]]</f>
        <v>0</v>
      </c>
    </row>
    <row r="28957" spans="1:9" x14ac:dyDescent="0.25">
      <c r="A28957" t="s">
        <v>47</v>
      </c>
      <c r="C28957" t="s">
        <v>256</v>
      </c>
      <c r="D28957" t="s">
        <v>659</v>
      </c>
      <c r="E28957" t="s">
        <v>666</v>
      </c>
      <c r="F28957" t="s">
        <v>19</v>
      </c>
      <c r="G28957">
        <v>13.42</v>
      </c>
      <c r="H28957" s="12"/>
      <c r="I28957">
        <f>Ikainiai[[#This Row],[Vnt įkainis]]*Ikainiai[[#This Row],[Kiekis]]</f>
        <v>0</v>
      </c>
    </row>
    <row r="28958" spans="1:9" x14ac:dyDescent="0.25">
      <c r="A28958" t="s">
        <v>49</v>
      </c>
      <c r="C28958" t="s">
        <v>256</v>
      </c>
      <c r="D28958" t="s">
        <v>659</v>
      </c>
      <c r="E28958" t="s">
        <v>666</v>
      </c>
      <c r="F28958" t="s">
        <v>19</v>
      </c>
      <c r="G28958">
        <v>13.42</v>
      </c>
      <c r="H28958" s="12"/>
      <c r="I28958">
        <f>Ikainiai[[#This Row],[Vnt įkainis]]*Ikainiai[[#This Row],[Kiekis]]</f>
        <v>0</v>
      </c>
    </row>
    <row r="28959" spans="1:9" x14ac:dyDescent="0.25">
      <c r="A28959" t="s">
        <v>15</v>
      </c>
      <c r="C28959" t="s">
        <v>256</v>
      </c>
      <c r="D28959" t="s">
        <v>659</v>
      </c>
      <c r="E28959" t="s">
        <v>660</v>
      </c>
      <c r="F28959" t="s">
        <v>19</v>
      </c>
      <c r="G28959">
        <v>1.43</v>
      </c>
      <c r="H28959" s="12"/>
      <c r="I28959">
        <f>Ikainiai[[#This Row],[Vnt įkainis]]*Ikainiai[[#This Row],[Kiekis]]</f>
        <v>0</v>
      </c>
    </row>
    <row r="28960" spans="1:9" x14ac:dyDescent="0.25">
      <c r="A28960" t="s">
        <v>20</v>
      </c>
      <c r="C28960" t="s">
        <v>256</v>
      </c>
      <c r="D28960" t="s">
        <v>659</v>
      </c>
      <c r="E28960" t="s">
        <v>660</v>
      </c>
      <c r="F28960" t="s">
        <v>19</v>
      </c>
      <c r="G28960">
        <v>1.43</v>
      </c>
      <c r="H28960" s="12"/>
      <c r="I28960">
        <f>Ikainiai[[#This Row],[Vnt įkainis]]*Ikainiai[[#This Row],[Kiekis]]</f>
        <v>0</v>
      </c>
    </row>
    <row r="28961" spans="1:9" x14ac:dyDescent="0.25">
      <c r="A28961" t="s">
        <v>21</v>
      </c>
      <c r="C28961" t="s">
        <v>256</v>
      </c>
      <c r="D28961" t="s">
        <v>659</v>
      </c>
      <c r="E28961" t="s">
        <v>660</v>
      </c>
      <c r="F28961" t="s">
        <v>19</v>
      </c>
      <c r="G28961">
        <v>1.43</v>
      </c>
      <c r="H28961" s="12"/>
      <c r="I28961">
        <f>Ikainiai[[#This Row],[Vnt įkainis]]*Ikainiai[[#This Row],[Kiekis]]</f>
        <v>0</v>
      </c>
    </row>
    <row r="28962" spans="1:9" x14ac:dyDescent="0.25">
      <c r="A28962" t="s">
        <v>15</v>
      </c>
      <c r="C28962" t="s">
        <v>256</v>
      </c>
      <c r="D28962" t="s">
        <v>659</v>
      </c>
      <c r="E28962" t="s">
        <v>661</v>
      </c>
      <c r="F28962" t="s">
        <v>19</v>
      </c>
      <c r="G28962">
        <v>2.34</v>
      </c>
      <c r="H28962" s="12"/>
      <c r="I28962">
        <f>Ikainiai[[#This Row],[Vnt įkainis]]*Ikainiai[[#This Row],[Kiekis]]</f>
        <v>0</v>
      </c>
    </row>
    <row r="28963" spans="1:9" x14ac:dyDescent="0.25">
      <c r="A28963" t="s">
        <v>20</v>
      </c>
      <c r="C28963" t="s">
        <v>256</v>
      </c>
      <c r="D28963" t="s">
        <v>659</v>
      </c>
      <c r="E28963" t="s">
        <v>661</v>
      </c>
      <c r="F28963" t="s">
        <v>19</v>
      </c>
      <c r="G28963">
        <v>2.34</v>
      </c>
      <c r="H28963" s="12"/>
      <c r="I28963">
        <f>Ikainiai[[#This Row],[Vnt įkainis]]*Ikainiai[[#This Row],[Kiekis]]</f>
        <v>0</v>
      </c>
    </row>
    <row r="28964" spans="1:9" x14ac:dyDescent="0.25">
      <c r="A28964" t="s">
        <v>21</v>
      </c>
      <c r="C28964" t="s">
        <v>256</v>
      </c>
      <c r="D28964" t="s">
        <v>659</v>
      </c>
      <c r="E28964" t="s">
        <v>661</v>
      </c>
      <c r="F28964" t="s">
        <v>19</v>
      </c>
      <c r="G28964">
        <v>2.34</v>
      </c>
      <c r="H28964" s="12"/>
      <c r="I28964">
        <f>Ikainiai[[#This Row],[Vnt įkainis]]*Ikainiai[[#This Row],[Kiekis]]</f>
        <v>0</v>
      </c>
    </row>
    <row r="28965" spans="1:9" x14ac:dyDescent="0.25">
      <c r="A28965" t="s">
        <v>15</v>
      </c>
      <c r="C28965" t="s">
        <v>256</v>
      </c>
      <c r="D28965" t="s">
        <v>659</v>
      </c>
      <c r="E28965" t="s">
        <v>662</v>
      </c>
      <c r="F28965" t="s">
        <v>19</v>
      </c>
      <c r="G28965">
        <v>2.5099999999999998</v>
      </c>
      <c r="H28965" s="12"/>
      <c r="I28965">
        <f>Ikainiai[[#This Row],[Vnt įkainis]]*Ikainiai[[#This Row],[Kiekis]]</f>
        <v>0</v>
      </c>
    </row>
    <row r="28966" spans="1:9" x14ac:dyDescent="0.25">
      <c r="A28966" t="s">
        <v>20</v>
      </c>
      <c r="C28966" t="s">
        <v>256</v>
      </c>
      <c r="D28966" t="s">
        <v>659</v>
      </c>
      <c r="E28966" t="s">
        <v>662</v>
      </c>
      <c r="F28966" t="s">
        <v>19</v>
      </c>
      <c r="G28966">
        <v>2.5099999999999998</v>
      </c>
      <c r="H28966" s="12"/>
      <c r="I28966">
        <f>Ikainiai[[#This Row],[Vnt įkainis]]*Ikainiai[[#This Row],[Kiekis]]</f>
        <v>0</v>
      </c>
    </row>
    <row r="28967" spans="1:9" x14ac:dyDescent="0.25">
      <c r="A28967" t="s">
        <v>21</v>
      </c>
      <c r="C28967" t="s">
        <v>256</v>
      </c>
      <c r="D28967" t="s">
        <v>659</v>
      </c>
      <c r="E28967" t="s">
        <v>662</v>
      </c>
      <c r="F28967" t="s">
        <v>19</v>
      </c>
      <c r="G28967">
        <v>2.5099999999999998</v>
      </c>
      <c r="H28967" s="12"/>
      <c r="I28967">
        <f>Ikainiai[[#This Row],[Vnt įkainis]]*Ikainiai[[#This Row],[Kiekis]]</f>
        <v>0</v>
      </c>
    </row>
    <row r="28968" spans="1:9" x14ac:dyDescent="0.25">
      <c r="A28968" t="s">
        <v>15</v>
      </c>
      <c r="C28968" t="s">
        <v>256</v>
      </c>
      <c r="D28968" t="s">
        <v>659</v>
      </c>
      <c r="E28968" t="s">
        <v>663</v>
      </c>
      <c r="F28968" t="s">
        <v>19</v>
      </c>
      <c r="G28968">
        <v>4.3099999999999996</v>
      </c>
      <c r="H28968" s="12"/>
      <c r="I28968">
        <f>Ikainiai[[#This Row],[Vnt įkainis]]*Ikainiai[[#This Row],[Kiekis]]</f>
        <v>0</v>
      </c>
    </row>
    <row r="28969" spans="1:9" x14ac:dyDescent="0.25">
      <c r="A28969" t="s">
        <v>20</v>
      </c>
      <c r="C28969" t="s">
        <v>256</v>
      </c>
      <c r="D28969" t="s">
        <v>659</v>
      </c>
      <c r="E28969" t="s">
        <v>663</v>
      </c>
      <c r="F28969" t="s">
        <v>19</v>
      </c>
      <c r="G28969">
        <v>4.3099999999999996</v>
      </c>
      <c r="H28969" s="12"/>
      <c r="I28969">
        <f>Ikainiai[[#This Row],[Vnt įkainis]]*Ikainiai[[#This Row],[Kiekis]]</f>
        <v>0</v>
      </c>
    </row>
    <row r="28970" spans="1:9" x14ac:dyDescent="0.25">
      <c r="A28970" t="s">
        <v>21</v>
      </c>
      <c r="C28970" t="s">
        <v>256</v>
      </c>
      <c r="D28970" t="s">
        <v>659</v>
      </c>
      <c r="E28970" t="s">
        <v>663</v>
      </c>
      <c r="F28970" t="s">
        <v>19</v>
      </c>
      <c r="G28970">
        <v>4.3099999999999996</v>
      </c>
      <c r="H28970" s="12"/>
      <c r="I28970">
        <f>Ikainiai[[#This Row],[Vnt įkainis]]*Ikainiai[[#This Row],[Kiekis]]</f>
        <v>0</v>
      </c>
    </row>
    <row r="28971" spans="1:9" x14ac:dyDescent="0.25">
      <c r="A28971" t="s">
        <v>15</v>
      </c>
      <c r="C28971" t="s">
        <v>256</v>
      </c>
      <c r="D28971" t="s">
        <v>659</v>
      </c>
      <c r="E28971" t="s">
        <v>664</v>
      </c>
      <c r="F28971" t="s">
        <v>19</v>
      </c>
      <c r="G28971">
        <v>8.1</v>
      </c>
      <c r="H28971" s="12"/>
      <c r="I28971">
        <f>Ikainiai[[#This Row],[Vnt įkainis]]*Ikainiai[[#This Row],[Kiekis]]</f>
        <v>0</v>
      </c>
    </row>
    <row r="28972" spans="1:9" x14ac:dyDescent="0.25">
      <c r="A28972" t="s">
        <v>20</v>
      </c>
      <c r="C28972" t="s">
        <v>256</v>
      </c>
      <c r="D28972" t="s">
        <v>659</v>
      </c>
      <c r="E28972" t="s">
        <v>664</v>
      </c>
      <c r="F28972" t="s">
        <v>19</v>
      </c>
      <c r="G28972">
        <v>8.1</v>
      </c>
      <c r="H28972" s="12"/>
      <c r="I28972">
        <f>Ikainiai[[#This Row],[Vnt įkainis]]*Ikainiai[[#This Row],[Kiekis]]</f>
        <v>0</v>
      </c>
    </row>
    <row r="28973" spans="1:9" x14ac:dyDescent="0.25">
      <c r="A28973" t="s">
        <v>21</v>
      </c>
      <c r="C28973" t="s">
        <v>256</v>
      </c>
      <c r="D28973" t="s">
        <v>659</v>
      </c>
      <c r="E28973" t="s">
        <v>664</v>
      </c>
      <c r="F28973" t="s">
        <v>19</v>
      </c>
      <c r="G28973">
        <v>8.1</v>
      </c>
      <c r="H28973" s="12"/>
      <c r="I28973">
        <f>Ikainiai[[#This Row],[Vnt įkainis]]*Ikainiai[[#This Row],[Kiekis]]</f>
        <v>0</v>
      </c>
    </row>
    <row r="28974" spans="1:9" x14ac:dyDescent="0.25">
      <c r="A28974" t="s">
        <v>15</v>
      </c>
      <c r="C28974" t="s">
        <v>256</v>
      </c>
      <c r="D28974" t="s">
        <v>659</v>
      </c>
      <c r="E28974" t="s">
        <v>665</v>
      </c>
      <c r="F28974" t="s">
        <v>19</v>
      </c>
      <c r="G28974">
        <v>10.78</v>
      </c>
      <c r="H28974" s="12"/>
      <c r="I28974">
        <f>Ikainiai[[#This Row],[Vnt įkainis]]*Ikainiai[[#This Row],[Kiekis]]</f>
        <v>0</v>
      </c>
    </row>
    <row r="28975" spans="1:9" x14ac:dyDescent="0.25">
      <c r="A28975" t="s">
        <v>20</v>
      </c>
      <c r="C28975" t="s">
        <v>256</v>
      </c>
      <c r="D28975" t="s">
        <v>659</v>
      </c>
      <c r="E28975" t="s">
        <v>665</v>
      </c>
      <c r="F28975" t="s">
        <v>19</v>
      </c>
      <c r="G28975">
        <v>10.78</v>
      </c>
      <c r="H28975" s="12"/>
      <c r="I28975">
        <f>Ikainiai[[#This Row],[Vnt įkainis]]*Ikainiai[[#This Row],[Kiekis]]</f>
        <v>0</v>
      </c>
    </row>
    <row r="28976" spans="1:9" x14ac:dyDescent="0.25">
      <c r="A28976" t="s">
        <v>21</v>
      </c>
      <c r="C28976" t="s">
        <v>256</v>
      </c>
      <c r="D28976" t="s">
        <v>659</v>
      </c>
      <c r="E28976" t="s">
        <v>665</v>
      </c>
      <c r="F28976" t="s">
        <v>19</v>
      </c>
      <c r="G28976">
        <v>10.78</v>
      </c>
      <c r="H28976" s="12"/>
      <c r="I28976">
        <f>Ikainiai[[#This Row],[Vnt įkainis]]*Ikainiai[[#This Row],[Kiekis]]</f>
        <v>0</v>
      </c>
    </row>
    <row r="28977" spans="1:9" x14ac:dyDescent="0.25">
      <c r="A28977" t="s">
        <v>15</v>
      </c>
      <c r="C28977" t="s">
        <v>256</v>
      </c>
      <c r="D28977" t="s">
        <v>659</v>
      </c>
      <c r="E28977" t="s">
        <v>666</v>
      </c>
      <c r="F28977" t="s">
        <v>19</v>
      </c>
      <c r="G28977">
        <v>13.42</v>
      </c>
      <c r="H28977" s="12"/>
      <c r="I28977">
        <f>Ikainiai[[#This Row],[Vnt įkainis]]*Ikainiai[[#This Row],[Kiekis]]</f>
        <v>0</v>
      </c>
    </row>
    <row r="28978" spans="1:9" x14ac:dyDescent="0.25">
      <c r="A28978" t="s">
        <v>20</v>
      </c>
      <c r="C28978" t="s">
        <v>256</v>
      </c>
      <c r="D28978" t="s">
        <v>659</v>
      </c>
      <c r="E28978" t="s">
        <v>666</v>
      </c>
      <c r="F28978" t="s">
        <v>19</v>
      </c>
      <c r="G28978">
        <v>13.42</v>
      </c>
      <c r="H28978" s="12"/>
      <c r="I28978">
        <f>Ikainiai[[#This Row],[Vnt įkainis]]*Ikainiai[[#This Row],[Kiekis]]</f>
        <v>0</v>
      </c>
    </row>
    <row r="28979" spans="1:9" x14ac:dyDescent="0.25">
      <c r="A28979" t="s">
        <v>21</v>
      </c>
      <c r="C28979" t="s">
        <v>256</v>
      </c>
      <c r="D28979" t="s">
        <v>659</v>
      </c>
      <c r="E28979" t="s">
        <v>666</v>
      </c>
      <c r="F28979" t="s">
        <v>19</v>
      </c>
      <c r="G28979">
        <v>13.42</v>
      </c>
      <c r="H28979" s="12"/>
      <c r="I28979">
        <f>Ikainiai[[#This Row],[Vnt įkainis]]*Ikainiai[[#This Row],[Kiekis]]</f>
        <v>0</v>
      </c>
    </row>
    <row r="28980" spans="1:9" x14ac:dyDescent="0.25">
      <c r="A28980" t="s">
        <v>107</v>
      </c>
      <c r="C28980" t="s">
        <v>256</v>
      </c>
      <c r="D28980" t="s">
        <v>659</v>
      </c>
      <c r="E28980" t="s">
        <v>660</v>
      </c>
      <c r="F28980" t="s">
        <v>19</v>
      </c>
      <c r="G28980">
        <v>1.56</v>
      </c>
      <c r="H28980" s="12"/>
      <c r="I28980">
        <f>Ikainiai[[#This Row],[Vnt įkainis]]*Ikainiai[[#This Row],[Kiekis]]</f>
        <v>0</v>
      </c>
    </row>
    <row r="28981" spans="1:9" x14ac:dyDescent="0.25">
      <c r="A28981" t="s">
        <v>107</v>
      </c>
      <c r="C28981" t="s">
        <v>256</v>
      </c>
      <c r="D28981" t="s">
        <v>659</v>
      </c>
      <c r="E28981" t="s">
        <v>661</v>
      </c>
      <c r="F28981" t="s">
        <v>19</v>
      </c>
      <c r="G28981">
        <v>2.54</v>
      </c>
      <c r="H28981" s="12"/>
      <c r="I28981">
        <f>Ikainiai[[#This Row],[Vnt įkainis]]*Ikainiai[[#This Row],[Kiekis]]</f>
        <v>0</v>
      </c>
    </row>
    <row r="28982" spans="1:9" x14ac:dyDescent="0.25">
      <c r="A28982" t="s">
        <v>107</v>
      </c>
      <c r="C28982" t="s">
        <v>256</v>
      </c>
      <c r="D28982" t="s">
        <v>659</v>
      </c>
      <c r="E28982" t="s">
        <v>662</v>
      </c>
      <c r="F28982" t="s">
        <v>19</v>
      </c>
      <c r="G28982">
        <v>2.73</v>
      </c>
      <c r="H28982" s="12"/>
      <c r="I28982">
        <f>Ikainiai[[#This Row],[Vnt įkainis]]*Ikainiai[[#This Row],[Kiekis]]</f>
        <v>0</v>
      </c>
    </row>
    <row r="28983" spans="1:9" x14ac:dyDescent="0.25">
      <c r="A28983" t="s">
        <v>107</v>
      </c>
      <c r="C28983" t="s">
        <v>256</v>
      </c>
      <c r="D28983" t="s">
        <v>659</v>
      </c>
      <c r="E28983" t="s">
        <v>663</v>
      </c>
      <c r="F28983" t="s">
        <v>19</v>
      </c>
      <c r="G28983">
        <v>4.68</v>
      </c>
      <c r="H28983" s="12"/>
      <c r="I28983">
        <f>Ikainiai[[#This Row],[Vnt įkainis]]*Ikainiai[[#This Row],[Kiekis]]</f>
        <v>0</v>
      </c>
    </row>
    <row r="28984" spans="1:9" x14ac:dyDescent="0.25">
      <c r="A28984" t="s">
        <v>107</v>
      </c>
      <c r="C28984" t="s">
        <v>256</v>
      </c>
      <c r="D28984" t="s">
        <v>659</v>
      </c>
      <c r="E28984" t="s">
        <v>664</v>
      </c>
      <c r="F28984" t="s">
        <v>19</v>
      </c>
      <c r="G28984">
        <v>8.7799999999999994</v>
      </c>
      <c r="H28984" s="12"/>
      <c r="I28984">
        <f>Ikainiai[[#This Row],[Vnt įkainis]]*Ikainiai[[#This Row],[Kiekis]]</f>
        <v>0</v>
      </c>
    </row>
    <row r="28985" spans="1:9" x14ac:dyDescent="0.25">
      <c r="A28985" t="s">
        <v>107</v>
      </c>
      <c r="C28985" t="s">
        <v>256</v>
      </c>
      <c r="D28985" t="s">
        <v>659</v>
      </c>
      <c r="E28985" t="s">
        <v>665</v>
      </c>
      <c r="F28985" t="s">
        <v>19</v>
      </c>
      <c r="G28985">
        <v>11.7</v>
      </c>
      <c r="H28985" s="12"/>
      <c r="I28985">
        <f>Ikainiai[[#This Row],[Vnt įkainis]]*Ikainiai[[#This Row],[Kiekis]]</f>
        <v>0</v>
      </c>
    </row>
    <row r="28986" spans="1:9" x14ac:dyDescent="0.25">
      <c r="A28986" t="s">
        <v>107</v>
      </c>
      <c r="C28986" t="s">
        <v>256</v>
      </c>
      <c r="D28986" t="s">
        <v>659</v>
      </c>
      <c r="E28986" t="s">
        <v>666</v>
      </c>
      <c r="F28986" t="s">
        <v>19</v>
      </c>
      <c r="G28986">
        <v>14.63</v>
      </c>
      <c r="H28986" s="12"/>
      <c r="I28986">
        <f>Ikainiai[[#This Row],[Vnt įkainis]]*Ikainiai[[#This Row],[Kiekis]]</f>
        <v>0</v>
      </c>
    </row>
    <row r="28987" spans="1:9" x14ac:dyDescent="0.25">
      <c r="A28987" t="s">
        <v>103</v>
      </c>
      <c r="C28987" t="s">
        <v>256</v>
      </c>
      <c r="D28987" t="s">
        <v>659</v>
      </c>
      <c r="E28987" t="s">
        <v>660</v>
      </c>
      <c r="F28987" t="s">
        <v>19</v>
      </c>
      <c r="G28987">
        <v>1.56</v>
      </c>
      <c r="H28987" s="12"/>
      <c r="I28987">
        <f>Ikainiai[[#This Row],[Vnt įkainis]]*Ikainiai[[#This Row],[Kiekis]]</f>
        <v>0</v>
      </c>
    </row>
    <row r="28988" spans="1:9" x14ac:dyDescent="0.25">
      <c r="A28988" t="s">
        <v>104</v>
      </c>
      <c r="C28988" t="s">
        <v>256</v>
      </c>
      <c r="D28988" t="s">
        <v>659</v>
      </c>
      <c r="E28988" t="s">
        <v>660</v>
      </c>
      <c r="F28988" t="s">
        <v>19</v>
      </c>
      <c r="G28988">
        <v>1.56</v>
      </c>
      <c r="H28988" s="12"/>
      <c r="I28988">
        <f>Ikainiai[[#This Row],[Vnt įkainis]]*Ikainiai[[#This Row],[Kiekis]]</f>
        <v>0</v>
      </c>
    </row>
    <row r="28989" spans="1:9" x14ac:dyDescent="0.25">
      <c r="A28989" t="s">
        <v>103</v>
      </c>
      <c r="C28989" t="s">
        <v>256</v>
      </c>
      <c r="D28989" t="s">
        <v>659</v>
      </c>
      <c r="E28989" t="s">
        <v>661</v>
      </c>
      <c r="F28989" t="s">
        <v>19</v>
      </c>
      <c r="G28989">
        <v>2.54</v>
      </c>
      <c r="H28989" s="12"/>
      <c r="I28989">
        <f>Ikainiai[[#This Row],[Vnt įkainis]]*Ikainiai[[#This Row],[Kiekis]]</f>
        <v>0</v>
      </c>
    </row>
    <row r="28990" spans="1:9" x14ac:dyDescent="0.25">
      <c r="A28990" t="s">
        <v>104</v>
      </c>
      <c r="C28990" t="s">
        <v>256</v>
      </c>
      <c r="D28990" t="s">
        <v>659</v>
      </c>
      <c r="E28990" t="s">
        <v>661</v>
      </c>
      <c r="F28990" t="s">
        <v>19</v>
      </c>
      <c r="G28990">
        <v>2.54</v>
      </c>
      <c r="H28990" s="12"/>
      <c r="I28990">
        <f>Ikainiai[[#This Row],[Vnt įkainis]]*Ikainiai[[#This Row],[Kiekis]]</f>
        <v>0</v>
      </c>
    </row>
    <row r="28991" spans="1:9" x14ac:dyDescent="0.25">
      <c r="A28991" t="s">
        <v>103</v>
      </c>
      <c r="C28991" t="s">
        <v>256</v>
      </c>
      <c r="D28991" t="s">
        <v>659</v>
      </c>
      <c r="E28991" t="s">
        <v>662</v>
      </c>
      <c r="F28991" t="s">
        <v>19</v>
      </c>
      <c r="G28991">
        <v>2.73</v>
      </c>
      <c r="H28991" s="12"/>
      <c r="I28991">
        <f>Ikainiai[[#This Row],[Vnt įkainis]]*Ikainiai[[#This Row],[Kiekis]]</f>
        <v>0</v>
      </c>
    </row>
    <row r="28992" spans="1:9" x14ac:dyDescent="0.25">
      <c r="A28992" t="s">
        <v>104</v>
      </c>
      <c r="C28992" t="s">
        <v>256</v>
      </c>
      <c r="D28992" t="s">
        <v>659</v>
      </c>
      <c r="E28992" t="s">
        <v>662</v>
      </c>
      <c r="F28992" t="s">
        <v>19</v>
      </c>
      <c r="G28992">
        <v>2.73</v>
      </c>
      <c r="H28992" s="12"/>
      <c r="I28992">
        <f>Ikainiai[[#This Row],[Vnt įkainis]]*Ikainiai[[#This Row],[Kiekis]]</f>
        <v>0</v>
      </c>
    </row>
    <row r="28993" spans="1:9" x14ac:dyDescent="0.25">
      <c r="A28993" t="s">
        <v>103</v>
      </c>
      <c r="C28993" t="s">
        <v>256</v>
      </c>
      <c r="D28993" t="s">
        <v>659</v>
      </c>
      <c r="E28993" t="s">
        <v>663</v>
      </c>
      <c r="F28993" t="s">
        <v>19</v>
      </c>
      <c r="G28993">
        <v>4.68</v>
      </c>
      <c r="H28993" s="12"/>
      <c r="I28993">
        <f>Ikainiai[[#This Row],[Vnt įkainis]]*Ikainiai[[#This Row],[Kiekis]]</f>
        <v>0</v>
      </c>
    </row>
    <row r="28994" spans="1:9" x14ac:dyDescent="0.25">
      <c r="A28994" t="s">
        <v>104</v>
      </c>
      <c r="C28994" t="s">
        <v>256</v>
      </c>
      <c r="D28994" t="s">
        <v>659</v>
      </c>
      <c r="E28994" t="s">
        <v>663</v>
      </c>
      <c r="F28994" t="s">
        <v>19</v>
      </c>
      <c r="G28994">
        <v>4.68</v>
      </c>
      <c r="H28994" s="12"/>
      <c r="I28994">
        <f>Ikainiai[[#This Row],[Vnt įkainis]]*Ikainiai[[#This Row],[Kiekis]]</f>
        <v>0</v>
      </c>
    </row>
    <row r="28995" spans="1:9" x14ac:dyDescent="0.25">
      <c r="A28995" t="s">
        <v>103</v>
      </c>
      <c r="C28995" t="s">
        <v>256</v>
      </c>
      <c r="D28995" t="s">
        <v>659</v>
      </c>
      <c r="E28995" t="s">
        <v>664</v>
      </c>
      <c r="F28995" t="s">
        <v>19</v>
      </c>
      <c r="G28995">
        <v>8.7799999999999994</v>
      </c>
      <c r="H28995" s="12"/>
      <c r="I28995">
        <f>Ikainiai[[#This Row],[Vnt įkainis]]*Ikainiai[[#This Row],[Kiekis]]</f>
        <v>0</v>
      </c>
    </row>
    <row r="28996" spans="1:9" x14ac:dyDescent="0.25">
      <c r="A28996" t="s">
        <v>104</v>
      </c>
      <c r="C28996" t="s">
        <v>256</v>
      </c>
      <c r="D28996" t="s">
        <v>659</v>
      </c>
      <c r="E28996" t="s">
        <v>664</v>
      </c>
      <c r="F28996" t="s">
        <v>19</v>
      </c>
      <c r="G28996">
        <v>8.7799999999999994</v>
      </c>
      <c r="H28996" s="12"/>
      <c r="I28996">
        <f>Ikainiai[[#This Row],[Vnt įkainis]]*Ikainiai[[#This Row],[Kiekis]]</f>
        <v>0</v>
      </c>
    </row>
    <row r="28997" spans="1:9" x14ac:dyDescent="0.25">
      <c r="A28997" t="s">
        <v>103</v>
      </c>
      <c r="C28997" t="s">
        <v>256</v>
      </c>
      <c r="D28997" t="s">
        <v>659</v>
      </c>
      <c r="E28997" t="s">
        <v>665</v>
      </c>
      <c r="F28997" t="s">
        <v>19</v>
      </c>
      <c r="G28997">
        <v>11.7</v>
      </c>
      <c r="H28997" s="12"/>
      <c r="I28997">
        <f>Ikainiai[[#This Row],[Vnt įkainis]]*Ikainiai[[#This Row],[Kiekis]]</f>
        <v>0</v>
      </c>
    </row>
    <row r="28998" spans="1:9" x14ac:dyDescent="0.25">
      <c r="A28998" t="s">
        <v>104</v>
      </c>
      <c r="C28998" t="s">
        <v>256</v>
      </c>
      <c r="D28998" t="s">
        <v>659</v>
      </c>
      <c r="E28998" t="s">
        <v>665</v>
      </c>
      <c r="F28998" t="s">
        <v>19</v>
      </c>
      <c r="G28998">
        <v>11.7</v>
      </c>
      <c r="H28998" s="12"/>
      <c r="I28998">
        <f>Ikainiai[[#This Row],[Vnt įkainis]]*Ikainiai[[#This Row],[Kiekis]]</f>
        <v>0</v>
      </c>
    </row>
    <row r="28999" spans="1:9" x14ac:dyDescent="0.25">
      <c r="A28999" t="s">
        <v>103</v>
      </c>
      <c r="C28999" t="s">
        <v>256</v>
      </c>
      <c r="D28999" t="s">
        <v>659</v>
      </c>
      <c r="E28999" t="s">
        <v>666</v>
      </c>
      <c r="F28999" t="s">
        <v>19</v>
      </c>
      <c r="G28999">
        <v>14.63</v>
      </c>
      <c r="H28999" s="12"/>
      <c r="I28999">
        <f>Ikainiai[[#This Row],[Vnt įkainis]]*Ikainiai[[#This Row],[Kiekis]]</f>
        <v>0</v>
      </c>
    </row>
    <row r="29000" spans="1:9" x14ac:dyDescent="0.25">
      <c r="A29000" t="s">
        <v>104</v>
      </c>
      <c r="C29000" t="s">
        <v>256</v>
      </c>
      <c r="D29000" t="s">
        <v>659</v>
      </c>
      <c r="E29000" t="s">
        <v>666</v>
      </c>
      <c r="F29000" t="s">
        <v>19</v>
      </c>
      <c r="G29000">
        <v>14.63</v>
      </c>
      <c r="H29000" s="12"/>
      <c r="I29000">
        <f>Ikainiai[[#This Row],[Vnt įkainis]]*Ikainiai[[#This Row],[Kiekis]]</f>
        <v>0</v>
      </c>
    </row>
    <row r="29001" spans="1:9" x14ac:dyDescent="0.25">
      <c r="A29001" t="s">
        <v>45</v>
      </c>
      <c r="C29001" t="s">
        <v>256</v>
      </c>
      <c r="D29001" t="s">
        <v>659</v>
      </c>
      <c r="E29001" t="s">
        <v>660</v>
      </c>
      <c r="F29001" t="s">
        <v>19</v>
      </c>
      <c r="G29001">
        <v>1.56</v>
      </c>
      <c r="H29001" s="12"/>
      <c r="I29001">
        <f>Ikainiai[[#This Row],[Vnt įkainis]]*Ikainiai[[#This Row],[Kiekis]]</f>
        <v>0</v>
      </c>
    </row>
    <row r="29002" spans="1:9" x14ac:dyDescent="0.25">
      <c r="A29002" t="s">
        <v>45</v>
      </c>
      <c r="C29002" t="s">
        <v>256</v>
      </c>
      <c r="D29002" t="s">
        <v>659</v>
      </c>
      <c r="E29002" t="s">
        <v>661</v>
      </c>
      <c r="F29002" t="s">
        <v>19</v>
      </c>
      <c r="G29002">
        <v>2.54</v>
      </c>
      <c r="H29002" s="12"/>
      <c r="I29002">
        <f>Ikainiai[[#This Row],[Vnt įkainis]]*Ikainiai[[#This Row],[Kiekis]]</f>
        <v>0</v>
      </c>
    </row>
    <row r="29003" spans="1:9" x14ac:dyDescent="0.25">
      <c r="A29003" t="s">
        <v>45</v>
      </c>
      <c r="C29003" t="s">
        <v>256</v>
      </c>
      <c r="D29003" t="s">
        <v>659</v>
      </c>
      <c r="E29003" t="s">
        <v>662</v>
      </c>
      <c r="F29003" t="s">
        <v>19</v>
      </c>
      <c r="G29003">
        <v>2.73</v>
      </c>
      <c r="H29003" s="12"/>
      <c r="I29003">
        <f>Ikainiai[[#This Row],[Vnt įkainis]]*Ikainiai[[#This Row],[Kiekis]]</f>
        <v>0</v>
      </c>
    </row>
    <row r="29004" spans="1:9" x14ac:dyDescent="0.25">
      <c r="A29004" t="s">
        <v>45</v>
      </c>
      <c r="C29004" t="s">
        <v>256</v>
      </c>
      <c r="D29004" t="s">
        <v>659</v>
      </c>
      <c r="E29004" t="s">
        <v>663</v>
      </c>
      <c r="F29004" t="s">
        <v>19</v>
      </c>
      <c r="G29004">
        <v>4.68</v>
      </c>
      <c r="H29004" s="12"/>
      <c r="I29004">
        <f>Ikainiai[[#This Row],[Vnt įkainis]]*Ikainiai[[#This Row],[Kiekis]]</f>
        <v>0</v>
      </c>
    </row>
    <row r="29005" spans="1:9" x14ac:dyDescent="0.25">
      <c r="A29005" t="s">
        <v>45</v>
      </c>
      <c r="C29005" t="s">
        <v>256</v>
      </c>
      <c r="D29005" t="s">
        <v>659</v>
      </c>
      <c r="E29005" t="s">
        <v>664</v>
      </c>
      <c r="F29005" t="s">
        <v>19</v>
      </c>
      <c r="G29005">
        <v>8.7799999999999994</v>
      </c>
      <c r="H29005" s="12"/>
      <c r="I29005">
        <f>Ikainiai[[#This Row],[Vnt įkainis]]*Ikainiai[[#This Row],[Kiekis]]</f>
        <v>0</v>
      </c>
    </row>
    <row r="29006" spans="1:9" x14ac:dyDescent="0.25">
      <c r="A29006" t="s">
        <v>45</v>
      </c>
      <c r="C29006" t="s">
        <v>256</v>
      </c>
      <c r="D29006" t="s">
        <v>659</v>
      </c>
      <c r="E29006" t="s">
        <v>665</v>
      </c>
      <c r="F29006" t="s">
        <v>19</v>
      </c>
      <c r="G29006">
        <v>11.7</v>
      </c>
      <c r="H29006" s="12"/>
      <c r="I29006">
        <f>Ikainiai[[#This Row],[Vnt įkainis]]*Ikainiai[[#This Row],[Kiekis]]</f>
        <v>0</v>
      </c>
    </row>
    <row r="29007" spans="1:9" x14ac:dyDescent="0.25">
      <c r="A29007" t="s">
        <v>45</v>
      </c>
      <c r="C29007" t="s">
        <v>256</v>
      </c>
      <c r="D29007" t="s">
        <v>659</v>
      </c>
      <c r="E29007" t="s">
        <v>666</v>
      </c>
      <c r="F29007" t="s">
        <v>19</v>
      </c>
      <c r="G29007">
        <v>14.63</v>
      </c>
      <c r="H29007" s="12"/>
      <c r="I29007">
        <f>Ikainiai[[#This Row],[Vnt įkainis]]*Ikainiai[[#This Row],[Kiekis]]</f>
        <v>0</v>
      </c>
    </row>
    <row r="29008" spans="1:9" x14ac:dyDescent="0.25">
      <c r="A29008" t="s">
        <v>25</v>
      </c>
      <c r="C29008" t="s">
        <v>256</v>
      </c>
      <c r="D29008" t="s">
        <v>659</v>
      </c>
      <c r="E29008" t="s">
        <v>660</v>
      </c>
      <c r="F29008" t="s">
        <v>19</v>
      </c>
      <c r="G29008">
        <v>1.43</v>
      </c>
      <c r="H29008" s="12"/>
      <c r="I29008">
        <f>Ikainiai[[#This Row],[Vnt įkainis]]*Ikainiai[[#This Row],[Kiekis]]</f>
        <v>0</v>
      </c>
    </row>
    <row r="29009" spans="1:9" x14ac:dyDescent="0.25">
      <c r="A29009" t="s">
        <v>27</v>
      </c>
      <c r="C29009" t="s">
        <v>256</v>
      </c>
      <c r="D29009" t="s">
        <v>659</v>
      </c>
      <c r="E29009" t="s">
        <v>660</v>
      </c>
      <c r="F29009" t="s">
        <v>19</v>
      </c>
      <c r="G29009">
        <v>1.43</v>
      </c>
      <c r="H29009" s="12"/>
      <c r="I29009">
        <f>Ikainiai[[#This Row],[Vnt įkainis]]*Ikainiai[[#This Row],[Kiekis]]</f>
        <v>0</v>
      </c>
    </row>
    <row r="29010" spans="1:9" x14ac:dyDescent="0.25">
      <c r="A29010" t="s">
        <v>28</v>
      </c>
      <c r="C29010" t="s">
        <v>256</v>
      </c>
      <c r="D29010" t="s">
        <v>659</v>
      </c>
      <c r="E29010" t="s">
        <v>660</v>
      </c>
      <c r="F29010" t="s">
        <v>19</v>
      </c>
      <c r="G29010">
        <v>1.43</v>
      </c>
      <c r="H29010" s="12"/>
      <c r="I29010">
        <f>Ikainiai[[#This Row],[Vnt įkainis]]*Ikainiai[[#This Row],[Kiekis]]</f>
        <v>0</v>
      </c>
    </row>
    <row r="29011" spans="1:9" x14ac:dyDescent="0.25">
      <c r="A29011" t="s">
        <v>25</v>
      </c>
      <c r="C29011" t="s">
        <v>256</v>
      </c>
      <c r="D29011" t="s">
        <v>659</v>
      </c>
      <c r="E29011" t="s">
        <v>661</v>
      </c>
      <c r="F29011" t="s">
        <v>19</v>
      </c>
      <c r="G29011">
        <v>2.34</v>
      </c>
      <c r="H29011" s="12"/>
      <c r="I29011">
        <f>Ikainiai[[#This Row],[Vnt įkainis]]*Ikainiai[[#This Row],[Kiekis]]</f>
        <v>0</v>
      </c>
    </row>
    <row r="29012" spans="1:9" x14ac:dyDescent="0.25">
      <c r="A29012" t="s">
        <v>27</v>
      </c>
      <c r="C29012" t="s">
        <v>256</v>
      </c>
      <c r="D29012" t="s">
        <v>659</v>
      </c>
      <c r="E29012" t="s">
        <v>661</v>
      </c>
      <c r="F29012" t="s">
        <v>19</v>
      </c>
      <c r="G29012">
        <v>2.34</v>
      </c>
      <c r="H29012" s="12"/>
      <c r="I29012">
        <f>Ikainiai[[#This Row],[Vnt įkainis]]*Ikainiai[[#This Row],[Kiekis]]</f>
        <v>0</v>
      </c>
    </row>
    <row r="29013" spans="1:9" x14ac:dyDescent="0.25">
      <c r="A29013" t="s">
        <v>28</v>
      </c>
      <c r="C29013" t="s">
        <v>256</v>
      </c>
      <c r="D29013" t="s">
        <v>659</v>
      </c>
      <c r="E29013" t="s">
        <v>661</v>
      </c>
      <c r="F29013" t="s">
        <v>19</v>
      </c>
      <c r="G29013">
        <v>2.34</v>
      </c>
      <c r="H29013" s="12"/>
      <c r="I29013">
        <f>Ikainiai[[#This Row],[Vnt įkainis]]*Ikainiai[[#This Row],[Kiekis]]</f>
        <v>0</v>
      </c>
    </row>
    <row r="29014" spans="1:9" x14ac:dyDescent="0.25">
      <c r="A29014" t="s">
        <v>25</v>
      </c>
      <c r="C29014" t="s">
        <v>256</v>
      </c>
      <c r="D29014" t="s">
        <v>659</v>
      </c>
      <c r="E29014" t="s">
        <v>662</v>
      </c>
      <c r="F29014" t="s">
        <v>19</v>
      </c>
      <c r="G29014">
        <v>2.5099999999999998</v>
      </c>
      <c r="H29014" s="12"/>
      <c r="I29014">
        <f>Ikainiai[[#This Row],[Vnt įkainis]]*Ikainiai[[#This Row],[Kiekis]]</f>
        <v>0</v>
      </c>
    </row>
    <row r="29015" spans="1:9" x14ac:dyDescent="0.25">
      <c r="A29015" t="s">
        <v>27</v>
      </c>
      <c r="C29015" t="s">
        <v>256</v>
      </c>
      <c r="D29015" t="s">
        <v>659</v>
      </c>
      <c r="E29015" t="s">
        <v>662</v>
      </c>
      <c r="F29015" t="s">
        <v>19</v>
      </c>
      <c r="G29015">
        <v>2.5099999999999998</v>
      </c>
      <c r="H29015" s="12"/>
      <c r="I29015">
        <f>Ikainiai[[#This Row],[Vnt įkainis]]*Ikainiai[[#This Row],[Kiekis]]</f>
        <v>0</v>
      </c>
    </row>
    <row r="29016" spans="1:9" x14ac:dyDescent="0.25">
      <c r="A29016" t="s">
        <v>28</v>
      </c>
      <c r="C29016" t="s">
        <v>256</v>
      </c>
      <c r="D29016" t="s">
        <v>659</v>
      </c>
      <c r="E29016" t="s">
        <v>662</v>
      </c>
      <c r="F29016" t="s">
        <v>19</v>
      </c>
      <c r="G29016">
        <v>2.5099999999999998</v>
      </c>
      <c r="H29016" s="12"/>
      <c r="I29016">
        <f>Ikainiai[[#This Row],[Vnt įkainis]]*Ikainiai[[#This Row],[Kiekis]]</f>
        <v>0</v>
      </c>
    </row>
    <row r="29017" spans="1:9" x14ac:dyDescent="0.25">
      <c r="A29017" t="s">
        <v>25</v>
      </c>
      <c r="C29017" t="s">
        <v>256</v>
      </c>
      <c r="D29017" t="s">
        <v>659</v>
      </c>
      <c r="E29017" t="s">
        <v>663</v>
      </c>
      <c r="F29017" t="s">
        <v>19</v>
      </c>
      <c r="G29017">
        <v>4.3099999999999996</v>
      </c>
      <c r="H29017" s="12"/>
      <c r="I29017">
        <f>Ikainiai[[#This Row],[Vnt įkainis]]*Ikainiai[[#This Row],[Kiekis]]</f>
        <v>0</v>
      </c>
    </row>
    <row r="29018" spans="1:9" x14ac:dyDescent="0.25">
      <c r="A29018" t="s">
        <v>27</v>
      </c>
      <c r="C29018" t="s">
        <v>256</v>
      </c>
      <c r="D29018" t="s">
        <v>659</v>
      </c>
      <c r="E29018" t="s">
        <v>663</v>
      </c>
      <c r="F29018" t="s">
        <v>19</v>
      </c>
      <c r="G29018">
        <v>4.3099999999999996</v>
      </c>
      <c r="H29018" s="12"/>
      <c r="I29018">
        <f>Ikainiai[[#This Row],[Vnt įkainis]]*Ikainiai[[#This Row],[Kiekis]]</f>
        <v>0</v>
      </c>
    </row>
    <row r="29019" spans="1:9" x14ac:dyDescent="0.25">
      <c r="A29019" t="s">
        <v>28</v>
      </c>
      <c r="C29019" t="s">
        <v>256</v>
      </c>
      <c r="D29019" t="s">
        <v>659</v>
      </c>
      <c r="E29019" t="s">
        <v>663</v>
      </c>
      <c r="F29019" t="s">
        <v>19</v>
      </c>
      <c r="G29019">
        <v>4.3099999999999996</v>
      </c>
      <c r="H29019" s="12"/>
      <c r="I29019">
        <f>Ikainiai[[#This Row],[Vnt įkainis]]*Ikainiai[[#This Row],[Kiekis]]</f>
        <v>0</v>
      </c>
    </row>
    <row r="29020" spans="1:9" x14ac:dyDescent="0.25">
      <c r="A29020" t="s">
        <v>25</v>
      </c>
      <c r="C29020" t="s">
        <v>256</v>
      </c>
      <c r="D29020" t="s">
        <v>659</v>
      </c>
      <c r="E29020" t="s">
        <v>664</v>
      </c>
      <c r="F29020" t="s">
        <v>19</v>
      </c>
      <c r="G29020">
        <v>8.1</v>
      </c>
      <c r="H29020" s="12"/>
      <c r="I29020">
        <f>Ikainiai[[#This Row],[Vnt įkainis]]*Ikainiai[[#This Row],[Kiekis]]</f>
        <v>0</v>
      </c>
    </row>
    <row r="29021" spans="1:9" x14ac:dyDescent="0.25">
      <c r="A29021" t="s">
        <v>27</v>
      </c>
      <c r="C29021" t="s">
        <v>256</v>
      </c>
      <c r="D29021" t="s">
        <v>659</v>
      </c>
      <c r="E29021" t="s">
        <v>664</v>
      </c>
      <c r="F29021" t="s">
        <v>19</v>
      </c>
      <c r="G29021">
        <v>8.1</v>
      </c>
      <c r="H29021" s="12"/>
      <c r="I29021">
        <f>Ikainiai[[#This Row],[Vnt įkainis]]*Ikainiai[[#This Row],[Kiekis]]</f>
        <v>0</v>
      </c>
    </row>
    <row r="29022" spans="1:9" x14ac:dyDescent="0.25">
      <c r="A29022" t="s">
        <v>28</v>
      </c>
      <c r="C29022" t="s">
        <v>256</v>
      </c>
      <c r="D29022" t="s">
        <v>659</v>
      </c>
      <c r="E29022" t="s">
        <v>664</v>
      </c>
      <c r="F29022" t="s">
        <v>19</v>
      </c>
      <c r="G29022">
        <v>8.1</v>
      </c>
      <c r="H29022" s="12"/>
      <c r="I29022">
        <f>Ikainiai[[#This Row],[Vnt įkainis]]*Ikainiai[[#This Row],[Kiekis]]</f>
        <v>0</v>
      </c>
    </row>
    <row r="29023" spans="1:9" x14ac:dyDescent="0.25">
      <c r="A29023" t="s">
        <v>25</v>
      </c>
      <c r="C29023" t="s">
        <v>256</v>
      </c>
      <c r="D29023" t="s">
        <v>659</v>
      </c>
      <c r="E29023" t="s">
        <v>665</v>
      </c>
      <c r="F29023" t="s">
        <v>19</v>
      </c>
      <c r="G29023">
        <v>10.78</v>
      </c>
      <c r="H29023" s="12"/>
      <c r="I29023">
        <f>Ikainiai[[#This Row],[Vnt įkainis]]*Ikainiai[[#This Row],[Kiekis]]</f>
        <v>0</v>
      </c>
    </row>
    <row r="29024" spans="1:9" x14ac:dyDescent="0.25">
      <c r="A29024" t="s">
        <v>27</v>
      </c>
      <c r="C29024" t="s">
        <v>256</v>
      </c>
      <c r="D29024" t="s">
        <v>659</v>
      </c>
      <c r="E29024" t="s">
        <v>665</v>
      </c>
      <c r="F29024" t="s">
        <v>19</v>
      </c>
      <c r="G29024">
        <v>10.78</v>
      </c>
      <c r="H29024" s="12"/>
      <c r="I29024">
        <f>Ikainiai[[#This Row],[Vnt įkainis]]*Ikainiai[[#This Row],[Kiekis]]</f>
        <v>0</v>
      </c>
    </row>
    <row r="29025" spans="1:9" x14ac:dyDescent="0.25">
      <c r="A29025" t="s">
        <v>28</v>
      </c>
      <c r="C29025" t="s">
        <v>256</v>
      </c>
      <c r="D29025" t="s">
        <v>659</v>
      </c>
      <c r="E29025" t="s">
        <v>665</v>
      </c>
      <c r="F29025" t="s">
        <v>19</v>
      </c>
      <c r="G29025">
        <v>10.78</v>
      </c>
      <c r="H29025" s="12"/>
      <c r="I29025">
        <f>Ikainiai[[#This Row],[Vnt įkainis]]*Ikainiai[[#This Row],[Kiekis]]</f>
        <v>0</v>
      </c>
    </row>
    <row r="29026" spans="1:9" x14ac:dyDescent="0.25">
      <c r="A29026" t="s">
        <v>25</v>
      </c>
      <c r="C29026" t="s">
        <v>256</v>
      </c>
      <c r="D29026" t="s">
        <v>659</v>
      </c>
      <c r="E29026" t="s">
        <v>666</v>
      </c>
      <c r="F29026" t="s">
        <v>19</v>
      </c>
      <c r="G29026">
        <v>13.42</v>
      </c>
      <c r="H29026" s="12"/>
      <c r="I29026">
        <f>Ikainiai[[#This Row],[Vnt įkainis]]*Ikainiai[[#This Row],[Kiekis]]</f>
        <v>0</v>
      </c>
    </row>
    <row r="29027" spans="1:9" x14ac:dyDescent="0.25">
      <c r="A29027" t="s">
        <v>27</v>
      </c>
      <c r="C29027" t="s">
        <v>256</v>
      </c>
      <c r="D29027" t="s">
        <v>659</v>
      </c>
      <c r="E29027" t="s">
        <v>666</v>
      </c>
      <c r="F29027" t="s">
        <v>19</v>
      </c>
      <c r="G29027">
        <v>13.42</v>
      </c>
      <c r="H29027" s="12"/>
      <c r="I29027">
        <f>Ikainiai[[#This Row],[Vnt įkainis]]*Ikainiai[[#This Row],[Kiekis]]</f>
        <v>0</v>
      </c>
    </row>
    <row r="29028" spans="1:9" x14ac:dyDescent="0.25">
      <c r="A29028" t="s">
        <v>28</v>
      </c>
      <c r="C29028" t="s">
        <v>256</v>
      </c>
      <c r="D29028" t="s">
        <v>659</v>
      </c>
      <c r="E29028" t="s">
        <v>666</v>
      </c>
      <c r="F29028" t="s">
        <v>19</v>
      </c>
      <c r="G29028">
        <v>13.42</v>
      </c>
      <c r="H29028" s="12"/>
      <c r="I29028">
        <f>Ikainiai[[#This Row],[Vnt įkainis]]*Ikainiai[[#This Row],[Kiekis]]</f>
        <v>0</v>
      </c>
    </row>
    <row r="29029" spans="1:9" x14ac:dyDescent="0.25">
      <c r="A29029" t="s">
        <v>112</v>
      </c>
      <c r="C29029" t="s">
        <v>256</v>
      </c>
      <c r="D29029" t="s">
        <v>659</v>
      </c>
      <c r="E29029" t="s">
        <v>660</v>
      </c>
      <c r="F29029" t="s">
        <v>19</v>
      </c>
      <c r="G29029">
        <v>1.43</v>
      </c>
      <c r="H29029" s="12"/>
      <c r="I29029">
        <f>Ikainiai[[#This Row],[Vnt įkainis]]*Ikainiai[[#This Row],[Kiekis]]</f>
        <v>0</v>
      </c>
    </row>
    <row r="29030" spans="1:9" x14ac:dyDescent="0.25">
      <c r="A29030" t="s">
        <v>113</v>
      </c>
      <c r="C29030" t="s">
        <v>256</v>
      </c>
      <c r="D29030" t="s">
        <v>659</v>
      </c>
      <c r="E29030" t="s">
        <v>660</v>
      </c>
      <c r="F29030" t="s">
        <v>19</v>
      </c>
      <c r="G29030">
        <v>1.43</v>
      </c>
      <c r="H29030" s="12"/>
      <c r="I29030">
        <f>Ikainiai[[#This Row],[Vnt įkainis]]*Ikainiai[[#This Row],[Kiekis]]</f>
        <v>0</v>
      </c>
    </row>
    <row r="29031" spans="1:9" x14ac:dyDescent="0.25">
      <c r="A29031" t="s">
        <v>112</v>
      </c>
      <c r="C29031" t="s">
        <v>256</v>
      </c>
      <c r="D29031" t="s">
        <v>659</v>
      </c>
      <c r="E29031" t="s">
        <v>661</v>
      </c>
      <c r="F29031" t="s">
        <v>19</v>
      </c>
      <c r="G29031">
        <v>2.34</v>
      </c>
      <c r="H29031" s="12"/>
      <c r="I29031">
        <f>Ikainiai[[#This Row],[Vnt įkainis]]*Ikainiai[[#This Row],[Kiekis]]</f>
        <v>0</v>
      </c>
    </row>
    <row r="29032" spans="1:9" x14ac:dyDescent="0.25">
      <c r="A29032" t="s">
        <v>113</v>
      </c>
      <c r="C29032" t="s">
        <v>256</v>
      </c>
      <c r="D29032" t="s">
        <v>659</v>
      </c>
      <c r="E29032" t="s">
        <v>661</v>
      </c>
      <c r="F29032" t="s">
        <v>19</v>
      </c>
      <c r="G29032">
        <v>2.34</v>
      </c>
      <c r="H29032" s="12"/>
      <c r="I29032">
        <f>Ikainiai[[#This Row],[Vnt įkainis]]*Ikainiai[[#This Row],[Kiekis]]</f>
        <v>0</v>
      </c>
    </row>
    <row r="29033" spans="1:9" x14ac:dyDescent="0.25">
      <c r="A29033" t="s">
        <v>112</v>
      </c>
      <c r="C29033" t="s">
        <v>256</v>
      </c>
      <c r="D29033" t="s">
        <v>659</v>
      </c>
      <c r="E29033" t="s">
        <v>662</v>
      </c>
      <c r="F29033" t="s">
        <v>19</v>
      </c>
      <c r="G29033">
        <v>2.5099999999999998</v>
      </c>
      <c r="H29033" s="12"/>
      <c r="I29033">
        <f>Ikainiai[[#This Row],[Vnt įkainis]]*Ikainiai[[#This Row],[Kiekis]]</f>
        <v>0</v>
      </c>
    </row>
    <row r="29034" spans="1:9" x14ac:dyDescent="0.25">
      <c r="A29034" t="s">
        <v>113</v>
      </c>
      <c r="C29034" t="s">
        <v>256</v>
      </c>
      <c r="D29034" t="s">
        <v>659</v>
      </c>
      <c r="E29034" t="s">
        <v>662</v>
      </c>
      <c r="F29034" t="s">
        <v>19</v>
      </c>
      <c r="G29034">
        <v>2.5099999999999998</v>
      </c>
      <c r="H29034" s="12"/>
      <c r="I29034">
        <f>Ikainiai[[#This Row],[Vnt įkainis]]*Ikainiai[[#This Row],[Kiekis]]</f>
        <v>0</v>
      </c>
    </row>
    <row r="29035" spans="1:9" x14ac:dyDescent="0.25">
      <c r="A29035" t="s">
        <v>112</v>
      </c>
      <c r="C29035" t="s">
        <v>256</v>
      </c>
      <c r="D29035" t="s">
        <v>659</v>
      </c>
      <c r="E29035" t="s">
        <v>663</v>
      </c>
      <c r="F29035" t="s">
        <v>19</v>
      </c>
      <c r="G29035">
        <v>4.3099999999999996</v>
      </c>
      <c r="H29035" s="12"/>
      <c r="I29035">
        <f>Ikainiai[[#This Row],[Vnt įkainis]]*Ikainiai[[#This Row],[Kiekis]]</f>
        <v>0</v>
      </c>
    </row>
    <row r="29036" spans="1:9" x14ac:dyDescent="0.25">
      <c r="A29036" t="s">
        <v>113</v>
      </c>
      <c r="C29036" t="s">
        <v>256</v>
      </c>
      <c r="D29036" t="s">
        <v>659</v>
      </c>
      <c r="E29036" t="s">
        <v>663</v>
      </c>
      <c r="F29036" t="s">
        <v>19</v>
      </c>
      <c r="G29036">
        <v>4.3099999999999996</v>
      </c>
      <c r="H29036" s="12"/>
      <c r="I29036">
        <f>Ikainiai[[#This Row],[Vnt įkainis]]*Ikainiai[[#This Row],[Kiekis]]</f>
        <v>0</v>
      </c>
    </row>
    <row r="29037" spans="1:9" x14ac:dyDescent="0.25">
      <c r="A29037" t="s">
        <v>112</v>
      </c>
      <c r="C29037" t="s">
        <v>256</v>
      </c>
      <c r="D29037" t="s">
        <v>659</v>
      </c>
      <c r="E29037" t="s">
        <v>664</v>
      </c>
      <c r="F29037" t="s">
        <v>19</v>
      </c>
      <c r="G29037">
        <v>8.1</v>
      </c>
      <c r="H29037" s="12"/>
      <c r="I29037">
        <f>Ikainiai[[#This Row],[Vnt įkainis]]*Ikainiai[[#This Row],[Kiekis]]</f>
        <v>0</v>
      </c>
    </row>
    <row r="29038" spans="1:9" x14ac:dyDescent="0.25">
      <c r="A29038" t="s">
        <v>113</v>
      </c>
      <c r="C29038" t="s">
        <v>256</v>
      </c>
      <c r="D29038" t="s">
        <v>659</v>
      </c>
      <c r="E29038" t="s">
        <v>664</v>
      </c>
      <c r="F29038" t="s">
        <v>19</v>
      </c>
      <c r="G29038">
        <v>8.1</v>
      </c>
      <c r="H29038" s="12"/>
      <c r="I29038">
        <f>Ikainiai[[#This Row],[Vnt įkainis]]*Ikainiai[[#This Row],[Kiekis]]</f>
        <v>0</v>
      </c>
    </row>
    <row r="29039" spans="1:9" x14ac:dyDescent="0.25">
      <c r="A29039" t="s">
        <v>112</v>
      </c>
      <c r="C29039" t="s">
        <v>256</v>
      </c>
      <c r="D29039" t="s">
        <v>659</v>
      </c>
      <c r="E29039" t="s">
        <v>665</v>
      </c>
      <c r="F29039" t="s">
        <v>19</v>
      </c>
      <c r="G29039">
        <v>10.78</v>
      </c>
      <c r="H29039" s="12"/>
      <c r="I29039">
        <f>Ikainiai[[#This Row],[Vnt įkainis]]*Ikainiai[[#This Row],[Kiekis]]</f>
        <v>0</v>
      </c>
    </row>
    <row r="29040" spans="1:9" x14ac:dyDescent="0.25">
      <c r="A29040" t="s">
        <v>113</v>
      </c>
      <c r="C29040" t="s">
        <v>256</v>
      </c>
      <c r="D29040" t="s">
        <v>659</v>
      </c>
      <c r="E29040" t="s">
        <v>665</v>
      </c>
      <c r="F29040" t="s">
        <v>19</v>
      </c>
      <c r="G29040">
        <v>10.78</v>
      </c>
      <c r="H29040" s="12"/>
      <c r="I29040">
        <f>Ikainiai[[#This Row],[Vnt įkainis]]*Ikainiai[[#This Row],[Kiekis]]</f>
        <v>0</v>
      </c>
    </row>
    <row r="29041" spans="1:9" x14ac:dyDescent="0.25">
      <c r="A29041" t="s">
        <v>112</v>
      </c>
      <c r="C29041" t="s">
        <v>256</v>
      </c>
      <c r="D29041" t="s">
        <v>659</v>
      </c>
      <c r="E29041" t="s">
        <v>666</v>
      </c>
      <c r="F29041" t="s">
        <v>19</v>
      </c>
      <c r="G29041">
        <v>13.42</v>
      </c>
      <c r="H29041" s="12"/>
      <c r="I29041">
        <f>Ikainiai[[#This Row],[Vnt įkainis]]*Ikainiai[[#This Row],[Kiekis]]</f>
        <v>0</v>
      </c>
    </row>
    <row r="29042" spans="1:9" x14ac:dyDescent="0.25">
      <c r="A29042" t="s">
        <v>113</v>
      </c>
      <c r="C29042" t="s">
        <v>256</v>
      </c>
      <c r="D29042" t="s">
        <v>659</v>
      </c>
      <c r="E29042" t="s">
        <v>666</v>
      </c>
      <c r="F29042" t="s">
        <v>19</v>
      </c>
      <c r="G29042">
        <v>13.42</v>
      </c>
      <c r="H29042" s="12"/>
      <c r="I29042">
        <f>Ikainiai[[#This Row],[Vnt įkainis]]*Ikainiai[[#This Row],[Kiekis]]</f>
        <v>0</v>
      </c>
    </row>
    <row r="29043" spans="1:9" x14ac:dyDescent="0.25">
      <c r="A29043" t="s">
        <v>50</v>
      </c>
      <c r="C29043" t="s">
        <v>256</v>
      </c>
      <c r="D29043" t="s">
        <v>659</v>
      </c>
      <c r="E29043" t="s">
        <v>660</v>
      </c>
      <c r="F29043" t="s">
        <v>19</v>
      </c>
      <c r="G29043">
        <v>1.43</v>
      </c>
      <c r="H29043" s="12"/>
      <c r="I29043">
        <f>Ikainiai[[#This Row],[Vnt įkainis]]*Ikainiai[[#This Row],[Kiekis]]</f>
        <v>0</v>
      </c>
    </row>
    <row r="29044" spans="1:9" x14ac:dyDescent="0.25">
      <c r="A29044" t="s">
        <v>51</v>
      </c>
      <c r="C29044" t="s">
        <v>256</v>
      </c>
      <c r="D29044" t="s">
        <v>659</v>
      </c>
      <c r="E29044" t="s">
        <v>660</v>
      </c>
      <c r="F29044" t="s">
        <v>19</v>
      </c>
      <c r="G29044">
        <v>1.43</v>
      </c>
      <c r="H29044" s="12"/>
      <c r="I29044">
        <f>Ikainiai[[#This Row],[Vnt įkainis]]*Ikainiai[[#This Row],[Kiekis]]</f>
        <v>0</v>
      </c>
    </row>
    <row r="29045" spans="1:9" x14ac:dyDescent="0.25">
      <c r="A29045" t="s">
        <v>50</v>
      </c>
      <c r="C29045" t="s">
        <v>256</v>
      </c>
      <c r="D29045" t="s">
        <v>659</v>
      </c>
      <c r="E29045" t="s">
        <v>661</v>
      </c>
      <c r="F29045" t="s">
        <v>19</v>
      </c>
      <c r="G29045">
        <v>2.34</v>
      </c>
      <c r="H29045" s="12"/>
      <c r="I29045">
        <f>Ikainiai[[#This Row],[Vnt įkainis]]*Ikainiai[[#This Row],[Kiekis]]</f>
        <v>0</v>
      </c>
    </row>
    <row r="29046" spans="1:9" x14ac:dyDescent="0.25">
      <c r="A29046" t="s">
        <v>51</v>
      </c>
      <c r="C29046" t="s">
        <v>256</v>
      </c>
      <c r="D29046" t="s">
        <v>659</v>
      </c>
      <c r="E29046" t="s">
        <v>661</v>
      </c>
      <c r="F29046" t="s">
        <v>19</v>
      </c>
      <c r="G29046">
        <v>2.34</v>
      </c>
      <c r="H29046" s="12"/>
      <c r="I29046">
        <f>Ikainiai[[#This Row],[Vnt įkainis]]*Ikainiai[[#This Row],[Kiekis]]</f>
        <v>0</v>
      </c>
    </row>
    <row r="29047" spans="1:9" x14ac:dyDescent="0.25">
      <c r="A29047" t="s">
        <v>50</v>
      </c>
      <c r="C29047" t="s">
        <v>256</v>
      </c>
      <c r="D29047" t="s">
        <v>659</v>
      </c>
      <c r="E29047" t="s">
        <v>662</v>
      </c>
      <c r="F29047" t="s">
        <v>19</v>
      </c>
      <c r="G29047">
        <v>2.5099999999999998</v>
      </c>
      <c r="H29047" s="12"/>
      <c r="I29047">
        <f>Ikainiai[[#This Row],[Vnt įkainis]]*Ikainiai[[#This Row],[Kiekis]]</f>
        <v>0</v>
      </c>
    </row>
    <row r="29048" spans="1:9" x14ac:dyDescent="0.25">
      <c r="A29048" t="s">
        <v>51</v>
      </c>
      <c r="C29048" t="s">
        <v>256</v>
      </c>
      <c r="D29048" t="s">
        <v>659</v>
      </c>
      <c r="E29048" t="s">
        <v>662</v>
      </c>
      <c r="F29048" t="s">
        <v>19</v>
      </c>
      <c r="G29048">
        <v>2.5099999999999998</v>
      </c>
      <c r="H29048" s="12"/>
      <c r="I29048">
        <f>Ikainiai[[#This Row],[Vnt įkainis]]*Ikainiai[[#This Row],[Kiekis]]</f>
        <v>0</v>
      </c>
    </row>
    <row r="29049" spans="1:9" x14ac:dyDescent="0.25">
      <c r="A29049" t="s">
        <v>50</v>
      </c>
      <c r="C29049" t="s">
        <v>256</v>
      </c>
      <c r="D29049" t="s">
        <v>659</v>
      </c>
      <c r="E29049" t="s">
        <v>663</v>
      </c>
      <c r="F29049" t="s">
        <v>19</v>
      </c>
      <c r="G29049">
        <v>4.3099999999999996</v>
      </c>
      <c r="H29049" s="12"/>
      <c r="I29049">
        <f>Ikainiai[[#This Row],[Vnt įkainis]]*Ikainiai[[#This Row],[Kiekis]]</f>
        <v>0</v>
      </c>
    </row>
    <row r="29050" spans="1:9" x14ac:dyDescent="0.25">
      <c r="A29050" t="s">
        <v>51</v>
      </c>
      <c r="C29050" t="s">
        <v>256</v>
      </c>
      <c r="D29050" t="s">
        <v>659</v>
      </c>
      <c r="E29050" t="s">
        <v>663</v>
      </c>
      <c r="F29050" t="s">
        <v>19</v>
      </c>
      <c r="G29050">
        <v>4.3099999999999996</v>
      </c>
      <c r="H29050" s="12"/>
      <c r="I29050">
        <f>Ikainiai[[#This Row],[Vnt įkainis]]*Ikainiai[[#This Row],[Kiekis]]</f>
        <v>0</v>
      </c>
    </row>
    <row r="29051" spans="1:9" x14ac:dyDescent="0.25">
      <c r="A29051" t="s">
        <v>50</v>
      </c>
      <c r="C29051" t="s">
        <v>256</v>
      </c>
      <c r="D29051" t="s">
        <v>659</v>
      </c>
      <c r="E29051" t="s">
        <v>664</v>
      </c>
      <c r="F29051" t="s">
        <v>19</v>
      </c>
      <c r="G29051">
        <v>8.1</v>
      </c>
      <c r="H29051" s="12"/>
      <c r="I29051">
        <f>Ikainiai[[#This Row],[Vnt įkainis]]*Ikainiai[[#This Row],[Kiekis]]</f>
        <v>0</v>
      </c>
    </row>
    <row r="29052" spans="1:9" x14ac:dyDescent="0.25">
      <c r="A29052" t="s">
        <v>51</v>
      </c>
      <c r="C29052" t="s">
        <v>256</v>
      </c>
      <c r="D29052" t="s">
        <v>659</v>
      </c>
      <c r="E29052" t="s">
        <v>664</v>
      </c>
      <c r="F29052" t="s">
        <v>19</v>
      </c>
      <c r="G29052">
        <v>8.1</v>
      </c>
      <c r="H29052" s="12"/>
      <c r="I29052">
        <f>Ikainiai[[#This Row],[Vnt įkainis]]*Ikainiai[[#This Row],[Kiekis]]</f>
        <v>0</v>
      </c>
    </row>
    <row r="29053" spans="1:9" x14ac:dyDescent="0.25">
      <c r="A29053" t="s">
        <v>50</v>
      </c>
      <c r="C29053" t="s">
        <v>256</v>
      </c>
      <c r="D29053" t="s">
        <v>659</v>
      </c>
      <c r="E29053" t="s">
        <v>665</v>
      </c>
      <c r="F29053" t="s">
        <v>19</v>
      </c>
      <c r="G29053">
        <v>10.78</v>
      </c>
      <c r="H29053" s="12"/>
      <c r="I29053">
        <f>Ikainiai[[#This Row],[Vnt įkainis]]*Ikainiai[[#This Row],[Kiekis]]</f>
        <v>0</v>
      </c>
    </row>
    <row r="29054" spans="1:9" x14ac:dyDescent="0.25">
      <c r="A29054" t="s">
        <v>51</v>
      </c>
      <c r="C29054" t="s">
        <v>256</v>
      </c>
      <c r="D29054" t="s">
        <v>659</v>
      </c>
      <c r="E29054" t="s">
        <v>665</v>
      </c>
      <c r="F29054" t="s">
        <v>19</v>
      </c>
      <c r="G29054">
        <v>10.78</v>
      </c>
      <c r="H29054" s="12"/>
      <c r="I29054">
        <f>Ikainiai[[#This Row],[Vnt įkainis]]*Ikainiai[[#This Row],[Kiekis]]</f>
        <v>0</v>
      </c>
    </row>
    <row r="29055" spans="1:9" x14ac:dyDescent="0.25">
      <c r="A29055" t="s">
        <v>50</v>
      </c>
      <c r="C29055" t="s">
        <v>256</v>
      </c>
      <c r="D29055" t="s">
        <v>659</v>
      </c>
      <c r="E29055" t="s">
        <v>666</v>
      </c>
      <c r="F29055" t="s">
        <v>19</v>
      </c>
      <c r="G29055">
        <v>13.42</v>
      </c>
      <c r="H29055" s="12"/>
      <c r="I29055">
        <f>Ikainiai[[#This Row],[Vnt įkainis]]*Ikainiai[[#This Row],[Kiekis]]</f>
        <v>0</v>
      </c>
    </row>
    <row r="29056" spans="1:9" x14ac:dyDescent="0.25">
      <c r="A29056" t="s">
        <v>51</v>
      </c>
      <c r="C29056" t="s">
        <v>256</v>
      </c>
      <c r="D29056" t="s">
        <v>659</v>
      </c>
      <c r="E29056" t="s">
        <v>666</v>
      </c>
      <c r="F29056" t="s">
        <v>19</v>
      </c>
      <c r="G29056">
        <v>13.42</v>
      </c>
      <c r="H29056" s="12"/>
      <c r="I29056">
        <f>Ikainiai[[#This Row],[Vnt įkainis]]*Ikainiai[[#This Row],[Kiekis]]</f>
        <v>0</v>
      </c>
    </row>
    <row r="29057" spans="1:9" x14ac:dyDescent="0.25">
      <c r="A29057" t="s">
        <v>117</v>
      </c>
      <c r="C29057" t="s">
        <v>256</v>
      </c>
      <c r="D29057" t="s">
        <v>659</v>
      </c>
      <c r="E29057" t="s">
        <v>660</v>
      </c>
      <c r="F29057" t="s">
        <v>19</v>
      </c>
      <c r="G29057">
        <v>1.4</v>
      </c>
      <c r="H29057" s="12"/>
      <c r="I29057">
        <f>Ikainiai[[#This Row],[Vnt įkainis]]*Ikainiai[[#This Row],[Kiekis]]</f>
        <v>0</v>
      </c>
    </row>
    <row r="29058" spans="1:9" x14ac:dyDescent="0.25">
      <c r="A29058" t="s">
        <v>117</v>
      </c>
      <c r="C29058" t="s">
        <v>256</v>
      </c>
      <c r="D29058" t="s">
        <v>659</v>
      </c>
      <c r="E29058" t="s">
        <v>661</v>
      </c>
      <c r="F29058" t="s">
        <v>19</v>
      </c>
      <c r="G29058">
        <v>2.29</v>
      </c>
      <c r="H29058" s="12"/>
      <c r="I29058">
        <f>Ikainiai[[#This Row],[Vnt įkainis]]*Ikainiai[[#This Row],[Kiekis]]</f>
        <v>0</v>
      </c>
    </row>
    <row r="29059" spans="1:9" x14ac:dyDescent="0.25">
      <c r="A29059" t="s">
        <v>117</v>
      </c>
      <c r="C29059" t="s">
        <v>256</v>
      </c>
      <c r="D29059" t="s">
        <v>659</v>
      </c>
      <c r="E29059" t="s">
        <v>662</v>
      </c>
      <c r="F29059" t="s">
        <v>19</v>
      </c>
      <c r="G29059">
        <v>2.46</v>
      </c>
      <c r="H29059" s="12"/>
      <c r="I29059">
        <f>Ikainiai[[#This Row],[Vnt įkainis]]*Ikainiai[[#This Row],[Kiekis]]</f>
        <v>0</v>
      </c>
    </row>
    <row r="29060" spans="1:9" x14ac:dyDescent="0.25">
      <c r="A29060" t="s">
        <v>117</v>
      </c>
      <c r="C29060" t="s">
        <v>256</v>
      </c>
      <c r="D29060" t="s">
        <v>659</v>
      </c>
      <c r="E29060" t="s">
        <v>663</v>
      </c>
      <c r="F29060" t="s">
        <v>19</v>
      </c>
      <c r="G29060">
        <v>4.22</v>
      </c>
      <c r="H29060" s="12"/>
      <c r="I29060">
        <f>Ikainiai[[#This Row],[Vnt įkainis]]*Ikainiai[[#This Row],[Kiekis]]</f>
        <v>0</v>
      </c>
    </row>
    <row r="29061" spans="1:9" x14ac:dyDescent="0.25">
      <c r="A29061" t="s">
        <v>117</v>
      </c>
      <c r="C29061" t="s">
        <v>256</v>
      </c>
      <c r="D29061" t="s">
        <v>659</v>
      </c>
      <c r="E29061" t="s">
        <v>664</v>
      </c>
      <c r="F29061" t="s">
        <v>19</v>
      </c>
      <c r="G29061">
        <v>7.94</v>
      </c>
      <c r="H29061" s="12"/>
      <c r="I29061">
        <f>Ikainiai[[#This Row],[Vnt įkainis]]*Ikainiai[[#This Row],[Kiekis]]</f>
        <v>0</v>
      </c>
    </row>
    <row r="29062" spans="1:9" x14ac:dyDescent="0.25">
      <c r="A29062" t="s">
        <v>117</v>
      </c>
      <c r="C29062" t="s">
        <v>256</v>
      </c>
      <c r="D29062" t="s">
        <v>659</v>
      </c>
      <c r="E29062" t="s">
        <v>665</v>
      </c>
      <c r="F29062" t="s">
        <v>19</v>
      </c>
      <c r="G29062">
        <v>10.56</v>
      </c>
      <c r="H29062" s="12"/>
      <c r="I29062">
        <f>Ikainiai[[#This Row],[Vnt įkainis]]*Ikainiai[[#This Row],[Kiekis]]</f>
        <v>0</v>
      </c>
    </row>
    <row r="29063" spans="1:9" x14ac:dyDescent="0.25">
      <c r="A29063" t="s">
        <v>117</v>
      </c>
      <c r="C29063" t="s">
        <v>256</v>
      </c>
      <c r="D29063" t="s">
        <v>659</v>
      </c>
      <c r="E29063" t="s">
        <v>666</v>
      </c>
      <c r="F29063" t="s">
        <v>19</v>
      </c>
      <c r="G29063">
        <v>13.15</v>
      </c>
      <c r="H29063" s="12"/>
      <c r="I29063">
        <f>Ikainiai[[#This Row],[Vnt įkainis]]*Ikainiai[[#This Row],[Kiekis]]</f>
        <v>0</v>
      </c>
    </row>
    <row r="29064" spans="1:9" x14ac:dyDescent="0.25">
      <c r="A29064" t="s">
        <v>52</v>
      </c>
      <c r="C29064" t="s">
        <v>256</v>
      </c>
      <c r="D29064" t="s">
        <v>659</v>
      </c>
      <c r="E29064" t="s">
        <v>660</v>
      </c>
      <c r="F29064" t="s">
        <v>19</v>
      </c>
      <c r="G29064">
        <v>1.43</v>
      </c>
      <c r="H29064" s="12"/>
      <c r="I29064">
        <f>Ikainiai[[#This Row],[Vnt įkainis]]*Ikainiai[[#This Row],[Kiekis]]</f>
        <v>0</v>
      </c>
    </row>
    <row r="29065" spans="1:9" x14ac:dyDescent="0.25">
      <c r="A29065" t="s">
        <v>53</v>
      </c>
      <c r="C29065" t="s">
        <v>256</v>
      </c>
      <c r="D29065" t="s">
        <v>659</v>
      </c>
      <c r="E29065" t="s">
        <v>660</v>
      </c>
      <c r="F29065" t="s">
        <v>19</v>
      </c>
      <c r="G29065">
        <v>1.43</v>
      </c>
      <c r="H29065" s="12"/>
      <c r="I29065">
        <f>Ikainiai[[#This Row],[Vnt įkainis]]*Ikainiai[[#This Row],[Kiekis]]</f>
        <v>0</v>
      </c>
    </row>
    <row r="29066" spans="1:9" x14ac:dyDescent="0.25">
      <c r="A29066" t="s">
        <v>52</v>
      </c>
      <c r="C29066" t="s">
        <v>256</v>
      </c>
      <c r="D29066" t="s">
        <v>659</v>
      </c>
      <c r="E29066" t="s">
        <v>661</v>
      </c>
      <c r="F29066" t="s">
        <v>19</v>
      </c>
      <c r="G29066">
        <v>2.34</v>
      </c>
      <c r="H29066" s="12"/>
      <c r="I29066">
        <f>Ikainiai[[#This Row],[Vnt įkainis]]*Ikainiai[[#This Row],[Kiekis]]</f>
        <v>0</v>
      </c>
    </row>
    <row r="29067" spans="1:9" x14ac:dyDescent="0.25">
      <c r="A29067" t="s">
        <v>53</v>
      </c>
      <c r="C29067" t="s">
        <v>256</v>
      </c>
      <c r="D29067" t="s">
        <v>659</v>
      </c>
      <c r="E29067" t="s">
        <v>661</v>
      </c>
      <c r="F29067" t="s">
        <v>19</v>
      </c>
      <c r="G29067">
        <v>2.34</v>
      </c>
      <c r="H29067" s="12"/>
      <c r="I29067">
        <f>Ikainiai[[#This Row],[Vnt įkainis]]*Ikainiai[[#This Row],[Kiekis]]</f>
        <v>0</v>
      </c>
    </row>
    <row r="29068" spans="1:9" x14ac:dyDescent="0.25">
      <c r="A29068" t="s">
        <v>52</v>
      </c>
      <c r="C29068" t="s">
        <v>256</v>
      </c>
      <c r="D29068" t="s">
        <v>659</v>
      </c>
      <c r="E29068" t="s">
        <v>662</v>
      </c>
      <c r="F29068" t="s">
        <v>19</v>
      </c>
      <c r="G29068">
        <v>2.5099999999999998</v>
      </c>
      <c r="H29068" s="12"/>
      <c r="I29068">
        <f>Ikainiai[[#This Row],[Vnt įkainis]]*Ikainiai[[#This Row],[Kiekis]]</f>
        <v>0</v>
      </c>
    </row>
    <row r="29069" spans="1:9" x14ac:dyDescent="0.25">
      <c r="A29069" t="s">
        <v>53</v>
      </c>
      <c r="C29069" t="s">
        <v>256</v>
      </c>
      <c r="D29069" t="s">
        <v>659</v>
      </c>
      <c r="E29069" t="s">
        <v>662</v>
      </c>
      <c r="F29069" t="s">
        <v>19</v>
      </c>
      <c r="G29069">
        <v>2.5099999999999998</v>
      </c>
      <c r="H29069" s="12"/>
      <c r="I29069">
        <f>Ikainiai[[#This Row],[Vnt įkainis]]*Ikainiai[[#This Row],[Kiekis]]</f>
        <v>0</v>
      </c>
    </row>
    <row r="29070" spans="1:9" x14ac:dyDescent="0.25">
      <c r="A29070" t="s">
        <v>52</v>
      </c>
      <c r="C29070" t="s">
        <v>256</v>
      </c>
      <c r="D29070" t="s">
        <v>659</v>
      </c>
      <c r="E29070" t="s">
        <v>663</v>
      </c>
      <c r="F29070" t="s">
        <v>19</v>
      </c>
      <c r="G29070">
        <v>4.3099999999999996</v>
      </c>
      <c r="H29070" s="12"/>
      <c r="I29070">
        <f>Ikainiai[[#This Row],[Vnt įkainis]]*Ikainiai[[#This Row],[Kiekis]]</f>
        <v>0</v>
      </c>
    </row>
    <row r="29071" spans="1:9" x14ac:dyDescent="0.25">
      <c r="A29071" t="s">
        <v>53</v>
      </c>
      <c r="C29071" t="s">
        <v>256</v>
      </c>
      <c r="D29071" t="s">
        <v>659</v>
      </c>
      <c r="E29071" t="s">
        <v>663</v>
      </c>
      <c r="F29071" t="s">
        <v>19</v>
      </c>
      <c r="G29071">
        <v>4.3099999999999996</v>
      </c>
      <c r="H29071" s="12"/>
      <c r="I29071">
        <f>Ikainiai[[#This Row],[Vnt įkainis]]*Ikainiai[[#This Row],[Kiekis]]</f>
        <v>0</v>
      </c>
    </row>
    <row r="29072" spans="1:9" x14ac:dyDescent="0.25">
      <c r="A29072" t="s">
        <v>52</v>
      </c>
      <c r="C29072" t="s">
        <v>256</v>
      </c>
      <c r="D29072" t="s">
        <v>659</v>
      </c>
      <c r="E29072" t="s">
        <v>664</v>
      </c>
      <c r="F29072" t="s">
        <v>19</v>
      </c>
      <c r="G29072">
        <v>8.1</v>
      </c>
      <c r="H29072" s="12"/>
      <c r="I29072">
        <f>Ikainiai[[#This Row],[Vnt įkainis]]*Ikainiai[[#This Row],[Kiekis]]</f>
        <v>0</v>
      </c>
    </row>
    <row r="29073" spans="1:9" x14ac:dyDescent="0.25">
      <c r="A29073" t="s">
        <v>53</v>
      </c>
      <c r="C29073" t="s">
        <v>256</v>
      </c>
      <c r="D29073" t="s">
        <v>659</v>
      </c>
      <c r="E29073" t="s">
        <v>664</v>
      </c>
      <c r="F29073" t="s">
        <v>19</v>
      </c>
      <c r="G29073">
        <v>8.1</v>
      </c>
      <c r="H29073" s="12"/>
      <c r="I29073">
        <f>Ikainiai[[#This Row],[Vnt įkainis]]*Ikainiai[[#This Row],[Kiekis]]</f>
        <v>0</v>
      </c>
    </row>
    <row r="29074" spans="1:9" x14ac:dyDescent="0.25">
      <c r="A29074" t="s">
        <v>52</v>
      </c>
      <c r="C29074" t="s">
        <v>256</v>
      </c>
      <c r="D29074" t="s">
        <v>659</v>
      </c>
      <c r="E29074" t="s">
        <v>665</v>
      </c>
      <c r="F29074" t="s">
        <v>19</v>
      </c>
      <c r="G29074">
        <v>10.78</v>
      </c>
      <c r="H29074" s="12"/>
      <c r="I29074">
        <f>Ikainiai[[#This Row],[Vnt įkainis]]*Ikainiai[[#This Row],[Kiekis]]</f>
        <v>0</v>
      </c>
    </row>
    <row r="29075" spans="1:9" x14ac:dyDescent="0.25">
      <c r="A29075" t="s">
        <v>53</v>
      </c>
      <c r="C29075" t="s">
        <v>256</v>
      </c>
      <c r="D29075" t="s">
        <v>659</v>
      </c>
      <c r="E29075" t="s">
        <v>665</v>
      </c>
      <c r="F29075" t="s">
        <v>19</v>
      </c>
      <c r="G29075">
        <v>10.78</v>
      </c>
      <c r="H29075" s="12"/>
      <c r="I29075">
        <f>Ikainiai[[#This Row],[Vnt įkainis]]*Ikainiai[[#This Row],[Kiekis]]</f>
        <v>0</v>
      </c>
    </row>
    <row r="29076" spans="1:9" x14ac:dyDescent="0.25">
      <c r="A29076" t="s">
        <v>52</v>
      </c>
      <c r="C29076" t="s">
        <v>256</v>
      </c>
      <c r="D29076" t="s">
        <v>659</v>
      </c>
      <c r="E29076" t="s">
        <v>666</v>
      </c>
      <c r="F29076" t="s">
        <v>19</v>
      </c>
      <c r="G29076">
        <v>13.42</v>
      </c>
      <c r="H29076" s="12"/>
      <c r="I29076">
        <f>Ikainiai[[#This Row],[Vnt įkainis]]*Ikainiai[[#This Row],[Kiekis]]</f>
        <v>0</v>
      </c>
    </row>
    <row r="29077" spans="1:9" x14ac:dyDescent="0.25">
      <c r="A29077" t="s">
        <v>53</v>
      </c>
      <c r="C29077" t="s">
        <v>256</v>
      </c>
      <c r="D29077" t="s">
        <v>659</v>
      </c>
      <c r="E29077" t="s">
        <v>666</v>
      </c>
      <c r="F29077" t="s">
        <v>19</v>
      </c>
      <c r="G29077">
        <v>13.42</v>
      </c>
      <c r="H29077" s="12"/>
      <c r="I29077">
        <f>Ikainiai[[#This Row],[Vnt įkainis]]*Ikainiai[[#This Row],[Kiekis]]</f>
        <v>0</v>
      </c>
    </row>
    <row r="29078" spans="1:9" x14ac:dyDescent="0.25">
      <c r="A29078" t="s">
        <v>118</v>
      </c>
      <c r="C29078" t="s">
        <v>256</v>
      </c>
      <c r="D29078" t="s">
        <v>659</v>
      </c>
      <c r="E29078" t="s">
        <v>660</v>
      </c>
      <c r="F29078" t="s">
        <v>19</v>
      </c>
      <c r="G29078">
        <v>1.43</v>
      </c>
      <c r="H29078" s="12"/>
      <c r="I29078">
        <f>Ikainiai[[#This Row],[Vnt įkainis]]*Ikainiai[[#This Row],[Kiekis]]</f>
        <v>0</v>
      </c>
    </row>
    <row r="29079" spans="1:9" x14ac:dyDescent="0.25">
      <c r="A29079" t="s">
        <v>119</v>
      </c>
      <c r="C29079" t="s">
        <v>256</v>
      </c>
      <c r="D29079" t="s">
        <v>659</v>
      </c>
      <c r="E29079" t="s">
        <v>660</v>
      </c>
      <c r="F29079" t="s">
        <v>19</v>
      </c>
      <c r="G29079">
        <v>1.43</v>
      </c>
      <c r="H29079" s="12"/>
      <c r="I29079">
        <f>Ikainiai[[#This Row],[Vnt įkainis]]*Ikainiai[[#This Row],[Kiekis]]</f>
        <v>0</v>
      </c>
    </row>
    <row r="29080" spans="1:9" x14ac:dyDescent="0.25">
      <c r="A29080" t="s">
        <v>118</v>
      </c>
      <c r="C29080" t="s">
        <v>256</v>
      </c>
      <c r="D29080" t="s">
        <v>659</v>
      </c>
      <c r="E29080" t="s">
        <v>661</v>
      </c>
      <c r="F29080" t="s">
        <v>19</v>
      </c>
      <c r="G29080">
        <v>2.34</v>
      </c>
      <c r="H29080" s="12"/>
      <c r="I29080">
        <f>Ikainiai[[#This Row],[Vnt įkainis]]*Ikainiai[[#This Row],[Kiekis]]</f>
        <v>0</v>
      </c>
    </row>
    <row r="29081" spans="1:9" x14ac:dyDescent="0.25">
      <c r="A29081" t="s">
        <v>119</v>
      </c>
      <c r="C29081" t="s">
        <v>256</v>
      </c>
      <c r="D29081" t="s">
        <v>659</v>
      </c>
      <c r="E29081" t="s">
        <v>661</v>
      </c>
      <c r="F29081" t="s">
        <v>19</v>
      </c>
      <c r="G29081">
        <v>2.34</v>
      </c>
      <c r="H29081" s="12"/>
      <c r="I29081">
        <f>Ikainiai[[#This Row],[Vnt įkainis]]*Ikainiai[[#This Row],[Kiekis]]</f>
        <v>0</v>
      </c>
    </row>
    <row r="29082" spans="1:9" x14ac:dyDescent="0.25">
      <c r="A29082" t="s">
        <v>118</v>
      </c>
      <c r="C29082" t="s">
        <v>256</v>
      </c>
      <c r="D29082" t="s">
        <v>659</v>
      </c>
      <c r="E29082" t="s">
        <v>662</v>
      </c>
      <c r="F29082" t="s">
        <v>19</v>
      </c>
      <c r="G29082">
        <v>2.5099999999999998</v>
      </c>
      <c r="H29082" s="12"/>
      <c r="I29082">
        <f>Ikainiai[[#This Row],[Vnt įkainis]]*Ikainiai[[#This Row],[Kiekis]]</f>
        <v>0</v>
      </c>
    </row>
    <row r="29083" spans="1:9" x14ac:dyDescent="0.25">
      <c r="A29083" t="s">
        <v>119</v>
      </c>
      <c r="C29083" t="s">
        <v>256</v>
      </c>
      <c r="D29083" t="s">
        <v>659</v>
      </c>
      <c r="E29083" t="s">
        <v>662</v>
      </c>
      <c r="F29083" t="s">
        <v>19</v>
      </c>
      <c r="G29083">
        <v>2.5099999999999998</v>
      </c>
      <c r="H29083" s="12"/>
      <c r="I29083">
        <f>Ikainiai[[#This Row],[Vnt įkainis]]*Ikainiai[[#This Row],[Kiekis]]</f>
        <v>0</v>
      </c>
    </row>
    <row r="29084" spans="1:9" x14ac:dyDescent="0.25">
      <c r="A29084" t="s">
        <v>118</v>
      </c>
      <c r="C29084" t="s">
        <v>256</v>
      </c>
      <c r="D29084" t="s">
        <v>659</v>
      </c>
      <c r="E29084" t="s">
        <v>663</v>
      </c>
      <c r="F29084" t="s">
        <v>19</v>
      </c>
      <c r="G29084">
        <v>4.3099999999999996</v>
      </c>
      <c r="H29084" s="12"/>
      <c r="I29084">
        <f>Ikainiai[[#This Row],[Vnt įkainis]]*Ikainiai[[#This Row],[Kiekis]]</f>
        <v>0</v>
      </c>
    </row>
    <row r="29085" spans="1:9" x14ac:dyDescent="0.25">
      <c r="A29085" t="s">
        <v>119</v>
      </c>
      <c r="C29085" t="s">
        <v>256</v>
      </c>
      <c r="D29085" t="s">
        <v>659</v>
      </c>
      <c r="E29085" t="s">
        <v>663</v>
      </c>
      <c r="F29085" t="s">
        <v>19</v>
      </c>
      <c r="G29085">
        <v>4.3099999999999996</v>
      </c>
      <c r="H29085" s="12"/>
      <c r="I29085">
        <f>Ikainiai[[#This Row],[Vnt įkainis]]*Ikainiai[[#This Row],[Kiekis]]</f>
        <v>0</v>
      </c>
    </row>
    <row r="29086" spans="1:9" x14ac:dyDescent="0.25">
      <c r="A29086" t="s">
        <v>118</v>
      </c>
      <c r="C29086" t="s">
        <v>256</v>
      </c>
      <c r="D29086" t="s">
        <v>659</v>
      </c>
      <c r="E29086" t="s">
        <v>664</v>
      </c>
      <c r="F29086" t="s">
        <v>19</v>
      </c>
      <c r="G29086">
        <v>8.1</v>
      </c>
      <c r="H29086" s="12"/>
      <c r="I29086">
        <f>Ikainiai[[#This Row],[Vnt įkainis]]*Ikainiai[[#This Row],[Kiekis]]</f>
        <v>0</v>
      </c>
    </row>
    <row r="29087" spans="1:9" x14ac:dyDescent="0.25">
      <c r="A29087" t="s">
        <v>119</v>
      </c>
      <c r="C29087" t="s">
        <v>256</v>
      </c>
      <c r="D29087" t="s">
        <v>659</v>
      </c>
      <c r="E29087" t="s">
        <v>664</v>
      </c>
      <c r="F29087" t="s">
        <v>19</v>
      </c>
      <c r="G29087">
        <v>8.1</v>
      </c>
      <c r="H29087" s="12"/>
      <c r="I29087">
        <f>Ikainiai[[#This Row],[Vnt įkainis]]*Ikainiai[[#This Row],[Kiekis]]</f>
        <v>0</v>
      </c>
    </row>
    <row r="29088" spans="1:9" x14ac:dyDescent="0.25">
      <c r="A29088" t="s">
        <v>118</v>
      </c>
      <c r="C29088" t="s">
        <v>256</v>
      </c>
      <c r="D29088" t="s">
        <v>659</v>
      </c>
      <c r="E29088" t="s">
        <v>665</v>
      </c>
      <c r="F29088" t="s">
        <v>19</v>
      </c>
      <c r="G29088">
        <v>10.78</v>
      </c>
      <c r="H29088" s="12"/>
      <c r="I29088">
        <f>Ikainiai[[#This Row],[Vnt įkainis]]*Ikainiai[[#This Row],[Kiekis]]</f>
        <v>0</v>
      </c>
    </row>
    <row r="29089" spans="1:9" x14ac:dyDescent="0.25">
      <c r="A29089" t="s">
        <v>119</v>
      </c>
      <c r="C29089" t="s">
        <v>256</v>
      </c>
      <c r="D29089" t="s">
        <v>659</v>
      </c>
      <c r="E29089" t="s">
        <v>665</v>
      </c>
      <c r="F29089" t="s">
        <v>19</v>
      </c>
      <c r="G29089">
        <v>10.78</v>
      </c>
      <c r="H29089" s="12"/>
      <c r="I29089">
        <f>Ikainiai[[#This Row],[Vnt įkainis]]*Ikainiai[[#This Row],[Kiekis]]</f>
        <v>0</v>
      </c>
    </row>
    <row r="29090" spans="1:9" x14ac:dyDescent="0.25">
      <c r="A29090" t="s">
        <v>118</v>
      </c>
      <c r="C29090" t="s">
        <v>256</v>
      </c>
      <c r="D29090" t="s">
        <v>659</v>
      </c>
      <c r="E29090" t="s">
        <v>666</v>
      </c>
      <c r="F29090" t="s">
        <v>19</v>
      </c>
      <c r="G29090">
        <v>13.42</v>
      </c>
      <c r="H29090" s="12"/>
      <c r="I29090">
        <f>Ikainiai[[#This Row],[Vnt įkainis]]*Ikainiai[[#This Row],[Kiekis]]</f>
        <v>0</v>
      </c>
    </row>
    <row r="29091" spans="1:9" x14ac:dyDescent="0.25">
      <c r="A29091" t="s">
        <v>119</v>
      </c>
      <c r="C29091" t="s">
        <v>256</v>
      </c>
      <c r="D29091" t="s">
        <v>659</v>
      </c>
      <c r="E29091" t="s">
        <v>666</v>
      </c>
      <c r="F29091" t="s">
        <v>19</v>
      </c>
      <c r="G29091">
        <v>13.42</v>
      </c>
      <c r="H29091" s="12"/>
      <c r="I29091">
        <f>Ikainiai[[#This Row],[Vnt įkainis]]*Ikainiai[[#This Row],[Kiekis]]</f>
        <v>0</v>
      </c>
    </row>
    <row r="29092" spans="1:9" x14ac:dyDescent="0.25">
      <c r="A29092" t="s">
        <v>22</v>
      </c>
      <c r="C29092" t="s">
        <v>256</v>
      </c>
      <c r="D29092" t="s">
        <v>659</v>
      </c>
      <c r="E29092" t="s">
        <v>660</v>
      </c>
      <c r="F29092" t="s">
        <v>19</v>
      </c>
      <c r="G29092">
        <v>1.43</v>
      </c>
      <c r="H29092" s="12"/>
      <c r="I29092">
        <f>Ikainiai[[#This Row],[Vnt įkainis]]*Ikainiai[[#This Row],[Kiekis]]</f>
        <v>0</v>
      </c>
    </row>
    <row r="29093" spans="1:9" x14ac:dyDescent="0.25">
      <c r="A29093" t="s">
        <v>22</v>
      </c>
      <c r="C29093" t="s">
        <v>256</v>
      </c>
      <c r="D29093" t="s">
        <v>659</v>
      </c>
      <c r="E29093" t="s">
        <v>661</v>
      </c>
      <c r="F29093" t="s">
        <v>19</v>
      </c>
      <c r="G29093">
        <v>2.34</v>
      </c>
      <c r="H29093" s="12"/>
      <c r="I29093">
        <f>Ikainiai[[#This Row],[Vnt įkainis]]*Ikainiai[[#This Row],[Kiekis]]</f>
        <v>0</v>
      </c>
    </row>
    <row r="29094" spans="1:9" x14ac:dyDescent="0.25">
      <c r="A29094" t="s">
        <v>22</v>
      </c>
      <c r="C29094" t="s">
        <v>256</v>
      </c>
      <c r="D29094" t="s">
        <v>659</v>
      </c>
      <c r="E29094" t="s">
        <v>662</v>
      </c>
      <c r="F29094" t="s">
        <v>19</v>
      </c>
      <c r="G29094">
        <v>2.5099999999999998</v>
      </c>
      <c r="H29094" s="12"/>
      <c r="I29094">
        <f>Ikainiai[[#This Row],[Vnt įkainis]]*Ikainiai[[#This Row],[Kiekis]]</f>
        <v>0</v>
      </c>
    </row>
    <row r="29095" spans="1:9" x14ac:dyDescent="0.25">
      <c r="A29095" t="s">
        <v>22</v>
      </c>
      <c r="C29095" t="s">
        <v>256</v>
      </c>
      <c r="D29095" t="s">
        <v>659</v>
      </c>
      <c r="E29095" t="s">
        <v>663</v>
      </c>
      <c r="F29095" t="s">
        <v>19</v>
      </c>
      <c r="G29095">
        <v>4.3099999999999996</v>
      </c>
      <c r="H29095" s="12"/>
      <c r="I29095">
        <f>Ikainiai[[#This Row],[Vnt įkainis]]*Ikainiai[[#This Row],[Kiekis]]</f>
        <v>0</v>
      </c>
    </row>
    <row r="29096" spans="1:9" x14ac:dyDescent="0.25">
      <c r="A29096" t="s">
        <v>22</v>
      </c>
      <c r="C29096" t="s">
        <v>256</v>
      </c>
      <c r="D29096" t="s">
        <v>659</v>
      </c>
      <c r="E29096" t="s">
        <v>664</v>
      </c>
      <c r="F29096" t="s">
        <v>19</v>
      </c>
      <c r="G29096">
        <v>8.1</v>
      </c>
      <c r="H29096" s="12"/>
      <c r="I29096">
        <f>Ikainiai[[#This Row],[Vnt įkainis]]*Ikainiai[[#This Row],[Kiekis]]</f>
        <v>0</v>
      </c>
    </row>
    <row r="29097" spans="1:9" x14ac:dyDescent="0.25">
      <c r="A29097" t="s">
        <v>22</v>
      </c>
      <c r="C29097" t="s">
        <v>256</v>
      </c>
      <c r="D29097" t="s">
        <v>659</v>
      </c>
      <c r="E29097" t="s">
        <v>665</v>
      </c>
      <c r="F29097" t="s">
        <v>19</v>
      </c>
      <c r="G29097">
        <v>10.78</v>
      </c>
      <c r="H29097" s="12"/>
      <c r="I29097">
        <f>Ikainiai[[#This Row],[Vnt įkainis]]*Ikainiai[[#This Row],[Kiekis]]</f>
        <v>0</v>
      </c>
    </row>
    <row r="29098" spans="1:9" x14ac:dyDescent="0.25">
      <c r="A29098" t="s">
        <v>22</v>
      </c>
      <c r="C29098" t="s">
        <v>256</v>
      </c>
      <c r="D29098" t="s">
        <v>659</v>
      </c>
      <c r="E29098" t="s">
        <v>666</v>
      </c>
      <c r="F29098" t="s">
        <v>19</v>
      </c>
      <c r="G29098">
        <v>13.42</v>
      </c>
      <c r="H29098" s="12"/>
      <c r="I29098">
        <f>Ikainiai[[#This Row],[Vnt įkainis]]*Ikainiai[[#This Row],[Kiekis]]</f>
        <v>0</v>
      </c>
    </row>
    <row r="29099" spans="1:9" x14ac:dyDescent="0.25">
      <c r="A29099" t="s">
        <v>43</v>
      </c>
      <c r="C29099" t="s">
        <v>256</v>
      </c>
      <c r="D29099" t="s">
        <v>659</v>
      </c>
      <c r="E29099" t="s">
        <v>660</v>
      </c>
      <c r="F29099" t="s">
        <v>19</v>
      </c>
      <c r="G29099">
        <v>1.43</v>
      </c>
      <c r="H29099" s="12"/>
      <c r="I29099">
        <f>Ikainiai[[#This Row],[Vnt įkainis]]*Ikainiai[[#This Row],[Kiekis]]</f>
        <v>0</v>
      </c>
    </row>
    <row r="29100" spans="1:9" x14ac:dyDescent="0.25">
      <c r="A29100" t="s">
        <v>43</v>
      </c>
      <c r="C29100" t="s">
        <v>256</v>
      </c>
      <c r="D29100" t="s">
        <v>659</v>
      </c>
      <c r="E29100" t="s">
        <v>661</v>
      </c>
      <c r="F29100" t="s">
        <v>19</v>
      </c>
      <c r="G29100">
        <v>2.34</v>
      </c>
      <c r="H29100" s="12"/>
      <c r="I29100">
        <f>Ikainiai[[#This Row],[Vnt įkainis]]*Ikainiai[[#This Row],[Kiekis]]</f>
        <v>0</v>
      </c>
    </row>
    <row r="29101" spans="1:9" x14ac:dyDescent="0.25">
      <c r="A29101" t="s">
        <v>43</v>
      </c>
      <c r="C29101" t="s">
        <v>256</v>
      </c>
      <c r="D29101" t="s">
        <v>659</v>
      </c>
      <c r="E29101" t="s">
        <v>662</v>
      </c>
      <c r="F29101" t="s">
        <v>19</v>
      </c>
      <c r="G29101">
        <v>2.5099999999999998</v>
      </c>
      <c r="H29101" s="12"/>
      <c r="I29101">
        <f>Ikainiai[[#This Row],[Vnt įkainis]]*Ikainiai[[#This Row],[Kiekis]]</f>
        <v>0</v>
      </c>
    </row>
    <row r="29102" spans="1:9" x14ac:dyDescent="0.25">
      <c r="A29102" t="s">
        <v>43</v>
      </c>
      <c r="C29102" t="s">
        <v>256</v>
      </c>
      <c r="D29102" t="s">
        <v>659</v>
      </c>
      <c r="E29102" t="s">
        <v>663</v>
      </c>
      <c r="F29102" t="s">
        <v>19</v>
      </c>
      <c r="G29102">
        <v>4.3099999999999996</v>
      </c>
      <c r="H29102" s="12"/>
      <c r="I29102">
        <f>Ikainiai[[#This Row],[Vnt įkainis]]*Ikainiai[[#This Row],[Kiekis]]</f>
        <v>0</v>
      </c>
    </row>
    <row r="29103" spans="1:9" x14ac:dyDescent="0.25">
      <c r="A29103" t="s">
        <v>43</v>
      </c>
      <c r="C29103" t="s">
        <v>256</v>
      </c>
      <c r="D29103" t="s">
        <v>659</v>
      </c>
      <c r="E29103" t="s">
        <v>664</v>
      </c>
      <c r="F29103" t="s">
        <v>19</v>
      </c>
      <c r="G29103">
        <v>8.1</v>
      </c>
      <c r="H29103" s="12"/>
      <c r="I29103">
        <f>Ikainiai[[#This Row],[Vnt įkainis]]*Ikainiai[[#This Row],[Kiekis]]</f>
        <v>0</v>
      </c>
    </row>
    <row r="29104" spans="1:9" x14ac:dyDescent="0.25">
      <c r="A29104" t="s">
        <v>43</v>
      </c>
      <c r="C29104" t="s">
        <v>256</v>
      </c>
      <c r="D29104" t="s">
        <v>659</v>
      </c>
      <c r="E29104" t="s">
        <v>665</v>
      </c>
      <c r="F29104" t="s">
        <v>19</v>
      </c>
      <c r="G29104">
        <v>10.78</v>
      </c>
      <c r="H29104" s="12"/>
      <c r="I29104">
        <f>Ikainiai[[#This Row],[Vnt įkainis]]*Ikainiai[[#This Row],[Kiekis]]</f>
        <v>0</v>
      </c>
    </row>
    <row r="29105" spans="1:9" x14ac:dyDescent="0.25">
      <c r="A29105" t="s">
        <v>43</v>
      </c>
      <c r="C29105" t="s">
        <v>256</v>
      </c>
      <c r="D29105" t="s">
        <v>659</v>
      </c>
      <c r="E29105" t="s">
        <v>666</v>
      </c>
      <c r="F29105" t="s">
        <v>19</v>
      </c>
      <c r="G29105">
        <v>13.42</v>
      </c>
      <c r="H29105" s="12"/>
      <c r="I29105">
        <f>Ikainiai[[#This Row],[Vnt įkainis]]*Ikainiai[[#This Row],[Kiekis]]</f>
        <v>0</v>
      </c>
    </row>
    <row r="29106" spans="1:9" x14ac:dyDescent="0.25">
      <c r="A29106" t="s">
        <v>1212</v>
      </c>
      <c r="C29106" t="s">
        <v>256</v>
      </c>
      <c r="D29106" t="s">
        <v>659</v>
      </c>
      <c r="E29106" t="s">
        <v>660</v>
      </c>
      <c r="F29106" t="s">
        <v>19</v>
      </c>
      <c r="G29106">
        <v>1.43</v>
      </c>
      <c r="H29106" s="12"/>
      <c r="I29106">
        <f>Ikainiai[[#This Row],[Vnt įkainis]]*Ikainiai[[#This Row],[Kiekis]]</f>
        <v>0</v>
      </c>
    </row>
    <row r="29107" spans="1:9" x14ac:dyDescent="0.25">
      <c r="A29107" t="s">
        <v>1213</v>
      </c>
      <c r="C29107" t="s">
        <v>256</v>
      </c>
      <c r="D29107" t="s">
        <v>659</v>
      </c>
      <c r="E29107" t="s">
        <v>660</v>
      </c>
      <c r="F29107" t="s">
        <v>19</v>
      </c>
      <c r="G29107">
        <v>1.43</v>
      </c>
      <c r="H29107" s="12"/>
      <c r="I29107">
        <f>Ikainiai[[#This Row],[Vnt įkainis]]*Ikainiai[[#This Row],[Kiekis]]</f>
        <v>0</v>
      </c>
    </row>
    <row r="29108" spans="1:9" x14ac:dyDescent="0.25">
      <c r="A29108" t="s">
        <v>1212</v>
      </c>
      <c r="C29108" t="s">
        <v>256</v>
      </c>
      <c r="D29108" t="s">
        <v>659</v>
      </c>
      <c r="E29108" t="s">
        <v>661</v>
      </c>
      <c r="F29108" t="s">
        <v>19</v>
      </c>
      <c r="G29108">
        <v>2.34</v>
      </c>
      <c r="H29108" s="12"/>
      <c r="I29108">
        <f>Ikainiai[[#This Row],[Vnt įkainis]]*Ikainiai[[#This Row],[Kiekis]]</f>
        <v>0</v>
      </c>
    </row>
    <row r="29109" spans="1:9" x14ac:dyDescent="0.25">
      <c r="A29109" t="s">
        <v>1213</v>
      </c>
      <c r="C29109" t="s">
        <v>256</v>
      </c>
      <c r="D29109" t="s">
        <v>659</v>
      </c>
      <c r="E29109" t="s">
        <v>661</v>
      </c>
      <c r="F29109" t="s">
        <v>19</v>
      </c>
      <c r="G29109">
        <v>2.34</v>
      </c>
      <c r="H29109" s="12"/>
      <c r="I29109">
        <f>Ikainiai[[#This Row],[Vnt įkainis]]*Ikainiai[[#This Row],[Kiekis]]</f>
        <v>0</v>
      </c>
    </row>
    <row r="29110" spans="1:9" x14ac:dyDescent="0.25">
      <c r="A29110" t="s">
        <v>1212</v>
      </c>
      <c r="C29110" t="s">
        <v>256</v>
      </c>
      <c r="D29110" t="s">
        <v>659</v>
      </c>
      <c r="E29110" t="s">
        <v>662</v>
      </c>
      <c r="F29110" t="s">
        <v>19</v>
      </c>
      <c r="G29110">
        <v>2.5099999999999998</v>
      </c>
      <c r="H29110" s="12"/>
      <c r="I29110">
        <f>Ikainiai[[#This Row],[Vnt įkainis]]*Ikainiai[[#This Row],[Kiekis]]</f>
        <v>0</v>
      </c>
    </row>
    <row r="29111" spans="1:9" x14ac:dyDescent="0.25">
      <c r="A29111" t="s">
        <v>1213</v>
      </c>
      <c r="C29111" t="s">
        <v>256</v>
      </c>
      <c r="D29111" t="s">
        <v>659</v>
      </c>
      <c r="E29111" t="s">
        <v>662</v>
      </c>
      <c r="F29111" t="s">
        <v>19</v>
      </c>
      <c r="G29111">
        <v>2.5099999999999998</v>
      </c>
      <c r="H29111" s="12"/>
      <c r="I29111">
        <f>Ikainiai[[#This Row],[Vnt įkainis]]*Ikainiai[[#This Row],[Kiekis]]</f>
        <v>0</v>
      </c>
    </row>
    <row r="29112" spans="1:9" x14ac:dyDescent="0.25">
      <c r="A29112" t="s">
        <v>1212</v>
      </c>
      <c r="C29112" t="s">
        <v>256</v>
      </c>
      <c r="D29112" t="s">
        <v>659</v>
      </c>
      <c r="E29112" t="s">
        <v>663</v>
      </c>
      <c r="F29112" t="s">
        <v>19</v>
      </c>
      <c r="G29112">
        <v>4.3099999999999996</v>
      </c>
      <c r="H29112" s="12"/>
      <c r="I29112">
        <f>Ikainiai[[#This Row],[Vnt įkainis]]*Ikainiai[[#This Row],[Kiekis]]</f>
        <v>0</v>
      </c>
    </row>
    <row r="29113" spans="1:9" x14ac:dyDescent="0.25">
      <c r="A29113" t="s">
        <v>1213</v>
      </c>
      <c r="C29113" t="s">
        <v>256</v>
      </c>
      <c r="D29113" t="s">
        <v>659</v>
      </c>
      <c r="E29113" t="s">
        <v>663</v>
      </c>
      <c r="F29113" t="s">
        <v>19</v>
      </c>
      <c r="G29113">
        <v>4.3099999999999996</v>
      </c>
      <c r="H29113" s="12"/>
      <c r="I29113">
        <f>Ikainiai[[#This Row],[Vnt įkainis]]*Ikainiai[[#This Row],[Kiekis]]</f>
        <v>0</v>
      </c>
    </row>
    <row r="29114" spans="1:9" x14ac:dyDescent="0.25">
      <c r="A29114" t="s">
        <v>1212</v>
      </c>
      <c r="C29114" t="s">
        <v>256</v>
      </c>
      <c r="D29114" t="s">
        <v>659</v>
      </c>
      <c r="E29114" t="s">
        <v>664</v>
      </c>
      <c r="F29114" t="s">
        <v>19</v>
      </c>
      <c r="G29114">
        <v>8.1</v>
      </c>
      <c r="H29114" s="12"/>
      <c r="I29114">
        <f>Ikainiai[[#This Row],[Vnt įkainis]]*Ikainiai[[#This Row],[Kiekis]]</f>
        <v>0</v>
      </c>
    </row>
    <row r="29115" spans="1:9" x14ac:dyDescent="0.25">
      <c r="A29115" t="s">
        <v>1213</v>
      </c>
      <c r="C29115" t="s">
        <v>256</v>
      </c>
      <c r="D29115" t="s">
        <v>659</v>
      </c>
      <c r="E29115" t="s">
        <v>664</v>
      </c>
      <c r="F29115" t="s">
        <v>19</v>
      </c>
      <c r="G29115">
        <v>8.1</v>
      </c>
      <c r="H29115" s="12"/>
      <c r="I29115">
        <f>Ikainiai[[#This Row],[Vnt įkainis]]*Ikainiai[[#This Row],[Kiekis]]</f>
        <v>0</v>
      </c>
    </row>
    <row r="29116" spans="1:9" x14ac:dyDescent="0.25">
      <c r="A29116" t="s">
        <v>1212</v>
      </c>
      <c r="C29116" t="s">
        <v>256</v>
      </c>
      <c r="D29116" t="s">
        <v>659</v>
      </c>
      <c r="E29116" t="s">
        <v>665</v>
      </c>
      <c r="F29116" t="s">
        <v>19</v>
      </c>
      <c r="G29116">
        <v>10.78</v>
      </c>
      <c r="H29116" s="12"/>
      <c r="I29116">
        <f>Ikainiai[[#This Row],[Vnt įkainis]]*Ikainiai[[#This Row],[Kiekis]]</f>
        <v>0</v>
      </c>
    </row>
    <row r="29117" spans="1:9" x14ac:dyDescent="0.25">
      <c r="A29117" t="s">
        <v>1213</v>
      </c>
      <c r="C29117" t="s">
        <v>256</v>
      </c>
      <c r="D29117" t="s">
        <v>659</v>
      </c>
      <c r="E29117" t="s">
        <v>665</v>
      </c>
      <c r="F29117" t="s">
        <v>19</v>
      </c>
      <c r="G29117">
        <v>10.78</v>
      </c>
      <c r="H29117" s="12"/>
      <c r="I29117">
        <f>Ikainiai[[#This Row],[Vnt įkainis]]*Ikainiai[[#This Row],[Kiekis]]</f>
        <v>0</v>
      </c>
    </row>
    <row r="29118" spans="1:9" x14ac:dyDescent="0.25">
      <c r="A29118" t="s">
        <v>1212</v>
      </c>
      <c r="C29118" t="s">
        <v>256</v>
      </c>
      <c r="D29118" t="s">
        <v>659</v>
      </c>
      <c r="E29118" t="s">
        <v>666</v>
      </c>
      <c r="F29118" t="s">
        <v>19</v>
      </c>
      <c r="G29118">
        <v>13.42</v>
      </c>
      <c r="H29118" s="12"/>
      <c r="I29118">
        <f>Ikainiai[[#This Row],[Vnt įkainis]]*Ikainiai[[#This Row],[Kiekis]]</f>
        <v>0</v>
      </c>
    </row>
    <row r="29119" spans="1:9" x14ac:dyDescent="0.25">
      <c r="A29119" t="s">
        <v>1213</v>
      </c>
      <c r="C29119" t="s">
        <v>256</v>
      </c>
      <c r="D29119" t="s">
        <v>659</v>
      </c>
      <c r="E29119" t="s">
        <v>666</v>
      </c>
      <c r="F29119" t="s">
        <v>19</v>
      </c>
      <c r="G29119">
        <v>13.42</v>
      </c>
      <c r="H29119" s="12"/>
      <c r="I29119">
        <f>Ikainiai[[#This Row],[Vnt įkainis]]*Ikainiai[[#This Row],[Kiekis]]</f>
        <v>0</v>
      </c>
    </row>
    <row r="29120" spans="1:9" x14ac:dyDescent="0.25">
      <c r="A29120" t="s">
        <v>110</v>
      </c>
      <c r="C29120" t="s">
        <v>256</v>
      </c>
      <c r="D29120" t="s">
        <v>659</v>
      </c>
      <c r="E29120" t="s">
        <v>660</v>
      </c>
      <c r="F29120" t="s">
        <v>19</v>
      </c>
      <c r="G29120">
        <v>1.43</v>
      </c>
      <c r="H29120" s="12"/>
      <c r="I29120">
        <f>Ikainiai[[#This Row],[Vnt įkainis]]*Ikainiai[[#This Row],[Kiekis]]</f>
        <v>0</v>
      </c>
    </row>
    <row r="29121" spans="1:9" x14ac:dyDescent="0.25">
      <c r="A29121" t="s">
        <v>111</v>
      </c>
      <c r="C29121" t="s">
        <v>256</v>
      </c>
      <c r="D29121" t="s">
        <v>659</v>
      </c>
      <c r="E29121" t="s">
        <v>660</v>
      </c>
      <c r="F29121" t="s">
        <v>19</v>
      </c>
      <c r="G29121">
        <v>1.43</v>
      </c>
      <c r="H29121" s="12"/>
      <c r="I29121">
        <f>Ikainiai[[#This Row],[Vnt įkainis]]*Ikainiai[[#This Row],[Kiekis]]</f>
        <v>0</v>
      </c>
    </row>
    <row r="29122" spans="1:9" x14ac:dyDescent="0.25">
      <c r="A29122" t="s">
        <v>110</v>
      </c>
      <c r="C29122" t="s">
        <v>256</v>
      </c>
      <c r="D29122" t="s">
        <v>659</v>
      </c>
      <c r="E29122" t="s">
        <v>661</v>
      </c>
      <c r="F29122" t="s">
        <v>19</v>
      </c>
      <c r="G29122">
        <v>2.34</v>
      </c>
      <c r="H29122" s="12"/>
      <c r="I29122">
        <f>Ikainiai[[#This Row],[Vnt įkainis]]*Ikainiai[[#This Row],[Kiekis]]</f>
        <v>0</v>
      </c>
    </row>
    <row r="29123" spans="1:9" x14ac:dyDescent="0.25">
      <c r="A29123" t="s">
        <v>111</v>
      </c>
      <c r="C29123" t="s">
        <v>256</v>
      </c>
      <c r="D29123" t="s">
        <v>659</v>
      </c>
      <c r="E29123" t="s">
        <v>661</v>
      </c>
      <c r="F29123" t="s">
        <v>19</v>
      </c>
      <c r="G29123">
        <v>2.34</v>
      </c>
      <c r="H29123" s="12"/>
      <c r="I29123">
        <f>Ikainiai[[#This Row],[Vnt įkainis]]*Ikainiai[[#This Row],[Kiekis]]</f>
        <v>0</v>
      </c>
    </row>
    <row r="29124" spans="1:9" x14ac:dyDescent="0.25">
      <c r="A29124" t="s">
        <v>110</v>
      </c>
      <c r="C29124" t="s">
        <v>256</v>
      </c>
      <c r="D29124" t="s">
        <v>659</v>
      </c>
      <c r="E29124" t="s">
        <v>662</v>
      </c>
      <c r="F29124" t="s">
        <v>19</v>
      </c>
      <c r="G29124">
        <v>2.5099999999999998</v>
      </c>
      <c r="H29124" s="12"/>
      <c r="I29124">
        <f>Ikainiai[[#This Row],[Vnt įkainis]]*Ikainiai[[#This Row],[Kiekis]]</f>
        <v>0</v>
      </c>
    </row>
    <row r="29125" spans="1:9" x14ac:dyDescent="0.25">
      <c r="A29125" t="s">
        <v>111</v>
      </c>
      <c r="C29125" t="s">
        <v>256</v>
      </c>
      <c r="D29125" t="s">
        <v>659</v>
      </c>
      <c r="E29125" t="s">
        <v>662</v>
      </c>
      <c r="F29125" t="s">
        <v>19</v>
      </c>
      <c r="G29125">
        <v>2.5099999999999998</v>
      </c>
      <c r="H29125" s="12"/>
      <c r="I29125">
        <f>Ikainiai[[#This Row],[Vnt įkainis]]*Ikainiai[[#This Row],[Kiekis]]</f>
        <v>0</v>
      </c>
    </row>
    <row r="29126" spans="1:9" x14ac:dyDescent="0.25">
      <c r="A29126" t="s">
        <v>110</v>
      </c>
      <c r="C29126" t="s">
        <v>256</v>
      </c>
      <c r="D29126" t="s">
        <v>659</v>
      </c>
      <c r="E29126" t="s">
        <v>663</v>
      </c>
      <c r="F29126" t="s">
        <v>19</v>
      </c>
      <c r="G29126">
        <v>4.3099999999999996</v>
      </c>
      <c r="H29126" s="12"/>
      <c r="I29126">
        <f>Ikainiai[[#This Row],[Vnt įkainis]]*Ikainiai[[#This Row],[Kiekis]]</f>
        <v>0</v>
      </c>
    </row>
    <row r="29127" spans="1:9" x14ac:dyDescent="0.25">
      <c r="A29127" t="s">
        <v>111</v>
      </c>
      <c r="C29127" t="s">
        <v>256</v>
      </c>
      <c r="D29127" t="s">
        <v>659</v>
      </c>
      <c r="E29127" t="s">
        <v>663</v>
      </c>
      <c r="F29127" t="s">
        <v>19</v>
      </c>
      <c r="G29127">
        <v>4.3099999999999996</v>
      </c>
      <c r="H29127" s="12"/>
      <c r="I29127">
        <f>Ikainiai[[#This Row],[Vnt įkainis]]*Ikainiai[[#This Row],[Kiekis]]</f>
        <v>0</v>
      </c>
    </row>
    <row r="29128" spans="1:9" x14ac:dyDescent="0.25">
      <c r="A29128" t="s">
        <v>110</v>
      </c>
      <c r="C29128" t="s">
        <v>256</v>
      </c>
      <c r="D29128" t="s">
        <v>659</v>
      </c>
      <c r="E29128" t="s">
        <v>664</v>
      </c>
      <c r="F29128" t="s">
        <v>19</v>
      </c>
      <c r="G29128">
        <v>8.1</v>
      </c>
      <c r="H29128" s="12"/>
      <c r="I29128">
        <f>Ikainiai[[#This Row],[Vnt įkainis]]*Ikainiai[[#This Row],[Kiekis]]</f>
        <v>0</v>
      </c>
    </row>
    <row r="29129" spans="1:9" x14ac:dyDescent="0.25">
      <c r="A29129" t="s">
        <v>111</v>
      </c>
      <c r="C29129" t="s">
        <v>256</v>
      </c>
      <c r="D29129" t="s">
        <v>659</v>
      </c>
      <c r="E29129" t="s">
        <v>664</v>
      </c>
      <c r="F29129" t="s">
        <v>19</v>
      </c>
      <c r="G29129">
        <v>8.1</v>
      </c>
      <c r="H29129" s="12"/>
      <c r="I29129">
        <f>Ikainiai[[#This Row],[Vnt įkainis]]*Ikainiai[[#This Row],[Kiekis]]</f>
        <v>0</v>
      </c>
    </row>
    <row r="29130" spans="1:9" x14ac:dyDescent="0.25">
      <c r="A29130" t="s">
        <v>110</v>
      </c>
      <c r="C29130" t="s">
        <v>256</v>
      </c>
      <c r="D29130" t="s">
        <v>659</v>
      </c>
      <c r="E29130" t="s">
        <v>665</v>
      </c>
      <c r="F29130" t="s">
        <v>19</v>
      </c>
      <c r="G29130">
        <v>10.78</v>
      </c>
      <c r="H29130" s="12"/>
      <c r="I29130">
        <f>Ikainiai[[#This Row],[Vnt įkainis]]*Ikainiai[[#This Row],[Kiekis]]</f>
        <v>0</v>
      </c>
    </row>
    <row r="29131" spans="1:9" x14ac:dyDescent="0.25">
      <c r="A29131" t="s">
        <v>111</v>
      </c>
      <c r="C29131" t="s">
        <v>256</v>
      </c>
      <c r="D29131" t="s">
        <v>659</v>
      </c>
      <c r="E29131" t="s">
        <v>665</v>
      </c>
      <c r="F29131" t="s">
        <v>19</v>
      </c>
      <c r="G29131">
        <v>10.78</v>
      </c>
      <c r="H29131" s="12"/>
      <c r="I29131">
        <f>Ikainiai[[#This Row],[Vnt įkainis]]*Ikainiai[[#This Row],[Kiekis]]</f>
        <v>0</v>
      </c>
    </row>
    <row r="29132" spans="1:9" x14ac:dyDescent="0.25">
      <c r="A29132" t="s">
        <v>110</v>
      </c>
      <c r="C29132" t="s">
        <v>256</v>
      </c>
      <c r="D29132" t="s">
        <v>659</v>
      </c>
      <c r="E29132" t="s">
        <v>666</v>
      </c>
      <c r="F29132" t="s">
        <v>19</v>
      </c>
      <c r="G29132">
        <v>13.42</v>
      </c>
      <c r="H29132" s="12"/>
      <c r="I29132">
        <f>Ikainiai[[#This Row],[Vnt įkainis]]*Ikainiai[[#This Row],[Kiekis]]</f>
        <v>0</v>
      </c>
    </row>
    <row r="29133" spans="1:9" x14ac:dyDescent="0.25">
      <c r="A29133" t="s">
        <v>111</v>
      </c>
      <c r="C29133" t="s">
        <v>256</v>
      </c>
      <c r="D29133" t="s">
        <v>659</v>
      </c>
      <c r="E29133" t="s">
        <v>666</v>
      </c>
      <c r="F29133" t="s">
        <v>19</v>
      </c>
      <c r="G29133">
        <v>13.42</v>
      </c>
      <c r="H29133" s="12"/>
      <c r="I29133">
        <f>Ikainiai[[#This Row],[Vnt įkainis]]*Ikainiai[[#This Row],[Kiekis]]</f>
        <v>0</v>
      </c>
    </row>
    <row r="29134" spans="1:9" x14ac:dyDescent="0.25">
      <c r="A29134" t="s">
        <v>114</v>
      </c>
      <c r="C29134" t="s">
        <v>256</v>
      </c>
      <c r="D29134" t="s">
        <v>659</v>
      </c>
      <c r="E29134" t="s">
        <v>660</v>
      </c>
      <c r="F29134" t="s">
        <v>19</v>
      </c>
      <c r="G29134">
        <v>1.43</v>
      </c>
      <c r="H29134" s="12"/>
      <c r="I29134">
        <f>Ikainiai[[#This Row],[Vnt įkainis]]*Ikainiai[[#This Row],[Kiekis]]</f>
        <v>0</v>
      </c>
    </row>
    <row r="29135" spans="1:9" x14ac:dyDescent="0.25">
      <c r="A29135" t="s">
        <v>115</v>
      </c>
      <c r="C29135" t="s">
        <v>256</v>
      </c>
      <c r="D29135" t="s">
        <v>659</v>
      </c>
      <c r="E29135" t="s">
        <v>660</v>
      </c>
      <c r="F29135" t="s">
        <v>19</v>
      </c>
      <c r="G29135">
        <v>1.43</v>
      </c>
      <c r="H29135" s="12"/>
      <c r="I29135">
        <f>Ikainiai[[#This Row],[Vnt įkainis]]*Ikainiai[[#This Row],[Kiekis]]</f>
        <v>0</v>
      </c>
    </row>
    <row r="29136" spans="1:9" x14ac:dyDescent="0.25">
      <c r="A29136" t="s">
        <v>114</v>
      </c>
      <c r="C29136" t="s">
        <v>256</v>
      </c>
      <c r="D29136" t="s">
        <v>659</v>
      </c>
      <c r="E29136" t="s">
        <v>661</v>
      </c>
      <c r="F29136" t="s">
        <v>19</v>
      </c>
      <c r="G29136">
        <v>2.34</v>
      </c>
      <c r="H29136" s="12"/>
      <c r="I29136">
        <f>Ikainiai[[#This Row],[Vnt įkainis]]*Ikainiai[[#This Row],[Kiekis]]</f>
        <v>0</v>
      </c>
    </row>
    <row r="29137" spans="1:9" x14ac:dyDescent="0.25">
      <c r="A29137" t="s">
        <v>115</v>
      </c>
      <c r="C29137" t="s">
        <v>256</v>
      </c>
      <c r="D29137" t="s">
        <v>659</v>
      </c>
      <c r="E29137" t="s">
        <v>661</v>
      </c>
      <c r="F29137" t="s">
        <v>19</v>
      </c>
      <c r="G29137">
        <v>2.34</v>
      </c>
      <c r="H29137" s="12"/>
      <c r="I29137">
        <f>Ikainiai[[#This Row],[Vnt įkainis]]*Ikainiai[[#This Row],[Kiekis]]</f>
        <v>0</v>
      </c>
    </row>
    <row r="29138" spans="1:9" x14ac:dyDescent="0.25">
      <c r="A29138" t="s">
        <v>114</v>
      </c>
      <c r="C29138" t="s">
        <v>256</v>
      </c>
      <c r="D29138" t="s">
        <v>659</v>
      </c>
      <c r="E29138" t="s">
        <v>662</v>
      </c>
      <c r="F29138" t="s">
        <v>19</v>
      </c>
      <c r="G29138">
        <v>2.5099999999999998</v>
      </c>
      <c r="H29138" s="12"/>
      <c r="I29138">
        <f>Ikainiai[[#This Row],[Vnt įkainis]]*Ikainiai[[#This Row],[Kiekis]]</f>
        <v>0</v>
      </c>
    </row>
    <row r="29139" spans="1:9" x14ac:dyDescent="0.25">
      <c r="A29139" t="s">
        <v>115</v>
      </c>
      <c r="C29139" t="s">
        <v>256</v>
      </c>
      <c r="D29139" t="s">
        <v>659</v>
      </c>
      <c r="E29139" t="s">
        <v>662</v>
      </c>
      <c r="F29139" t="s">
        <v>19</v>
      </c>
      <c r="G29139">
        <v>2.5099999999999998</v>
      </c>
      <c r="H29139" s="12"/>
      <c r="I29139">
        <f>Ikainiai[[#This Row],[Vnt įkainis]]*Ikainiai[[#This Row],[Kiekis]]</f>
        <v>0</v>
      </c>
    </row>
    <row r="29140" spans="1:9" x14ac:dyDescent="0.25">
      <c r="A29140" t="s">
        <v>114</v>
      </c>
      <c r="C29140" t="s">
        <v>256</v>
      </c>
      <c r="D29140" t="s">
        <v>659</v>
      </c>
      <c r="E29140" t="s">
        <v>663</v>
      </c>
      <c r="F29140" t="s">
        <v>19</v>
      </c>
      <c r="G29140">
        <v>4.3099999999999996</v>
      </c>
      <c r="H29140" s="12"/>
      <c r="I29140">
        <f>Ikainiai[[#This Row],[Vnt įkainis]]*Ikainiai[[#This Row],[Kiekis]]</f>
        <v>0</v>
      </c>
    </row>
    <row r="29141" spans="1:9" x14ac:dyDescent="0.25">
      <c r="A29141" t="s">
        <v>115</v>
      </c>
      <c r="C29141" t="s">
        <v>256</v>
      </c>
      <c r="D29141" t="s">
        <v>659</v>
      </c>
      <c r="E29141" t="s">
        <v>663</v>
      </c>
      <c r="F29141" t="s">
        <v>19</v>
      </c>
      <c r="G29141">
        <v>4.3099999999999996</v>
      </c>
      <c r="H29141" s="12"/>
      <c r="I29141">
        <f>Ikainiai[[#This Row],[Vnt įkainis]]*Ikainiai[[#This Row],[Kiekis]]</f>
        <v>0</v>
      </c>
    </row>
    <row r="29142" spans="1:9" x14ac:dyDescent="0.25">
      <c r="A29142" t="s">
        <v>114</v>
      </c>
      <c r="C29142" t="s">
        <v>256</v>
      </c>
      <c r="D29142" t="s">
        <v>659</v>
      </c>
      <c r="E29142" t="s">
        <v>664</v>
      </c>
      <c r="F29142" t="s">
        <v>19</v>
      </c>
      <c r="G29142">
        <v>8.1</v>
      </c>
      <c r="H29142" s="12"/>
      <c r="I29142">
        <f>Ikainiai[[#This Row],[Vnt įkainis]]*Ikainiai[[#This Row],[Kiekis]]</f>
        <v>0</v>
      </c>
    </row>
    <row r="29143" spans="1:9" x14ac:dyDescent="0.25">
      <c r="A29143" t="s">
        <v>115</v>
      </c>
      <c r="C29143" t="s">
        <v>256</v>
      </c>
      <c r="D29143" t="s">
        <v>659</v>
      </c>
      <c r="E29143" t="s">
        <v>664</v>
      </c>
      <c r="F29143" t="s">
        <v>19</v>
      </c>
      <c r="G29143">
        <v>8.1</v>
      </c>
      <c r="H29143" s="12"/>
      <c r="I29143">
        <f>Ikainiai[[#This Row],[Vnt įkainis]]*Ikainiai[[#This Row],[Kiekis]]</f>
        <v>0</v>
      </c>
    </row>
    <row r="29144" spans="1:9" x14ac:dyDescent="0.25">
      <c r="A29144" t="s">
        <v>114</v>
      </c>
      <c r="C29144" t="s">
        <v>256</v>
      </c>
      <c r="D29144" t="s">
        <v>659</v>
      </c>
      <c r="E29144" t="s">
        <v>665</v>
      </c>
      <c r="F29144" t="s">
        <v>19</v>
      </c>
      <c r="G29144">
        <v>10.78</v>
      </c>
      <c r="H29144" s="12"/>
      <c r="I29144">
        <f>Ikainiai[[#This Row],[Vnt įkainis]]*Ikainiai[[#This Row],[Kiekis]]</f>
        <v>0</v>
      </c>
    </row>
    <row r="29145" spans="1:9" x14ac:dyDescent="0.25">
      <c r="A29145" t="s">
        <v>115</v>
      </c>
      <c r="C29145" t="s">
        <v>256</v>
      </c>
      <c r="D29145" t="s">
        <v>659</v>
      </c>
      <c r="E29145" t="s">
        <v>665</v>
      </c>
      <c r="F29145" t="s">
        <v>19</v>
      </c>
      <c r="G29145">
        <v>10.78</v>
      </c>
      <c r="H29145" s="12"/>
      <c r="I29145">
        <f>Ikainiai[[#This Row],[Vnt įkainis]]*Ikainiai[[#This Row],[Kiekis]]</f>
        <v>0</v>
      </c>
    </row>
    <row r="29146" spans="1:9" x14ac:dyDescent="0.25">
      <c r="A29146" t="s">
        <v>114</v>
      </c>
      <c r="C29146" t="s">
        <v>256</v>
      </c>
      <c r="D29146" t="s">
        <v>659</v>
      </c>
      <c r="E29146" t="s">
        <v>666</v>
      </c>
      <c r="F29146" t="s">
        <v>19</v>
      </c>
      <c r="G29146">
        <v>13.42</v>
      </c>
      <c r="H29146" s="12"/>
      <c r="I29146">
        <f>Ikainiai[[#This Row],[Vnt įkainis]]*Ikainiai[[#This Row],[Kiekis]]</f>
        <v>0</v>
      </c>
    </row>
    <row r="29147" spans="1:9" x14ac:dyDescent="0.25">
      <c r="A29147" t="s">
        <v>115</v>
      </c>
      <c r="C29147" t="s">
        <v>256</v>
      </c>
      <c r="D29147" t="s">
        <v>659</v>
      </c>
      <c r="E29147" t="s">
        <v>666</v>
      </c>
      <c r="F29147" t="s">
        <v>19</v>
      </c>
      <c r="G29147">
        <v>13.42</v>
      </c>
      <c r="H29147" s="12"/>
      <c r="I29147">
        <f>Ikainiai[[#This Row],[Vnt įkainis]]*Ikainiai[[#This Row],[Kiekis]]</f>
        <v>0</v>
      </c>
    </row>
    <row r="29148" spans="1:9" x14ac:dyDescent="0.25">
      <c r="A29148" t="s">
        <v>122</v>
      </c>
      <c r="C29148" t="s">
        <v>256</v>
      </c>
      <c r="D29148" t="s">
        <v>659</v>
      </c>
      <c r="E29148" t="s">
        <v>660</v>
      </c>
      <c r="F29148" t="s">
        <v>19</v>
      </c>
      <c r="G29148">
        <v>1.33</v>
      </c>
      <c r="H29148" s="12"/>
      <c r="I29148">
        <f>Ikainiai[[#This Row],[Vnt įkainis]]*Ikainiai[[#This Row],[Kiekis]]</f>
        <v>0</v>
      </c>
    </row>
    <row r="29149" spans="1:9" x14ac:dyDescent="0.25">
      <c r="A29149" t="s">
        <v>123</v>
      </c>
      <c r="C29149" t="s">
        <v>256</v>
      </c>
      <c r="D29149" t="s">
        <v>659</v>
      </c>
      <c r="E29149" t="s">
        <v>660</v>
      </c>
      <c r="F29149" t="s">
        <v>19</v>
      </c>
      <c r="G29149">
        <v>1.33</v>
      </c>
      <c r="H29149" s="12"/>
      <c r="I29149">
        <f>Ikainiai[[#This Row],[Vnt įkainis]]*Ikainiai[[#This Row],[Kiekis]]</f>
        <v>0</v>
      </c>
    </row>
    <row r="29150" spans="1:9" x14ac:dyDescent="0.25">
      <c r="A29150" t="s">
        <v>122</v>
      </c>
      <c r="C29150" t="s">
        <v>256</v>
      </c>
      <c r="D29150" t="s">
        <v>659</v>
      </c>
      <c r="E29150" t="s">
        <v>661</v>
      </c>
      <c r="F29150" t="s">
        <v>19</v>
      </c>
      <c r="G29150">
        <v>2.16</v>
      </c>
      <c r="H29150" s="12"/>
      <c r="I29150">
        <f>Ikainiai[[#This Row],[Vnt įkainis]]*Ikainiai[[#This Row],[Kiekis]]</f>
        <v>0</v>
      </c>
    </row>
    <row r="29151" spans="1:9" x14ac:dyDescent="0.25">
      <c r="A29151" t="s">
        <v>123</v>
      </c>
      <c r="C29151" t="s">
        <v>256</v>
      </c>
      <c r="D29151" t="s">
        <v>659</v>
      </c>
      <c r="E29151" t="s">
        <v>661</v>
      </c>
      <c r="F29151" t="s">
        <v>19</v>
      </c>
      <c r="G29151">
        <v>2.16</v>
      </c>
      <c r="H29151" s="12"/>
      <c r="I29151">
        <f>Ikainiai[[#This Row],[Vnt įkainis]]*Ikainiai[[#This Row],[Kiekis]]</f>
        <v>0</v>
      </c>
    </row>
    <row r="29152" spans="1:9" x14ac:dyDescent="0.25">
      <c r="A29152" t="s">
        <v>122</v>
      </c>
      <c r="C29152" t="s">
        <v>256</v>
      </c>
      <c r="D29152" t="s">
        <v>659</v>
      </c>
      <c r="E29152" t="s">
        <v>662</v>
      </c>
      <c r="F29152" t="s">
        <v>19</v>
      </c>
      <c r="G29152">
        <v>2.3199999999999998</v>
      </c>
      <c r="H29152" s="12"/>
      <c r="I29152">
        <f>Ikainiai[[#This Row],[Vnt įkainis]]*Ikainiai[[#This Row],[Kiekis]]</f>
        <v>0</v>
      </c>
    </row>
    <row r="29153" spans="1:9" x14ac:dyDescent="0.25">
      <c r="A29153" t="s">
        <v>123</v>
      </c>
      <c r="C29153" t="s">
        <v>256</v>
      </c>
      <c r="D29153" t="s">
        <v>659</v>
      </c>
      <c r="E29153" t="s">
        <v>662</v>
      </c>
      <c r="F29153" t="s">
        <v>19</v>
      </c>
      <c r="G29153">
        <v>2.3199999999999998</v>
      </c>
      <c r="H29153" s="12"/>
      <c r="I29153">
        <f>Ikainiai[[#This Row],[Vnt įkainis]]*Ikainiai[[#This Row],[Kiekis]]</f>
        <v>0</v>
      </c>
    </row>
    <row r="29154" spans="1:9" x14ac:dyDescent="0.25">
      <c r="A29154" t="s">
        <v>122</v>
      </c>
      <c r="C29154" t="s">
        <v>256</v>
      </c>
      <c r="D29154" t="s">
        <v>659</v>
      </c>
      <c r="E29154" t="s">
        <v>663</v>
      </c>
      <c r="F29154" t="s">
        <v>19</v>
      </c>
      <c r="G29154">
        <v>3.98</v>
      </c>
      <c r="H29154" s="12"/>
      <c r="I29154">
        <f>Ikainiai[[#This Row],[Vnt įkainis]]*Ikainiai[[#This Row],[Kiekis]]</f>
        <v>0</v>
      </c>
    </row>
    <row r="29155" spans="1:9" x14ac:dyDescent="0.25">
      <c r="A29155" t="s">
        <v>123</v>
      </c>
      <c r="C29155" t="s">
        <v>256</v>
      </c>
      <c r="D29155" t="s">
        <v>659</v>
      </c>
      <c r="E29155" t="s">
        <v>663</v>
      </c>
      <c r="F29155" t="s">
        <v>19</v>
      </c>
      <c r="G29155">
        <v>3.98</v>
      </c>
      <c r="H29155" s="12"/>
      <c r="I29155">
        <f>Ikainiai[[#This Row],[Vnt įkainis]]*Ikainiai[[#This Row],[Kiekis]]</f>
        <v>0</v>
      </c>
    </row>
    <row r="29156" spans="1:9" x14ac:dyDescent="0.25">
      <c r="A29156" t="s">
        <v>122</v>
      </c>
      <c r="C29156" t="s">
        <v>256</v>
      </c>
      <c r="D29156" t="s">
        <v>659</v>
      </c>
      <c r="E29156" t="s">
        <v>664</v>
      </c>
      <c r="F29156" t="s">
        <v>19</v>
      </c>
      <c r="G29156">
        <v>7.46</v>
      </c>
      <c r="H29156" s="12"/>
      <c r="I29156">
        <f>Ikainiai[[#This Row],[Vnt įkainis]]*Ikainiai[[#This Row],[Kiekis]]</f>
        <v>0</v>
      </c>
    </row>
    <row r="29157" spans="1:9" x14ac:dyDescent="0.25">
      <c r="A29157" t="s">
        <v>123</v>
      </c>
      <c r="C29157" t="s">
        <v>256</v>
      </c>
      <c r="D29157" t="s">
        <v>659</v>
      </c>
      <c r="E29157" t="s">
        <v>664</v>
      </c>
      <c r="F29157" t="s">
        <v>19</v>
      </c>
      <c r="G29157">
        <v>7.46</v>
      </c>
      <c r="H29157" s="12"/>
      <c r="I29157">
        <f>Ikainiai[[#This Row],[Vnt įkainis]]*Ikainiai[[#This Row],[Kiekis]]</f>
        <v>0</v>
      </c>
    </row>
    <row r="29158" spans="1:9" x14ac:dyDescent="0.25">
      <c r="A29158" t="s">
        <v>122</v>
      </c>
      <c r="C29158" t="s">
        <v>256</v>
      </c>
      <c r="D29158" t="s">
        <v>659</v>
      </c>
      <c r="E29158" t="s">
        <v>665</v>
      </c>
      <c r="F29158" t="s">
        <v>19</v>
      </c>
      <c r="G29158">
        <v>9.9499999999999993</v>
      </c>
      <c r="H29158" s="12"/>
      <c r="I29158">
        <f>Ikainiai[[#This Row],[Vnt įkainis]]*Ikainiai[[#This Row],[Kiekis]]</f>
        <v>0</v>
      </c>
    </row>
    <row r="29159" spans="1:9" x14ac:dyDescent="0.25">
      <c r="A29159" t="s">
        <v>123</v>
      </c>
      <c r="C29159" t="s">
        <v>256</v>
      </c>
      <c r="D29159" t="s">
        <v>659</v>
      </c>
      <c r="E29159" t="s">
        <v>665</v>
      </c>
      <c r="F29159" t="s">
        <v>19</v>
      </c>
      <c r="G29159">
        <v>9.9499999999999993</v>
      </c>
      <c r="H29159" s="12"/>
      <c r="I29159">
        <f>Ikainiai[[#This Row],[Vnt įkainis]]*Ikainiai[[#This Row],[Kiekis]]</f>
        <v>0</v>
      </c>
    </row>
    <row r="29160" spans="1:9" x14ac:dyDescent="0.25">
      <c r="A29160" t="s">
        <v>122</v>
      </c>
      <c r="C29160" t="s">
        <v>256</v>
      </c>
      <c r="D29160" t="s">
        <v>659</v>
      </c>
      <c r="E29160" t="s">
        <v>666</v>
      </c>
      <c r="F29160" t="s">
        <v>19</v>
      </c>
      <c r="G29160">
        <v>12.44</v>
      </c>
      <c r="H29160" s="12"/>
      <c r="I29160">
        <f>Ikainiai[[#This Row],[Vnt įkainis]]*Ikainiai[[#This Row],[Kiekis]]</f>
        <v>0</v>
      </c>
    </row>
    <row r="29161" spans="1:9" x14ac:dyDescent="0.25">
      <c r="A29161" t="s">
        <v>123</v>
      </c>
      <c r="C29161" t="s">
        <v>256</v>
      </c>
      <c r="D29161" t="s">
        <v>659</v>
      </c>
      <c r="E29161" t="s">
        <v>666</v>
      </c>
      <c r="F29161" t="s">
        <v>19</v>
      </c>
      <c r="G29161">
        <v>12.44</v>
      </c>
      <c r="H29161" s="12"/>
      <c r="I29161">
        <f>Ikainiai[[#This Row],[Vnt įkainis]]*Ikainiai[[#This Row],[Kiekis]]</f>
        <v>0</v>
      </c>
    </row>
    <row r="29162" spans="1:9" x14ac:dyDescent="0.25">
      <c r="A29162" t="s">
        <v>54</v>
      </c>
      <c r="C29162" t="s">
        <v>256</v>
      </c>
      <c r="D29162" t="s">
        <v>659</v>
      </c>
      <c r="E29162" t="s">
        <v>660</v>
      </c>
      <c r="F29162" t="s">
        <v>19</v>
      </c>
      <c r="G29162">
        <v>1</v>
      </c>
      <c r="H29162" s="12"/>
      <c r="I29162">
        <f>Ikainiai[[#This Row],[Vnt įkainis]]*Ikainiai[[#This Row],[Kiekis]]</f>
        <v>0</v>
      </c>
    </row>
    <row r="29163" spans="1:9" x14ac:dyDescent="0.25">
      <c r="A29163" t="s">
        <v>54</v>
      </c>
      <c r="C29163" t="s">
        <v>256</v>
      </c>
      <c r="D29163" t="s">
        <v>659</v>
      </c>
      <c r="E29163" t="s">
        <v>661</v>
      </c>
      <c r="F29163" t="s">
        <v>19</v>
      </c>
      <c r="G29163">
        <v>1</v>
      </c>
      <c r="H29163" s="12"/>
      <c r="I29163">
        <f>Ikainiai[[#This Row],[Vnt įkainis]]*Ikainiai[[#This Row],[Kiekis]]</f>
        <v>0</v>
      </c>
    </row>
    <row r="29164" spans="1:9" x14ac:dyDescent="0.25">
      <c r="A29164" t="s">
        <v>54</v>
      </c>
      <c r="C29164" t="s">
        <v>256</v>
      </c>
      <c r="D29164" t="s">
        <v>659</v>
      </c>
      <c r="E29164" t="s">
        <v>662</v>
      </c>
      <c r="F29164" t="s">
        <v>19</v>
      </c>
      <c r="G29164">
        <v>1</v>
      </c>
      <c r="H29164" s="12"/>
      <c r="I29164">
        <f>Ikainiai[[#This Row],[Vnt įkainis]]*Ikainiai[[#This Row],[Kiekis]]</f>
        <v>0</v>
      </c>
    </row>
    <row r="29165" spans="1:9" x14ac:dyDescent="0.25">
      <c r="A29165" t="s">
        <v>54</v>
      </c>
      <c r="C29165" t="s">
        <v>256</v>
      </c>
      <c r="D29165" t="s">
        <v>659</v>
      </c>
      <c r="E29165" t="s">
        <v>663</v>
      </c>
      <c r="F29165" t="s">
        <v>19</v>
      </c>
      <c r="G29165">
        <v>2</v>
      </c>
      <c r="H29165" s="12"/>
      <c r="I29165">
        <f>Ikainiai[[#This Row],[Vnt įkainis]]*Ikainiai[[#This Row],[Kiekis]]</f>
        <v>0</v>
      </c>
    </row>
    <row r="29166" spans="1:9" x14ac:dyDescent="0.25">
      <c r="A29166" t="s">
        <v>54</v>
      </c>
      <c r="C29166" t="s">
        <v>256</v>
      </c>
      <c r="D29166" t="s">
        <v>659</v>
      </c>
      <c r="E29166" t="s">
        <v>664</v>
      </c>
      <c r="F29166" t="s">
        <v>19</v>
      </c>
      <c r="G29166">
        <v>4</v>
      </c>
      <c r="H29166" s="12"/>
      <c r="I29166">
        <f>Ikainiai[[#This Row],[Vnt įkainis]]*Ikainiai[[#This Row],[Kiekis]]</f>
        <v>0</v>
      </c>
    </row>
    <row r="29167" spans="1:9" x14ac:dyDescent="0.25">
      <c r="A29167" t="s">
        <v>54</v>
      </c>
      <c r="C29167" t="s">
        <v>256</v>
      </c>
      <c r="D29167" t="s">
        <v>659</v>
      </c>
      <c r="E29167" t="s">
        <v>665</v>
      </c>
      <c r="F29167" t="s">
        <v>19</v>
      </c>
      <c r="G29167">
        <v>4</v>
      </c>
      <c r="H29167" s="12"/>
      <c r="I29167">
        <f>Ikainiai[[#This Row],[Vnt įkainis]]*Ikainiai[[#This Row],[Kiekis]]</f>
        <v>0</v>
      </c>
    </row>
    <row r="29168" spans="1:9" x14ac:dyDescent="0.25">
      <c r="A29168" t="s">
        <v>54</v>
      </c>
      <c r="C29168" t="s">
        <v>256</v>
      </c>
      <c r="D29168" t="s">
        <v>659</v>
      </c>
      <c r="E29168" t="s">
        <v>666</v>
      </c>
      <c r="F29168" t="s">
        <v>19</v>
      </c>
      <c r="G29168">
        <v>5</v>
      </c>
      <c r="H29168" s="12"/>
      <c r="I29168">
        <f>Ikainiai[[#This Row],[Vnt įkainis]]*Ikainiai[[#This Row],[Kiekis]]</f>
        <v>0</v>
      </c>
    </row>
    <row r="29169" spans="1:9" x14ac:dyDescent="0.25">
      <c r="A29169" t="s">
        <v>124</v>
      </c>
      <c r="C29169" t="s">
        <v>256</v>
      </c>
      <c r="D29169" t="s">
        <v>659</v>
      </c>
      <c r="E29169" t="s">
        <v>660</v>
      </c>
      <c r="F29169" t="s">
        <v>19</v>
      </c>
      <c r="G29169">
        <v>0.8</v>
      </c>
      <c r="H29169" s="12"/>
      <c r="I29169">
        <f>Ikainiai[[#This Row],[Vnt įkainis]]*Ikainiai[[#This Row],[Kiekis]]</f>
        <v>0</v>
      </c>
    </row>
    <row r="29170" spans="1:9" x14ac:dyDescent="0.25">
      <c r="A29170" t="s">
        <v>125</v>
      </c>
      <c r="C29170" t="s">
        <v>256</v>
      </c>
      <c r="D29170" t="s">
        <v>659</v>
      </c>
      <c r="E29170" t="s">
        <v>660</v>
      </c>
      <c r="F29170" t="s">
        <v>19</v>
      </c>
      <c r="G29170">
        <v>0.8</v>
      </c>
      <c r="H29170" s="12"/>
      <c r="I29170">
        <f>Ikainiai[[#This Row],[Vnt įkainis]]*Ikainiai[[#This Row],[Kiekis]]</f>
        <v>0</v>
      </c>
    </row>
    <row r="29171" spans="1:9" x14ac:dyDescent="0.25">
      <c r="A29171" t="s">
        <v>124</v>
      </c>
      <c r="C29171" t="s">
        <v>256</v>
      </c>
      <c r="D29171" t="s">
        <v>659</v>
      </c>
      <c r="E29171" t="s">
        <v>661</v>
      </c>
      <c r="F29171" t="s">
        <v>19</v>
      </c>
      <c r="G29171">
        <v>1.3</v>
      </c>
      <c r="H29171" s="12"/>
      <c r="I29171">
        <f>Ikainiai[[#This Row],[Vnt įkainis]]*Ikainiai[[#This Row],[Kiekis]]</f>
        <v>0</v>
      </c>
    </row>
    <row r="29172" spans="1:9" x14ac:dyDescent="0.25">
      <c r="A29172" t="s">
        <v>125</v>
      </c>
      <c r="C29172" t="s">
        <v>256</v>
      </c>
      <c r="D29172" t="s">
        <v>659</v>
      </c>
      <c r="E29172" t="s">
        <v>661</v>
      </c>
      <c r="F29172" t="s">
        <v>19</v>
      </c>
      <c r="G29172">
        <v>1.3</v>
      </c>
      <c r="H29172" s="12"/>
      <c r="I29172">
        <f>Ikainiai[[#This Row],[Vnt įkainis]]*Ikainiai[[#This Row],[Kiekis]]</f>
        <v>0</v>
      </c>
    </row>
    <row r="29173" spans="1:9" x14ac:dyDescent="0.25">
      <c r="A29173" t="s">
        <v>124</v>
      </c>
      <c r="C29173" t="s">
        <v>256</v>
      </c>
      <c r="D29173" t="s">
        <v>659</v>
      </c>
      <c r="E29173" t="s">
        <v>662</v>
      </c>
      <c r="F29173" t="s">
        <v>19</v>
      </c>
      <c r="G29173">
        <v>1.4</v>
      </c>
      <c r="H29173" s="12"/>
      <c r="I29173">
        <f>Ikainiai[[#This Row],[Vnt įkainis]]*Ikainiai[[#This Row],[Kiekis]]</f>
        <v>0</v>
      </c>
    </row>
    <row r="29174" spans="1:9" x14ac:dyDescent="0.25">
      <c r="A29174" t="s">
        <v>125</v>
      </c>
      <c r="C29174" t="s">
        <v>256</v>
      </c>
      <c r="D29174" t="s">
        <v>659</v>
      </c>
      <c r="E29174" t="s">
        <v>662</v>
      </c>
      <c r="F29174" t="s">
        <v>19</v>
      </c>
      <c r="G29174">
        <v>1.4</v>
      </c>
      <c r="H29174" s="12"/>
      <c r="I29174">
        <f>Ikainiai[[#This Row],[Vnt įkainis]]*Ikainiai[[#This Row],[Kiekis]]</f>
        <v>0</v>
      </c>
    </row>
    <row r="29175" spans="1:9" x14ac:dyDescent="0.25">
      <c r="A29175" t="s">
        <v>124</v>
      </c>
      <c r="C29175" t="s">
        <v>256</v>
      </c>
      <c r="D29175" t="s">
        <v>659</v>
      </c>
      <c r="E29175" t="s">
        <v>663</v>
      </c>
      <c r="F29175" t="s">
        <v>19</v>
      </c>
      <c r="G29175">
        <v>2.4</v>
      </c>
      <c r="H29175" s="12"/>
      <c r="I29175">
        <f>Ikainiai[[#This Row],[Vnt įkainis]]*Ikainiai[[#This Row],[Kiekis]]</f>
        <v>0</v>
      </c>
    </row>
    <row r="29176" spans="1:9" x14ac:dyDescent="0.25">
      <c r="A29176" t="s">
        <v>125</v>
      </c>
      <c r="C29176" t="s">
        <v>256</v>
      </c>
      <c r="D29176" t="s">
        <v>659</v>
      </c>
      <c r="E29176" t="s">
        <v>663</v>
      </c>
      <c r="F29176" t="s">
        <v>19</v>
      </c>
      <c r="G29176">
        <v>2.4</v>
      </c>
      <c r="H29176" s="12"/>
      <c r="I29176">
        <f>Ikainiai[[#This Row],[Vnt įkainis]]*Ikainiai[[#This Row],[Kiekis]]</f>
        <v>0</v>
      </c>
    </row>
    <row r="29177" spans="1:9" x14ac:dyDescent="0.25">
      <c r="A29177" t="s">
        <v>124</v>
      </c>
      <c r="C29177" t="s">
        <v>256</v>
      </c>
      <c r="D29177" t="s">
        <v>659</v>
      </c>
      <c r="E29177" t="s">
        <v>664</v>
      </c>
      <c r="F29177" t="s">
        <v>19</v>
      </c>
      <c r="G29177">
        <v>4.5</v>
      </c>
      <c r="H29177" s="12"/>
      <c r="I29177">
        <f>Ikainiai[[#This Row],[Vnt įkainis]]*Ikainiai[[#This Row],[Kiekis]]</f>
        <v>0</v>
      </c>
    </row>
    <row r="29178" spans="1:9" x14ac:dyDescent="0.25">
      <c r="A29178" t="s">
        <v>125</v>
      </c>
      <c r="C29178" t="s">
        <v>256</v>
      </c>
      <c r="D29178" t="s">
        <v>659</v>
      </c>
      <c r="E29178" t="s">
        <v>664</v>
      </c>
      <c r="F29178" t="s">
        <v>19</v>
      </c>
      <c r="G29178">
        <v>4.5</v>
      </c>
      <c r="H29178" s="12"/>
      <c r="I29178">
        <f>Ikainiai[[#This Row],[Vnt įkainis]]*Ikainiai[[#This Row],[Kiekis]]</f>
        <v>0</v>
      </c>
    </row>
    <row r="29179" spans="1:9" x14ac:dyDescent="0.25">
      <c r="A29179" t="s">
        <v>124</v>
      </c>
      <c r="C29179" t="s">
        <v>256</v>
      </c>
      <c r="D29179" t="s">
        <v>659</v>
      </c>
      <c r="E29179" t="s">
        <v>665</v>
      </c>
      <c r="F29179" t="s">
        <v>19</v>
      </c>
      <c r="G29179">
        <v>6</v>
      </c>
      <c r="H29179" s="12"/>
      <c r="I29179">
        <f>Ikainiai[[#This Row],[Vnt įkainis]]*Ikainiai[[#This Row],[Kiekis]]</f>
        <v>0</v>
      </c>
    </row>
    <row r="29180" spans="1:9" x14ac:dyDescent="0.25">
      <c r="A29180" t="s">
        <v>125</v>
      </c>
      <c r="C29180" t="s">
        <v>256</v>
      </c>
      <c r="D29180" t="s">
        <v>659</v>
      </c>
      <c r="E29180" t="s">
        <v>665</v>
      </c>
      <c r="F29180" t="s">
        <v>19</v>
      </c>
      <c r="G29180">
        <v>6</v>
      </c>
      <c r="H29180" s="12"/>
      <c r="I29180">
        <f>Ikainiai[[#This Row],[Vnt įkainis]]*Ikainiai[[#This Row],[Kiekis]]</f>
        <v>0</v>
      </c>
    </row>
    <row r="29181" spans="1:9" x14ac:dyDescent="0.25">
      <c r="A29181" t="s">
        <v>124</v>
      </c>
      <c r="C29181" t="s">
        <v>256</v>
      </c>
      <c r="D29181" t="s">
        <v>659</v>
      </c>
      <c r="E29181" t="s">
        <v>666</v>
      </c>
      <c r="F29181" t="s">
        <v>19</v>
      </c>
      <c r="G29181">
        <v>7.5</v>
      </c>
      <c r="H29181" s="12"/>
      <c r="I29181">
        <f>Ikainiai[[#This Row],[Vnt įkainis]]*Ikainiai[[#This Row],[Kiekis]]</f>
        <v>0</v>
      </c>
    </row>
    <row r="29182" spans="1:9" x14ac:dyDescent="0.25">
      <c r="A29182" t="s">
        <v>125</v>
      </c>
      <c r="C29182" t="s">
        <v>256</v>
      </c>
      <c r="D29182" t="s">
        <v>659</v>
      </c>
      <c r="E29182" t="s">
        <v>666</v>
      </c>
      <c r="F29182" t="s">
        <v>19</v>
      </c>
      <c r="G29182">
        <v>7.5</v>
      </c>
      <c r="H29182" s="12"/>
      <c r="I29182">
        <f>Ikainiai[[#This Row],[Vnt įkainis]]*Ikainiai[[#This Row],[Kiekis]]</f>
        <v>0</v>
      </c>
    </row>
    <row r="29183" spans="1:9" x14ac:dyDescent="0.25">
      <c r="A29183" t="s">
        <v>56</v>
      </c>
      <c r="C29183" t="s">
        <v>256</v>
      </c>
      <c r="D29183" t="s">
        <v>659</v>
      </c>
      <c r="E29183" t="s">
        <v>660</v>
      </c>
      <c r="F29183" t="s">
        <v>19</v>
      </c>
      <c r="G29183">
        <v>1.4</v>
      </c>
      <c r="H29183" s="12"/>
      <c r="I29183">
        <f>Ikainiai[[#This Row],[Vnt įkainis]]*Ikainiai[[#This Row],[Kiekis]]</f>
        <v>0</v>
      </c>
    </row>
    <row r="29184" spans="1:9" x14ac:dyDescent="0.25">
      <c r="A29184" t="s">
        <v>56</v>
      </c>
      <c r="C29184" t="s">
        <v>256</v>
      </c>
      <c r="D29184" t="s">
        <v>659</v>
      </c>
      <c r="E29184" t="s">
        <v>661</v>
      </c>
      <c r="F29184" t="s">
        <v>19</v>
      </c>
      <c r="G29184">
        <v>2.2999999999999998</v>
      </c>
      <c r="H29184" s="12"/>
      <c r="I29184">
        <f>Ikainiai[[#This Row],[Vnt įkainis]]*Ikainiai[[#This Row],[Kiekis]]</f>
        <v>0</v>
      </c>
    </row>
    <row r="29185" spans="1:9" x14ac:dyDescent="0.25">
      <c r="A29185" t="s">
        <v>56</v>
      </c>
      <c r="C29185" t="s">
        <v>256</v>
      </c>
      <c r="D29185" t="s">
        <v>659</v>
      </c>
      <c r="E29185" t="s">
        <v>662</v>
      </c>
      <c r="F29185" t="s">
        <v>19</v>
      </c>
      <c r="G29185">
        <v>2.5</v>
      </c>
      <c r="H29185" s="12"/>
      <c r="I29185">
        <f>Ikainiai[[#This Row],[Vnt įkainis]]*Ikainiai[[#This Row],[Kiekis]]</f>
        <v>0</v>
      </c>
    </row>
    <row r="29186" spans="1:9" x14ac:dyDescent="0.25">
      <c r="A29186" t="s">
        <v>56</v>
      </c>
      <c r="C29186" t="s">
        <v>256</v>
      </c>
      <c r="D29186" t="s">
        <v>659</v>
      </c>
      <c r="E29186" t="s">
        <v>663</v>
      </c>
      <c r="F29186" t="s">
        <v>19</v>
      </c>
      <c r="G29186">
        <v>4.3</v>
      </c>
      <c r="H29186" s="12"/>
      <c r="I29186">
        <f>Ikainiai[[#This Row],[Vnt įkainis]]*Ikainiai[[#This Row],[Kiekis]]</f>
        <v>0</v>
      </c>
    </row>
    <row r="29187" spans="1:9" x14ac:dyDescent="0.25">
      <c r="A29187" t="s">
        <v>56</v>
      </c>
      <c r="C29187" t="s">
        <v>256</v>
      </c>
      <c r="D29187" t="s">
        <v>659</v>
      </c>
      <c r="E29187" t="s">
        <v>664</v>
      </c>
      <c r="F29187" t="s">
        <v>19</v>
      </c>
      <c r="G29187">
        <v>8</v>
      </c>
      <c r="H29187" s="12"/>
      <c r="I29187">
        <f>Ikainiai[[#This Row],[Vnt įkainis]]*Ikainiai[[#This Row],[Kiekis]]</f>
        <v>0</v>
      </c>
    </row>
    <row r="29188" spans="1:9" x14ac:dyDescent="0.25">
      <c r="A29188" t="s">
        <v>56</v>
      </c>
      <c r="C29188" t="s">
        <v>256</v>
      </c>
      <c r="D29188" t="s">
        <v>659</v>
      </c>
      <c r="E29188" t="s">
        <v>665</v>
      </c>
      <c r="F29188" t="s">
        <v>19</v>
      </c>
      <c r="G29188">
        <v>10</v>
      </c>
      <c r="H29188" s="12"/>
      <c r="I29188">
        <f>Ikainiai[[#This Row],[Vnt įkainis]]*Ikainiai[[#This Row],[Kiekis]]</f>
        <v>0</v>
      </c>
    </row>
    <row r="29189" spans="1:9" x14ac:dyDescent="0.25">
      <c r="A29189" t="s">
        <v>56</v>
      </c>
      <c r="C29189" t="s">
        <v>256</v>
      </c>
      <c r="D29189" t="s">
        <v>659</v>
      </c>
      <c r="E29189" t="s">
        <v>666</v>
      </c>
      <c r="F29189" t="s">
        <v>19</v>
      </c>
      <c r="G29189">
        <v>13</v>
      </c>
      <c r="H29189" s="12"/>
      <c r="I29189">
        <f>Ikainiai[[#This Row],[Vnt įkainis]]*Ikainiai[[#This Row],[Kiekis]]</f>
        <v>0</v>
      </c>
    </row>
    <row r="29190" spans="1:9" x14ac:dyDescent="0.25">
      <c r="A29190" t="s">
        <v>128</v>
      </c>
      <c r="C29190" t="s">
        <v>256</v>
      </c>
      <c r="D29190" t="s">
        <v>659</v>
      </c>
      <c r="E29190" t="s">
        <v>660</v>
      </c>
      <c r="F29190" t="s">
        <v>19</v>
      </c>
      <c r="G29190">
        <v>1.43</v>
      </c>
      <c r="H29190" s="12"/>
      <c r="I29190">
        <f>Ikainiai[[#This Row],[Vnt įkainis]]*Ikainiai[[#This Row],[Kiekis]]</f>
        <v>0</v>
      </c>
    </row>
    <row r="29191" spans="1:9" x14ac:dyDescent="0.25">
      <c r="A29191" t="s">
        <v>129</v>
      </c>
      <c r="C29191" t="s">
        <v>256</v>
      </c>
      <c r="D29191" t="s">
        <v>659</v>
      </c>
      <c r="E29191" t="s">
        <v>660</v>
      </c>
      <c r="F29191" t="s">
        <v>19</v>
      </c>
      <c r="G29191">
        <v>1.43</v>
      </c>
      <c r="H29191" s="12"/>
      <c r="I29191">
        <f>Ikainiai[[#This Row],[Vnt įkainis]]*Ikainiai[[#This Row],[Kiekis]]</f>
        <v>0</v>
      </c>
    </row>
    <row r="29192" spans="1:9" x14ac:dyDescent="0.25">
      <c r="A29192" t="s">
        <v>130</v>
      </c>
      <c r="C29192" t="s">
        <v>256</v>
      </c>
      <c r="D29192" t="s">
        <v>659</v>
      </c>
      <c r="E29192" t="s">
        <v>660</v>
      </c>
      <c r="F29192" t="s">
        <v>19</v>
      </c>
      <c r="G29192">
        <v>1.43</v>
      </c>
      <c r="H29192" s="12"/>
      <c r="I29192">
        <f>Ikainiai[[#This Row],[Vnt įkainis]]*Ikainiai[[#This Row],[Kiekis]]</f>
        <v>0</v>
      </c>
    </row>
    <row r="29193" spans="1:9" x14ac:dyDescent="0.25">
      <c r="A29193" t="s">
        <v>128</v>
      </c>
      <c r="C29193" t="s">
        <v>256</v>
      </c>
      <c r="D29193" t="s">
        <v>659</v>
      </c>
      <c r="E29193" t="s">
        <v>661</v>
      </c>
      <c r="F29193" t="s">
        <v>19</v>
      </c>
      <c r="G29193">
        <v>2.34</v>
      </c>
      <c r="H29193" s="12"/>
      <c r="I29193">
        <f>Ikainiai[[#This Row],[Vnt įkainis]]*Ikainiai[[#This Row],[Kiekis]]</f>
        <v>0</v>
      </c>
    </row>
    <row r="29194" spans="1:9" x14ac:dyDescent="0.25">
      <c r="A29194" t="s">
        <v>129</v>
      </c>
      <c r="C29194" t="s">
        <v>256</v>
      </c>
      <c r="D29194" t="s">
        <v>659</v>
      </c>
      <c r="E29194" t="s">
        <v>661</v>
      </c>
      <c r="F29194" t="s">
        <v>19</v>
      </c>
      <c r="G29194">
        <v>2.34</v>
      </c>
      <c r="H29194" s="12"/>
      <c r="I29194">
        <f>Ikainiai[[#This Row],[Vnt įkainis]]*Ikainiai[[#This Row],[Kiekis]]</f>
        <v>0</v>
      </c>
    </row>
    <row r="29195" spans="1:9" x14ac:dyDescent="0.25">
      <c r="A29195" t="s">
        <v>130</v>
      </c>
      <c r="C29195" t="s">
        <v>256</v>
      </c>
      <c r="D29195" t="s">
        <v>659</v>
      </c>
      <c r="E29195" t="s">
        <v>661</v>
      </c>
      <c r="F29195" t="s">
        <v>19</v>
      </c>
      <c r="G29195">
        <v>2.34</v>
      </c>
      <c r="H29195" s="12"/>
      <c r="I29195">
        <f>Ikainiai[[#This Row],[Vnt įkainis]]*Ikainiai[[#This Row],[Kiekis]]</f>
        <v>0</v>
      </c>
    </row>
    <row r="29196" spans="1:9" x14ac:dyDescent="0.25">
      <c r="A29196" t="s">
        <v>128</v>
      </c>
      <c r="C29196" t="s">
        <v>256</v>
      </c>
      <c r="D29196" t="s">
        <v>659</v>
      </c>
      <c r="E29196" t="s">
        <v>662</v>
      </c>
      <c r="F29196" t="s">
        <v>19</v>
      </c>
      <c r="G29196">
        <v>2.5099999999999998</v>
      </c>
      <c r="H29196" s="12"/>
      <c r="I29196">
        <f>Ikainiai[[#This Row],[Vnt įkainis]]*Ikainiai[[#This Row],[Kiekis]]</f>
        <v>0</v>
      </c>
    </row>
    <row r="29197" spans="1:9" x14ac:dyDescent="0.25">
      <c r="A29197" t="s">
        <v>129</v>
      </c>
      <c r="C29197" t="s">
        <v>256</v>
      </c>
      <c r="D29197" t="s">
        <v>659</v>
      </c>
      <c r="E29197" t="s">
        <v>662</v>
      </c>
      <c r="F29197" t="s">
        <v>19</v>
      </c>
      <c r="G29197">
        <v>2.5099999999999998</v>
      </c>
      <c r="H29197" s="12"/>
      <c r="I29197">
        <f>Ikainiai[[#This Row],[Vnt įkainis]]*Ikainiai[[#This Row],[Kiekis]]</f>
        <v>0</v>
      </c>
    </row>
    <row r="29198" spans="1:9" x14ac:dyDescent="0.25">
      <c r="A29198" t="s">
        <v>130</v>
      </c>
      <c r="C29198" t="s">
        <v>256</v>
      </c>
      <c r="D29198" t="s">
        <v>659</v>
      </c>
      <c r="E29198" t="s">
        <v>662</v>
      </c>
      <c r="F29198" t="s">
        <v>19</v>
      </c>
      <c r="G29198">
        <v>2.5099999999999998</v>
      </c>
      <c r="H29198" s="12"/>
      <c r="I29198">
        <f>Ikainiai[[#This Row],[Vnt įkainis]]*Ikainiai[[#This Row],[Kiekis]]</f>
        <v>0</v>
      </c>
    </row>
    <row r="29199" spans="1:9" x14ac:dyDescent="0.25">
      <c r="A29199" t="s">
        <v>128</v>
      </c>
      <c r="C29199" t="s">
        <v>256</v>
      </c>
      <c r="D29199" t="s">
        <v>659</v>
      </c>
      <c r="E29199" t="s">
        <v>663</v>
      </c>
      <c r="F29199" t="s">
        <v>19</v>
      </c>
      <c r="G29199">
        <v>4.3099999999999996</v>
      </c>
      <c r="H29199" s="12"/>
      <c r="I29199">
        <f>Ikainiai[[#This Row],[Vnt įkainis]]*Ikainiai[[#This Row],[Kiekis]]</f>
        <v>0</v>
      </c>
    </row>
    <row r="29200" spans="1:9" x14ac:dyDescent="0.25">
      <c r="A29200" t="s">
        <v>129</v>
      </c>
      <c r="C29200" t="s">
        <v>256</v>
      </c>
      <c r="D29200" t="s">
        <v>659</v>
      </c>
      <c r="E29200" t="s">
        <v>663</v>
      </c>
      <c r="F29200" t="s">
        <v>19</v>
      </c>
      <c r="G29200">
        <v>4.3099999999999996</v>
      </c>
      <c r="H29200" s="12"/>
      <c r="I29200">
        <f>Ikainiai[[#This Row],[Vnt įkainis]]*Ikainiai[[#This Row],[Kiekis]]</f>
        <v>0</v>
      </c>
    </row>
    <row r="29201" spans="1:9" x14ac:dyDescent="0.25">
      <c r="A29201" t="s">
        <v>130</v>
      </c>
      <c r="C29201" t="s">
        <v>256</v>
      </c>
      <c r="D29201" t="s">
        <v>659</v>
      </c>
      <c r="E29201" t="s">
        <v>663</v>
      </c>
      <c r="F29201" t="s">
        <v>19</v>
      </c>
      <c r="G29201">
        <v>4.3099999999999996</v>
      </c>
      <c r="H29201" s="12"/>
      <c r="I29201">
        <f>Ikainiai[[#This Row],[Vnt įkainis]]*Ikainiai[[#This Row],[Kiekis]]</f>
        <v>0</v>
      </c>
    </row>
    <row r="29202" spans="1:9" x14ac:dyDescent="0.25">
      <c r="A29202" t="s">
        <v>128</v>
      </c>
      <c r="C29202" t="s">
        <v>256</v>
      </c>
      <c r="D29202" t="s">
        <v>659</v>
      </c>
      <c r="E29202" t="s">
        <v>664</v>
      </c>
      <c r="F29202" t="s">
        <v>19</v>
      </c>
      <c r="G29202">
        <v>8.1</v>
      </c>
      <c r="H29202" s="12"/>
      <c r="I29202">
        <f>Ikainiai[[#This Row],[Vnt įkainis]]*Ikainiai[[#This Row],[Kiekis]]</f>
        <v>0</v>
      </c>
    </row>
    <row r="29203" spans="1:9" x14ac:dyDescent="0.25">
      <c r="A29203" t="s">
        <v>129</v>
      </c>
      <c r="C29203" t="s">
        <v>256</v>
      </c>
      <c r="D29203" t="s">
        <v>659</v>
      </c>
      <c r="E29203" t="s">
        <v>664</v>
      </c>
      <c r="F29203" t="s">
        <v>19</v>
      </c>
      <c r="G29203">
        <v>8.1</v>
      </c>
      <c r="H29203" s="12"/>
      <c r="I29203">
        <f>Ikainiai[[#This Row],[Vnt įkainis]]*Ikainiai[[#This Row],[Kiekis]]</f>
        <v>0</v>
      </c>
    </row>
    <row r="29204" spans="1:9" x14ac:dyDescent="0.25">
      <c r="A29204" t="s">
        <v>130</v>
      </c>
      <c r="C29204" t="s">
        <v>256</v>
      </c>
      <c r="D29204" t="s">
        <v>659</v>
      </c>
      <c r="E29204" t="s">
        <v>664</v>
      </c>
      <c r="F29204" t="s">
        <v>19</v>
      </c>
      <c r="G29204">
        <v>8.1</v>
      </c>
      <c r="H29204" s="12"/>
      <c r="I29204">
        <f>Ikainiai[[#This Row],[Vnt įkainis]]*Ikainiai[[#This Row],[Kiekis]]</f>
        <v>0</v>
      </c>
    </row>
    <row r="29205" spans="1:9" x14ac:dyDescent="0.25">
      <c r="A29205" t="s">
        <v>128</v>
      </c>
      <c r="C29205" t="s">
        <v>256</v>
      </c>
      <c r="D29205" t="s">
        <v>659</v>
      </c>
      <c r="E29205" t="s">
        <v>665</v>
      </c>
      <c r="F29205" t="s">
        <v>19</v>
      </c>
      <c r="G29205">
        <v>10.78</v>
      </c>
      <c r="H29205" s="12"/>
      <c r="I29205">
        <f>Ikainiai[[#This Row],[Vnt įkainis]]*Ikainiai[[#This Row],[Kiekis]]</f>
        <v>0</v>
      </c>
    </row>
    <row r="29206" spans="1:9" x14ac:dyDescent="0.25">
      <c r="A29206" t="s">
        <v>129</v>
      </c>
      <c r="C29206" t="s">
        <v>256</v>
      </c>
      <c r="D29206" t="s">
        <v>659</v>
      </c>
      <c r="E29206" t="s">
        <v>665</v>
      </c>
      <c r="F29206" t="s">
        <v>19</v>
      </c>
      <c r="G29206">
        <v>10.78</v>
      </c>
      <c r="H29206" s="12"/>
      <c r="I29206">
        <f>Ikainiai[[#This Row],[Vnt įkainis]]*Ikainiai[[#This Row],[Kiekis]]</f>
        <v>0</v>
      </c>
    </row>
    <row r="29207" spans="1:9" x14ac:dyDescent="0.25">
      <c r="A29207" t="s">
        <v>130</v>
      </c>
      <c r="C29207" t="s">
        <v>256</v>
      </c>
      <c r="D29207" t="s">
        <v>659</v>
      </c>
      <c r="E29207" t="s">
        <v>665</v>
      </c>
      <c r="F29207" t="s">
        <v>19</v>
      </c>
      <c r="G29207">
        <v>10.78</v>
      </c>
      <c r="H29207" s="12"/>
      <c r="I29207">
        <f>Ikainiai[[#This Row],[Vnt įkainis]]*Ikainiai[[#This Row],[Kiekis]]</f>
        <v>0</v>
      </c>
    </row>
    <row r="29208" spans="1:9" x14ac:dyDescent="0.25">
      <c r="A29208" t="s">
        <v>128</v>
      </c>
      <c r="C29208" t="s">
        <v>256</v>
      </c>
      <c r="D29208" t="s">
        <v>659</v>
      </c>
      <c r="E29208" t="s">
        <v>666</v>
      </c>
      <c r="F29208" t="s">
        <v>19</v>
      </c>
      <c r="G29208">
        <v>13.42</v>
      </c>
      <c r="H29208" s="12"/>
      <c r="I29208">
        <f>Ikainiai[[#This Row],[Vnt įkainis]]*Ikainiai[[#This Row],[Kiekis]]</f>
        <v>0</v>
      </c>
    </row>
    <row r="29209" spans="1:9" x14ac:dyDescent="0.25">
      <c r="A29209" t="s">
        <v>129</v>
      </c>
      <c r="C29209" t="s">
        <v>256</v>
      </c>
      <c r="D29209" t="s">
        <v>659</v>
      </c>
      <c r="E29209" t="s">
        <v>666</v>
      </c>
      <c r="F29209" t="s">
        <v>19</v>
      </c>
      <c r="G29209">
        <v>13.42</v>
      </c>
      <c r="H29209" s="12"/>
      <c r="I29209">
        <f>Ikainiai[[#This Row],[Vnt įkainis]]*Ikainiai[[#This Row],[Kiekis]]</f>
        <v>0</v>
      </c>
    </row>
    <row r="29210" spans="1:9" x14ac:dyDescent="0.25">
      <c r="A29210" t="s">
        <v>130</v>
      </c>
      <c r="C29210" t="s">
        <v>256</v>
      </c>
      <c r="D29210" t="s">
        <v>659</v>
      </c>
      <c r="E29210" t="s">
        <v>666</v>
      </c>
      <c r="F29210" t="s">
        <v>19</v>
      </c>
      <c r="G29210">
        <v>13.42</v>
      </c>
      <c r="H29210" s="12"/>
      <c r="I29210">
        <f>Ikainiai[[#This Row],[Vnt įkainis]]*Ikainiai[[#This Row],[Kiekis]]</f>
        <v>0</v>
      </c>
    </row>
    <row r="29211" spans="1:9" x14ac:dyDescent="0.25">
      <c r="A29211" t="s">
        <v>131</v>
      </c>
      <c r="C29211" t="s">
        <v>256</v>
      </c>
      <c r="D29211" t="s">
        <v>659</v>
      </c>
      <c r="E29211" t="s">
        <v>660</v>
      </c>
      <c r="F29211" t="s">
        <v>19</v>
      </c>
      <c r="G29211">
        <v>1.43</v>
      </c>
      <c r="H29211" s="12"/>
      <c r="I29211">
        <f>Ikainiai[[#This Row],[Vnt įkainis]]*Ikainiai[[#This Row],[Kiekis]]</f>
        <v>0</v>
      </c>
    </row>
    <row r="29212" spans="1:9" x14ac:dyDescent="0.25">
      <c r="A29212" t="s">
        <v>132</v>
      </c>
      <c r="C29212" t="s">
        <v>256</v>
      </c>
      <c r="D29212" t="s">
        <v>659</v>
      </c>
      <c r="E29212" t="s">
        <v>660</v>
      </c>
      <c r="F29212" t="s">
        <v>19</v>
      </c>
      <c r="G29212">
        <v>1.43</v>
      </c>
      <c r="H29212" s="12"/>
      <c r="I29212">
        <f>Ikainiai[[#This Row],[Vnt įkainis]]*Ikainiai[[#This Row],[Kiekis]]</f>
        <v>0</v>
      </c>
    </row>
    <row r="29213" spans="1:9" x14ac:dyDescent="0.25">
      <c r="A29213" t="s">
        <v>131</v>
      </c>
      <c r="C29213" t="s">
        <v>256</v>
      </c>
      <c r="D29213" t="s">
        <v>659</v>
      </c>
      <c r="E29213" t="s">
        <v>661</v>
      </c>
      <c r="F29213" t="s">
        <v>19</v>
      </c>
      <c r="G29213">
        <v>2.34</v>
      </c>
      <c r="H29213" s="12"/>
      <c r="I29213">
        <f>Ikainiai[[#This Row],[Vnt įkainis]]*Ikainiai[[#This Row],[Kiekis]]</f>
        <v>0</v>
      </c>
    </row>
    <row r="29214" spans="1:9" x14ac:dyDescent="0.25">
      <c r="A29214" t="s">
        <v>132</v>
      </c>
      <c r="C29214" t="s">
        <v>256</v>
      </c>
      <c r="D29214" t="s">
        <v>659</v>
      </c>
      <c r="E29214" t="s">
        <v>661</v>
      </c>
      <c r="F29214" t="s">
        <v>19</v>
      </c>
      <c r="G29214">
        <v>2.34</v>
      </c>
      <c r="H29214" s="12"/>
      <c r="I29214">
        <f>Ikainiai[[#This Row],[Vnt įkainis]]*Ikainiai[[#This Row],[Kiekis]]</f>
        <v>0</v>
      </c>
    </row>
    <row r="29215" spans="1:9" x14ac:dyDescent="0.25">
      <c r="A29215" t="s">
        <v>131</v>
      </c>
      <c r="C29215" t="s">
        <v>256</v>
      </c>
      <c r="D29215" t="s">
        <v>659</v>
      </c>
      <c r="E29215" t="s">
        <v>662</v>
      </c>
      <c r="F29215" t="s">
        <v>19</v>
      </c>
      <c r="G29215">
        <v>2.5099999999999998</v>
      </c>
      <c r="H29215" s="12"/>
      <c r="I29215">
        <f>Ikainiai[[#This Row],[Vnt įkainis]]*Ikainiai[[#This Row],[Kiekis]]</f>
        <v>0</v>
      </c>
    </row>
    <row r="29216" spans="1:9" x14ac:dyDescent="0.25">
      <c r="A29216" t="s">
        <v>132</v>
      </c>
      <c r="C29216" t="s">
        <v>256</v>
      </c>
      <c r="D29216" t="s">
        <v>659</v>
      </c>
      <c r="E29216" t="s">
        <v>662</v>
      </c>
      <c r="F29216" t="s">
        <v>19</v>
      </c>
      <c r="G29216">
        <v>2.5099999999999998</v>
      </c>
      <c r="H29216" s="12"/>
      <c r="I29216">
        <f>Ikainiai[[#This Row],[Vnt įkainis]]*Ikainiai[[#This Row],[Kiekis]]</f>
        <v>0</v>
      </c>
    </row>
    <row r="29217" spans="1:9" x14ac:dyDescent="0.25">
      <c r="A29217" t="s">
        <v>131</v>
      </c>
      <c r="C29217" t="s">
        <v>256</v>
      </c>
      <c r="D29217" t="s">
        <v>659</v>
      </c>
      <c r="E29217" t="s">
        <v>663</v>
      </c>
      <c r="F29217" t="s">
        <v>19</v>
      </c>
      <c r="G29217">
        <v>4.3099999999999996</v>
      </c>
      <c r="H29217" s="12"/>
      <c r="I29217">
        <f>Ikainiai[[#This Row],[Vnt įkainis]]*Ikainiai[[#This Row],[Kiekis]]</f>
        <v>0</v>
      </c>
    </row>
    <row r="29218" spans="1:9" x14ac:dyDescent="0.25">
      <c r="A29218" t="s">
        <v>132</v>
      </c>
      <c r="C29218" t="s">
        <v>256</v>
      </c>
      <c r="D29218" t="s">
        <v>659</v>
      </c>
      <c r="E29218" t="s">
        <v>663</v>
      </c>
      <c r="F29218" t="s">
        <v>19</v>
      </c>
      <c r="G29218">
        <v>4.3099999999999996</v>
      </c>
      <c r="H29218" s="12"/>
      <c r="I29218">
        <f>Ikainiai[[#This Row],[Vnt įkainis]]*Ikainiai[[#This Row],[Kiekis]]</f>
        <v>0</v>
      </c>
    </row>
    <row r="29219" spans="1:9" x14ac:dyDescent="0.25">
      <c r="A29219" t="s">
        <v>131</v>
      </c>
      <c r="C29219" t="s">
        <v>256</v>
      </c>
      <c r="D29219" t="s">
        <v>659</v>
      </c>
      <c r="E29219" t="s">
        <v>664</v>
      </c>
      <c r="F29219" t="s">
        <v>19</v>
      </c>
      <c r="G29219">
        <v>8.1</v>
      </c>
      <c r="H29219" s="12"/>
      <c r="I29219">
        <f>Ikainiai[[#This Row],[Vnt įkainis]]*Ikainiai[[#This Row],[Kiekis]]</f>
        <v>0</v>
      </c>
    </row>
    <row r="29220" spans="1:9" x14ac:dyDescent="0.25">
      <c r="A29220" t="s">
        <v>132</v>
      </c>
      <c r="C29220" t="s">
        <v>256</v>
      </c>
      <c r="D29220" t="s">
        <v>659</v>
      </c>
      <c r="E29220" t="s">
        <v>664</v>
      </c>
      <c r="F29220" t="s">
        <v>19</v>
      </c>
      <c r="G29220">
        <v>8.1</v>
      </c>
      <c r="H29220" s="12"/>
      <c r="I29220">
        <f>Ikainiai[[#This Row],[Vnt įkainis]]*Ikainiai[[#This Row],[Kiekis]]</f>
        <v>0</v>
      </c>
    </row>
    <row r="29221" spans="1:9" x14ac:dyDescent="0.25">
      <c r="A29221" t="s">
        <v>131</v>
      </c>
      <c r="C29221" t="s">
        <v>256</v>
      </c>
      <c r="D29221" t="s">
        <v>659</v>
      </c>
      <c r="E29221" t="s">
        <v>665</v>
      </c>
      <c r="F29221" t="s">
        <v>19</v>
      </c>
      <c r="G29221">
        <v>10.78</v>
      </c>
      <c r="H29221" s="12"/>
      <c r="I29221">
        <f>Ikainiai[[#This Row],[Vnt įkainis]]*Ikainiai[[#This Row],[Kiekis]]</f>
        <v>0</v>
      </c>
    </row>
    <row r="29222" spans="1:9" x14ac:dyDescent="0.25">
      <c r="A29222" t="s">
        <v>132</v>
      </c>
      <c r="C29222" t="s">
        <v>256</v>
      </c>
      <c r="D29222" t="s">
        <v>659</v>
      </c>
      <c r="E29222" t="s">
        <v>665</v>
      </c>
      <c r="F29222" t="s">
        <v>19</v>
      </c>
      <c r="G29222">
        <v>10.78</v>
      </c>
      <c r="H29222" s="12"/>
      <c r="I29222">
        <f>Ikainiai[[#This Row],[Vnt įkainis]]*Ikainiai[[#This Row],[Kiekis]]</f>
        <v>0</v>
      </c>
    </row>
    <row r="29223" spans="1:9" x14ac:dyDescent="0.25">
      <c r="A29223" t="s">
        <v>131</v>
      </c>
      <c r="C29223" t="s">
        <v>256</v>
      </c>
      <c r="D29223" t="s">
        <v>659</v>
      </c>
      <c r="E29223" t="s">
        <v>666</v>
      </c>
      <c r="F29223" t="s">
        <v>19</v>
      </c>
      <c r="G29223">
        <v>13.42</v>
      </c>
      <c r="H29223" s="12"/>
      <c r="I29223">
        <f>Ikainiai[[#This Row],[Vnt įkainis]]*Ikainiai[[#This Row],[Kiekis]]</f>
        <v>0</v>
      </c>
    </row>
    <row r="29224" spans="1:9" x14ac:dyDescent="0.25">
      <c r="A29224" t="s">
        <v>132</v>
      </c>
      <c r="C29224" t="s">
        <v>256</v>
      </c>
      <c r="D29224" t="s">
        <v>659</v>
      </c>
      <c r="E29224" t="s">
        <v>666</v>
      </c>
      <c r="F29224" t="s">
        <v>19</v>
      </c>
      <c r="G29224">
        <v>13.42</v>
      </c>
      <c r="H29224" s="12"/>
      <c r="I29224">
        <f>Ikainiai[[#This Row],[Vnt įkainis]]*Ikainiai[[#This Row],[Kiekis]]</f>
        <v>0</v>
      </c>
    </row>
    <row r="29225" spans="1:9" x14ac:dyDescent="0.25">
      <c r="A29225" t="s">
        <v>133</v>
      </c>
      <c r="C29225" t="s">
        <v>256</v>
      </c>
      <c r="D29225" t="s">
        <v>659</v>
      </c>
      <c r="E29225" t="s">
        <v>660</v>
      </c>
      <c r="F29225" t="s">
        <v>19</v>
      </c>
      <c r="G29225">
        <v>0.8</v>
      </c>
      <c r="H29225" s="12"/>
      <c r="I29225">
        <f>Ikainiai[[#This Row],[Vnt įkainis]]*Ikainiai[[#This Row],[Kiekis]]</f>
        <v>0</v>
      </c>
    </row>
    <row r="29226" spans="1:9" x14ac:dyDescent="0.25">
      <c r="A29226" t="s">
        <v>134</v>
      </c>
      <c r="C29226" t="s">
        <v>256</v>
      </c>
      <c r="D29226" t="s">
        <v>659</v>
      </c>
      <c r="E29226" t="s">
        <v>660</v>
      </c>
      <c r="F29226" t="s">
        <v>19</v>
      </c>
      <c r="G29226">
        <v>0.8</v>
      </c>
      <c r="H29226" s="12"/>
      <c r="I29226">
        <f>Ikainiai[[#This Row],[Vnt įkainis]]*Ikainiai[[#This Row],[Kiekis]]</f>
        <v>0</v>
      </c>
    </row>
    <row r="29227" spans="1:9" x14ac:dyDescent="0.25">
      <c r="A29227" t="s">
        <v>135</v>
      </c>
      <c r="C29227" t="s">
        <v>256</v>
      </c>
      <c r="D29227" t="s">
        <v>659</v>
      </c>
      <c r="E29227" t="s">
        <v>660</v>
      </c>
      <c r="F29227" t="s">
        <v>19</v>
      </c>
      <c r="G29227">
        <v>0.8</v>
      </c>
      <c r="H29227" s="12"/>
      <c r="I29227">
        <f>Ikainiai[[#This Row],[Vnt įkainis]]*Ikainiai[[#This Row],[Kiekis]]</f>
        <v>0</v>
      </c>
    </row>
    <row r="29228" spans="1:9" x14ac:dyDescent="0.25">
      <c r="A29228" t="s">
        <v>133</v>
      </c>
      <c r="C29228" t="s">
        <v>256</v>
      </c>
      <c r="D29228" t="s">
        <v>659</v>
      </c>
      <c r="E29228" t="s">
        <v>661</v>
      </c>
      <c r="F29228" t="s">
        <v>19</v>
      </c>
      <c r="G29228">
        <v>1.3</v>
      </c>
      <c r="H29228" s="12"/>
      <c r="I29228">
        <f>Ikainiai[[#This Row],[Vnt įkainis]]*Ikainiai[[#This Row],[Kiekis]]</f>
        <v>0</v>
      </c>
    </row>
    <row r="29229" spans="1:9" x14ac:dyDescent="0.25">
      <c r="A29229" t="s">
        <v>134</v>
      </c>
      <c r="C29229" t="s">
        <v>256</v>
      </c>
      <c r="D29229" t="s">
        <v>659</v>
      </c>
      <c r="E29229" t="s">
        <v>661</v>
      </c>
      <c r="F29229" t="s">
        <v>19</v>
      </c>
      <c r="G29229">
        <v>1.3</v>
      </c>
      <c r="H29229" s="12"/>
      <c r="I29229">
        <f>Ikainiai[[#This Row],[Vnt įkainis]]*Ikainiai[[#This Row],[Kiekis]]</f>
        <v>0</v>
      </c>
    </row>
    <row r="29230" spans="1:9" x14ac:dyDescent="0.25">
      <c r="A29230" t="s">
        <v>135</v>
      </c>
      <c r="C29230" t="s">
        <v>256</v>
      </c>
      <c r="D29230" t="s">
        <v>659</v>
      </c>
      <c r="E29230" t="s">
        <v>661</v>
      </c>
      <c r="F29230" t="s">
        <v>19</v>
      </c>
      <c r="G29230">
        <v>1.3</v>
      </c>
      <c r="H29230" s="12"/>
      <c r="I29230">
        <f>Ikainiai[[#This Row],[Vnt įkainis]]*Ikainiai[[#This Row],[Kiekis]]</f>
        <v>0</v>
      </c>
    </row>
    <row r="29231" spans="1:9" x14ac:dyDescent="0.25">
      <c r="A29231" t="s">
        <v>133</v>
      </c>
      <c r="C29231" t="s">
        <v>256</v>
      </c>
      <c r="D29231" t="s">
        <v>659</v>
      </c>
      <c r="E29231" t="s">
        <v>662</v>
      </c>
      <c r="F29231" t="s">
        <v>19</v>
      </c>
      <c r="G29231">
        <v>1.4</v>
      </c>
      <c r="H29231" s="12"/>
      <c r="I29231">
        <f>Ikainiai[[#This Row],[Vnt įkainis]]*Ikainiai[[#This Row],[Kiekis]]</f>
        <v>0</v>
      </c>
    </row>
    <row r="29232" spans="1:9" x14ac:dyDescent="0.25">
      <c r="A29232" t="s">
        <v>134</v>
      </c>
      <c r="C29232" t="s">
        <v>256</v>
      </c>
      <c r="D29232" t="s">
        <v>659</v>
      </c>
      <c r="E29232" t="s">
        <v>662</v>
      </c>
      <c r="F29232" t="s">
        <v>19</v>
      </c>
      <c r="G29232">
        <v>1.4</v>
      </c>
      <c r="H29232" s="12"/>
      <c r="I29232">
        <f>Ikainiai[[#This Row],[Vnt įkainis]]*Ikainiai[[#This Row],[Kiekis]]</f>
        <v>0</v>
      </c>
    </row>
    <row r="29233" spans="1:9" x14ac:dyDescent="0.25">
      <c r="A29233" t="s">
        <v>135</v>
      </c>
      <c r="C29233" t="s">
        <v>256</v>
      </c>
      <c r="D29233" t="s">
        <v>659</v>
      </c>
      <c r="E29233" t="s">
        <v>662</v>
      </c>
      <c r="F29233" t="s">
        <v>19</v>
      </c>
      <c r="G29233">
        <v>1.4</v>
      </c>
      <c r="H29233" s="12"/>
      <c r="I29233">
        <f>Ikainiai[[#This Row],[Vnt įkainis]]*Ikainiai[[#This Row],[Kiekis]]</f>
        <v>0</v>
      </c>
    </row>
    <row r="29234" spans="1:9" x14ac:dyDescent="0.25">
      <c r="A29234" t="s">
        <v>133</v>
      </c>
      <c r="C29234" t="s">
        <v>256</v>
      </c>
      <c r="D29234" t="s">
        <v>659</v>
      </c>
      <c r="E29234" t="s">
        <v>663</v>
      </c>
      <c r="F29234" t="s">
        <v>19</v>
      </c>
      <c r="G29234">
        <v>2.4</v>
      </c>
      <c r="H29234" s="12"/>
      <c r="I29234">
        <f>Ikainiai[[#This Row],[Vnt įkainis]]*Ikainiai[[#This Row],[Kiekis]]</f>
        <v>0</v>
      </c>
    </row>
    <row r="29235" spans="1:9" x14ac:dyDescent="0.25">
      <c r="A29235" t="s">
        <v>134</v>
      </c>
      <c r="C29235" t="s">
        <v>256</v>
      </c>
      <c r="D29235" t="s">
        <v>659</v>
      </c>
      <c r="E29235" t="s">
        <v>663</v>
      </c>
      <c r="F29235" t="s">
        <v>19</v>
      </c>
      <c r="G29235">
        <v>2.4</v>
      </c>
      <c r="H29235" s="12"/>
      <c r="I29235">
        <f>Ikainiai[[#This Row],[Vnt įkainis]]*Ikainiai[[#This Row],[Kiekis]]</f>
        <v>0</v>
      </c>
    </row>
    <row r="29236" spans="1:9" x14ac:dyDescent="0.25">
      <c r="A29236" t="s">
        <v>135</v>
      </c>
      <c r="C29236" t="s">
        <v>256</v>
      </c>
      <c r="D29236" t="s">
        <v>659</v>
      </c>
      <c r="E29236" t="s">
        <v>663</v>
      </c>
      <c r="F29236" t="s">
        <v>19</v>
      </c>
      <c r="G29236">
        <v>2.4</v>
      </c>
      <c r="H29236" s="12"/>
      <c r="I29236">
        <f>Ikainiai[[#This Row],[Vnt įkainis]]*Ikainiai[[#This Row],[Kiekis]]</f>
        <v>0</v>
      </c>
    </row>
    <row r="29237" spans="1:9" x14ac:dyDescent="0.25">
      <c r="A29237" t="s">
        <v>133</v>
      </c>
      <c r="C29237" t="s">
        <v>256</v>
      </c>
      <c r="D29237" t="s">
        <v>659</v>
      </c>
      <c r="E29237" t="s">
        <v>664</v>
      </c>
      <c r="F29237" t="s">
        <v>19</v>
      </c>
      <c r="G29237">
        <v>4.5</v>
      </c>
      <c r="H29237" s="12"/>
      <c r="I29237">
        <f>Ikainiai[[#This Row],[Vnt įkainis]]*Ikainiai[[#This Row],[Kiekis]]</f>
        <v>0</v>
      </c>
    </row>
    <row r="29238" spans="1:9" x14ac:dyDescent="0.25">
      <c r="A29238" t="s">
        <v>134</v>
      </c>
      <c r="C29238" t="s">
        <v>256</v>
      </c>
      <c r="D29238" t="s">
        <v>659</v>
      </c>
      <c r="E29238" t="s">
        <v>664</v>
      </c>
      <c r="F29238" t="s">
        <v>19</v>
      </c>
      <c r="G29238">
        <v>4.5</v>
      </c>
      <c r="H29238" s="12"/>
      <c r="I29238">
        <f>Ikainiai[[#This Row],[Vnt įkainis]]*Ikainiai[[#This Row],[Kiekis]]</f>
        <v>0</v>
      </c>
    </row>
    <row r="29239" spans="1:9" x14ac:dyDescent="0.25">
      <c r="A29239" t="s">
        <v>135</v>
      </c>
      <c r="C29239" t="s">
        <v>256</v>
      </c>
      <c r="D29239" t="s">
        <v>659</v>
      </c>
      <c r="E29239" t="s">
        <v>664</v>
      </c>
      <c r="F29239" t="s">
        <v>19</v>
      </c>
      <c r="G29239">
        <v>4.5</v>
      </c>
      <c r="H29239" s="12"/>
      <c r="I29239">
        <f>Ikainiai[[#This Row],[Vnt įkainis]]*Ikainiai[[#This Row],[Kiekis]]</f>
        <v>0</v>
      </c>
    </row>
    <row r="29240" spans="1:9" x14ac:dyDescent="0.25">
      <c r="A29240" t="s">
        <v>133</v>
      </c>
      <c r="C29240" t="s">
        <v>256</v>
      </c>
      <c r="D29240" t="s">
        <v>659</v>
      </c>
      <c r="E29240" t="s">
        <v>665</v>
      </c>
      <c r="F29240" t="s">
        <v>19</v>
      </c>
      <c r="G29240">
        <v>6</v>
      </c>
      <c r="H29240" s="12"/>
      <c r="I29240">
        <f>Ikainiai[[#This Row],[Vnt įkainis]]*Ikainiai[[#This Row],[Kiekis]]</f>
        <v>0</v>
      </c>
    </row>
    <row r="29241" spans="1:9" x14ac:dyDescent="0.25">
      <c r="A29241" t="s">
        <v>134</v>
      </c>
      <c r="C29241" t="s">
        <v>256</v>
      </c>
      <c r="D29241" t="s">
        <v>659</v>
      </c>
      <c r="E29241" t="s">
        <v>665</v>
      </c>
      <c r="F29241" t="s">
        <v>19</v>
      </c>
      <c r="G29241">
        <v>6</v>
      </c>
      <c r="H29241" s="12"/>
      <c r="I29241">
        <f>Ikainiai[[#This Row],[Vnt įkainis]]*Ikainiai[[#This Row],[Kiekis]]</f>
        <v>0</v>
      </c>
    </row>
    <row r="29242" spans="1:9" x14ac:dyDescent="0.25">
      <c r="A29242" t="s">
        <v>135</v>
      </c>
      <c r="C29242" t="s">
        <v>256</v>
      </c>
      <c r="D29242" t="s">
        <v>659</v>
      </c>
      <c r="E29242" t="s">
        <v>665</v>
      </c>
      <c r="F29242" t="s">
        <v>19</v>
      </c>
      <c r="G29242">
        <v>6</v>
      </c>
      <c r="H29242" s="12"/>
      <c r="I29242">
        <f>Ikainiai[[#This Row],[Vnt įkainis]]*Ikainiai[[#This Row],[Kiekis]]</f>
        <v>0</v>
      </c>
    </row>
    <row r="29243" spans="1:9" x14ac:dyDescent="0.25">
      <c r="A29243" t="s">
        <v>133</v>
      </c>
      <c r="C29243" t="s">
        <v>256</v>
      </c>
      <c r="D29243" t="s">
        <v>659</v>
      </c>
      <c r="E29243" t="s">
        <v>666</v>
      </c>
      <c r="F29243" t="s">
        <v>19</v>
      </c>
      <c r="G29243">
        <v>7.5</v>
      </c>
      <c r="H29243" s="12"/>
      <c r="I29243">
        <f>Ikainiai[[#This Row],[Vnt įkainis]]*Ikainiai[[#This Row],[Kiekis]]</f>
        <v>0</v>
      </c>
    </row>
    <row r="29244" spans="1:9" x14ac:dyDescent="0.25">
      <c r="A29244" t="s">
        <v>134</v>
      </c>
      <c r="C29244" t="s">
        <v>256</v>
      </c>
      <c r="D29244" t="s">
        <v>659</v>
      </c>
      <c r="E29244" t="s">
        <v>666</v>
      </c>
      <c r="F29244" t="s">
        <v>19</v>
      </c>
      <c r="G29244">
        <v>7.5</v>
      </c>
      <c r="H29244" s="12"/>
      <c r="I29244">
        <f>Ikainiai[[#This Row],[Vnt įkainis]]*Ikainiai[[#This Row],[Kiekis]]</f>
        <v>0</v>
      </c>
    </row>
    <row r="29245" spans="1:9" x14ac:dyDescent="0.25">
      <c r="A29245" t="s">
        <v>135</v>
      </c>
      <c r="C29245" t="s">
        <v>256</v>
      </c>
      <c r="D29245" t="s">
        <v>659</v>
      </c>
      <c r="E29245" t="s">
        <v>666</v>
      </c>
      <c r="F29245" t="s">
        <v>19</v>
      </c>
      <c r="G29245">
        <v>7.5</v>
      </c>
      <c r="H29245" s="12"/>
      <c r="I29245">
        <f>Ikainiai[[#This Row],[Vnt įkainis]]*Ikainiai[[#This Row],[Kiekis]]</f>
        <v>0</v>
      </c>
    </row>
    <row r="29246" spans="1:9" x14ac:dyDescent="0.25">
      <c r="A29246" t="s">
        <v>120</v>
      </c>
      <c r="C29246" t="s">
        <v>256</v>
      </c>
      <c r="D29246" t="s">
        <v>659</v>
      </c>
      <c r="E29246" t="s">
        <v>660</v>
      </c>
      <c r="F29246" t="s">
        <v>19</v>
      </c>
      <c r="G29246">
        <v>1.43</v>
      </c>
      <c r="H29246" s="12"/>
      <c r="I29246">
        <f>Ikainiai[[#This Row],[Vnt įkainis]]*Ikainiai[[#This Row],[Kiekis]]</f>
        <v>0</v>
      </c>
    </row>
    <row r="29247" spans="1:9" x14ac:dyDescent="0.25">
      <c r="A29247" t="s">
        <v>121</v>
      </c>
      <c r="C29247" t="s">
        <v>256</v>
      </c>
      <c r="D29247" t="s">
        <v>659</v>
      </c>
      <c r="E29247" t="s">
        <v>660</v>
      </c>
      <c r="F29247" t="s">
        <v>19</v>
      </c>
      <c r="G29247">
        <v>1.43</v>
      </c>
      <c r="H29247" s="12"/>
      <c r="I29247">
        <f>Ikainiai[[#This Row],[Vnt įkainis]]*Ikainiai[[#This Row],[Kiekis]]</f>
        <v>0</v>
      </c>
    </row>
    <row r="29248" spans="1:9" x14ac:dyDescent="0.25">
      <c r="A29248" t="s">
        <v>120</v>
      </c>
      <c r="C29248" t="s">
        <v>256</v>
      </c>
      <c r="D29248" t="s">
        <v>659</v>
      </c>
      <c r="E29248" t="s">
        <v>661</v>
      </c>
      <c r="F29248" t="s">
        <v>19</v>
      </c>
      <c r="G29248">
        <v>2.34</v>
      </c>
      <c r="H29248" s="12"/>
      <c r="I29248">
        <f>Ikainiai[[#This Row],[Vnt įkainis]]*Ikainiai[[#This Row],[Kiekis]]</f>
        <v>0</v>
      </c>
    </row>
    <row r="29249" spans="1:9" x14ac:dyDescent="0.25">
      <c r="A29249" t="s">
        <v>121</v>
      </c>
      <c r="C29249" t="s">
        <v>256</v>
      </c>
      <c r="D29249" t="s">
        <v>659</v>
      </c>
      <c r="E29249" t="s">
        <v>661</v>
      </c>
      <c r="F29249" t="s">
        <v>19</v>
      </c>
      <c r="G29249">
        <v>2.34</v>
      </c>
      <c r="H29249" s="12"/>
      <c r="I29249">
        <f>Ikainiai[[#This Row],[Vnt įkainis]]*Ikainiai[[#This Row],[Kiekis]]</f>
        <v>0</v>
      </c>
    </row>
    <row r="29250" spans="1:9" x14ac:dyDescent="0.25">
      <c r="A29250" t="s">
        <v>120</v>
      </c>
      <c r="C29250" t="s">
        <v>256</v>
      </c>
      <c r="D29250" t="s">
        <v>659</v>
      </c>
      <c r="E29250" t="s">
        <v>662</v>
      </c>
      <c r="F29250" t="s">
        <v>19</v>
      </c>
      <c r="G29250">
        <v>2.5099999999999998</v>
      </c>
      <c r="H29250" s="12"/>
      <c r="I29250">
        <f>Ikainiai[[#This Row],[Vnt įkainis]]*Ikainiai[[#This Row],[Kiekis]]</f>
        <v>0</v>
      </c>
    </row>
    <row r="29251" spans="1:9" x14ac:dyDescent="0.25">
      <c r="A29251" t="s">
        <v>121</v>
      </c>
      <c r="C29251" t="s">
        <v>256</v>
      </c>
      <c r="D29251" t="s">
        <v>659</v>
      </c>
      <c r="E29251" t="s">
        <v>662</v>
      </c>
      <c r="F29251" t="s">
        <v>19</v>
      </c>
      <c r="G29251">
        <v>2.5099999999999998</v>
      </c>
      <c r="H29251" s="12"/>
      <c r="I29251">
        <f>Ikainiai[[#This Row],[Vnt įkainis]]*Ikainiai[[#This Row],[Kiekis]]</f>
        <v>0</v>
      </c>
    </row>
    <row r="29252" spans="1:9" x14ac:dyDescent="0.25">
      <c r="A29252" t="s">
        <v>120</v>
      </c>
      <c r="C29252" t="s">
        <v>256</v>
      </c>
      <c r="D29252" t="s">
        <v>659</v>
      </c>
      <c r="E29252" t="s">
        <v>663</v>
      </c>
      <c r="F29252" t="s">
        <v>19</v>
      </c>
      <c r="G29252">
        <v>4.3099999999999996</v>
      </c>
      <c r="H29252" s="12"/>
      <c r="I29252">
        <f>Ikainiai[[#This Row],[Vnt įkainis]]*Ikainiai[[#This Row],[Kiekis]]</f>
        <v>0</v>
      </c>
    </row>
    <row r="29253" spans="1:9" x14ac:dyDescent="0.25">
      <c r="A29253" t="s">
        <v>121</v>
      </c>
      <c r="C29253" t="s">
        <v>256</v>
      </c>
      <c r="D29253" t="s">
        <v>659</v>
      </c>
      <c r="E29253" t="s">
        <v>663</v>
      </c>
      <c r="F29253" t="s">
        <v>19</v>
      </c>
      <c r="G29253">
        <v>4.3099999999999996</v>
      </c>
      <c r="H29253" s="12"/>
      <c r="I29253">
        <f>Ikainiai[[#This Row],[Vnt įkainis]]*Ikainiai[[#This Row],[Kiekis]]</f>
        <v>0</v>
      </c>
    </row>
    <row r="29254" spans="1:9" x14ac:dyDescent="0.25">
      <c r="A29254" t="s">
        <v>120</v>
      </c>
      <c r="C29254" t="s">
        <v>256</v>
      </c>
      <c r="D29254" t="s">
        <v>659</v>
      </c>
      <c r="E29254" t="s">
        <v>664</v>
      </c>
      <c r="F29254" t="s">
        <v>19</v>
      </c>
      <c r="G29254">
        <v>8.1</v>
      </c>
      <c r="H29254" s="12"/>
      <c r="I29254">
        <f>Ikainiai[[#This Row],[Vnt įkainis]]*Ikainiai[[#This Row],[Kiekis]]</f>
        <v>0</v>
      </c>
    </row>
    <row r="29255" spans="1:9" x14ac:dyDescent="0.25">
      <c r="A29255" t="s">
        <v>121</v>
      </c>
      <c r="C29255" t="s">
        <v>256</v>
      </c>
      <c r="D29255" t="s">
        <v>659</v>
      </c>
      <c r="E29255" t="s">
        <v>664</v>
      </c>
      <c r="F29255" t="s">
        <v>19</v>
      </c>
      <c r="G29255">
        <v>8.1</v>
      </c>
      <c r="H29255" s="12"/>
      <c r="I29255">
        <f>Ikainiai[[#This Row],[Vnt įkainis]]*Ikainiai[[#This Row],[Kiekis]]</f>
        <v>0</v>
      </c>
    </row>
    <row r="29256" spans="1:9" x14ac:dyDescent="0.25">
      <c r="A29256" t="s">
        <v>120</v>
      </c>
      <c r="C29256" t="s">
        <v>256</v>
      </c>
      <c r="D29256" t="s">
        <v>659</v>
      </c>
      <c r="E29256" t="s">
        <v>665</v>
      </c>
      <c r="F29256" t="s">
        <v>19</v>
      </c>
      <c r="G29256">
        <v>10.78</v>
      </c>
      <c r="H29256" s="12"/>
      <c r="I29256">
        <f>Ikainiai[[#This Row],[Vnt įkainis]]*Ikainiai[[#This Row],[Kiekis]]</f>
        <v>0</v>
      </c>
    </row>
    <row r="29257" spans="1:9" x14ac:dyDescent="0.25">
      <c r="A29257" t="s">
        <v>121</v>
      </c>
      <c r="C29257" t="s">
        <v>256</v>
      </c>
      <c r="D29257" t="s">
        <v>659</v>
      </c>
      <c r="E29257" t="s">
        <v>665</v>
      </c>
      <c r="F29257" t="s">
        <v>19</v>
      </c>
      <c r="G29257">
        <v>10.78</v>
      </c>
      <c r="H29257" s="12"/>
      <c r="I29257">
        <f>Ikainiai[[#This Row],[Vnt įkainis]]*Ikainiai[[#This Row],[Kiekis]]</f>
        <v>0</v>
      </c>
    </row>
    <row r="29258" spans="1:9" x14ac:dyDescent="0.25">
      <c r="A29258" t="s">
        <v>120</v>
      </c>
      <c r="C29258" t="s">
        <v>256</v>
      </c>
      <c r="D29258" t="s">
        <v>659</v>
      </c>
      <c r="E29258" t="s">
        <v>666</v>
      </c>
      <c r="F29258" t="s">
        <v>19</v>
      </c>
      <c r="G29258">
        <v>13.42</v>
      </c>
      <c r="H29258" s="12"/>
      <c r="I29258">
        <f>Ikainiai[[#This Row],[Vnt įkainis]]*Ikainiai[[#This Row],[Kiekis]]</f>
        <v>0</v>
      </c>
    </row>
    <row r="29259" spans="1:9" x14ac:dyDescent="0.25">
      <c r="A29259" t="s">
        <v>121</v>
      </c>
      <c r="C29259" t="s">
        <v>256</v>
      </c>
      <c r="D29259" t="s">
        <v>659</v>
      </c>
      <c r="E29259" t="s">
        <v>666</v>
      </c>
      <c r="F29259" t="s">
        <v>19</v>
      </c>
      <c r="G29259">
        <v>13.42</v>
      </c>
      <c r="H29259" s="12"/>
      <c r="I29259">
        <f>Ikainiai[[#This Row],[Vnt įkainis]]*Ikainiai[[#This Row],[Kiekis]]</f>
        <v>0</v>
      </c>
    </row>
    <row r="29260" spans="1:9" x14ac:dyDescent="0.25">
      <c r="A29260" t="s">
        <v>116</v>
      </c>
      <c r="C29260" t="s">
        <v>256</v>
      </c>
      <c r="D29260" t="s">
        <v>659</v>
      </c>
      <c r="E29260" t="s">
        <v>660</v>
      </c>
      <c r="F29260" t="s">
        <v>19</v>
      </c>
      <c r="G29260">
        <v>1.43</v>
      </c>
      <c r="H29260" s="12"/>
      <c r="I29260">
        <f>Ikainiai[[#This Row],[Vnt įkainis]]*Ikainiai[[#This Row],[Kiekis]]</f>
        <v>0</v>
      </c>
    </row>
    <row r="29261" spans="1:9" x14ac:dyDescent="0.25">
      <c r="A29261" t="s">
        <v>116</v>
      </c>
      <c r="C29261" t="s">
        <v>256</v>
      </c>
      <c r="D29261" t="s">
        <v>659</v>
      </c>
      <c r="E29261" t="s">
        <v>661</v>
      </c>
      <c r="F29261" t="s">
        <v>19</v>
      </c>
      <c r="G29261">
        <v>2.34</v>
      </c>
      <c r="H29261" s="12"/>
      <c r="I29261">
        <f>Ikainiai[[#This Row],[Vnt įkainis]]*Ikainiai[[#This Row],[Kiekis]]</f>
        <v>0</v>
      </c>
    </row>
    <row r="29262" spans="1:9" x14ac:dyDescent="0.25">
      <c r="A29262" t="s">
        <v>116</v>
      </c>
      <c r="C29262" t="s">
        <v>256</v>
      </c>
      <c r="D29262" t="s">
        <v>659</v>
      </c>
      <c r="E29262" t="s">
        <v>662</v>
      </c>
      <c r="F29262" t="s">
        <v>19</v>
      </c>
      <c r="G29262">
        <v>2.5099999999999998</v>
      </c>
      <c r="H29262" s="12"/>
      <c r="I29262">
        <f>Ikainiai[[#This Row],[Vnt įkainis]]*Ikainiai[[#This Row],[Kiekis]]</f>
        <v>0</v>
      </c>
    </row>
    <row r="29263" spans="1:9" x14ac:dyDescent="0.25">
      <c r="A29263" t="s">
        <v>116</v>
      </c>
      <c r="C29263" t="s">
        <v>256</v>
      </c>
      <c r="D29263" t="s">
        <v>659</v>
      </c>
      <c r="E29263" t="s">
        <v>663</v>
      </c>
      <c r="F29263" t="s">
        <v>19</v>
      </c>
      <c r="G29263">
        <v>4.3099999999999996</v>
      </c>
      <c r="H29263" s="12"/>
      <c r="I29263">
        <f>Ikainiai[[#This Row],[Vnt įkainis]]*Ikainiai[[#This Row],[Kiekis]]</f>
        <v>0</v>
      </c>
    </row>
    <row r="29264" spans="1:9" x14ac:dyDescent="0.25">
      <c r="A29264" t="s">
        <v>116</v>
      </c>
      <c r="C29264" t="s">
        <v>256</v>
      </c>
      <c r="D29264" t="s">
        <v>659</v>
      </c>
      <c r="E29264" t="s">
        <v>664</v>
      </c>
      <c r="F29264" t="s">
        <v>19</v>
      </c>
      <c r="G29264">
        <v>8.1</v>
      </c>
      <c r="H29264" s="12"/>
      <c r="I29264">
        <f>Ikainiai[[#This Row],[Vnt įkainis]]*Ikainiai[[#This Row],[Kiekis]]</f>
        <v>0</v>
      </c>
    </row>
    <row r="29265" spans="1:9" x14ac:dyDescent="0.25">
      <c r="A29265" t="s">
        <v>116</v>
      </c>
      <c r="C29265" t="s">
        <v>256</v>
      </c>
      <c r="D29265" t="s">
        <v>659</v>
      </c>
      <c r="E29265" t="s">
        <v>665</v>
      </c>
      <c r="F29265" t="s">
        <v>19</v>
      </c>
      <c r="G29265">
        <v>10.78</v>
      </c>
      <c r="H29265" s="12"/>
      <c r="I29265">
        <f>Ikainiai[[#This Row],[Vnt įkainis]]*Ikainiai[[#This Row],[Kiekis]]</f>
        <v>0</v>
      </c>
    </row>
    <row r="29266" spans="1:9" x14ac:dyDescent="0.25">
      <c r="A29266" t="s">
        <v>116</v>
      </c>
      <c r="C29266" t="s">
        <v>256</v>
      </c>
      <c r="D29266" t="s">
        <v>659</v>
      </c>
      <c r="E29266" t="s">
        <v>666</v>
      </c>
      <c r="F29266" t="s">
        <v>19</v>
      </c>
      <c r="G29266">
        <v>13.42</v>
      </c>
      <c r="H29266" s="12"/>
      <c r="I29266">
        <f>Ikainiai[[#This Row],[Vnt įkainis]]*Ikainiai[[#This Row],[Kiekis]]</f>
        <v>0</v>
      </c>
    </row>
    <row r="29267" spans="1:9" x14ac:dyDescent="0.25">
      <c r="A29267" t="s">
        <v>126</v>
      </c>
      <c r="C29267" t="s">
        <v>256</v>
      </c>
      <c r="D29267" t="s">
        <v>659</v>
      </c>
      <c r="E29267" t="s">
        <v>660</v>
      </c>
      <c r="F29267" t="s">
        <v>19</v>
      </c>
      <c r="G29267">
        <v>1.43</v>
      </c>
      <c r="H29267" s="12"/>
      <c r="I29267">
        <f>Ikainiai[[#This Row],[Vnt įkainis]]*Ikainiai[[#This Row],[Kiekis]]</f>
        <v>0</v>
      </c>
    </row>
    <row r="29268" spans="1:9" x14ac:dyDescent="0.25">
      <c r="A29268" t="s">
        <v>127</v>
      </c>
      <c r="C29268" t="s">
        <v>256</v>
      </c>
      <c r="D29268" t="s">
        <v>659</v>
      </c>
      <c r="E29268" t="s">
        <v>660</v>
      </c>
      <c r="F29268" t="s">
        <v>19</v>
      </c>
      <c r="G29268">
        <v>1.43</v>
      </c>
      <c r="H29268" s="12"/>
      <c r="I29268">
        <f>Ikainiai[[#This Row],[Vnt įkainis]]*Ikainiai[[#This Row],[Kiekis]]</f>
        <v>0</v>
      </c>
    </row>
    <row r="29269" spans="1:9" x14ac:dyDescent="0.25">
      <c r="A29269" t="s">
        <v>126</v>
      </c>
      <c r="C29269" t="s">
        <v>256</v>
      </c>
      <c r="D29269" t="s">
        <v>659</v>
      </c>
      <c r="E29269" t="s">
        <v>661</v>
      </c>
      <c r="F29269" t="s">
        <v>19</v>
      </c>
      <c r="G29269">
        <v>2.34</v>
      </c>
      <c r="H29269" s="12"/>
      <c r="I29269">
        <f>Ikainiai[[#This Row],[Vnt įkainis]]*Ikainiai[[#This Row],[Kiekis]]</f>
        <v>0</v>
      </c>
    </row>
    <row r="29270" spans="1:9" x14ac:dyDescent="0.25">
      <c r="A29270" t="s">
        <v>127</v>
      </c>
      <c r="C29270" t="s">
        <v>256</v>
      </c>
      <c r="D29270" t="s">
        <v>659</v>
      </c>
      <c r="E29270" t="s">
        <v>661</v>
      </c>
      <c r="F29270" t="s">
        <v>19</v>
      </c>
      <c r="G29270">
        <v>2.34</v>
      </c>
      <c r="H29270" s="12"/>
      <c r="I29270">
        <f>Ikainiai[[#This Row],[Vnt įkainis]]*Ikainiai[[#This Row],[Kiekis]]</f>
        <v>0</v>
      </c>
    </row>
    <row r="29271" spans="1:9" x14ac:dyDescent="0.25">
      <c r="A29271" t="s">
        <v>126</v>
      </c>
      <c r="C29271" t="s">
        <v>256</v>
      </c>
      <c r="D29271" t="s">
        <v>659</v>
      </c>
      <c r="E29271" t="s">
        <v>662</v>
      </c>
      <c r="F29271" t="s">
        <v>19</v>
      </c>
      <c r="G29271">
        <v>2.5099999999999998</v>
      </c>
      <c r="H29271" s="12"/>
      <c r="I29271">
        <f>Ikainiai[[#This Row],[Vnt įkainis]]*Ikainiai[[#This Row],[Kiekis]]</f>
        <v>0</v>
      </c>
    </row>
    <row r="29272" spans="1:9" x14ac:dyDescent="0.25">
      <c r="A29272" t="s">
        <v>127</v>
      </c>
      <c r="C29272" t="s">
        <v>256</v>
      </c>
      <c r="D29272" t="s">
        <v>659</v>
      </c>
      <c r="E29272" t="s">
        <v>662</v>
      </c>
      <c r="F29272" t="s">
        <v>19</v>
      </c>
      <c r="G29272">
        <v>2.5099999999999998</v>
      </c>
      <c r="H29272" s="12"/>
      <c r="I29272">
        <f>Ikainiai[[#This Row],[Vnt įkainis]]*Ikainiai[[#This Row],[Kiekis]]</f>
        <v>0</v>
      </c>
    </row>
    <row r="29273" spans="1:9" x14ac:dyDescent="0.25">
      <c r="A29273" t="s">
        <v>126</v>
      </c>
      <c r="C29273" t="s">
        <v>256</v>
      </c>
      <c r="D29273" t="s">
        <v>659</v>
      </c>
      <c r="E29273" t="s">
        <v>663</v>
      </c>
      <c r="F29273" t="s">
        <v>19</v>
      </c>
      <c r="G29273">
        <v>4.3099999999999996</v>
      </c>
      <c r="H29273" s="12"/>
      <c r="I29273">
        <f>Ikainiai[[#This Row],[Vnt įkainis]]*Ikainiai[[#This Row],[Kiekis]]</f>
        <v>0</v>
      </c>
    </row>
    <row r="29274" spans="1:9" x14ac:dyDescent="0.25">
      <c r="A29274" t="s">
        <v>127</v>
      </c>
      <c r="C29274" t="s">
        <v>256</v>
      </c>
      <c r="D29274" t="s">
        <v>659</v>
      </c>
      <c r="E29274" t="s">
        <v>663</v>
      </c>
      <c r="F29274" t="s">
        <v>19</v>
      </c>
      <c r="G29274">
        <v>4.3099999999999996</v>
      </c>
      <c r="H29274" s="12"/>
      <c r="I29274">
        <f>Ikainiai[[#This Row],[Vnt įkainis]]*Ikainiai[[#This Row],[Kiekis]]</f>
        <v>0</v>
      </c>
    </row>
    <row r="29275" spans="1:9" x14ac:dyDescent="0.25">
      <c r="A29275" t="s">
        <v>126</v>
      </c>
      <c r="C29275" t="s">
        <v>256</v>
      </c>
      <c r="D29275" t="s">
        <v>659</v>
      </c>
      <c r="E29275" t="s">
        <v>664</v>
      </c>
      <c r="F29275" t="s">
        <v>19</v>
      </c>
      <c r="G29275">
        <v>8.1</v>
      </c>
      <c r="H29275" s="12"/>
      <c r="I29275">
        <f>Ikainiai[[#This Row],[Vnt įkainis]]*Ikainiai[[#This Row],[Kiekis]]</f>
        <v>0</v>
      </c>
    </row>
    <row r="29276" spans="1:9" x14ac:dyDescent="0.25">
      <c r="A29276" t="s">
        <v>127</v>
      </c>
      <c r="C29276" t="s">
        <v>256</v>
      </c>
      <c r="D29276" t="s">
        <v>659</v>
      </c>
      <c r="E29276" t="s">
        <v>664</v>
      </c>
      <c r="F29276" t="s">
        <v>19</v>
      </c>
      <c r="G29276">
        <v>8.1</v>
      </c>
      <c r="H29276" s="12"/>
      <c r="I29276">
        <f>Ikainiai[[#This Row],[Vnt įkainis]]*Ikainiai[[#This Row],[Kiekis]]</f>
        <v>0</v>
      </c>
    </row>
    <row r="29277" spans="1:9" x14ac:dyDescent="0.25">
      <c r="A29277" t="s">
        <v>126</v>
      </c>
      <c r="C29277" t="s">
        <v>256</v>
      </c>
      <c r="D29277" t="s">
        <v>659</v>
      </c>
      <c r="E29277" t="s">
        <v>665</v>
      </c>
      <c r="F29277" t="s">
        <v>19</v>
      </c>
      <c r="G29277">
        <v>10.78</v>
      </c>
      <c r="H29277" s="12"/>
      <c r="I29277">
        <f>Ikainiai[[#This Row],[Vnt įkainis]]*Ikainiai[[#This Row],[Kiekis]]</f>
        <v>0</v>
      </c>
    </row>
    <row r="29278" spans="1:9" x14ac:dyDescent="0.25">
      <c r="A29278" t="s">
        <v>127</v>
      </c>
      <c r="C29278" t="s">
        <v>256</v>
      </c>
      <c r="D29278" t="s">
        <v>659</v>
      </c>
      <c r="E29278" t="s">
        <v>665</v>
      </c>
      <c r="F29278" t="s">
        <v>19</v>
      </c>
      <c r="G29278">
        <v>10.78</v>
      </c>
      <c r="H29278" s="12"/>
      <c r="I29278">
        <f>Ikainiai[[#This Row],[Vnt įkainis]]*Ikainiai[[#This Row],[Kiekis]]</f>
        <v>0</v>
      </c>
    </row>
    <row r="29279" spans="1:9" x14ac:dyDescent="0.25">
      <c r="A29279" t="s">
        <v>126</v>
      </c>
      <c r="C29279" t="s">
        <v>256</v>
      </c>
      <c r="D29279" t="s">
        <v>659</v>
      </c>
      <c r="E29279" t="s">
        <v>666</v>
      </c>
      <c r="F29279" t="s">
        <v>19</v>
      </c>
      <c r="G29279">
        <v>13.42</v>
      </c>
      <c r="H29279" s="12"/>
      <c r="I29279">
        <f>Ikainiai[[#This Row],[Vnt įkainis]]*Ikainiai[[#This Row],[Kiekis]]</f>
        <v>0</v>
      </c>
    </row>
    <row r="29280" spans="1:9" x14ac:dyDescent="0.25">
      <c r="A29280" t="s">
        <v>127</v>
      </c>
      <c r="C29280" t="s">
        <v>256</v>
      </c>
      <c r="D29280" t="s">
        <v>659</v>
      </c>
      <c r="E29280" t="s">
        <v>666</v>
      </c>
      <c r="F29280" t="s">
        <v>19</v>
      </c>
      <c r="G29280">
        <v>13.42</v>
      </c>
      <c r="H29280" s="12"/>
      <c r="I29280">
        <f>Ikainiai[[#This Row],[Vnt įkainis]]*Ikainiai[[#This Row],[Kiekis]]</f>
        <v>0</v>
      </c>
    </row>
    <row r="29281" spans="1:9" x14ac:dyDescent="0.25">
      <c r="A29281" t="s">
        <v>108</v>
      </c>
      <c r="C29281" t="s">
        <v>256</v>
      </c>
      <c r="D29281" t="s">
        <v>659</v>
      </c>
      <c r="E29281" t="s">
        <v>660</v>
      </c>
      <c r="F29281" t="s">
        <v>19</v>
      </c>
      <c r="G29281">
        <v>1.43</v>
      </c>
      <c r="H29281" s="12"/>
      <c r="I29281">
        <f>Ikainiai[[#This Row],[Vnt įkainis]]*Ikainiai[[#This Row],[Kiekis]]</f>
        <v>0</v>
      </c>
    </row>
    <row r="29282" spans="1:9" x14ac:dyDescent="0.25">
      <c r="A29282" t="s">
        <v>109</v>
      </c>
      <c r="C29282" t="s">
        <v>256</v>
      </c>
      <c r="D29282" t="s">
        <v>659</v>
      </c>
      <c r="E29282" t="s">
        <v>660</v>
      </c>
      <c r="F29282" t="s">
        <v>19</v>
      </c>
      <c r="G29282">
        <v>1.43</v>
      </c>
      <c r="H29282" s="12"/>
      <c r="I29282">
        <f>Ikainiai[[#This Row],[Vnt įkainis]]*Ikainiai[[#This Row],[Kiekis]]</f>
        <v>0</v>
      </c>
    </row>
    <row r="29283" spans="1:9" x14ac:dyDescent="0.25">
      <c r="A29283" t="s">
        <v>108</v>
      </c>
      <c r="C29283" t="s">
        <v>256</v>
      </c>
      <c r="D29283" t="s">
        <v>659</v>
      </c>
      <c r="E29283" t="s">
        <v>661</v>
      </c>
      <c r="F29283" t="s">
        <v>19</v>
      </c>
      <c r="G29283">
        <v>2.34</v>
      </c>
      <c r="H29283" s="12"/>
      <c r="I29283">
        <f>Ikainiai[[#This Row],[Vnt įkainis]]*Ikainiai[[#This Row],[Kiekis]]</f>
        <v>0</v>
      </c>
    </row>
    <row r="29284" spans="1:9" x14ac:dyDescent="0.25">
      <c r="A29284" t="s">
        <v>109</v>
      </c>
      <c r="C29284" t="s">
        <v>256</v>
      </c>
      <c r="D29284" t="s">
        <v>659</v>
      </c>
      <c r="E29284" t="s">
        <v>661</v>
      </c>
      <c r="F29284" t="s">
        <v>19</v>
      </c>
      <c r="G29284">
        <v>2.34</v>
      </c>
      <c r="H29284" s="12"/>
      <c r="I29284">
        <f>Ikainiai[[#This Row],[Vnt įkainis]]*Ikainiai[[#This Row],[Kiekis]]</f>
        <v>0</v>
      </c>
    </row>
    <row r="29285" spans="1:9" x14ac:dyDescent="0.25">
      <c r="A29285" t="s">
        <v>108</v>
      </c>
      <c r="C29285" t="s">
        <v>256</v>
      </c>
      <c r="D29285" t="s">
        <v>659</v>
      </c>
      <c r="E29285" t="s">
        <v>662</v>
      </c>
      <c r="F29285" t="s">
        <v>19</v>
      </c>
      <c r="G29285">
        <v>2.5099999999999998</v>
      </c>
      <c r="H29285" s="12"/>
      <c r="I29285">
        <f>Ikainiai[[#This Row],[Vnt įkainis]]*Ikainiai[[#This Row],[Kiekis]]</f>
        <v>0</v>
      </c>
    </row>
    <row r="29286" spans="1:9" x14ac:dyDescent="0.25">
      <c r="A29286" t="s">
        <v>109</v>
      </c>
      <c r="C29286" t="s">
        <v>256</v>
      </c>
      <c r="D29286" t="s">
        <v>659</v>
      </c>
      <c r="E29286" t="s">
        <v>662</v>
      </c>
      <c r="F29286" t="s">
        <v>19</v>
      </c>
      <c r="G29286">
        <v>2.5099999999999998</v>
      </c>
      <c r="H29286" s="12"/>
      <c r="I29286">
        <f>Ikainiai[[#This Row],[Vnt įkainis]]*Ikainiai[[#This Row],[Kiekis]]</f>
        <v>0</v>
      </c>
    </row>
    <row r="29287" spans="1:9" x14ac:dyDescent="0.25">
      <c r="A29287" t="s">
        <v>108</v>
      </c>
      <c r="C29287" t="s">
        <v>256</v>
      </c>
      <c r="D29287" t="s">
        <v>659</v>
      </c>
      <c r="E29287" t="s">
        <v>663</v>
      </c>
      <c r="F29287" t="s">
        <v>19</v>
      </c>
      <c r="G29287">
        <v>4.3099999999999996</v>
      </c>
      <c r="H29287" s="12"/>
      <c r="I29287">
        <f>Ikainiai[[#This Row],[Vnt įkainis]]*Ikainiai[[#This Row],[Kiekis]]</f>
        <v>0</v>
      </c>
    </row>
    <row r="29288" spans="1:9" x14ac:dyDescent="0.25">
      <c r="A29288" t="s">
        <v>109</v>
      </c>
      <c r="C29288" t="s">
        <v>256</v>
      </c>
      <c r="D29288" t="s">
        <v>659</v>
      </c>
      <c r="E29288" t="s">
        <v>663</v>
      </c>
      <c r="F29288" t="s">
        <v>19</v>
      </c>
      <c r="G29288">
        <v>4.3099999999999996</v>
      </c>
      <c r="H29288" s="12"/>
      <c r="I29288">
        <f>Ikainiai[[#This Row],[Vnt įkainis]]*Ikainiai[[#This Row],[Kiekis]]</f>
        <v>0</v>
      </c>
    </row>
    <row r="29289" spans="1:9" x14ac:dyDescent="0.25">
      <c r="A29289" t="s">
        <v>108</v>
      </c>
      <c r="C29289" t="s">
        <v>256</v>
      </c>
      <c r="D29289" t="s">
        <v>659</v>
      </c>
      <c r="E29289" t="s">
        <v>664</v>
      </c>
      <c r="F29289" t="s">
        <v>19</v>
      </c>
      <c r="G29289">
        <v>8.1</v>
      </c>
      <c r="H29289" s="12"/>
      <c r="I29289">
        <f>Ikainiai[[#This Row],[Vnt įkainis]]*Ikainiai[[#This Row],[Kiekis]]</f>
        <v>0</v>
      </c>
    </row>
    <row r="29290" spans="1:9" x14ac:dyDescent="0.25">
      <c r="A29290" t="s">
        <v>109</v>
      </c>
      <c r="C29290" t="s">
        <v>256</v>
      </c>
      <c r="D29290" t="s">
        <v>659</v>
      </c>
      <c r="E29290" t="s">
        <v>664</v>
      </c>
      <c r="F29290" t="s">
        <v>19</v>
      </c>
      <c r="G29290">
        <v>8.1</v>
      </c>
      <c r="H29290" s="12"/>
      <c r="I29290">
        <f>Ikainiai[[#This Row],[Vnt įkainis]]*Ikainiai[[#This Row],[Kiekis]]</f>
        <v>0</v>
      </c>
    </row>
    <row r="29291" spans="1:9" x14ac:dyDescent="0.25">
      <c r="A29291" t="s">
        <v>108</v>
      </c>
      <c r="C29291" t="s">
        <v>256</v>
      </c>
      <c r="D29291" t="s">
        <v>659</v>
      </c>
      <c r="E29291" t="s">
        <v>665</v>
      </c>
      <c r="F29291" t="s">
        <v>19</v>
      </c>
      <c r="G29291">
        <v>10.78</v>
      </c>
      <c r="H29291" s="12"/>
      <c r="I29291">
        <f>Ikainiai[[#This Row],[Vnt įkainis]]*Ikainiai[[#This Row],[Kiekis]]</f>
        <v>0</v>
      </c>
    </row>
    <row r="29292" spans="1:9" x14ac:dyDescent="0.25">
      <c r="A29292" t="s">
        <v>109</v>
      </c>
      <c r="C29292" t="s">
        <v>256</v>
      </c>
      <c r="D29292" t="s">
        <v>659</v>
      </c>
      <c r="E29292" t="s">
        <v>665</v>
      </c>
      <c r="F29292" t="s">
        <v>19</v>
      </c>
      <c r="G29292">
        <v>10.78</v>
      </c>
      <c r="H29292" s="12"/>
      <c r="I29292">
        <f>Ikainiai[[#This Row],[Vnt įkainis]]*Ikainiai[[#This Row],[Kiekis]]</f>
        <v>0</v>
      </c>
    </row>
    <row r="29293" spans="1:9" x14ac:dyDescent="0.25">
      <c r="A29293" t="s">
        <v>108</v>
      </c>
      <c r="C29293" t="s">
        <v>256</v>
      </c>
      <c r="D29293" t="s">
        <v>659</v>
      </c>
      <c r="E29293" t="s">
        <v>666</v>
      </c>
      <c r="F29293" t="s">
        <v>19</v>
      </c>
      <c r="G29293">
        <v>13.42</v>
      </c>
      <c r="H29293" s="12"/>
      <c r="I29293">
        <f>Ikainiai[[#This Row],[Vnt įkainis]]*Ikainiai[[#This Row],[Kiekis]]</f>
        <v>0</v>
      </c>
    </row>
    <row r="29294" spans="1:9" x14ac:dyDescent="0.25">
      <c r="A29294" t="s">
        <v>109</v>
      </c>
      <c r="C29294" t="s">
        <v>256</v>
      </c>
      <c r="D29294" t="s">
        <v>659</v>
      </c>
      <c r="E29294" t="s">
        <v>666</v>
      </c>
      <c r="F29294" t="s">
        <v>19</v>
      </c>
      <c r="G29294">
        <v>13.42</v>
      </c>
      <c r="H29294" s="12"/>
      <c r="I29294">
        <f>Ikainiai[[#This Row],[Vnt įkainis]]*Ikainiai[[#This Row],[Kiekis]]</f>
        <v>0</v>
      </c>
    </row>
    <row r="29295" spans="1:9" x14ac:dyDescent="0.25">
      <c r="A29295" t="s">
        <v>58</v>
      </c>
      <c r="C29295" t="s">
        <v>256</v>
      </c>
      <c r="D29295" t="s">
        <v>659</v>
      </c>
      <c r="E29295" t="s">
        <v>660</v>
      </c>
      <c r="F29295" t="s">
        <v>19</v>
      </c>
      <c r="G29295">
        <v>1.43</v>
      </c>
      <c r="H29295" s="12"/>
      <c r="I29295">
        <f>Ikainiai[[#This Row],[Vnt įkainis]]*Ikainiai[[#This Row],[Kiekis]]</f>
        <v>0</v>
      </c>
    </row>
    <row r="29296" spans="1:9" x14ac:dyDescent="0.25">
      <c r="A29296" t="s">
        <v>59</v>
      </c>
      <c r="C29296" t="s">
        <v>256</v>
      </c>
      <c r="D29296" t="s">
        <v>659</v>
      </c>
      <c r="E29296" t="s">
        <v>660</v>
      </c>
      <c r="F29296" t="s">
        <v>19</v>
      </c>
      <c r="G29296">
        <v>1.43</v>
      </c>
      <c r="H29296" s="12"/>
      <c r="I29296">
        <f>Ikainiai[[#This Row],[Vnt įkainis]]*Ikainiai[[#This Row],[Kiekis]]</f>
        <v>0</v>
      </c>
    </row>
    <row r="29297" spans="1:9" x14ac:dyDescent="0.25">
      <c r="A29297" t="s">
        <v>58</v>
      </c>
      <c r="C29297" t="s">
        <v>256</v>
      </c>
      <c r="D29297" t="s">
        <v>659</v>
      </c>
      <c r="E29297" t="s">
        <v>661</v>
      </c>
      <c r="F29297" t="s">
        <v>19</v>
      </c>
      <c r="G29297">
        <v>2.34</v>
      </c>
      <c r="H29297" s="12"/>
      <c r="I29297">
        <f>Ikainiai[[#This Row],[Vnt įkainis]]*Ikainiai[[#This Row],[Kiekis]]</f>
        <v>0</v>
      </c>
    </row>
    <row r="29298" spans="1:9" x14ac:dyDescent="0.25">
      <c r="A29298" t="s">
        <v>59</v>
      </c>
      <c r="C29298" t="s">
        <v>256</v>
      </c>
      <c r="D29298" t="s">
        <v>659</v>
      </c>
      <c r="E29298" t="s">
        <v>661</v>
      </c>
      <c r="F29298" t="s">
        <v>19</v>
      </c>
      <c r="G29298">
        <v>2.34</v>
      </c>
      <c r="H29298" s="12"/>
      <c r="I29298">
        <f>Ikainiai[[#This Row],[Vnt įkainis]]*Ikainiai[[#This Row],[Kiekis]]</f>
        <v>0</v>
      </c>
    </row>
    <row r="29299" spans="1:9" x14ac:dyDescent="0.25">
      <c r="A29299" t="s">
        <v>58</v>
      </c>
      <c r="C29299" t="s">
        <v>256</v>
      </c>
      <c r="D29299" t="s">
        <v>659</v>
      </c>
      <c r="E29299" t="s">
        <v>662</v>
      </c>
      <c r="F29299" t="s">
        <v>19</v>
      </c>
      <c r="G29299">
        <v>2.5099999999999998</v>
      </c>
      <c r="H29299" s="12"/>
      <c r="I29299">
        <f>Ikainiai[[#This Row],[Vnt įkainis]]*Ikainiai[[#This Row],[Kiekis]]</f>
        <v>0</v>
      </c>
    </row>
    <row r="29300" spans="1:9" x14ac:dyDescent="0.25">
      <c r="A29300" t="s">
        <v>59</v>
      </c>
      <c r="C29300" t="s">
        <v>256</v>
      </c>
      <c r="D29300" t="s">
        <v>659</v>
      </c>
      <c r="E29300" t="s">
        <v>662</v>
      </c>
      <c r="F29300" t="s">
        <v>19</v>
      </c>
      <c r="G29300">
        <v>2.5099999999999998</v>
      </c>
      <c r="H29300" s="12"/>
      <c r="I29300">
        <f>Ikainiai[[#This Row],[Vnt įkainis]]*Ikainiai[[#This Row],[Kiekis]]</f>
        <v>0</v>
      </c>
    </row>
    <row r="29301" spans="1:9" x14ac:dyDescent="0.25">
      <c r="A29301" t="s">
        <v>58</v>
      </c>
      <c r="C29301" t="s">
        <v>256</v>
      </c>
      <c r="D29301" t="s">
        <v>659</v>
      </c>
      <c r="E29301" t="s">
        <v>663</v>
      </c>
      <c r="F29301" t="s">
        <v>19</v>
      </c>
      <c r="G29301">
        <v>4.3099999999999996</v>
      </c>
      <c r="H29301" s="12"/>
      <c r="I29301">
        <f>Ikainiai[[#This Row],[Vnt įkainis]]*Ikainiai[[#This Row],[Kiekis]]</f>
        <v>0</v>
      </c>
    </row>
    <row r="29302" spans="1:9" x14ac:dyDescent="0.25">
      <c r="A29302" t="s">
        <v>59</v>
      </c>
      <c r="C29302" t="s">
        <v>256</v>
      </c>
      <c r="D29302" t="s">
        <v>659</v>
      </c>
      <c r="E29302" t="s">
        <v>663</v>
      </c>
      <c r="F29302" t="s">
        <v>19</v>
      </c>
      <c r="G29302">
        <v>4.3099999999999996</v>
      </c>
      <c r="H29302" s="12"/>
      <c r="I29302">
        <f>Ikainiai[[#This Row],[Vnt įkainis]]*Ikainiai[[#This Row],[Kiekis]]</f>
        <v>0</v>
      </c>
    </row>
    <row r="29303" spans="1:9" x14ac:dyDescent="0.25">
      <c r="A29303" t="s">
        <v>58</v>
      </c>
      <c r="C29303" t="s">
        <v>256</v>
      </c>
      <c r="D29303" t="s">
        <v>659</v>
      </c>
      <c r="E29303" t="s">
        <v>664</v>
      </c>
      <c r="F29303" t="s">
        <v>19</v>
      </c>
      <c r="G29303">
        <v>8.1</v>
      </c>
      <c r="H29303" s="12"/>
      <c r="I29303">
        <f>Ikainiai[[#This Row],[Vnt įkainis]]*Ikainiai[[#This Row],[Kiekis]]</f>
        <v>0</v>
      </c>
    </row>
    <row r="29304" spans="1:9" x14ac:dyDescent="0.25">
      <c r="A29304" t="s">
        <v>59</v>
      </c>
      <c r="C29304" t="s">
        <v>256</v>
      </c>
      <c r="D29304" t="s">
        <v>659</v>
      </c>
      <c r="E29304" t="s">
        <v>664</v>
      </c>
      <c r="F29304" t="s">
        <v>19</v>
      </c>
      <c r="G29304">
        <v>8.1</v>
      </c>
      <c r="H29304" s="12"/>
      <c r="I29304">
        <f>Ikainiai[[#This Row],[Vnt įkainis]]*Ikainiai[[#This Row],[Kiekis]]</f>
        <v>0</v>
      </c>
    </row>
    <row r="29305" spans="1:9" x14ac:dyDescent="0.25">
      <c r="A29305" t="s">
        <v>58</v>
      </c>
      <c r="C29305" t="s">
        <v>256</v>
      </c>
      <c r="D29305" t="s">
        <v>659</v>
      </c>
      <c r="E29305" t="s">
        <v>665</v>
      </c>
      <c r="F29305" t="s">
        <v>19</v>
      </c>
      <c r="G29305">
        <v>10.78</v>
      </c>
      <c r="H29305" s="12"/>
      <c r="I29305">
        <f>Ikainiai[[#This Row],[Vnt įkainis]]*Ikainiai[[#This Row],[Kiekis]]</f>
        <v>0</v>
      </c>
    </row>
    <row r="29306" spans="1:9" x14ac:dyDescent="0.25">
      <c r="A29306" t="s">
        <v>59</v>
      </c>
      <c r="C29306" t="s">
        <v>256</v>
      </c>
      <c r="D29306" t="s">
        <v>659</v>
      </c>
      <c r="E29306" t="s">
        <v>665</v>
      </c>
      <c r="F29306" t="s">
        <v>19</v>
      </c>
      <c r="G29306">
        <v>10.78</v>
      </c>
      <c r="H29306" s="12"/>
      <c r="I29306">
        <f>Ikainiai[[#This Row],[Vnt įkainis]]*Ikainiai[[#This Row],[Kiekis]]</f>
        <v>0</v>
      </c>
    </row>
    <row r="29307" spans="1:9" x14ac:dyDescent="0.25">
      <c r="A29307" t="s">
        <v>58</v>
      </c>
      <c r="C29307" t="s">
        <v>256</v>
      </c>
      <c r="D29307" t="s">
        <v>659</v>
      </c>
      <c r="E29307" t="s">
        <v>666</v>
      </c>
      <c r="F29307" t="s">
        <v>19</v>
      </c>
      <c r="G29307">
        <v>13.42</v>
      </c>
      <c r="H29307" s="12"/>
      <c r="I29307">
        <f>Ikainiai[[#This Row],[Vnt įkainis]]*Ikainiai[[#This Row],[Kiekis]]</f>
        <v>0</v>
      </c>
    </row>
    <row r="29308" spans="1:9" x14ac:dyDescent="0.25">
      <c r="A29308" t="s">
        <v>59</v>
      </c>
      <c r="C29308" t="s">
        <v>256</v>
      </c>
      <c r="D29308" t="s">
        <v>659</v>
      </c>
      <c r="E29308" t="s">
        <v>666</v>
      </c>
      <c r="F29308" t="s">
        <v>19</v>
      </c>
      <c r="G29308">
        <v>13.42</v>
      </c>
      <c r="H29308" s="12"/>
      <c r="I29308">
        <f>Ikainiai[[#This Row],[Vnt įkainis]]*Ikainiai[[#This Row],[Kiekis]]</f>
        <v>0</v>
      </c>
    </row>
    <row r="29309" spans="1:9" x14ac:dyDescent="0.25">
      <c r="A29309" t="s">
        <v>105</v>
      </c>
      <c r="C29309" t="s">
        <v>256</v>
      </c>
      <c r="D29309" t="s">
        <v>667</v>
      </c>
      <c r="E29309" t="s">
        <v>668</v>
      </c>
      <c r="F29309" t="s">
        <v>19</v>
      </c>
      <c r="G29309">
        <v>7.15</v>
      </c>
      <c r="H29309" s="12"/>
      <c r="I29309">
        <f>Ikainiai[[#This Row],[Vnt įkainis]]*Ikainiai[[#This Row],[Kiekis]]</f>
        <v>0</v>
      </c>
    </row>
    <row r="29310" spans="1:9" x14ac:dyDescent="0.25">
      <c r="A29310" t="s">
        <v>106</v>
      </c>
      <c r="C29310" t="s">
        <v>256</v>
      </c>
      <c r="D29310" t="s">
        <v>667</v>
      </c>
      <c r="E29310" t="s">
        <v>668</v>
      </c>
      <c r="F29310" t="s">
        <v>19</v>
      </c>
      <c r="G29310">
        <v>7.15</v>
      </c>
      <c r="H29310" s="12"/>
      <c r="I29310">
        <f>Ikainiai[[#This Row],[Vnt įkainis]]*Ikainiai[[#This Row],[Kiekis]]</f>
        <v>0</v>
      </c>
    </row>
    <row r="29311" spans="1:9" x14ac:dyDescent="0.25">
      <c r="A29311" t="s">
        <v>105</v>
      </c>
      <c r="C29311" t="s">
        <v>256</v>
      </c>
      <c r="D29311" t="s">
        <v>667</v>
      </c>
      <c r="E29311" t="s">
        <v>565</v>
      </c>
      <c r="F29311" t="s">
        <v>19</v>
      </c>
      <c r="G29311">
        <v>11.43</v>
      </c>
      <c r="H29311" s="12"/>
      <c r="I29311">
        <f>Ikainiai[[#This Row],[Vnt įkainis]]*Ikainiai[[#This Row],[Kiekis]]</f>
        <v>0</v>
      </c>
    </row>
    <row r="29312" spans="1:9" x14ac:dyDescent="0.25">
      <c r="A29312" t="s">
        <v>106</v>
      </c>
      <c r="C29312" t="s">
        <v>256</v>
      </c>
      <c r="D29312" t="s">
        <v>667</v>
      </c>
      <c r="E29312" t="s">
        <v>565</v>
      </c>
      <c r="F29312" t="s">
        <v>19</v>
      </c>
      <c r="G29312">
        <v>11.43</v>
      </c>
      <c r="H29312" s="12"/>
      <c r="I29312">
        <f>Ikainiai[[#This Row],[Vnt įkainis]]*Ikainiai[[#This Row],[Kiekis]]</f>
        <v>0</v>
      </c>
    </row>
    <row r="29313" spans="1:9" x14ac:dyDescent="0.25">
      <c r="A29313" t="s">
        <v>44</v>
      </c>
      <c r="C29313" t="s">
        <v>256</v>
      </c>
      <c r="D29313" t="s">
        <v>667</v>
      </c>
      <c r="E29313" t="s">
        <v>668</v>
      </c>
      <c r="F29313" t="s">
        <v>19</v>
      </c>
      <c r="G29313">
        <v>7.5</v>
      </c>
      <c r="H29313" s="12"/>
      <c r="I29313">
        <f>Ikainiai[[#This Row],[Vnt įkainis]]*Ikainiai[[#This Row],[Kiekis]]</f>
        <v>0</v>
      </c>
    </row>
    <row r="29314" spans="1:9" x14ac:dyDescent="0.25">
      <c r="A29314" t="s">
        <v>44</v>
      </c>
      <c r="C29314" t="s">
        <v>256</v>
      </c>
      <c r="D29314" t="s">
        <v>667</v>
      </c>
      <c r="E29314" t="s">
        <v>669</v>
      </c>
      <c r="F29314" t="s">
        <v>19</v>
      </c>
      <c r="G29314">
        <v>7.5</v>
      </c>
      <c r="H29314" s="12"/>
      <c r="I29314">
        <f>Ikainiai[[#This Row],[Vnt įkainis]]*Ikainiai[[#This Row],[Kiekis]]</f>
        <v>0</v>
      </c>
    </row>
    <row r="29315" spans="1:9" x14ac:dyDescent="0.25">
      <c r="A29315" t="s">
        <v>44</v>
      </c>
      <c r="C29315" t="s">
        <v>256</v>
      </c>
      <c r="D29315" t="s">
        <v>667</v>
      </c>
      <c r="E29315" t="s">
        <v>670</v>
      </c>
      <c r="F29315" t="s">
        <v>19</v>
      </c>
      <c r="G29315">
        <v>7.5</v>
      </c>
      <c r="H29315" s="12"/>
      <c r="I29315">
        <f>Ikainiai[[#This Row],[Vnt įkainis]]*Ikainiai[[#This Row],[Kiekis]]</f>
        <v>0</v>
      </c>
    </row>
    <row r="29316" spans="1:9" x14ac:dyDescent="0.25">
      <c r="A29316" t="s">
        <v>44</v>
      </c>
      <c r="C29316" t="s">
        <v>256</v>
      </c>
      <c r="D29316" t="s">
        <v>667</v>
      </c>
      <c r="E29316" t="s">
        <v>671</v>
      </c>
      <c r="F29316" t="s">
        <v>19</v>
      </c>
      <c r="G29316">
        <v>9</v>
      </c>
      <c r="H29316" s="12"/>
      <c r="I29316">
        <f>Ikainiai[[#This Row],[Vnt įkainis]]*Ikainiai[[#This Row],[Kiekis]]</f>
        <v>0</v>
      </c>
    </row>
    <row r="29317" spans="1:9" x14ac:dyDescent="0.25">
      <c r="A29317" t="s">
        <v>44</v>
      </c>
      <c r="C29317" t="s">
        <v>256</v>
      </c>
      <c r="D29317" t="s">
        <v>667</v>
      </c>
      <c r="E29317" t="s">
        <v>672</v>
      </c>
      <c r="F29317" t="s">
        <v>19</v>
      </c>
      <c r="G29317">
        <v>9</v>
      </c>
      <c r="H29317" s="12"/>
      <c r="I29317">
        <f>Ikainiai[[#This Row],[Vnt įkainis]]*Ikainiai[[#This Row],[Kiekis]]</f>
        <v>0</v>
      </c>
    </row>
    <row r="29318" spans="1:9" x14ac:dyDescent="0.25">
      <c r="A29318" t="s">
        <v>44</v>
      </c>
      <c r="C29318" t="s">
        <v>256</v>
      </c>
      <c r="D29318" t="s">
        <v>667</v>
      </c>
      <c r="E29318" t="s">
        <v>673</v>
      </c>
      <c r="F29318" t="s">
        <v>19</v>
      </c>
      <c r="G29318">
        <v>9</v>
      </c>
      <c r="H29318" s="12"/>
      <c r="I29318">
        <f>Ikainiai[[#This Row],[Vnt įkainis]]*Ikainiai[[#This Row],[Kiekis]]</f>
        <v>0</v>
      </c>
    </row>
    <row r="29319" spans="1:9" x14ac:dyDescent="0.25">
      <c r="A29319" t="s">
        <v>44</v>
      </c>
      <c r="C29319" t="s">
        <v>256</v>
      </c>
      <c r="D29319" t="s">
        <v>667</v>
      </c>
      <c r="E29319" t="s">
        <v>565</v>
      </c>
      <c r="F29319" t="s">
        <v>19</v>
      </c>
      <c r="G29319">
        <v>12</v>
      </c>
      <c r="H29319" s="12"/>
      <c r="I29319">
        <f>Ikainiai[[#This Row],[Vnt įkainis]]*Ikainiai[[#This Row],[Kiekis]]</f>
        <v>0</v>
      </c>
    </row>
    <row r="29320" spans="1:9" x14ac:dyDescent="0.25">
      <c r="A29320" t="s">
        <v>47</v>
      </c>
      <c r="C29320" t="s">
        <v>256</v>
      </c>
      <c r="D29320" t="s">
        <v>667</v>
      </c>
      <c r="E29320" t="s">
        <v>668</v>
      </c>
      <c r="F29320" t="s">
        <v>19</v>
      </c>
      <c r="G29320">
        <v>7.15</v>
      </c>
      <c r="H29320" s="12"/>
      <c r="I29320">
        <f>Ikainiai[[#This Row],[Vnt įkainis]]*Ikainiai[[#This Row],[Kiekis]]</f>
        <v>0</v>
      </c>
    </row>
    <row r="29321" spans="1:9" x14ac:dyDescent="0.25">
      <c r="A29321" t="s">
        <v>49</v>
      </c>
      <c r="C29321" t="s">
        <v>256</v>
      </c>
      <c r="D29321" t="s">
        <v>667</v>
      </c>
      <c r="E29321" t="s">
        <v>668</v>
      </c>
      <c r="F29321" t="s">
        <v>19</v>
      </c>
      <c r="G29321">
        <v>7.15</v>
      </c>
      <c r="H29321" s="12"/>
      <c r="I29321">
        <f>Ikainiai[[#This Row],[Vnt įkainis]]*Ikainiai[[#This Row],[Kiekis]]</f>
        <v>0</v>
      </c>
    </row>
    <row r="29322" spans="1:9" x14ac:dyDescent="0.25">
      <c r="A29322" t="s">
        <v>47</v>
      </c>
      <c r="C29322" t="s">
        <v>256</v>
      </c>
      <c r="D29322" t="s">
        <v>667</v>
      </c>
      <c r="E29322" t="s">
        <v>565</v>
      </c>
      <c r="F29322" t="s">
        <v>19</v>
      </c>
      <c r="G29322">
        <v>11.43</v>
      </c>
      <c r="H29322" s="12"/>
      <c r="I29322">
        <f>Ikainiai[[#This Row],[Vnt įkainis]]*Ikainiai[[#This Row],[Kiekis]]</f>
        <v>0</v>
      </c>
    </row>
    <row r="29323" spans="1:9" x14ac:dyDescent="0.25">
      <c r="A29323" t="s">
        <v>49</v>
      </c>
      <c r="C29323" t="s">
        <v>256</v>
      </c>
      <c r="D29323" t="s">
        <v>667</v>
      </c>
      <c r="E29323" t="s">
        <v>565</v>
      </c>
      <c r="F29323" t="s">
        <v>19</v>
      </c>
      <c r="G29323">
        <v>11.43</v>
      </c>
      <c r="H29323" s="12"/>
      <c r="I29323">
        <f>Ikainiai[[#This Row],[Vnt įkainis]]*Ikainiai[[#This Row],[Kiekis]]</f>
        <v>0</v>
      </c>
    </row>
    <row r="29324" spans="1:9" x14ac:dyDescent="0.25">
      <c r="A29324" t="s">
        <v>15</v>
      </c>
      <c r="C29324" t="s">
        <v>256</v>
      </c>
      <c r="D29324" t="s">
        <v>667</v>
      </c>
      <c r="E29324" t="s">
        <v>668</v>
      </c>
      <c r="F29324" t="s">
        <v>19</v>
      </c>
      <c r="G29324">
        <v>7.15</v>
      </c>
      <c r="H29324" s="12"/>
      <c r="I29324">
        <f>Ikainiai[[#This Row],[Vnt įkainis]]*Ikainiai[[#This Row],[Kiekis]]</f>
        <v>0</v>
      </c>
    </row>
    <row r="29325" spans="1:9" x14ac:dyDescent="0.25">
      <c r="A29325" t="s">
        <v>20</v>
      </c>
      <c r="C29325" t="s">
        <v>256</v>
      </c>
      <c r="D29325" t="s">
        <v>667</v>
      </c>
      <c r="E29325" t="s">
        <v>668</v>
      </c>
      <c r="F29325" t="s">
        <v>19</v>
      </c>
      <c r="G29325">
        <v>7.15</v>
      </c>
      <c r="H29325" s="12"/>
      <c r="I29325">
        <f>Ikainiai[[#This Row],[Vnt įkainis]]*Ikainiai[[#This Row],[Kiekis]]</f>
        <v>0</v>
      </c>
    </row>
    <row r="29326" spans="1:9" x14ac:dyDescent="0.25">
      <c r="A29326" t="s">
        <v>21</v>
      </c>
      <c r="C29326" t="s">
        <v>256</v>
      </c>
      <c r="D29326" t="s">
        <v>667</v>
      </c>
      <c r="E29326" t="s">
        <v>668</v>
      </c>
      <c r="F29326" t="s">
        <v>19</v>
      </c>
      <c r="G29326">
        <v>7.15</v>
      </c>
      <c r="H29326" s="12"/>
      <c r="I29326">
        <f>Ikainiai[[#This Row],[Vnt įkainis]]*Ikainiai[[#This Row],[Kiekis]]</f>
        <v>0</v>
      </c>
    </row>
    <row r="29327" spans="1:9" x14ac:dyDescent="0.25">
      <c r="A29327" t="s">
        <v>15</v>
      </c>
      <c r="C29327" t="s">
        <v>256</v>
      </c>
      <c r="D29327" t="s">
        <v>667</v>
      </c>
      <c r="E29327" t="s">
        <v>565</v>
      </c>
      <c r="F29327" t="s">
        <v>19</v>
      </c>
      <c r="G29327">
        <v>11.43</v>
      </c>
      <c r="H29327" s="12"/>
      <c r="I29327">
        <f>Ikainiai[[#This Row],[Vnt įkainis]]*Ikainiai[[#This Row],[Kiekis]]</f>
        <v>0</v>
      </c>
    </row>
    <row r="29328" spans="1:9" x14ac:dyDescent="0.25">
      <c r="A29328" t="s">
        <v>20</v>
      </c>
      <c r="C29328" t="s">
        <v>256</v>
      </c>
      <c r="D29328" t="s">
        <v>667</v>
      </c>
      <c r="E29328" t="s">
        <v>565</v>
      </c>
      <c r="F29328" t="s">
        <v>19</v>
      </c>
      <c r="G29328">
        <v>11.43</v>
      </c>
      <c r="H29328" s="12"/>
      <c r="I29328">
        <f>Ikainiai[[#This Row],[Vnt įkainis]]*Ikainiai[[#This Row],[Kiekis]]</f>
        <v>0</v>
      </c>
    </row>
    <row r="29329" spans="1:9" x14ac:dyDescent="0.25">
      <c r="A29329" t="s">
        <v>21</v>
      </c>
      <c r="C29329" t="s">
        <v>256</v>
      </c>
      <c r="D29329" t="s">
        <v>667</v>
      </c>
      <c r="E29329" t="s">
        <v>565</v>
      </c>
      <c r="F29329" t="s">
        <v>19</v>
      </c>
      <c r="G29329">
        <v>11.43</v>
      </c>
      <c r="H29329" s="12"/>
      <c r="I29329">
        <f>Ikainiai[[#This Row],[Vnt įkainis]]*Ikainiai[[#This Row],[Kiekis]]</f>
        <v>0</v>
      </c>
    </row>
    <row r="29330" spans="1:9" x14ac:dyDescent="0.25">
      <c r="A29330" t="s">
        <v>107</v>
      </c>
      <c r="C29330" t="s">
        <v>256</v>
      </c>
      <c r="D29330" t="s">
        <v>667</v>
      </c>
      <c r="E29330" t="s">
        <v>668</v>
      </c>
      <c r="F29330" t="s">
        <v>19</v>
      </c>
      <c r="G29330">
        <v>7.5</v>
      </c>
      <c r="H29330" s="12"/>
      <c r="I29330">
        <f>Ikainiai[[#This Row],[Vnt įkainis]]*Ikainiai[[#This Row],[Kiekis]]</f>
        <v>0</v>
      </c>
    </row>
    <row r="29331" spans="1:9" x14ac:dyDescent="0.25">
      <c r="A29331" t="s">
        <v>107</v>
      </c>
      <c r="C29331" t="s">
        <v>256</v>
      </c>
      <c r="D29331" t="s">
        <v>667</v>
      </c>
      <c r="E29331" t="s">
        <v>669</v>
      </c>
      <c r="F29331" t="s">
        <v>19</v>
      </c>
      <c r="G29331">
        <v>7.5</v>
      </c>
      <c r="H29331" s="12"/>
      <c r="I29331">
        <f>Ikainiai[[#This Row],[Vnt įkainis]]*Ikainiai[[#This Row],[Kiekis]]</f>
        <v>0</v>
      </c>
    </row>
    <row r="29332" spans="1:9" x14ac:dyDescent="0.25">
      <c r="A29332" t="s">
        <v>107</v>
      </c>
      <c r="C29332" t="s">
        <v>256</v>
      </c>
      <c r="D29332" t="s">
        <v>667</v>
      </c>
      <c r="E29332" t="s">
        <v>670</v>
      </c>
      <c r="F29332" t="s">
        <v>19</v>
      </c>
      <c r="G29332">
        <v>7.5</v>
      </c>
      <c r="H29332" s="12"/>
      <c r="I29332">
        <f>Ikainiai[[#This Row],[Vnt įkainis]]*Ikainiai[[#This Row],[Kiekis]]</f>
        <v>0</v>
      </c>
    </row>
    <row r="29333" spans="1:9" x14ac:dyDescent="0.25">
      <c r="A29333" t="s">
        <v>107</v>
      </c>
      <c r="C29333" t="s">
        <v>256</v>
      </c>
      <c r="D29333" t="s">
        <v>667</v>
      </c>
      <c r="E29333" t="s">
        <v>671</v>
      </c>
      <c r="F29333" t="s">
        <v>19</v>
      </c>
      <c r="G29333">
        <v>9</v>
      </c>
      <c r="H29333" s="12"/>
      <c r="I29333">
        <f>Ikainiai[[#This Row],[Vnt įkainis]]*Ikainiai[[#This Row],[Kiekis]]</f>
        <v>0</v>
      </c>
    </row>
    <row r="29334" spans="1:9" x14ac:dyDescent="0.25">
      <c r="A29334" t="s">
        <v>107</v>
      </c>
      <c r="C29334" t="s">
        <v>256</v>
      </c>
      <c r="D29334" t="s">
        <v>667</v>
      </c>
      <c r="E29334" t="s">
        <v>672</v>
      </c>
      <c r="F29334" t="s">
        <v>19</v>
      </c>
      <c r="G29334">
        <v>9</v>
      </c>
      <c r="H29334" s="12"/>
      <c r="I29334">
        <f>Ikainiai[[#This Row],[Vnt įkainis]]*Ikainiai[[#This Row],[Kiekis]]</f>
        <v>0</v>
      </c>
    </row>
    <row r="29335" spans="1:9" x14ac:dyDescent="0.25">
      <c r="A29335" t="s">
        <v>107</v>
      </c>
      <c r="C29335" t="s">
        <v>256</v>
      </c>
      <c r="D29335" t="s">
        <v>667</v>
      </c>
      <c r="E29335" t="s">
        <v>673</v>
      </c>
      <c r="F29335" t="s">
        <v>19</v>
      </c>
      <c r="G29335">
        <v>9</v>
      </c>
      <c r="H29335" s="12"/>
      <c r="I29335">
        <f>Ikainiai[[#This Row],[Vnt įkainis]]*Ikainiai[[#This Row],[Kiekis]]</f>
        <v>0</v>
      </c>
    </row>
    <row r="29336" spans="1:9" x14ac:dyDescent="0.25">
      <c r="A29336" t="s">
        <v>107</v>
      </c>
      <c r="C29336" t="s">
        <v>256</v>
      </c>
      <c r="D29336" t="s">
        <v>667</v>
      </c>
      <c r="E29336" t="s">
        <v>565</v>
      </c>
      <c r="F29336" t="s">
        <v>19</v>
      </c>
      <c r="G29336">
        <v>12</v>
      </c>
      <c r="H29336" s="12"/>
      <c r="I29336">
        <f>Ikainiai[[#This Row],[Vnt įkainis]]*Ikainiai[[#This Row],[Kiekis]]</f>
        <v>0</v>
      </c>
    </row>
    <row r="29337" spans="1:9" x14ac:dyDescent="0.25">
      <c r="A29337" t="s">
        <v>103</v>
      </c>
      <c r="C29337" t="s">
        <v>256</v>
      </c>
      <c r="D29337" t="s">
        <v>667</v>
      </c>
      <c r="E29337" t="s">
        <v>668</v>
      </c>
      <c r="F29337" t="s">
        <v>19</v>
      </c>
      <c r="G29337">
        <v>7.5</v>
      </c>
      <c r="H29337" s="12"/>
      <c r="I29337">
        <f>Ikainiai[[#This Row],[Vnt įkainis]]*Ikainiai[[#This Row],[Kiekis]]</f>
        <v>0</v>
      </c>
    </row>
    <row r="29338" spans="1:9" x14ac:dyDescent="0.25">
      <c r="A29338" t="s">
        <v>104</v>
      </c>
      <c r="C29338" t="s">
        <v>256</v>
      </c>
      <c r="D29338" t="s">
        <v>667</v>
      </c>
      <c r="E29338" t="s">
        <v>668</v>
      </c>
      <c r="F29338" t="s">
        <v>19</v>
      </c>
      <c r="G29338">
        <v>7.5</v>
      </c>
      <c r="H29338" s="12"/>
      <c r="I29338">
        <f>Ikainiai[[#This Row],[Vnt įkainis]]*Ikainiai[[#This Row],[Kiekis]]</f>
        <v>0</v>
      </c>
    </row>
    <row r="29339" spans="1:9" x14ac:dyDescent="0.25">
      <c r="A29339" t="s">
        <v>103</v>
      </c>
      <c r="C29339" t="s">
        <v>256</v>
      </c>
      <c r="D29339" t="s">
        <v>667</v>
      </c>
      <c r="E29339" t="s">
        <v>669</v>
      </c>
      <c r="F29339" t="s">
        <v>19</v>
      </c>
      <c r="G29339">
        <v>7.5</v>
      </c>
      <c r="H29339" s="12"/>
      <c r="I29339">
        <f>Ikainiai[[#This Row],[Vnt įkainis]]*Ikainiai[[#This Row],[Kiekis]]</f>
        <v>0</v>
      </c>
    </row>
    <row r="29340" spans="1:9" x14ac:dyDescent="0.25">
      <c r="A29340" t="s">
        <v>104</v>
      </c>
      <c r="C29340" t="s">
        <v>256</v>
      </c>
      <c r="D29340" t="s">
        <v>667</v>
      </c>
      <c r="E29340" t="s">
        <v>669</v>
      </c>
      <c r="F29340" t="s">
        <v>19</v>
      </c>
      <c r="G29340">
        <v>7.5</v>
      </c>
      <c r="H29340" s="12"/>
      <c r="I29340">
        <f>Ikainiai[[#This Row],[Vnt įkainis]]*Ikainiai[[#This Row],[Kiekis]]</f>
        <v>0</v>
      </c>
    </row>
    <row r="29341" spans="1:9" x14ac:dyDescent="0.25">
      <c r="A29341" t="s">
        <v>103</v>
      </c>
      <c r="C29341" t="s">
        <v>256</v>
      </c>
      <c r="D29341" t="s">
        <v>667</v>
      </c>
      <c r="E29341" t="s">
        <v>670</v>
      </c>
      <c r="F29341" t="s">
        <v>19</v>
      </c>
      <c r="G29341">
        <v>7.5</v>
      </c>
      <c r="H29341" s="12"/>
      <c r="I29341">
        <f>Ikainiai[[#This Row],[Vnt įkainis]]*Ikainiai[[#This Row],[Kiekis]]</f>
        <v>0</v>
      </c>
    </row>
    <row r="29342" spans="1:9" x14ac:dyDescent="0.25">
      <c r="A29342" t="s">
        <v>104</v>
      </c>
      <c r="C29342" t="s">
        <v>256</v>
      </c>
      <c r="D29342" t="s">
        <v>667</v>
      </c>
      <c r="E29342" t="s">
        <v>670</v>
      </c>
      <c r="F29342" t="s">
        <v>19</v>
      </c>
      <c r="G29342">
        <v>7.5</v>
      </c>
      <c r="H29342" s="12"/>
      <c r="I29342">
        <f>Ikainiai[[#This Row],[Vnt įkainis]]*Ikainiai[[#This Row],[Kiekis]]</f>
        <v>0</v>
      </c>
    </row>
    <row r="29343" spans="1:9" x14ac:dyDescent="0.25">
      <c r="A29343" t="s">
        <v>103</v>
      </c>
      <c r="C29343" t="s">
        <v>256</v>
      </c>
      <c r="D29343" t="s">
        <v>667</v>
      </c>
      <c r="E29343" t="s">
        <v>671</v>
      </c>
      <c r="F29343" t="s">
        <v>19</v>
      </c>
      <c r="G29343">
        <v>9</v>
      </c>
      <c r="H29343" s="12"/>
      <c r="I29343">
        <f>Ikainiai[[#This Row],[Vnt įkainis]]*Ikainiai[[#This Row],[Kiekis]]</f>
        <v>0</v>
      </c>
    </row>
    <row r="29344" spans="1:9" x14ac:dyDescent="0.25">
      <c r="A29344" t="s">
        <v>104</v>
      </c>
      <c r="C29344" t="s">
        <v>256</v>
      </c>
      <c r="D29344" t="s">
        <v>667</v>
      </c>
      <c r="E29344" t="s">
        <v>671</v>
      </c>
      <c r="F29344" t="s">
        <v>19</v>
      </c>
      <c r="G29344">
        <v>9</v>
      </c>
      <c r="H29344" s="12"/>
      <c r="I29344">
        <f>Ikainiai[[#This Row],[Vnt įkainis]]*Ikainiai[[#This Row],[Kiekis]]</f>
        <v>0</v>
      </c>
    </row>
    <row r="29345" spans="1:9" x14ac:dyDescent="0.25">
      <c r="A29345" t="s">
        <v>103</v>
      </c>
      <c r="C29345" t="s">
        <v>256</v>
      </c>
      <c r="D29345" t="s">
        <v>667</v>
      </c>
      <c r="E29345" t="s">
        <v>672</v>
      </c>
      <c r="F29345" t="s">
        <v>19</v>
      </c>
      <c r="G29345">
        <v>9</v>
      </c>
      <c r="H29345" s="12"/>
      <c r="I29345">
        <f>Ikainiai[[#This Row],[Vnt įkainis]]*Ikainiai[[#This Row],[Kiekis]]</f>
        <v>0</v>
      </c>
    </row>
    <row r="29346" spans="1:9" x14ac:dyDescent="0.25">
      <c r="A29346" t="s">
        <v>104</v>
      </c>
      <c r="C29346" t="s">
        <v>256</v>
      </c>
      <c r="D29346" t="s">
        <v>667</v>
      </c>
      <c r="E29346" t="s">
        <v>672</v>
      </c>
      <c r="F29346" t="s">
        <v>19</v>
      </c>
      <c r="G29346">
        <v>9</v>
      </c>
      <c r="H29346" s="12"/>
      <c r="I29346">
        <f>Ikainiai[[#This Row],[Vnt įkainis]]*Ikainiai[[#This Row],[Kiekis]]</f>
        <v>0</v>
      </c>
    </row>
    <row r="29347" spans="1:9" x14ac:dyDescent="0.25">
      <c r="A29347" t="s">
        <v>103</v>
      </c>
      <c r="C29347" t="s">
        <v>256</v>
      </c>
      <c r="D29347" t="s">
        <v>667</v>
      </c>
      <c r="E29347" t="s">
        <v>673</v>
      </c>
      <c r="F29347" t="s">
        <v>19</v>
      </c>
      <c r="G29347">
        <v>9</v>
      </c>
      <c r="H29347" s="12"/>
      <c r="I29347">
        <f>Ikainiai[[#This Row],[Vnt įkainis]]*Ikainiai[[#This Row],[Kiekis]]</f>
        <v>0</v>
      </c>
    </row>
    <row r="29348" spans="1:9" x14ac:dyDescent="0.25">
      <c r="A29348" t="s">
        <v>104</v>
      </c>
      <c r="C29348" t="s">
        <v>256</v>
      </c>
      <c r="D29348" t="s">
        <v>667</v>
      </c>
      <c r="E29348" t="s">
        <v>673</v>
      </c>
      <c r="F29348" t="s">
        <v>19</v>
      </c>
      <c r="G29348">
        <v>9</v>
      </c>
      <c r="H29348" s="12"/>
      <c r="I29348">
        <f>Ikainiai[[#This Row],[Vnt įkainis]]*Ikainiai[[#This Row],[Kiekis]]</f>
        <v>0</v>
      </c>
    </row>
    <row r="29349" spans="1:9" x14ac:dyDescent="0.25">
      <c r="A29349" t="s">
        <v>103</v>
      </c>
      <c r="C29349" t="s">
        <v>256</v>
      </c>
      <c r="D29349" t="s">
        <v>667</v>
      </c>
      <c r="E29349" t="s">
        <v>565</v>
      </c>
      <c r="F29349" t="s">
        <v>19</v>
      </c>
      <c r="G29349">
        <v>12</v>
      </c>
      <c r="H29349" s="12"/>
      <c r="I29349">
        <f>Ikainiai[[#This Row],[Vnt įkainis]]*Ikainiai[[#This Row],[Kiekis]]</f>
        <v>0</v>
      </c>
    </row>
    <row r="29350" spans="1:9" x14ac:dyDescent="0.25">
      <c r="A29350" t="s">
        <v>104</v>
      </c>
      <c r="C29350" t="s">
        <v>256</v>
      </c>
      <c r="D29350" t="s">
        <v>667</v>
      </c>
      <c r="E29350" t="s">
        <v>565</v>
      </c>
      <c r="F29350" t="s">
        <v>19</v>
      </c>
      <c r="G29350">
        <v>12</v>
      </c>
      <c r="H29350" s="12"/>
      <c r="I29350">
        <f>Ikainiai[[#This Row],[Vnt įkainis]]*Ikainiai[[#This Row],[Kiekis]]</f>
        <v>0</v>
      </c>
    </row>
    <row r="29351" spans="1:9" x14ac:dyDescent="0.25">
      <c r="A29351" t="s">
        <v>45</v>
      </c>
      <c r="C29351" t="s">
        <v>256</v>
      </c>
      <c r="D29351" t="s">
        <v>667</v>
      </c>
      <c r="E29351" t="s">
        <v>668</v>
      </c>
      <c r="F29351" t="s">
        <v>19</v>
      </c>
      <c r="G29351">
        <v>7.5</v>
      </c>
      <c r="H29351" s="12"/>
      <c r="I29351">
        <f>Ikainiai[[#This Row],[Vnt įkainis]]*Ikainiai[[#This Row],[Kiekis]]</f>
        <v>0</v>
      </c>
    </row>
    <row r="29352" spans="1:9" x14ac:dyDescent="0.25">
      <c r="A29352" t="s">
        <v>45</v>
      </c>
      <c r="C29352" t="s">
        <v>256</v>
      </c>
      <c r="D29352" t="s">
        <v>667</v>
      </c>
      <c r="E29352" t="s">
        <v>669</v>
      </c>
      <c r="F29352" t="s">
        <v>19</v>
      </c>
      <c r="G29352">
        <v>7.5</v>
      </c>
      <c r="H29352" s="12"/>
      <c r="I29352">
        <f>Ikainiai[[#This Row],[Vnt įkainis]]*Ikainiai[[#This Row],[Kiekis]]</f>
        <v>0</v>
      </c>
    </row>
    <row r="29353" spans="1:9" x14ac:dyDescent="0.25">
      <c r="A29353" t="s">
        <v>45</v>
      </c>
      <c r="C29353" t="s">
        <v>256</v>
      </c>
      <c r="D29353" t="s">
        <v>667</v>
      </c>
      <c r="E29353" t="s">
        <v>670</v>
      </c>
      <c r="F29353" t="s">
        <v>19</v>
      </c>
      <c r="G29353">
        <v>7.5</v>
      </c>
      <c r="H29353" s="12"/>
      <c r="I29353">
        <f>Ikainiai[[#This Row],[Vnt įkainis]]*Ikainiai[[#This Row],[Kiekis]]</f>
        <v>0</v>
      </c>
    </row>
    <row r="29354" spans="1:9" x14ac:dyDescent="0.25">
      <c r="A29354" t="s">
        <v>45</v>
      </c>
      <c r="C29354" t="s">
        <v>256</v>
      </c>
      <c r="D29354" t="s">
        <v>667</v>
      </c>
      <c r="E29354" t="s">
        <v>671</v>
      </c>
      <c r="F29354" t="s">
        <v>19</v>
      </c>
      <c r="G29354">
        <v>9</v>
      </c>
      <c r="H29354" s="12"/>
      <c r="I29354">
        <f>Ikainiai[[#This Row],[Vnt įkainis]]*Ikainiai[[#This Row],[Kiekis]]</f>
        <v>0</v>
      </c>
    </row>
    <row r="29355" spans="1:9" x14ac:dyDescent="0.25">
      <c r="A29355" t="s">
        <v>45</v>
      </c>
      <c r="C29355" t="s">
        <v>256</v>
      </c>
      <c r="D29355" t="s">
        <v>667</v>
      </c>
      <c r="E29355" t="s">
        <v>672</v>
      </c>
      <c r="F29355" t="s">
        <v>19</v>
      </c>
      <c r="G29355">
        <v>9</v>
      </c>
      <c r="H29355" s="12"/>
      <c r="I29355">
        <f>Ikainiai[[#This Row],[Vnt įkainis]]*Ikainiai[[#This Row],[Kiekis]]</f>
        <v>0</v>
      </c>
    </row>
    <row r="29356" spans="1:9" x14ac:dyDescent="0.25">
      <c r="A29356" t="s">
        <v>45</v>
      </c>
      <c r="C29356" t="s">
        <v>256</v>
      </c>
      <c r="D29356" t="s">
        <v>667</v>
      </c>
      <c r="E29356" t="s">
        <v>673</v>
      </c>
      <c r="F29356" t="s">
        <v>19</v>
      </c>
      <c r="G29356">
        <v>9</v>
      </c>
      <c r="H29356" s="12"/>
      <c r="I29356">
        <f>Ikainiai[[#This Row],[Vnt įkainis]]*Ikainiai[[#This Row],[Kiekis]]</f>
        <v>0</v>
      </c>
    </row>
    <row r="29357" spans="1:9" x14ac:dyDescent="0.25">
      <c r="A29357" t="s">
        <v>45</v>
      </c>
      <c r="C29357" t="s">
        <v>256</v>
      </c>
      <c r="D29357" t="s">
        <v>667</v>
      </c>
      <c r="E29357" t="s">
        <v>565</v>
      </c>
      <c r="F29357" t="s">
        <v>19</v>
      </c>
      <c r="G29357">
        <v>12</v>
      </c>
      <c r="H29357" s="12"/>
      <c r="I29357">
        <f>Ikainiai[[#This Row],[Vnt įkainis]]*Ikainiai[[#This Row],[Kiekis]]</f>
        <v>0</v>
      </c>
    </row>
    <row r="29358" spans="1:9" x14ac:dyDescent="0.25">
      <c r="A29358" t="s">
        <v>25</v>
      </c>
      <c r="C29358" t="s">
        <v>256</v>
      </c>
      <c r="D29358" t="s">
        <v>667</v>
      </c>
      <c r="E29358" t="s">
        <v>668</v>
      </c>
      <c r="F29358" t="s">
        <v>19</v>
      </c>
      <c r="G29358">
        <v>7.15</v>
      </c>
      <c r="H29358" s="12"/>
      <c r="I29358">
        <f>Ikainiai[[#This Row],[Vnt įkainis]]*Ikainiai[[#This Row],[Kiekis]]</f>
        <v>0</v>
      </c>
    </row>
    <row r="29359" spans="1:9" x14ac:dyDescent="0.25">
      <c r="A29359" t="s">
        <v>27</v>
      </c>
      <c r="C29359" t="s">
        <v>256</v>
      </c>
      <c r="D29359" t="s">
        <v>667</v>
      </c>
      <c r="E29359" t="s">
        <v>668</v>
      </c>
      <c r="F29359" t="s">
        <v>19</v>
      </c>
      <c r="G29359">
        <v>7.15</v>
      </c>
      <c r="H29359" s="12"/>
      <c r="I29359">
        <f>Ikainiai[[#This Row],[Vnt įkainis]]*Ikainiai[[#This Row],[Kiekis]]</f>
        <v>0</v>
      </c>
    </row>
    <row r="29360" spans="1:9" x14ac:dyDescent="0.25">
      <c r="A29360" t="s">
        <v>28</v>
      </c>
      <c r="C29360" t="s">
        <v>256</v>
      </c>
      <c r="D29360" t="s">
        <v>667</v>
      </c>
      <c r="E29360" t="s">
        <v>668</v>
      </c>
      <c r="F29360" t="s">
        <v>19</v>
      </c>
      <c r="G29360">
        <v>7.15</v>
      </c>
      <c r="H29360" s="12"/>
      <c r="I29360">
        <f>Ikainiai[[#This Row],[Vnt įkainis]]*Ikainiai[[#This Row],[Kiekis]]</f>
        <v>0</v>
      </c>
    </row>
    <row r="29361" spans="1:9" x14ac:dyDescent="0.25">
      <c r="A29361" t="s">
        <v>25</v>
      </c>
      <c r="C29361" t="s">
        <v>256</v>
      </c>
      <c r="D29361" t="s">
        <v>667</v>
      </c>
      <c r="E29361" t="s">
        <v>565</v>
      </c>
      <c r="F29361" t="s">
        <v>19</v>
      </c>
      <c r="G29361">
        <v>11.43</v>
      </c>
      <c r="H29361" s="12"/>
      <c r="I29361">
        <f>Ikainiai[[#This Row],[Vnt įkainis]]*Ikainiai[[#This Row],[Kiekis]]</f>
        <v>0</v>
      </c>
    </row>
    <row r="29362" spans="1:9" x14ac:dyDescent="0.25">
      <c r="A29362" t="s">
        <v>27</v>
      </c>
      <c r="C29362" t="s">
        <v>256</v>
      </c>
      <c r="D29362" t="s">
        <v>667</v>
      </c>
      <c r="E29362" t="s">
        <v>565</v>
      </c>
      <c r="F29362" t="s">
        <v>19</v>
      </c>
      <c r="G29362">
        <v>11.43</v>
      </c>
      <c r="H29362" s="12"/>
      <c r="I29362">
        <f>Ikainiai[[#This Row],[Vnt įkainis]]*Ikainiai[[#This Row],[Kiekis]]</f>
        <v>0</v>
      </c>
    </row>
    <row r="29363" spans="1:9" x14ac:dyDescent="0.25">
      <c r="A29363" t="s">
        <v>28</v>
      </c>
      <c r="C29363" t="s">
        <v>256</v>
      </c>
      <c r="D29363" t="s">
        <v>667</v>
      </c>
      <c r="E29363" t="s">
        <v>565</v>
      </c>
      <c r="F29363" t="s">
        <v>19</v>
      </c>
      <c r="G29363">
        <v>11.43</v>
      </c>
      <c r="H29363" s="12"/>
      <c r="I29363">
        <f>Ikainiai[[#This Row],[Vnt įkainis]]*Ikainiai[[#This Row],[Kiekis]]</f>
        <v>0</v>
      </c>
    </row>
    <row r="29364" spans="1:9" x14ac:dyDescent="0.25">
      <c r="A29364" t="s">
        <v>112</v>
      </c>
      <c r="C29364" t="s">
        <v>256</v>
      </c>
      <c r="D29364" t="s">
        <v>667</v>
      </c>
      <c r="E29364" t="s">
        <v>668</v>
      </c>
      <c r="F29364" t="s">
        <v>19</v>
      </c>
      <c r="G29364">
        <v>7.15</v>
      </c>
      <c r="H29364" s="12"/>
      <c r="I29364">
        <f>Ikainiai[[#This Row],[Vnt įkainis]]*Ikainiai[[#This Row],[Kiekis]]</f>
        <v>0</v>
      </c>
    </row>
    <row r="29365" spans="1:9" x14ac:dyDescent="0.25">
      <c r="A29365" t="s">
        <v>113</v>
      </c>
      <c r="C29365" t="s">
        <v>256</v>
      </c>
      <c r="D29365" t="s">
        <v>667</v>
      </c>
      <c r="E29365" t="s">
        <v>668</v>
      </c>
      <c r="F29365" t="s">
        <v>19</v>
      </c>
      <c r="G29365">
        <v>7.15</v>
      </c>
      <c r="H29365" s="12"/>
      <c r="I29365">
        <f>Ikainiai[[#This Row],[Vnt įkainis]]*Ikainiai[[#This Row],[Kiekis]]</f>
        <v>0</v>
      </c>
    </row>
    <row r="29366" spans="1:9" x14ac:dyDescent="0.25">
      <c r="A29366" t="s">
        <v>112</v>
      </c>
      <c r="C29366" t="s">
        <v>256</v>
      </c>
      <c r="D29366" t="s">
        <v>667</v>
      </c>
      <c r="E29366" t="s">
        <v>565</v>
      </c>
      <c r="F29366" t="s">
        <v>19</v>
      </c>
      <c r="G29366">
        <v>11.43</v>
      </c>
      <c r="H29366" s="12"/>
      <c r="I29366">
        <f>Ikainiai[[#This Row],[Vnt įkainis]]*Ikainiai[[#This Row],[Kiekis]]</f>
        <v>0</v>
      </c>
    </row>
    <row r="29367" spans="1:9" x14ac:dyDescent="0.25">
      <c r="A29367" t="s">
        <v>113</v>
      </c>
      <c r="C29367" t="s">
        <v>256</v>
      </c>
      <c r="D29367" t="s">
        <v>667</v>
      </c>
      <c r="E29367" t="s">
        <v>565</v>
      </c>
      <c r="F29367" t="s">
        <v>19</v>
      </c>
      <c r="G29367">
        <v>11.43</v>
      </c>
      <c r="H29367" s="12"/>
      <c r="I29367">
        <f>Ikainiai[[#This Row],[Vnt įkainis]]*Ikainiai[[#This Row],[Kiekis]]</f>
        <v>0</v>
      </c>
    </row>
    <row r="29368" spans="1:9" x14ac:dyDescent="0.25">
      <c r="A29368" t="s">
        <v>50</v>
      </c>
      <c r="C29368" t="s">
        <v>256</v>
      </c>
      <c r="D29368" t="s">
        <v>667</v>
      </c>
      <c r="E29368" t="s">
        <v>668</v>
      </c>
      <c r="F29368" t="s">
        <v>19</v>
      </c>
      <c r="G29368">
        <v>7.15</v>
      </c>
      <c r="H29368" s="12"/>
      <c r="I29368">
        <f>Ikainiai[[#This Row],[Vnt įkainis]]*Ikainiai[[#This Row],[Kiekis]]</f>
        <v>0</v>
      </c>
    </row>
    <row r="29369" spans="1:9" x14ac:dyDescent="0.25">
      <c r="A29369" t="s">
        <v>51</v>
      </c>
      <c r="C29369" t="s">
        <v>256</v>
      </c>
      <c r="D29369" t="s">
        <v>667</v>
      </c>
      <c r="E29369" t="s">
        <v>668</v>
      </c>
      <c r="F29369" t="s">
        <v>19</v>
      </c>
      <c r="G29369">
        <v>7.15</v>
      </c>
      <c r="H29369" s="12"/>
      <c r="I29369">
        <f>Ikainiai[[#This Row],[Vnt įkainis]]*Ikainiai[[#This Row],[Kiekis]]</f>
        <v>0</v>
      </c>
    </row>
    <row r="29370" spans="1:9" x14ac:dyDescent="0.25">
      <c r="A29370" t="s">
        <v>50</v>
      </c>
      <c r="C29370" t="s">
        <v>256</v>
      </c>
      <c r="D29370" t="s">
        <v>667</v>
      </c>
      <c r="E29370" t="s">
        <v>565</v>
      </c>
      <c r="F29370" t="s">
        <v>19</v>
      </c>
      <c r="G29370">
        <v>11.43</v>
      </c>
      <c r="H29370" s="12"/>
      <c r="I29370">
        <f>Ikainiai[[#This Row],[Vnt įkainis]]*Ikainiai[[#This Row],[Kiekis]]</f>
        <v>0</v>
      </c>
    </row>
    <row r="29371" spans="1:9" x14ac:dyDescent="0.25">
      <c r="A29371" t="s">
        <v>51</v>
      </c>
      <c r="C29371" t="s">
        <v>256</v>
      </c>
      <c r="D29371" t="s">
        <v>667</v>
      </c>
      <c r="E29371" t="s">
        <v>565</v>
      </c>
      <c r="F29371" t="s">
        <v>19</v>
      </c>
      <c r="G29371">
        <v>11.43</v>
      </c>
      <c r="H29371" s="12"/>
      <c r="I29371">
        <f>Ikainiai[[#This Row],[Vnt įkainis]]*Ikainiai[[#This Row],[Kiekis]]</f>
        <v>0</v>
      </c>
    </row>
    <row r="29372" spans="1:9" x14ac:dyDescent="0.25">
      <c r="A29372" t="s">
        <v>117</v>
      </c>
      <c r="C29372" t="s">
        <v>256</v>
      </c>
      <c r="D29372" t="s">
        <v>667</v>
      </c>
      <c r="E29372" t="s">
        <v>668</v>
      </c>
      <c r="F29372" t="s">
        <v>19</v>
      </c>
      <c r="G29372">
        <v>7.15</v>
      </c>
      <c r="H29372" s="12"/>
      <c r="I29372">
        <f>Ikainiai[[#This Row],[Vnt įkainis]]*Ikainiai[[#This Row],[Kiekis]]</f>
        <v>0</v>
      </c>
    </row>
    <row r="29373" spans="1:9" x14ac:dyDescent="0.25">
      <c r="A29373" t="s">
        <v>117</v>
      </c>
      <c r="C29373" t="s">
        <v>256</v>
      </c>
      <c r="D29373" t="s">
        <v>667</v>
      </c>
      <c r="E29373" t="s">
        <v>565</v>
      </c>
      <c r="F29373" t="s">
        <v>19</v>
      </c>
      <c r="G29373">
        <v>11.43</v>
      </c>
      <c r="H29373" s="12"/>
      <c r="I29373">
        <f>Ikainiai[[#This Row],[Vnt įkainis]]*Ikainiai[[#This Row],[Kiekis]]</f>
        <v>0</v>
      </c>
    </row>
    <row r="29374" spans="1:9" x14ac:dyDescent="0.25">
      <c r="A29374" t="s">
        <v>52</v>
      </c>
      <c r="C29374" t="s">
        <v>256</v>
      </c>
      <c r="D29374" t="s">
        <v>667</v>
      </c>
      <c r="E29374" t="s">
        <v>668</v>
      </c>
      <c r="F29374" t="s">
        <v>19</v>
      </c>
      <c r="G29374">
        <v>7.15</v>
      </c>
      <c r="H29374" s="12"/>
      <c r="I29374">
        <f>Ikainiai[[#This Row],[Vnt įkainis]]*Ikainiai[[#This Row],[Kiekis]]</f>
        <v>0</v>
      </c>
    </row>
    <row r="29375" spans="1:9" x14ac:dyDescent="0.25">
      <c r="A29375" t="s">
        <v>53</v>
      </c>
      <c r="C29375" t="s">
        <v>256</v>
      </c>
      <c r="D29375" t="s">
        <v>667</v>
      </c>
      <c r="E29375" t="s">
        <v>668</v>
      </c>
      <c r="F29375" t="s">
        <v>19</v>
      </c>
      <c r="G29375">
        <v>7.15</v>
      </c>
      <c r="H29375" s="12"/>
      <c r="I29375">
        <f>Ikainiai[[#This Row],[Vnt įkainis]]*Ikainiai[[#This Row],[Kiekis]]</f>
        <v>0</v>
      </c>
    </row>
    <row r="29376" spans="1:9" x14ac:dyDescent="0.25">
      <c r="A29376" t="s">
        <v>52</v>
      </c>
      <c r="C29376" t="s">
        <v>256</v>
      </c>
      <c r="D29376" t="s">
        <v>667</v>
      </c>
      <c r="E29376" t="s">
        <v>565</v>
      </c>
      <c r="F29376" t="s">
        <v>19</v>
      </c>
      <c r="G29376">
        <v>11.43</v>
      </c>
      <c r="H29376" s="12"/>
      <c r="I29376">
        <f>Ikainiai[[#This Row],[Vnt įkainis]]*Ikainiai[[#This Row],[Kiekis]]</f>
        <v>0</v>
      </c>
    </row>
    <row r="29377" spans="1:9" x14ac:dyDescent="0.25">
      <c r="A29377" t="s">
        <v>53</v>
      </c>
      <c r="C29377" t="s">
        <v>256</v>
      </c>
      <c r="D29377" t="s">
        <v>667</v>
      </c>
      <c r="E29377" t="s">
        <v>565</v>
      </c>
      <c r="F29377" t="s">
        <v>19</v>
      </c>
      <c r="G29377">
        <v>11.43</v>
      </c>
      <c r="H29377" s="12"/>
      <c r="I29377">
        <f>Ikainiai[[#This Row],[Vnt įkainis]]*Ikainiai[[#This Row],[Kiekis]]</f>
        <v>0</v>
      </c>
    </row>
    <row r="29378" spans="1:9" x14ac:dyDescent="0.25">
      <c r="A29378" t="s">
        <v>118</v>
      </c>
      <c r="C29378" t="s">
        <v>256</v>
      </c>
      <c r="D29378" t="s">
        <v>667</v>
      </c>
      <c r="E29378" t="s">
        <v>668</v>
      </c>
      <c r="F29378" t="s">
        <v>19</v>
      </c>
      <c r="G29378">
        <v>7.15</v>
      </c>
      <c r="H29378" s="12"/>
      <c r="I29378">
        <f>Ikainiai[[#This Row],[Vnt įkainis]]*Ikainiai[[#This Row],[Kiekis]]</f>
        <v>0</v>
      </c>
    </row>
    <row r="29379" spans="1:9" x14ac:dyDescent="0.25">
      <c r="A29379" t="s">
        <v>119</v>
      </c>
      <c r="C29379" t="s">
        <v>256</v>
      </c>
      <c r="D29379" t="s">
        <v>667</v>
      </c>
      <c r="E29379" t="s">
        <v>668</v>
      </c>
      <c r="F29379" t="s">
        <v>19</v>
      </c>
      <c r="G29379">
        <v>7.15</v>
      </c>
      <c r="H29379" s="12"/>
      <c r="I29379">
        <f>Ikainiai[[#This Row],[Vnt įkainis]]*Ikainiai[[#This Row],[Kiekis]]</f>
        <v>0</v>
      </c>
    </row>
    <row r="29380" spans="1:9" x14ac:dyDescent="0.25">
      <c r="A29380" t="s">
        <v>118</v>
      </c>
      <c r="C29380" t="s">
        <v>256</v>
      </c>
      <c r="D29380" t="s">
        <v>667</v>
      </c>
      <c r="E29380" t="s">
        <v>565</v>
      </c>
      <c r="F29380" t="s">
        <v>19</v>
      </c>
      <c r="G29380">
        <v>11.43</v>
      </c>
      <c r="H29380" s="12"/>
      <c r="I29380">
        <f>Ikainiai[[#This Row],[Vnt įkainis]]*Ikainiai[[#This Row],[Kiekis]]</f>
        <v>0</v>
      </c>
    </row>
    <row r="29381" spans="1:9" x14ac:dyDescent="0.25">
      <c r="A29381" t="s">
        <v>119</v>
      </c>
      <c r="C29381" t="s">
        <v>256</v>
      </c>
      <c r="D29381" t="s">
        <v>667</v>
      </c>
      <c r="E29381" t="s">
        <v>565</v>
      </c>
      <c r="F29381" t="s">
        <v>19</v>
      </c>
      <c r="G29381">
        <v>11.43</v>
      </c>
      <c r="H29381" s="12"/>
      <c r="I29381">
        <f>Ikainiai[[#This Row],[Vnt įkainis]]*Ikainiai[[#This Row],[Kiekis]]</f>
        <v>0</v>
      </c>
    </row>
    <row r="29382" spans="1:9" x14ac:dyDescent="0.25">
      <c r="A29382" t="s">
        <v>22</v>
      </c>
      <c r="C29382" t="s">
        <v>256</v>
      </c>
      <c r="D29382" t="s">
        <v>667</v>
      </c>
      <c r="E29382" t="s">
        <v>668</v>
      </c>
      <c r="F29382" t="s">
        <v>19</v>
      </c>
      <c r="G29382">
        <v>7.15</v>
      </c>
      <c r="H29382" s="12"/>
      <c r="I29382">
        <f>Ikainiai[[#This Row],[Vnt įkainis]]*Ikainiai[[#This Row],[Kiekis]]</f>
        <v>0</v>
      </c>
    </row>
    <row r="29383" spans="1:9" x14ac:dyDescent="0.25">
      <c r="A29383" t="s">
        <v>22</v>
      </c>
      <c r="C29383" t="s">
        <v>256</v>
      </c>
      <c r="D29383" t="s">
        <v>667</v>
      </c>
      <c r="E29383" t="s">
        <v>565</v>
      </c>
      <c r="F29383" t="s">
        <v>19</v>
      </c>
      <c r="G29383">
        <v>11.43</v>
      </c>
      <c r="H29383" s="12"/>
      <c r="I29383">
        <f>Ikainiai[[#This Row],[Vnt įkainis]]*Ikainiai[[#This Row],[Kiekis]]</f>
        <v>0</v>
      </c>
    </row>
    <row r="29384" spans="1:9" x14ac:dyDescent="0.25">
      <c r="A29384" t="s">
        <v>43</v>
      </c>
      <c r="C29384" t="s">
        <v>256</v>
      </c>
      <c r="D29384" t="s">
        <v>667</v>
      </c>
      <c r="E29384" t="s">
        <v>668</v>
      </c>
      <c r="F29384" t="s">
        <v>19</v>
      </c>
      <c r="G29384">
        <v>7.15</v>
      </c>
      <c r="H29384" s="12"/>
      <c r="I29384">
        <f>Ikainiai[[#This Row],[Vnt įkainis]]*Ikainiai[[#This Row],[Kiekis]]</f>
        <v>0</v>
      </c>
    </row>
    <row r="29385" spans="1:9" x14ac:dyDescent="0.25">
      <c r="A29385" t="s">
        <v>43</v>
      </c>
      <c r="C29385" t="s">
        <v>256</v>
      </c>
      <c r="D29385" t="s">
        <v>667</v>
      </c>
      <c r="E29385" t="s">
        <v>565</v>
      </c>
      <c r="F29385" t="s">
        <v>19</v>
      </c>
      <c r="G29385">
        <v>11.43</v>
      </c>
      <c r="H29385" s="12"/>
      <c r="I29385">
        <f>Ikainiai[[#This Row],[Vnt įkainis]]*Ikainiai[[#This Row],[Kiekis]]</f>
        <v>0</v>
      </c>
    </row>
    <row r="29386" spans="1:9" x14ac:dyDescent="0.25">
      <c r="A29386" t="s">
        <v>1212</v>
      </c>
      <c r="C29386" t="s">
        <v>256</v>
      </c>
      <c r="D29386" t="s">
        <v>667</v>
      </c>
      <c r="E29386" t="s">
        <v>668</v>
      </c>
      <c r="F29386" t="s">
        <v>19</v>
      </c>
      <c r="G29386">
        <v>7.15</v>
      </c>
      <c r="H29386" s="12"/>
      <c r="I29386">
        <f>Ikainiai[[#This Row],[Vnt įkainis]]*Ikainiai[[#This Row],[Kiekis]]</f>
        <v>0</v>
      </c>
    </row>
    <row r="29387" spans="1:9" x14ac:dyDescent="0.25">
      <c r="A29387" t="s">
        <v>1213</v>
      </c>
      <c r="C29387" t="s">
        <v>256</v>
      </c>
      <c r="D29387" t="s">
        <v>667</v>
      </c>
      <c r="E29387" t="s">
        <v>668</v>
      </c>
      <c r="F29387" t="s">
        <v>19</v>
      </c>
      <c r="G29387">
        <v>7.15</v>
      </c>
      <c r="H29387" s="12"/>
      <c r="I29387">
        <f>Ikainiai[[#This Row],[Vnt įkainis]]*Ikainiai[[#This Row],[Kiekis]]</f>
        <v>0</v>
      </c>
    </row>
    <row r="29388" spans="1:9" x14ac:dyDescent="0.25">
      <c r="A29388" t="s">
        <v>1212</v>
      </c>
      <c r="C29388" t="s">
        <v>256</v>
      </c>
      <c r="D29388" t="s">
        <v>667</v>
      </c>
      <c r="E29388" t="s">
        <v>565</v>
      </c>
      <c r="F29388" t="s">
        <v>19</v>
      </c>
      <c r="G29388">
        <v>11.43</v>
      </c>
      <c r="H29388" s="12"/>
      <c r="I29388">
        <f>Ikainiai[[#This Row],[Vnt įkainis]]*Ikainiai[[#This Row],[Kiekis]]</f>
        <v>0</v>
      </c>
    </row>
    <row r="29389" spans="1:9" x14ac:dyDescent="0.25">
      <c r="A29389" t="s">
        <v>1213</v>
      </c>
      <c r="C29389" t="s">
        <v>256</v>
      </c>
      <c r="D29389" t="s">
        <v>667</v>
      </c>
      <c r="E29389" t="s">
        <v>565</v>
      </c>
      <c r="F29389" t="s">
        <v>19</v>
      </c>
      <c r="G29389">
        <v>11.43</v>
      </c>
      <c r="H29389" s="12"/>
      <c r="I29389">
        <f>Ikainiai[[#This Row],[Vnt įkainis]]*Ikainiai[[#This Row],[Kiekis]]</f>
        <v>0</v>
      </c>
    </row>
    <row r="29390" spans="1:9" x14ac:dyDescent="0.25">
      <c r="A29390" t="s">
        <v>110</v>
      </c>
      <c r="C29390" t="s">
        <v>256</v>
      </c>
      <c r="D29390" t="s">
        <v>667</v>
      </c>
      <c r="E29390" t="s">
        <v>668</v>
      </c>
      <c r="F29390" t="s">
        <v>19</v>
      </c>
      <c r="G29390">
        <v>7.15</v>
      </c>
      <c r="H29390" s="12"/>
      <c r="I29390">
        <f>Ikainiai[[#This Row],[Vnt įkainis]]*Ikainiai[[#This Row],[Kiekis]]</f>
        <v>0</v>
      </c>
    </row>
    <row r="29391" spans="1:9" x14ac:dyDescent="0.25">
      <c r="A29391" t="s">
        <v>111</v>
      </c>
      <c r="C29391" t="s">
        <v>256</v>
      </c>
      <c r="D29391" t="s">
        <v>667</v>
      </c>
      <c r="E29391" t="s">
        <v>668</v>
      </c>
      <c r="F29391" t="s">
        <v>19</v>
      </c>
      <c r="G29391">
        <v>7.15</v>
      </c>
      <c r="H29391" s="12"/>
      <c r="I29391">
        <f>Ikainiai[[#This Row],[Vnt įkainis]]*Ikainiai[[#This Row],[Kiekis]]</f>
        <v>0</v>
      </c>
    </row>
    <row r="29392" spans="1:9" x14ac:dyDescent="0.25">
      <c r="A29392" t="s">
        <v>110</v>
      </c>
      <c r="C29392" t="s">
        <v>256</v>
      </c>
      <c r="D29392" t="s">
        <v>667</v>
      </c>
      <c r="E29392" t="s">
        <v>565</v>
      </c>
      <c r="F29392" t="s">
        <v>19</v>
      </c>
      <c r="G29392">
        <v>11.43</v>
      </c>
      <c r="H29392" s="12"/>
      <c r="I29392">
        <f>Ikainiai[[#This Row],[Vnt įkainis]]*Ikainiai[[#This Row],[Kiekis]]</f>
        <v>0</v>
      </c>
    </row>
    <row r="29393" spans="1:9" x14ac:dyDescent="0.25">
      <c r="A29393" t="s">
        <v>111</v>
      </c>
      <c r="C29393" t="s">
        <v>256</v>
      </c>
      <c r="D29393" t="s">
        <v>667</v>
      </c>
      <c r="E29393" t="s">
        <v>565</v>
      </c>
      <c r="F29393" t="s">
        <v>19</v>
      </c>
      <c r="G29393">
        <v>11.43</v>
      </c>
      <c r="H29393" s="12"/>
      <c r="I29393">
        <f>Ikainiai[[#This Row],[Vnt įkainis]]*Ikainiai[[#This Row],[Kiekis]]</f>
        <v>0</v>
      </c>
    </row>
    <row r="29394" spans="1:9" x14ac:dyDescent="0.25">
      <c r="A29394" t="s">
        <v>114</v>
      </c>
      <c r="C29394" t="s">
        <v>256</v>
      </c>
      <c r="D29394" t="s">
        <v>667</v>
      </c>
      <c r="E29394" t="s">
        <v>668</v>
      </c>
      <c r="F29394" t="s">
        <v>19</v>
      </c>
      <c r="G29394">
        <v>7.15</v>
      </c>
      <c r="H29394" s="12"/>
      <c r="I29394">
        <f>Ikainiai[[#This Row],[Vnt įkainis]]*Ikainiai[[#This Row],[Kiekis]]</f>
        <v>0</v>
      </c>
    </row>
    <row r="29395" spans="1:9" x14ac:dyDescent="0.25">
      <c r="A29395" t="s">
        <v>115</v>
      </c>
      <c r="C29395" t="s">
        <v>256</v>
      </c>
      <c r="D29395" t="s">
        <v>667</v>
      </c>
      <c r="E29395" t="s">
        <v>668</v>
      </c>
      <c r="F29395" t="s">
        <v>19</v>
      </c>
      <c r="G29395">
        <v>7.15</v>
      </c>
      <c r="H29395" s="12"/>
      <c r="I29395">
        <f>Ikainiai[[#This Row],[Vnt įkainis]]*Ikainiai[[#This Row],[Kiekis]]</f>
        <v>0</v>
      </c>
    </row>
    <row r="29396" spans="1:9" x14ac:dyDescent="0.25">
      <c r="A29396" t="s">
        <v>114</v>
      </c>
      <c r="C29396" t="s">
        <v>256</v>
      </c>
      <c r="D29396" t="s">
        <v>667</v>
      </c>
      <c r="E29396" t="s">
        <v>565</v>
      </c>
      <c r="F29396" t="s">
        <v>19</v>
      </c>
      <c r="G29396">
        <v>11.43</v>
      </c>
      <c r="H29396" s="12"/>
      <c r="I29396">
        <f>Ikainiai[[#This Row],[Vnt įkainis]]*Ikainiai[[#This Row],[Kiekis]]</f>
        <v>0</v>
      </c>
    </row>
    <row r="29397" spans="1:9" x14ac:dyDescent="0.25">
      <c r="A29397" t="s">
        <v>115</v>
      </c>
      <c r="C29397" t="s">
        <v>256</v>
      </c>
      <c r="D29397" t="s">
        <v>667</v>
      </c>
      <c r="E29397" t="s">
        <v>565</v>
      </c>
      <c r="F29397" t="s">
        <v>19</v>
      </c>
      <c r="G29397">
        <v>11.43</v>
      </c>
      <c r="H29397" s="12"/>
      <c r="I29397">
        <f>Ikainiai[[#This Row],[Vnt įkainis]]*Ikainiai[[#This Row],[Kiekis]]</f>
        <v>0</v>
      </c>
    </row>
    <row r="29398" spans="1:9" x14ac:dyDescent="0.25">
      <c r="A29398" t="s">
        <v>122</v>
      </c>
      <c r="C29398" t="s">
        <v>256</v>
      </c>
      <c r="D29398" t="s">
        <v>667</v>
      </c>
      <c r="E29398" t="s">
        <v>668</v>
      </c>
      <c r="F29398" t="s">
        <v>19</v>
      </c>
      <c r="G29398">
        <v>7.15</v>
      </c>
      <c r="H29398" s="12"/>
      <c r="I29398">
        <f>Ikainiai[[#This Row],[Vnt įkainis]]*Ikainiai[[#This Row],[Kiekis]]</f>
        <v>0</v>
      </c>
    </row>
    <row r="29399" spans="1:9" x14ac:dyDescent="0.25">
      <c r="A29399" t="s">
        <v>123</v>
      </c>
      <c r="C29399" t="s">
        <v>256</v>
      </c>
      <c r="D29399" t="s">
        <v>667</v>
      </c>
      <c r="E29399" t="s">
        <v>668</v>
      </c>
      <c r="F29399" t="s">
        <v>19</v>
      </c>
      <c r="G29399">
        <v>7.15</v>
      </c>
      <c r="H29399" s="12"/>
      <c r="I29399">
        <f>Ikainiai[[#This Row],[Vnt įkainis]]*Ikainiai[[#This Row],[Kiekis]]</f>
        <v>0</v>
      </c>
    </row>
    <row r="29400" spans="1:9" x14ac:dyDescent="0.25">
      <c r="A29400" t="s">
        <v>122</v>
      </c>
      <c r="C29400" t="s">
        <v>256</v>
      </c>
      <c r="D29400" t="s">
        <v>667</v>
      </c>
      <c r="E29400" t="s">
        <v>565</v>
      </c>
      <c r="F29400" t="s">
        <v>19</v>
      </c>
      <c r="G29400">
        <v>11.43</v>
      </c>
      <c r="H29400" s="12"/>
      <c r="I29400">
        <f>Ikainiai[[#This Row],[Vnt įkainis]]*Ikainiai[[#This Row],[Kiekis]]</f>
        <v>0</v>
      </c>
    </row>
    <row r="29401" spans="1:9" x14ac:dyDescent="0.25">
      <c r="A29401" t="s">
        <v>123</v>
      </c>
      <c r="C29401" t="s">
        <v>256</v>
      </c>
      <c r="D29401" t="s">
        <v>667</v>
      </c>
      <c r="E29401" t="s">
        <v>565</v>
      </c>
      <c r="F29401" t="s">
        <v>19</v>
      </c>
      <c r="G29401">
        <v>11.43</v>
      </c>
      <c r="H29401" s="12"/>
      <c r="I29401">
        <f>Ikainiai[[#This Row],[Vnt įkainis]]*Ikainiai[[#This Row],[Kiekis]]</f>
        <v>0</v>
      </c>
    </row>
    <row r="29402" spans="1:9" x14ac:dyDescent="0.25">
      <c r="A29402" t="s">
        <v>54</v>
      </c>
      <c r="C29402" t="s">
        <v>256</v>
      </c>
      <c r="D29402" t="s">
        <v>667</v>
      </c>
      <c r="E29402" t="s">
        <v>668</v>
      </c>
      <c r="F29402" t="s">
        <v>19</v>
      </c>
      <c r="G29402">
        <v>7</v>
      </c>
      <c r="H29402" s="12"/>
      <c r="I29402">
        <f>Ikainiai[[#This Row],[Vnt įkainis]]*Ikainiai[[#This Row],[Kiekis]]</f>
        <v>0</v>
      </c>
    </row>
    <row r="29403" spans="1:9" x14ac:dyDescent="0.25">
      <c r="A29403" t="s">
        <v>54</v>
      </c>
      <c r="C29403" t="s">
        <v>256</v>
      </c>
      <c r="D29403" t="s">
        <v>667</v>
      </c>
      <c r="E29403" t="s">
        <v>669</v>
      </c>
      <c r="F29403" t="s">
        <v>19</v>
      </c>
      <c r="G29403">
        <v>7</v>
      </c>
      <c r="H29403" s="12"/>
      <c r="I29403">
        <f>Ikainiai[[#This Row],[Vnt įkainis]]*Ikainiai[[#This Row],[Kiekis]]</f>
        <v>0</v>
      </c>
    </row>
    <row r="29404" spans="1:9" x14ac:dyDescent="0.25">
      <c r="A29404" t="s">
        <v>54</v>
      </c>
      <c r="C29404" t="s">
        <v>256</v>
      </c>
      <c r="D29404" t="s">
        <v>667</v>
      </c>
      <c r="E29404" t="s">
        <v>670</v>
      </c>
      <c r="F29404" t="s">
        <v>19</v>
      </c>
      <c r="G29404">
        <v>7</v>
      </c>
      <c r="H29404" s="12"/>
      <c r="I29404">
        <f>Ikainiai[[#This Row],[Vnt įkainis]]*Ikainiai[[#This Row],[Kiekis]]</f>
        <v>0</v>
      </c>
    </row>
    <row r="29405" spans="1:9" x14ac:dyDescent="0.25">
      <c r="A29405" t="s">
        <v>54</v>
      </c>
      <c r="C29405" t="s">
        <v>256</v>
      </c>
      <c r="D29405" t="s">
        <v>667</v>
      </c>
      <c r="E29405" t="s">
        <v>671</v>
      </c>
      <c r="F29405" t="s">
        <v>19</v>
      </c>
      <c r="G29405">
        <v>8</v>
      </c>
      <c r="H29405" s="12"/>
      <c r="I29405">
        <f>Ikainiai[[#This Row],[Vnt įkainis]]*Ikainiai[[#This Row],[Kiekis]]</f>
        <v>0</v>
      </c>
    </row>
    <row r="29406" spans="1:9" x14ac:dyDescent="0.25">
      <c r="A29406" t="s">
        <v>54</v>
      </c>
      <c r="C29406" t="s">
        <v>256</v>
      </c>
      <c r="D29406" t="s">
        <v>667</v>
      </c>
      <c r="E29406" t="s">
        <v>672</v>
      </c>
      <c r="F29406" t="s">
        <v>19</v>
      </c>
      <c r="G29406">
        <v>8</v>
      </c>
      <c r="H29406" s="12"/>
      <c r="I29406">
        <f>Ikainiai[[#This Row],[Vnt įkainis]]*Ikainiai[[#This Row],[Kiekis]]</f>
        <v>0</v>
      </c>
    </row>
    <row r="29407" spans="1:9" x14ac:dyDescent="0.25">
      <c r="A29407" t="s">
        <v>54</v>
      </c>
      <c r="C29407" t="s">
        <v>256</v>
      </c>
      <c r="D29407" t="s">
        <v>667</v>
      </c>
      <c r="E29407" t="s">
        <v>673</v>
      </c>
      <c r="F29407" t="s">
        <v>19</v>
      </c>
      <c r="G29407">
        <v>8</v>
      </c>
      <c r="H29407" s="12"/>
      <c r="I29407">
        <f>Ikainiai[[#This Row],[Vnt įkainis]]*Ikainiai[[#This Row],[Kiekis]]</f>
        <v>0</v>
      </c>
    </row>
    <row r="29408" spans="1:9" x14ac:dyDescent="0.25">
      <c r="A29408" t="s">
        <v>54</v>
      </c>
      <c r="C29408" t="s">
        <v>256</v>
      </c>
      <c r="D29408" t="s">
        <v>667</v>
      </c>
      <c r="E29408" t="s">
        <v>565</v>
      </c>
      <c r="F29408" t="s">
        <v>19</v>
      </c>
      <c r="G29408">
        <v>10</v>
      </c>
      <c r="H29408" s="12"/>
      <c r="I29408">
        <f>Ikainiai[[#This Row],[Vnt įkainis]]*Ikainiai[[#This Row],[Kiekis]]</f>
        <v>0</v>
      </c>
    </row>
    <row r="29409" spans="1:9" x14ac:dyDescent="0.25">
      <c r="A29409" t="s">
        <v>124</v>
      </c>
      <c r="C29409" t="s">
        <v>256</v>
      </c>
      <c r="D29409" t="s">
        <v>667</v>
      </c>
      <c r="E29409" t="s">
        <v>668</v>
      </c>
      <c r="F29409" t="s">
        <v>19</v>
      </c>
      <c r="G29409">
        <v>7.15</v>
      </c>
      <c r="H29409" s="12"/>
      <c r="I29409">
        <f>Ikainiai[[#This Row],[Vnt įkainis]]*Ikainiai[[#This Row],[Kiekis]]</f>
        <v>0</v>
      </c>
    </row>
    <row r="29410" spans="1:9" x14ac:dyDescent="0.25">
      <c r="A29410" t="s">
        <v>125</v>
      </c>
      <c r="C29410" t="s">
        <v>256</v>
      </c>
      <c r="D29410" t="s">
        <v>667</v>
      </c>
      <c r="E29410" t="s">
        <v>668</v>
      </c>
      <c r="F29410" t="s">
        <v>19</v>
      </c>
      <c r="G29410">
        <v>7.15</v>
      </c>
      <c r="H29410" s="12"/>
      <c r="I29410">
        <f>Ikainiai[[#This Row],[Vnt įkainis]]*Ikainiai[[#This Row],[Kiekis]]</f>
        <v>0</v>
      </c>
    </row>
    <row r="29411" spans="1:9" x14ac:dyDescent="0.25">
      <c r="A29411" t="s">
        <v>124</v>
      </c>
      <c r="C29411" t="s">
        <v>256</v>
      </c>
      <c r="D29411" t="s">
        <v>667</v>
      </c>
      <c r="E29411" t="s">
        <v>565</v>
      </c>
      <c r="F29411" t="s">
        <v>19</v>
      </c>
      <c r="G29411">
        <v>11.43</v>
      </c>
      <c r="H29411" s="12"/>
      <c r="I29411">
        <f>Ikainiai[[#This Row],[Vnt įkainis]]*Ikainiai[[#This Row],[Kiekis]]</f>
        <v>0</v>
      </c>
    </row>
    <row r="29412" spans="1:9" x14ac:dyDescent="0.25">
      <c r="A29412" t="s">
        <v>125</v>
      </c>
      <c r="C29412" t="s">
        <v>256</v>
      </c>
      <c r="D29412" t="s">
        <v>667</v>
      </c>
      <c r="E29412" t="s">
        <v>565</v>
      </c>
      <c r="F29412" t="s">
        <v>19</v>
      </c>
      <c r="G29412">
        <v>11.43</v>
      </c>
      <c r="H29412" s="12"/>
      <c r="I29412">
        <f>Ikainiai[[#This Row],[Vnt įkainis]]*Ikainiai[[#This Row],[Kiekis]]</f>
        <v>0</v>
      </c>
    </row>
    <row r="29413" spans="1:9" x14ac:dyDescent="0.25">
      <c r="A29413" t="s">
        <v>56</v>
      </c>
      <c r="C29413" t="s">
        <v>256</v>
      </c>
      <c r="D29413" t="s">
        <v>667</v>
      </c>
      <c r="E29413" t="s">
        <v>668</v>
      </c>
      <c r="F29413" t="s">
        <v>19</v>
      </c>
      <c r="G29413">
        <v>7.15</v>
      </c>
      <c r="H29413" s="12"/>
      <c r="I29413">
        <f>Ikainiai[[#This Row],[Vnt įkainis]]*Ikainiai[[#This Row],[Kiekis]]</f>
        <v>0</v>
      </c>
    </row>
    <row r="29414" spans="1:9" x14ac:dyDescent="0.25">
      <c r="A29414" t="s">
        <v>56</v>
      </c>
      <c r="C29414" t="s">
        <v>256</v>
      </c>
      <c r="D29414" t="s">
        <v>667</v>
      </c>
      <c r="E29414" t="s">
        <v>565</v>
      </c>
      <c r="F29414" t="s">
        <v>19</v>
      </c>
      <c r="G29414">
        <v>11.43</v>
      </c>
      <c r="H29414" s="12"/>
      <c r="I29414">
        <f>Ikainiai[[#This Row],[Vnt įkainis]]*Ikainiai[[#This Row],[Kiekis]]</f>
        <v>0</v>
      </c>
    </row>
    <row r="29415" spans="1:9" x14ac:dyDescent="0.25">
      <c r="A29415" t="s">
        <v>128</v>
      </c>
      <c r="C29415" t="s">
        <v>256</v>
      </c>
      <c r="D29415" t="s">
        <v>667</v>
      </c>
      <c r="E29415" t="s">
        <v>668</v>
      </c>
      <c r="F29415" t="s">
        <v>19</v>
      </c>
      <c r="G29415">
        <v>7.15</v>
      </c>
      <c r="H29415" s="12"/>
      <c r="I29415">
        <f>Ikainiai[[#This Row],[Vnt įkainis]]*Ikainiai[[#This Row],[Kiekis]]</f>
        <v>0</v>
      </c>
    </row>
    <row r="29416" spans="1:9" x14ac:dyDescent="0.25">
      <c r="A29416" t="s">
        <v>129</v>
      </c>
      <c r="C29416" t="s">
        <v>256</v>
      </c>
      <c r="D29416" t="s">
        <v>667</v>
      </c>
      <c r="E29416" t="s">
        <v>668</v>
      </c>
      <c r="F29416" t="s">
        <v>19</v>
      </c>
      <c r="G29416">
        <v>7.15</v>
      </c>
      <c r="H29416" s="12"/>
      <c r="I29416">
        <f>Ikainiai[[#This Row],[Vnt įkainis]]*Ikainiai[[#This Row],[Kiekis]]</f>
        <v>0</v>
      </c>
    </row>
    <row r="29417" spans="1:9" x14ac:dyDescent="0.25">
      <c r="A29417" t="s">
        <v>130</v>
      </c>
      <c r="C29417" t="s">
        <v>256</v>
      </c>
      <c r="D29417" t="s">
        <v>667</v>
      </c>
      <c r="E29417" t="s">
        <v>668</v>
      </c>
      <c r="F29417" t="s">
        <v>19</v>
      </c>
      <c r="G29417">
        <v>7.15</v>
      </c>
      <c r="H29417" s="12"/>
      <c r="I29417">
        <f>Ikainiai[[#This Row],[Vnt įkainis]]*Ikainiai[[#This Row],[Kiekis]]</f>
        <v>0</v>
      </c>
    </row>
    <row r="29418" spans="1:9" x14ac:dyDescent="0.25">
      <c r="A29418" t="s">
        <v>128</v>
      </c>
      <c r="C29418" t="s">
        <v>256</v>
      </c>
      <c r="D29418" t="s">
        <v>667</v>
      </c>
      <c r="E29418" t="s">
        <v>565</v>
      </c>
      <c r="F29418" t="s">
        <v>19</v>
      </c>
      <c r="G29418">
        <v>11.43</v>
      </c>
      <c r="H29418" s="12"/>
      <c r="I29418">
        <f>Ikainiai[[#This Row],[Vnt įkainis]]*Ikainiai[[#This Row],[Kiekis]]</f>
        <v>0</v>
      </c>
    </row>
    <row r="29419" spans="1:9" x14ac:dyDescent="0.25">
      <c r="A29419" t="s">
        <v>129</v>
      </c>
      <c r="C29419" t="s">
        <v>256</v>
      </c>
      <c r="D29419" t="s">
        <v>667</v>
      </c>
      <c r="E29419" t="s">
        <v>565</v>
      </c>
      <c r="F29419" t="s">
        <v>19</v>
      </c>
      <c r="G29419">
        <v>11.43</v>
      </c>
      <c r="H29419" s="12"/>
      <c r="I29419">
        <f>Ikainiai[[#This Row],[Vnt įkainis]]*Ikainiai[[#This Row],[Kiekis]]</f>
        <v>0</v>
      </c>
    </row>
    <row r="29420" spans="1:9" x14ac:dyDescent="0.25">
      <c r="A29420" t="s">
        <v>130</v>
      </c>
      <c r="C29420" t="s">
        <v>256</v>
      </c>
      <c r="D29420" t="s">
        <v>667</v>
      </c>
      <c r="E29420" t="s">
        <v>565</v>
      </c>
      <c r="F29420" t="s">
        <v>19</v>
      </c>
      <c r="G29420">
        <v>11.43</v>
      </c>
      <c r="H29420" s="12"/>
      <c r="I29420">
        <f>Ikainiai[[#This Row],[Vnt įkainis]]*Ikainiai[[#This Row],[Kiekis]]</f>
        <v>0</v>
      </c>
    </row>
    <row r="29421" spans="1:9" x14ac:dyDescent="0.25">
      <c r="A29421" t="s">
        <v>131</v>
      </c>
      <c r="C29421" t="s">
        <v>256</v>
      </c>
      <c r="D29421" t="s">
        <v>667</v>
      </c>
      <c r="E29421" t="s">
        <v>668</v>
      </c>
      <c r="F29421" t="s">
        <v>19</v>
      </c>
      <c r="G29421">
        <v>7.15</v>
      </c>
      <c r="H29421" s="12"/>
      <c r="I29421">
        <f>Ikainiai[[#This Row],[Vnt įkainis]]*Ikainiai[[#This Row],[Kiekis]]</f>
        <v>0</v>
      </c>
    </row>
    <row r="29422" spans="1:9" x14ac:dyDescent="0.25">
      <c r="A29422" t="s">
        <v>132</v>
      </c>
      <c r="C29422" t="s">
        <v>256</v>
      </c>
      <c r="D29422" t="s">
        <v>667</v>
      </c>
      <c r="E29422" t="s">
        <v>668</v>
      </c>
      <c r="F29422" t="s">
        <v>19</v>
      </c>
      <c r="G29422">
        <v>7.15</v>
      </c>
      <c r="H29422" s="12"/>
      <c r="I29422">
        <f>Ikainiai[[#This Row],[Vnt įkainis]]*Ikainiai[[#This Row],[Kiekis]]</f>
        <v>0</v>
      </c>
    </row>
    <row r="29423" spans="1:9" x14ac:dyDescent="0.25">
      <c r="A29423" t="s">
        <v>131</v>
      </c>
      <c r="C29423" t="s">
        <v>256</v>
      </c>
      <c r="D29423" t="s">
        <v>667</v>
      </c>
      <c r="E29423" t="s">
        <v>565</v>
      </c>
      <c r="F29423" t="s">
        <v>19</v>
      </c>
      <c r="G29423">
        <v>11.43</v>
      </c>
      <c r="H29423" s="12"/>
      <c r="I29423">
        <f>Ikainiai[[#This Row],[Vnt įkainis]]*Ikainiai[[#This Row],[Kiekis]]</f>
        <v>0</v>
      </c>
    </row>
    <row r="29424" spans="1:9" x14ac:dyDescent="0.25">
      <c r="A29424" t="s">
        <v>132</v>
      </c>
      <c r="C29424" t="s">
        <v>256</v>
      </c>
      <c r="D29424" t="s">
        <v>667</v>
      </c>
      <c r="E29424" t="s">
        <v>565</v>
      </c>
      <c r="F29424" t="s">
        <v>19</v>
      </c>
      <c r="G29424">
        <v>11.43</v>
      </c>
      <c r="H29424" s="12"/>
      <c r="I29424">
        <f>Ikainiai[[#This Row],[Vnt įkainis]]*Ikainiai[[#This Row],[Kiekis]]</f>
        <v>0</v>
      </c>
    </row>
    <row r="29425" spans="1:9" x14ac:dyDescent="0.25">
      <c r="A29425" t="s">
        <v>133</v>
      </c>
      <c r="C29425" t="s">
        <v>256</v>
      </c>
      <c r="D29425" t="s">
        <v>667</v>
      </c>
      <c r="E29425" t="s">
        <v>668</v>
      </c>
      <c r="F29425" t="s">
        <v>19</v>
      </c>
      <c r="G29425">
        <v>7.1</v>
      </c>
      <c r="H29425" s="12"/>
      <c r="I29425">
        <f>Ikainiai[[#This Row],[Vnt įkainis]]*Ikainiai[[#This Row],[Kiekis]]</f>
        <v>0</v>
      </c>
    </row>
    <row r="29426" spans="1:9" x14ac:dyDescent="0.25">
      <c r="A29426" t="s">
        <v>134</v>
      </c>
      <c r="C29426" t="s">
        <v>256</v>
      </c>
      <c r="D29426" t="s">
        <v>667</v>
      </c>
      <c r="E29426" t="s">
        <v>668</v>
      </c>
      <c r="F29426" t="s">
        <v>19</v>
      </c>
      <c r="G29426">
        <v>7.1</v>
      </c>
      <c r="H29426" s="12"/>
      <c r="I29426">
        <f>Ikainiai[[#This Row],[Vnt įkainis]]*Ikainiai[[#This Row],[Kiekis]]</f>
        <v>0</v>
      </c>
    </row>
    <row r="29427" spans="1:9" x14ac:dyDescent="0.25">
      <c r="A29427" t="s">
        <v>135</v>
      </c>
      <c r="C29427" t="s">
        <v>256</v>
      </c>
      <c r="D29427" t="s">
        <v>667</v>
      </c>
      <c r="E29427" t="s">
        <v>668</v>
      </c>
      <c r="F29427" t="s">
        <v>19</v>
      </c>
      <c r="G29427">
        <v>7.1</v>
      </c>
      <c r="H29427" s="12"/>
      <c r="I29427">
        <f>Ikainiai[[#This Row],[Vnt įkainis]]*Ikainiai[[#This Row],[Kiekis]]</f>
        <v>0</v>
      </c>
    </row>
    <row r="29428" spans="1:9" x14ac:dyDescent="0.25">
      <c r="A29428" t="s">
        <v>133</v>
      </c>
      <c r="C29428" t="s">
        <v>256</v>
      </c>
      <c r="D29428" t="s">
        <v>667</v>
      </c>
      <c r="E29428" t="s">
        <v>669</v>
      </c>
      <c r="F29428" t="s">
        <v>19</v>
      </c>
      <c r="G29428">
        <v>7.1</v>
      </c>
      <c r="H29428" s="12"/>
      <c r="I29428">
        <f>Ikainiai[[#This Row],[Vnt įkainis]]*Ikainiai[[#This Row],[Kiekis]]</f>
        <v>0</v>
      </c>
    </row>
    <row r="29429" spans="1:9" x14ac:dyDescent="0.25">
      <c r="A29429" t="s">
        <v>134</v>
      </c>
      <c r="C29429" t="s">
        <v>256</v>
      </c>
      <c r="D29429" t="s">
        <v>667</v>
      </c>
      <c r="E29429" t="s">
        <v>669</v>
      </c>
      <c r="F29429" t="s">
        <v>19</v>
      </c>
      <c r="G29429">
        <v>7.1</v>
      </c>
      <c r="H29429" s="12"/>
      <c r="I29429">
        <f>Ikainiai[[#This Row],[Vnt įkainis]]*Ikainiai[[#This Row],[Kiekis]]</f>
        <v>0</v>
      </c>
    </row>
    <row r="29430" spans="1:9" x14ac:dyDescent="0.25">
      <c r="A29430" t="s">
        <v>135</v>
      </c>
      <c r="C29430" t="s">
        <v>256</v>
      </c>
      <c r="D29430" t="s">
        <v>667</v>
      </c>
      <c r="E29430" t="s">
        <v>669</v>
      </c>
      <c r="F29430" t="s">
        <v>19</v>
      </c>
      <c r="G29430">
        <v>7.1</v>
      </c>
      <c r="H29430" s="12"/>
      <c r="I29430">
        <f>Ikainiai[[#This Row],[Vnt įkainis]]*Ikainiai[[#This Row],[Kiekis]]</f>
        <v>0</v>
      </c>
    </row>
    <row r="29431" spans="1:9" x14ac:dyDescent="0.25">
      <c r="A29431" t="s">
        <v>133</v>
      </c>
      <c r="C29431" t="s">
        <v>256</v>
      </c>
      <c r="D29431" t="s">
        <v>667</v>
      </c>
      <c r="E29431" t="s">
        <v>670</v>
      </c>
      <c r="F29431" t="s">
        <v>19</v>
      </c>
      <c r="G29431">
        <v>7.1</v>
      </c>
      <c r="H29431" s="12"/>
      <c r="I29431">
        <f>Ikainiai[[#This Row],[Vnt įkainis]]*Ikainiai[[#This Row],[Kiekis]]</f>
        <v>0</v>
      </c>
    </row>
    <row r="29432" spans="1:9" x14ac:dyDescent="0.25">
      <c r="A29432" t="s">
        <v>134</v>
      </c>
      <c r="C29432" t="s">
        <v>256</v>
      </c>
      <c r="D29432" t="s">
        <v>667</v>
      </c>
      <c r="E29432" t="s">
        <v>670</v>
      </c>
      <c r="F29432" t="s">
        <v>19</v>
      </c>
      <c r="G29432">
        <v>7.1</v>
      </c>
      <c r="H29432" s="12"/>
      <c r="I29432">
        <f>Ikainiai[[#This Row],[Vnt įkainis]]*Ikainiai[[#This Row],[Kiekis]]</f>
        <v>0</v>
      </c>
    </row>
    <row r="29433" spans="1:9" x14ac:dyDescent="0.25">
      <c r="A29433" t="s">
        <v>135</v>
      </c>
      <c r="C29433" t="s">
        <v>256</v>
      </c>
      <c r="D29433" t="s">
        <v>667</v>
      </c>
      <c r="E29433" t="s">
        <v>670</v>
      </c>
      <c r="F29433" t="s">
        <v>19</v>
      </c>
      <c r="G29433">
        <v>7.1</v>
      </c>
      <c r="H29433" s="12"/>
      <c r="I29433">
        <f>Ikainiai[[#This Row],[Vnt įkainis]]*Ikainiai[[#This Row],[Kiekis]]</f>
        <v>0</v>
      </c>
    </row>
    <row r="29434" spans="1:9" x14ac:dyDescent="0.25">
      <c r="A29434" t="s">
        <v>133</v>
      </c>
      <c r="C29434" t="s">
        <v>256</v>
      </c>
      <c r="D29434" t="s">
        <v>667</v>
      </c>
      <c r="E29434" t="s">
        <v>671</v>
      </c>
      <c r="F29434" t="s">
        <v>19</v>
      </c>
      <c r="G29434">
        <v>8.5</v>
      </c>
      <c r="H29434" s="12"/>
      <c r="I29434">
        <f>Ikainiai[[#This Row],[Vnt įkainis]]*Ikainiai[[#This Row],[Kiekis]]</f>
        <v>0</v>
      </c>
    </row>
    <row r="29435" spans="1:9" x14ac:dyDescent="0.25">
      <c r="A29435" t="s">
        <v>134</v>
      </c>
      <c r="C29435" t="s">
        <v>256</v>
      </c>
      <c r="D29435" t="s">
        <v>667</v>
      </c>
      <c r="E29435" t="s">
        <v>671</v>
      </c>
      <c r="F29435" t="s">
        <v>19</v>
      </c>
      <c r="G29435">
        <v>8.5</v>
      </c>
      <c r="H29435" s="12"/>
      <c r="I29435">
        <f>Ikainiai[[#This Row],[Vnt įkainis]]*Ikainiai[[#This Row],[Kiekis]]</f>
        <v>0</v>
      </c>
    </row>
    <row r="29436" spans="1:9" x14ac:dyDescent="0.25">
      <c r="A29436" t="s">
        <v>135</v>
      </c>
      <c r="C29436" t="s">
        <v>256</v>
      </c>
      <c r="D29436" t="s">
        <v>667</v>
      </c>
      <c r="E29436" t="s">
        <v>671</v>
      </c>
      <c r="F29436" t="s">
        <v>19</v>
      </c>
      <c r="G29436">
        <v>8.5</v>
      </c>
      <c r="H29436" s="12"/>
      <c r="I29436">
        <f>Ikainiai[[#This Row],[Vnt įkainis]]*Ikainiai[[#This Row],[Kiekis]]</f>
        <v>0</v>
      </c>
    </row>
    <row r="29437" spans="1:9" x14ac:dyDescent="0.25">
      <c r="A29437" t="s">
        <v>133</v>
      </c>
      <c r="C29437" t="s">
        <v>256</v>
      </c>
      <c r="D29437" t="s">
        <v>667</v>
      </c>
      <c r="E29437" t="s">
        <v>672</v>
      </c>
      <c r="F29437" t="s">
        <v>19</v>
      </c>
      <c r="G29437">
        <v>8.5</v>
      </c>
      <c r="H29437" s="12"/>
      <c r="I29437">
        <f>Ikainiai[[#This Row],[Vnt įkainis]]*Ikainiai[[#This Row],[Kiekis]]</f>
        <v>0</v>
      </c>
    </row>
    <row r="29438" spans="1:9" x14ac:dyDescent="0.25">
      <c r="A29438" t="s">
        <v>134</v>
      </c>
      <c r="C29438" t="s">
        <v>256</v>
      </c>
      <c r="D29438" t="s">
        <v>667</v>
      </c>
      <c r="E29438" t="s">
        <v>672</v>
      </c>
      <c r="F29438" t="s">
        <v>19</v>
      </c>
      <c r="G29438">
        <v>8.5</v>
      </c>
      <c r="H29438" s="12"/>
      <c r="I29438">
        <f>Ikainiai[[#This Row],[Vnt įkainis]]*Ikainiai[[#This Row],[Kiekis]]</f>
        <v>0</v>
      </c>
    </row>
    <row r="29439" spans="1:9" x14ac:dyDescent="0.25">
      <c r="A29439" t="s">
        <v>135</v>
      </c>
      <c r="C29439" t="s">
        <v>256</v>
      </c>
      <c r="D29439" t="s">
        <v>667</v>
      </c>
      <c r="E29439" t="s">
        <v>672</v>
      </c>
      <c r="F29439" t="s">
        <v>19</v>
      </c>
      <c r="G29439">
        <v>8.5</v>
      </c>
      <c r="H29439" s="12"/>
      <c r="I29439">
        <f>Ikainiai[[#This Row],[Vnt įkainis]]*Ikainiai[[#This Row],[Kiekis]]</f>
        <v>0</v>
      </c>
    </row>
    <row r="29440" spans="1:9" x14ac:dyDescent="0.25">
      <c r="A29440" t="s">
        <v>133</v>
      </c>
      <c r="C29440" t="s">
        <v>256</v>
      </c>
      <c r="D29440" t="s">
        <v>667</v>
      </c>
      <c r="E29440" t="s">
        <v>673</v>
      </c>
      <c r="F29440" t="s">
        <v>19</v>
      </c>
      <c r="G29440">
        <v>8.5</v>
      </c>
      <c r="H29440" s="12"/>
      <c r="I29440">
        <f>Ikainiai[[#This Row],[Vnt įkainis]]*Ikainiai[[#This Row],[Kiekis]]</f>
        <v>0</v>
      </c>
    </row>
    <row r="29441" spans="1:9" x14ac:dyDescent="0.25">
      <c r="A29441" t="s">
        <v>134</v>
      </c>
      <c r="C29441" t="s">
        <v>256</v>
      </c>
      <c r="D29441" t="s">
        <v>667</v>
      </c>
      <c r="E29441" t="s">
        <v>673</v>
      </c>
      <c r="F29441" t="s">
        <v>19</v>
      </c>
      <c r="G29441">
        <v>8.5</v>
      </c>
      <c r="H29441" s="12"/>
      <c r="I29441">
        <f>Ikainiai[[#This Row],[Vnt įkainis]]*Ikainiai[[#This Row],[Kiekis]]</f>
        <v>0</v>
      </c>
    </row>
    <row r="29442" spans="1:9" x14ac:dyDescent="0.25">
      <c r="A29442" t="s">
        <v>135</v>
      </c>
      <c r="C29442" t="s">
        <v>256</v>
      </c>
      <c r="D29442" t="s">
        <v>667</v>
      </c>
      <c r="E29442" t="s">
        <v>673</v>
      </c>
      <c r="F29442" t="s">
        <v>19</v>
      </c>
      <c r="G29442">
        <v>8.5</v>
      </c>
      <c r="H29442" s="12"/>
      <c r="I29442">
        <f>Ikainiai[[#This Row],[Vnt įkainis]]*Ikainiai[[#This Row],[Kiekis]]</f>
        <v>0</v>
      </c>
    </row>
    <row r="29443" spans="1:9" x14ac:dyDescent="0.25">
      <c r="A29443" t="s">
        <v>133</v>
      </c>
      <c r="C29443" t="s">
        <v>256</v>
      </c>
      <c r="D29443" t="s">
        <v>667</v>
      </c>
      <c r="E29443" t="s">
        <v>565</v>
      </c>
      <c r="F29443" t="s">
        <v>19</v>
      </c>
      <c r="G29443">
        <v>11.4</v>
      </c>
      <c r="H29443" s="12"/>
      <c r="I29443">
        <f>Ikainiai[[#This Row],[Vnt įkainis]]*Ikainiai[[#This Row],[Kiekis]]</f>
        <v>0</v>
      </c>
    </row>
    <row r="29444" spans="1:9" x14ac:dyDescent="0.25">
      <c r="A29444" t="s">
        <v>134</v>
      </c>
      <c r="C29444" t="s">
        <v>256</v>
      </c>
      <c r="D29444" t="s">
        <v>667</v>
      </c>
      <c r="E29444" t="s">
        <v>565</v>
      </c>
      <c r="F29444" t="s">
        <v>19</v>
      </c>
      <c r="G29444">
        <v>11.4</v>
      </c>
      <c r="H29444" s="12"/>
      <c r="I29444">
        <f>Ikainiai[[#This Row],[Vnt įkainis]]*Ikainiai[[#This Row],[Kiekis]]</f>
        <v>0</v>
      </c>
    </row>
    <row r="29445" spans="1:9" x14ac:dyDescent="0.25">
      <c r="A29445" t="s">
        <v>135</v>
      </c>
      <c r="C29445" t="s">
        <v>256</v>
      </c>
      <c r="D29445" t="s">
        <v>667</v>
      </c>
      <c r="E29445" t="s">
        <v>565</v>
      </c>
      <c r="F29445" t="s">
        <v>19</v>
      </c>
      <c r="G29445">
        <v>11.4</v>
      </c>
      <c r="H29445" s="12"/>
      <c r="I29445">
        <f>Ikainiai[[#This Row],[Vnt įkainis]]*Ikainiai[[#This Row],[Kiekis]]</f>
        <v>0</v>
      </c>
    </row>
    <row r="29446" spans="1:9" x14ac:dyDescent="0.25">
      <c r="A29446" t="s">
        <v>120</v>
      </c>
      <c r="C29446" t="s">
        <v>256</v>
      </c>
      <c r="D29446" t="s">
        <v>667</v>
      </c>
      <c r="E29446" t="s">
        <v>668</v>
      </c>
      <c r="F29446" t="s">
        <v>19</v>
      </c>
      <c r="G29446">
        <v>7.15</v>
      </c>
      <c r="H29446" s="12"/>
      <c r="I29446">
        <f>Ikainiai[[#This Row],[Vnt įkainis]]*Ikainiai[[#This Row],[Kiekis]]</f>
        <v>0</v>
      </c>
    </row>
    <row r="29447" spans="1:9" x14ac:dyDescent="0.25">
      <c r="A29447" t="s">
        <v>121</v>
      </c>
      <c r="C29447" t="s">
        <v>256</v>
      </c>
      <c r="D29447" t="s">
        <v>667</v>
      </c>
      <c r="E29447" t="s">
        <v>668</v>
      </c>
      <c r="F29447" t="s">
        <v>19</v>
      </c>
      <c r="G29447">
        <v>7.15</v>
      </c>
      <c r="H29447" s="12"/>
      <c r="I29447">
        <f>Ikainiai[[#This Row],[Vnt įkainis]]*Ikainiai[[#This Row],[Kiekis]]</f>
        <v>0</v>
      </c>
    </row>
    <row r="29448" spans="1:9" x14ac:dyDescent="0.25">
      <c r="A29448" t="s">
        <v>120</v>
      </c>
      <c r="C29448" t="s">
        <v>256</v>
      </c>
      <c r="D29448" t="s">
        <v>667</v>
      </c>
      <c r="E29448" t="s">
        <v>565</v>
      </c>
      <c r="F29448" t="s">
        <v>19</v>
      </c>
      <c r="G29448">
        <v>11.43</v>
      </c>
      <c r="H29448" s="12"/>
      <c r="I29448">
        <f>Ikainiai[[#This Row],[Vnt įkainis]]*Ikainiai[[#This Row],[Kiekis]]</f>
        <v>0</v>
      </c>
    </row>
    <row r="29449" spans="1:9" x14ac:dyDescent="0.25">
      <c r="A29449" t="s">
        <v>121</v>
      </c>
      <c r="C29449" t="s">
        <v>256</v>
      </c>
      <c r="D29449" t="s">
        <v>667</v>
      </c>
      <c r="E29449" t="s">
        <v>565</v>
      </c>
      <c r="F29449" t="s">
        <v>19</v>
      </c>
      <c r="G29449">
        <v>11.43</v>
      </c>
      <c r="H29449" s="12"/>
      <c r="I29449">
        <f>Ikainiai[[#This Row],[Vnt įkainis]]*Ikainiai[[#This Row],[Kiekis]]</f>
        <v>0</v>
      </c>
    </row>
    <row r="29450" spans="1:9" x14ac:dyDescent="0.25">
      <c r="A29450" t="s">
        <v>116</v>
      </c>
      <c r="C29450" t="s">
        <v>256</v>
      </c>
      <c r="D29450" t="s">
        <v>667</v>
      </c>
      <c r="E29450" t="s">
        <v>668</v>
      </c>
      <c r="F29450" t="s">
        <v>19</v>
      </c>
      <c r="G29450">
        <v>7.15</v>
      </c>
      <c r="H29450" s="12"/>
      <c r="I29450">
        <f>Ikainiai[[#This Row],[Vnt įkainis]]*Ikainiai[[#This Row],[Kiekis]]</f>
        <v>0</v>
      </c>
    </row>
    <row r="29451" spans="1:9" x14ac:dyDescent="0.25">
      <c r="A29451" t="s">
        <v>116</v>
      </c>
      <c r="C29451" t="s">
        <v>256</v>
      </c>
      <c r="D29451" t="s">
        <v>667</v>
      </c>
      <c r="E29451" t="s">
        <v>565</v>
      </c>
      <c r="F29451" t="s">
        <v>19</v>
      </c>
      <c r="G29451">
        <v>11.43</v>
      </c>
      <c r="H29451" s="12"/>
      <c r="I29451">
        <f>Ikainiai[[#This Row],[Vnt įkainis]]*Ikainiai[[#This Row],[Kiekis]]</f>
        <v>0</v>
      </c>
    </row>
    <row r="29452" spans="1:9" x14ac:dyDescent="0.25">
      <c r="A29452" t="s">
        <v>126</v>
      </c>
      <c r="C29452" t="s">
        <v>256</v>
      </c>
      <c r="D29452" t="s">
        <v>667</v>
      </c>
      <c r="E29452" t="s">
        <v>668</v>
      </c>
      <c r="F29452" t="s">
        <v>19</v>
      </c>
      <c r="G29452">
        <v>7.15</v>
      </c>
      <c r="H29452" s="12"/>
      <c r="I29452">
        <f>Ikainiai[[#This Row],[Vnt įkainis]]*Ikainiai[[#This Row],[Kiekis]]</f>
        <v>0</v>
      </c>
    </row>
    <row r="29453" spans="1:9" x14ac:dyDescent="0.25">
      <c r="A29453" t="s">
        <v>127</v>
      </c>
      <c r="C29453" t="s">
        <v>256</v>
      </c>
      <c r="D29453" t="s">
        <v>667</v>
      </c>
      <c r="E29453" t="s">
        <v>668</v>
      </c>
      <c r="F29453" t="s">
        <v>19</v>
      </c>
      <c r="G29453">
        <v>7.15</v>
      </c>
      <c r="H29453" s="12"/>
      <c r="I29453">
        <f>Ikainiai[[#This Row],[Vnt įkainis]]*Ikainiai[[#This Row],[Kiekis]]</f>
        <v>0</v>
      </c>
    </row>
    <row r="29454" spans="1:9" x14ac:dyDescent="0.25">
      <c r="A29454" t="s">
        <v>126</v>
      </c>
      <c r="C29454" t="s">
        <v>256</v>
      </c>
      <c r="D29454" t="s">
        <v>667</v>
      </c>
      <c r="E29454" t="s">
        <v>565</v>
      </c>
      <c r="F29454" t="s">
        <v>19</v>
      </c>
      <c r="G29454">
        <v>11.43</v>
      </c>
      <c r="H29454" s="12"/>
      <c r="I29454">
        <f>Ikainiai[[#This Row],[Vnt įkainis]]*Ikainiai[[#This Row],[Kiekis]]</f>
        <v>0</v>
      </c>
    </row>
    <row r="29455" spans="1:9" x14ac:dyDescent="0.25">
      <c r="A29455" t="s">
        <v>127</v>
      </c>
      <c r="C29455" t="s">
        <v>256</v>
      </c>
      <c r="D29455" t="s">
        <v>667</v>
      </c>
      <c r="E29455" t="s">
        <v>565</v>
      </c>
      <c r="F29455" t="s">
        <v>19</v>
      </c>
      <c r="G29455">
        <v>11.43</v>
      </c>
      <c r="H29455" s="12"/>
      <c r="I29455">
        <f>Ikainiai[[#This Row],[Vnt įkainis]]*Ikainiai[[#This Row],[Kiekis]]</f>
        <v>0</v>
      </c>
    </row>
    <row r="29456" spans="1:9" x14ac:dyDescent="0.25">
      <c r="A29456" t="s">
        <v>108</v>
      </c>
      <c r="C29456" t="s">
        <v>256</v>
      </c>
      <c r="D29456" t="s">
        <v>667</v>
      </c>
      <c r="E29456" t="s">
        <v>668</v>
      </c>
      <c r="F29456" t="s">
        <v>19</v>
      </c>
      <c r="G29456">
        <v>7.15</v>
      </c>
      <c r="H29456" s="12"/>
      <c r="I29456">
        <f>Ikainiai[[#This Row],[Vnt įkainis]]*Ikainiai[[#This Row],[Kiekis]]</f>
        <v>0</v>
      </c>
    </row>
    <row r="29457" spans="1:9" x14ac:dyDescent="0.25">
      <c r="A29457" t="s">
        <v>109</v>
      </c>
      <c r="C29457" t="s">
        <v>256</v>
      </c>
      <c r="D29457" t="s">
        <v>667</v>
      </c>
      <c r="E29457" t="s">
        <v>668</v>
      </c>
      <c r="F29457" t="s">
        <v>19</v>
      </c>
      <c r="G29457">
        <v>7.15</v>
      </c>
      <c r="H29457" s="12"/>
      <c r="I29457">
        <f>Ikainiai[[#This Row],[Vnt įkainis]]*Ikainiai[[#This Row],[Kiekis]]</f>
        <v>0</v>
      </c>
    </row>
    <row r="29458" spans="1:9" x14ac:dyDescent="0.25">
      <c r="A29458" t="s">
        <v>108</v>
      </c>
      <c r="C29458" t="s">
        <v>256</v>
      </c>
      <c r="D29458" t="s">
        <v>667</v>
      </c>
      <c r="E29458" t="s">
        <v>565</v>
      </c>
      <c r="F29458" t="s">
        <v>19</v>
      </c>
      <c r="G29458">
        <v>11.43</v>
      </c>
      <c r="H29458" s="12"/>
      <c r="I29458">
        <f>Ikainiai[[#This Row],[Vnt įkainis]]*Ikainiai[[#This Row],[Kiekis]]</f>
        <v>0</v>
      </c>
    </row>
    <row r="29459" spans="1:9" x14ac:dyDescent="0.25">
      <c r="A29459" t="s">
        <v>109</v>
      </c>
      <c r="C29459" t="s">
        <v>256</v>
      </c>
      <c r="D29459" t="s">
        <v>667</v>
      </c>
      <c r="E29459" t="s">
        <v>565</v>
      </c>
      <c r="F29459" t="s">
        <v>19</v>
      </c>
      <c r="G29459">
        <v>11.43</v>
      </c>
      <c r="H29459" s="12"/>
      <c r="I29459">
        <f>Ikainiai[[#This Row],[Vnt įkainis]]*Ikainiai[[#This Row],[Kiekis]]</f>
        <v>0</v>
      </c>
    </row>
    <row r="29460" spans="1:9" x14ac:dyDescent="0.25">
      <c r="A29460" t="s">
        <v>58</v>
      </c>
      <c r="C29460" t="s">
        <v>256</v>
      </c>
      <c r="D29460" t="s">
        <v>667</v>
      </c>
      <c r="E29460" t="s">
        <v>668</v>
      </c>
      <c r="F29460" t="s">
        <v>19</v>
      </c>
      <c r="G29460">
        <v>7.15</v>
      </c>
      <c r="H29460" s="12"/>
      <c r="I29460">
        <f>Ikainiai[[#This Row],[Vnt įkainis]]*Ikainiai[[#This Row],[Kiekis]]</f>
        <v>0</v>
      </c>
    </row>
    <row r="29461" spans="1:9" x14ac:dyDescent="0.25">
      <c r="A29461" t="s">
        <v>59</v>
      </c>
      <c r="C29461" t="s">
        <v>256</v>
      </c>
      <c r="D29461" t="s">
        <v>667</v>
      </c>
      <c r="E29461" t="s">
        <v>668</v>
      </c>
      <c r="F29461" t="s">
        <v>19</v>
      </c>
      <c r="G29461">
        <v>7.15</v>
      </c>
      <c r="H29461" s="12"/>
      <c r="I29461">
        <f>Ikainiai[[#This Row],[Vnt įkainis]]*Ikainiai[[#This Row],[Kiekis]]</f>
        <v>0</v>
      </c>
    </row>
    <row r="29462" spans="1:9" x14ac:dyDescent="0.25">
      <c r="A29462" t="s">
        <v>58</v>
      </c>
      <c r="C29462" t="s">
        <v>256</v>
      </c>
      <c r="D29462" t="s">
        <v>667</v>
      </c>
      <c r="E29462" t="s">
        <v>565</v>
      </c>
      <c r="F29462" t="s">
        <v>19</v>
      </c>
      <c r="G29462">
        <v>11.43</v>
      </c>
      <c r="H29462" s="12"/>
      <c r="I29462">
        <f>Ikainiai[[#This Row],[Vnt įkainis]]*Ikainiai[[#This Row],[Kiekis]]</f>
        <v>0</v>
      </c>
    </row>
    <row r="29463" spans="1:9" x14ac:dyDescent="0.25">
      <c r="A29463" t="s">
        <v>59</v>
      </c>
      <c r="C29463" t="s">
        <v>256</v>
      </c>
      <c r="D29463" t="s">
        <v>667</v>
      </c>
      <c r="E29463" t="s">
        <v>565</v>
      </c>
      <c r="F29463" t="s">
        <v>19</v>
      </c>
      <c r="G29463">
        <v>11.43</v>
      </c>
      <c r="H29463" s="12"/>
      <c r="I29463">
        <f>Ikainiai[[#This Row],[Vnt įkainis]]*Ikainiai[[#This Row],[Kiekis]]</f>
        <v>0</v>
      </c>
    </row>
    <row r="29464" spans="1:9" x14ac:dyDescent="0.25">
      <c r="A29464" t="s">
        <v>105</v>
      </c>
      <c r="C29464" t="s">
        <v>256</v>
      </c>
      <c r="D29464" t="s">
        <v>667</v>
      </c>
      <c r="E29464" t="s">
        <v>669</v>
      </c>
      <c r="F29464" t="s">
        <v>19</v>
      </c>
      <c r="G29464">
        <v>7.14</v>
      </c>
      <c r="H29464" s="12"/>
      <c r="I29464">
        <f>Ikainiai[[#This Row],[Vnt įkainis]]*Ikainiai[[#This Row],[Kiekis]]</f>
        <v>0</v>
      </c>
    </row>
    <row r="29465" spans="1:9" x14ac:dyDescent="0.25">
      <c r="A29465" t="s">
        <v>106</v>
      </c>
      <c r="C29465" t="s">
        <v>256</v>
      </c>
      <c r="D29465" t="s">
        <v>667</v>
      </c>
      <c r="E29465" t="s">
        <v>669</v>
      </c>
      <c r="F29465" t="s">
        <v>19</v>
      </c>
      <c r="G29465">
        <v>7.14</v>
      </c>
      <c r="H29465" s="12"/>
      <c r="I29465">
        <f>Ikainiai[[#This Row],[Vnt įkainis]]*Ikainiai[[#This Row],[Kiekis]]</f>
        <v>0</v>
      </c>
    </row>
    <row r="29466" spans="1:9" x14ac:dyDescent="0.25">
      <c r="A29466" t="s">
        <v>105</v>
      </c>
      <c r="C29466" t="s">
        <v>256</v>
      </c>
      <c r="D29466" t="s">
        <v>667</v>
      </c>
      <c r="E29466" t="s">
        <v>670</v>
      </c>
      <c r="F29466" t="s">
        <v>19</v>
      </c>
      <c r="G29466">
        <v>7.14</v>
      </c>
      <c r="H29466" s="12"/>
      <c r="I29466">
        <f>Ikainiai[[#This Row],[Vnt įkainis]]*Ikainiai[[#This Row],[Kiekis]]</f>
        <v>0</v>
      </c>
    </row>
    <row r="29467" spans="1:9" x14ac:dyDescent="0.25">
      <c r="A29467" t="s">
        <v>106</v>
      </c>
      <c r="C29467" t="s">
        <v>256</v>
      </c>
      <c r="D29467" t="s">
        <v>667</v>
      </c>
      <c r="E29467" t="s">
        <v>670</v>
      </c>
      <c r="F29467" t="s">
        <v>19</v>
      </c>
      <c r="G29467">
        <v>7.14</v>
      </c>
      <c r="H29467" s="12"/>
      <c r="I29467">
        <f>Ikainiai[[#This Row],[Vnt įkainis]]*Ikainiai[[#This Row],[Kiekis]]</f>
        <v>0</v>
      </c>
    </row>
    <row r="29468" spans="1:9" x14ac:dyDescent="0.25">
      <c r="A29468" t="s">
        <v>47</v>
      </c>
      <c r="C29468" t="s">
        <v>256</v>
      </c>
      <c r="D29468" t="s">
        <v>667</v>
      </c>
      <c r="E29468" t="s">
        <v>669</v>
      </c>
      <c r="F29468" t="s">
        <v>19</v>
      </c>
      <c r="G29468">
        <v>7.14</v>
      </c>
      <c r="H29468" s="12"/>
      <c r="I29468">
        <f>Ikainiai[[#This Row],[Vnt įkainis]]*Ikainiai[[#This Row],[Kiekis]]</f>
        <v>0</v>
      </c>
    </row>
    <row r="29469" spans="1:9" x14ac:dyDescent="0.25">
      <c r="A29469" t="s">
        <v>49</v>
      </c>
      <c r="C29469" t="s">
        <v>256</v>
      </c>
      <c r="D29469" t="s">
        <v>667</v>
      </c>
      <c r="E29469" t="s">
        <v>669</v>
      </c>
      <c r="F29469" t="s">
        <v>19</v>
      </c>
      <c r="G29469">
        <v>7.14</v>
      </c>
      <c r="H29469" s="12"/>
      <c r="I29469">
        <f>Ikainiai[[#This Row],[Vnt įkainis]]*Ikainiai[[#This Row],[Kiekis]]</f>
        <v>0</v>
      </c>
    </row>
    <row r="29470" spans="1:9" x14ac:dyDescent="0.25">
      <c r="A29470" t="s">
        <v>47</v>
      </c>
      <c r="C29470" t="s">
        <v>256</v>
      </c>
      <c r="D29470" t="s">
        <v>667</v>
      </c>
      <c r="E29470" t="s">
        <v>670</v>
      </c>
      <c r="F29470" t="s">
        <v>19</v>
      </c>
      <c r="G29470">
        <v>7.14</v>
      </c>
      <c r="H29470" s="12"/>
      <c r="I29470">
        <f>Ikainiai[[#This Row],[Vnt įkainis]]*Ikainiai[[#This Row],[Kiekis]]</f>
        <v>0</v>
      </c>
    </row>
    <row r="29471" spans="1:9" x14ac:dyDescent="0.25">
      <c r="A29471" t="s">
        <v>49</v>
      </c>
      <c r="C29471" t="s">
        <v>256</v>
      </c>
      <c r="D29471" t="s">
        <v>667</v>
      </c>
      <c r="E29471" t="s">
        <v>670</v>
      </c>
      <c r="F29471" t="s">
        <v>19</v>
      </c>
      <c r="G29471">
        <v>7.14</v>
      </c>
      <c r="H29471" s="12"/>
      <c r="I29471">
        <f>Ikainiai[[#This Row],[Vnt įkainis]]*Ikainiai[[#This Row],[Kiekis]]</f>
        <v>0</v>
      </c>
    </row>
    <row r="29472" spans="1:9" x14ac:dyDescent="0.25">
      <c r="A29472" t="s">
        <v>15</v>
      </c>
      <c r="C29472" t="s">
        <v>256</v>
      </c>
      <c r="D29472" t="s">
        <v>667</v>
      </c>
      <c r="E29472" t="s">
        <v>669</v>
      </c>
      <c r="F29472" t="s">
        <v>19</v>
      </c>
      <c r="G29472">
        <v>7.14</v>
      </c>
      <c r="H29472" s="12"/>
      <c r="I29472">
        <f>Ikainiai[[#This Row],[Vnt įkainis]]*Ikainiai[[#This Row],[Kiekis]]</f>
        <v>0</v>
      </c>
    </row>
    <row r="29473" spans="1:9" x14ac:dyDescent="0.25">
      <c r="A29473" t="s">
        <v>20</v>
      </c>
      <c r="C29473" t="s">
        <v>256</v>
      </c>
      <c r="D29473" t="s">
        <v>667</v>
      </c>
      <c r="E29473" t="s">
        <v>669</v>
      </c>
      <c r="F29473" t="s">
        <v>19</v>
      </c>
      <c r="G29473">
        <v>7.14</v>
      </c>
      <c r="H29473" s="12"/>
      <c r="I29473">
        <f>Ikainiai[[#This Row],[Vnt įkainis]]*Ikainiai[[#This Row],[Kiekis]]</f>
        <v>0</v>
      </c>
    </row>
    <row r="29474" spans="1:9" x14ac:dyDescent="0.25">
      <c r="A29474" t="s">
        <v>21</v>
      </c>
      <c r="C29474" t="s">
        <v>256</v>
      </c>
      <c r="D29474" t="s">
        <v>667</v>
      </c>
      <c r="E29474" t="s">
        <v>669</v>
      </c>
      <c r="F29474" t="s">
        <v>19</v>
      </c>
      <c r="G29474">
        <v>7.14</v>
      </c>
      <c r="H29474" s="12"/>
      <c r="I29474">
        <f>Ikainiai[[#This Row],[Vnt įkainis]]*Ikainiai[[#This Row],[Kiekis]]</f>
        <v>0</v>
      </c>
    </row>
    <row r="29475" spans="1:9" x14ac:dyDescent="0.25">
      <c r="A29475" t="s">
        <v>15</v>
      </c>
      <c r="C29475" t="s">
        <v>256</v>
      </c>
      <c r="D29475" t="s">
        <v>667</v>
      </c>
      <c r="E29475" t="s">
        <v>670</v>
      </c>
      <c r="F29475" t="s">
        <v>19</v>
      </c>
      <c r="G29475">
        <v>7.14</v>
      </c>
      <c r="H29475" s="12"/>
      <c r="I29475">
        <f>Ikainiai[[#This Row],[Vnt įkainis]]*Ikainiai[[#This Row],[Kiekis]]</f>
        <v>0</v>
      </c>
    </row>
    <row r="29476" spans="1:9" x14ac:dyDescent="0.25">
      <c r="A29476" t="s">
        <v>20</v>
      </c>
      <c r="C29476" t="s">
        <v>256</v>
      </c>
      <c r="D29476" t="s">
        <v>667</v>
      </c>
      <c r="E29476" t="s">
        <v>670</v>
      </c>
      <c r="F29476" t="s">
        <v>19</v>
      </c>
      <c r="G29476">
        <v>7.14</v>
      </c>
      <c r="H29476" s="12"/>
      <c r="I29476">
        <f>Ikainiai[[#This Row],[Vnt įkainis]]*Ikainiai[[#This Row],[Kiekis]]</f>
        <v>0</v>
      </c>
    </row>
    <row r="29477" spans="1:9" x14ac:dyDescent="0.25">
      <c r="A29477" t="s">
        <v>21</v>
      </c>
      <c r="C29477" t="s">
        <v>256</v>
      </c>
      <c r="D29477" t="s">
        <v>667</v>
      </c>
      <c r="E29477" t="s">
        <v>670</v>
      </c>
      <c r="F29477" t="s">
        <v>19</v>
      </c>
      <c r="G29477">
        <v>7.14</v>
      </c>
      <c r="H29477" s="12"/>
      <c r="I29477">
        <f>Ikainiai[[#This Row],[Vnt įkainis]]*Ikainiai[[#This Row],[Kiekis]]</f>
        <v>0</v>
      </c>
    </row>
    <row r="29478" spans="1:9" x14ac:dyDescent="0.25">
      <c r="A29478" t="s">
        <v>25</v>
      </c>
      <c r="C29478" t="s">
        <v>256</v>
      </c>
      <c r="D29478" t="s">
        <v>667</v>
      </c>
      <c r="E29478" t="s">
        <v>669</v>
      </c>
      <c r="F29478" t="s">
        <v>19</v>
      </c>
      <c r="G29478">
        <v>7.14</v>
      </c>
      <c r="H29478" s="12"/>
      <c r="I29478">
        <f>Ikainiai[[#This Row],[Vnt įkainis]]*Ikainiai[[#This Row],[Kiekis]]</f>
        <v>0</v>
      </c>
    </row>
    <row r="29479" spans="1:9" x14ac:dyDescent="0.25">
      <c r="A29479" t="s">
        <v>27</v>
      </c>
      <c r="C29479" t="s">
        <v>256</v>
      </c>
      <c r="D29479" t="s">
        <v>667</v>
      </c>
      <c r="E29479" t="s">
        <v>669</v>
      </c>
      <c r="F29479" t="s">
        <v>19</v>
      </c>
      <c r="G29479">
        <v>7.14</v>
      </c>
      <c r="H29479" s="12"/>
      <c r="I29479">
        <f>Ikainiai[[#This Row],[Vnt įkainis]]*Ikainiai[[#This Row],[Kiekis]]</f>
        <v>0</v>
      </c>
    </row>
    <row r="29480" spans="1:9" x14ac:dyDescent="0.25">
      <c r="A29480" t="s">
        <v>28</v>
      </c>
      <c r="C29480" t="s">
        <v>256</v>
      </c>
      <c r="D29480" t="s">
        <v>667</v>
      </c>
      <c r="E29480" t="s">
        <v>669</v>
      </c>
      <c r="F29480" t="s">
        <v>19</v>
      </c>
      <c r="G29480">
        <v>7.14</v>
      </c>
      <c r="H29480" s="12"/>
      <c r="I29480">
        <f>Ikainiai[[#This Row],[Vnt įkainis]]*Ikainiai[[#This Row],[Kiekis]]</f>
        <v>0</v>
      </c>
    </row>
    <row r="29481" spans="1:9" x14ac:dyDescent="0.25">
      <c r="A29481" t="s">
        <v>25</v>
      </c>
      <c r="C29481" t="s">
        <v>256</v>
      </c>
      <c r="D29481" t="s">
        <v>667</v>
      </c>
      <c r="E29481" t="s">
        <v>670</v>
      </c>
      <c r="F29481" t="s">
        <v>19</v>
      </c>
      <c r="G29481">
        <v>7.14</v>
      </c>
      <c r="H29481" s="12"/>
      <c r="I29481">
        <f>Ikainiai[[#This Row],[Vnt įkainis]]*Ikainiai[[#This Row],[Kiekis]]</f>
        <v>0</v>
      </c>
    </row>
    <row r="29482" spans="1:9" x14ac:dyDescent="0.25">
      <c r="A29482" t="s">
        <v>27</v>
      </c>
      <c r="C29482" t="s">
        <v>256</v>
      </c>
      <c r="D29482" t="s">
        <v>667</v>
      </c>
      <c r="E29482" t="s">
        <v>670</v>
      </c>
      <c r="F29482" t="s">
        <v>19</v>
      </c>
      <c r="G29482">
        <v>7.14</v>
      </c>
      <c r="H29482" s="12"/>
      <c r="I29482">
        <f>Ikainiai[[#This Row],[Vnt įkainis]]*Ikainiai[[#This Row],[Kiekis]]</f>
        <v>0</v>
      </c>
    </row>
    <row r="29483" spans="1:9" x14ac:dyDescent="0.25">
      <c r="A29483" t="s">
        <v>28</v>
      </c>
      <c r="C29483" t="s">
        <v>256</v>
      </c>
      <c r="D29483" t="s">
        <v>667</v>
      </c>
      <c r="E29483" t="s">
        <v>670</v>
      </c>
      <c r="F29483" t="s">
        <v>19</v>
      </c>
      <c r="G29483">
        <v>7.14</v>
      </c>
      <c r="H29483" s="12"/>
      <c r="I29483">
        <f>Ikainiai[[#This Row],[Vnt įkainis]]*Ikainiai[[#This Row],[Kiekis]]</f>
        <v>0</v>
      </c>
    </row>
    <row r="29484" spans="1:9" x14ac:dyDescent="0.25">
      <c r="A29484" t="s">
        <v>112</v>
      </c>
      <c r="C29484" t="s">
        <v>256</v>
      </c>
      <c r="D29484" t="s">
        <v>667</v>
      </c>
      <c r="E29484" t="s">
        <v>669</v>
      </c>
      <c r="F29484" t="s">
        <v>19</v>
      </c>
      <c r="G29484">
        <v>7.14</v>
      </c>
      <c r="H29484" s="12"/>
      <c r="I29484">
        <f>Ikainiai[[#This Row],[Vnt įkainis]]*Ikainiai[[#This Row],[Kiekis]]</f>
        <v>0</v>
      </c>
    </row>
    <row r="29485" spans="1:9" x14ac:dyDescent="0.25">
      <c r="A29485" t="s">
        <v>113</v>
      </c>
      <c r="C29485" t="s">
        <v>256</v>
      </c>
      <c r="D29485" t="s">
        <v>667</v>
      </c>
      <c r="E29485" t="s">
        <v>669</v>
      </c>
      <c r="F29485" t="s">
        <v>19</v>
      </c>
      <c r="G29485">
        <v>7.14</v>
      </c>
      <c r="H29485" s="12"/>
      <c r="I29485">
        <f>Ikainiai[[#This Row],[Vnt įkainis]]*Ikainiai[[#This Row],[Kiekis]]</f>
        <v>0</v>
      </c>
    </row>
    <row r="29486" spans="1:9" x14ac:dyDescent="0.25">
      <c r="A29486" t="s">
        <v>112</v>
      </c>
      <c r="C29486" t="s">
        <v>256</v>
      </c>
      <c r="D29486" t="s">
        <v>667</v>
      </c>
      <c r="E29486" t="s">
        <v>670</v>
      </c>
      <c r="F29486" t="s">
        <v>19</v>
      </c>
      <c r="G29486">
        <v>7.14</v>
      </c>
      <c r="H29486" s="12"/>
      <c r="I29486">
        <f>Ikainiai[[#This Row],[Vnt įkainis]]*Ikainiai[[#This Row],[Kiekis]]</f>
        <v>0</v>
      </c>
    </row>
    <row r="29487" spans="1:9" x14ac:dyDescent="0.25">
      <c r="A29487" t="s">
        <v>113</v>
      </c>
      <c r="C29487" t="s">
        <v>256</v>
      </c>
      <c r="D29487" t="s">
        <v>667</v>
      </c>
      <c r="E29487" t="s">
        <v>670</v>
      </c>
      <c r="F29487" t="s">
        <v>19</v>
      </c>
      <c r="G29487">
        <v>7.14</v>
      </c>
      <c r="H29487" s="12"/>
      <c r="I29487">
        <f>Ikainiai[[#This Row],[Vnt įkainis]]*Ikainiai[[#This Row],[Kiekis]]</f>
        <v>0</v>
      </c>
    </row>
    <row r="29488" spans="1:9" x14ac:dyDescent="0.25">
      <c r="A29488" t="s">
        <v>50</v>
      </c>
      <c r="C29488" t="s">
        <v>256</v>
      </c>
      <c r="D29488" t="s">
        <v>667</v>
      </c>
      <c r="E29488" t="s">
        <v>669</v>
      </c>
      <c r="F29488" t="s">
        <v>19</v>
      </c>
      <c r="G29488">
        <v>7.14</v>
      </c>
      <c r="H29488" s="12"/>
      <c r="I29488">
        <f>Ikainiai[[#This Row],[Vnt įkainis]]*Ikainiai[[#This Row],[Kiekis]]</f>
        <v>0</v>
      </c>
    </row>
    <row r="29489" spans="1:9" x14ac:dyDescent="0.25">
      <c r="A29489" t="s">
        <v>51</v>
      </c>
      <c r="C29489" t="s">
        <v>256</v>
      </c>
      <c r="D29489" t="s">
        <v>667</v>
      </c>
      <c r="E29489" t="s">
        <v>669</v>
      </c>
      <c r="F29489" t="s">
        <v>19</v>
      </c>
      <c r="G29489">
        <v>7.14</v>
      </c>
      <c r="H29489" s="12"/>
      <c r="I29489">
        <f>Ikainiai[[#This Row],[Vnt įkainis]]*Ikainiai[[#This Row],[Kiekis]]</f>
        <v>0</v>
      </c>
    </row>
    <row r="29490" spans="1:9" x14ac:dyDescent="0.25">
      <c r="A29490" t="s">
        <v>50</v>
      </c>
      <c r="C29490" t="s">
        <v>256</v>
      </c>
      <c r="D29490" t="s">
        <v>667</v>
      </c>
      <c r="E29490" t="s">
        <v>670</v>
      </c>
      <c r="F29490" t="s">
        <v>19</v>
      </c>
      <c r="G29490">
        <v>7.14</v>
      </c>
      <c r="H29490" s="12"/>
      <c r="I29490">
        <f>Ikainiai[[#This Row],[Vnt įkainis]]*Ikainiai[[#This Row],[Kiekis]]</f>
        <v>0</v>
      </c>
    </row>
    <row r="29491" spans="1:9" x14ac:dyDescent="0.25">
      <c r="A29491" t="s">
        <v>51</v>
      </c>
      <c r="C29491" t="s">
        <v>256</v>
      </c>
      <c r="D29491" t="s">
        <v>667</v>
      </c>
      <c r="E29491" t="s">
        <v>670</v>
      </c>
      <c r="F29491" t="s">
        <v>19</v>
      </c>
      <c r="G29491">
        <v>7.14</v>
      </c>
      <c r="H29491" s="12"/>
      <c r="I29491">
        <f>Ikainiai[[#This Row],[Vnt įkainis]]*Ikainiai[[#This Row],[Kiekis]]</f>
        <v>0</v>
      </c>
    </row>
    <row r="29492" spans="1:9" x14ac:dyDescent="0.25">
      <c r="A29492" t="s">
        <v>117</v>
      </c>
      <c r="C29492" t="s">
        <v>256</v>
      </c>
      <c r="D29492" t="s">
        <v>667</v>
      </c>
      <c r="E29492" t="s">
        <v>669</v>
      </c>
      <c r="F29492" t="s">
        <v>19</v>
      </c>
      <c r="G29492">
        <v>7.14</v>
      </c>
      <c r="H29492" s="12"/>
      <c r="I29492">
        <f>Ikainiai[[#This Row],[Vnt įkainis]]*Ikainiai[[#This Row],[Kiekis]]</f>
        <v>0</v>
      </c>
    </row>
    <row r="29493" spans="1:9" x14ac:dyDescent="0.25">
      <c r="A29493" t="s">
        <v>117</v>
      </c>
      <c r="C29493" t="s">
        <v>256</v>
      </c>
      <c r="D29493" t="s">
        <v>667</v>
      </c>
      <c r="E29493" t="s">
        <v>670</v>
      </c>
      <c r="F29493" t="s">
        <v>19</v>
      </c>
      <c r="G29493">
        <v>7.14</v>
      </c>
      <c r="H29493" s="12"/>
      <c r="I29493">
        <f>Ikainiai[[#This Row],[Vnt įkainis]]*Ikainiai[[#This Row],[Kiekis]]</f>
        <v>0</v>
      </c>
    </row>
    <row r="29494" spans="1:9" x14ac:dyDescent="0.25">
      <c r="A29494" t="s">
        <v>52</v>
      </c>
      <c r="C29494" t="s">
        <v>256</v>
      </c>
      <c r="D29494" t="s">
        <v>667</v>
      </c>
      <c r="E29494" t="s">
        <v>669</v>
      </c>
      <c r="F29494" t="s">
        <v>19</v>
      </c>
      <c r="G29494">
        <v>7.14</v>
      </c>
      <c r="H29494" s="12"/>
      <c r="I29494">
        <f>Ikainiai[[#This Row],[Vnt įkainis]]*Ikainiai[[#This Row],[Kiekis]]</f>
        <v>0</v>
      </c>
    </row>
    <row r="29495" spans="1:9" x14ac:dyDescent="0.25">
      <c r="A29495" t="s">
        <v>53</v>
      </c>
      <c r="C29495" t="s">
        <v>256</v>
      </c>
      <c r="D29495" t="s">
        <v>667</v>
      </c>
      <c r="E29495" t="s">
        <v>669</v>
      </c>
      <c r="F29495" t="s">
        <v>19</v>
      </c>
      <c r="G29495">
        <v>7.14</v>
      </c>
      <c r="H29495" s="12"/>
      <c r="I29495">
        <f>Ikainiai[[#This Row],[Vnt įkainis]]*Ikainiai[[#This Row],[Kiekis]]</f>
        <v>0</v>
      </c>
    </row>
    <row r="29496" spans="1:9" x14ac:dyDescent="0.25">
      <c r="A29496" t="s">
        <v>52</v>
      </c>
      <c r="C29496" t="s">
        <v>256</v>
      </c>
      <c r="D29496" t="s">
        <v>667</v>
      </c>
      <c r="E29496" t="s">
        <v>670</v>
      </c>
      <c r="F29496" t="s">
        <v>19</v>
      </c>
      <c r="G29496">
        <v>7.14</v>
      </c>
      <c r="H29496" s="12"/>
      <c r="I29496">
        <f>Ikainiai[[#This Row],[Vnt įkainis]]*Ikainiai[[#This Row],[Kiekis]]</f>
        <v>0</v>
      </c>
    </row>
    <row r="29497" spans="1:9" x14ac:dyDescent="0.25">
      <c r="A29497" t="s">
        <v>53</v>
      </c>
      <c r="C29497" t="s">
        <v>256</v>
      </c>
      <c r="D29497" t="s">
        <v>667</v>
      </c>
      <c r="E29497" t="s">
        <v>670</v>
      </c>
      <c r="F29497" t="s">
        <v>19</v>
      </c>
      <c r="G29497">
        <v>7.14</v>
      </c>
      <c r="H29497" s="12"/>
      <c r="I29497">
        <f>Ikainiai[[#This Row],[Vnt įkainis]]*Ikainiai[[#This Row],[Kiekis]]</f>
        <v>0</v>
      </c>
    </row>
    <row r="29498" spans="1:9" x14ac:dyDescent="0.25">
      <c r="A29498" t="s">
        <v>118</v>
      </c>
      <c r="C29498" t="s">
        <v>256</v>
      </c>
      <c r="D29498" t="s">
        <v>667</v>
      </c>
      <c r="E29498" t="s">
        <v>669</v>
      </c>
      <c r="F29498" t="s">
        <v>19</v>
      </c>
      <c r="G29498">
        <v>7.14</v>
      </c>
      <c r="H29498" s="12"/>
      <c r="I29498">
        <f>Ikainiai[[#This Row],[Vnt įkainis]]*Ikainiai[[#This Row],[Kiekis]]</f>
        <v>0</v>
      </c>
    </row>
    <row r="29499" spans="1:9" x14ac:dyDescent="0.25">
      <c r="A29499" t="s">
        <v>119</v>
      </c>
      <c r="C29499" t="s">
        <v>256</v>
      </c>
      <c r="D29499" t="s">
        <v>667</v>
      </c>
      <c r="E29499" t="s">
        <v>669</v>
      </c>
      <c r="F29499" t="s">
        <v>19</v>
      </c>
      <c r="G29499">
        <v>7.14</v>
      </c>
      <c r="H29499" s="12"/>
      <c r="I29499">
        <f>Ikainiai[[#This Row],[Vnt įkainis]]*Ikainiai[[#This Row],[Kiekis]]</f>
        <v>0</v>
      </c>
    </row>
    <row r="29500" spans="1:9" x14ac:dyDescent="0.25">
      <c r="A29500" t="s">
        <v>118</v>
      </c>
      <c r="C29500" t="s">
        <v>256</v>
      </c>
      <c r="D29500" t="s">
        <v>667</v>
      </c>
      <c r="E29500" t="s">
        <v>670</v>
      </c>
      <c r="F29500" t="s">
        <v>19</v>
      </c>
      <c r="G29500">
        <v>7.14</v>
      </c>
      <c r="H29500" s="12"/>
      <c r="I29500">
        <f>Ikainiai[[#This Row],[Vnt įkainis]]*Ikainiai[[#This Row],[Kiekis]]</f>
        <v>0</v>
      </c>
    </row>
    <row r="29501" spans="1:9" x14ac:dyDescent="0.25">
      <c r="A29501" t="s">
        <v>119</v>
      </c>
      <c r="C29501" t="s">
        <v>256</v>
      </c>
      <c r="D29501" t="s">
        <v>667</v>
      </c>
      <c r="E29501" t="s">
        <v>670</v>
      </c>
      <c r="F29501" t="s">
        <v>19</v>
      </c>
      <c r="G29501">
        <v>7.14</v>
      </c>
      <c r="H29501" s="12"/>
      <c r="I29501">
        <f>Ikainiai[[#This Row],[Vnt įkainis]]*Ikainiai[[#This Row],[Kiekis]]</f>
        <v>0</v>
      </c>
    </row>
    <row r="29502" spans="1:9" x14ac:dyDescent="0.25">
      <c r="A29502" t="s">
        <v>22</v>
      </c>
      <c r="C29502" t="s">
        <v>256</v>
      </c>
      <c r="D29502" t="s">
        <v>667</v>
      </c>
      <c r="E29502" t="s">
        <v>669</v>
      </c>
      <c r="F29502" t="s">
        <v>19</v>
      </c>
      <c r="G29502">
        <v>7.14</v>
      </c>
      <c r="H29502" s="12"/>
      <c r="I29502">
        <f>Ikainiai[[#This Row],[Vnt įkainis]]*Ikainiai[[#This Row],[Kiekis]]</f>
        <v>0</v>
      </c>
    </row>
    <row r="29503" spans="1:9" x14ac:dyDescent="0.25">
      <c r="A29503" t="s">
        <v>22</v>
      </c>
      <c r="C29503" t="s">
        <v>256</v>
      </c>
      <c r="D29503" t="s">
        <v>667</v>
      </c>
      <c r="E29503" t="s">
        <v>670</v>
      </c>
      <c r="F29503" t="s">
        <v>19</v>
      </c>
      <c r="G29503">
        <v>7.14</v>
      </c>
      <c r="H29503" s="12"/>
      <c r="I29503">
        <f>Ikainiai[[#This Row],[Vnt įkainis]]*Ikainiai[[#This Row],[Kiekis]]</f>
        <v>0</v>
      </c>
    </row>
    <row r="29504" spans="1:9" x14ac:dyDescent="0.25">
      <c r="A29504" t="s">
        <v>43</v>
      </c>
      <c r="C29504" t="s">
        <v>256</v>
      </c>
      <c r="D29504" t="s">
        <v>667</v>
      </c>
      <c r="E29504" t="s">
        <v>669</v>
      </c>
      <c r="F29504" t="s">
        <v>19</v>
      </c>
      <c r="G29504">
        <v>7.14</v>
      </c>
      <c r="H29504" s="12"/>
      <c r="I29504">
        <f>Ikainiai[[#This Row],[Vnt įkainis]]*Ikainiai[[#This Row],[Kiekis]]</f>
        <v>0</v>
      </c>
    </row>
    <row r="29505" spans="1:9" x14ac:dyDescent="0.25">
      <c r="A29505" t="s">
        <v>43</v>
      </c>
      <c r="C29505" t="s">
        <v>256</v>
      </c>
      <c r="D29505" t="s">
        <v>667</v>
      </c>
      <c r="E29505" t="s">
        <v>670</v>
      </c>
      <c r="F29505" t="s">
        <v>19</v>
      </c>
      <c r="G29505">
        <v>7.14</v>
      </c>
      <c r="H29505" s="12"/>
      <c r="I29505">
        <f>Ikainiai[[#This Row],[Vnt įkainis]]*Ikainiai[[#This Row],[Kiekis]]</f>
        <v>0</v>
      </c>
    </row>
    <row r="29506" spans="1:9" x14ac:dyDescent="0.25">
      <c r="A29506" t="s">
        <v>1212</v>
      </c>
      <c r="C29506" t="s">
        <v>256</v>
      </c>
      <c r="D29506" t="s">
        <v>667</v>
      </c>
      <c r="E29506" t="s">
        <v>669</v>
      </c>
      <c r="F29506" t="s">
        <v>19</v>
      </c>
      <c r="G29506">
        <v>7.14</v>
      </c>
      <c r="H29506" s="12"/>
      <c r="I29506">
        <f>Ikainiai[[#This Row],[Vnt įkainis]]*Ikainiai[[#This Row],[Kiekis]]</f>
        <v>0</v>
      </c>
    </row>
    <row r="29507" spans="1:9" x14ac:dyDescent="0.25">
      <c r="A29507" t="s">
        <v>1213</v>
      </c>
      <c r="C29507" t="s">
        <v>256</v>
      </c>
      <c r="D29507" t="s">
        <v>667</v>
      </c>
      <c r="E29507" t="s">
        <v>669</v>
      </c>
      <c r="F29507" t="s">
        <v>19</v>
      </c>
      <c r="G29507">
        <v>7.14</v>
      </c>
      <c r="H29507" s="12"/>
      <c r="I29507">
        <f>Ikainiai[[#This Row],[Vnt įkainis]]*Ikainiai[[#This Row],[Kiekis]]</f>
        <v>0</v>
      </c>
    </row>
    <row r="29508" spans="1:9" x14ac:dyDescent="0.25">
      <c r="A29508" t="s">
        <v>1212</v>
      </c>
      <c r="C29508" t="s">
        <v>256</v>
      </c>
      <c r="D29508" t="s">
        <v>667</v>
      </c>
      <c r="E29508" t="s">
        <v>670</v>
      </c>
      <c r="F29508" t="s">
        <v>19</v>
      </c>
      <c r="G29508">
        <v>7.14</v>
      </c>
      <c r="H29508" s="12"/>
      <c r="I29508">
        <f>Ikainiai[[#This Row],[Vnt įkainis]]*Ikainiai[[#This Row],[Kiekis]]</f>
        <v>0</v>
      </c>
    </row>
    <row r="29509" spans="1:9" x14ac:dyDescent="0.25">
      <c r="A29509" t="s">
        <v>1213</v>
      </c>
      <c r="C29509" t="s">
        <v>256</v>
      </c>
      <c r="D29509" t="s">
        <v>667</v>
      </c>
      <c r="E29509" t="s">
        <v>670</v>
      </c>
      <c r="F29509" t="s">
        <v>19</v>
      </c>
      <c r="G29509">
        <v>7.14</v>
      </c>
      <c r="H29509" s="12"/>
      <c r="I29509">
        <f>Ikainiai[[#This Row],[Vnt įkainis]]*Ikainiai[[#This Row],[Kiekis]]</f>
        <v>0</v>
      </c>
    </row>
    <row r="29510" spans="1:9" x14ac:dyDescent="0.25">
      <c r="A29510" t="s">
        <v>110</v>
      </c>
      <c r="C29510" t="s">
        <v>256</v>
      </c>
      <c r="D29510" t="s">
        <v>667</v>
      </c>
      <c r="E29510" t="s">
        <v>669</v>
      </c>
      <c r="F29510" t="s">
        <v>19</v>
      </c>
      <c r="G29510">
        <v>7.14</v>
      </c>
      <c r="H29510" s="12"/>
      <c r="I29510">
        <f>Ikainiai[[#This Row],[Vnt įkainis]]*Ikainiai[[#This Row],[Kiekis]]</f>
        <v>0</v>
      </c>
    </row>
    <row r="29511" spans="1:9" x14ac:dyDescent="0.25">
      <c r="A29511" t="s">
        <v>111</v>
      </c>
      <c r="C29511" t="s">
        <v>256</v>
      </c>
      <c r="D29511" t="s">
        <v>667</v>
      </c>
      <c r="E29511" t="s">
        <v>669</v>
      </c>
      <c r="F29511" t="s">
        <v>19</v>
      </c>
      <c r="G29511">
        <v>7.14</v>
      </c>
      <c r="H29511" s="12"/>
      <c r="I29511">
        <f>Ikainiai[[#This Row],[Vnt įkainis]]*Ikainiai[[#This Row],[Kiekis]]</f>
        <v>0</v>
      </c>
    </row>
    <row r="29512" spans="1:9" x14ac:dyDescent="0.25">
      <c r="A29512" t="s">
        <v>110</v>
      </c>
      <c r="C29512" t="s">
        <v>256</v>
      </c>
      <c r="D29512" t="s">
        <v>667</v>
      </c>
      <c r="E29512" t="s">
        <v>670</v>
      </c>
      <c r="F29512" t="s">
        <v>19</v>
      </c>
      <c r="G29512">
        <v>7.14</v>
      </c>
      <c r="H29512" s="12"/>
      <c r="I29512">
        <f>Ikainiai[[#This Row],[Vnt įkainis]]*Ikainiai[[#This Row],[Kiekis]]</f>
        <v>0</v>
      </c>
    </row>
    <row r="29513" spans="1:9" x14ac:dyDescent="0.25">
      <c r="A29513" t="s">
        <v>111</v>
      </c>
      <c r="C29513" t="s">
        <v>256</v>
      </c>
      <c r="D29513" t="s">
        <v>667</v>
      </c>
      <c r="E29513" t="s">
        <v>670</v>
      </c>
      <c r="F29513" t="s">
        <v>19</v>
      </c>
      <c r="G29513">
        <v>7.14</v>
      </c>
      <c r="H29513" s="12"/>
      <c r="I29513">
        <f>Ikainiai[[#This Row],[Vnt įkainis]]*Ikainiai[[#This Row],[Kiekis]]</f>
        <v>0</v>
      </c>
    </row>
    <row r="29514" spans="1:9" x14ac:dyDescent="0.25">
      <c r="A29514" t="s">
        <v>114</v>
      </c>
      <c r="C29514" t="s">
        <v>256</v>
      </c>
      <c r="D29514" t="s">
        <v>667</v>
      </c>
      <c r="E29514" t="s">
        <v>669</v>
      </c>
      <c r="F29514" t="s">
        <v>19</v>
      </c>
      <c r="G29514">
        <v>7.14</v>
      </c>
      <c r="H29514" s="12"/>
      <c r="I29514">
        <f>Ikainiai[[#This Row],[Vnt įkainis]]*Ikainiai[[#This Row],[Kiekis]]</f>
        <v>0</v>
      </c>
    </row>
    <row r="29515" spans="1:9" x14ac:dyDescent="0.25">
      <c r="A29515" t="s">
        <v>115</v>
      </c>
      <c r="C29515" t="s">
        <v>256</v>
      </c>
      <c r="D29515" t="s">
        <v>667</v>
      </c>
      <c r="E29515" t="s">
        <v>669</v>
      </c>
      <c r="F29515" t="s">
        <v>19</v>
      </c>
      <c r="G29515">
        <v>7.14</v>
      </c>
      <c r="H29515" s="12"/>
      <c r="I29515">
        <f>Ikainiai[[#This Row],[Vnt įkainis]]*Ikainiai[[#This Row],[Kiekis]]</f>
        <v>0</v>
      </c>
    </row>
    <row r="29516" spans="1:9" x14ac:dyDescent="0.25">
      <c r="A29516" t="s">
        <v>114</v>
      </c>
      <c r="C29516" t="s">
        <v>256</v>
      </c>
      <c r="D29516" t="s">
        <v>667</v>
      </c>
      <c r="E29516" t="s">
        <v>670</v>
      </c>
      <c r="F29516" t="s">
        <v>19</v>
      </c>
      <c r="G29516">
        <v>7.14</v>
      </c>
      <c r="H29516" s="12"/>
      <c r="I29516">
        <f>Ikainiai[[#This Row],[Vnt įkainis]]*Ikainiai[[#This Row],[Kiekis]]</f>
        <v>0</v>
      </c>
    </row>
    <row r="29517" spans="1:9" x14ac:dyDescent="0.25">
      <c r="A29517" t="s">
        <v>115</v>
      </c>
      <c r="C29517" t="s">
        <v>256</v>
      </c>
      <c r="D29517" t="s">
        <v>667</v>
      </c>
      <c r="E29517" t="s">
        <v>670</v>
      </c>
      <c r="F29517" t="s">
        <v>19</v>
      </c>
      <c r="G29517">
        <v>7.14</v>
      </c>
      <c r="H29517" s="12"/>
      <c r="I29517">
        <f>Ikainiai[[#This Row],[Vnt įkainis]]*Ikainiai[[#This Row],[Kiekis]]</f>
        <v>0</v>
      </c>
    </row>
    <row r="29518" spans="1:9" x14ac:dyDescent="0.25">
      <c r="A29518" t="s">
        <v>122</v>
      </c>
      <c r="C29518" t="s">
        <v>256</v>
      </c>
      <c r="D29518" t="s">
        <v>667</v>
      </c>
      <c r="E29518" t="s">
        <v>669</v>
      </c>
      <c r="F29518" t="s">
        <v>19</v>
      </c>
      <c r="G29518">
        <v>7.14</v>
      </c>
      <c r="H29518" s="12"/>
      <c r="I29518">
        <f>Ikainiai[[#This Row],[Vnt įkainis]]*Ikainiai[[#This Row],[Kiekis]]</f>
        <v>0</v>
      </c>
    </row>
    <row r="29519" spans="1:9" x14ac:dyDescent="0.25">
      <c r="A29519" t="s">
        <v>123</v>
      </c>
      <c r="C29519" t="s">
        <v>256</v>
      </c>
      <c r="D29519" t="s">
        <v>667</v>
      </c>
      <c r="E29519" t="s">
        <v>669</v>
      </c>
      <c r="F29519" t="s">
        <v>19</v>
      </c>
      <c r="G29519">
        <v>7.14</v>
      </c>
      <c r="H29519" s="12"/>
      <c r="I29519">
        <f>Ikainiai[[#This Row],[Vnt įkainis]]*Ikainiai[[#This Row],[Kiekis]]</f>
        <v>0</v>
      </c>
    </row>
    <row r="29520" spans="1:9" x14ac:dyDescent="0.25">
      <c r="A29520" t="s">
        <v>122</v>
      </c>
      <c r="C29520" t="s">
        <v>256</v>
      </c>
      <c r="D29520" t="s">
        <v>667</v>
      </c>
      <c r="E29520" t="s">
        <v>670</v>
      </c>
      <c r="F29520" t="s">
        <v>19</v>
      </c>
      <c r="G29520">
        <v>7.14</v>
      </c>
      <c r="H29520" s="12"/>
      <c r="I29520">
        <f>Ikainiai[[#This Row],[Vnt įkainis]]*Ikainiai[[#This Row],[Kiekis]]</f>
        <v>0</v>
      </c>
    </row>
    <row r="29521" spans="1:9" x14ac:dyDescent="0.25">
      <c r="A29521" t="s">
        <v>123</v>
      </c>
      <c r="C29521" t="s">
        <v>256</v>
      </c>
      <c r="D29521" t="s">
        <v>667</v>
      </c>
      <c r="E29521" t="s">
        <v>670</v>
      </c>
      <c r="F29521" t="s">
        <v>19</v>
      </c>
      <c r="G29521">
        <v>7.14</v>
      </c>
      <c r="H29521" s="12"/>
      <c r="I29521">
        <f>Ikainiai[[#This Row],[Vnt įkainis]]*Ikainiai[[#This Row],[Kiekis]]</f>
        <v>0</v>
      </c>
    </row>
    <row r="29522" spans="1:9" x14ac:dyDescent="0.25">
      <c r="A29522" t="s">
        <v>124</v>
      </c>
      <c r="C29522" t="s">
        <v>256</v>
      </c>
      <c r="D29522" t="s">
        <v>667</v>
      </c>
      <c r="E29522" t="s">
        <v>669</v>
      </c>
      <c r="F29522" t="s">
        <v>19</v>
      </c>
      <c r="G29522">
        <v>7.14</v>
      </c>
      <c r="H29522" s="12"/>
      <c r="I29522">
        <f>Ikainiai[[#This Row],[Vnt įkainis]]*Ikainiai[[#This Row],[Kiekis]]</f>
        <v>0</v>
      </c>
    </row>
    <row r="29523" spans="1:9" x14ac:dyDescent="0.25">
      <c r="A29523" t="s">
        <v>125</v>
      </c>
      <c r="C29523" t="s">
        <v>256</v>
      </c>
      <c r="D29523" t="s">
        <v>667</v>
      </c>
      <c r="E29523" t="s">
        <v>669</v>
      </c>
      <c r="F29523" t="s">
        <v>19</v>
      </c>
      <c r="G29523">
        <v>7.14</v>
      </c>
      <c r="H29523" s="12"/>
      <c r="I29523">
        <f>Ikainiai[[#This Row],[Vnt įkainis]]*Ikainiai[[#This Row],[Kiekis]]</f>
        <v>0</v>
      </c>
    </row>
    <row r="29524" spans="1:9" x14ac:dyDescent="0.25">
      <c r="A29524" t="s">
        <v>124</v>
      </c>
      <c r="C29524" t="s">
        <v>256</v>
      </c>
      <c r="D29524" t="s">
        <v>667</v>
      </c>
      <c r="E29524" t="s">
        <v>670</v>
      </c>
      <c r="F29524" t="s">
        <v>19</v>
      </c>
      <c r="G29524">
        <v>7.14</v>
      </c>
      <c r="H29524" s="12"/>
      <c r="I29524">
        <f>Ikainiai[[#This Row],[Vnt įkainis]]*Ikainiai[[#This Row],[Kiekis]]</f>
        <v>0</v>
      </c>
    </row>
    <row r="29525" spans="1:9" x14ac:dyDescent="0.25">
      <c r="A29525" t="s">
        <v>125</v>
      </c>
      <c r="C29525" t="s">
        <v>256</v>
      </c>
      <c r="D29525" t="s">
        <v>667</v>
      </c>
      <c r="E29525" t="s">
        <v>670</v>
      </c>
      <c r="F29525" t="s">
        <v>19</v>
      </c>
      <c r="G29525">
        <v>7.14</v>
      </c>
      <c r="H29525" s="12"/>
      <c r="I29525">
        <f>Ikainiai[[#This Row],[Vnt įkainis]]*Ikainiai[[#This Row],[Kiekis]]</f>
        <v>0</v>
      </c>
    </row>
    <row r="29526" spans="1:9" x14ac:dyDescent="0.25">
      <c r="A29526" t="s">
        <v>56</v>
      </c>
      <c r="C29526" t="s">
        <v>256</v>
      </c>
      <c r="D29526" t="s">
        <v>667</v>
      </c>
      <c r="E29526" t="s">
        <v>669</v>
      </c>
      <c r="F29526" t="s">
        <v>19</v>
      </c>
      <c r="G29526">
        <v>7.14</v>
      </c>
      <c r="H29526" s="12"/>
      <c r="I29526">
        <f>Ikainiai[[#This Row],[Vnt įkainis]]*Ikainiai[[#This Row],[Kiekis]]</f>
        <v>0</v>
      </c>
    </row>
    <row r="29527" spans="1:9" x14ac:dyDescent="0.25">
      <c r="A29527" t="s">
        <v>56</v>
      </c>
      <c r="C29527" t="s">
        <v>256</v>
      </c>
      <c r="D29527" t="s">
        <v>667</v>
      </c>
      <c r="E29527" t="s">
        <v>670</v>
      </c>
      <c r="F29527" t="s">
        <v>19</v>
      </c>
      <c r="G29527">
        <v>7.14</v>
      </c>
      <c r="H29527" s="12"/>
      <c r="I29527">
        <f>Ikainiai[[#This Row],[Vnt įkainis]]*Ikainiai[[#This Row],[Kiekis]]</f>
        <v>0</v>
      </c>
    </row>
    <row r="29528" spans="1:9" x14ac:dyDescent="0.25">
      <c r="A29528" t="s">
        <v>128</v>
      </c>
      <c r="C29528" t="s">
        <v>256</v>
      </c>
      <c r="D29528" t="s">
        <v>667</v>
      </c>
      <c r="E29528" t="s">
        <v>669</v>
      </c>
      <c r="F29528" t="s">
        <v>19</v>
      </c>
      <c r="G29528">
        <v>7.14</v>
      </c>
      <c r="H29528" s="12"/>
      <c r="I29528">
        <f>Ikainiai[[#This Row],[Vnt įkainis]]*Ikainiai[[#This Row],[Kiekis]]</f>
        <v>0</v>
      </c>
    </row>
    <row r="29529" spans="1:9" x14ac:dyDescent="0.25">
      <c r="A29529" t="s">
        <v>129</v>
      </c>
      <c r="C29529" t="s">
        <v>256</v>
      </c>
      <c r="D29529" t="s">
        <v>667</v>
      </c>
      <c r="E29529" t="s">
        <v>669</v>
      </c>
      <c r="F29529" t="s">
        <v>19</v>
      </c>
      <c r="G29529">
        <v>7.14</v>
      </c>
      <c r="H29529" s="12"/>
      <c r="I29529">
        <f>Ikainiai[[#This Row],[Vnt įkainis]]*Ikainiai[[#This Row],[Kiekis]]</f>
        <v>0</v>
      </c>
    </row>
    <row r="29530" spans="1:9" x14ac:dyDescent="0.25">
      <c r="A29530" t="s">
        <v>130</v>
      </c>
      <c r="C29530" t="s">
        <v>256</v>
      </c>
      <c r="D29530" t="s">
        <v>667</v>
      </c>
      <c r="E29530" t="s">
        <v>669</v>
      </c>
      <c r="F29530" t="s">
        <v>19</v>
      </c>
      <c r="G29530">
        <v>7.14</v>
      </c>
      <c r="H29530" s="12"/>
      <c r="I29530">
        <f>Ikainiai[[#This Row],[Vnt įkainis]]*Ikainiai[[#This Row],[Kiekis]]</f>
        <v>0</v>
      </c>
    </row>
    <row r="29531" spans="1:9" x14ac:dyDescent="0.25">
      <c r="A29531" t="s">
        <v>128</v>
      </c>
      <c r="C29531" t="s">
        <v>256</v>
      </c>
      <c r="D29531" t="s">
        <v>667</v>
      </c>
      <c r="E29531" t="s">
        <v>670</v>
      </c>
      <c r="F29531" t="s">
        <v>19</v>
      </c>
      <c r="G29531">
        <v>7.14</v>
      </c>
      <c r="H29531" s="12"/>
      <c r="I29531">
        <f>Ikainiai[[#This Row],[Vnt įkainis]]*Ikainiai[[#This Row],[Kiekis]]</f>
        <v>0</v>
      </c>
    </row>
    <row r="29532" spans="1:9" x14ac:dyDescent="0.25">
      <c r="A29532" t="s">
        <v>129</v>
      </c>
      <c r="C29532" t="s">
        <v>256</v>
      </c>
      <c r="D29532" t="s">
        <v>667</v>
      </c>
      <c r="E29532" t="s">
        <v>670</v>
      </c>
      <c r="F29532" t="s">
        <v>19</v>
      </c>
      <c r="G29532">
        <v>7.14</v>
      </c>
      <c r="H29532" s="12"/>
      <c r="I29532">
        <f>Ikainiai[[#This Row],[Vnt įkainis]]*Ikainiai[[#This Row],[Kiekis]]</f>
        <v>0</v>
      </c>
    </row>
    <row r="29533" spans="1:9" x14ac:dyDescent="0.25">
      <c r="A29533" t="s">
        <v>130</v>
      </c>
      <c r="C29533" t="s">
        <v>256</v>
      </c>
      <c r="D29533" t="s">
        <v>667</v>
      </c>
      <c r="E29533" t="s">
        <v>670</v>
      </c>
      <c r="F29533" t="s">
        <v>19</v>
      </c>
      <c r="G29533">
        <v>7.14</v>
      </c>
      <c r="H29533" s="12"/>
      <c r="I29533">
        <f>Ikainiai[[#This Row],[Vnt įkainis]]*Ikainiai[[#This Row],[Kiekis]]</f>
        <v>0</v>
      </c>
    </row>
    <row r="29534" spans="1:9" x14ac:dyDescent="0.25">
      <c r="A29534" t="s">
        <v>131</v>
      </c>
      <c r="C29534" t="s">
        <v>256</v>
      </c>
      <c r="D29534" t="s">
        <v>667</v>
      </c>
      <c r="E29534" t="s">
        <v>669</v>
      </c>
      <c r="F29534" t="s">
        <v>19</v>
      </c>
      <c r="G29534">
        <v>7.14</v>
      </c>
      <c r="H29534" s="12"/>
      <c r="I29534">
        <f>Ikainiai[[#This Row],[Vnt įkainis]]*Ikainiai[[#This Row],[Kiekis]]</f>
        <v>0</v>
      </c>
    </row>
    <row r="29535" spans="1:9" x14ac:dyDescent="0.25">
      <c r="A29535" t="s">
        <v>132</v>
      </c>
      <c r="C29535" t="s">
        <v>256</v>
      </c>
      <c r="D29535" t="s">
        <v>667</v>
      </c>
      <c r="E29535" t="s">
        <v>669</v>
      </c>
      <c r="F29535" t="s">
        <v>19</v>
      </c>
      <c r="G29535">
        <v>7.14</v>
      </c>
      <c r="H29535" s="12"/>
      <c r="I29535">
        <f>Ikainiai[[#This Row],[Vnt įkainis]]*Ikainiai[[#This Row],[Kiekis]]</f>
        <v>0</v>
      </c>
    </row>
    <row r="29536" spans="1:9" x14ac:dyDescent="0.25">
      <c r="A29536" t="s">
        <v>131</v>
      </c>
      <c r="C29536" t="s">
        <v>256</v>
      </c>
      <c r="D29536" t="s">
        <v>667</v>
      </c>
      <c r="E29536" t="s">
        <v>670</v>
      </c>
      <c r="F29536" t="s">
        <v>19</v>
      </c>
      <c r="G29536">
        <v>7.14</v>
      </c>
      <c r="H29536" s="12"/>
      <c r="I29536">
        <f>Ikainiai[[#This Row],[Vnt įkainis]]*Ikainiai[[#This Row],[Kiekis]]</f>
        <v>0</v>
      </c>
    </row>
    <row r="29537" spans="1:9" x14ac:dyDescent="0.25">
      <c r="A29537" t="s">
        <v>132</v>
      </c>
      <c r="C29537" t="s">
        <v>256</v>
      </c>
      <c r="D29537" t="s">
        <v>667</v>
      </c>
      <c r="E29537" t="s">
        <v>670</v>
      </c>
      <c r="F29537" t="s">
        <v>19</v>
      </c>
      <c r="G29537">
        <v>7.14</v>
      </c>
      <c r="H29537" s="12"/>
      <c r="I29537">
        <f>Ikainiai[[#This Row],[Vnt įkainis]]*Ikainiai[[#This Row],[Kiekis]]</f>
        <v>0</v>
      </c>
    </row>
    <row r="29538" spans="1:9" x14ac:dyDescent="0.25">
      <c r="A29538" t="s">
        <v>120</v>
      </c>
      <c r="C29538" t="s">
        <v>256</v>
      </c>
      <c r="D29538" t="s">
        <v>667</v>
      </c>
      <c r="E29538" t="s">
        <v>669</v>
      </c>
      <c r="F29538" t="s">
        <v>19</v>
      </c>
      <c r="G29538">
        <v>7.14</v>
      </c>
      <c r="H29538" s="12"/>
      <c r="I29538">
        <f>Ikainiai[[#This Row],[Vnt įkainis]]*Ikainiai[[#This Row],[Kiekis]]</f>
        <v>0</v>
      </c>
    </row>
    <row r="29539" spans="1:9" x14ac:dyDescent="0.25">
      <c r="A29539" t="s">
        <v>121</v>
      </c>
      <c r="C29539" t="s">
        <v>256</v>
      </c>
      <c r="D29539" t="s">
        <v>667</v>
      </c>
      <c r="E29539" t="s">
        <v>669</v>
      </c>
      <c r="F29539" t="s">
        <v>19</v>
      </c>
      <c r="G29539">
        <v>7.14</v>
      </c>
      <c r="H29539" s="12"/>
      <c r="I29539">
        <f>Ikainiai[[#This Row],[Vnt įkainis]]*Ikainiai[[#This Row],[Kiekis]]</f>
        <v>0</v>
      </c>
    </row>
    <row r="29540" spans="1:9" x14ac:dyDescent="0.25">
      <c r="A29540" t="s">
        <v>120</v>
      </c>
      <c r="C29540" t="s">
        <v>256</v>
      </c>
      <c r="D29540" t="s">
        <v>667</v>
      </c>
      <c r="E29540" t="s">
        <v>670</v>
      </c>
      <c r="F29540" t="s">
        <v>19</v>
      </c>
      <c r="G29540">
        <v>7.14</v>
      </c>
      <c r="H29540" s="12"/>
      <c r="I29540">
        <f>Ikainiai[[#This Row],[Vnt įkainis]]*Ikainiai[[#This Row],[Kiekis]]</f>
        <v>0</v>
      </c>
    </row>
    <row r="29541" spans="1:9" x14ac:dyDescent="0.25">
      <c r="A29541" t="s">
        <v>121</v>
      </c>
      <c r="C29541" t="s">
        <v>256</v>
      </c>
      <c r="D29541" t="s">
        <v>667</v>
      </c>
      <c r="E29541" t="s">
        <v>670</v>
      </c>
      <c r="F29541" t="s">
        <v>19</v>
      </c>
      <c r="G29541">
        <v>7.14</v>
      </c>
      <c r="H29541" s="12"/>
      <c r="I29541">
        <f>Ikainiai[[#This Row],[Vnt įkainis]]*Ikainiai[[#This Row],[Kiekis]]</f>
        <v>0</v>
      </c>
    </row>
    <row r="29542" spans="1:9" x14ac:dyDescent="0.25">
      <c r="A29542" t="s">
        <v>116</v>
      </c>
      <c r="C29542" t="s">
        <v>256</v>
      </c>
      <c r="D29542" t="s">
        <v>667</v>
      </c>
      <c r="E29542" t="s">
        <v>669</v>
      </c>
      <c r="F29542" t="s">
        <v>19</v>
      </c>
      <c r="G29542">
        <v>7.14</v>
      </c>
      <c r="H29542" s="12"/>
      <c r="I29542">
        <f>Ikainiai[[#This Row],[Vnt įkainis]]*Ikainiai[[#This Row],[Kiekis]]</f>
        <v>0</v>
      </c>
    </row>
    <row r="29543" spans="1:9" x14ac:dyDescent="0.25">
      <c r="A29543" t="s">
        <v>116</v>
      </c>
      <c r="C29543" t="s">
        <v>256</v>
      </c>
      <c r="D29543" t="s">
        <v>667</v>
      </c>
      <c r="E29543" t="s">
        <v>670</v>
      </c>
      <c r="F29543" t="s">
        <v>19</v>
      </c>
      <c r="G29543">
        <v>7.14</v>
      </c>
      <c r="H29543" s="12"/>
      <c r="I29543">
        <f>Ikainiai[[#This Row],[Vnt įkainis]]*Ikainiai[[#This Row],[Kiekis]]</f>
        <v>0</v>
      </c>
    </row>
    <row r="29544" spans="1:9" x14ac:dyDescent="0.25">
      <c r="A29544" t="s">
        <v>126</v>
      </c>
      <c r="C29544" t="s">
        <v>256</v>
      </c>
      <c r="D29544" t="s">
        <v>667</v>
      </c>
      <c r="E29544" t="s">
        <v>669</v>
      </c>
      <c r="F29544" t="s">
        <v>19</v>
      </c>
      <c r="G29544">
        <v>7.14</v>
      </c>
      <c r="H29544" s="12"/>
      <c r="I29544">
        <f>Ikainiai[[#This Row],[Vnt įkainis]]*Ikainiai[[#This Row],[Kiekis]]</f>
        <v>0</v>
      </c>
    </row>
    <row r="29545" spans="1:9" x14ac:dyDescent="0.25">
      <c r="A29545" t="s">
        <v>127</v>
      </c>
      <c r="C29545" t="s">
        <v>256</v>
      </c>
      <c r="D29545" t="s">
        <v>667</v>
      </c>
      <c r="E29545" t="s">
        <v>669</v>
      </c>
      <c r="F29545" t="s">
        <v>19</v>
      </c>
      <c r="G29545">
        <v>7.14</v>
      </c>
      <c r="H29545" s="12"/>
      <c r="I29545">
        <f>Ikainiai[[#This Row],[Vnt įkainis]]*Ikainiai[[#This Row],[Kiekis]]</f>
        <v>0</v>
      </c>
    </row>
    <row r="29546" spans="1:9" x14ac:dyDescent="0.25">
      <c r="A29546" t="s">
        <v>126</v>
      </c>
      <c r="C29546" t="s">
        <v>256</v>
      </c>
      <c r="D29546" t="s">
        <v>667</v>
      </c>
      <c r="E29546" t="s">
        <v>670</v>
      </c>
      <c r="F29546" t="s">
        <v>19</v>
      </c>
      <c r="G29546">
        <v>7.14</v>
      </c>
      <c r="H29546" s="12"/>
      <c r="I29546">
        <f>Ikainiai[[#This Row],[Vnt įkainis]]*Ikainiai[[#This Row],[Kiekis]]</f>
        <v>0</v>
      </c>
    </row>
    <row r="29547" spans="1:9" x14ac:dyDescent="0.25">
      <c r="A29547" t="s">
        <v>127</v>
      </c>
      <c r="C29547" t="s">
        <v>256</v>
      </c>
      <c r="D29547" t="s">
        <v>667</v>
      </c>
      <c r="E29547" t="s">
        <v>670</v>
      </c>
      <c r="F29547" t="s">
        <v>19</v>
      </c>
      <c r="G29547">
        <v>7.14</v>
      </c>
      <c r="H29547" s="12"/>
      <c r="I29547">
        <f>Ikainiai[[#This Row],[Vnt įkainis]]*Ikainiai[[#This Row],[Kiekis]]</f>
        <v>0</v>
      </c>
    </row>
    <row r="29548" spans="1:9" x14ac:dyDescent="0.25">
      <c r="A29548" t="s">
        <v>108</v>
      </c>
      <c r="C29548" t="s">
        <v>256</v>
      </c>
      <c r="D29548" t="s">
        <v>667</v>
      </c>
      <c r="E29548" t="s">
        <v>669</v>
      </c>
      <c r="F29548" t="s">
        <v>19</v>
      </c>
      <c r="G29548">
        <v>7.14</v>
      </c>
      <c r="H29548" s="12"/>
      <c r="I29548">
        <f>Ikainiai[[#This Row],[Vnt įkainis]]*Ikainiai[[#This Row],[Kiekis]]</f>
        <v>0</v>
      </c>
    </row>
    <row r="29549" spans="1:9" x14ac:dyDescent="0.25">
      <c r="A29549" t="s">
        <v>109</v>
      </c>
      <c r="C29549" t="s">
        <v>256</v>
      </c>
      <c r="D29549" t="s">
        <v>667</v>
      </c>
      <c r="E29549" t="s">
        <v>669</v>
      </c>
      <c r="F29549" t="s">
        <v>19</v>
      </c>
      <c r="G29549">
        <v>7.14</v>
      </c>
      <c r="H29549" s="12"/>
      <c r="I29549">
        <f>Ikainiai[[#This Row],[Vnt įkainis]]*Ikainiai[[#This Row],[Kiekis]]</f>
        <v>0</v>
      </c>
    </row>
    <row r="29550" spans="1:9" x14ac:dyDescent="0.25">
      <c r="A29550" t="s">
        <v>108</v>
      </c>
      <c r="C29550" t="s">
        <v>256</v>
      </c>
      <c r="D29550" t="s">
        <v>667</v>
      </c>
      <c r="E29550" t="s">
        <v>670</v>
      </c>
      <c r="F29550" t="s">
        <v>19</v>
      </c>
      <c r="G29550">
        <v>7.14</v>
      </c>
      <c r="H29550" s="12"/>
      <c r="I29550">
        <f>Ikainiai[[#This Row],[Vnt įkainis]]*Ikainiai[[#This Row],[Kiekis]]</f>
        <v>0</v>
      </c>
    </row>
    <row r="29551" spans="1:9" x14ac:dyDescent="0.25">
      <c r="A29551" t="s">
        <v>109</v>
      </c>
      <c r="C29551" t="s">
        <v>256</v>
      </c>
      <c r="D29551" t="s">
        <v>667</v>
      </c>
      <c r="E29551" t="s">
        <v>670</v>
      </c>
      <c r="F29551" t="s">
        <v>19</v>
      </c>
      <c r="G29551">
        <v>7.14</v>
      </c>
      <c r="H29551" s="12"/>
      <c r="I29551">
        <f>Ikainiai[[#This Row],[Vnt įkainis]]*Ikainiai[[#This Row],[Kiekis]]</f>
        <v>0</v>
      </c>
    </row>
    <row r="29552" spans="1:9" x14ac:dyDescent="0.25">
      <c r="A29552" t="s">
        <v>58</v>
      </c>
      <c r="C29552" t="s">
        <v>256</v>
      </c>
      <c r="D29552" t="s">
        <v>667</v>
      </c>
      <c r="E29552" t="s">
        <v>669</v>
      </c>
      <c r="F29552" t="s">
        <v>19</v>
      </c>
      <c r="G29552">
        <v>7.14</v>
      </c>
      <c r="H29552" s="12"/>
      <c r="I29552">
        <f>Ikainiai[[#This Row],[Vnt įkainis]]*Ikainiai[[#This Row],[Kiekis]]</f>
        <v>0</v>
      </c>
    </row>
    <row r="29553" spans="1:9" x14ac:dyDescent="0.25">
      <c r="A29553" t="s">
        <v>59</v>
      </c>
      <c r="C29553" t="s">
        <v>256</v>
      </c>
      <c r="D29553" t="s">
        <v>667</v>
      </c>
      <c r="E29553" t="s">
        <v>669</v>
      </c>
      <c r="F29553" t="s">
        <v>19</v>
      </c>
      <c r="G29553">
        <v>7.14</v>
      </c>
      <c r="H29553" s="12"/>
      <c r="I29553">
        <f>Ikainiai[[#This Row],[Vnt įkainis]]*Ikainiai[[#This Row],[Kiekis]]</f>
        <v>0</v>
      </c>
    </row>
    <row r="29554" spans="1:9" x14ac:dyDescent="0.25">
      <c r="A29554" t="s">
        <v>58</v>
      </c>
      <c r="C29554" t="s">
        <v>256</v>
      </c>
      <c r="D29554" t="s">
        <v>667</v>
      </c>
      <c r="E29554" t="s">
        <v>670</v>
      </c>
      <c r="F29554" t="s">
        <v>19</v>
      </c>
      <c r="G29554">
        <v>7.14</v>
      </c>
      <c r="H29554" s="12"/>
      <c r="I29554">
        <f>Ikainiai[[#This Row],[Vnt įkainis]]*Ikainiai[[#This Row],[Kiekis]]</f>
        <v>0</v>
      </c>
    </row>
    <row r="29555" spans="1:9" x14ac:dyDescent="0.25">
      <c r="A29555" t="s">
        <v>59</v>
      </c>
      <c r="C29555" t="s">
        <v>256</v>
      </c>
      <c r="D29555" t="s">
        <v>667</v>
      </c>
      <c r="E29555" t="s">
        <v>670</v>
      </c>
      <c r="F29555" t="s">
        <v>19</v>
      </c>
      <c r="G29555">
        <v>7.14</v>
      </c>
      <c r="H29555" s="12"/>
      <c r="I29555">
        <f>Ikainiai[[#This Row],[Vnt įkainis]]*Ikainiai[[#This Row],[Kiekis]]</f>
        <v>0</v>
      </c>
    </row>
    <row r="29556" spans="1:9" x14ac:dyDescent="0.25">
      <c r="A29556" t="s">
        <v>105</v>
      </c>
      <c r="C29556" t="s">
        <v>256</v>
      </c>
      <c r="D29556" t="s">
        <v>667</v>
      </c>
      <c r="E29556" t="s">
        <v>671</v>
      </c>
      <c r="F29556" t="s">
        <v>19</v>
      </c>
      <c r="G29556">
        <v>8.57</v>
      </c>
      <c r="H29556" s="12"/>
      <c r="I29556">
        <f>Ikainiai[[#This Row],[Vnt įkainis]]*Ikainiai[[#This Row],[Kiekis]]</f>
        <v>0</v>
      </c>
    </row>
    <row r="29557" spans="1:9" x14ac:dyDescent="0.25">
      <c r="A29557" t="s">
        <v>106</v>
      </c>
      <c r="C29557" t="s">
        <v>256</v>
      </c>
      <c r="D29557" t="s">
        <v>667</v>
      </c>
      <c r="E29557" t="s">
        <v>671</v>
      </c>
      <c r="F29557" t="s">
        <v>19</v>
      </c>
      <c r="G29557">
        <v>8.57</v>
      </c>
      <c r="H29557" s="12"/>
      <c r="I29557">
        <f>Ikainiai[[#This Row],[Vnt įkainis]]*Ikainiai[[#This Row],[Kiekis]]</f>
        <v>0</v>
      </c>
    </row>
    <row r="29558" spans="1:9" x14ac:dyDescent="0.25">
      <c r="A29558" t="s">
        <v>105</v>
      </c>
      <c r="C29558" t="s">
        <v>256</v>
      </c>
      <c r="D29558" t="s">
        <v>667</v>
      </c>
      <c r="E29558" t="s">
        <v>672</v>
      </c>
      <c r="F29558" t="s">
        <v>19</v>
      </c>
      <c r="G29558">
        <v>8.57</v>
      </c>
      <c r="H29558" s="12"/>
      <c r="I29558">
        <f>Ikainiai[[#This Row],[Vnt įkainis]]*Ikainiai[[#This Row],[Kiekis]]</f>
        <v>0</v>
      </c>
    </row>
    <row r="29559" spans="1:9" x14ac:dyDescent="0.25">
      <c r="A29559" t="s">
        <v>106</v>
      </c>
      <c r="C29559" t="s">
        <v>256</v>
      </c>
      <c r="D29559" t="s">
        <v>667</v>
      </c>
      <c r="E29559" t="s">
        <v>672</v>
      </c>
      <c r="F29559" t="s">
        <v>19</v>
      </c>
      <c r="G29559">
        <v>8.57</v>
      </c>
      <c r="H29559" s="12"/>
      <c r="I29559">
        <f>Ikainiai[[#This Row],[Vnt įkainis]]*Ikainiai[[#This Row],[Kiekis]]</f>
        <v>0</v>
      </c>
    </row>
    <row r="29560" spans="1:9" x14ac:dyDescent="0.25">
      <c r="A29560" t="s">
        <v>105</v>
      </c>
      <c r="C29560" t="s">
        <v>256</v>
      </c>
      <c r="D29560" t="s">
        <v>667</v>
      </c>
      <c r="E29560" t="s">
        <v>673</v>
      </c>
      <c r="F29560" t="s">
        <v>19</v>
      </c>
      <c r="G29560">
        <v>8.57</v>
      </c>
      <c r="H29560" s="12"/>
      <c r="I29560">
        <f>Ikainiai[[#This Row],[Vnt įkainis]]*Ikainiai[[#This Row],[Kiekis]]</f>
        <v>0</v>
      </c>
    </row>
    <row r="29561" spans="1:9" x14ac:dyDescent="0.25">
      <c r="A29561" t="s">
        <v>106</v>
      </c>
      <c r="C29561" t="s">
        <v>256</v>
      </c>
      <c r="D29561" t="s">
        <v>667</v>
      </c>
      <c r="E29561" t="s">
        <v>673</v>
      </c>
      <c r="F29561" t="s">
        <v>19</v>
      </c>
      <c r="G29561">
        <v>8.57</v>
      </c>
      <c r="H29561" s="12"/>
      <c r="I29561">
        <f>Ikainiai[[#This Row],[Vnt įkainis]]*Ikainiai[[#This Row],[Kiekis]]</f>
        <v>0</v>
      </c>
    </row>
    <row r="29562" spans="1:9" x14ac:dyDescent="0.25">
      <c r="A29562" t="s">
        <v>47</v>
      </c>
      <c r="C29562" t="s">
        <v>256</v>
      </c>
      <c r="D29562" t="s">
        <v>667</v>
      </c>
      <c r="E29562" t="s">
        <v>671</v>
      </c>
      <c r="F29562" t="s">
        <v>19</v>
      </c>
      <c r="G29562">
        <v>8.57</v>
      </c>
      <c r="H29562" s="12"/>
      <c r="I29562">
        <f>Ikainiai[[#This Row],[Vnt įkainis]]*Ikainiai[[#This Row],[Kiekis]]</f>
        <v>0</v>
      </c>
    </row>
    <row r="29563" spans="1:9" x14ac:dyDescent="0.25">
      <c r="A29563" t="s">
        <v>49</v>
      </c>
      <c r="C29563" t="s">
        <v>256</v>
      </c>
      <c r="D29563" t="s">
        <v>667</v>
      </c>
      <c r="E29563" t="s">
        <v>671</v>
      </c>
      <c r="F29563" t="s">
        <v>19</v>
      </c>
      <c r="G29563">
        <v>8.57</v>
      </c>
      <c r="H29563" s="12"/>
      <c r="I29563">
        <f>Ikainiai[[#This Row],[Vnt įkainis]]*Ikainiai[[#This Row],[Kiekis]]</f>
        <v>0</v>
      </c>
    </row>
    <row r="29564" spans="1:9" x14ac:dyDescent="0.25">
      <c r="A29564" t="s">
        <v>47</v>
      </c>
      <c r="C29564" t="s">
        <v>256</v>
      </c>
      <c r="D29564" t="s">
        <v>667</v>
      </c>
      <c r="E29564" t="s">
        <v>672</v>
      </c>
      <c r="F29564" t="s">
        <v>19</v>
      </c>
      <c r="G29564">
        <v>8.57</v>
      </c>
      <c r="H29564" s="12"/>
      <c r="I29564">
        <f>Ikainiai[[#This Row],[Vnt įkainis]]*Ikainiai[[#This Row],[Kiekis]]</f>
        <v>0</v>
      </c>
    </row>
    <row r="29565" spans="1:9" x14ac:dyDescent="0.25">
      <c r="A29565" t="s">
        <v>49</v>
      </c>
      <c r="C29565" t="s">
        <v>256</v>
      </c>
      <c r="D29565" t="s">
        <v>667</v>
      </c>
      <c r="E29565" t="s">
        <v>672</v>
      </c>
      <c r="F29565" t="s">
        <v>19</v>
      </c>
      <c r="G29565">
        <v>8.57</v>
      </c>
      <c r="H29565" s="12"/>
      <c r="I29565">
        <f>Ikainiai[[#This Row],[Vnt įkainis]]*Ikainiai[[#This Row],[Kiekis]]</f>
        <v>0</v>
      </c>
    </row>
    <row r="29566" spans="1:9" x14ac:dyDescent="0.25">
      <c r="A29566" t="s">
        <v>47</v>
      </c>
      <c r="C29566" t="s">
        <v>256</v>
      </c>
      <c r="D29566" t="s">
        <v>667</v>
      </c>
      <c r="E29566" t="s">
        <v>673</v>
      </c>
      <c r="F29566" t="s">
        <v>19</v>
      </c>
      <c r="G29566">
        <v>8.57</v>
      </c>
      <c r="H29566" s="12"/>
      <c r="I29566">
        <f>Ikainiai[[#This Row],[Vnt įkainis]]*Ikainiai[[#This Row],[Kiekis]]</f>
        <v>0</v>
      </c>
    </row>
    <row r="29567" spans="1:9" x14ac:dyDescent="0.25">
      <c r="A29567" t="s">
        <v>49</v>
      </c>
      <c r="C29567" t="s">
        <v>256</v>
      </c>
      <c r="D29567" t="s">
        <v>667</v>
      </c>
      <c r="E29567" t="s">
        <v>673</v>
      </c>
      <c r="F29567" t="s">
        <v>19</v>
      </c>
      <c r="G29567">
        <v>8.57</v>
      </c>
      <c r="H29567" s="12"/>
      <c r="I29567">
        <f>Ikainiai[[#This Row],[Vnt įkainis]]*Ikainiai[[#This Row],[Kiekis]]</f>
        <v>0</v>
      </c>
    </row>
    <row r="29568" spans="1:9" x14ac:dyDescent="0.25">
      <c r="A29568" t="s">
        <v>15</v>
      </c>
      <c r="C29568" t="s">
        <v>256</v>
      </c>
      <c r="D29568" t="s">
        <v>667</v>
      </c>
      <c r="E29568" t="s">
        <v>671</v>
      </c>
      <c r="F29568" t="s">
        <v>19</v>
      </c>
      <c r="G29568">
        <v>8.57</v>
      </c>
      <c r="H29568" s="12"/>
      <c r="I29568">
        <f>Ikainiai[[#This Row],[Vnt įkainis]]*Ikainiai[[#This Row],[Kiekis]]</f>
        <v>0</v>
      </c>
    </row>
    <row r="29569" spans="1:9" x14ac:dyDescent="0.25">
      <c r="A29569" t="s">
        <v>20</v>
      </c>
      <c r="C29569" t="s">
        <v>256</v>
      </c>
      <c r="D29569" t="s">
        <v>667</v>
      </c>
      <c r="E29569" t="s">
        <v>671</v>
      </c>
      <c r="F29569" t="s">
        <v>19</v>
      </c>
      <c r="G29569">
        <v>8.57</v>
      </c>
      <c r="H29569" s="12"/>
      <c r="I29569">
        <f>Ikainiai[[#This Row],[Vnt įkainis]]*Ikainiai[[#This Row],[Kiekis]]</f>
        <v>0</v>
      </c>
    </row>
    <row r="29570" spans="1:9" x14ac:dyDescent="0.25">
      <c r="A29570" t="s">
        <v>21</v>
      </c>
      <c r="C29570" t="s">
        <v>256</v>
      </c>
      <c r="D29570" t="s">
        <v>667</v>
      </c>
      <c r="E29570" t="s">
        <v>671</v>
      </c>
      <c r="F29570" t="s">
        <v>19</v>
      </c>
      <c r="G29570">
        <v>8.57</v>
      </c>
      <c r="H29570" s="12"/>
      <c r="I29570">
        <f>Ikainiai[[#This Row],[Vnt įkainis]]*Ikainiai[[#This Row],[Kiekis]]</f>
        <v>0</v>
      </c>
    </row>
    <row r="29571" spans="1:9" x14ac:dyDescent="0.25">
      <c r="A29571" t="s">
        <v>15</v>
      </c>
      <c r="C29571" t="s">
        <v>256</v>
      </c>
      <c r="D29571" t="s">
        <v>667</v>
      </c>
      <c r="E29571" t="s">
        <v>672</v>
      </c>
      <c r="F29571" t="s">
        <v>19</v>
      </c>
      <c r="G29571">
        <v>8.57</v>
      </c>
      <c r="H29571" s="12"/>
      <c r="I29571">
        <f>Ikainiai[[#This Row],[Vnt įkainis]]*Ikainiai[[#This Row],[Kiekis]]</f>
        <v>0</v>
      </c>
    </row>
    <row r="29572" spans="1:9" x14ac:dyDescent="0.25">
      <c r="A29572" t="s">
        <v>20</v>
      </c>
      <c r="C29572" t="s">
        <v>256</v>
      </c>
      <c r="D29572" t="s">
        <v>667</v>
      </c>
      <c r="E29572" t="s">
        <v>672</v>
      </c>
      <c r="F29572" t="s">
        <v>19</v>
      </c>
      <c r="G29572">
        <v>8.57</v>
      </c>
      <c r="H29572" s="12"/>
      <c r="I29572">
        <f>Ikainiai[[#This Row],[Vnt įkainis]]*Ikainiai[[#This Row],[Kiekis]]</f>
        <v>0</v>
      </c>
    </row>
    <row r="29573" spans="1:9" x14ac:dyDescent="0.25">
      <c r="A29573" t="s">
        <v>21</v>
      </c>
      <c r="C29573" t="s">
        <v>256</v>
      </c>
      <c r="D29573" t="s">
        <v>667</v>
      </c>
      <c r="E29573" t="s">
        <v>672</v>
      </c>
      <c r="F29573" t="s">
        <v>19</v>
      </c>
      <c r="G29573">
        <v>8.57</v>
      </c>
      <c r="H29573" s="12"/>
      <c r="I29573">
        <f>Ikainiai[[#This Row],[Vnt įkainis]]*Ikainiai[[#This Row],[Kiekis]]</f>
        <v>0</v>
      </c>
    </row>
    <row r="29574" spans="1:9" x14ac:dyDescent="0.25">
      <c r="A29574" t="s">
        <v>15</v>
      </c>
      <c r="C29574" t="s">
        <v>256</v>
      </c>
      <c r="D29574" t="s">
        <v>667</v>
      </c>
      <c r="E29574" t="s">
        <v>673</v>
      </c>
      <c r="F29574" t="s">
        <v>19</v>
      </c>
      <c r="G29574">
        <v>8.57</v>
      </c>
      <c r="H29574" s="12"/>
      <c r="I29574">
        <f>Ikainiai[[#This Row],[Vnt įkainis]]*Ikainiai[[#This Row],[Kiekis]]</f>
        <v>0</v>
      </c>
    </row>
    <row r="29575" spans="1:9" x14ac:dyDescent="0.25">
      <c r="A29575" t="s">
        <v>20</v>
      </c>
      <c r="C29575" t="s">
        <v>256</v>
      </c>
      <c r="D29575" t="s">
        <v>667</v>
      </c>
      <c r="E29575" t="s">
        <v>673</v>
      </c>
      <c r="F29575" t="s">
        <v>19</v>
      </c>
      <c r="G29575">
        <v>8.57</v>
      </c>
      <c r="H29575" s="12"/>
      <c r="I29575">
        <f>Ikainiai[[#This Row],[Vnt įkainis]]*Ikainiai[[#This Row],[Kiekis]]</f>
        <v>0</v>
      </c>
    </row>
    <row r="29576" spans="1:9" x14ac:dyDescent="0.25">
      <c r="A29576" t="s">
        <v>21</v>
      </c>
      <c r="C29576" t="s">
        <v>256</v>
      </c>
      <c r="D29576" t="s">
        <v>667</v>
      </c>
      <c r="E29576" t="s">
        <v>673</v>
      </c>
      <c r="F29576" t="s">
        <v>19</v>
      </c>
      <c r="G29576">
        <v>8.57</v>
      </c>
      <c r="H29576" s="12"/>
      <c r="I29576">
        <f>Ikainiai[[#This Row],[Vnt įkainis]]*Ikainiai[[#This Row],[Kiekis]]</f>
        <v>0</v>
      </c>
    </row>
    <row r="29577" spans="1:9" x14ac:dyDescent="0.25">
      <c r="A29577" t="s">
        <v>25</v>
      </c>
      <c r="C29577" t="s">
        <v>256</v>
      </c>
      <c r="D29577" t="s">
        <v>667</v>
      </c>
      <c r="E29577" t="s">
        <v>671</v>
      </c>
      <c r="F29577" t="s">
        <v>19</v>
      </c>
      <c r="G29577">
        <v>8.57</v>
      </c>
      <c r="H29577" s="12"/>
      <c r="I29577">
        <f>Ikainiai[[#This Row],[Vnt įkainis]]*Ikainiai[[#This Row],[Kiekis]]</f>
        <v>0</v>
      </c>
    </row>
    <row r="29578" spans="1:9" x14ac:dyDescent="0.25">
      <c r="A29578" t="s">
        <v>27</v>
      </c>
      <c r="C29578" t="s">
        <v>256</v>
      </c>
      <c r="D29578" t="s">
        <v>667</v>
      </c>
      <c r="E29578" t="s">
        <v>671</v>
      </c>
      <c r="F29578" t="s">
        <v>19</v>
      </c>
      <c r="G29578">
        <v>8.57</v>
      </c>
      <c r="H29578" s="12"/>
      <c r="I29578">
        <f>Ikainiai[[#This Row],[Vnt įkainis]]*Ikainiai[[#This Row],[Kiekis]]</f>
        <v>0</v>
      </c>
    </row>
    <row r="29579" spans="1:9" x14ac:dyDescent="0.25">
      <c r="A29579" t="s">
        <v>28</v>
      </c>
      <c r="C29579" t="s">
        <v>256</v>
      </c>
      <c r="D29579" t="s">
        <v>667</v>
      </c>
      <c r="E29579" t="s">
        <v>671</v>
      </c>
      <c r="F29579" t="s">
        <v>19</v>
      </c>
      <c r="G29579">
        <v>8.57</v>
      </c>
      <c r="H29579" s="12"/>
      <c r="I29579">
        <f>Ikainiai[[#This Row],[Vnt įkainis]]*Ikainiai[[#This Row],[Kiekis]]</f>
        <v>0</v>
      </c>
    </row>
    <row r="29580" spans="1:9" x14ac:dyDescent="0.25">
      <c r="A29580" t="s">
        <v>25</v>
      </c>
      <c r="C29580" t="s">
        <v>256</v>
      </c>
      <c r="D29580" t="s">
        <v>667</v>
      </c>
      <c r="E29580" t="s">
        <v>672</v>
      </c>
      <c r="F29580" t="s">
        <v>19</v>
      </c>
      <c r="G29580">
        <v>8.57</v>
      </c>
      <c r="H29580" s="12"/>
      <c r="I29580">
        <f>Ikainiai[[#This Row],[Vnt įkainis]]*Ikainiai[[#This Row],[Kiekis]]</f>
        <v>0</v>
      </c>
    </row>
    <row r="29581" spans="1:9" x14ac:dyDescent="0.25">
      <c r="A29581" t="s">
        <v>27</v>
      </c>
      <c r="C29581" t="s">
        <v>256</v>
      </c>
      <c r="D29581" t="s">
        <v>667</v>
      </c>
      <c r="E29581" t="s">
        <v>672</v>
      </c>
      <c r="F29581" t="s">
        <v>19</v>
      </c>
      <c r="G29581">
        <v>8.57</v>
      </c>
      <c r="H29581" s="12"/>
      <c r="I29581">
        <f>Ikainiai[[#This Row],[Vnt įkainis]]*Ikainiai[[#This Row],[Kiekis]]</f>
        <v>0</v>
      </c>
    </row>
    <row r="29582" spans="1:9" x14ac:dyDescent="0.25">
      <c r="A29582" t="s">
        <v>28</v>
      </c>
      <c r="C29582" t="s">
        <v>256</v>
      </c>
      <c r="D29582" t="s">
        <v>667</v>
      </c>
      <c r="E29582" t="s">
        <v>672</v>
      </c>
      <c r="F29582" t="s">
        <v>19</v>
      </c>
      <c r="G29582">
        <v>8.57</v>
      </c>
      <c r="H29582" s="12"/>
      <c r="I29582">
        <f>Ikainiai[[#This Row],[Vnt įkainis]]*Ikainiai[[#This Row],[Kiekis]]</f>
        <v>0</v>
      </c>
    </row>
    <row r="29583" spans="1:9" x14ac:dyDescent="0.25">
      <c r="A29583" t="s">
        <v>25</v>
      </c>
      <c r="C29583" t="s">
        <v>256</v>
      </c>
      <c r="D29583" t="s">
        <v>667</v>
      </c>
      <c r="E29583" t="s">
        <v>673</v>
      </c>
      <c r="F29583" t="s">
        <v>19</v>
      </c>
      <c r="G29583">
        <v>8.57</v>
      </c>
      <c r="H29583" s="12"/>
      <c r="I29583">
        <f>Ikainiai[[#This Row],[Vnt įkainis]]*Ikainiai[[#This Row],[Kiekis]]</f>
        <v>0</v>
      </c>
    </row>
    <row r="29584" spans="1:9" x14ac:dyDescent="0.25">
      <c r="A29584" t="s">
        <v>27</v>
      </c>
      <c r="C29584" t="s">
        <v>256</v>
      </c>
      <c r="D29584" t="s">
        <v>667</v>
      </c>
      <c r="E29584" t="s">
        <v>673</v>
      </c>
      <c r="F29584" t="s">
        <v>19</v>
      </c>
      <c r="G29584">
        <v>8.57</v>
      </c>
      <c r="H29584" s="12"/>
      <c r="I29584">
        <f>Ikainiai[[#This Row],[Vnt įkainis]]*Ikainiai[[#This Row],[Kiekis]]</f>
        <v>0</v>
      </c>
    </row>
    <row r="29585" spans="1:9" x14ac:dyDescent="0.25">
      <c r="A29585" t="s">
        <v>28</v>
      </c>
      <c r="C29585" t="s">
        <v>256</v>
      </c>
      <c r="D29585" t="s">
        <v>667</v>
      </c>
      <c r="E29585" t="s">
        <v>673</v>
      </c>
      <c r="F29585" t="s">
        <v>19</v>
      </c>
      <c r="G29585">
        <v>8.57</v>
      </c>
      <c r="H29585" s="12"/>
      <c r="I29585">
        <f>Ikainiai[[#This Row],[Vnt įkainis]]*Ikainiai[[#This Row],[Kiekis]]</f>
        <v>0</v>
      </c>
    </row>
    <row r="29586" spans="1:9" x14ac:dyDescent="0.25">
      <c r="A29586" t="s">
        <v>112</v>
      </c>
      <c r="C29586" t="s">
        <v>256</v>
      </c>
      <c r="D29586" t="s">
        <v>667</v>
      </c>
      <c r="E29586" t="s">
        <v>671</v>
      </c>
      <c r="F29586" t="s">
        <v>19</v>
      </c>
      <c r="G29586">
        <v>8.57</v>
      </c>
      <c r="H29586" s="12"/>
      <c r="I29586">
        <f>Ikainiai[[#This Row],[Vnt įkainis]]*Ikainiai[[#This Row],[Kiekis]]</f>
        <v>0</v>
      </c>
    </row>
    <row r="29587" spans="1:9" x14ac:dyDescent="0.25">
      <c r="A29587" t="s">
        <v>113</v>
      </c>
      <c r="C29587" t="s">
        <v>256</v>
      </c>
      <c r="D29587" t="s">
        <v>667</v>
      </c>
      <c r="E29587" t="s">
        <v>671</v>
      </c>
      <c r="F29587" t="s">
        <v>19</v>
      </c>
      <c r="G29587">
        <v>8.57</v>
      </c>
      <c r="H29587" s="12"/>
      <c r="I29587">
        <f>Ikainiai[[#This Row],[Vnt įkainis]]*Ikainiai[[#This Row],[Kiekis]]</f>
        <v>0</v>
      </c>
    </row>
    <row r="29588" spans="1:9" x14ac:dyDescent="0.25">
      <c r="A29588" t="s">
        <v>112</v>
      </c>
      <c r="C29588" t="s">
        <v>256</v>
      </c>
      <c r="D29588" t="s">
        <v>667</v>
      </c>
      <c r="E29588" t="s">
        <v>672</v>
      </c>
      <c r="F29588" t="s">
        <v>19</v>
      </c>
      <c r="G29588">
        <v>8.57</v>
      </c>
      <c r="H29588" s="12"/>
      <c r="I29588">
        <f>Ikainiai[[#This Row],[Vnt įkainis]]*Ikainiai[[#This Row],[Kiekis]]</f>
        <v>0</v>
      </c>
    </row>
    <row r="29589" spans="1:9" x14ac:dyDescent="0.25">
      <c r="A29589" t="s">
        <v>113</v>
      </c>
      <c r="C29589" t="s">
        <v>256</v>
      </c>
      <c r="D29589" t="s">
        <v>667</v>
      </c>
      <c r="E29589" t="s">
        <v>672</v>
      </c>
      <c r="F29589" t="s">
        <v>19</v>
      </c>
      <c r="G29589">
        <v>8.57</v>
      </c>
      <c r="H29589" s="12"/>
      <c r="I29589">
        <f>Ikainiai[[#This Row],[Vnt įkainis]]*Ikainiai[[#This Row],[Kiekis]]</f>
        <v>0</v>
      </c>
    </row>
    <row r="29590" spans="1:9" x14ac:dyDescent="0.25">
      <c r="A29590" t="s">
        <v>112</v>
      </c>
      <c r="C29590" t="s">
        <v>256</v>
      </c>
      <c r="D29590" t="s">
        <v>667</v>
      </c>
      <c r="E29590" t="s">
        <v>673</v>
      </c>
      <c r="F29590" t="s">
        <v>19</v>
      </c>
      <c r="G29590">
        <v>8.57</v>
      </c>
      <c r="H29590" s="12"/>
      <c r="I29590">
        <f>Ikainiai[[#This Row],[Vnt įkainis]]*Ikainiai[[#This Row],[Kiekis]]</f>
        <v>0</v>
      </c>
    </row>
    <row r="29591" spans="1:9" x14ac:dyDescent="0.25">
      <c r="A29591" t="s">
        <v>113</v>
      </c>
      <c r="C29591" t="s">
        <v>256</v>
      </c>
      <c r="D29591" t="s">
        <v>667</v>
      </c>
      <c r="E29591" t="s">
        <v>673</v>
      </c>
      <c r="F29591" t="s">
        <v>19</v>
      </c>
      <c r="G29591">
        <v>8.57</v>
      </c>
      <c r="H29591" s="12"/>
      <c r="I29591">
        <f>Ikainiai[[#This Row],[Vnt įkainis]]*Ikainiai[[#This Row],[Kiekis]]</f>
        <v>0</v>
      </c>
    </row>
    <row r="29592" spans="1:9" x14ac:dyDescent="0.25">
      <c r="A29592" t="s">
        <v>50</v>
      </c>
      <c r="C29592" t="s">
        <v>256</v>
      </c>
      <c r="D29592" t="s">
        <v>667</v>
      </c>
      <c r="E29592" t="s">
        <v>671</v>
      </c>
      <c r="F29592" t="s">
        <v>19</v>
      </c>
      <c r="G29592">
        <v>8.57</v>
      </c>
      <c r="H29592" s="12"/>
      <c r="I29592">
        <f>Ikainiai[[#This Row],[Vnt įkainis]]*Ikainiai[[#This Row],[Kiekis]]</f>
        <v>0</v>
      </c>
    </row>
    <row r="29593" spans="1:9" x14ac:dyDescent="0.25">
      <c r="A29593" t="s">
        <v>51</v>
      </c>
      <c r="C29593" t="s">
        <v>256</v>
      </c>
      <c r="D29593" t="s">
        <v>667</v>
      </c>
      <c r="E29593" t="s">
        <v>671</v>
      </c>
      <c r="F29593" t="s">
        <v>19</v>
      </c>
      <c r="G29593">
        <v>8.57</v>
      </c>
      <c r="H29593" s="12"/>
      <c r="I29593">
        <f>Ikainiai[[#This Row],[Vnt įkainis]]*Ikainiai[[#This Row],[Kiekis]]</f>
        <v>0</v>
      </c>
    </row>
    <row r="29594" spans="1:9" x14ac:dyDescent="0.25">
      <c r="A29594" t="s">
        <v>50</v>
      </c>
      <c r="C29594" t="s">
        <v>256</v>
      </c>
      <c r="D29594" t="s">
        <v>667</v>
      </c>
      <c r="E29594" t="s">
        <v>672</v>
      </c>
      <c r="F29594" t="s">
        <v>19</v>
      </c>
      <c r="G29594">
        <v>8.57</v>
      </c>
      <c r="H29594" s="12"/>
      <c r="I29594">
        <f>Ikainiai[[#This Row],[Vnt įkainis]]*Ikainiai[[#This Row],[Kiekis]]</f>
        <v>0</v>
      </c>
    </row>
    <row r="29595" spans="1:9" x14ac:dyDescent="0.25">
      <c r="A29595" t="s">
        <v>51</v>
      </c>
      <c r="C29595" t="s">
        <v>256</v>
      </c>
      <c r="D29595" t="s">
        <v>667</v>
      </c>
      <c r="E29595" t="s">
        <v>672</v>
      </c>
      <c r="F29595" t="s">
        <v>19</v>
      </c>
      <c r="G29595">
        <v>8.57</v>
      </c>
      <c r="H29595" s="12"/>
      <c r="I29595">
        <f>Ikainiai[[#This Row],[Vnt įkainis]]*Ikainiai[[#This Row],[Kiekis]]</f>
        <v>0</v>
      </c>
    </row>
    <row r="29596" spans="1:9" x14ac:dyDescent="0.25">
      <c r="A29596" t="s">
        <v>50</v>
      </c>
      <c r="C29596" t="s">
        <v>256</v>
      </c>
      <c r="D29596" t="s">
        <v>667</v>
      </c>
      <c r="E29596" t="s">
        <v>673</v>
      </c>
      <c r="F29596" t="s">
        <v>19</v>
      </c>
      <c r="G29596">
        <v>8.57</v>
      </c>
      <c r="H29596" s="12"/>
      <c r="I29596">
        <f>Ikainiai[[#This Row],[Vnt įkainis]]*Ikainiai[[#This Row],[Kiekis]]</f>
        <v>0</v>
      </c>
    </row>
    <row r="29597" spans="1:9" x14ac:dyDescent="0.25">
      <c r="A29597" t="s">
        <v>51</v>
      </c>
      <c r="C29597" t="s">
        <v>256</v>
      </c>
      <c r="D29597" t="s">
        <v>667</v>
      </c>
      <c r="E29597" t="s">
        <v>673</v>
      </c>
      <c r="F29597" t="s">
        <v>19</v>
      </c>
      <c r="G29597">
        <v>8.57</v>
      </c>
      <c r="H29597" s="12"/>
      <c r="I29597">
        <f>Ikainiai[[#This Row],[Vnt įkainis]]*Ikainiai[[#This Row],[Kiekis]]</f>
        <v>0</v>
      </c>
    </row>
    <row r="29598" spans="1:9" x14ac:dyDescent="0.25">
      <c r="A29598" t="s">
        <v>117</v>
      </c>
      <c r="C29598" t="s">
        <v>256</v>
      </c>
      <c r="D29598" t="s">
        <v>667</v>
      </c>
      <c r="E29598" t="s">
        <v>671</v>
      </c>
      <c r="F29598" t="s">
        <v>19</v>
      </c>
      <c r="G29598">
        <v>8.57</v>
      </c>
      <c r="H29598" s="12"/>
      <c r="I29598">
        <f>Ikainiai[[#This Row],[Vnt įkainis]]*Ikainiai[[#This Row],[Kiekis]]</f>
        <v>0</v>
      </c>
    </row>
    <row r="29599" spans="1:9" x14ac:dyDescent="0.25">
      <c r="A29599" t="s">
        <v>117</v>
      </c>
      <c r="C29599" t="s">
        <v>256</v>
      </c>
      <c r="D29599" t="s">
        <v>667</v>
      </c>
      <c r="E29599" t="s">
        <v>672</v>
      </c>
      <c r="F29599" t="s">
        <v>19</v>
      </c>
      <c r="G29599">
        <v>8.57</v>
      </c>
      <c r="H29599" s="12"/>
      <c r="I29599">
        <f>Ikainiai[[#This Row],[Vnt įkainis]]*Ikainiai[[#This Row],[Kiekis]]</f>
        <v>0</v>
      </c>
    </row>
    <row r="29600" spans="1:9" x14ac:dyDescent="0.25">
      <c r="A29600" t="s">
        <v>117</v>
      </c>
      <c r="C29600" t="s">
        <v>256</v>
      </c>
      <c r="D29600" t="s">
        <v>667</v>
      </c>
      <c r="E29600" t="s">
        <v>673</v>
      </c>
      <c r="F29600" t="s">
        <v>19</v>
      </c>
      <c r="G29600">
        <v>8.57</v>
      </c>
      <c r="H29600" s="12"/>
      <c r="I29600">
        <f>Ikainiai[[#This Row],[Vnt įkainis]]*Ikainiai[[#This Row],[Kiekis]]</f>
        <v>0</v>
      </c>
    </row>
    <row r="29601" spans="1:9" x14ac:dyDescent="0.25">
      <c r="A29601" t="s">
        <v>52</v>
      </c>
      <c r="C29601" t="s">
        <v>256</v>
      </c>
      <c r="D29601" t="s">
        <v>667</v>
      </c>
      <c r="E29601" t="s">
        <v>671</v>
      </c>
      <c r="F29601" t="s">
        <v>19</v>
      </c>
      <c r="G29601">
        <v>8.57</v>
      </c>
      <c r="H29601" s="12"/>
      <c r="I29601">
        <f>Ikainiai[[#This Row],[Vnt įkainis]]*Ikainiai[[#This Row],[Kiekis]]</f>
        <v>0</v>
      </c>
    </row>
    <row r="29602" spans="1:9" x14ac:dyDescent="0.25">
      <c r="A29602" t="s">
        <v>53</v>
      </c>
      <c r="C29602" t="s">
        <v>256</v>
      </c>
      <c r="D29602" t="s">
        <v>667</v>
      </c>
      <c r="E29602" t="s">
        <v>671</v>
      </c>
      <c r="F29602" t="s">
        <v>19</v>
      </c>
      <c r="G29602">
        <v>8.57</v>
      </c>
      <c r="H29602" s="12"/>
      <c r="I29602">
        <f>Ikainiai[[#This Row],[Vnt įkainis]]*Ikainiai[[#This Row],[Kiekis]]</f>
        <v>0</v>
      </c>
    </row>
    <row r="29603" spans="1:9" x14ac:dyDescent="0.25">
      <c r="A29603" t="s">
        <v>52</v>
      </c>
      <c r="C29603" t="s">
        <v>256</v>
      </c>
      <c r="D29603" t="s">
        <v>667</v>
      </c>
      <c r="E29603" t="s">
        <v>672</v>
      </c>
      <c r="F29603" t="s">
        <v>19</v>
      </c>
      <c r="G29603">
        <v>8.57</v>
      </c>
      <c r="H29603" s="12"/>
      <c r="I29603">
        <f>Ikainiai[[#This Row],[Vnt įkainis]]*Ikainiai[[#This Row],[Kiekis]]</f>
        <v>0</v>
      </c>
    </row>
    <row r="29604" spans="1:9" x14ac:dyDescent="0.25">
      <c r="A29604" t="s">
        <v>53</v>
      </c>
      <c r="C29604" t="s">
        <v>256</v>
      </c>
      <c r="D29604" t="s">
        <v>667</v>
      </c>
      <c r="E29604" t="s">
        <v>672</v>
      </c>
      <c r="F29604" t="s">
        <v>19</v>
      </c>
      <c r="G29604">
        <v>8.57</v>
      </c>
      <c r="H29604" s="12"/>
      <c r="I29604">
        <f>Ikainiai[[#This Row],[Vnt įkainis]]*Ikainiai[[#This Row],[Kiekis]]</f>
        <v>0</v>
      </c>
    </row>
    <row r="29605" spans="1:9" x14ac:dyDescent="0.25">
      <c r="A29605" t="s">
        <v>52</v>
      </c>
      <c r="C29605" t="s">
        <v>256</v>
      </c>
      <c r="D29605" t="s">
        <v>667</v>
      </c>
      <c r="E29605" t="s">
        <v>673</v>
      </c>
      <c r="F29605" t="s">
        <v>19</v>
      </c>
      <c r="G29605">
        <v>8.57</v>
      </c>
      <c r="H29605" s="12"/>
      <c r="I29605">
        <f>Ikainiai[[#This Row],[Vnt įkainis]]*Ikainiai[[#This Row],[Kiekis]]</f>
        <v>0</v>
      </c>
    </row>
    <row r="29606" spans="1:9" x14ac:dyDescent="0.25">
      <c r="A29606" t="s">
        <v>53</v>
      </c>
      <c r="C29606" t="s">
        <v>256</v>
      </c>
      <c r="D29606" t="s">
        <v>667</v>
      </c>
      <c r="E29606" t="s">
        <v>673</v>
      </c>
      <c r="F29606" t="s">
        <v>19</v>
      </c>
      <c r="G29606">
        <v>8.57</v>
      </c>
      <c r="H29606" s="12"/>
      <c r="I29606">
        <f>Ikainiai[[#This Row],[Vnt įkainis]]*Ikainiai[[#This Row],[Kiekis]]</f>
        <v>0</v>
      </c>
    </row>
    <row r="29607" spans="1:9" x14ac:dyDescent="0.25">
      <c r="A29607" t="s">
        <v>118</v>
      </c>
      <c r="C29607" t="s">
        <v>256</v>
      </c>
      <c r="D29607" t="s">
        <v>667</v>
      </c>
      <c r="E29607" t="s">
        <v>671</v>
      </c>
      <c r="F29607" t="s">
        <v>19</v>
      </c>
      <c r="G29607">
        <v>8.57</v>
      </c>
      <c r="H29607" s="12"/>
      <c r="I29607">
        <f>Ikainiai[[#This Row],[Vnt įkainis]]*Ikainiai[[#This Row],[Kiekis]]</f>
        <v>0</v>
      </c>
    </row>
    <row r="29608" spans="1:9" x14ac:dyDescent="0.25">
      <c r="A29608" t="s">
        <v>119</v>
      </c>
      <c r="C29608" t="s">
        <v>256</v>
      </c>
      <c r="D29608" t="s">
        <v>667</v>
      </c>
      <c r="E29608" t="s">
        <v>671</v>
      </c>
      <c r="F29608" t="s">
        <v>19</v>
      </c>
      <c r="G29608">
        <v>8.57</v>
      </c>
      <c r="H29608" s="12"/>
      <c r="I29608">
        <f>Ikainiai[[#This Row],[Vnt įkainis]]*Ikainiai[[#This Row],[Kiekis]]</f>
        <v>0</v>
      </c>
    </row>
    <row r="29609" spans="1:9" x14ac:dyDescent="0.25">
      <c r="A29609" t="s">
        <v>118</v>
      </c>
      <c r="C29609" t="s">
        <v>256</v>
      </c>
      <c r="D29609" t="s">
        <v>667</v>
      </c>
      <c r="E29609" t="s">
        <v>672</v>
      </c>
      <c r="F29609" t="s">
        <v>19</v>
      </c>
      <c r="G29609">
        <v>8.57</v>
      </c>
      <c r="H29609" s="12"/>
      <c r="I29609">
        <f>Ikainiai[[#This Row],[Vnt įkainis]]*Ikainiai[[#This Row],[Kiekis]]</f>
        <v>0</v>
      </c>
    </row>
    <row r="29610" spans="1:9" x14ac:dyDescent="0.25">
      <c r="A29610" t="s">
        <v>119</v>
      </c>
      <c r="C29610" t="s">
        <v>256</v>
      </c>
      <c r="D29610" t="s">
        <v>667</v>
      </c>
      <c r="E29610" t="s">
        <v>672</v>
      </c>
      <c r="F29610" t="s">
        <v>19</v>
      </c>
      <c r="G29610">
        <v>8.57</v>
      </c>
      <c r="H29610" s="12"/>
      <c r="I29610">
        <f>Ikainiai[[#This Row],[Vnt įkainis]]*Ikainiai[[#This Row],[Kiekis]]</f>
        <v>0</v>
      </c>
    </row>
    <row r="29611" spans="1:9" x14ac:dyDescent="0.25">
      <c r="A29611" t="s">
        <v>118</v>
      </c>
      <c r="C29611" t="s">
        <v>256</v>
      </c>
      <c r="D29611" t="s">
        <v>667</v>
      </c>
      <c r="E29611" t="s">
        <v>673</v>
      </c>
      <c r="F29611" t="s">
        <v>19</v>
      </c>
      <c r="G29611">
        <v>8.57</v>
      </c>
      <c r="H29611" s="12"/>
      <c r="I29611">
        <f>Ikainiai[[#This Row],[Vnt įkainis]]*Ikainiai[[#This Row],[Kiekis]]</f>
        <v>0</v>
      </c>
    </row>
    <row r="29612" spans="1:9" x14ac:dyDescent="0.25">
      <c r="A29612" t="s">
        <v>119</v>
      </c>
      <c r="C29612" t="s">
        <v>256</v>
      </c>
      <c r="D29612" t="s">
        <v>667</v>
      </c>
      <c r="E29612" t="s">
        <v>673</v>
      </c>
      <c r="F29612" t="s">
        <v>19</v>
      </c>
      <c r="G29612">
        <v>8.57</v>
      </c>
      <c r="H29612" s="12"/>
      <c r="I29612">
        <f>Ikainiai[[#This Row],[Vnt įkainis]]*Ikainiai[[#This Row],[Kiekis]]</f>
        <v>0</v>
      </c>
    </row>
    <row r="29613" spans="1:9" x14ac:dyDescent="0.25">
      <c r="A29613" t="s">
        <v>22</v>
      </c>
      <c r="C29613" t="s">
        <v>256</v>
      </c>
      <c r="D29613" t="s">
        <v>667</v>
      </c>
      <c r="E29613" t="s">
        <v>671</v>
      </c>
      <c r="F29613" t="s">
        <v>19</v>
      </c>
      <c r="G29613">
        <v>8.57</v>
      </c>
      <c r="H29613" s="12"/>
      <c r="I29613">
        <f>Ikainiai[[#This Row],[Vnt įkainis]]*Ikainiai[[#This Row],[Kiekis]]</f>
        <v>0</v>
      </c>
    </row>
    <row r="29614" spans="1:9" x14ac:dyDescent="0.25">
      <c r="A29614" t="s">
        <v>22</v>
      </c>
      <c r="C29614" t="s">
        <v>256</v>
      </c>
      <c r="D29614" t="s">
        <v>667</v>
      </c>
      <c r="E29614" t="s">
        <v>672</v>
      </c>
      <c r="F29614" t="s">
        <v>19</v>
      </c>
      <c r="G29614">
        <v>8.57</v>
      </c>
      <c r="H29614" s="12"/>
      <c r="I29614">
        <f>Ikainiai[[#This Row],[Vnt įkainis]]*Ikainiai[[#This Row],[Kiekis]]</f>
        <v>0</v>
      </c>
    </row>
    <row r="29615" spans="1:9" x14ac:dyDescent="0.25">
      <c r="A29615" t="s">
        <v>22</v>
      </c>
      <c r="C29615" t="s">
        <v>256</v>
      </c>
      <c r="D29615" t="s">
        <v>667</v>
      </c>
      <c r="E29615" t="s">
        <v>673</v>
      </c>
      <c r="F29615" t="s">
        <v>19</v>
      </c>
      <c r="G29615">
        <v>8.57</v>
      </c>
      <c r="H29615" s="12"/>
      <c r="I29615">
        <f>Ikainiai[[#This Row],[Vnt įkainis]]*Ikainiai[[#This Row],[Kiekis]]</f>
        <v>0</v>
      </c>
    </row>
    <row r="29616" spans="1:9" x14ac:dyDescent="0.25">
      <c r="A29616" t="s">
        <v>43</v>
      </c>
      <c r="C29616" t="s">
        <v>256</v>
      </c>
      <c r="D29616" t="s">
        <v>667</v>
      </c>
      <c r="E29616" t="s">
        <v>671</v>
      </c>
      <c r="F29616" t="s">
        <v>19</v>
      </c>
      <c r="G29616">
        <v>8.57</v>
      </c>
      <c r="H29616" s="12"/>
      <c r="I29616">
        <f>Ikainiai[[#This Row],[Vnt įkainis]]*Ikainiai[[#This Row],[Kiekis]]</f>
        <v>0</v>
      </c>
    </row>
    <row r="29617" spans="1:9" x14ac:dyDescent="0.25">
      <c r="A29617" t="s">
        <v>43</v>
      </c>
      <c r="C29617" t="s">
        <v>256</v>
      </c>
      <c r="D29617" t="s">
        <v>667</v>
      </c>
      <c r="E29617" t="s">
        <v>672</v>
      </c>
      <c r="F29617" t="s">
        <v>19</v>
      </c>
      <c r="G29617">
        <v>8.57</v>
      </c>
      <c r="H29617" s="12"/>
      <c r="I29617">
        <f>Ikainiai[[#This Row],[Vnt įkainis]]*Ikainiai[[#This Row],[Kiekis]]</f>
        <v>0</v>
      </c>
    </row>
    <row r="29618" spans="1:9" x14ac:dyDescent="0.25">
      <c r="A29618" t="s">
        <v>43</v>
      </c>
      <c r="C29618" t="s">
        <v>256</v>
      </c>
      <c r="D29618" t="s">
        <v>667</v>
      </c>
      <c r="E29618" t="s">
        <v>673</v>
      </c>
      <c r="F29618" t="s">
        <v>19</v>
      </c>
      <c r="G29618">
        <v>8.57</v>
      </c>
      <c r="H29618" s="12"/>
      <c r="I29618">
        <f>Ikainiai[[#This Row],[Vnt įkainis]]*Ikainiai[[#This Row],[Kiekis]]</f>
        <v>0</v>
      </c>
    </row>
    <row r="29619" spans="1:9" x14ac:dyDescent="0.25">
      <c r="A29619" t="s">
        <v>1212</v>
      </c>
      <c r="C29619" t="s">
        <v>256</v>
      </c>
      <c r="D29619" t="s">
        <v>667</v>
      </c>
      <c r="E29619" t="s">
        <v>671</v>
      </c>
      <c r="F29619" t="s">
        <v>19</v>
      </c>
      <c r="G29619">
        <v>8.57</v>
      </c>
      <c r="H29619" s="12"/>
      <c r="I29619">
        <f>Ikainiai[[#This Row],[Vnt įkainis]]*Ikainiai[[#This Row],[Kiekis]]</f>
        <v>0</v>
      </c>
    </row>
    <row r="29620" spans="1:9" x14ac:dyDescent="0.25">
      <c r="A29620" t="s">
        <v>1213</v>
      </c>
      <c r="C29620" t="s">
        <v>256</v>
      </c>
      <c r="D29620" t="s">
        <v>667</v>
      </c>
      <c r="E29620" t="s">
        <v>671</v>
      </c>
      <c r="F29620" t="s">
        <v>19</v>
      </c>
      <c r="G29620">
        <v>8.57</v>
      </c>
      <c r="H29620" s="12"/>
      <c r="I29620">
        <f>Ikainiai[[#This Row],[Vnt įkainis]]*Ikainiai[[#This Row],[Kiekis]]</f>
        <v>0</v>
      </c>
    </row>
    <row r="29621" spans="1:9" x14ac:dyDescent="0.25">
      <c r="A29621" t="s">
        <v>1212</v>
      </c>
      <c r="C29621" t="s">
        <v>256</v>
      </c>
      <c r="D29621" t="s">
        <v>667</v>
      </c>
      <c r="E29621" t="s">
        <v>672</v>
      </c>
      <c r="F29621" t="s">
        <v>19</v>
      </c>
      <c r="G29621">
        <v>8.57</v>
      </c>
      <c r="H29621" s="12"/>
      <c r="I29621">
        <f>Ikainiai[[#This Row],[Vnt įkainis]]*Ikainiai[[#This Row],[Kiekis]]</f>
        <v>0</v>
      </c>
    </row>
    <row r="29622" spans="1:9" x14ac:dyDescent="0.25">
      <c r="A29622" t="s">
        <v>1213</v>
      </c>
      <c r="C29622" t="s">
        <v>256</v>
      </c>
      <c r="D29622" t="s">
        <v>667</v>
      </c>
      <c r="E29622" t="s">
        <v>672</v>
      </c>
      <c r="F29622" t="s">
        <v>19</v>
      </c>
      <c r="G29622">
        <v>8.57</v>
      </c>
      <c r="H29622" s="12"/>
      <c r="I29622">
        <f>Ikainiai[[#This Row],[Vnt įkainis]]*Ikainiai[[#This Row],[Kiekis]]</f>
        <v>0</v>
      </c>
    </row>
    <row r="29623" spans="1:9" x14ac:dyDescent="0.25">
      <c r="A29623" t="s">
        <v>1212</v>
      </c>
      <c r="C29623" t="s">
        <v>256</v>
      </c>
      <c r="D29623" t="s">
        <v>667</v>
      </c>
      <c r="E29623" t="s">
        <v>673</v>
      </c>
      <c r="F29623" t="s">
        <v>19</v>
      </c>
      <c r="G29623">
        <v>8.57</v>
      </c>
      <c r="H29623" s="12"/>
      <c r="I29623">
        <f>Ikainiai[[#This Row],[Vnt įkainis]]*Ikainiai[[#This Row],[Kiekis]]</f>
        <v>0</v>
      </c>
    </row>
    <row r="29624" spans="1:9" x14ac:dyDescent="0.25">
      <c r="A29624" t="s">
        <v>1213</v>
      </c>
      <c r="C29624" t="s">
        <v>256</v>
      </c>
      <c r="D29624" t="s">
        <v>667</v>
      </c>
      <c r="E29624" t="s">
        <v>673</v>
      </c>
      <c r="F29624" t="s">
        <v>19</v>
      </c>
      <c r="G29624">
        <v>8.57</v>
      </c>
      <c r="H29624" s="12"/>
      <c r="I29624">
        <f>Ikainiai[[#This Row],[Vnt įkainis]]*Ikainiai[[#This Row],[Kiekis]]</f>
        <v>0</v>
      </c>
    </row>
    <row r="29625" spans="1:9" x14ac:dyDescent="0.25">
      <c r="A29625" t="s">
        <v>110</v>
      </c>
      <c r="C29625" t="s">
        <v>256</v>
      </c>
      <c r="D29625" t="s">
        <v>667</v>
      </c>
      <c r="E29625" t="s">
        <v>671</v>
      </c>
      <c r="F29625" t="s">
        <v>19</v>
      </c>
      <c r="G29625">
        <v>8.57</v>
      </c>
      <c r="H29625" s="12"/>
      <c r="I29625">
        <f>Ikainiai[[#This Row],[Vnt įkainis]]*Ikainiai[[#This Row],[Kiekis]]</f>
        <v>0</v>
      </c>
    </row>
    <row r="29626" spans="1:9" x14ac:dyDescent="0.25">
      <c r="A29626" t="s">
        <v>111</v>
      </c>
      <c r="C29626" t="s">
        <v>256</v>
      </c>
      <c r="D29626" t="s">
        <v>667</v>
      </c>
      <c r="E29626" t="s">
        <v>671</v>
      </c>
      <c r="F29626" t="s">
        <v>19</v>
      </c>
      <c r="G29626">
        <v>8.57</v>
      </c>
      <c r="H29626" s="12"/>
      <c r="I29626">
        <f>Ikainiai[[#This Row],[Vnt įkainis]]*Ikainiai[[#This Row],[Kiekis]]</f>
        <v>0</v>
      </c>
    </row>
    <row r="29627" spans="1:9" x14ac:dyDescent="0.25">
      <c r="A29627" t="s">
        <v>110</v>
      </c>
      <c r="C29627" t="s">
        <v>256</v>
      </c>
      <c r="D29627" t="s">
        <v>667</v>
      </c>
      <c r="E29627" t="s">
        <v>672</v>
      </c>
      <c r="F29627" t="s">
        <v>19</v>
      </c>
      <c r="G29627">
        <v>8.57</v>
      </c>
      <c r="H29627" s="12"/>
      <c r="I29627">
        <f>Ikainiai[[#This Row],[Vnt įkainis]]*Ikainiai[[#This Row],[Kiekis]]</f>
        <v>0</v>
      </c>
    </row>
    <row r="29628" spans="1:9" x14ac:dyDescent="0.25">
      <c r="A29628" t="s">
        <v>111</v>
      </c>
      <c r="C29628" t="s">
        <v>256</v>
      </c>
      <c r="D29628" t="s">
        <v>667</v>
      </c>
      <c r="E29628" t="s">
        <v>672</v>
      </c>
      <c r="F29628" t="s">
        <v>19</v>
      </c>
      <c r="G29628">
        <v>8.57</v>
      </c>
      <c r="H29628" s="12"/>
      <c r="I29628">
        <f>Ikainiai[[#This Row],[Vnt įkainis]]*Ikainiai[[#This Row],[Kiekis]]</f>
        <v>0</v>
      </c>
    </row>
    <row r="29629" spans="1:9" x14ac:dyDescent="0.25">
      <c r="A29629" t="s">
        <v>110</v>
      </c>
      <c r="C29629" t="s">
        <v>256</v>
      </c>
      <c r="D29629" t="s">
        <v>667</v>
      </c>
      <c r="E29629" t="s">
        <v>673</v>
      </c>
      <c r="F29629" t="s">
        <v>19</v>
      </c>
      <c r="G29629">
        <v>8.57</v>
      </c>
      <c r="H29629" s="12"/>
      <c r="I29629">
        <f>Ikainiai[[#This Row],[Vnt įkainis]]*Ikainiai[[#This Row],[Kiekis]]</f>
        <v>0</v>
      </c>
    </row>
    <row r="29630" spans="1:9" x14ac:dyDescent="0.25">
      <c r="A29630" t="s">
        <v>111</v>
      </c>
      <c r="C29630" t="s">
        <v>256</v>
      </c>
      <c r="D29630" t="s">
        <v>667</v>
      </c>
      <c r="E29630" t="s">
        <v>673</v>
      </c>
      <c r="F29630" t="s">
        <v>19</v>
      </c>
      <c r="G29630">
        <v>8.57</v>
      </c>
      <c r="H29630" s="12"/>
      <c r="I29630">
        <f>Ikainiai[[#This Row],[Vnt įkainis]]*Ikainiai[[#This Row],[Kiekis]]</f>
        <v>0</v>
      </c>
    </row>
    <row r="29631" spans="1:9" x14ac:dyDescent="0.25">
      <c r="A29631" t="s">
        <v>114</v>
      </c>
      <c r="C29631" t="s">
        <v>256</v>
      </c>
      <c r="D29631" t="s">
        <v>667</v>
      </c>
      <c r="E29631" t="s">
        <v>671</v>
      </c>
      <c r="F29631" t="s">
        <v>19</v>
      </c>
      <c r="G29631">
        <v>8.57</v>
      </c>
      <c r="H29631" s="12"/>
      <c r="I29631">
        <f>Ikainiai[[#This Row],[Vnt įkainis]]*Ikainiai[[#This Row],[Kiekis]]</f>
        <v>0</v>
      </c>
    </row>
    <row r="29632" spans="1:9" x14ac:dyDescent="0.25">
      <c r="A29632" t="s">
        <v>115</v>
      </c>
      <c r="C29632" t="s">
        <v>256</v>
      </c>
      <c r="D29632" t="s">
        <v>667</v>
      </c>
      <c r="E29632" t="s">
        <v>671</v>
      </c>
      <c r="F29632" t="s">
        <v>19</v>
      </c>
      <c r="G29632">
        <v>8.57</v>
      </c>
      <c r="H29632" s="12"/>
      <c r="I29632">
        <f>Ikainiai[[#This Row],[Vnt įkainis]]*Ikainiai[[#This Row],[Kiekis]]</f>
        <v>0</v>
      </c>
    </row>
    <row r="29633" spans="1:9" x14ac:dyDescent="0.25">
      <c r="A29633" t="s">
        <v>114</v>
      </c>
      <c r="C29633" t="s">
        <v>256</v>
      </c>
      <c r="D29633" t="s">
        <v>667</v>
      </c>
      <c r="E29633" t="s">
        <v>672</v>
      </c>
      <c r="F29633" t="s">
        <v>19</v>
      </c>
      <c r="G29633">
        <v>8.57</v>
      </c>
      <c r="H29633" s="12"/>
      <c r="I29633">
        <f>Ikainiai[[#This Row],[Vnt įkainis]]*Ikainiai[[#This Row],[Kiekis]]</f>
        <v>0</v>
      </c>
    </row>
    <row r="29634" spans="1:9" x14ac:dyDescent="0.25">
      <c r="A29634" t="s">
        <v>115</v>
      </c>
      <c r="C29634" t="s">
        <v>256</v>
      </c>
      <c r="D29634" t="s">
        <v>667</v>
      </c>
      <c r="E29634" t="s">
        <v>672</v>
      </c>
      <c r="F29634" t="s">
        <v>19</v>
      </c>
      <c r="G29634">
        <v>8.57</v>
      </c>
      <c r="H29634" s="12"/>
      <c r="I29634">
        <f>Ikainiai[[#This Row],[Vnt įkainis]]*Ikainiai[[#This Row],[Kiekis]]</f>
        <v>0</v>
      </c>
    </row>
    <row r="29635" spans="1:9" x14ac:dyDescent="0.25">
      <c r="A29635" t="s">
        <v>114</v>
      </c>
      <c r="C29635" t="s">
        <v>256</v>
      </c>
      <c r="D29635" t="s">
        <v>667</v>
      </c>
      <c r="E29635" t="s">
        <v>673</v>
      </c>
      <c r="F29635" t="s">
        <v>19</v>
      </c>
      <c r="G29635">
        <v>8.57</v>
      </c>
      <c r="H29635" s="12"/>
      <c r="I29635">
        <f>Ikainiai[[#This Row],[Vnt įkainis]]*Ikainiai[[#This Row],[Kiekis]]</f>
        <v>0</v>
      </c>
    </row>
    <row r="29636" spans="1:9" x14ac:dyDescent="0.25">
      <c r="A29636" t="s">
        <v>115</v>
      </c>
      <c r="C29636" t="s">
        <v>256</v>
      </c>
      <c r="D29636" t="s">
        <v>667</v>
      </c>
      <c r="E29636" t="s">
        <v>673</v>
      </c>
      <c r="F29636" t="s">
        <v>19</v>
      </c>
      <c r="G29636">
        <v>8.57</v>
      </c>
      <c r="H29636" s="12"/>
      <c r="I29636">
        <f>Ikainiai[[#This Row],[Vnt įkainis]]*Ikainiai[[#This Row],[Kiekis]]</f>
        <v>0</v>
      </c>
    </row>
    <row r="29637" spans="1:9" x14ac:dyDescent="0.25">
      <c r="A29637" t="s">
        <v>122</v>
      </c>
      <c r="C29637" t="s">
        <v>256</v>
      </c>
      <c r="D29637" t="s">
        <v>667</v>
      </c>
      <c r="E29637" t="s">
        <v>671</v>
      </c>
      <c r="F29637" t="s">
        <v>19</v>
      </c>
      <c r="G29637">
        <v>8.57</v>
      </c>
      <c r="H29637" s="12"/>
      <c r="I29637">
        <f>Ikainiai[[#This Row],[Vnt įkainis]]*Ikainiai[[#This Row],[Kiekis]]</f>
        <v>0</v>
      </c>
    </row>
    <row r="29638" spans="1:9" x14ac:dyDescent="0.25">
      <c r="A29638" t="s">
        <v>123</v>
      </c>
      <c r="C29638" t="s">
        <v>256</v>
      </c>
      <c r="D29638" t="s">
        <v>667</v>
      </c>
      <c r="E29638" t="s">
        <v>671</v>
      </c>
      <c r="F29638" t="s">
        <v>19</v>
      </c>
      <c r="G29638">
        <v>8.57</v>
      </c>
      <c r="H29638" s="12"/>
      <c r="I29638">
        <f>Ikainiai[[#This Row],[Vnt įkainis]]*Ikainiai[[#This Row],[Kiekis]]</f>
        <v>0</v>
      </c>
    </row>
    <row r="29639" spans="1:9" x14ac:dyDescent="0.25">
      <c r="A29639" t="s">
        <v>122</v>
      </c>
      <c r="C29639" t="s">
        <v>256</v>
      </c>
      <c r="D29639" t="s">
        <v>667</v>
      </c>
      <c r="E29639" t="s">
        <v>672</v>
      </c>
      <c r="F29639" t="s">
        <v>19</v>
      </c>
      <c r="G29639">
        <v>8.57</v>
      </c>
      <c r="H29639" s="12"/>
      <c r="I29639">
        <f>Ikainiai[[#This Row],[Vnt įkainis]]*Ikainiai[[#This Row],[Kiekis]]</f>
        <v>0</v>
      </c>
    </row>
    <row r="29640" spans="1:9" x14ac:dyDescent="0.25">
      <c r="A29640" t="s">
        <v>123</v>
      </c>
      <c r="C29640" t="s">
        <v>256</v>
      </c>
      <c r="D29640" t="s">
        <v>667</v>
      </c>
      <c r="E29640" t="s">
        <v>672</v>
      </c>
      <c r="F29640" t="s">
        <v>19</v>
      </c>
      <c r="G29640">
        <v>8.57</v>
      </c>
      <c r="H29640" s="12"/>
      <c r="I29640">
        <f>Ikainiai[[#This Row],[Vnt įkainis]]*Ikainiai[[#This Row],[Kiekis]]</f>
        <v>0</v>
      </c>
    </row>
    <row r="29641" spans="1:9" x14ac:dyDescent="0.25">
      <c r="A29641" t="s">
        <v>122</v>
      </c>
      <c r="C29641" t="s">
        <v>256</v>
      </c>
      <c r="D29641" t="s">
        <v>667</v>
      </c>
      <c r="E29641" t="s">
        <v>673</v>
      </c>
      <c r="F29641" t="s">
        <v>19</v>
      </c>
      <c r="G29641">
        <v>8.57</v>
      </c>
      <c r="H29641" s="12"/>
      <c r="I29641">
        <f>Ikainiai[[#This Row],[Vnt įkainis]]*Ikainiai[[#This Row],[Kiekis]]</f>
        <v>0</v>
      </c>
    </row>
    <row r="29642" spans="1:9" x14ac:dyDescent="0.25">
      <c r="A29642" t="s">
        <v>123</v>
      </c>
      <c r="C29642" t="s">
        <v>256</v>
      </c>
      <c r="D29642" t="s">
        <v>667</v>
      </c>
      <c r="E29642" t="s">
        <v>673</v>
      </c>
      <c r="F29642" t="s">
        <v>19</v>
      </c>
      <c r="G29642">
        <v>8.57</v>
      </c>
      <c r="H29642" s="12"/>
      <c r="I29642">
        <f>Ikainiai[[#This Row],[Vnt įkainis]]*Ikainiai[[#This Row],[Kiekis]]</f>
        <v>0</v>
      </c>
    </row>
    <row r="29643" spans="1:9" x14ac:dyDescent="0.25">
      <c r="A29643" t="s">
        <v>124</v>
      </c>
      <c r="C29643" t="s">
        <v>256</v>
      </c>
      <c r="D29643" t="s">
        <v>667</v>
      </c>
      <c r="E29643" t="s">
        <v>671</v>
      </c>
      <c r="F29643" t="s">
        <v>19</v>
      </c>
      <c r="G29643">
        <v>8.57</v>
      </c>
      <c r="H29643" s="12"/>
      <c r="I29643">
        <f>Ikainiai[[#This Row],[Vnt įkainis]]*Ikainiai[[#This Row],[Kiekis]]</f>
        <v>0</v>
      </c>
    </row>
    <row r="29644" spans="1:9" x14ac:dyDescent="0.25">
      <c r="A29644" t="s">
        <v>125</v>
      </c>
      <c r="C29644" t="s">
        <v>256</v>
      </c>
      <c r="D29644" t="s">
        <v>667</v>
      </c>
      <c r="E29644" t="s">
        <v>671</v>
      </c>
      <c r="F29644" t="s">
        <v>19</v>
      </c>
      <c r="G29644">
        <v>8.57</v>
      </c>
      <c r="H29644" s="12"/>
      <c r="I29644">
        <f>Ikainiai[[#This Row],[Vnt įkainis]]*Ikainiai[[#This Row],[Kiekis]]</f>
        <v>0</v>
      </c>
    </row>
    <row r="29645" spans="1:9" x14ac:dyDescent="0.25">
      <c r="A29645" t="s">
        <v>124</v>
      </c>
      <c r="C29645" t="s">
        <v>256</v>
      </c>
      <c r="D29645" t="s">
        <v>667</v>
      </c>
      <c r="E29645" t="s">
        <v>672</v>
      </c>
      <c r="F29645" t="s">
        <v>19</v>
      </c>
      <c r="G29645">
        <v>8.57</v>
      </c>
      <c r="H29645" s="12"/>
      <c r="I29645">
        <f>Ikainiai[[#This Row],[Vnt įkainis]]*Ikainiai[[#This Row],[Kiekis]]</f>
        <v>0</v>
      </c>
    </row>
    <row r="29646" spans="1:9" x14ac:dyDescent="0.25">
      <c r="A29646" t="s">
        <v>125</v>
      </c>
      <c r="C29646" t="s">
        <v>256</v>
      </c>
      <c r="D29646" t="s">
        <v>667</v>
      </c>
      <c r="E29646" t="s">
        <v>672</v>
      </c>
      <c r="F29646" t="s">
        <v>19</v>
      </c>
      <c r="G29646">
        <v>8.57</v>
      </c>
      <c r="H29646" s="12"/>
      <c r="I29646">
        <f>Ikainiai[[#This Row],[Vnt įkainis]]*Ikainiai[[#This Row],[Kiekis]]</f>
        <v>0</v>
      </c>
    </row>
    <row r="29647" spans="1:9" x14ac:dyDescent="0.25">
      <c r="A29647" t="s">
        <v>124</v>
      </c>
      <c r="C29647" t="s">
        <v>256</v>
      </c>
      <c r="D29647" t="s">
        <v>667</v>
      </c>
      <c r="E29647" t="s">
        <v>673</v>
      </c>
      <c r="F29647" t="s">
        <v>19</v>
      </c>
      <c r="G29647">
        <v>8.57</v>
      </c>
      <c r="H29647" s="12"/>
      <c r="I29647">
        <f>Ikainiai[[#This Row],[Vnt įkainis]]*Ikainiai[[#This Row],[Kiekis]]</f>
        <v>0</v>
      </c>
    </row>
    <row r="29648" spans="1:9" x14ac:dyDescent="0.25">
      <c r="A29648" t="s">
        <v>125</v>
      </c>
      <c r="C29648" t="s">
        <v>256</v>
      </c>
      <c r="D29648" t="s">
        <v>667</v>
      </c>
      <c r="E29648" t="s">
        <v>673</v>
      </c>
      <c r="F29648" t="s">
        <v>19</v>
      </c>
      <c r="G29648">
        <v>8.57</v>
      </c>
      <c r="H29648" s="12"/>
      <c r="I29648">
        <f>Ikainiai[[#This Row],[Vnt įkainis]]*Ikainiai[[#This Row],[Kiekis]]</f>
        <v>0</v>
      </c>
    </row>
    <row r="29649" spans="1:9" x14ac:dyDescent="0.25">
      <c r="A29649" t="s">
        <v>56</v>
      </c>
      <c r="C29649" t="s">
        <v>256</v>
      </c>
      <c r="D29649" t="s">
        <v>667</v>
      </c>
      <c r="E29649" t="s">
        <v>671</v>
      </c>
      <c r="F29649" t="s">
        <v>19</v>
      </c>
      <c r="G29649">
        <v>8.57</v>
      </c>
      <c r="H29649" s="12"/>
      <c r="I29649">
        <f>Ikainiai[[#This Row],[Vnt įkainis]]*Ikainiai[[#This Row],[Kiekis]]</f>
        <v>0</v>
      </c>
    </row>
    <row r="29650" spans="1:9" x14ac:dyDescent="0.25">
      <c r="A29650" t="s">
        <v>56</v>
      </c>
      <c r="C29650" t="s">
        <v>256</v>
      </c>
      <c r="D29650" t="s">
        <v>667</v>
      </c>
      <c r="E29650" t="s">
        <v>672</v>
      </c>
      <c r="F29650" t="s">
        <v>19</v>
      </c>
      <c r="G29650">
        <v>8.57</v>
      </c>
      <c r="H29650" s="12"/>
      <c r="I29650">
        <f>Ikainiai[[#This Row],[Vnt įkainis]]*Ikainiai[[#This Row],[Kiekis]]</f>
        <v>0</v>
      </c>
    </row>
    <row r="29651" spans="1:9" x14ac:dyDescent="0.25">
      <c r="A29651" t="s">
        <v>56</v>
      </c>
      <c r="C29651" t="s">
        <v>256</v>
      </c>
      <c r="D29651" t="s">
        <v>667</v>
      </c>
      <c r="E29651" t="s">
        <v>673</v>
      </c>
      <c r="F29651" t="s">
        <v>19</v>
      </c>
      <c r="G29651">
        <v>8.57</v>
      </c>
      <c r="H29651" s="12"/>
      <c r="I29651">
        <f>Ikainiai[[#This Row],[Vnt įkainis]]*Ikainiai[[#This Row],[Kiekis]]</f>
        <v>0</v>
      </c>
    </row>
    <row r="29652" spans="1:9" x14ac:dyDescent="0.25">
      <c r="A29652" t="s">
        <v>128</v>
      </c>
      <c r="C29652" t="s">
        <v>256</v>
      </c>
      <c r="D29652" t="s">
        <v>667</v>
      </c>
      <c r="E29652" t="s">
        <v>671</v>
      </c>
      <c r="F29652" t="s">
        <v>19</v>
      </c>
      <c r="G29652">
        <v>8.57</v>
      </c>
      <c r="H29652" s="12"/>
      <c r="I29652">
        <f>Ikainiai[[#This Row],[Vnt įkainis]]*Ikainiai[[#This Row],[Kiekis]]</f>
        <v>0</v>
      </c>
    </row>
    <row r="29653" spans="1:9" x14ac:dyDescent="0.25">
      <c r="A29653" t="s">
        <v>129</v>
      </c>
      <c r="C29653" t="s">
        <v>256</v>
      </c>
      <c r="D29653" t="s">
        <v>667</v>
      </c>
      <c r="E29653" t="s">
        <v>671</v>
      </c>
      <c r="F29653" t="s">
        <v>19</v>
      </c>
      <c r="G29653">
        <v>8.57</v>
      </c>
      <c r="H29653" s="12"/>
      <c r="I29653">
        <f>Ikainiai[[#This Row],[Vnt įkainis]]*Ikainiai[[#This Row],[Kiekis]]</f>
        <v>0</v>
      </c>
    </row>
    <row r="29654" spans="1:9" x14ac:dyDescent="0.25">
      <c r="A29654" t="s">
        <v>130</v>
      </c>
      <c r="C29654" t="s">
        <v>256</v>
      </c>
      <c r="D29654" t="s">
        <v>667</v>
      </c>
      <c r="E29654" t="s">
        <v>671</v>
      </c>
      <c r="F29654" t="s">
        <v>19</v>
      </c>
      <c r="G29654">
        <v>8.57</v>
      </c>
      <c r="H29654" s="12"/>
      <c r="I29654">
        <f>Ikainiai[[#This Row],[Vnt įkainis]]*Ikainiai[[#This Row],[Kiekis]]</f>
        <v>0</v>
      </c>
    </row>
    <row r="29655" spans="1:9" x14ac:dyDescent="0.25">
      <c r="A29655" t="s">
        <v>128</v>
      </c>
      <c r="C29655" t="s">
        <v>256</v>
      </c>
      <c r="D29655" t="s">
        <v>667</v>
      </c>
      <c r="E29655" t="s">
        <v>672</v>
      </c>
      <c r="F29655" t="s">
        <v>19</v>
      </c>
      <c r="G29655">
        <v>8.57</v>
      </c>
      <c r="H29655" s="12"/>
      <c r="I29655">
        <f>Ikainiai[[#This Row],[Vnt įkainis]]*Ikainiai[[#This Row],[Kiekis]]</f>
        <v>0</v>
      </c>
    </row>
    <row r="29656" spans="1:9" x14ac:dyDescent="0.25">
      <c r="A29656" t="s">
        <v>129</v>
      </c>
      <c r="C29656" t="s">
        <v>256</v>
      </c>
      <c r="D29656" t="s">
        <v>667</v>
      </c>
      <c r="E29656" t="s">
        <v>672</v>
      </c>
      <c r="F29656" t="s">
        <v>19</v>
      </c>
      <c r="G29656">
        <v>8.57</v>
      </c>
      <c r="H29656" s="12"/>
      <c r="I29656">
        <f>Ikainiai[[#This Row],[Vnt įkainis]]*Ikainiai[[#This Row],[Kiekis]]</f>
        <v>0</v>
      </c>
    </row>
    <row r="29657" spans="1:9" x14ac:dyDescent="0.25">
      <c r="A29657" t="s">
        <v>130</v>
      </c>
      <c r="C29657" t="s">
        <v>256</v>
      </c>
      <c r="D29657" t="s">
        <v>667</v>
      </c>
      <c r="E29657" t="s">
        <v>672</v>
      </c>
      <c r="F29657" t="s">
        <v>19</v>
      </c>
      <c r="G29657">
        <v>8.57</v>
      </c>
      <c r="H29657" s="12"/>
      <c r="I29657">
        <f>Ikainiai[[#This Row],[Vnt įkainis]]*Ikainiai[[#This Row],[Kiekis]]</f>
        <v>0</v>
      </c>
    </row>
    <row r="29658" spans="1:9" x14ac:dyDescent="0.25">
      <c r="A29658" t="s">
        <v>128</v>
      </c>
      <c r="C29658" t="s">
        <v>256</v>
      </c>
      <c r="D29658" t="s">
        <v>667</v>
      </c>
      <c r="E29658" t="s">
        <v>673</v>
      </c>
      <c r="F29658" t="s">
        <v>19</v>
      </c>
      <c r="G29658">
        <v>8.57</v>
      </c>
      <c r="H29658" s="12"/>
      <c r="I29658">
        <f>Ikainiai[[#This Row],[Vnt įkainis]]*Ikainiai[[#This Row],[Kiekis]]</f>
        <v>0</v>
      </c>
    </row>
    <row r="29659" spans="1:9" x14ac:dyDescent="0.25">
      <c r="A29659" t="s">
        <v>129</v>
      </c>
      <c r="C29659" t="s">
        <v>256</v>
      </c>
      <c r="D29659" t="s">
        <v>667</v>
      </c>
      <c r="E29659" t="s">
        <v>673</v>
      </c>
      <c r="F29659" t="s">
        <v>19</v>
      </c>
      <c r="G29659">
        <v>8.57</v>
      </c>
      <c r="H29659" s="12"/>
      <c r="I29659">
        <f>Ikainiai[[#This Row],[Vnt įkainis]]*Ikainiai[[#This Row],[Kiekis]]</f>
        <v>0</v>
      </c>
    </row>
    <row r="29660" spans="1:9" x14ac:dyDescent="0.25">
      <c r="A29660" t="s">
        <v>130</v>
      </c>
      <c r="C29660" t="s">
        <v>256</v>
      </c>
      <c r="D29660" t="s">
        <v>667</v>
      </c>
      <c r="E29660" t="s">
        <v>673</v>
      </c>
      <c r="F29660" t="s">
        <v>19</v>
      </c>
      <c r="G29660">
        <v>8.57</v>
      </c>
      <c r="H29660" s="12"/>
      <c r="I29660">
        <f>Ikainiai[[#This Row],[Vnt įkainis]]*Ikainiai[[#This Row],[Kiekis]]</f>
        <v>0</v>
      </c>
    </row>
    <row r="29661" spans="1:9" x14ac:dyDescent="0.25">
      <c r="A29661" t="s">
        <v>131</v>
      </c>
      <c r="C29661" t="s">
        <v>256</v>
      </c>
      <c r="D29661" t="s">
        <v>667</v>
      </c>
      <c r="E29661" t="s">
        <v>671</v>
      </c>
      <c r="F29661" t="s">
        <v>19</v>
      </c>
      <c r="G29661">
        <v>8.57</v>
      </c>
      <c r="H29661" s="12"/>
      <c r="I29661">
        <f>Ikainiai[[#This Row],[Vnt įkainis]]*Ikainiai[[#This Row],[Kiekis]]</f>
        <v>0</v>
      </c>
    </row>
    <row r="29662" spans="1:9" x14ac:dyDescent="0.25">
      <c r="A29662" t="s">
        <v>132</v>
      </c>
      <c r="C29662" t="s">
        <v>256</v>
      </c>
      <c r="D29662" t="s">
        <v>667</v>
      </c>
      <c r="E29662" t="s">
        <v>671</v>
      </c>
      <c r="F29662" t="s">
        <v>19</v>
      </c>
      <c r="G29662">
        <v>8.57</v>
      </c>
      <c r="H29662" s="12"/>
      <c r="I29662">
        <f>Ikainiai[[#This Row],[Vnt įkainis]]*Ikainiai[[#This Row],[Kiekis]]</f>
        <v>0</v>
      </c>
    </row>
    <row r="29663" spans="1:9" x14ac:dyDescent="0.25">
      <c r="A29663" t="s">
        <v>131</v>
      </c>
      <c r="C29663" t="s">
        <v>256</v>
      </c>
      <c r="D29663" t="s">
        <v>667</v>
      </c>
      <c r="E29663" t="s">
        <v>672</v>
      </c>
      <c r="F29663" t="s">
        <v>19</v>
      </c>
      <c r="G29663">
        <v>8.57</v>
      </c>
      <c r="H29663" s="12"/>
      <c r="I29663">
        <f>Ikainiai[[#This Row],[Vnt įkainis]]*Ikainiai[[#This Row],[Kiekis]]</f>
        <v>0</v>
      </c>
    </row>
    <row r="29664" spans="1:9" x14ac:dyDescent="0.25">
      <c r="A29664" t="s">
        <v>132</v>
      </c>
      <c r="C29664" t="s">
        <v>256</v>
      </c>
      <c r="D29664" t="s">
        <v>667</v>
      </c>
      <c r="E29664" t="s">
        <v>672</v>
      </c>
      <c r="F29664" t="s">
        <v>19</v>
      </c>
      <c r="G29664">
        <v>8.57</v>
      </c>
      <c r="H29664" s="12"/>
      <c r="I29664">
        <f>Ikainiai[[#This Row],[Vnt įkainis]]*Ikainiai[[#This Row],[Kiekis]]</f>
        <v>0</v>
      </c>
    </row>
    <row r="29665" spans="1:9" x14ac:dyDescent="0.25">
      <c r="A29665" t="s">
        <v>131</v>
      </c>
      <c r="C29665" t="s">
        <v>256</v>
      </c>
      <c r="D29665" t="s">
        <v>667</v>
      </c>
      <c r="E29665" t="s">
        <v>673</v>
      </c>
      <c r="F29665" t="s">
        <v>19</v>
      </c>
      <c r="G29665">
        <v>8.57</v>
      </c>
      <c r="H29665" s="12"/>
      <c r="I29665">
        <f>Ikainiai[[#This Row],[Vnt įkainis]]*Ikainiai[[#This Row],[Kiekis]]</f>
        <v>0</v>
      </c>
    </row>
    <row r="29666" spans="1:9" x14ac:dyDescent="0.25">
      <c r="A29666" t="s">
        <v>132</v>
      </c>
      <c r="C29666" t="s">
        <v>256</v>
      </c>
      <c r="D29666" t="s">
        <v>667</v>
      </c>
      <c r="E29666" t="s">
        <v>673</v>
      </c>
      <c r="F29666" t="s">
        <v>19</v>
      </c>
      <c r="G29666">
        <v>8.57</v>
      </c>
      <c r="H29666" s="12"/>
      <c r="I29666">
        <f>Ikainiai[[#This Row],[Vnt įkainis]]*Ikainiai[[#This Row],[Kiekis]]</f>
        <v>0</v>
      </c>
    </row>
    <row r="29667" spans="1:9" x14ac:dyDescent="0.25">
      <c r="A29667" t="s">
        <v>120</v>
      </c>
      <c r="C29667" t="s">
        <v>256</v>
      </c>
      <c r="D29667" t="s">
        <v>667</v>
      </c>
      <c r="E29667" t="s">
        <v>671</v>
      </c>
      <c r="F29667" t="s">
        <v>19</v>
      </c>
      <c r="G29667">
        <v>8.57</v>
      </c>
      <c r="H29667" s="12"/>
      <c r="I29667">
        <f>Ikainiai[[#This Row],[Vnt įkainis]]*Ikainiai[[#This Row],[Kiekis]]</f>
        <v>0</v>
      </c>
    </row>
    <row r="29668" spans="1:9" x14ac:dyDescent="0.25">
      <c r="A29668" t="s">
        <v>121</v>
      </c>
      <c r="C29668" t="s">
        <v>256</v>
      </c>
      <c r="D29668" t="s">
        <v>667</v>
      </c>
      <c r="E29668" t="s">
        <v>671</v>
      </c>
      <c r="F29668" t="s">
        <v>19</v>
      </c>
      <c r="G29668">
        <v>8.57</v>
      </c>
      <c r="H29668" s="12"/>
      <c r="I29668">
        <f>Ikainiai[[#This Row],[Vnt įkainis]]*Ikainiai[[#This Row],[Kiekis]]</f>
        <v>0</v>
      </c>
    </row>
    <row r="29669" spans="1:9" x14ac:dyDescent="0.25">
      <c r="A29669" t="s">
        <v>120</v>
      </c>
      <c r="C29669" t="s">
        <v>256</v>
      </c>
      <c r="D29669" t="s">
        <v>667</v>
      </c>
      <c r="E29669" t="s">
        <v>672</v>
      </c>
      <c r="F29669" t="s">
        <v>19</v>
      </c>
      <c r="G29669">
        <v>8.57</v>
      </c>
      <c r="H29669" s="12"/>
      <c r="I29669">
        <f>Ikainiai[[#This Row],[Vnt įkainis]]*Ikainiai[[#This Row],[Kiekis]]</f>
        <v>0</v>
      </c>
    </row>
    <row r="29670" spans="1:9" x14ac:dyDescent="0.25">
      <c r="A29670" t="s">
        <v>121</v>
      </c>
      <c r="C29670" t="s">
        <v>256</v>
      </c>
      <c r="D29670" t="s">
        <v>667</v>
      </c>
      <c r="E29670" t="s">
        <v>672</v>
      </c>
      <c r="F29670" t="s">
        <v>19</v>
      </c>
      <c r="G29670">
        <v>8.57</v>
      </c>
      <c r="H29670" s="12"/>
      <c r="I29670">
        <f>Ikainiai[[#This Row],[Vnt įkainis]]*Ikainiai[[#This Row],[Kiekis]]</f>
        <v>0</v>
      </c>
    </row>
    <row r="29671" spans="1:9" x14ac:dyDescent="0.25">
      <c r="A29671" t="s">
        <v>120</v>
      </c>
      <c r="C29671" t="s">
        <v>256</v>
      </c>
      <c r="D29671" t="s">
        <v>667</v>
      </c>
      <c r="E29671" t="s">
        <v>673</v>
      </c>
      <c r="F29671" t="s">
        <v>19</v>
      </c>
      <c r="G29671">
        <v>8.57</v>
      </c>
      <c r="H29671" s="12"/>
      <c r="I29671">
        <f>Ikainiai[[#This Row],[Vnt įkainis]]*Ikainiai[[#This Row],[Kiekis]]</f>
        <v>0</v>
      </c>
    </row>
    <row r="29672" spans="1:9" x14ac:dyDescent="0.25">
      <c r="A29672" t="s">
        <v>121</v>
      </c>
      <c r="C29672" t="s">
        <v>256</v>
      </c>
      <c r="D29672" t="s">
        <v>667</v>
      </c>
      <c r="E29672" t="s">
        <v>673</v>
      </c>
      <c r="F29672" t="s">
        <v>19</v>
      </c>
      <c r="G29672">
        <v>8.57</v>
      </c>
      <c r="H29672" s="12"/>
      <c r="I29672">
        <f>Ikainiai[[#This Row],[Vnt įkainis]]*Ikainiai[[#This Row],[Kiekis]]</f>
        <v>0</v>
      </c>
    </row>
    <row r="29673" spans="1:9" x14ac:dyDescent="0.25">
      <c r="A29673" t="s">
        <v>116</v>
      </c>
      <c r="C29673" t="s">
        <v>256</v>
      </c>
      <c r="D29673" t="s">
        <v>667</v>
      </c>
      <c r="E29673" t="s">
        <v>671</v>
      </c>
      <c r="F29673" t="s">
        <v>19</v>
      </c>
      <c r="G29673">
        <v>8.57</v>
      </c>
      <c r="H29673" s="12"/>
      <c r="I29673">
        <f>Ikainiai[[#This Row],[Vnt įkainis]]*Ikainiai[[#This Row],[Kiekis]]</f>
        <v>0</v>
      </c>
    </row>
    <row r="29674" spans="1:9" x14ac:dyDescent="0.25">
      <c r="A29674" t="s">
        <v>116</v>
      </c>
      <c r="C29674" t="s">
        <v>256</v>
      </c>
      <c r="D29674" t="s">
        <v>667</v>
      </c>
      <c r="E29674" t="s">
        <v>672</v>
      </c>
      <c r="F29674" t="s">
        <v>19</v>
      </c>
      <c r="G29674">
        <v>8.57</v>
      </c>
      <c r="H29674" s="12"/>
      <c r="I29674">
        <f>Ikainiai[[#This Row],[Vnt įkainis]]*Ikainiai[[#This Row],[Kiekis]]</f>
        <v>0</v>
      </c>
    </row>
    <row r="29675" spans="1:9" x14ac:dyDescent="0.25">
      <c r="A29675" t="s">
        <v>116</v>
      </c>
      <c r="C29675" t="s">
        <v>256</v>
      </c>
      <c r="D29675" t="s">
        <v>667</v>
      </c>
      <c r="E29675" t="s">
        <v>673</v>
      </c>
      <c r="F29675" t="s">
        <v>19</v>
      </c>
      <c r="G29675">
        <v>8.57</v>
      </c>
      <c r="H29675" s="12"/>
      <c r="I29675">
        <f>Ikainiai[[#This Row],[Vnt įkainis]]*Ikainiai[[#This Row],[Kiekis]]</f>
        <v>0</v>
      </c>
    </row>
    <row r="29676" spans="1:9" x14ac:dyDescent="0.25">
      <c r="A29676" t="s">
        <v>126</v>
      </c>
      <c r="C29676" t="s">
        <v>256</v>
      </c>
      <c r="D29676" t="s">
        <v>667</v>
      </c>
      <c r="E29676" t="s">
        <v>671</v>
      </c>
      <c r="F29676" t="s">
        <v>19</v>
      </c>
      <c r="G29676">
        <v>8.57</v>
      </c>
      <c r="H29676" s="12"/>
      <c r="I29676">
        <f>Ikainiai[[#This Row],[Vnt įkainis]]*Ikainiai[[#This Row],[Kiekis]]</f>
        <v>0</v>
      </c>
    </row>
    <row r="29677" spans="1:9" x14ac:dyDescent="0.25">
      <c r="A29677" t="s">
        <v>127</v>
      </c>
      <c r="C29677" t="s">
        <v>256</v>
      </c>
      <c r="D29677" t="s">
        <v>667</v>
      </c>
      <c r="E29677" t="s">
        <v>671</v>
      </c>
      <c r="F29677" t="s">
        <v>19</v>
      </c>
      <c r="G29677">
        <v>8.57</v>
      </c>
      <c r="H29677" s="12"/>
      <c r="I29677">
        <f>Ikainiai[[#This Row],[Vnt įkainis]]*Ikainiai[[#This Row],[Kiekis]]</f>
        <v>0</v>
      </c>
    </row>
    <row r="29678" spans="1:9" x14ac:dyDescent="0.25">
      <c r="A29678" t="s">
        <v>126</v>
      </c>
      <c r="C29678" t="s">
        <v>256</v>
      </c>
      <c r="D29678" t="s">
        <v>667</v>
      </c>
      <c r="E29678" t="s">
        <v>672</v>
      </c>
      <c r="F29678" t="s">
        <v>19</v>
      </c>
      <c r="G29678">
        <v>8.57</v>
      </c>
      <c r="H29678" s="12"/>
      <c r="I29678">
        <f>Ikainiai[[#This Row],[Vnt įkainis]]*Ikainiai[[#This Row],[Kiekis]]</f>
        <v>0</v>
      </c>
    </row>
    <row r="29679" spans="1:9" x14ac:dyDescent="0.25">
      <c r="A29679" t="s">
        <v>127</v>
      </c>
      <c r="C29679" t="s">
        <v>256</v>
      </c>
      <c r="D29679" t="s">
        <v>667</v>
      </c>
      <c r="E29679" t="s">
        <v>672</v>
      </c>
      <c r="F29679" t="s">
        <v>19</v>
      </c>
      <c r="G29679">
        <v>8.57</v>
      </c>
      <c r="H29679" s="12"/>
      <c r="I29679">
        <f>Ikainiai[[#This Row],[Vnt įkainis]]*Ikainiai[[#This Row],[Kiekis]]</f>
        <v>0</v>
      </c>
    </row>
    <row r="29680" spans="1:9" x14ac:dyDescent="0.25">
      <c r="A29680" t="s">
        <v>126</v>
      </c>
      <c r="C29680" t="s">
        <v>256</v>
      </c>
      <c r="D29680" t="s">
        <v>667</v>
      </c>
      <c r="E29680" t="s">
        <v>673</v>
      </c>
      <c r="F29680" t="s">
        <v>19</v>
      </c>
      <c r="G29680">
        <v>8.57</v>
      </c>
      <c r="H29680" s="12"/>
      <c r="I29680">
        <f>Ikainiai[[#This Row],[Vnt įkainis]]*Ikainiai[[#This Row],[Kiekis]]</f>
        <v>0</v>
      </c>
    </row>
    <row r="29681" spans="1:9" x14ac:dyDescent="0.25">
      <c r="A29681" t="s">
        <v>127</v>
      </c>
      <c r="C29681" t="s">
        <v>256</v>
      </c>
      <c r="D29681" t="s">
        <v>667</v>
      </c>
      <c r="E29681" t="s">
        <v>673</v>
      </c>
      <c r="F29681" t="s">
        <v>19</v>
      </c>
      <c r="G29681">
        <v>8.57</v>
      </c>
      <c r="H29681" s="12"/>
      <c r="I29681">
        <f>Ikainiai[[#This Row],[Vnt įkainis]]*Ikainiai[[#This Row],[Kiekis]]</f>
        <v>0</v>
      </c>
    </row>
    <row r="29682" spans="1:9" x14ac:dyDescent="0.25">
      <c r="A29682" t="s">
        <v>108</v>
      </c>
      <c r="C29682" t="s">
        <v>256</v>
      </c>
      <c r="D29682" t="s">
        <v>667</v>
      </c>
      <c r="E29682" t="s">
        <v>671</v>
      </c>
      <c r="F29682" t="s">
        <v>19</v>
      </c>
      <c r="G29682">
        <v>8.57</v>
      </c>
      <c r="H29682" s="12"/>
      <c r="I29682">
        <f>Ikainiai[[#This Row],[Vnt įkainis]]*Ikainiai[[#This Row],[Kiekis]]</f>
        <v>0</v>
      </c>
    </row>
    <row r="29683" spans="1:9" x14ac:dyDescent="0.25">
      <c r="A29683" t="s">
        <v>109</v>
      </c>
      <c r="C29683" t="s">
        <v>256</v>
      </c>
      <c r="D29683" t="s">
        <v>667</v>
      </c>
      <c r="E29683" t="s">
        <v>671</v>
      </c>
      <c r="F29683" t="s">
        <v>19</v>
      </c>
      <c r="G29683">
        <v>8.57</v>
      </c>
      <c r="H29683" s="12"/>
      <c r="I29683">
        <f>Ikainiai[[#This Row],[Vnt įkainis]]*Ikainiai[[#This Row],[Kiekis]]</f>
        <v>0</v>
      </c>
    </row>
    <row r="29684" spans="1:9" x14ac:dyDescent="0.25">
      <c r="A29684" t="s">
        <v>108</v>
      </c>
      <c r="C29684" t="s">
        <v>256</v>
      </c>
      <c r="D29684" t="s">
        <v>667</v>
      </c>
      <c r="E29684" t="s">
        <v>672</v>
      </c>
      <c r="F29684" t="s">
        <v>19</v>
      </c>
      <c r="G29684">
        <v>8.57</v>
      </c>
      <c r="H29684" s="12"/>
      <c r="I29684">
        <f>Ikainiai[[#This Row],[Vnt įkainis]]*Ikainiai[[#This Row],[Kiekis]]</f>
        <v>0</v>
      </c>
    </row>
    <row r="29685" spans="1:9" x14ac:dyDescent="0.25">
      <c r="A29685" t="s">
        <v>109</v>
      </c>
      <c r="C29685" t="s">
        <v>256</v>
      </c>
      <c r="D29685" t="s">
        <v>667</v>
      </c>
      <c r="E29685" t="s">
        <v>672</v>
      </c>
      <c r="F29685" t="s">
        <v>19</v>
      </c>
      <c r="G29685">
        <v>8.57</v>
      </c>
      <c r="H29685" s="12"/>
      <c r="I29685">
        <f>Ikainiai[[#This Row],[Vnt įkainis]]*Ikainiai[[#This Row],[Kiekis]]</f>
        <v>0</v>
      </c>
    </row>
    <row r="29686" spans="1:9" x14ac:dyDescent="0.25">
      <c r="A29686" t="s">
        <v>108</v>
      </c>
      <c r="C29686" t="s">
        <v>256</v>
      </c>
      <c r="D29686" t="s">
        <v>667</v>
      </c>
      <c r="E29686" t="s">
        <v>673</v>
      </c>
      <c r="F29686" t="s">
        <v>19</v>
      </c>
      <c r="G29686">
        <v>8.57</v>
      </c>
      <c r="H29686" s="12"/>
      <c r="I29686">
        <f>Ikainiai[[#This Row],[Vnt įkainis]]*Ikainiai[[#This Row],[Kiekis]]</f>
        <v>0</v>
      </c>
    </row>
    <row r="29687" spans="1:9" x14ac:dyDescent="0.25">
      <c r="A29687" t="s">
        <v>109</v>
      </c>
      <c r="C29687" t="s">
        <v>256</v>
      </c>
      <c r="D29687" t="s">
        <v>667</v>
      </c>
      <c r="E29687" t="s">
        <v>673</v>
      </c>
      <c r="F29687" t="s">
        <v>19</v>
      </c>
      <c r="G29687">
        <v>8.57</v>
      </c>
      <c r="H29687" s="12"/>
      <c r="I29687">
        <f>Ikainiai[[#This Row],[Vnt įkainis]]*Ikainiai[[#This Row],[Kiekis]]</f>
        <v>0</v>
      </c>
    </row>
    <row r="29688" spans="1:9" x14ac:dyDescent="0.25">
      <c r="A29688" t="s">
        <v>58</v>
      </c>
      <c r="C29688" t="s">
        <v>256</v>
      </c>
      <c r="D29688" t="s">
        <v>667</v>
      </c>
      <c r="E29688" t="s">
        <v>671</v>
      </c>
      <c r="F29688" t="s">
        <v>19</v>
      </c>
      <c r="G29688">
        <v>8.57</v>
      </c>
      <c r="H29688" s="12"/>
      <c r="I29688">
        <f>Ikainiai[[#This Row],[Vnt įkainis]]*Ikainiai[[#This Row],[Kiekis]]</f>
        <v>0</v>
      </c>
    </row>
    <row r="29689" spans="1:9" x14ac:dyDescent="0.25">
      <c r="A29689" t="s">
        <v>59</v>
      </c>
      <c r="C29689" t="s">
        <v>256</v>
      </c>
      <c r="D29689" t="s">
        <v>667</v>
      </c>
      <c r="E29689" t="s">
        <v>671</v>
      </c>
      <c r="F29689" t="s">
        <v>19</v>
      </c>
      <c r="G29689">
        <v>8.57</v>
      </c>
      <c r="H29689" s="12"/>
      <c r="I29689">
        <f>Ikainiai[[#This Row],[Vnt įkainis]]*Ikainiai[[#This Row],[Kiekis]]</f>
        <v>0</v>
      </c>
    </row>
    <row r="29690" spans="1:9" x14ac:dyDescent="0.25">
      <c r="A29690" t="s">
        <v>58</v>
      </c>
      <c r="C29690" t="s">
        <v>256</v>
      </c>
      <c r="D29690" t="s">
        <v>667</v>
      </c>
      <c r="E29690" t="s">
        <v>672</v>
      </c>
      <c r="F29690" t="s">
        <v>19</v>
      </c>
      <c r="G29690">
        <v>8.57</v>
      </c>
      <c r="H29690" s="12"/>
      <c r="I29690">
        <f>Ikainiai[[#This Row],[Vnt įkainis]]*Ikainiai[[#This Row],[Kiekis]]</f>
        <v>0</v>
      </c>
    </row>
    <row r="29691" spans="1:9" x14ac:dyDescent="0.25">
      <c r="A29691" t="s">
        <v>59</v>
      </c>
      <c r="C29691" t="s">
        <v>256</v>
      </c>
      <c r="D29691" t="s">
        <v>667</v>
      </c>
      <c r="E29691" t="s">
        <v>672</v>
      </c>
      <c r="F29691" t="s">
        <v>19</v>
      </c>
      <c r="G29691">
        <v>8.57</v>
      </c>
      <c r="H29691" s="12"/>
      <c r="I29691">
        <f>Ikainiai[[#This Row],[Vnt įkainis]]*Ikainiai[[#This Row],[Kiekis]]</f>
        <v>0</v>
      </c>
    </row>
    <row r="29692" spans="1:9" x14ac:dyDescent="0.25">
      <c r="A29692" t="s">
        <v>58</v>
      </c>
      <c r="C29692" t="s">
        <v>256</v>
      </c>
      <c r="D29692" t="s">
        <v>667</v>
      </c>
      <c r="E29692" t="s">
        <v>673</v>
      </c>
      <c r="F29692" t="s">
        <v>19</v>
      </c>
      <c r="G29692">
        <v>8.57</v>
      </c>
      <c r="H29692" s="12"/>
      <c r="I29692">
        <f>Ikainiai[[#This Row],[Vnt įkainis]]*Ikainiai[[#This Row],[Kiekis]]</f>
        <v>0</v>
      </c>
    </row>
    <row r="29693" spans="1:9" x14ac:dyDescent="0.25">
      <c r="A29693" t="s">
        <v>59</v>
      </c>
      <c r="C29693" t="s">
        <v>256</v>
      </c>
      <c r="D29693" t="s">
        <v>667</v>
      </c>
      <c r="E29693" t="s">
        <v>673</v>
      </c>
      <c r="F29693" t="s">
        <v>19</v>
      </c>
      <c r="G29693">
        <v>8.57</v>
      </c>
      <c r="H29693" s="12"/>
      <c r="I29693">
        <f>Ikainiai[[#This Row],[Vnt įkainis]]*Ikainiai[[#This Row],[Kiekis]]</f>
        <v>0</v>
      </c>
    </row>
    <row r="29694" spans="1:9" x14ac:dyDescent="0.25">
      <c r="A29694" t="s">
        <v>105</v>
      </c>
      <c r="C29694" t="s">
        <v>256</v>
      </c>
      <c r="D29694" t="s">
        <v>674</v>
      </c>
      <c r="E29694" t="s">
        <v>504</v>
      </c>
      <c r="F29694" t="s">
        <v>19</v>
      </c>
      <c r="G29694">
        <v>174.82</v>
      </c>
      <c r="H29694" s="12"/>
      <c r="I29694">
        <f>Ikainiai[[#This Row],[Vnt įkainis]]*Ikainiai[[#This Row],[Kiekis]]</f>
        <v>0</v>
      </c>
    </row>
    <row r="29695" spans="1:9" x14ac:dyDescent="0.25">
      <c r="A29695" t="s">
        <v>106</v>
      </c>
      <c r="C29695" t="s">
        <v>256</v>
      </c>
      <c r="D29695" t="s">
        <v>674</v>
      </c>
      <c r="E29695" t="s">
        <v>504</v>
      </c>
      <c r="F29695" t="s">
        <v>19</v>
      </c>
      <c r="G29695">
        <v>174.82</v>
      </c>
      <c r="H29695" s="12"/>
      <c r="I29695">
        <f>Ikainiai[[#This Row],[Vnt įkainis]]*Ikainiai[[#This Row],[Kiekis]]</f>
        <v>0</v>
      </c>
    </row>
    <row r="29696" spans="1:9" x14ac:dyDescent="0.25">
      <c r="A29696" t="s">
        <v>105</v>
      </c>
      <c r="C29696" t="s">
        <v>256</v>
      </c>
      <c r="D29696" t="s">
        <v>674</v>
      </c>
      <c r="E29696" t="s">
        <v>505</v>
      </c>
      <c r="F29696" t="s">
        <v>19</v>
      </c>
      <c r="G29696">
        <v>185.28</v>
      </c>
      <c r="H29696" s="12"/>
      <c r="I29696">
        <f>Ikainiai[[#This Row],[Vnt įkainis]]*Ikainiai[[#This Row],[Kiekis]]</f>
        <v>0</v>
      </c>
    </row>
    <row r="29697" spans="1:9" x14ac:dyDescent="0.25">
      <c r="A29697" t="s">
        <v>106</v>
      </c>
      <c r="C29697" t="s">
        <v>256</v>
      </c>
      <c r="D29697" t="s">
        <v>674</v>
      </c>
      <c r="E29697" t="s">
        <v>505</v>
      </c>
      <c r="F29697" t="s">
        <v>19</v>
      </c>
      <c r="G29697">
        <v>185.28</v>
      </c>
      <c r="H29697" s="12"/>
      <c r="I29697">
        <f>Ikainiai[[#This Row],[Vnt įkainis]]*Ikainiai[[#This Row],[Kiekis]]</f>
        <v>0</v>
      </c>
    </row>
    <row r="29698" spans="1:9" x14ac:dyDescent="0.25">
      <c r="A29698" t="s">
        <v>105</v>
      </c>
      <c r="C29698" t="s">
        <v>256</v>
      </c>
      <c r="D29698" t="s">
        <v>674</v>
      </c>
      <c r="E29698" t="s">
        <v>506</v>
      </c>
      <c r="F29698" t="s">
        <v>19</v>
      </c>
      <c r="G29698">
        <v>192.18</v>
      </c>
      <c r="H29698" s="12"/>
      <c r="I29698">
        <f>Ikainiai[[#This Row],[Vnt įkainis]]*Ikainiai[[#This Row],[Kiekis]]</f>
        <v>0</v>
      </c>
    </row>
    <row r="29699" spans="1:9" x14ac:dyDescent="0.25">
      <c r="A29699" t="s">
        <v>106</v>
      </c>
      <c r="C29699" t="s">
        <v>256</v>
      </c>
      <c r="D29699" t="s">
        <v>674</v>
      </c>
      <c r="E29699" t="s">
        <v>506</v>
      </c>
      <c r="F29699" t="s">
        <v>19</v>
      </c>
      <c r="G29699">
        <v>192.18</v>
      </c>
      <c r="H29699" s="12"/>
      <c r="I29699">
        <f>Ikainiai[[#This Row],[Vnt įkainis]]*Ikainiai[[#This Row],[Kiekis]]</f>
        <v>0</v>
      </c>
    </row>
    <row r="29700" spans="1:9" x14ac:dyDescent="0.25">
      <c r="A29700" t="s">
        <v>105</v>
      </c>
      <c r="C29700" t="s">
        <v>256</v>
      </c>
      <c r="D29700" t="s">
        <v>674</v>
      </c>
      <c r="E29700" t="s">
        <v>675</v>
      </c>
      <c r="F29700" t="s">
        <v>19</v>
      </c>
      <c r="G29700">
        <v>445.57</v>
      </c>
      <c r="H29700" s="12"/>
      <c r="I29700">
        <f>Ikainiai[[#This Row],[Vnt įkainis]]*Ikainiai[[#This Row],[Kiekis]]</f>
        <v>0</v>
      </c>
    </row>
    <row r="29701" spans="1:9" x14ac:dyDescent="0.25">
      <c r="A29701" t="s">
        <v>106</v>
      </c>
      <c r="C29701" t="s">
        <v>256</v>
      </c>
      <c r="D29701" t="s">
        <v>674</v>
      </c>
      <c r="E29701" t="s">
        <v>675</v>
      </c>
      <c r="F29701" t="s">
        <v>19</v>
      </c>
      <c r="G29701">
        <v>445.57</v>
      </c>
      <c r="H29701" s="12"/>
      <c r="I29701">
        <f>Ikainiai[[#This Row],[Vnt įkainis]]*Ikainiai[[#This Row],[Kiekis]]</f>
        <v>0</v>
      </c>
    </row>
    <row r="29702" spans="1:9" x14ac:dyDescent="0.25">
      <c r="A29702" t="s">
        <v>105</v>
      </c>
      <c r="C29702" t="s">
        <v>256</v>
      </c>
      <c r="D29702" t="s">
        <v>674</v>
      </c>
      <c r="E29702" t="s">
        <v>676</v>
      </c>
      <c r="F29702" t="s">
        <v>19</v>
      </c>
      <c r="G29702">
        <v>496.94</v>
      </c>
      <c r="H29702" s="12"/>
      <c r="I29702">
        <f>Ikainiai[[#This Row],[Vnt įkainis]]*Ikainiai[[#This Row],[Kiekis]]</f>
        <v>0</v>
      </c>
    </row>
    <row r="29703" spans="1:9" x14ac:dyDescent="0.25">
      <c r="A29703" t="s">
        <v>106</v>
      </c>
      <c r="C29703" t="s">
        <v>256</v>
      </c>
      <c r="D29703" t="s">
        <v>674</v>
      </c>
      <c r="E29703" t="s">
        <v>676</v>
      </c>
      <c r="F29703" t="s">
        <v>19</v>
      </c>
      <c r="G29703">
        <v>496.94</v>
      </c>
      <c r="H29703" s="12"/>
      <c r="I29703">
        <f>Ikainiai[[#This Row],[Vnt įkainis]]*Ikainiai[[#This Row],[Kiekis]]</f>
        <v>0</v>
      </c>
    </row>
    <row r="29704" spans="1:9" x14ac:dyDescent="0.25">
      <c r="A29704" t="s">
        <v>105</v>
      </c>
      <c r="C29704" t="s">
        <v>256</v>
      </c>
      <c r="D29704" t="s">
        <v>674</v>
      </c>
      <c r="E29704" t="s">
        <v>677</v>
      </c>
      <c r="F29704" t="s">
        <v>19</v>
      </c>
      <c r="G29704">
        <v>531.98</v>
      </c>
      <c r="H29704" s="12"/>
      <c r="I29704">
        <f>Ikainiai[[#This Row],[Vnt įkainis]]*Ikainiai[[#This Row],[Kiekis]]</f>
        <v>0</v>
      </c>
    </row>
    <row r="29705" spans="1:9" x14ac:dyDescent="0.25">
      <c r="A29705" t="s">
        <v>106</v>
      </c>
      <c r="C29705" t="s">
        <v>256</v>
      </c>
      <c r="D29705" t="s">
        <v>674</v>
      </c>
      <c r="E29705" t="s">
        <v>677</v>
      </c>
      <c r="F29705" t="s">
        <v>19</v>
      </c>
      <c r="G29705">
        <v>531.98</v>
      </c>
      <c r="H29705" s="12"/>
      <c r="I29705">
        <f>Ikainiai[[#This Row],[Vnt įkainis]]*Ikainiai[[#This Row],[Kiekis]]</f>
        <v>0</v>
      </c>
    </row>
    <row r="29706" spans="1:9" x14ac:dyDescent="0.25">
      <c r="A29706" t="s">
        <v>44</v>
      </c>
      <c r="C29706" t="s">
        <v>256</v>
      </c>
      <c r="D29706" t="s">
        <v>674</v>
      </c>
      <c r="E29706" t="s">
        <v>504</v>
      </c>
      <c r="F29706" t="s">
        <v>19</v>
      </c>
      <c r="G29706">
        <v>174.82</v>
      </c>
      <c r="H29706" s="12"/>
      <c r="I29706">
        <f>Ikainiai[[#This Row],[Vnt įkainis]]*Ikainiai[[#This Row],[Kiekis]]</f>
        <v>0</v>
      </c>
    </row>
    <row r="29707" spans="1:9" x14ac:dyDescent="0.25">
      <c r="A29707" t="s">
        <v>44</v>
      </c>
      <c r="C29707" t="s">
        <v>256</v>
      </c>
      <c r="D29707" t="s">
        <v>674</v>
      </c>
      <c r="E29707" t="s">
        <v>505</v>
      </c>
      <c r="F29707" t="s">
        <v>19</v>
      </c>
      <c r="G29707">
        <v>188.96</v>
      </c>
      <c r="H29707" s="12"/>
      <c r="I29707">
        <f>Ikainiai[[#This Row],[Vnt įkainis]]*Ikainiai[[#This Row],[Kiekis]]</f>
        <v>0</v>
      </c>
    </row>
    <row r="29708" spans="1:9" x14ac:dyDescent="0.25">
      <c r="A29708" t="s">
        <v>44</v>
      </c>
      <c r="C29708" t="s">
        <v>256</v>
      </c>
      <c r="D29708" t="s">
        <v>674</v>
      </c>
      <c r="E29708" t="s">
        <v>506</v>
      </c>
      <c r="F29708" t="s">
        <v>19</v>
      </c>
      <c r="G29708">
        <v>194.51</v>
      </c>
      <c r="H29708" s="12"/>
      <c r="I29708">
        <f>Ikainiai[[#This Row],[Vnt įkainis]]*Ikainiai[[#This Row],[Kiekis]]</f>
        <v>0</v>
      </c>
    </row>
    <row r="29709" spans="1:9" x14ac:dyDescent="0.25">
      <c r="A29709" t="s">
        <v>44</v>
      </c>
      <c r="C29709" t="s">
        <v>256</v>
      </c>
      <c r="D29709" t="s">
        <v>674</v>
      </c>
      <c r="E29709" t="s">
        <v>675</v>
      </c>
      <c r="F29709" t="s">
        <v>19</v>
      </c>
      <c r="G29709">
        <v>445.57</v>
      </c>
      <c r="H29709" s="12"/>
      <c r="I29709">
        <f>Ikainiai[[#This Row],[Vnt įkainis]]*Ikainiai[[#This Row],[Kiekis]]</f>
        <v>0</v>
      </c>
    </row>
    <row r="29710" spans="1:9" x14ac:dyDescent="0.25">
      <c r="A29710" t="s">
        <v>44</v>
      </c>
      <c r="C29710" t="s">
        <v>256</v>
      </c>
      <c r="D29710" t="s">
        <v>674</v>
      </c>
      <c r="E29710" t="s">
        <v>676</v>
      </c>
      <c r="F29710" t="s">
        <v>19</v>
      </c>
      <c r="G29710">
        <v>500.18</v>
      </c>
      <c r="H29710" s="12"/>
      <c r="I29710">
        <f>Ikainiai[[#This Row],[Vnt įkainis]]*Ikainiai[[#This Row],[Kiekis]]</f>
        <v>0</v>
      </c>
    </row>
    <row r="29711" spans="1:9" x14ac:dyDescent="0.25">
      <c r="A29711" t="s">
        <v>44</v>
      </c>
      <c r="C29711" t="s">
        <v>256</v>
      </c>
      <c r="D29711" t="s">
        <v>674</v>
      </c>
      <c r="E29711" t="s">
        <v>677</v>
      </c>
      <c r="F29711" t="s">
        <v>19</v>
      </c>
      <c r="G29711">
        <v>537.23</v>
      </c>
      <c r="H29711" s="12"/>
      <c r="I29711">
        <f>Ikainiai[[#This Row],[Vnt įkainis]]*Ikainiai[[#This Row],[Kiekis]]</f>
        <v>0</v>
      </c>
    </row>
    <row r="29712" spans="1:9" x14ac:dyDescent="0.25">
      <c r="A29712" t="s">
        <v>47</v>
      </c>
      <c r="C29712" t="s">
        <v>256</v>
      </c>
      <c r="D29712" t="s">
        <v>674</v>
      </c>
      <c r="E29712" t="s">
        <v>504</v>
      </c>
      <c r="F29712" t="s">
        <v>19</v>
      </c>
      <c r="G29712">
        <v>174.82</v>
      </c>
      <c r="H29712" s="12"/>
      <c r="I29712">
        <f>Ikainiai[[#This Row],[Vnt įkainis]]*Ikainiai[[#This Row],[Kiekis]]</f>
        <v>0</v>
      </c>
    </row>
    <row r="29713" spans="1:9" x14ac:dyDescent="0.25">
      <c r="A29713" t="s">
        <v>49</v>
      </c>
      <c r="C29713" t="s">
        <v>256</v>
      </c>
      <c r="D29713" t="s">
        <v>674</v>
      </c>
      <c r="E29713" t="s">
        <v>504</v>
      </c>
      <c r="F29713" t="s">
        <v>19</v>
      </c>
      <c r="G29713">
        <v>174.82</v>
      </c>
      <c r="H29713" s="12"/>
      <c r="I29713">
        <f>Ikainiai[[#This Row],[Vnt įkainis]]*Ikainiai[[#This Row],[Kiekis]]</f>
        <v>0</v>
      </c>
    </row>
    <row r="29714" spans="1:9" x14ac:dyDescent="0.25">
      <c r="A29714" t="s">
        <v>47</v>
      </c>
      <c r="C29714" t="s">
        <v>256</v>
      </c>
      <c r="D29714" t="s">
        <v>674</v>
      </c>
      <c r="E29714" t="s">
        <v>505</v>
      </c>
      <c r="F29714" t="s">
        <v>19</v>
      </c>
      <c r="G29714">
        <v>185.28</v>
      </c>
      <c r="H29714" s="12"/>
      <c r="I29714">
        <f>Ikainiai[[#This Row],[Vnt įkainis]]*Ikainiai[[#This Row],[Kiekis]]</f>
        <v>0</v>
      </c>
    </row>
    <row r="29715" spans="1:9" x14ac:dyDescent="0.25">
      <c r="A29715" t="s">
        <v>49</v>
      </c>
      <c r="C29715" t="s">
        <v>256</v>
      </c>
      <c r="D29715" t="s">
        <v>674</v>
      </c>
      <c r="E29715" t="s">
        <v>505</v>
      </c>
      <c r="F29715" t="s">
        <v>19</v>
      </c>
      <c r="G29715">
        <v>185.28</v>
      </c>
      <c r="H29715" s="12"/>
      <c r="I29715">
        <f>Ikainiai[[#This Row],[Vnt įkainis]]*Ikainiai[[#This Row],[Kiekis]]</f>
        <v>0</v>
      </c>
    </row>
    <row r="29716" spans="1:9" x14ac:dyDescent="0.25">
      <c r="A29716" t="s">
        <v>47</v>
      </c>
      <c r="C29716" t="s">
        <v>256</v>
      </c>
      <c r="D29716" t="s">
        <v>674</v>
      </c>
      <c r="E29716" t="s">
        <v>506</v>
      </c>
      <c r="F29716" t="s">
        <v>19</v>
      </c>
      <c r="G29716">
        <v>192.18</v>
      </c>
      <c r="H29716" s="12"/>
      <c r="I29716">
        <f>Ikainiai[[#This Row],[Vnt įkainis]]*Ikainiai[[#This Row],[Kiekis]]</f>
        <v>0</v>
      </c>
    </row>
    <row r="29717" spans="1:9" x14ac:dyDescent="0.25">
      <c r="A29717" t="s">
        <v>49</v>
      </c>
      <c r="C29717" t="s">
        <v>256</v>
      </c>
      <c r="D29717" t="s">
        <v>674</v>
      </c>
      <c r="E29717" t="s">
        <v>506</v>
      </c>
      <c r="F29717" t="s">
        <v>19</v>
      </c>
      <c r="G29717">
        <v>192.18</v>
      </c>
      <c r="H29717" s="12"/>
      <c r="I29717">
        <f>Ikainiai[[#This Row],[Vnt įkainis]]*Ikainiai[[#This Row],[Kiekis]]</f>
        <v>0</v>
      </c>
    </row>
    <row r="29718" spans="1:9" x14ac:dyDescent="0.25">
      <c r="A29718" t="s">
        <v>47</v>
      </c>
      <c r="C29718" t="s">
        <v>256</v>
      </c>
      <c r="D29718" t="s">
        <v>674</v>
      </c>
      <c r="E29718" t="s">
        <v>675</v>
      </c>
      <c r="F29718" t="s">
        <v>19</v>
      </c>
      <c r="G29718">
        <v>445.57</v>
      </c>
      <c r="H29718" s="12"/>
      <c r="I29718">
        <f>Ikainiai[[#This Row],[Vnt įkainis]]*Ikainiai[[#This Row],[Kiekis]]</f>
        <v>0</v>
      </c>
    </row>
    <row r="29719" spans="1:9" x14ac:dyDescent="0.25">
      <c r="A29719" t="s">
        <v>49</v>
      </c>
      <c r="C29719" t="s">
        <v>256</v>
      </c>
      <c r="D29719" t="s">
        <v>674</v>
      </c>
      <c r="E29719" t="s">
        <v>675</v>
      </c>
      <c r="F29719" t="s">
        <v>19</v>
      </c>
      <c r="G29719">
        <v>445.57</v>
      </c>
      <c r="H29719" s="12"/>
      <c r="I29719">
        <f>Ikainiai[[#This Row],[Vnt įkainis]]*Ikainiai[[#This Row],[Kiekis]]</f>
        <v>0</v>
      </c>
    </row>
    <row r="29720" spans="1:9" x14ac:dyDescent="0.25">
      <c r="A29720" t="s">
        <v>47</v>
      </c>
      <c r="C29720" t="s">
        <v>256</v>
      </c>
      <c r="D29720" t="s">
        <v>674</v>
      </c>
      <c r="E29720" t="s">
        <v>676</v>
      </c>
      <c r="F29720" t="s">
        <v>19</v>
      </c>
      <c r="G29720">
        <v>496.94</v>
      </c>
      <c r="H29720" s="12"/>
      <c r="I29720">
        <f>Ikainiai[[#This Row],[Vnt įkainis]]*Ikainiai[[#This Row],[Kiekis]]</f>
        <v>0</v>
      </c>
    </row>
    <row r="29721" spans="1:9" x14ac:dyDescent="0.25">
      <c r="A29721" t="s">
        <v>49</v>
      </c>
      <c r="C29721" t="s">
        <v>256</v>
      </c>
      <c r="D29721" t="s">
        <v>674</v>
      </c>
      <c r="E29721" t="s">
        <v>676</v>
      </c>
      <c r="F29721" t="s">
        <v>19</v>
      </c>
      <c r="G29721">
        <v>496.94</v>
      </c>
      <c r="H29721" s="12"/>
      <c r="I29721">
        <f>Ikainiai[[#This Row],[Vnt įkainis]]*Ikainiai[[#This Row],[Kiekis]]</f>
        <v>0</v>
      </c>
    </row>
    <row r="29722" spans="1:9" x14ac:dyDescent="0.25">
      <c r="A29722" t="s">
        <v>47</v>
      </c>
      <c r="C29722" t="s">
        <v>256</v>
      </c>
      <c r="D29722" t="s">
        <v>674</v>
      </c>
      <c r="E29722" t="s">
        <v>677</v>
      </c>
      <c r="F29722" t="s">
        <v>19</v>
      </c>
      <c r="G29722">
        <v>531.98</v>
      </c>
      <c r="H29722" s="12"/>
      <c r="I29722">
        <f>Ikainiai[[#This Row],[Vnt įkainis]]*Ikainiai[[#This Row],[Kiekis]]</f>
        <v>0</v>
      </c>
    </row>
    <row r="29723" spans="1:9" x14ac:dyDescent="0.25">
      <c r="A29723" t="s">
        <v>49</v>
      </c>
      <c r="C29723" t="s">
        <v>256</v>
      </c>
      <c r="D29723" t="s">
        <v>674</v>
      </c>
      <c r="E29723" t="s">
        <v>677</v>
      </c>
      <c r="F29723" t="s">
        <v>19</v>
      </c>
      <c r="G29723">
        <v>531.98</v>
      </c>
      <c r="H29723" s="12"/>
      <c r="I29723">
        <f>Ikainiai[[#This Row],[Vnt įkainis]]*Ikainiai[[#This Row],[Kiekis]]</f>
        <v>0</v>
      </c>
    </row>
    <row r="29724" spans="1:9" x14ac:dyDescent="0.25">
      <c r="A29724" t="s">
        <v>15</v>
      </c>
      <c r="C29724" t="s">
        <v>256</v>
      </c>
      <c r="D29724" t="s">
        <v>674</v>
      </c>
      <c r="E29724" t="s">
        <v>504</v>
      </c>
      <c r="F29724" t="s">
        <v>19</v>
      </c>
      <c r="G29724">
        <v>174.82</v>
      </c>
      <c r="H29724" s="12"/>
      <c r="I29724">
        <f>Ikainiai[[#This Row],[Vnt įkainis]]*Ikainiai[[#This Row],[Kiekis]]</f>
        <v>0</v>
      </c>
    </row>
    <row r="29725" spans="1:9" x14ac:dyDescent="0.25">
      <c r="A29725" t="s">
        <v>20</v>
      </c>
      <c r="C29725" t="s">
        <v>256</v>
      </c>
      <c r="D29725" t="s">
        <v>674</v>
      </c>
      <c r="E29725" t="s">
        <v>504</v>
      </c>
      <c r="F29725" t="s">
        <v>19</v>
      </c>
      <c r="G29725">
        <v>174.82</v>
      </c>
      <c r="H29725" s="12"/>
      <c r="I29725">
        <f>Ikainiai[[#This Row],[Vnt įkainis]]*Ikainiai[[#This Row],[Kiekis]]</f>
        <v>0</v>
      </c>
    </row>
    <row r="29726" spans="1:9" x14ac:dyDescent="0.25">
      <c r="A29726" t="s">
        <v>21</v>
      </c>
      <c r="C29726" t="s">
        <v>256</v>
      </c>
      <c r="D29726" t="s">
        <v>674</v>
      </c>
      <c r="E29726" t="s">
        <v>504</v>
      </c>
      <c r="F29726" t="s">
        <v>19</v>
      </c>
      <c r="G29726">
        <v>174.82</v>
      </c>
      <c r="H29726" s="12"/>
      <c r="I29726">
        <f>Ikainiai[[#This Row],[Vnt įkainis]]*Ikainiai[[#This Row],[Kiekis]]</f>
        <v>0</v>
      </c>
    </row>
    <row r="29727" spans="1:9" x14ac:dyDescent="0.25">
      <c r="A29727" t="s">
        <v>15</v>
      </c>
      <c r="C29727" t="s">
        <v>256</v>
      </c>
      <c r="D29727" t="s">
        <v>674</v>
      </c>
      <c r="E29727" t="s">
        <v>505</v>
      </c>
      <c r="F29727" t="s">
        <v>19</v>
      </c>
      <c r="G29727">
        <v>185.28</v>
      </c>
      <c r="H29727" s="12"/>
      <c r="I29727">
        <f>Ikainiai[[#This Row],[Vnt įkainis]]*Ikainiai[[#This Row],[Kiekis]]</f>
        <v>0</v>
      </c>
    </row>
    <row r="29728" spans="1:9" x14ac:dyDescent="0.25">
      <c r="A29728" t="s">
        <v>20</v>
      </c>
      <c r="C29728" t="s">
        <v>256</v>
      </c>
      <c r="D29728" t="s">
        <v>674</v>
      </c>
      <c r="E29728" t="s">
        <v>505</v>
      </c>
      <c r="F29728" t="s">
        <v>19</v>
      </c>
      <c r="G29728">
        <v>185.28</v>
      </c>
      <c r="H29728" s="12"/>
      <c r="I29728">
        <f>Ikainiai[[#This Row],[Vnt įkainis]]*Ikainiai[[#This Row],[Kiekis]]</f>
        <v>0</v>
      </c>
    </row>
    <row r="29729" spans="1:9" x14ac:dyDescent="0.25">
      <c r="A29729" t="s">
        <v>21</v>
      </c>
      <c r="C29729" t="s">
        <v>256</v>
      </c>
      <c r="D29729" t="s">
        <v>674</v>
      </c>
      <c r="E29729" t="s">
        <v>505</v>
      </c>
      <c r="F29729" t="s">
        <v>19</v>
      </c>
      <c r="G29729">
        <v>185.28</v>
      </c>
      <c r="H29729" s="12"/>
      <c r="I29729">
        <f>Ikainiai[[#This Row],[Vnt įkainis]]*Ikainiai[[#This Row],[Kiekis]]</f>
        <v>0</v>
      </c>
    </row>
    <row r="29730" spans="1:9" x14ac:dyDescent="0.25">
      <c r="A29730" t="s">
        <v>15</v>
      </c>
      <c r="C29730" t="s">
        <v>256</v>
      </c>
      <c r="D29730" t="s">
        <v>674</v>
      </c>
      <c r="E29730" t="s">
        <v>506</v>
      </c>
      <c r="F29730" t="s">
        <v>19</v>
      </c>
      <c r="G29730">
        <v>192.18</v>
      </c>
      <c r="H29730" s="12"/>
      <c r="I29730">
        <f>Ikainiai[[#This Row],[Vnt įkainis]]*Ikainiai[[#This Row],[Kiekis]]</f>
        <v>0</v>
      </c>
    </row>
    <row r="29731" spans="1:9" x14ac:dyDescent="0.25">
      <c r="A29731" t="s">
        <v>20</v>
      </c>
      <c r="C29731" t="s">
        <v>256</v>
      </c>
      <c r="D29731" t="s">
        <v>674</v>
      </c>
      <c r="E29731" t="s">
        <v>506</v>
      </c>
      <c r="F29731" t="s">
        <v>19</v>
      </c>
      <c r="G29731">
        <v>192.18</v>
      </c>
      <c r="H29731" s="12"/>
      <c r="I29731">
        <f>Ikainiai[[#This Row],[Vnt įkainis]]*Ikainiai[[#This Row],[Kiekis]]</f>
        <v>0</v>
      </c>
    </row>
    <row r="29732" spans="1:9" x14ac:dyDescent="0.25">
      <c r="A29732" t="s">
        <v>21</v>
      </c>
      <c r="C29732" t="s">
        <v>256</v>
      </c>
      <c r="D29732" t="s">
        <v>674</v>
      </c>
      <c r="E29732" t="s">
        <v>506</v>
      </c>
      <c r="F29732" t="s">
        <v>19</v>
      </c>
      <c r="G29732">
        <v>192.18</v>
      </c>
      <c r="H29732" s="12"/>
      <c r="I29732">
        <f>Ikainiai[[#This Row],[Vnt įkainis]]*Ikainiai[[#This Row],[Kiekis]]</f>
        <v>0</v>
      </c>
    </row>
    <row r="29733" spans="1:9" x14ac:dyDescent="0.25">
      <c r="A29733" t="s">
        <v>15</v>
      </c>
      <c r="C29733" t="s">
        <v>256</v>
      </c>
      <c r="D29733" t="s">
        <v>674</v>
      </c>
      <c r="E29733" t="s">
        <v>675</v>
      </c>
      <c r="F29733" t="s">
        <v>19</v>
      </c>
      <c r="G29733">
        <v>445.57</v>
      </c>
      <c r="H29733" s="12"/>
      <c r="I29733">
        <f>Ikainiai[[#This Row],[Vnt įkainis]]*Ikainiai[[#This Row],[Kiekis]]</f>
        <v>0</v>
      </c>
    </row>
    <row r="29734" spans="1:9" x14ac:dyDescent="0.25">
      <c r="A29734" t="s">
        <v>20</v>
      </c>
      <c r="C29734" t="s">
        <v>256</v>
      </c>
      <c r="D29734" t="s">
        <v>674</v>
      </c>
      <c r="E29734" t="s">
        <v>675</v>
      </c>
      <c r="F29734" t="s">
        <v>19</v>
      </c>
      <c r="G29734">
        <v>445.57</v>
      </c>
      <c r="H29734" s="12"/>
      <c r="I29734">
        <f>Ikainiai[[#This Row],[Vnt įkainis]]*Ikainiai[[#This Row],[Kiekis]]</f>
        <v>0</v>
      </c>
    </row>
    <row r="29735" spans="1:9" x14ac:dyDescent="0.25">
      <c r="A29735" t="s">
        <v>21</v>
      </c>
      <c r="C29735" t="s">
        <v>256</v>
      </c>
      <c r="D29735" t="s">
        <v>674</v>
      </c>
      <c r="E29735" t="s">
        <v>675</v>
      </c>
      <c r="F29735" t="s">
        <v>19</v>
      </c>
      <c r="G29735">
        <v>445.57</v>
      </c>
      <c r="H29735" s="12"/>
      <c r="I29735">
        <f>Ikainiai[[#This Row],[Vnt įkainis]]*Ikainiai[[#This Row],[Kiekis]]</f>
        <v>0</v>
      </c>
    </row>
    <row r="29736" spans="1:9" x14ac:dyDescent="0.25">
      <c r="A29736" t="s">
        <v>15</v>
      </c>
      <c r="C29736" t="s">
        <v>256</v>
      </c>
      <c r="D29736" t="s">
        <v>674</v>
      </c>
      <c r="E29736" t="s">
        <v>676</v>
      </c>
      <c r="F29736" t="s">
        <v>19</v>
      </c>
      <c r="G29736">
        <v>496.94</v>
      </c>
      <c r="H29736" s="12"/>
      <c r="I29736">
        <f>Ikainiai[[#This Row],[Vnt įkainis]]*Ikainiai[[#This Row],[Kiekis]]</f>
        <v>0</v>
      </c>
    </row>
    <row r="29737" spans="1:9" x14ac:dyDescent="0.25">
      <c r="A29737" t="s">
        <v>20</v>
      </c>
      <c r="C29737" t="s">
        <v>256</v>
      </c>
      <c r="D29737" t="s">
        <v>674</v>
      </c>
      <c r="E29737" t="s">
        <v>676</v>
      </c>
      <c r="F29737" t="s">
        <v>19</v>
      </c>
      <c r="G29737">
        <v>496.94</v>
      </c>
      <c r="H29737" s="12"/>
      <c r="I29737">
        <f>Ikainiai[[#This Row],[Vnt įkainis]]*Ikainiai[[#This Row],[Kiekis]]</f>
        <v>0</v>
      </c>
    </row>
    <row r="29738" spans="1:9" x14ac:dyDescent="0.25">
      <c r="A29738" t="s">
        <v>21</v>
      </c>
      <c r="C29738" t="s">
        <v>256</v>
      </c>
      <c r="D29738" t="s">
        <v>674</v>
      </c>
      <c r="E29738" t="s">
        <v>676</v>
      </c>
      <c r="F29738" t="s">
        <v>19</v>
      </c>
      <c r="G29738">
        <v>496.94</v>
      </c>
      <c r="H29738" s="12"/>
      <c r="I29738">
        <f>Ikainiai[[#This Row],[Vnt įkainis]]*Ikainiai[[#This Row],[Kiekis]]</f>
        <v>0</v>
      </c>
    </row>
    <row r="29739" spans="1:9" x14ac:dyDescent="0.25">
      <c r="A29739" t="s">
        <v>15</v>
      </c>
      <c r="C29739" t="s">
        <v>256</v>
      </c>
      <c r="D29739" t="s">
        <v>674</v>
      </c>
      <c r="E29739" t="s">
        <v>677</v>
      </c>
      <c r="F29739" t="s">
        <v>19</v>
      </c>
      <c r="G29739">
        <v>531.98</v>
      </c>
      <c r="H29739" s="12"/>
      <c r="I29739">
        <f>Ikainiai[[#This Row],[Vnt įkainis]]*Ikainiai[[#This Row],[Kiekis]]</f>
        <v>0</v>
      </c>
    </row>
    <row r="29740" spans="1:9" x14ac:dyDescent="0.25">
      <c r="A29740" t="s">
        <v>20</v>
      </c>
      <c r="C29740" t="s">
        <v>256</v>
      </c>
      <c r="D29740" t="s">
        <v>674</v>
      </c>
      <c r="E29740" t="s">
        <v>677</v>
      </c>
      <c r="F29740" t="s">
        <v>19</v>
      </c>
      <c r="G29740">
        <v>531.98</v>
      </c>
      <c r="H29740" s="12"/>
      <c r="I29740">
        <f>Ikainiai[[#This Row],[Vnt įkainis]]*Ikainiai[[#This Row],[Kiekis]]</f>
        <v>0</v>
      </c>
    </row>
    <row r="29741" spans="1:9" x14ac:dyDescent="0.25">
      <c r="A29741" t="s">
        <v>21</v>
      </c>
      <c r="C29741" t="s">
        <v>256</v>
      </c>
      <c r="D29741" t="s">
        <v>674</v>
      </c>
      <c r="E29741" t="s">
        <v>677</v>
      </c>
      <c r="F29741" t="s">
        <v>19</v>
      </c>
      <c r="G29741">
        <v>531.98</v>
      </c>
      <c r="H29741" s="12"/>
      <c r="I29741">
        <f>Ikainiai[[#This Row],[Vnt įkainis]]*Ikainiai[[#This Row],[Kiekis]]</f>
        <v>0</v>
      </c>
    </row>
    <row r="29742" spans="1:9" x14ac:dyDescent="0.25">
      <c r="A29742" t="s">
        <v>107</v>
      </c>
      <c r="C29742" t="s">
        <v>256</v>
      </c>
      <c r="D29742" t="s">
        <v>674</v>
      </c>
      <c r="E29742" t="s">
        <v>504</v>
      </c>
      <c r="F29742" t="s">
        <v>19</v>
      </c>
      <c r="G29742">
        <v>195</v>
      </c>
      <c r="H29742" s="12"/>
      <c r="I29742">
        <f>Ikainiai[[#This Row],[Vnt įkainis]]*Ikainiai[[#This Row],[Kiekis]]</f>
        <v>0</v>
      </c>
    </row>
    <row r="29743" spans="1:9" x14ac:dyDescent="0.25">
      <c r="A29743" t="s">
        <v>107</v>
      </c>
      <c r="C29743" t="s">
        <v>256</v>
      </c>
      <c r="D29743" t="s">
        <v>674</v>
      </c>
      <c r="E29743" t="s">
        <v>505</v>
      </c>
      <c r="F29743" t="s">
        <v>19</v>
      </c>
      <c r="G29743">
        <v>198.9</v>
      </c>
      <c r="H29743" s="12"/>
      <c r="I29743">
        <f>Ikainiai[[#This Row],[Vnt įkainis]]*Ikainiai[[#This Row],[Kiekis]]</f>
        <v>0</v>
      </c>
    </row>
    <row r="29744" spans="1:9" x14ac:dyDescent="0.25">
      <c r="A29744" t="s">
        <v>107</v>
      </c>
      <c r="C29744" t="s">
        <v>256</v>
      </c>
      <c r="D29744" t="s">
        <v>674</v>
      </c>
      <c r="E29744" t="s">
        <v>506</v>
      </c>
      <c r="F29744" t="s">
        <v>19</v>
      </c>
      <c r="G29744">
        <v>204.75</v>
      </c>
      <c r="H29744" s="12"/>
      <c r="I29744">
        <f>Ikainiai[[#This Row],[Vnt įkainis]]*Ikainiai[[#This Row],[Kiekis]]</f>
        <v>0</v>
      </c>
    </row>
    <row r="29745" spans="1:9" x14ac:dyDescent="0.25">
      <c r="A29745" t="s">
        <v>107</v>
      </c>
      <c r="C29745" t="s">
        <v>256</v>
      </c>
      <c r="D29745" t="s">
        <v>674</v>
      </c>
      <c r="E29745" t="s">
        <v>675</v>
      </c>
      <c r="F29745" t="s">
        <v>19</v>
      </c>
      <c r="G29745">
        <v>497.25</v>
      </c>
      <c r="H29745" s="12"/>
      <c r="I29745">
        <f>Ikainiai[[#This Row],[Vnt įkainis]]*Ikainiai[[#This Row],[Kiekis]]</f>
        <v>0</v>
      </c>
    </row>
    <row r="29746" spans="1:9" x14ac:dyDescent="0.25">
      <c r="A29746" t="s">
        <v>107</v>
      </c>
      <c r="C29746" t="s">
        <v>256</v>
      </c>
      <c r="D29746" t="s">
        <v>674</v>
      </c>
      <c r="E29746" t="s">
        <v>676</v>
      </c>
      <c r="F29746" t="s">
        <v>19</v>
      </c>
      <c r="G29746">
        <v>526.5</v>
      </c>
      <c r="H29746" s="12"/>
      <c r="I29746">
        <f>Ikainiai[[#This Row],[Vnt įkainis]]*Ikainiai[[#This Row],[Kiekis]]</f>
        <v>0</v>
      </c>
    </row>
    <row r="29747" spans="1:9" x14ac:dyDescent="0.25">
      <c r="A29747" t="s">
        <v>107</v>
      </c>
      <c r="C29747" t="s">
        <v>256</v>
      </c>
      <c r="D29747" t="s">
        <v>674</v>
      </c>
      <c r="E29747" t="s">
        <v>677</v>
      </c>
      <c r="F29747" t="s">
        <v>19</v>
      </c>
      <c r="G29747">
        <v>565.5</v>
      </c>
      <c r="H29747" s="12"/>
      <c r="I29747">
        <f>Ikainiai[[#This Row],[Vnt įkainis]]*Ikainiai[[#This Row],[Kiekis]]</f>
        <v>0</v>
      </c>
    </row>
    <row r="29748" spans="1:9" x14ac:dyDescent="0.25">
      <c r="A29748" t="s">
        <v>103</v>
      </c>
      <c r="C29748" t="s">
        <v>256</v>
      </c>
      <c r="D29748" t="s">
        <v>674</v>
      </c>
      <c r="E29748" t="s">
        <v>504</v>
      </c>
      <c r="F29748" t="s">
        <v>19</v>
      </c>
      <c r="G29748">
        <v>195</v>
      </c>
      <c r="H29748" s="12"/>
      <c r="I29748">
        <f>Ikainiai[[#This Row],[Vnt įkainis]]*Ikainiai[[#This Row],[Kiekis]]</f>
        <v>0</v>
      </c>
    </row>
    <row r="29749" spans="1:9" x14ac:dyDescent="0.25">
      <c r="A29749" t="s">
        <v>104</v>
      </c>
      <c r="C29749" t="s">
        <v>256</v>
      </c>
      <c r="D29749" t="s">
        <v>674</v>
      </c>
      <c r="E29749" t="s">
        <v>504</v>
      </c>
      <c r="F29749" t="s">
        <v>19</v>
      </c>
      <c r="G29749">
        <v>195</v>
      </c>
      <c r="H29749" s="12"/>
      <c r="I29749">
        <f>Ikainiai[[#This Row],[Vnt įkainis]]*Ikainiai[[#This Row],[Kiekis]]</f>
        <v>0</v>
      </c>
    </row>
    <row r="29750" spans="1:9" x14ac:dyDescent="0.25">
      <c r="A29750" t="s">
        <v>103</v>
      </c>
      <c r="C29750" t="s">
        <v>256</v>
      </c>
      <c r="D29750" t="s">
        <v>674</v>
      </c>
      <c r="E29750" t="s">
        <v>505</v>
      </c>
      <c r="F29750" t="s">
        <v>19</v>
      </c>
      <c r="G29750">
        <v>198.9</v>
      </c>
      <c r="H29750" s="12"/>
      <c r="I29750">
        <f>Ikainiai[[#This Row],[Vnt įkainis]]*Ikainiai[[#This Row],[Kiekis]]</f>
        <v>0</v>
      </c>
    </row>
    <row r="29751" spans="1:9" x14ac:dyDescent="0.25">
      <c r="A29751" t="s">
        <v>104</v>
      </c>
      <c r="C29751" t="s">
        <v>256</v>
      </c>
      <c r="D29751" t="s">
        <v>674</v>
      </c>
      <c r="E29751" t="s">
        <v>505</v>
      </c>
      <c r="F29751" t="s">
        <v>19</v>
      </c>
      <c r="G29751">
        <v>198.9</v>
      </c>
      <c r="H29751" s="12"/>
      <c r="I29751">
        <f>Ikainiai[[#This Row],[Vnt įkainis]]*Ikainiai[[#This Row],[Kiekis]]</f>
        <v>0</v>
      </c>
    </row>
    <row r="29752" spans="1:9" x14ac:dyDescent="0.25">
      <c r="A29752" t="s">
        <v>103</v>
      </c>
      <c r="C29752" t="s">
        <v>256</v>
      </c>
      <c r="D29752" t="s">
        <v>674</v>
      </c>
      <c r="E29752" t="s">
        <v>506</v>
      </c>
      <c r="F29752" t="s">
        <v>19</v>
      </c>
      <c r="G29752">
        <v>204.75</v>
      </c>
      <c r="H29752" s="12"/>
      <c r="I29752">
        <f>Ikainiai[[#This Row],[Vnt įkainis]]*Ikainiai[[#This Row],[Kiekis]]</f>
        <v>0</v>
      </c>
    </row>
    <row r="29753" spans="1:9" x14ac:dyDescent="0.25">
      <c r="A29753" t="s">
        <v>104</v>
      </c>
      <c r="C29753" t="s">
        <v>256</v>
      </c>
      <c r="D29753" t="s">
        <v>674</v>
      </c>
      <c r="E29753" t="s">
        <v>506</v>
      </c>
      <c r="F29753" t="s">
        <v>19</v>
      </c>
      <c r="G29753">
        <v>204.75</v>
      </c>
      <c r="H29753" s="12"/>
      <c r="I29753">
        <f>Ikainiai[[#This Row],[Vnt įkainis]]*Ikainiai[[#This Row],[Kiekis]]</f>
        <v>0</v>
      </c>
    </row>
    <row r="29754" spans="1:9" x14ac:dyDescent="0.25">
      <c r="A29754" t="s">
        <v>103</v>
      </c>
      <c r="C29754" t="s">
        <v>256</v>
      </c>
      <c r="D29754" t="s">
        <v>674</v>
      </c>
      <c r="E29754" t="s">
        <v>675</v>
      </c>
      <c r="F29754" t="s">
        <v>19</v>
      </c>
      <c r="G29754">
        <v>497.25</v>
      </c>
      <c r="H29754" s="12"/>
      <c r="I29754">
        <f>Ikainiai[[#This Row],[Vnt įkainis]]*Ikainiai[[#This Row],[Kiekis]]</f>
        <v>0</v>
      </c>
    </row>
    <row r="29755" spans="1:9" x14ac:dyDescent="0.25">
      <c r="A29755" t="s">
        <v>104</v>
      </c>
      <c r="C29755" t="s">
        <v>256</v>
      </c>
      <c r="D29755" t="s">
        <v>674</v>
      </c>
      <c r="E29755" t="s">
        <v>675</v>
      </c>
      <c r="F29755" t="s">
        <v>19</v>
      </c>
      <c r="G29755">
        <v>497.25</v>
      </c>
      <c r="H29755" s="12"/>
      <c r="I29755">
        <f>Ikainiai[[#This Row],[Vnt įkainis]]*Ikainiai[[#This Row],[Kiekis]]</f>
        <v>0</v>
      </c>
    </row>
    <row r="29756" spans="1:9" x14ac:dyDescent="0.25">
      <c r="A29756" t="s">
        <v>103</v>
      </c>
      <c r="C29756" t="s">
        <v>256</v>
      </c>
      <c r="D29756" t="s">
        <v>674</v>
      </c>
      <c r="E29756" t="s">
        <v>676</v>
      </c>
      <c r="F29756" t="s">
        <v>19</v>
      </c>
      <c r="G29756">
        <v>526.5</v>
      </c>
      <c r="H29756" s="12"/>
      <c r="I29756">
        <f>Ikainiai[[#This Row],[Vnt įkainis]]*Ikainiai[[#This Row],[Kiekis]]</f>
        <v>0</v>
      </c>
    </row>
    <row r="29757" spans="1:9" x14ac:dyDescent="0.25">
      <c r="A29757" t="s">
        <v>104</v>
      </c>
      <c r="C29757" t="s">
        <v>256</v>
      </c>
      <c r="D29757" t="s">
        <v>674</v>
      </c>
      <c r="E29757" t="s">
        <v>676</v>
      </c>
      <c r="F29757" t="s">
        <v>19</v>
      </c>
      <c r="G29757">
        <v>526.5</v>
      </c>
      <c r="H29757" s="12"/>
      <c r="I29757">
        <f>Ikainiai[[#This Row],[Vnt įkainis]]*Ikainiai[[#This Row],[Kiekis]]</f>
        <v>0</v>
      </c>
    </row>
    <row r="29758" spans="1:9" x14ac:dyDescent="0.25">
      <c r="A29758" t="s">
        <v>103</v>
      </c>
      <c r="C29758" t="s">
        <v>256</v>
      </c>
      <c r="D29758" t="s">
        <v>674</v>
      </c>
      <c r="E29758" t="s">
        <v>677</v>
      </c>
      <c r="F29758" t="s">
        <v>19</v>
      </c>
      <c r="G29758">
        <v>565.5</v>
      </c>
      <c r="H29758" s="12"/>
      <c r="I29758">
        <f>Ikainiai[[#This Row],[Vnt įkainis]]*Ikainiai[[#This Row],[Kiekis]]</f>
        <v>0</v>
      </c>
    </row>
    <row r="29759" spans="1:9" x14ac:dyDescent="0.25">
      <c r="A29759" t="s">
        <v>104</v>
      </c>
      <c r="C29759" t="s">
        <v>256</v>
      </c>
      <c r="D29759" t="s">
        <v>674</v>
      </c>
      <c r="E29759" t="s">
        <v>677</v>
      </c>
      <c r="F29759" t="s">
        <v>19</v>
      </c>
      <c r="G29759">
        <v>565.5</v>
      </c>
      <c r="H29759" s="12"/>
      <c r="I29759">
        <f>Ikainiai[[#This Row],[Vnt įkainis]]*Ikainiai[[#This Row],[Kiekis]]</f>
        <v>0</v>
      </c>
    </row>
    <row r="29760" spans="1:9" x14ac:dyDescent="0.25">
      <c r="A29760" t="s">
        <v>45</v>
      </c>
      <c r="C29760" t="s">
        <v>256</v>
      </c>
      <c r="D29760" t="s">
        <v>674</v>
      </c>
      <c r="E29760" t="s">
        <v>504</v>
      </c>
      <c r="F29760" t="s">
        <v>19</v>
      </c>
      <c r="G29760">
        <v>195</v>
      </c>
      <c r="H29760" s="12"/>
      <c r="I29760">
        <f>Ikainiai[[#This Row],[Vnt įkainis]]*Ikainiai[[#This Row],[Kiekis]]</f>
        <v>0</v>
      </c>
    </row>
    <row r="29761" spans="1:9" x14ac:dyDescent="0.25">
      <c r="A29761" t="s">
        <v>45</v>
      </c>
      <c r="C29761" t="s">
        <v>256</v>
      </c>
      <c r="D29761" t="s">
        <v>674</v>
      </c>
      <c r="E29761" t="s">
        <v>505</v>
      </c>
      <c r="F29761" t="s">
        <v>19</v>
      </c>
      <c r="G29761">
        <v>198.9</v>
      </c>
      <c r="H29761" s="12"/>
      <c r="I29761">
        <f>Ikainiai[[#This Row],[Vnt įkainis]]*Ikainiai[[#This Row],[Kiekis]]</f>
        <v>0</v>
      </c>
    </row>
    <row r="29762" spans="1:9" x14ac:dyDescent="0.25">
      <c r="A29762" t="s">
        <v>45</v>
      </c>
      <c r="C29762" t="s">
        <v>256</v>
      </c>
      <c r="D29762" t="s">
        <v>674</v>
      </c>
      <c r="E29762" t="s">
        <v>506</v>
      </c>
      <c r="F29762" t="s">
        <v>19</v>
      </c>
      <c r="G29762">
        <v>204.75</v>
      </c>
      <c r="H29762" s="12"/>
      <c r="I29762">
        <f>Ikainiai[[#This Row],[Vnt įkainis]]*Ikainiai[[#This Row],[Kiekis]]</f>
        <v>0</v>
      </c>
    </row>
    <row r="29763" spans="1:9" x14ac:dyDescent="0.25">
      <c r="A29763" t="s">
        <v>45</v>
      </c>
      <c r="C29763" t="s">
        <v>256</v>
      </c>
      <c r="D29763" t="s">
        <v>674</v>
      </c>
      <c r="E29763" t="s">
        <v>675</v>
      </c>
      <c r="F29763" t="s">
        <v>19</v>
      </c>
      <c r="G29763">
        <v>497.25</v>
      </c>
      <c r="H29763" s="12"/>
      <c r="I29763">
        <f>Ikainiai[[#This Row],[Vnt įkainis]]*Ikainiai[[#This Row],[Kiekis]]</f>
        <v>0</v>
      </c>
    </row>
    <row r="29764" spans="1:9" x14ac:dyDescent="0.25">
      <c r="A29764" t="s">
        <v>45</v>
      </c>
      <c r="C29764" t="s">
        <v>256</v>
      </c>
      <c r="D29764" t="s">
        <v>674</v>
      </c>
      <c r="E29764" t="s">
        <v>676</v>
      </c>
      <c r="F29764" t="s">
        <v>19</v>
      </c>
      <c r="G29764">
        <v>526.5</v>
      </c>
      <c r="H29764" s="12"/>
      <c r="I29764">
        <f>Ikainiai[[#This Row],[Vnt įkainis]]*Ikainiai[[#This Row],[Kiekis]]</f>
        <v>0</v>
      </c>
    </row>
    <row r="29765" spans="1:9" x14ac:dyDescent="0.25">
      <c r="A29765" t="s">
        <v>45</v>
      </c>
      <c r="C29765" t="s">
        <v>256</v>
      </c>
      <c r="D29765" t="s">
        <v>674</v>
      </c>
      <c r="E29765" t="s">
        <v>677</v>
      </c>
      <c r="F29765" t="s">
        <v>19</v>
      </c>
      <c r="G29765">
        <v>565.5</v>
      </c>
      <c r="H29765" s="12"/>
      <c r="I29765">
        <f>Ikainiai[[#This Row],[Vnt įkainis]]*Ikainiai[[#This Row],[Kiekis]]</f>
        <v>0</v>
      </c>
    </row>
    <row r="29766" spans="1:9" x14ac:dyDescent="0.25">
      <c r="A29766" t="s">
        <v>25</v>
      </c>
      <c r="C29766" t="s">
        <v>256</v>
      </c>
      <c r="D29766" t="s">
        <v>674</v>
      </c>
      <c r="E29766" t="s">
        <v>504</v>
      </c>
      <c r="F29766" t="s">
        <v>19</v>
      </c>
      <c r="G29766">
        <v>174.82</v>
      </c>
      <c r="H29766" s="12"/>
      <c r="I29766">
        <f>Ikainiai[[#This Row],[Vnt įkainis]]*Ikainiai[[#This Row],[Kiekis]]</f>
        <v>0</v>
      </c>
    </row>
    <row r="29767" spans="1:9" x14ac:dyDescent="0.25">
      <c r="A29767" t="s">
        <v>27</v>
      </c>
      <c r="C29767" t="s">
        <v>256</v>
      </c>
      <c r="D29767" t="s">
        <v>674</v>
      </c>
      <c r="E29767" t="s">
        <v>504</v>
      </c>
      <c r="F29767" t="s">
        <v>19</v>
      </c>
      <c r="G29767">
        <v>174.82</v>
      </c>
      <c r="H29767" s="12"/>
      <c r="I29767">
        <f>Ikainiai[[#This Row],[Vnt įkainis]]*Ikainiai[[#This Row],[Kiekis]]</f>
        <v>0</v>
      </c>
    </row>
    <row r="29768" spans="1:9" x14ac:dyDescent="0.25">
      <c r="A29768" t="s">
        <v>28</v>
      </c>
      <c r="C29768" t="s">
        <v>256</v>
      </c>
      <c r="D29768" t="s">
        <v>674</v>
      </c>
      <c r="E29768" t="s">
        <v>504</v>
      </c>
      <c r="F29768" t="s">
        <v>19</v>
      </c>
      <c r="G29768">
        <v>174.82</v>
      </c>
      <c r="H29768" s="12"/>
      <c r="I29768">
        <f>Ikainiai[[#This Row],[Vnt įkainis]]*Ikainiai[[#This Row],[Kiekis]]</f>
        <v>0</v>
      </c>
    </row>
    <row r="29769" spans="1:9" x14ac:dyDescent="0.25">
      <c r="A29769" t="s">
        <v>25</v>
      </c>
      <c r="C29769" t="s">
        <v>256</v>
      </c>
      <c r="D29769" t="s">
        <v>674</v>
      </c>
      <c r="E29769" t="s">
        <v>505</v>
      </c>
      <c r="F29769" t="s">
        <v>19</v>
      </c>
      <c r="G29769">
        <v>185.28</v>
      </c>
      <c r="H29769" s="12"/>
      <c r="I29769">
        <f>Ikainiai[[#This Row],[Vnt įkainis]]*Ikainiai[[#This Row],[Kiekis]]</f>
        <v>0</v>
      </c>
    </row>
    <row r="29770" spans="1:9" x14ac:dyDescent="0.25">
      <c r="A29770" t="s">
        <v>27</v>
      </c>
      <c r="C29770" t="s">
        <v>256</v>
      </c>
      <c r="D29770" t="s">
        <v>674</v>
      </c>
      <c r="E29770" t="s">
        <v>505</v>
      </c>
      <c r="F29770" t="s">
        <v>19</v>
      </c>
      <c r="G29770">
        <v>185.28</v>
      </c>
      <c r="H29770" s="12"/>
      <c r="I29770">
        <f>Ikainiai[[#This Row],[Vnt įkainis]]*Ikainiai[[#This Row],[Kiekis]]</f>
        <v>0</v>
      </c>
    </row>
    <row r="29771" spans="1:9" x14ac:dyDescent="0.25">
      <c r="A29771" t="s">
        <v>28</v>
      </c>
      <c r="C29771" t="s">
        <v>256</v>
      </c>
      <c r="D29771" t="s">
        <v>674</v>
      </c>
      <c r="E29771" t="s">
        <v>505</v>
      </c>
      <c r="F29771" t="s">
        <v>19</v>
      </c>
      <c r="G29771">
        <v>185.28</v>
      </c>
      <c r="H29771" s="12"/>
      <c r="I29771">
        <f>Ikainiai[[#This Row],[Vnt įkainis]]*Ikainiai[[#This Row],[Kiekis]]</f>
        <v>0</v>
      </c>
    </row>
    <row r="29772" spans="1:9" x14ac:dyDescent="0.25">
      <c r="A29772" t="s">
        <v>25</v>
      </c>
      <c r="C29772" t="s">
        <v>256</v>
      </c>
      <c r="D29772" t="s">
        <v>674</v>
      </c>
      <c r="E29772" t="s">
        <v>506</v>
      </c>
      <c r="F29772" t="s">
        <v>19</v>
      </c>
      <c r="G29772">
        <v>192.18</v>
      </c>
      <c r="H29772" s="12"/>
      <c r="I29772">
        <f>Ikainiai[[#This Row],[Vnt įkainis]]*Ikainiai[[#This Row],[Kiekis]]</f>
        <v>0</v>
      </c>
    </row>
    <row r="29773" spans="1:9" x14ac:dyDescent="0.25">
      <c r="A29773" t="s">
        <v>27</v>
      </c>
      <c r="C29773" t="s">
        <v>256</v>
      </c>
      <c r="D29773" t="s">
        <v>674</v>
      </c>
      <c r="E29773" t="s">
        <v>506</v>
      </c>
      <c r="F29773" t="s">
        <v>19</v>
      </c>
      <c r="G29773">
        <v>192.18</v>
      </c>
      <c r="H29773" s="12"/>
      <c r="I29773">
        <f>Ikainiai[[#This Row],[Vnt įkainis]]*Ikainiai[[#This Row],[Kiekis]]</f>
        <v>0</v>
      </c>
    </row>
    <row r="29774" spans="1:9" x14ac:dyDescent="0.25">
      <c r="A29774" t="s">
        <v>28</v>
      </c>
      <c r="C29774" t="s">
        <v>256</v>
      </c>
      <c r="D29774" t="s">
        <v>674</v>
      </c>
      <c r="E29774" t="s">
        <v>506</v>
      </c>
      <c r="F29774" t="s">
        <v>19</v>
      </c>
      <c r="G29774">
        <v>192.18</v>
      </c>
      <c r="H29774" s="12"/>
      <c r="I29774">
        <f>Ikainiai[[#This Row],[Vnt įkainis]]*Ikainiai[[#This Row],[Kiekis]]</f>
        <v>0</v>
      </c>
    </row>
    <row r="29775" spans="1:9" x14ac:dyDescent="0.25">
      <c r="A29775" t="s">
        <v>25</v>
      </c>
      <c r="C29775" t="s">
        <v>256</v>
      </c>
      <c r="D29775" t="s">
        <v>674</v>
      </c>
      <c r="E29775" t="s">
        <v>675</v>
      </c>
      <c r="F29775" t="s">
        <v>19</v>
      </c>
      <c r="G29775">
        <v>445.57</v>
      </c>
      <c r="H29775" s="12"/>
      <c r="I29775">
        <f>Ikainiai[[#This Row],[Vnt įkainis]]*Ikainiai[[#This Row],[Kiekis]]</f>
        <v>0</v>
      </c>
    </row>
    <row r="29776" spans="1:9" x14ac:dyDescent="0.25">
      <c r="A29776" t="s">
        <v>27</v>
      </c>
      <c r="C29776" t="s">
        <v>256</v>
      </c>
      <c r="D29776" t="s">
        <v>674</v>
      </c>
      <c r="E29776" t="s">
        <v>675</v>
      </c>
      <c r="F29776" t="s">
        <v>19</v>
      </c>
      <c r="G29776">
        <v>445.57</v>
      </c>
      <c r="H29776" s="12"/>
      <c r="I29776">
        <f>Ikainiai[[#This Row],[Vnt įkainis]]*Ikainiai[[#This Row],[Kiekis]]</f>
        <v>0</v>
      </c>
    </row>
    <row r="29777" spans="1:9" x14ac:dyDescent="0.25">
      <c r="A29777" t="s">
        <v>28</v>
      </c>
      <c r="C29777" t="s">
        <v>256</v>
      </c>
      <c r="D29777" t="s">
        <v>674</v>
      </c>
      <c r="E29777" t="s">
        <v>675</v>
      </c>
      <c r="F29777" t="s">
        <v>19</v>
      </c>
      <c r="G29777">
        <v>445.57</v>
      </c>
      <c r="H29777" s="12"/>
      <c r="I29777">
        <f>Ikainiai[[#This Row],[Vnt įkainis]]*Ikainiai[[#This Row],[Kiekis]]</f>
        <v>0</v>
      </c>
    </row>
    <row r="29778" spans="1:9" x14ac:dyDescent="0.25">
      <c r="A29778" t="s">
        <v>25</v>
      </c>
      <c r="C29778" t="s">
        <v>256</v>
      </c>
      <c r="D29778" t="s">
        <v>674</v>
      </c>
      <c r="E29778" t="s">
        <v>676</v>
      </c>
      <c r="F29778" t="s">
        <v>19</v>
      </c>
      <c r="G29778">
        <v>496.94</v>
      </c>
      <c r="H29778" s="12"/>
      <c r="I29778">
        <f>Ikainiai[[#This Row],[Vnt įkainis]]*Ikainiai[[#This Row],[Kiekis]]</f>
        <v>0</v>
      </c>
    </row>
    <row r="29779" spans="1:9" x14ac:dyDescent="0.25">
      <c r="A29779" t="s">
        <v>27</v>
      </c>
      <c r="C29779" t="s">
        <v>256</v>
      </c>
      <c r="D29779" t="s">
        <v>674</v>
      </c>
      <c r="E29779" t="s">
        <v>676</v>
      </c>
      <c r="F29779" t="s">
        <v>19</v>
      </c>
      <c r="G29779">
        <v>496.94</v>
      </c>
      <c r="H29779" s="12"/>
      <c r="I29779">
        <f>Ikainiai[[#This Row],[Vnt įkainis]]*Ikainiai[[#This Row],[Kiekis]]</f>
        <v>0</v>
      </c>
    </row>
    <row r="29780" spans="1:9" x14ac:dyDescent="0.25">
      <c r="A29780" t="s">
        <v>28</v>
      </c>
      <c r="C29780" t="s">
        <v>256</v>
      </c>
      <c r="D29780" t="s">
        <v>674</v>
      </c>
      <c r="E29780" t="s">
        <v>676</v>
      </c>
      <c r="F29780" t="s">
        <v>19</v>
      </c>
      <c r="G29780">
        <v>496.94</v>
      </c>
      <c r="H29780" s="12"/>
      <c r="I29780">
        <f>Ikainiai[[#This Row],[Vnt įkainis]]*Ikainiai[[#This Row],[Kiekis]]</f>
        <v>0</v>
      </c>
    </row>
    <row r="29781" spans="1:9" x14ac:dyDescent="0.25">
      <c r="A29781" t="s">
        <v>25</v>
      </c>
      <c r="C29781" t="s">
        <v>256</v>
      </c>
      <c r="D29781" t="s">
        <v>674</v>
      </c>
      <c r="E29781" t="s">
        <v>677</v>
      </c>
      <c r="F29781" t="s">
        <v>19</v>
      </c>
      <c r="G29781">
        <v>531.98</v>
      </c>
      <c r="H29781" s="12"/>
      <c r="I29781">
        <f>Ikainiai[[#This Row],[Vnt įkainis]]*Ikainiai[[#This Row],[Kiekis]]</f>
        <v>0</v>
      </c>
    </row>
    <row r="29782" spans="1:9" x14ac:dyDescent="0.25">
      <c r="A29782" t="s">
        <v>27</v>
      </c>
      <c r="C29782" t="s">
        <v>256</v>
      </c>
      <c r="D29782" t="s">
        <v>674</v>
      </c>
      <c r="E29782" t="s">
        <v>677</v>
      </c>
      <c r="F29782" t="s">
        <v>19</v>
      </c>
      <c r="G29782">
        <v>531.98</v>
      </c>
      <c r="H29782" s="12"/>
      <c r="I29782">
        <f>Ikainiai[[#This Row],[Vnt įkainis]]*Ikainiai[[#This Row],[Kiekis]]</f>
        <v>0</v>
      </c>
    </row>
    <row r="29783" spans="1:9" x14ac:dyDescent="0.25">
      <c r="A29783" t="s">
        <v>28</v>
      </c>
      <c r="C29783" t="s">
        <v>256</v>
      </c>
      <c r="D29783" t="s">
        <v>674</v>
      </c>
      <c r="E29783" t="s">
        <v>677</v>
      </c>
      <c r="F29783" t="s">
        <v>19</v>
      </c>
      <c r="G29783">
        <v>531.98</v>
      </c>
      <c r="H29783" s="12"/>
      <c r="I29783">
        <f>Ikainiai[[#This Row],[Vnt įkainis]]*Ikainiai[[#This Row],[Kiekis]]</f>
        <v>0</v>
      </c>
    </row>
    <row r="29784" spans="1:9" x14ac:dyDescent="0.25">
      <c r="A29784" t="s">
        <v>112</v>
      </c>
      <c r="C29784" t="s">
        <v>256</v>
      </c>
      <c r="D29784" t="s">
        <v>674</v>
      </c>
      <c r="E29784" t="s">
        <v>504</v>
      </c>
      <c r="F29784" t="s">
        <v>19</v>
      </c>
      <c r="G29784">
        <v>174.82</v>
      </c>
      <c r="H29784" s="12"/>
      <c r="I29784">
        <f>Ikainiai[[#This Row],[Vnt įkainis]]*Ikainiai[[#This Row],[Kiekis]]</f>
        <v>0</v>
      </c>
    </row>
    <row r="29785" spans="1:9" x14ac:dyDescent="0.25">
      <c r="A29785" t="s">
        <v>113</v>
      </c>
      <c r="C29785" t="s">
        <v>256</v>
      </c>
      <c r="D29785" t="s">
        <v>674</v>
      </c>
      <c r="E29785" t="s">
        <v>504</v>
      </c>
      <c r="F29785" t="s">
        <v>19</v>
      </c>
      <c r="G29785">
        <v>174.82</v>
      </c>
      <c r="H29785" s="12"/>
      <c r="I29785">
        <f>Ikainiai[[#This Row],[Vnt įkainis]]*Ikainiai[[#This Row],[Kiekis]]</f>
        <v>0</v>
      </c>
    </row>
    <row r="29786" spans="1:9" x14ac:dyDescent="0.25">
      <c r="A29786" t="s">
        <v>112</v>
      </c>
      <c r="C29786" t="s">
        <v>256</v>
      </c>
      <c r="D29786" t="s">
        <v>674</v>
      </c>
      <c r="E29786" t="s">
        <v>505</v>
      </c>
      <c r="F29786" t="s">
        <v>19</v>
      </c>
      <c r="G29786">
        <v>185.28</v>
      </c>
      <c r="H29786" s="12"/>
      <c r="I29786">
        <f>Ikainiai[[#This Row],[Vnt įkainis]]*Ikainiai[[#This Row],[Kiekis]]</f>
        <v>0</v>
      </c>
    </row>
    <row r="29787" spans="1:9" x14ac:dyDescent="0.25">
      <c r="A29787" t="s">
        <v>113</v>
      </c>
      <c r="C29787" t="s">
        <v>256</v>
      </c>
      <c r="D29787" t="s">
        <v>674</v>
      </c>
      <c r="E29787" t="s">
        <v>505</v>
      </c>
      <c r="F29787" t="s">
        <v>19</v>
      </c>
      <c r="G29787">
        <v>185.28</v>
      </c>
      <c r="H29787" s="12"/>
      <c r="I29787">
        <f>Ikainiai[[#This Row],[Vnt įkainis]]*Ikainiai[[#This Row],[Kiekis]]</f>
        <v>0</v>
      </c>
    </row>
    <row r="29788" spans="1:9" x14ac:dyDescent="0.25">
      <c r="A29788" t="s">
        <v>112</v>
      </c>
      <c r="C29788" t="s">
        <v>256</v>
      </c>
      <c r="D29788" t="s">
        <v>674</v>
      </c>
      <c r="E29788" t="s">
        <v>506</v>
      </c>
      <c r="F29788" t="s">
        <v>19</v>
      </c>
      <c r="G29788">
        <v>192.18</v>
      </c>
      <c r="H29788" s="12"/>
      <c r="I29788">
        <f>Ikainiai[[#This Row],[Vnt įkainis]]*Ikainiai[[#This Row],[Kiekis]]</f>
        <v>0</v>
      </c>
    </row>
    <row r="29789" spans="1:9" x14ac:dyDescent="0.25">
      <c r="A29789" t="s">
        <v>113</v>
      </c>
      <c r="C29789" t="s">
        <v>256</v>
      </c>
      <c r="D29789" t="s">
        <v>674</v>
      </c>
      <c r="E29789" t="s">
        <v>506</v>
      </c>
      <c r="F29789" t="s">
        <v>19</v>
      </c>
      <c r="G29789">
        <v>192.18</v>
      </c>
      <c r="H29789" s="12"/>
      <c r="I29789">
        <f>Ikainiai[[#This Row],[Vnt įkainis]]*Ikainiai[[#This Row],[Kiekis]]</f>
        <v>0</v>
      </c>
    </row>
    <row r="29790" spans="1:9" x14ac:dyDescent="0.25">
      <c r="A29790" t="s">
        <v>112</v>
      </c>
      <c r="C29790" t="s">
        <v>256</v>
      </c>
      <c r="D29790" t="s">
        <v>674</v>
      </c>
      <c r="E29790" t="s">
        <v>675</v>
      </c>
      <c r="F29790" t="s">
        <v>19</v>
      </c>
      <c r="G29790">
        <v>445.57</v>
      </c>
      <c r="H29790" s="12"/>
      <c r="I29790">
        <f>Ikainiai[[#This Row],[Vnt įkainis]]*Ikainiai[[#This Row],[Kiekis]]</f>
        <v>0</v>
      </c>
    </row>
    <row r="29791" spans="1:9" x14ac:dyDescent="0.25">
      <c r="A29791" t="s">
        <v>113</v>
      </c>
      <c r="C29791" t="s">
        <v>256</v>
      </c>
      <c r="D29791" t="s">
        <v>674</v>
      </c>
      <c r="E29791" t="s">
        <v>675</v>
      </c>
      <c r="F29791" t="s">
        <v>19</v>
      </c>
      <c r="G29791">
        <v>445.57</v>
      </c>
      <c r="H29791" s="12"/>
      <c r="I29791">
        <f>Ikainiai[[#This Row],[Vnt įkainis]]*Ikainiai[[#This Row],[Kiekis]]</f>
        <v>0</v>
      </c>
    </row>
    <row r="29792" spans="1:9" x14ac:dyDescent="0.25">
      <c r="A29792" t="s">
        <v>112</v>
      </c>
      <c r="C29792" t="s">
        <v>256</v>
      </c>
      <c r="D29792" t="s">
        <v>674</v>
      </c>
      <c r="E29792" t="s">
        <v>676</v>
      </c>
      <c r="F29792" t="s">
        <v>19</v>
      </c>
      <c r="G29792">
        <v>496.94</v>
      </c>
      <c r="H29792" s="12"/>
      <c r="I29792">
        <f>Ikainiai[[#This Row],[Vnt įkainis]]*Ikainiai[[#This Row],[Kiekis]]</f>
        <v>0</v>
      </c>
    </row>
    <row r="29793" spans="1:9" x14ac:dyDescent="0.25">
      <c r="A29793" t="s">
        <v>113</v>
      </c>
      <c r="C29793" t="s">
        <v>256</v>
      </c>
      <c r="D29793" t="s">
        <v>674</v>
      </c>
      <c r="E29793" t="s">
        <v>676</v>
      </c>
      <c r="F29793" t="s">
        <v>19</v>
      </c>
      <c r="G29793">
        <v>496.94</v>
      </c>
      <c r="H29793" s="12"/>
      <c r="I29793">
        <f>Ikainiai[[#This Row],[Vnt įkainis]]*Ikainiai[[#This Row],[Kiekis]]</f>
        <v>0</v>
      </c>
    </row>
    <row r="29794" spans="1:9" x14ac:dyDescent="0.25">
      <c r="A29794" t="s">
        <v>112</v>
      </c>
      <c r="C29794" t="s">
        <v>256</v>
      </c>
      <c r="D29794" t="s">
        <v>674</v>
      </c>
      <c r="E29794" t="s">
        <v>677</v>
      </c>
      <c r="F29794" t="s">
        <v>19</v>
      </c>
      <c r="G29794">
        <v>531.98</v>
      </c>
      <c r="H29794" s="12"/>
      <c r="I29794">
        <f>Ikainiai[[#This Row],[Vnt įkainis]]*Ikainiai[[#This Row],[Kiekis]]</f>
        <v>0</v>
      </c>
    </row>
    <row r="29795" spans="1:9" x14ac:dyDescent="0.25">
      <c r="A29795" t="s">
        <v>113</v>
      </c>
      <c r="C29795" t="s">
        <v>256</v>
      </c>
      <c r="D29795" t="s">
        <v>674</v>
      </c>
      <c r="E29795" t="s">
        <v>677</v>
      </c>
      <c r="F29795" t="s">
        <v>19</v>
      </c>
      <c r="G29795">
        <v>531.98</v>
      </c>
      <c r="H29795" s="12"/>
      <c r="I29795">
        <f>Ikainiai[[#This Row],[Vnt įkainis]]*Ikainiai[[#This Row],[Kiekis]]</f>
        <v>0</v>
      </c>
    </row>
    <row r="29796" spans="1:9" x14ac:dyDescent="0.25">
      <c r="A29796" t="s">
        <v>50</v>
      </c>
      <c r="C29796" t="s">
        <v>256</v>
      </c>
      <c r="D29796" t="s">
        <v>674</v>
      </c>
      <c r="E29796" t="s">
        <v>504</v>
      </c>
      <c r="F29796" t="s">
        <v>19</v>
      </c>
      <c r="G29796">
        <v>174.82</v>
      </c>
      <c r="H29796" s="12"/>
      <c r="I29796">
        <f>Ikainiai[[#This Row],[Vnt įkainis]]*Ikainiai[[#This Row],[Kiekis]]</f>
        <v>0</v>
      </c>
    </row>
    <row r="29797" spans="1:9" x14ac:dyDescent="0.25">
      <c r="A29797" t="s">
        <v>51</v>
      </c>
      <c r="C29797" t="s">
        <v>256</v>
      </c>
      <c r="D29797" t="s">
        <v>674</v>
      </c>
      <c r="E29797" t="s">
        <v>504</v>
      </c>
      <c r="F29797" t="s">
        <v>19</v>
      </c>
      <c r="G29797">
        <v>174.82</v>
      </c>
      <c r="H29797" s="12"/>
      <c r="I29797">
        <f>Ikainiai[[#This Row],[Vnt įkainis]]*Ikainiai[[#This Row],[Kiekis]]</f>
        <v>0</v>
      </c>
    </row>
    <row r="29798" spans="1:9" x14ac:dyDescent="0.25">
      <c r="A29798" t="s">
        <v>50</v>
      </c>
      <c r="C29798" t="s">
        <v>256</v>
      </c>
      <c r="D29798" t="s">
        <v>674</v>
      </c>
      <c r="E29798" t="s">
        <v>505</v>
      </c>
      <c r="F29798" t="s">
        <v>19</v>
      </c>
      <c r="G29798">
        <v>185.28</v>
      </c>
      <c r="H29798" s="12"/>
      <c r="I29798">
        <f>Ikainiai[[#This Row],[Vnt įkainis]]*Ikainiai[[#This Row],[Kiekis]]</f>
        <v>0</v>
      </c>
    </row>
    <row r="29799" spans="1:9" x14ac:dyDescent="0.25">
      <c r="A29799" t="s">
        <v>51</v>
      </c>
      <c r="C29799" t="s">
        <v>256</v>
      </c>
      <c r="D29799" t="s">
        <v>674</v>
      </c>
      <c r="E29799" t="s">
        <v>505</v>
      </c>
      <c r="F29799" t="s">
        <v>19</v>
      </c>
      <c r="G29799">
        <v>185.28</v>
      </c>
      <c r="H29799" s="12"/>
      <c r="I29799">
        <f>Ikainiai[[#This Row],[Vnt įkainis]]*Ikainiai[[#This Row],[Kiekis]]</f>
        <v>0</v>
      </c>
    </row>
    <row r="29800" spans="1:9" x14ac:dyDescent="0.25">
      <c r="A29800" t="s">
        <v>50</v>
      </c>
      <c r="C29800" t="s">
        <v>256</v>
      </c>
      <c r="D29800" t="s">
        <v>674</v>
      </c>
      <c r="E29800" t="s">
        <v>506</v>
      </c>
      <c r="F29800" t="s">
        <v>19</v>
      </c>
      <c r="G29800">
        <v>192.18</v>
      </c>
      <c r="H29800" s="12"/>
      <c r="I29800">
        <f>Ikainiai[[#This Row],[Vnt įkainis]]*Ikainiai[[#This Row],[Kiekis]]</f>
        <v>0</v>
      </c>
    </row>
    <row r="29801" spans="1:9" x14ac:dyDescent="0.25">
      <c r="A29801" t="s">
        <v>51</v>
      </c>
      <c r="C29801" t="s">
        <v>256</v>
      </c>
      <c r="D29801" t="s">
        <v>674</v>
      </c>
      <c r="E29801" t="s">
        <v>506</v>
      </c>
      <c r="F29801" t="s">
        <v>19</v>
      </c>
      <c r="G29801">
        <v>192.18</v>
      </c>
      <c r="H29801" s="12"/>
      <c r="I29801">
        <f>Ikainiai[[#This Row],[Vnt įkainis]]*Ikainiai[[#This Row],[Kiekis]]</f>
        <v>0</v>
      </c>
    </row>
    <row r="29802" spans="1:9" x14ac:dyDescent="0.25">
      <c r="A29802" t="s">
        <v>50</v>
      </c>
      <c r="C29802" t="s">
        <v>256</v>
      </c>
      <c r="D29802" t="s">
        <v>674</v>
      </c>
      <c r="E29802" t="s">
        <v>675</v>
      </c>
      <c r="F29802" t="s">
        <v>19</v>
      </c>
      <c r="G29802">
        <v>445.57</v>
      </c>
      <c r="H29802" s="12"/>
      <c r="I29802">
        <f>Ikainiai[[#This Row],[Vnt įkainis]]*Ikainiai[[#This Row],[Kiekis]]</f>
        <v>0</v>
      </c>
    </row>
    <row r="29803" spans="1:9" x14ac:dyDescent="0.25">
      <c r="A29803" t="s">
        <v>51</v>
      </c>
      <c r="C29803" t="s">
        <v>256</v>
      </c>
      <c r="D29803" t="s">
        <v>674</v>
      </c>
      <c r="E29803" t="s">
        <v>675</v>
      </c>
      <c r="F29803" t="s">
        <v>19</v>
      </c>
      <c r="G29803">
        <v>445.57</v>
      </c>
      <c r="H29803" s="12"/>
      <c r="I29803">
        <f>Ikainiai[[#This Row],[Vnt įkainis]]*Ikainiai[[#This Row],[Kiekis]]</f>
        <v>0</v>
      </c>
    </row>
    <row r="29804" spans="1:9" x14ac:dyDescent="0.25">
      <c r="A29804" t="s">
        <v>50</v>
      </c>
      <c r="C29804" t="s">
        <v>256</v>
      </c>
      <c r="D29804" t="s">
        <v>674</v>
      </c>
      <c r="E29804" t="s">
        <v>676</v>
      </c>
      <c r="F29804" t="s">
        <v>19</v>
      </c>
      <c r="G29804">
        <v>496.94</v>
      </c>
      <c r="H29804" s="12"/>
      <c r="I29804">
        <f>Ikainiai[[#This Row],[Vnt įkainis]]*Ikainiai[[#This Row],[Kiekis]]</f>
        <v>0</v>
      </c>
    </row>
    <row r="29805" spans="1:9" x14ac:dyDescent="0.25">
      <c r="A29805" t="s">
        <v>51</v>
      </c>
      <c r="C29805" t="s">
        <v>256</v>
      </c>
      <c r="D29805" t="s">
        <v>674</v>
      </c>
      <c r="E29805" t="s">
        <v>676</v>
      </c>
      <c r="F29805" t="s">
        <v>19</v>
      </c>
      <c r="G29805">
        <v>496.94</v>
      </c>
      <c r="H29805" s="12"/>
      <c r="I29805">
        <f>Ikainiai[[#This Row],[Vnt įkainis]]*Ikainiai[[#This Row],[Kiekis]]</f>
        <v>0</v>
      </c>
    </row>
    <row r="29806" spans="1:9" x14ac:dyDescent="0.25">
      <c r="A29806" t="s">
        <v>50</v>
      </c>
      <c r="C29806" t="s">
        <v>256</v>
      </c>
      <c r="D29806" t="s">
        <v>674</v>
      </c>
      <c r="E29806" t="s">
        <v>677</v>
      </c>
      <c r="F29806" t="s">
        <v>19</v>
      </c>
      <c r="G29806">
        <v>531.98</v>
      </c>
      <c r="H29806" s="12"/>
      <c r="I29806">
        <f>Ikainiai[[#This Row],[Vnt įkainis]]*Ikainiai[[#This Row],[Kiekis]]</f>
        <v>0</v>
      </c>
    </row>
    <row r="29807" spans="1:9" x14ac:dyDescent="0.25">
      <c r="A29807" t="s">
        <v>51</v>
      </c>
      <c r="C29807" t="s">
        <v>256</v>
      </c>
      <c r="D29807" t="s">
        <v>674</v>
      </c>
      <c r="E29807" t="s">
        <v>677</v>
      </c>
      <c r="F29807" t="s">
        <v>19</v>
      </c>
      <c r="G29807">
        <v>531.98</v>
      </c>
      <c r="H29807" s="12"/>
      <c r="I29807">
        <f>Ikainiai[[#This Row],[Vnt įkainis]]*Ikainiai[[#This Row],[Kiekis]]</f>
        <v>0</v>
      </c>
    </row>
    <row r="29808" spans="1:9" x14ac:dyDescent="0.25">
      <c r="A29808" t="s">
        <v>117</v>
      </c>
      <c r="C29808" t="s">
        <v>256</v>
      </c>
      <c r="D29808" t="s">
        <v>674</v>
      </c>
      <c r="E29808" t="s">
        <v>504</v>
      </c>
      <c r="F29808" t="s">
        <v>19</v>
      </c>
      <c r="G29808">
        <v>171.32</v>
      </c>
      <c r="H29808" s="12"/>
      <c r="I29808">
        <f>Ikainiai[[#This Row],[Vnt įkainis]]*Ikainiai[[#This Row],[Kiekis]]</f>
        <v>0</v>
      </c>
    </row>
    <row r="29809" spans="1:9" x14ac:dyDescent="0.25">
      <c r="A29809" t="s">
        <v>117</v>
      </c>
      <c r="C29809" t="s">
        <v>256</v>
      </c>
      <c r="D29809" t="s">
        <v>674</v>
      </c>
      <c r="E29809" t="s">
        <v>505</v>
      </c>
      <c r="F29809" t="s">
        <v>19</v>
      </c>
      <c r="G29809">
        <v>181.57</v>
      </c>
      <c r="H29809" s="12"/>
      <c r="I29809">
        <f>Ikainiai[[#This Row],[Vnt įkainis]]*Ikainiai[[#This Row],[Kiekis]]</f>
        <v>0</v>
      </c>
    </row>
    <row r="29810" spans="1:9" x14ac:dyDescent="0.25">
      <c r="A29810" t="s">
        <v>117</v>
      </c>
      <c r="C29810" t="s">
        <v>256</v>
      </c>
      <c r="D29810" t="s">
        <v>674</v>
      </c>
      <c r="E29810" t="s">
        <v>506</v>
      </c>
      <c r="F29810" t="s">
        <v>19</v>
      </c>
      <c r="G29810">
        <v>188.34</v>
      </c>
      <c r="H29810" s="12"/>
      <c r="I29810">
        <f>Ikainiai[[#This Row],[Vnt įkainis]]*Ikainiai[[#This Row],[Kiekis]]</f>
        <v>0</v>
      </c>
    </row>
    <row r="29811" spans="1:9" x14ac:dyDescent="0.25">
      <c r="A29811" t="s">
        <v>117</v>
      </c>
      <c r="C29811" t="s">
        <v>256</v>
      </c>
      <c r="D29811" t="s">
        <v>674</v>
      </c>
      <c r="E29811" t="s">
        <v>675</v>
      </c>
      <c r="F29811" t="s">
        <v>19</v>
      </c>
      <c r="G29811">
        <v>436.66</v>
      </c>
      <c r="H29811" s="12"/>
      <c r="I29811">
        <f>Ikainiai[[#This Row],[Vnt įkainis]]*Ikainiai[[#This Row],[Kiekis]]</f>
        <v>0</v>
      </c>
    </row>
    <row r="29812" spans="1:9" x14ac:dyDescent="0.25">
      <c r="A29812" t="s">
        <v>117</v>
      </c>
      <c r="C29812" t="s">
        <v>256</v>
      </c>
      <c r="D29812" t="s">
        <v>674</v>
      </c>
      <c r="E29812" t="s">
        <v>676</v>
      </c>
      <c r="F29812" t="s">
        <v>19</v>
      </c>
      <c r="G29812">
        <v>487</v>
      </c>
      <c r="H29812" s="12"/>
      <c r="I29812">
        <f>Ikainiai[[#This Row],[Vnt įkainis]]*Ikainiai[[#This Row],[Kiekis]]</f>
        <v>0</v>
      </c>
    </row>
    <row r="29813" spans="1:9" x14ac:dyDescent="0.25">
      <c r="A29813" t="s">
        <v>117</v>
      </c>
      <c r="C29813" t="s">
        <v>256</v>
      </c>
      <c r="D29813" t="s">
        <v>674</v>
      </c>
      <c r="E29813" t="s">
        <v>677</v>
      </c>
      <c r="F29813" t="s">
        <v>19</v>
      </c>
      <c r="G29813">
        <v>521.34</v>
      </c>
      <c r="H29813" s="12"/>
      <c r="I29813">
        <f>Ikainiai[[#This Row],[Vnt įkainis]]*Ikainiai[[#This Row],[Kiekis]]</f>
        <v>0</v>
      </c>
    </row>
    <row r="29814" spans="1:9" x14ac:dyDescent="0.25">
      <c r="A29814" t="s">
        <v>52</v>
      </c>
      <c r="C29814" t="s">
        <v>256</v>
      </c>
      <c r="D29814" t="s">
        <v>674</v>
      </c>
      <c r="E29814" t="s">
        <v>504</v>
      </c>
      <c r="F29814" t="s">
        <v>19</v>
      </c>
      <c r="G29814">
        <v>174.82</v>
      </c>
      <c r="H29814" s="12"/>
      <c r="I29814">
        <f>Ikainiai[[#This Row],[Vnt įkainis]]*Ikainiai[[#This Row],[Kiekis]]</f>
        <v>0</v>
      </c>
    </row>
    <row r="29815" spans="1:9" x14ac:dyDescent="0.25">
      <c r="A29815" t="s">
        <v>53</v>
      </c>
      <c r="C29815" t="s">
        <v>256</v>
      </c>
      <c r="D29815" t="s">
        <v>674</v>
      </c>
      <c r="E29815" t="s">
        <v>504</v>
      </c>
      <c r="F29815" t="s">
        <v>19</v>
      </c>
      <c r="G29815">
        <v>174.82</v>
      </c>
      <c r="H29815" s="12"/>
      <c r="I29815">
        <f>Ikainiai[[#This Row],[Vnt įkainis]]*Ikainiai[[#This Row],[Kiekis]]</f>
        <v>0</v>
      </c>
    </row>
    <row r="29816" spans="1:9" x14ac:dyDescent="0.25">
      <c r="A29816" t="s">
        <v>52</v>
      </c>
      <c r="C29816" t="s">
        <v>256</v>
      </c>
      <c r="D29816" t="s">
        <v>674</v>
      </c>
      <c r="E29816" t="s">
        <v>505</v>
      </c>
      <c r="F29816" t="s">
        <v>19</v>
      </c>
      <c r="G29816">
        <v>185.28</v>
      </c>
      <c r="H29816" s="12"/>
      <c r="I29816">
        <f>Ikainiai[[#This Row],[Vnt įkainis]]*Ikainiai[[#This Row],[Kiekis]]</f>
        <v>0</v>
      </c>
    </row>
    <row r="29817" spans="1:9" x14ac:dyDescent="0.25">
      <c r="A29817" t="s">
        <v>53</v>
      </c>
      <c r="C29817" t="s">
        <v>256</v>
      </c>
      <c r="D29817" t="s">
        <v>674</v>
      </c>
      <c r="E29817" t="s">
        <v>505</v>
      </c>
      <c r="F29817" t="s">
        <v>19</v>
      </c>
      <c r="G29817">
        <v>185.28</v>
      </c>
      <c r="H29817" s="12"/>
      <c r="I29817">
        <f>Ikainiai[[#This Row],[Vnt įkainis]]*Ikainiai[[#This Row],[Kiekis]]</f>
        <v>0</v>
      </c>
    </row>
    <row r="29818" spans="1:9" x14ac:dyDescent="0.25">
      <c r="A29818" t="s">
        <v>52</v>
      </c>
      <c r="C29818" t="s">
        <v>256</v>
      </c>
      <c r="D29818" t="s">
        <v>674</v>
      </c>
      <c r="E29818" t="s">
        <v>506</v>
      </c>
      <c r="F29818" t="s">
        <v>19</v>
      </c>
      <c r="G29818">
        <v>192.18</v>
      </c>
      <c r="H29818" s="12"/>
      <c r="I29818">
        <f>Ikainiai[[#This Row],[Vnt įkainis]]*Ikainiai[[#This Row],[Kiekis]]</f>
        <v>0</v>
      </c>
    </row>
    <row r="29819" spans="1:9" x14ac:dyDescent="0.25">
      <c r="A29819" t="s">
        <v>53</v>
      </c>
      <c r="C29819" t="s">
        <v>256</v>
      </c>
      <c r="D29819" t="s">
        <v>674</v>
      </c>
      <c r="E29819" t="s">
        <v>506</v>
      </c>
      <c r="F29819" t="s">
        <v>19</v>
      </c>
      <c r="G29819">
        <v>192.18</v>
      </c>
      <c r="H29819" s="12"/>
      <c r="I29819">
        <f>Ikainiai[[#This Row],[Vnt įkainis]]*Ikainiai[[#This Row],[Kiekis]]</f>
        <v>0</v>
      </c>
    </row>
    <row r="29820" spans="1:9" x14ac:dyDescent="0.25">
      <c r="A29820" t="s">
        <v>52</v>
      </c>
      <c r="C29820" t="s">
        <v>256</v>
      </c>
      <c r="D29820" t="s">
        <v>674</v>
      </c>
      <c r="E29820" t="s">
        <v>675</v>
      </c>
      <c r="F29820" t="s">
        <v>19</v>
      </c>
      <c r="G29820">
        <v>445.57</v>
      </c>
      <c r="H29820" s="12"/>
      <c r="I29820">
        <f>Ikainiai[[#This Row],[Vnt įkainis]]*Ikainiai[[#This Row],[Kiekis]]</f>
        <v>0</v>
      </c>
    </row>
    <row r="29821" spans="1:9" x14ac:dyDescent="0.25">
      <c r="A29821" t="s">
        <v>53</v>
      </c>
      <c r="C29821" t="s">
        <v>256</v>
      </c>
      <c r="D29821" t="s">
        <v>674</v>
      </c>
      <c r="E29821" t="s">
        <v>675</v>
      </c>
      <c r="F29821" t="s">
        <v>19</v>
      </c>
      <c r="G29821">
        <v>445.57</v>
      </c>
      <c r="H29821" s="12"/>
      <c r="I29821">
        <f>Ikainiai[[#This Row],[Vnt įkainis]]*Ikainiai[[#This Row],[Kiekis]]</f>
        <v>0</v>
      </c>
    </row>
    <row r="29822" spans="1:9" x14ac:dyDescent="0.25">
      <c r="A29822" t="s">
        <v>52</v>
      </c>
      <c r="C29822" t="s">
        <v>256</v>
      </c>
      <c r="D29822" t="s">
        <v>674</v>
      </c>
      <c r="E29822" t="s">
        <v>676</v>
      </c>
      <c r="F29822" t="s">
        <v>19</v>
      </c>
      <c r="G29822">
        <v>496.94</v>
      </c>
      <c r="H29822" s="12"/>
      <c r="I29822">
        <f>Ikainiai[[#This Row],[Vnt įkainis]]*Ikainiai[[#This Row],[Kiekis]]</f>
        <v>0</v>
      </c>
    </row>
    <row r="29823" spans="1:9" x14ac:dyDescent="0.25">
      <c r="A29823" t="s">
        <v>53</v>
      </c>
      <c r="C29823" t="s">
        <v>256</v>
      </c>
      <c r="D29823" t="s">
        <v>674</v>
      </c>
      <c r="E29823" t="s">
        <v>676</v>
      </c>
      <c r="F29823" t="s">
        <v>19</v>
      </c>
      <c r="G29823">
        <v>496.94</v>
      </c>
      <c r="H29823" s="12"/>
      <c r="I29823">
        <f>Ikainiai[[#This Row],[Vnt įkainis]]*Ikainiai[[#This Row],[Kiekis]]</f>
        <v>0</v>
      </c>
    </row>
    <row r="29824" spans="1:9" x14ac:dyDescent="0.25">
      <c r="A29824" t="s">
        <v>52</v>
      </c>
      <c r="C29824" t="s">
        <v>256</v>
      </c>
      <c r="D29824" t="s">
        <v>674</v>
      </c>
      <c r="E29824" t="s">
        <v>677</v>
      </c>
      <c r="F29824" t="s">
        <v>19</v>
      </c>
      <c r="G29824">
        <v>531.98</v>
      </c>
      <c r="H29824" s="12"/>
      <c r="I29824">
        <f>Ikainiai[[#This Row],[Vnt įkainis]]*Ikainiai[[#This Row],[Kiekis]]</f>
        <v>0</v>
      </c>
    </row>
    <row r="29825" spans="1:9" x14ac:dyDescent="0.25">
      <c r="A29825" t="s">
        <v>53</v>
      </c>
      <c r="C29825" t="s">
        <v>256</v>
      </c>
      <c r="D29825" t="s">
        <v>674</v>
      </c>
      <c r="E29825" t="s">
        <v>677</v>
      </c>
      <c r="F29825" t="s">
        <v>19</v>
      </c>
      <c r="G29825">
        <v>531.98</v>
      </c>
      <c r="H29825" s="12"/>
      <c r="I29825">
        <f>Ikainiai[[#This Row],[Vnt įkainis]]*Ikainiai[[#This Row],[Kiekis]]</f>
        <v>0</v>
      </c>
    </row>
    <row r="29826" spans="1:9" x14ac:dyDescent="0.25">
      <c r="A29826" t="s">
        <v>118</v>
      </c>
      <c r="C29826" t="s">
        <v>256</v>
      </c>
      <c r="D29826" t="s">
        <v>674</v>
      </c>
      <c r="E29826" t="s">
        <v>504</v>
      </c>
      <c r="F29826" t="s">
        <v>19</v>
      </c>
      <c r="G29826">
        <v>174.82</v>
      </c>
      <c r="H29826" s="12"/>
      <c r="I29826">
        <f>Ikainiai[[#This Row],[Vnt įkainis]]*Ikainiai[[#This Row],[Kiekis]]</f>
        <v>0</v>
      </c>
    </row>
    <row r="29827" spans="1:9" x14ac:dyDescent="0.25">
      <c r="A29827" t="s">
        <v>119</v>
      </c>
      <c r="C29827" t="s">
        <v>256</v>
      </c>
      <c r="D29827" t="s">
        <v>674</v>
      </c>
      <c r="E29827" t="s">
        <v>504</v>
      </c>
      <c r="F29827" t="s">
        <v>19</v>
      </c>
      <c r="G29827">
        <v>174.82</v>
      </c>
      <c r="H29827" s="12"/>
      <c r="I29827">
        <f>Ikainiai[[#This Row],[Vnt įkainis]]*Ikainiai[[#This Row],[Kiekis]]</f>
        <v>0</v>
      </c>
    </row>
    <row r="29828" spans="1:9" x14ac:dyDescent="0.25">
      <c r="A29828" t="s">
        <v>118</v>
      </c>
      <c r="C29828" t="s">
        <v>256</v>
      </c>
      <c r="D29828" t="s">
        <v>674</v>
      </c>
      <c r="E29828" t="s">
        <v>505</v>
      </c>
      <c r="F29828" t="s">
        <v>19</v>
      </c>
      <c r="G29828">
        <v>185.28</v>
      </c>
      <c r="H29828" s="12"/>
      <c r="I29828">
        <f>Ikainiai[[#This Row],[Vnt įkainis]]*Ikainiai[[#This Row],[Kiekis]]</f>
        <v>0</v>
      </c>
    </row>
    <row r="29829" spans="1:9" x14ac:dyDescent="0.25">
      <c r="A29829" t="s">
        <v>119</v>
      </c>
      <c r="C29829" t="s">
        <v>256</v>
      </c>
      <c r="D29829" t="s">
        <v>674</v>
      </c>
      <c r="E29829" t="s">
        <v>505</v>
      </c>
      <c r="F29829" t="s">
        <v>19</v>
      </c>
      <c r="G29829">
        <v>185.28</v>
      </c>
      <c r="H29829" s="12"/>
      <c r="I29829">
        <f>Ikainiai[[#This Row],[Vnt įkainis]]*Ikainiai[[#This Row],[Kiekis]]</f>
        <v>0</v>
      </c>
    </row>
    <row r="29830" spans="1:9" x14ac:dyDescent="0.25">
      <c r="A29830" t="s">
        <v>118</v>
      </c>
      <c r="C29830" t="s">
        <v>256</v>
      </c>
      <c r="D29830" t="s">
        <v>674</v>
      </c>
      <c r="E29830" t="s">
        <v>506</v>
      </c>
      <c r="F29830" t="s">
        <v>19</v>
      </c>
      <c r="G29830">
        <v>192.18</v>
      </c>
      <c r="H29830" s="12"/>
      <c r="I29830">
        <f>Ikainiai[[#This Row],[Vnt įkainis]]*Ikainiai[[#This Row],[Kiekis]]</f>
        <v>0</v>
      </c>
    </row>
    <row r="29831" spans="1:9" x14ac:dyDescent="0.25">
      <c r="A29831" t="s">
        <v>119</v>
      </c>
      <c r="C29831" t="s">
        <v>256</v>
      </c>
      <c r="D29831" t="s">
        <v>674</v>
      </c>
      <c r="E29831" t="s">
        <v>506</v>
      </c>
      <c r="F29831" t="s">
        <v>19</v>
      </c>
      <c r="G29831">
        <v>192.18</v>
      </c>
      <c r="H29831" s="12"/>
      <c r="I29831">
        <f>Ikainiai[[#This Row],[Vnt įkainis]]*Ikainiai[[#This Row],[Kiekis]]</f>
        <v>0</v>
      </c>
    </row>
    <row r="29832" spans="1:9" x14ac:dyDescent="0.25">
      <c r="A29832" t="s">
        <v>118</v>
      </c>
      <c r="C29832" t="s">
        <v>256</v>
      </c>
      <c r="D29832" t="s">
        <v>674</v>
      </c>
      <c r="E29832" t="s">
        <v>675</v>
      </c>
      <c r="F29832" t="s">
        <v>19</v>
      </c>
      <c r="G29832">
        <v>445.57</v>
      </c>
      <c r="H29832" s="12"/>
      <c r="I29832">
        <f>Ikainiai[[#This Row],[Vnt įkainis]]*Ikainiai[[#This Row],[Kiekis]]</f>
        <v>0</v>
      </c>
    </row>
    <row r="29833" spans="1:9" x14ac:dyDescent="0.25">
      <c r="A29833" t="s">
        <v>119</v>
      </c>
      <c r="C29833" t="s">
        <v>256</v>
      </c>
      <c r="D29833" t="s">
        <v>674</v>
      </c>
      <c r="E29833" t="s">
        <v>675</v>
      </c>
      <c r="F29833" t="s">
        <v>19</v>
      </c>
      <c r="G29833">
        <v>445.57</v>
      </c>
      <c r="H29833" s="12"/>
      <c r="I29833">
        <f>Ikainiai[[#This Row],[Vnt įkainis]]*Ikainiai[[#This Row],[Kiekis]]</f>
        <v>0</v>
      </c>
    </row>
    <row r="29834" spans="1:9" x14ac:dyDescent="0.25">
      <c r="A29834" t="s">
        <v>118</v>
      </c>
      <c r="C29834" t="s">
        <v>256</v>
      </c>
      <c r="D29834" t="s">
        <v>674</v>
      </c>
      <c r="E29834" t="s">
        <v>676</v>
      </c>
      <c r="F29834" t="s">
        <v>19</v>
      </c>
      <c r="G29834">
        <v>496.94</v>
      </c>
      <c r="H29834" s="12"/>
      <c r="I29834">
        <f>Ikainiai[[#This Row],[Vnt įkainis]]*Ikainiai[[#This Row],[Kiekis]]</f>
        <v>0</v>
      </c>
    </row>
    <row r="29835" spans="1:9" x14ac:dyDescent="0.25">
      <c r="A29835" t="s">
        <v>119</v>
      </c>
      <c r="C29835" t="s">
        <v>256</v>
      </c>
      <c r="D29835" t="s">
        <v>674</v>
      </c>
      <c r="E29835" t="s">
        <v>676</v>
      </c>
      <c r="F29835" t="s">
        <v>19</v>
      </c>
      <c r="G29835">
        <v>496.94</v>
      </c>
      <c r="H29835" s="12"/>
      <c r="I29835">
        <f>Ikainiai[[#This Row],[Vnt įkainis]]*Ikainiai[[#This Row],[Kiekis]]</f>
        <v>0</v>
      </c>
    </row>
    <row r="29836" spans="1:9" x14ac:dyDescent="0.25">
      <c r="A29836" t="s">
        <v>118</v>
      </c>
      <c r="C29836" t="s">
        <v>256</v>
      </c>
      <c r="D29836" t="s">
        <v>674</v>
      </c>
      <c r="E29836" t="s">
        <v>677</v>
      </c>
      <c r="F29836" t="s">
        <v>19</v>
      </c>
      <c r="G29836">
        <v>531.98</v>
      </c>
      <c r="H29836" s="12"/>
      <c r="I29836">
        <f>Ikainiai[[#This Row],[Vnt įkainis]]*Ikainiai[[#This Row],[Kiekis]]</f>
        <v>0</v>
      </c>
    </row>
    <row r="29837" spans="1:9" x14ac:dyDescent="0.25">
      <c r="A29837" t="s">
        <v>119</v>
      </c>
      <c r="C29837" t="s">
        <v>256</v>
      </c>
      <c r="D29837" t="s">
        <v>674</v>
      </c>
      <c r="E29837" t="s">
        <v>677</v>
      </c>
      <c r="F29837" t="s">
        <v>19</v>
      </c>
      <c r="G29837">
        <v>531.98</v>
      </c>
      <c r="H29837" s="12"/>
      <c r="I29837">
        <f>Ikainiai[[#This Row],[Vnt įkainis]]*Ikainiai[[#This Row],[Kiekis]]</f>
        <v>0</v>
      </c>
    </row>
    <row r="29838" spans="1:9" x14ac:dyDescent="0.25">
      <c r="A29838" t="s">
        <v>22</v>
      </c>
      <c r="C29838" t="s">
        <v>256</v>
      </c>
      <c r="D29838" t="s">
        <v>674</v>
      </c>
      <c r="E29838" t="s">
        <v>504</v>
      </c>
      <c r="F29838" t="s">
        <v>19</v>
      </c>
      <c r="G29838">
        <v>174.82</v>
      </c>
      <c r="H29838" s="12"/>
      <c r="I29838">
        <f>Ikainiai[[#This Row],[Vnt įkainis]]*Ikainiai[[#This Row],[Kiekis]]</f>
        <v>0</v>
      </c>
    </row>
    <row r="29839" spans="1:9" x14ac:dyDescent="0.25">
      <c r="A29839" t="s">
        <v>22</v>
      </c>
      <c r="C29839" t="s">
        <v>256</v>
      </c>
      <c r="D29839" t="s">
        <v>674</v>
      </c>
      <c r="E29839" t="s">
        <v>505</v>
      </c>
      <c r="F29839" t="s">
        <v>19</v>
      </c>
      <c r="G29839">
        <v>185.28</v>
      </c>
      <c r="H29839" s="12"/>
      <c r="I29839">
        <f>Ikainiai[[#This Row],[Vnt įkainis]]*Ikainiai[[#This Row],[Kiekis]]</f>
        <v>0</v>
      </c>
    </row>
    <row r="29840" spans="1:9" x14ac:dyDescent="0.25">
      <c r="A29840" t="s">
        <v>22</v>
      </c>
      <c r="C29840" t="s">
        <v>256</v>
      </c>
      <c r="D29840" t="s">
        <v>674</v>
      </c>
      <c r="E29840" t="s">
        <v>506</v>
      </c>
      <c r="F29840" t="s">
        <v>19</v>
      </c>
      <c r="G29840">
        <v>192.18</v>
      </c>
      <c r="H29840" s="12"/>
      <c r="I29840">
        <f>Ikainiai[[#This Row],[Vnt įkainis]]*Ikainiai[[#This Row],[Kiekis]]</f>
        <v>0</v>
      </c>
    </row>
    <row r="29841" spans="1:9" x14ac:dyDescent="0.25">
      <c r="A29841" t="s">
        <v>22</v>
      </c>
      <c r="C29841" t="s">
        <v>256</v>
      </c>
      <c r="D29841" t="s">
        <v>674</v>
      </c>
      <c r="E29841" t="s">
        <v>675</v>
      </c>
      <c r="F29841" t="s">
        <v>19</v>
      </c>
      <c r="G29841">
        <v>445.57</v>
      </c>
      <c r="H29841" s="12"/>
      <c r="I29841">
        <f>Ikainiai[[#This Row],[Vnt įkainis]]*Ikainiai[[#This Row],[Kiekis]]</f>
        <v>0</v>
      </c>
    </row>
    <row r="29842" spans="1:9" x14ac:dyDescent="0.25">
      <c r="A29842" t="s">
        <v>22</v>
      </c>
      <c r="C29842" t="s">
        <v>256</v>
      </c>
      <c r="D29842" t="s">
        <v>674</v>
      </c>
      <c r="E29842" t="s">
        <v>676</v>
      </c>
      <c r="F29842" t="s">
        <v>19</v>
      </c>
      <c r="G29842">
        <v>496.94</v>
      </c>
      <c r="H29842" s="12"/>
      <c r="I29842">
        <f>Ikainiai[[#This Row],[Vnt įkainis]]*Ikainiai[[#This Row],[Kiekis]]</f>
        <v>0</v>
      </c>
    </row>
    <row r="29843" spans="1:9" x14ac:dyDescent="0.25">
      <c r="A29843" t="s">
        <v>22</v>
      </c>
      <c r="C29843" t="s">
        <v>256</v>
      </c>
      <c r="D29843" t="s">
        <v>674</v>
      </c>
      <c r="E29843" t="s">
        <v>677</v>
      </c>
      <c r="F29843" t="s">
        <v>19</v>
      </c>
      <c r="G29843">
        <v>531.98</v>
      </c>
      <c r="H29843" s="12"/>
      <c r="I29843">
        <f>Ikainiai[[#This Row],[Vnt įkainis]]*Ikainiai[[#This Row],[Kiekis]]</f>
        <v>0</v>
      </c>
    </row>
    <row r="29844" spans="1:9" x14ac:dyDescent="0.25">
      <c r="A29844" t="s">
        <v>43</v>
      </c>
      <c r="C29844" t="s">
        <v>256</v>
      </c>
      <c r="D29844" t="s">
        <v>674</v>
      </c>
      <c r="E29844" t="s">
        <v>504</v>
      </c>
      <c r="F29844" t="s">
        <v>19</v>
      </c>
      <c r="G29844">
        <v>174.82</v>
      </c>
      <c r="H29844" s="12"/>
      <c r="I29844">
        <f>Ikainiai[[#This Row],[Vnt įkainis]]*Ikainiai[[#This Row],[Kiekis]]</f>
        <v>0</v>
      </c>
    </row>
    <row r="29845" spans="1:9" x14ac:dyDescent="0.25">
      <c r="A29845" t="s">
        <v>43</v>
      </c>
      <c r="C29845" t="s">
        <v>256</v>
      </c>
      <c r="D29845" t="s">
        <v>674</v>
      </c>
      <c r="E29845" t="s">
        <v>505</v>
      </c>
      <c r="F29845" t="s">
        <v>19</v>
      </c>
      <c r="G29845">
        <v>185.28</v>
      </c>
      <c r="H29845" s="12"/>
      <c r="I29845">
        <f>Ikainiai[[#This Row],[Vnt įkainis]]*Ikainiai[[#This Row],[Kiekis]]</f>
        <v>0</v>
      </c>
    </row>
    <row r="29846" spans="1:9" x14ac:dyDescent="0.25">
      <c r="A29846" t="s">
        <v>43</v>
      </c>
      <c r="C29846" t="s">
        <v>256</v>
      </c>
      <c r="D29846" t="s">
        <v>674</v>
      </c>
      <c r="E29846" t="s">
        <v>506</v>
      </c>
      <c r="F29846" t="s">
        <v>19</v>
      </c>
      <c r="G29846">
        <v>192.18</v>
      </c>
      <c r="H29846" s="12"/>
      <c r="I29846">
        <f>Ikainiai[[#This Row],[Vnt įkainis]]*Ikainiai[[#This Row],[Kiekis]]</f>
        <v>0</v>
      </c>
    </row>
    <row r="29847" spans="1:9" x14ac:dyDescent="0.25">
      <c r="A29847" t="s">
        <v>43</v>
      </c>
      <c r="C29847" t="s">
        <v>256</v>
      </c>
      <c r="D29847" t="s">
        <v>674</v>
      </c>
      <c r="E29847" t="s">
        <v>675</v>
      </c>
      <c r="F29847" t="s">
        <v>19</v>
      </c>
      <c r="G29847">
        <v>445.57</v>
      </c>
      <c r="H29847" s="12"/>
      <c r="I29847">
        <f>Ikainiai[[#This Row],[Vnt įkainis]]*Ikainiai[[#This Row],[Kiekis]]</f>
        <v>0</v>
      </c>
    </row>
    <row r="29848" spans="1:9" x14ac:dyDescent="0.25">
      <c r="A29848" t="s">
        <v>43</v>
      </c>
      <c r="C29848" t="s">
        <v>256</v>
      </c>
      <c r="D29848" t="s">
        <v>674</v>
      </c>
      <c r="E29848" t="s">
        <v>676</v>
      </c>
      <c r="F29848" t="s">
        <v>19</v>
      </c>
      <c r="G29848">
        <v>496.94</v>
      </c>
      <c r="H29848" s="12"/>
      <c r="I29848">
        <f>Ikainiai[[#This Row],[Vnt įkainis]]*Ikainiai[[#This Row],[Kiekis]]</f>
        <v>0</v>
      </c>
    </row>
    <row r="29849" spans="1:9" x14ac:dyDescent="0.25">
      <c r="A29849" t="s">
        <v>43</v>
      </c>
      <c r="C29849" t="s">
        <v>256</v>
      </c>
      <c r="D29849" t="s">
        <v>674</v>
      </c>
      <c r="E29849" t="s">
        <v>677</v>
      </c>
      <c r="F29849" t="s">
        <v>19</v>
      </c>
      <c r="G29849">
        <v>531.98</v>
      </c>
      <c r="H29849" s="12"/>
      <c r="I29849">
        <f>Ikainiai[[#This Row],[Vnt įkainis]]*Ikainiai[[#This Row],[Kiekis]]</f>
        <v>0</v>
      </c>
    </row>
    <row r="29850" spans="1:9" x14ac:dyDescent="0.25">
      <c r="A29850" t="s">
        <v>1212</v>
      </c>
      <c r="C29850" t="s">
        <v>256</v>
      </c>
      <c r="D29850" t="s">
        <v>674</v>
      </c>
      <c r="E29850" t="s">
        <v>504</v>
      </c>
      <c r="F29850" t="s">
        <v>19</v>
      </c>
      <c r="G29850">
        <v>174.82</v>
      </c>
      <c r="H29850" s="12"/>
      <c r="I29850">
        <f>Ikainiai[[#This Row],[Vnt įkainis]]*Ikainiai[[#This Row],[Kiekis]]</f>
        <v>0</v>
      </c>
    </row>
    <row r="29851" spans="1:9" x14ac:dyDescent="0.25">
      <c r="A29851" t="s">
        <v>1213</v>
      </c>
      <c r="C29851" t="s">
        <v>256</v>
      </c>
      <c r="D29851" t="s">
        <v>674</v>
      </c>
      <c r="E29851" t="s">
        <v>504</v>
      </c>
      <c r="F29851" t="s">
        <v>19</v>
      </c>
      <c r="G29851">
        <v>174.82</v>
      </c>
      <c r="H29851" s="12"/>
      <c r="I29851">
        <f>Ikainiai[[#This Row],[Vnt įkainis]]*Ikainiai[[#This Row],[Kiekis]]</f>
        <v>0</v>
      </c>
    </row>
    <row r="29852" spans="1:9" x14ac:dyDescent="0.25">
      <c r="A29852" t="s">
        <v>1212</v>
      </c>
      <c r="C29852" t="s">
        <v>256</v>
      </c>
      <c r="D29852" t="s">
        <v>674</v>
      </c>
      <c r="E29852" t="s">
        <v>505</v>
      </c>
      <c r="F29852" t="s">
        <v>19</v>
      </c>
      <c r="G29852">
        <v>185.28</v>
      </c>
      <c r="H29852" s="12"/>
      <c r="I29852">
        <f>Ikainiai[[#This Row],[Vnt įkainis]]*Ikainiai[[#This Row],[Kiekis]]</f>
        <v>0</v>
      </c>
    </row>
    <row r="29853" spans="1:9" x14ac:dyDescent="0.25">
      <c r="A29853" t="s">
        <v>1213</v>
      </c>
      <c r="C29853" t="s">
        <v>256</v>
      </c>
      <c r="D29853" t="s">
        <v>674</v>
      </c>
      <c r="E29853" t="s">
        <v>505</v>
      </c>
      <c r="F29853" t="s">
        <v>19</v>
      </c>
      <c r="G29853">
        <v>185.28</v>
      </c>
      <c r="H29853" s="12"/>
      <c r="I29853">
        <f>Ikainiai[[#This Row],[Vnt įkainis]]*Ikainiai[[#This Row],[Kiekis]]</f>
        <v>0</v>
      </c>
    </row>
    <row r="29854" spans="1:9" x14ac:dyDescent="0.25">
      <c r="A29854" t="s">
        <v>1212</v>
      </c>
      <c r="C29854" t="s">
        <v>256</v>
      </c>
      <c r="D29854" t="s">
        <v>674</v>
      </c>
      <c r="E29854" t="s">
        <v>506</v>
      </c>
      <c r="F29854" t="s">
        <v>19</v>
      </c>
      <c r="G29854">
        <v>192.18</v>
      </c>
      <c r="H29854" s="12"/>
      <c r="I29854">
        <f>Ikainiai[[#This Row],[Vnt įkainis]]*Ikainiai[[#This Row],[Kiekis]]</f>
        <v>0</v>
      </c>
    </row>
    <row r="29855" spans="1:9" x14ac:dyDescent="0.25">
      <c r="A29855" t="s">
        <v>1213</v>
      </c>
      <c r="C29855" t="s">
        <v>256</v>
      </c>
      <c r="D29855" t="s">
        <v>674</v>
      </c>
      <c r="E29855" t="s">
        <v>506</v>
      </c>
      <c r="F29855" t="s">
        <v>19</v>
      </c>
      <c r="G29855">
        <v>192.18</v>
      </c>
      <c r="H29855" s="12"/>
      <c r="I29855">
        <f>Ikainiai[[#This Row],[Vnt įkainis]]*Ikainiai[[#This Row],[Kiekis]]</f>
        <v>0</v>
      </c>
    </row>
    <row r="29856" spans="1:9" x14ac:dyDescent="0.25">
      <c r="A29856" t="s">
        <v>1212</v>
      </c>
      <c r="C29856" t="s">
        <v>256</v>
      </c>
      <c r="D29856" t="s">
        <v>674</v>
      </c>
      <c r="E29856" t="s">
        <v>675</v>
      </c>
      <c r="F29856" t="s">
        <v>19</v>
      </c>
      <c r="G29856">
        <v>445.57</v>
      </c>
      <c r="H29856" s="12"/>
      <c r="I29856">
        <f>Ikainiai[[#This Row],[Vnt įkainis]]*Ikainiai[[#This Row],[Kiekis]]</f>
        <v>0</v>
      </c>
    </row>
    <row r="29857" spans="1:9" x14ac:dyDescent="0.25">
      <c r="A29857" t="s">
        <v>1213</v>
      </c>
      <c r="C29857" t="s">
        <v>256</v>
      </c>
      <c r="D29857" t="s">
        <v>674</v>
      </c>
      <c r="E29857" t="s">
        <v>675</v>
      </c>
      <c r="F29857" t="s">
        <v>19</v>
      </c>
      <c r="G29857">
        <v>445.57</v>
      </c>
      <c r="H29857" s="12"/>
      <c r="I29857">
        <f>Ikainiai[[#This Row],[Vnt įkainis]]*Ikainiai[[#This Row],[Kiekis]]</f>
        <v>0</v>
      </c>
    </row>
    <row r="29858" spans="1:9" x14ac:dyDescent="0.25">
      <c r="A29858" t="s">
        <v>1212</v>
      </c>
      <c r="C29858" t="s">
        <v>256</v>
      </c>
      <c r="D29858" t="s">
        <v>674</v>
      </c>
      <c r="E29858" t="s">
        <v>676</v>
      </c>
      <c r="F29858" t="s">
        <v>19</v>
      </c>
      <c r="G29858">
        <v>496.94</v>
      </c>
      <c r="H29858" s="12"/>
      <c r="I29858">
        <f>Ikainiai[[#This Row],[Vnt įkainis]]*Ikainiai[[#This Row],[Kiekis]]</f>
        <v>0</v>
      </c>
    </row>
    <row r="29859" spans="1:9" x14ac:dyDescent="0.25">
      <c r="A29859" t="s">
        <v>1213</v>
      </c>
      <c r="C29859" t="s">
        <v>256</v>
      </c>
      <c r="D29859" t="s">
        <v>674</v>
      </c>
      <c r="E29859" t="s">
        <v>676</v>
      </c>
      <c r="F29859" t="s">
        <v>19</v>
      </c>
      <c r="G29859">
        <v>496.94</v>
      </c>
      <c r="H29859" s="12"/>
      <c r="I29859">
        <f>Ikainiai[[#This Row],[Vnt įkainis]]*Ikainiai[[#This Row],[Kiekis]]</f>
        <v>0</v>
      </c>
    </row>
    <row r="29860" spans="1:9" x14ac:dyDescent="0.25">
      <c r="A29860" t="s">
        <v>1212</v>
      </c>
      <c r="C29860" t="s">
        <v>256</v>
      </c>
      <c r="D29860" t="s">
        <v>674</v>
      </c>
      <c r="E29860" t="s">
        <v>677</v>
      </c>
      <c r="F29860" t="s">
        <v>19</v>
      </c>
      <c r="G29860">
        <v>531.98</v>
      </c>
      <c r="H29860" s="12"/>
      <c r="I29860">
        <f>Ikainiai[[#This Row],[Vnt įkainis]]*Ikainiai[[#This Row],[Kiekis]]</f>
        <v>0</v>
      </c>
    </row>
    <row r="29861" spans="1:9" x14ac:dyDescent="0.25">
      <c r="A29861" t="s">
        <v>1213</v>
      </c>
      <c r="C29861" t="s">
        <v>256</v>
      </c>
      <c r="D29861" t="s">
        <v>674</v>
      </c>
      <c r="E29861" t="s">
        <v>677</v>
      </c>
      <c r="F29861" t="s">
        <v>19</v>
      </c>
      <c r="G29861">
        <v>531.98</v>
      </c>
      <c r="H29861" s="12"/>
      <c r="I29861">
        <f>Ikainiai[[#This Row],[Vnt įkainis]]*Ikainiai[[#This Row],[Kiekis]]</f>
        <v>0</v>
      </c>
    </row>
    <row r="29862" spans="1:9" x14ac:dyDescent="0.25">
      <c r="A29862" t="s">
        <v>110</v>
      </c>
      <c r="C29862" t="s">
        <v>256</v>
      </c>
      <c r="D29862" t="s">
        <v>674</v>
      </c>
      <c r="E29862" t="s">
        <v>504</v>
      </c>
      <c r="F29862" t="s">
        <v>19</v>
      </c>
      <c r="G29862">
        <v>174.82</v>
      </c>
      <c r="H29862" s="12"/>
      <c r="I29862">
        <f>Ikainiai[[#This Row],[Vnt įkainis]]*Ikainiai[[#This Row],[Kiekis]]</f>
        <v>0</v>
      </c>
    </row>
    <row r="29863" spans="1:9" x14ac:dyDescent="0.25">
      <c r="A29863" t="s">
        <v>111</v>
      </c>
      <c r="C29863" t="s">
        <v>256</v>
      </c>
      <c r="D29863" t="s">
        <v>674</v>
      </c>
      <c r="E29863" t="s">
        <v>504</v>
      </c>
      <c r="F29863" t="s">
        <v>19</v>
      </c>
      <c r="G29863">
        <v>174.82</v>
      </c>
      <c r="H29863" s="12"/>
      <c r="I29863">
        <f>Ikainiai[[#This Row],[Vnt įkainis]]*Ikainiai[[#This Row],[Kiekis]]</f>
        <v>0</v>
      </c>
    </row>
    <row r="29864" spans="1:9" x14ac:dyDescent="0.25">
      <c r="A29864" t="s">
        <v>110</v>
      </c>
      <c r="C29864" t="s">
        <v>256</v>
      </c>
      <c r="D29864" t="s">
        <v>674</v>
      </c>
      <c r="E29864" t="s">
        <v>505</v>
      </c>
      <c r="F29864" t="s">
        <v>19</v>
      </c>
      <c r="G29864">
        <v>185.28</v>
      </c>
      <c r="H29864" s="12"/>
      <c r="I29864">
        <f>Ikainiai[[#This Row],[Vnt įkainis]]*Ikainiai[[#This Row],[Kiekis]]</f>
        <v>0</v>
      </c>
    </row>
    <row r="29865" spans="1:9" x14ac:dyDescent="0.25">
      <c r="A29865" t="s">
        <v>111</v>
      </c>
      <c r="C29865" t="s">
        <v>256</v>
      </c>
      <c r="D29865" t="s">
        <v>674</v>
      </c>
      <c r="E29865" t="s">
        <v>505</v>
      </c>
      <c r="F29865" t="s">
        <v>19</v>
      </c>
      <c r="G29865">
        <v>185.28</v>
      </c>
      <c r="H29865" s="12"/>
      <c r="I29865">
        <f>Ikainiai[[#This Row],[Vnt įkainis]]*Ikainiai[[#This Row],[Kiekis]]</f>
        <v>0</v>
      </c>
    </row>
    <row r="29866" spans="1:9" x14ac:dyDescent="0.25">
      <c r="A29866" t="s">
        <v>110</v>
      </c>
      <c r="C29866" t="s">
        <v>256</v>
      </c>
      <c r="D29866" t="s">
        <v>674</v>
      </c>
      <c r="E29866" t="s">
        <v>506</v>
      </c>
      <c r="F29866" t="s">
        <v>19</v>
      </c>
      <c r="G29866">
        <v>192.18</v>
      </c>
      <c r="H29866" s="12"/>
      <c r="I29866">
        <f>Ikainiai[[#This Row],[Vnt įkainis]]*Ikainiai[[#This Row],[Kiekis]]</f>
        <v>0</v>
      </c>
    </row>
    <row r="29867" spans="1:9" x14ac:dyDescent="0.25">
      <c r="A29867" t="s">
        <v>111</v>
      </c>
      <c r="C29867" t="s">
        <v>256</v>
      </c>
      <c r="D29867" t="s">
        <v>674</v>
      </c>
      <c r="E29867" t="s">
        <v>506</v>
      </c>
      <c r="F29867" t="s">
        <v>19</v>
      </c>
      <c r="G29867">
        <v>192.18</v>
      </c>
      <c r="H29867" s="12"/>
      <c r="I29867">
        <f>Ikainiai[[#This Row],[Vnt įkainis]]*Ikainiai[[#This Row],[Kiekis]]</f>
        <v>0</v>
      </c>
    </row>
    <row r="29868" spans="1:9" x14ac:dyDescent="0.25">
      <c r="A29868" t="s">
        <v>110</v>
      </c>
      <c r="C29868" t="s">
        <v>256</v>
      </c>
      <c r="D29868" t="s">
        <v>674</v>
      </c>
      <c r="E29868" t="s">
        <v>675</v>
      </c>
      <c r="F29868" t="s">
        <v>19</v>
      </c>
      <c r="G29868">
        <v>445.57</v>
      </c>
      <c r="H29868" s="12"/>
      <c r="I29868">
        <f>Ikainiai[[#This Row],[Vnt įkainis]]*Ikainiai[[#This Row],[Kiekis]]</f>
        <v>0</v>
      </c>
    </row>
    <row r="29869" spans="1:9" x14ac:dyDescent="0.25">
      <c r="A29869" t="s">
        <v>111</v>
      </c>
      <c r="C29869" t="s">
        <v>256</v>
      </c>
      <c r="D29869" t="s">
        <v>674</v>
      </c>
      <c r="E29869" t="s">
        <v>675</v>
      </c>
      <c r="F29869" t="s">
        <v>19</v>
      </c>
      <c r="G29869">
        <v>445.57</v>
      </c>
      <c r="H29869" s="12"/>
      <c r="I29869">
        <f>Ikainiai[[#This Row],[Vnt įkainis]]*Ikainiai[[#This Row],[Kiekis]]</f>
        <v>0</v>
      </c>
    </row>
    <row r="29870" spans="1:9" x14ac:dyDescent="0.25">
      <c r="A29870" t="s">
        <v>110</v>
      </c>
      <c r="C29870" t="s">
        <v>256</v>
      </c>
      <c r="D29870" t="s">
        <v>674</v>
      </c>
      <c r="E29870" t="s">
        <v>676</v>
      </c>
      <c r="F29870" t="s">
        <v>19</v>
      </c>
      <c r="G29870">
        <v>496.94</v>
      </c>
      <c r="H29870" s="12"/>
      <c r="I29870">
        <f>Ikainiai[[#This Row],[Vnt įkainis]]*Ikainiai[[#This Row],[Kiekis]]</f>
        <v>0</v>
      </c>
    </row>
    <row r="29871" spans="1:9" x14ac:dyDescent="0.25">
      <c r="A29871" t="s">
        <v>111</v>
      </c>
      <c r="C29871" t="s">
        <v>256</v>
      </c>
      <c r="D29871" t="s">
        <v>674</v>
      </c>
      <c r="E29871" t="s">
        <v>676</v>
      </c>
      <c r="F29871" t="s">
        <v>19</v>
      </c>
      <c r="G29871">
        <v>496.94</v>
      </c>
      <c r="H29871" s="12"/>
      <c r="I29871">
        <f>Ikainiai[[#This Row],[Vnt įkainis]]*Ikainiai[[#This Row],[Kiekis]]</f>
        <v>0</v>
      </c>
    </row>
    <row r="29872" spans="1:9" x14ac:dyDescent="0.25">
      <c r="A29872" t="s">
        <v>110</v>
      </c>
      <c r="C29872" t="s">
        <v>256</v>
      </c>
      <c r="D29872" t="s">
        <v>674</v>
      </c>
      <c r="E29872" t="s">
        <v>677</v>
      </c>
      <c r="F29872" t="s">
        <v>19</v>
      </c>
      <c r="G29872">
        <v>531.98</v>
      </c>
      <c r="H29872" s="12"/>
      <c r="I29872">
        <f>Ikainiai[[#This Row],[Vnt įkainis]]*Ikainiai[[#This Row],[Kiekis]]</f>
        <v>0</v>
      </c>
    </row>
    <row r="29873" spans="1:9" x14ac:dyDescent="0.25">
      <c r="A29873" t="s">
        <v>111</v>
      </c>
      <c r="C29873" t="s">
        <v>256</v>
      </c>
      <c r="D29873" t="s">
        <v>674</v>
      </c>
      <c r="E29873" t="s">
        <v>677</v>
      </c>
      <c r="F29873" t="s">
        <v>19</v>
      </c>
      <c r="G29873">
        <v>531.98</v>
      </c>
      <c r="H29873" s="12"/>
      <c r="I29873">
        <f>Ikainiai[[#This Row],[Vnt įkainis]]*Ikainiai[[#This Row],[Kiekis]]</f>
        <v>0</v>
      </c>
    </row>
    <row r="29874" spans="1:9" x14ac:dyDescent="0.25">
      <c r="A29874" t="s">
        <v>114</v>
      </c>
      <c r="C29874" t="s">
        <v>256</v>
      </c>
      <c r="D29874" t="s">
        <v>674</v>
      </c>
      <c r="E29874" t="s">
        <v>504</v>
      </c>
      <c r="F29874" t="s">
        <v>19</v>
      </c>
      <c r="G29874">
        <v>174.82</v>
      </c>
      <c r="H29874" s="12"/>
      <c r="I29874">
        <f>Ikainiai[[#This Row],[Vnt įkainis]]*Ikainiai[[#This Row],[Kiekis]]</f>
        <v>0</v>
      </c>
    </row>
    <row r="29875" spans="1:9" x14ac:dyDescent="0.25">
      <c r="A29875" t="s">
        <v>115</v>
      </c>
      <c r="C29875" t="s">
        <v>256</v>
      </c>
      <c r="D29875" t="s">
        <v>674</v>
      </c>
      <c r="E29875" t="s">
        <v>504</v>
      </c>
      <c r="F29875" t="s">
        <v>19</v>
      </c>
      <c r="G29875">
        <v>174.82</v>
      </c>
      <c r="H29875" s="12"/>
      <c r="I29875">
        <f>Ikainiai[[#This Row],[Vnt įkainis]]*Ikainiai[[#This Row],[Kiekis]]</f>
        <v>0</v>
      </c>
    </row>
    <row r="29876" spans="1:9" x14ac:dyDescent="0.25">
      <c r="A29876" t="s">
        <v>114</v>
      </c>
      <c r="C29876" t="s">
        <v>256</v>
      </c>
      <c r="D29876" t="s">
        <v>674</v>
      </c>
      <c r="E29876" t="s">
        <v>505</v>
      </c>
      <c r="F29876" t="s">
        <v>19</v>
      </c>
      <c r="G29876">
        <v>185.28</v>
      </c>
      <c r="H29876" s="12"/>
      <c r="I29876">
        <f>Ikainiai[[#This Row],[Vnt įkainis]]*Ikainiai[[#This Row],[Kiekis]]</f>
        <v>0</v>
      </c>
    </row>
    <row r="29877" spans="1:9" x14ac:dyDescent="0.25">
      <c r="A29877" t="s">
        <v>115</v>
      </c>
      <c r="C29877" t="s">
        <v>256</v>
      </c>
      <c r="D29877" t="s">
        <v>674</v>
      </c>
      <c r="E29877" t="s">
        <v>505</v>
      </c>
      <c r="F29877" t="s">
        <v>19</v>
      </c>
      <c r="G29877">
        <v>185.28</v>
      </c>
      <c r="H29877" s="12"/>
      <c r="I29877">
        <f>Ikainiai[[#This Row],[Vnt įkainis]]*Ikainiai[[#This Row],[Kiekis]]</f>
        <v>0</v>
      </c>
    </row>
    <row r="29878" spans="1:9" x14ac:dyDescent="0.25">
      <c r="A29878" t="s">
        <v>114</v>
      </c>
      <c r="C29878" t="s">
        <v>256</v>
      </c>
      <c r="D29878" t="s">
        <v>674</v>
      </c>
      <c r="E29878" t="s">
        <v>506</v>
      </c>
      <c r="F29878" t="s">
        <v>19</v>
      </c>
      <c r="G29878">
        <v>192.18</v>
      </c>
      <c r="H29878" s="12"/>
      <c r="I29878">
        <f>Ikainiai[[#This Row],[Vnt įkainis]]*Ikainiai[[#This Row],[Kiekis]]</f>
        <v>0</v>
      </c>
    </row>
    <row r="29879" spans="1:9" x14ac:dyDescent="0.25">
      <c r="A29879" t="s">
        <v>115</v>
      </c>
      <c r="C29879" t="s">
        <v>256</v>
      </c>
      <c r="D29879" t="s">
        <v>674</v>
      </c>
      <c r="E29879" t="s">
        <v>506</v>
      </c>
      <c r="F29879" t="s">
        <v>19</v>
      </c>
      <c r="G29879">
        <v>192.18</v>
      </c>
      <c r="H29879" s="12"/>
      <c r="I29879">
        <f>Ikainiai[[#This Row],[Vnt įkainis]]*Ikainiai[[#This Row],[Kiekis]]</f>
        <v>0</v>
      </c>
    </row>
    <row r="29880" spans="1:9" x14ac:dyDescent="0.25">
      <c r="A29880" t="s">
        <v>114</v>
      </c>
      <c r="C29880" t="s">
        <v>256</v>
      </c>
      <c r="D29880" t="s">
        <v>674</v>
      </c>
      <c r="E29880" t="s">
        <v>675</v>
      </c>
      <c r="F29880" t="s">
        <v>19</v>
      </c>
      <c r="G29880">
        <v>445.57</v>
      </c>
      <c r="H29880" s="12"/>
      <c r="I29880">
        <f>Ikainiai[[#This Row],[Vnt įkainis]]*Ikainiai[[#This Row],[Kiekis]]</f>
        <v>0</v>
      </c>
    </row>
    <row r="29881" spans="1:9" x14ac:dyDescent="0.25">
      <c r="A29881" t="s">
        <v>115</v>
      </c>
      <c r="C29881" t="s">
        <v>256</v>
      </c>
      <c r="D29881" t="s">
        <v>674</v>
      </c>
      <c r="E29881" t="s">
        <v>675</v>
      </c>
      <c r="F29881" t="s">
        <v>19</v>
      </c>
      <c r="G29881">
        <v>445.57</v>
      </c>
      <c r="H29881" s="12"/>
      <c r="I29881">
        <f>Ikainiai[[#This Row],[Vnt įkainis]]*Ikainiai[[#This Row],[Kiekis]]</f>
        <v>0</v>
      </c>
    </row>
    <row r="29882" spans="1:9" x14ac:dyDescent="0.25">
      <c r="A29882" t="s">
        <v>114</v>
      </c>
      <c r="C29882" t="s">
        <v>256</v>
      </c>
      <c r="D29882" t="s">
        <v>674</v>
      </c>
      <c r="E29882" t="s">
        <v>676</v>
      </c>
      <c r="F29882" t="s">
        <v>19</v>
      </c>
      <c r="G29882">
        <v>496.94</v>
      </c>
      <c r="H29882" s="12"/>
      <c r="I29882">
        <f>Ikainiai[[#This Row],[Vnt įkainis]]*Ikainiai[[#This Row],[Kiekis]]</f>
        <v>0</v>
      </c>
    </row>
    <row r="29883" spans="1:9" x14ac:dyDescent="0.25">
      <c r="A29883" t="s">
        <v>115</v>
      </c>
      <c r="C29883" t="s">
        <v>256</v>
      </c>
      <c r="D29883" t="s">
        <v>674</v>
      </c>
      <c r="E29883" t="s">
        <v>676</v>
      </c>
      <c r="F29883" t="s">
        <v>19</v>
      </c>
      <c r="G29883">
        <v>496.94</v>
      </c>
      <c r="H29883" s="12"/>
      <c r="I29883">
        <f>Ikainiai[[#This Row],[Vnt įkainis]]*Ikainiai[[#This Row],[Kiekis]]</f>
        <v>0</v>
      </c>
    </row>
    <row r="29884" spans="1:9" x14ac:dyDescent="0.25">
      <c r="A29884" t="s">
        <v>114</v>
      </c>
      <c r="C29884" t="s">
        <v>256</v>
      </c>
      <c r="D29884" t="s">
        <v>674</v>
      </c>
      <c r="E29884" t="s">
        <v>677</v>
      </c>
      <c r="F29884" t="s">
        <v>19</v>
      </c>
      <c r="G29884">
        <v>531.98</v>
      </c>
      <c r="H29884" s="12"/>
      <c r="I29884">
        <f>Ikainiai[[#This Row],[Vnt įkainis]]*Ikainiai[[#This Row],[Kiekis]]</f>
        <v>0</v>
      </c>
    </row>
    <row r="29885" spans="1:9" x14ac:dyDescent="0.25">
      <c r="A29885" t="s">
        <v>115</v>
      </c>
      <c r="C29885" t="s">
        <v>256</v>
      </c>
      <c r="D29885" t="s">
        <v>674</v>
      </c>
      <c r="E29885" t="s">
        <v>677</v>
      </c>
      <c r="F29885" t="s">
        <v>19</v>
      </c>
      <c r="G29885">
        <v>531.98</v>
      </c>
      <c r="H29885" s="12"/>
      <c r="I29885">
        <f>Ikainiai[[#This Row],[Vnt įkainis]]*Ikainiai[[#This Row],[Kiekis]]</f>
        <v>0</v>
      </c>
    </row>
    <row r="29886" spans="1:9" x14ac:dyDescent="0.25">
      <c r="A29886" t="s">
        <v>122</v>
      </c>
      <c r="C29886" t="s">
        <v>256</v>
      </c>
      <c r="D29886" t="s">
        <v>674</v>
      </c>
      <c r="E29886" t="s">
        <v>504</v>
      </c>
      <c r="F29886" t="s">
        <v>19</v>
      </c>
      <c r="G29886">
        <v>104.89</v>
      </c>
      <c r="H29886" s="12"/>
      <c r="I29886">
        <f>Ikainiai[[#This Row],[Vnt įkainis]]*Ikainiai[[#This Row],[Kiekis]]</f>
        <v>0</v>
      </c>
    </row>
    <row r="29887" spans="1:9" x14ac:dyDescent="0.25">
      <c r="A29887" t="s">
        <v>123</v>
      </c>
      <c r="C29887" t="s">
        <v>256</v>
      </c>
      <c r="D29887" t="s">
        <v>674</v>
      </c>
      <c r="E29887" t="s">
        <v>504</v>
      </c>
      <c r="F29887" t="s">
        <v>19</v>
      </c>
      <c r="G29887">
        <v>104.89</v>
      </c>
      <c r="H29887" s="12"/>
      <c r="I29887">
        <f>Ikainiai[[#This Row],[Vnt įkainis]]*Ikainiai[[#This Row],[Kiekis]]</f>
        <v>0</v>
      </c>
    </row>
    <row r="29888" spans="1:9" x14ac:dyDescent="0.25">
      <c r="A29888" t="s">
        <v>122</v>
      </c>
      <c r="C29888" t="s">
        <v>256</v>
      </c>
      <c r="D29888" t="s">
        <v>674</v>
      </c>
      <c r="E29888" t="s">
        <v>505</v>
      </c>
      <c r="F29888" t="s">
        <v>19</v>
      </c>
      <c r="G29888">
        <v>111.17</v>
      </c>
      <c r="H29888" s="12"/>
      <c r="I29888">
        <f>Ikainiai[[#This Row],[Vnt įkainis]]*Ikainiai[[#This Row],[Kiekis]]</f>
        <v>0</v>
      </c>
    </row>
    <row r="29889" spans="1:9" x14ac:dyDescent="0.25">
      <c r="A29889" t="s">
        <v>123</v>
      </c>
      <c r="C29889" t="s">
        <v>256</v>
      </c>
      <c r="D29889" t="s">
        <v>674</v>
      </c>
      <c r="E29889" t="s">
        <v>505</v>
      </c>
      <c r="F29889" t="s">
        <v>19</v>
      </c>
      <c r="G29889">
        <v>111.17</v>
      </c>
      <c r="H29889" s="12"/>
      <c r="I29889">
        <f>Ikainiai[[#This Row],[Vnt įkainis]]*Ikainiai[[#This Row],[Kiekis]]</f>
        <v>0</v>
      </c>
    </row>
    <row r="29890" spans="1:9" x14ac:dyDescent="0.25">
      <c r="A29890" t="s">
        <v>122</v>
      </c>
      <c r="C29890" t="s">
        <v>256</v>
      </c>
      <c r="D29890" t="s">
        <v>674</v>
      </c>
      <c r="E29890" t="s">
        <v>506</v>
      </c>
      <c r="F29890" t="s">
        <v>19</v>
      </c>
      <c r="G29890">
        <v>115.31</v>
      </c>
      <c r="H29890" s="12"/>
      <c r="I29890">
        <f>Ikainiai[[#This Row],[Vnt įkainis]]*Ikainiai[[#This Row],[Kiekis]]</f>
        <v>0</v>
      </c>
    </row>
    <row r="29891" spans="1:9" x14ac:dyDescent="0.25">
      <c r="A29891" t="s">
        <v>123</v>
      </c>
      <c r="C29891" t="s">
        <v>256</v>
      </c>
      <c r="D29891" t="s">
        <v>674</v>
      </c>
      <c r="E29891" t="s">
        <v>506</v>
      </c>
      <c r="F29891" t="s">
        <v>19</v>
      </c>
      <c r="G29891">
        <v>115.31</v>
      </c>
      <c r="H29891" s="12"/>
      <c r="I29891">
        <f>Ikainiai[[#This Row],[Vnt įkainis]]*Ikainiai[[#This Row],[Kiekis]]</f>
        <v>0</v>
      </c>
    </row>
    <row r="29892" spans="1:9" x14ac:dyDescent="0.25">
      <c r="A29892" t="s">
        <v>122</v>
      </c>
      <c r="C29892" t="s">
        <v>256</v>
      </c>
      <c r="D29892" t="s">
        <v>674</v>
      </c>
      <c r="E29892" t="s">
        <v>675</v>
      </c>
      <c r="F29892" t="s">
        <v>19</v>
      </c>
      <c r="G29892">
        <v>267.33999999999997</v>
      </c>
      <c r="H29892" s="12"/>
      <c r="I29892">
        <f>Ikainiai[[#This Row],[Vnt įkainis]]*Ikainiai[[#This Row],[Kiekis]]</f>
        <v>0</v>
      </c>
    </row>
    <row r="29893" spans="1:9" x14ac:dyDescent="0.25">
      <c r="A29893" t="s">
        <v>123</v>
      </c>
      <c r="C29893" t="s">
        <v>256</v>
      </c>
      <c r="D29893" t="s">
        <v>674</v>
      </c>
      <c r="E29893" t="s">
        <v>675</v>
      </c>
      <c r="F29893" t="s">
        <v>19</v>
      </c>
      <c r="G29893">
        <v>267.33999999999997</v>
      </c>
      <c r="H29893" s="12"/>
      <c r="I29893">
        <f>Ikainiai[[#This Row],[Vnt įkainis]]*Ikainiai[[#This Row],[Kiekis]]</f>
        <v>0</v>
      </c>
    </row>
    <row r="29894" spans="1:9" x14ac:dyDescent="0.25">
      <c r="A29894" t="s">
        <v>122</v>
      </c>
      <c r="C29894" t="s">
        <v>256</v>
      </c>
      <c r="D29894" t="s">
        <v>674</v>
      </c>
      <c r="E29894" t="s">
        <v>676</v>
      </c>
      <c r="F29894" t="s">
        <v>19</v>
      </c>
      <c r="G29894">
        <v>298.16000000000003</v>
      </c>
      <c r="H29894" s="12"/>
      <c r="I29894">
        <f>Ikainiai[[#This Row],[Vnt įkainis]]*Ikainiai[[#This Row],[Kiekis]]</f>
        <v>0</v>
      </c>
    </row>
    <row r="29895" spans="1:9" x14ac:dyDescent="0.25">
      <c r="A29895" t="s">
        <v>123</v>
      </c>
      <c r="C29895" t="s">
        <v>256</v>
      </c>
      <c r="D29895" t="s">
        <v>674</v>
      </c>
      <c r="E29895" t="s">
        <v>676</v>
      </c>
      <c r="F29895" t="s">
        <v>19</v>
      </c>
      <c r="G29895">
        <v>298.16000000000003</v>
      </c>
      <c r="H29895" s="12"/>
      <c r="I29895">
        <f>Ikainiai[[#This Row],[Vnt įkainis]]*Ikainiai[[#This Row],[Kiekis]]</f>
        <v>0</v>
      </c>
    </row>
    <row r="29896" spans="1:9" x14ac:dyDescent="0.25">
      <c r="A29896" t="s">
        <v>122</v>
      </c>
      <c r="C29896" t="s">
        <v>256</v>
      </c>
      <c r="D29896" t="s">
        <v>674</v>
      </c>
      <c r="E29896" t="s">
        <v>677</v>
      </c>
      <c r="F29896" t="s">
        <v>19</v>
      </c>
      <c r="G29896">
        <v>319.19</v>
      </c>
      <c r="H29896" s="12"/>
      <c r="I29896">
        <f>Ikainiai[[#This Row],[Vnt įkainis]]*Ikainiai[[#This Row],[Kiekis]]</f>
        <v>0</v>
      </c>
    </row>
    <row r="29897" spans="1:9" x14ac:dyDescent="0.25">
      <c r="A29897" t="s">
        <v>123</v>
      </c>
      <c r="C29897" t="s">
        <v>256</v>
      </c>
      <c r="D29897" t="s">
        <v>674</v>
      </c>
      <c r="E29897" t="s">
        <v>677</v>
      </c>
      <c r="F29897" t="s">
        <v>19</v>
      </c>
      <c r="G29897">
        <v>319.19</v>
      </c>
      <c r="H29897" s="12"/>
      <c r="I29897">
        <f>Ikainiai[[#This Row],[Vnt įkainis]]*Ikainiai[[#This Row],[Kiekis]]</f>
        <v>0</v>
      </c>
    </row>
    <row r="29898" spans="1:9" x14ac:dyDescent="0.25">
      <c r="A29898" t="s">
        <v>54</v>
      </c>
      <c r="C29898" t="s">
        <v>256</v>
      </c>
      <c r="D29898" t="s">
        <v>674</v>
      </c>
      <c r="E29898" t="s">
        <v>504</v>
      </c>
      <c r="F29898" t="s">
        <v>19</v>
      </c>
      <c r="G29898">
        <v>170</v>
      </c>
      <c r="H29898" s="12"/>
      <c r="I29898">
        <f>Ikainiai[[#This Row],[Vnt įkainis]]*Ikainiai[[#This Row],[Kiekis]]</f>
        <v>0</v>
      </c>
    </row>
    <row r="29899" spans="1:9" x14ac:dyDescent="0.25">
      <c r="A29899" t="s">
        <v>54</v>
      </c>
      <c r="C29899" t="s">
        <v>256</v>
      </c>
      <c r="D29899" t="s">
        <v>674</v>
      </c>
      <c r="E29899" t="s">
        <v>505</v>
      </c>
      <c r="F29899" t="s">
        <v>19</v>
      </c>
      <c r="G29899">
        <v>185</v>
      </c>
      <c r="H29899" s="12"/>
      <c r="I29899">
        <f>Ikainiai[[#This Row],[Vnt įkainis]]*Ikainiai[[#This Row],[Kiekis]]</f>
        <v>0</v>
      </c>
    </row>
    <row r="29900" spans="1:9" x14ac:dyDescent="0.25">
      <c r="A29900" t="s">
        <v>54</v>
      </c>
      <c r="C29900" t="s">
        <v>256</v>
      </c>
      <c r="D29900" t="s">
        <v>674</v>
      </c>
      <c r="E29900" t="s">
        <v>506</v>
      </c>
      <c r="F29900" t="s">
        <v>19</v>
      </c>
      <c r="G29900">
        <v>190</v>
      </c>
      <c r="H29900" s="12"/>
      <c r="I29900">
        <f>Ikainiai[[#This Row],[Vnt įkainis]]*Ikainiai[[#This Row],[Kiekis]]</f>
        <v>0</v>
      </c>
    </row>
    <row r="29901" spans="1:9" x14ac:dyDescent="0.25">
      <c r="A29901" t="s">
        <v>54</v>
      </c>
      <c r="C29901" t="s">
        <v>256</v>
      </c>
      <c r="D29901" t="s">
        <v>674</v>
      </c>
      <c r="E29901" t="s">
        <v>675</v>
      </c>
      <c r="F29901" t="s">
        <v>19</v>
      </c>
      <c r="G29901">
        <v>445</v>
      </c>
      <c r="H29901" s="12"/>
      <c r="I29901">
        <f>Ikainiai[[#This Row],[Vnt įkainis]]*Ikainiai[[#This Row],[Kiekis]]</f>
        <v>0</v>
      </c>
    </row>
    <row r="29902" spans="1:9" x14ac:dyDescent="0.25">
      <c r="A29902" t="s">
        <v>54</v>
      </c>
      <c r="C29902" t="s">
        <v>256</v>
      </c>
      <c r="D29902" t="s">
        <v>674</v>
      </c>
      <c r="E29902" t="s">
        <v>676</v>
      </c>
      <c r="F29902" t="s">
        <v>19</v>
      </c>
      <c r="G29902">
        <v>490</v>
      </c>
      <c r="H29902" s="12"/>
      <c r="I29902">
        <f>Ikainiai[[#This Row],[Vnt įkainis]]*Ikainiai[[#This Row],[Kiekis]]</f>
        <v>0</v>
      </c>
    </row>
    <row r="29903" spans="1:9" x14ac:dyDescent="0.25">
      <c r="A29903" t="s">
        <v>54</v>
      </c>
      <c r="C29903" t="s">
        <v>256</v>
      </c>
      <c r="D29903" t="s">
        <v>674</v>
      </c>
      <c r="E29903" t="s">
        <v>677</v>
      </c>
      <c r="F29903" t="s">
        <v>19</v>
      </c>
      <c r="G29903">
        <v>530</v>
      </c>
      <c r="H29903" s="12"/>
      <c r="I29903">
        <f>Ikainiai[[#This Row],[Vnt įkainis]]*Ikainiai[[#This Row],[Kiekis]]</f>
        <v>0</v>
      </c>
    </row>
    <row r="29904" spans="1:9" x14ac:dyDescent="0.25">
      <c r="A29904" t="s">
        <v>54</v>
      </c>
      <c r="C29904" t="s">
        <v>256</v>
      </c>
      <c r="D29904" t="s">
        <v>674</v>
      </c>
      <c r="E29904" t="s">
        <v>509</v>
      </c>
      <c r="F29904" t="s">
        <v>19</v>
      </c>
      <c r="G29904">
        <v>730</v>
      </c>
      <c r="H29904" s="12"/>
      <c r="I29904">
        <f>Ikainiai[[#This Row],[Vnt įkainis]]*Ikainiai[[#This Row],[Kiekis]]</f>
        <v>0</v>
      </c>
    </row>
    <row r="29905" spans="1:9" x14ac:dyDescent="0.25">
      <c r="A29905" t="s">
        <v>54</v>
      </c>
      <c r="C29905" t="s">
        <v>256</v>
      </c>
      <c r="D29905" t="s">
        <v>674</v>
      </c>
      <c r="E29905" t="s">
        <v>507</v>
      </c>
      <c r="F29905" t="s">
        <v>19</v>
      </c>
      <c r="G29905">
        <v>1200</v>
      </c>
      <c r="H29905" s="12"/>
      <c r="I29905">
        <f>Ikainiai[[#This Row],[Vnt įkainis]]*Ikainiai[[#This Row],[Kiekis]]</f>
        <v>0</v>
      </c>
    </row>
    <row r="29906" spans="1:9" x14ac:dyDescent="0.25">
      <c r="A29906" t="s">
        <v>124</v>
      </c>
      <c r="C29906" t="s">
        <v>256</v>
      </c>
      <c r="D29906" t="s">
        <v>674</v>
      </c>
      <c r="E29906" t="s">
        <v>504</v>
      </c>
      <c r="F29906" t="s">
        <v>19</v>
      </c>
      <c r="G29906">
        <v>100</v>
      </c>
      <c r="H29906" s="12"/>
      <c r="I29906">
        <f>Ikainiai[[#This Row],[Vnt įkainis]]*Ikainiai[[#This Row],[Kiekis]]</f>
        <v>0</v>
      </c>
    </row>
    <row r="29907" spans="1:9" x14ac:dyDescent="0.25">
      <c r="A29907" t="s">
        <v>125</v>
      </c>
      <c r="C29907" t="s">
        <v>256</v>
      </c>
      <c r="D29907" t="s">
        <v>674</v>
      </c>
      <c r="E29907" t="s">
        <v>504</v>
      </c>
      <c r="F29907" t="s">
        <v>19</v>
      </c>
      <c r="G29907">
        <v>100</v>
      </c>
      <c r="H29907" s="12"/>
      <c r="I29907">
        <f>Ikainiai[[#This Row],[Vnt įkainis]]*Ikainiai[[#This Row],[Kiekis]]</f>
        <v>0</v>
      </c>
    </row>
    <row r="29908" spans="1:9" x14ac:dyDescent="0.25">
      <c r="A29908" t="s">
        <v>124</v>
      </c>
      <c r="C29908" t="s">
        <v>256</v>
      </c>
      <c r="D29908" t="s">
        <v>674</v>
      </c>
      <c r="E29908" t="s">
        <v>505</v>
      </c>
      <c r="F29908" t="s">
        <v>19</v>
      </c>
      <c r="G29908">
        <v>110</v>
      </c>
      <c r="H29908" s="12"/>
      <c r="I29908">
        <f>Ikainiai[[#This Row],[Vnt įkainis]]*Ikainiai[[#This Row],[Kiekis]]</f>
        <v>0</v>
      </c>
    </row>
    <row r="29909" spans="1:9" x14ac:dyDescent="0.25">
      <c r="A29909" t="s">
        <v>125</v>
      </c>
      <c r="C29909" t="s">
        <v>256</v>
      </c>
      <c r="D29909" t="s">
        <v>674</v>
      </c>
      <c r="E29909" t="s">
        <v>505</v>
      </c>
      <c r="F29909" t="s">
        <v>19</v>
      </c>
      <c r="G29909">
        <v>110</v>
      </c>
      <c r="H29909" s="12"/>
      <c r="I29909">
        <f>Ikainiai[[#This Row],[Vnt įkainis]]*Ikainiai[[#This Row],[Kiekis]]</f>
        <v>0</v>
      </c>
    </row>
    <row r="29910" spans="1:9" x14ac:dyDescent="0.25">
      <c r="A29910" t="s">
        <v>124</v>
      </c>
      <c r="C29910" t="s">
        <v>256</v>
      </c>
      <c r="D29910" t="s">
        <v>674</v>
      </c>
      <c r="E29910" t="s">
        <v>506</v>
      </c>
      <c r="F29910" t="s">
        <v>19</v>
      </c>
      <c r="G29910">
        <v>150</v>
      </c>
      <c r="H29910" s="12"/>
      <c r="I29910">
        <f>Ikainiai[[#This Row],[Vnt įkainis]]*Ikainiai[[#This Row],[Kiekis]]</f>
        <v>0</v>
      </c>
    </row>
    <row r="29911" spans="1:9" x14ac:dyDescent="0.25">
      <c r="A29911" t="s">
        <v>125</v>
      </c>
      <c r="C29911" t="s">
        <v>256</v>
      </c>
      <c r="D29911" t="s">
        <v>674</v>
      </c>
      <c r="E29911" t="s">
        <v>506</v>
      </c>
      <c r="F29911" t="s">
        <v>19</v>
      </c>
      <c r="G29911">
        <v>150</v>
      </c>
      <c r="H29911" s="12"/>
      <c r="I29911">
        <f>Ikainiai[[#This Row],[Vnt įkainis]]*Ikainiai[[#This Row],[Kiekis]]</f>
        <v>0</v>
      </c>
    </row>
    <row r="29912" spans="1:9" x14ac:dyDescent="0.25">
      <c r="A29912" t="s">
        <v>124</v>
      </c>
      <c r="C29912" t="s">
        <v>256</v>
      </c>
      <c r="D29912" t="s">
        <v>674</v>
      </c>
      <c r="E29912" t="s">
        <v>675</v>
      </c>
      <c r="F29912" t="s">
        <v>19</v>
      </c>
      <c r="G29912">
        <v>255</v>
      </c>
      <c r="H29912" s="12"/>
      <c r="I29912">
        <f>Ikainiai[[#This Row],[Vnt įkainis]]*Ikainiai[[#This Row],[Kiekis]]</f>
        <v>0</v>
      </c>
    </row>
    <row r="29913" spans="1:9" x14ac:dyDescent="0.25">
      <c r="A29913" t="s">
        <v>125</v>
      </c>
      <c r="C29913" t="s">
        <v>256</v>
      </c>
      <c r="D29913" t="s">
        <v>674</v>
      </c>
      <c r="E29913" t="s">
        <v>675</v>
      </c>
      <c r="F29913" t="s">
        <v>19</v>
      </c>
      <c r="G29913">
        <v>255</v>
      </c>
      <c r="H29913" s="12"/>
      <c r="I29913">
        <f>Ikainiai[[#This Row],[Vnt įkainis]]*Ikainiai[[#This Row],[Kiekis]]</f>
        <v>0</v>
      </c>
    </row>
    <row r="29914" spans="1:9" x14ac:dyDescent="0.25">
      <c r="A29914" t="s">
        <v>124</v>
      </c>
      <c r="C29914" t="s">
        <v>256</v>
      </c>
      <c r="D29914" t="s">
        <v>674</v>
      </c>
      <c r="E29914" t="s">
        <v>676</v>
      </c>
      <c r="F29914" t="s">
        <v>19</v>
      </c>
      <c r="G29914">
        <v>350</v>
      </c>
      <c r="H29914" s="12"/>
      <c r="I29914">
        <f>Ikainiai[[#This Row],[Vnt įkainis]]*Ikainiai[[#This Row],[Kiekis]]</f>
        <v>0</v>
      </c>
    </row>
    <row r="29915" spans="1:9" x14ac:dyDescent="0.25">
      <c r="A29915" t="s">
        <v>125</v>
      </c>
      <c r="C29915" t="s">
        <v>256</v>
      </c>
      <c r="D29915" t="s">
        <v>674</v>
      </c>
      <c r="E29915" t="s">
        <v>676</v>
      </c>
      <c r="F29915" t="s">
        <v>19</v>
      </c>
      <c r="G29915">
        <v>350</v>
      </c>
      <c r="H29915" s="12"/>
      <c r="I29915">
        <f>Ikainiai[[#This Row],[Vnt įkainis]]*Ikainiai[[#This Row],[Kiekis]]</f>
        <v>0</v>
      </c>
    </row>
    <row r="29916" spans="1:9" x14ac:dyDescent="0.25">
      <c r="A29916" t="s">
        <v>124</v>
      </c>
      <c r="C29916" t="s">
        <v>256</v>
      </c>
      <c r="D29916" t="s">
        <v>674</v>
      </c>
      <c r="E29916" t="s">
        <v>677</v>
      </c>
      <c r="F29916" t="s">
        <v>19</v>
      </c>
      <c r="G29916">
        <v>350</v>
      </c>
      <c r="H29916" s="12"/>
      <c r="I29916">
        <f>Ikainiai[[#This Row],[Vnt įkainis]]*Ikainiai[[#This Row],[Kiekis]]</f>
        <v>0</v>
      </c>
    </row>
    <row r="29917" spans="1:9" x14ac:dyDescent="0.25">
      <c r="A29917" t="s">
        <v>125</v>
      </c>
      <c r="C29917" t="s">
        <v>256</v>
      </c>
      <c r="D29917" t="s">
        <v>674</v>
      </c>
      <c r="E29917" t="s">
        <v>677</v>
      </c>
      <c r="F29917" t="s">
        <v>19</v>
      </c>
      <c r="G29917">
        <v>350</v>
      </c>
      <c r="H29917" s="12"/>
      <c r="I29917">
        <f>Ikainiai[[#This Row],[Vnt įkainis]]*Ikainiai[[#This Row],[Kiekis]]</f>
        <v>0</v>
      </c>
    </row>
    <row r="29918" spans="1:9" x14ac:dyDescent="0.25">
      <c r="A29918" t="s">
        <v>56</v>
      </c>
      <c r="C29918" t="s">
        <v>256</v>
      </c>
      <c r="D29918" t="s">
        <v>674</v>
      </c>
      <c r="E29918" t="s">
        <v>504</v>
      </c>
      <c r="F29918" t="s">
        <v>19</v>
      </c>
      <c r="G29918">
        <v>174.82</v>
      </c>
      <c r="H29918" s="12"/>
      <c r="I29918">
        <f>Ikainiai[[#This Row],[Vnt įkainis]]*Ikainiai[[#This Row],[Kiekis]]</f>
        <v>0</v>
      </c>
    </row>
    <row r="29919" spans="1:9" x14ac:dyDescent="0.25">
      <c r="A29919" t="s">
        <v>56</v>
      </c>
      <c r="C29919" t="s">
        <v>256</v>
      </c>
      <c r="D29919" t="s">
        <v>674</v>
      </c>
      <c r="E29919" t="s">
        <v>505</v>
      </c>
      <c r="F29919" t="s">
        <v>19</v>
      </c>
      <c r="G29919">
        <v>185.28</v>
      </c>
      <c r="H29919" s="12"/>
      <c r="I29919">
        <f>Ikainiai[[#This Row],[Vnt įkainis]]*Ikainiai[[#This Row],[Kiekis]]</f>
        <v>0</v>
      </c>
    </row>
    <row r="29920" spans="1:9" x14ac:dyDescent="0.25">
      <c r="A29920" t="s">
        <v>56</v>
      </c>
      <c r="C29920" t="s">
        <v>256</v>
      </c>
      <c r="D29920" t="s">
        <v>674</v>
      </c>
      <c r="E29920" t="s">
        <v>506</v>
      </c>
      <c r="F29920" t="s">
        <v>19</v>
      </c>
      <c r="G29920">
        <v>192.18</v>
      </c>
      <c r="H29920" s="12"/>
      <c r="I29920">
        <f>Ikainiai[[#This Row],[Vnt įkainis]]*Ikainiai[[#This Row],[Kiekis]]</f>
        <v>0</v>
      </c>
    </row>
    <row r="29921" spans="1:9" x14ac:dyDescent="0.25">
      <c r="A29921" t="s">
        <v>56</v>
      </c>
      <c r="C29921" t="s">
        <v>256</v>
      </c>
      <c r="D29921" t="s">
        <v>674</v>
      </c>
      <c r="E29921" t="s">
        <v>675</v>
      </c>
      <c r="F29921" t="s">
        <v>19</v>
      </c>
      <c r="G29921">
        <v>445.57</v>
      </c>
      <c r="H29921" s="12"/>
      <c r="I29921">
        <f>Ikainiai[[#This Row],[Vnt įkainis]]*Ikainiai[[#This Row],[Kiekis]]</f>
        <v>0</v>
      </c>
    </row>
    <row r="29922" spans="1:9" x14ac:dyDescent="0.25">
      <c r="A29922" t="s">
        <v>56</v>
      </c>
      <c r="C29922" t="s">
        <v>256</v>
      </c>
      <c r="D29922" t="s">
        <v>674</v>
      </c>
      <c r="E29922" t="s">
        <v>676</v>
      </c>
      <c r="F29922" t="s">
        <v>19</v>
      </c>
      <c r="G29922">
        <v>496.94</v>
      </c>
      <c r="H29922" s="12"/>
      <c r="I29922">
        <f>Ikainiai[[#This Row],[Vnt įkainis]]*Ikainiai[[#This Row],[Kiekis]]</f>
        <v>0</v>
      </c>
    </row>
    <row r="29923" spans="1:9" x14ac:dyDescent="0.25">
      <c r="A29923" t="s">
        <v>56</v>
      </c>
      <c r="C29923" t="s">
        <v>256</v>
      </c>
      <c r="D29923" t="s">
        <v>674</v>
      </c>
      <c r="E29923" t="s">
        <v>677</v>
      </c>
      <c r="F29923" t="s">
        <v>19</v>
      </c>
      <c r="G29923">
        <v>531.98</v>
      </c>
      <c r="H29923" s="12"/>
      <c r="I29923">
        <f>Ikainiai[[#This Row],[Vnt įkainis]]*Ikainiai[[#This Row],[Kiekis]]</f>
        <v>0</v>
      </c>
    </row>
    <row r="29924" spans="1:9" x14ac:dyDescent="0.25">
      <c r="A29924" t="s">
        <v>56</v>
      </c>
      <c r="C29924" t="s">
        <v>256</v>
      </c>
      <c r="D29924" t="s">
        <v>674</v>
      </c>
      <c r="E29924" t="s">
        <v>509</v>
      </c>
      <c r="F29924" t="s">
        <v>19</v>
      </c>
      <c r="G29924">
        <v>732.8</v>
      </c>
      <c r="H29924" s="12"/>
      <c r="I29924">
        <f>Ikainiai[[#This Row],[Vnt įkainis]]*Ikainiai[[#This Row],[Kiekis]]</f>
        <v>0</v>
      </c>
    </row>
    <row r="29925" spans="1:9" x14ac:dyDescent="0.25">
      <c r="A29925" t="s">
        <v>56</v>
      </c>
      <c r="C29925" t="s">
        <v>256</v>
      </c>
      <c r="D29925" t="s">
        <v>674</v>
      </c>
      <c r="E29925" t="s">
        <v>507</v>
      </c>
      <c r="F29925" t="s">
        <v>19</v>
      </c>
      <c r="G29925">
        <v>1296.4100000000001</v>
      </c>
      <c r="H29925" s="12"/>
      <c r="I29925">
        <f>Ikainiai[[#This Row],[Vnt įkainis]]*Ikainiai[[#This Row],[Kiekis]]</f>
        <v>0</v>
      </c>
    </row>
    <row r="29926" spans="1:9" x14ac:dyDescent="0.25">
      <c r="A29926" t="s">
        <v>128</v>
      </c>
      <c r="C29926" t="s">
        <v>256</v>
      </c>
      <c r="D29926" t="s">
        <v>674</v>
      </c>
      <c r="E29926" t="s">
        <v>504</v>
      </c>
      <c r="F29926" t="s">
        <v>19</v>
      </c>
      <c r="G29926">
        <v>174.82</v>
      </c>
      <c r="H29926" s="12"/>
      <c r="I29926">
        <f>Ikainiai[[#This Row],[Vnt įkainis]]*Ikainiai[[#This Row],[Kiekis]]</f>
        <v>0</v>
      </c>
    </row>
    <row r="29927" spans="1:9" x14ac:dyDescent="0.25">
      <c r="A29927" t="s">
        <v>129</v>
      </c>
      <c r="C29927" t="s">
        <v>256</v>
      </c>
      <c r="D29927" t="s">
        <v>674</v>
      </c>
      <c r="E29927" t="s">
        <v>504</v>
      </c>
      <c r="F29927" t="s">
        <v>19</v>
      </c>
      <c r="G29927">
        <v>174.82</v>
      </c>
      <c r="H29927" s="12"/>
      <c r="I29927">
        <f>Ikainiai[[#This Row],[Vnt įkainis]]*Ikainiai[[#This Row],[Kiekis]]</f>
        <v>0</v>
      </c>
    </row>
    <row r="29928" spans="1:9" x14ac:dyDescent="0.25">
      <c r="A29928" t="s">
        <v>130</v>
      </c>
      <c r="C29928" t="s">
        <v>256</v>
      </c>
      <c r="D29928" t="s">
        <v>674</v>
      </c>
      <c r="E29928" t="s">
        <v>504</v>
      </c>
      <c r="F29928" t="s">
        <v>19</v>
      </c>
      <c r="G29928">
        <v>174.82</v>
      </c>
      <c r="H29928" s="12"/>
      <c r="I29928">
        <f>Ikainiai[[#This Row],[Vnt įkainis]]*Ikainiai[[#This Row],[Kiekis]]</f>
        <v>0</v>
      </c>
    </row>
    <row r="29929" spans="1:9" x14ac:dyDescent="0.25">
      <c r="A29929" t="s">
        <v>128</v>
      </c>
      <c r="C29929" t="s">
        <v>256</v>
      </c>
      <c r="D29929" t="s">
        <v>674</v>
      </c>
      <c r="E29929" t="s">
        <v>505</v>
      </c>
      <c r="F29929" t="s">
        <v>19</v>
      </c>
      <c r="G29929">
        <v>185.28</v>
      </c>
      <c r="H29929" s="12"/>
      <c r="I29929">
        <f>Ikainiai[[#This Row],[Vnt įkainis]]*Ikainiai[[#This Row],[Kiekis]]</f>
        <v>0</v>
      </c>
    </row>
    <row r="29930" spans="1:9" x14ac:dyDescent="0.25">
      <c r="A29930" t="s">
        <v>129</v>
      </c>
      <c r="C29930" t="s">
        <v>256</v>
      </c>
      <c r="D29930" t="s">
        <v>674</v>
      </c>
      <c r="E29930" t="s">
        <v>505</v>
      </c>
      <c r="F29930" t="s">
        <v>19</v>
      </c>
      <c r="G29930">
        <v>185.28</v>
      </c>
      <c r="H29930" s="12"/>
      <c r="I29930">
        <f>Ikainiai[[#This Row],[Vnt įkainis]]*Ikainiai[[#This Row],[Kiekis]]</f>
        <v>0</v>
      </c>
    </row>
    <row r="29931" spans="1:9" x14ac:dyDescent="0.25">
      <c r="A29931" t="s">
        <v>130</v>
      </c>
      <c r="C29931" t="s">
        <v>256</v>
      </c>
      <c r="D29931" t="s">
        <v>674</v>
      </c>
      <c r="E29931" t="s">
        <v>505</v>
      </c>
      <c r="F29931" t="s">
        <v>19</v>
      </c>
      <c r="G29931">
        <v>185.28</v>
      </c>
      <c r="H29931" s="12"/>
      <c r="I29931">
        <f>Ikainiai[[#This Row],[Vnt įkainis]]*Ikainiai[[#This Row],[Kiekis]]</f>
        <v>0</v>
      </c>
    </row>
    <row r="29932" spans="1:9" x14ac:dyDescent="0.25">
      <c r="A29932" t="s">
        <v>128</v>
      </c>
      <c r="C29932" t="s">
        <v>256</v>
      </c>
      <c r="D29932" t="s">
        <v>674</v>
      </c>
      <c r="E29932" t="s">
        <v>506</v>
      </c>
      <c r="F29932" t="s">
        <v>19</v>
      </c>
      <c r="G29932">
        <v>192.18</v>
      </c>
      <c r="H29932" s="12"/>
      <c r="I29932">
        <f>Ikainiai[[#This Row],[Vnt įkainis]]*Ikainiai[[#This Row],[Kiekis]]</f>
        <v>0</v>
      </c>
    </row>
    <row r="29933" spans="1:9" x14ac:dyDescent="0.25">
      <c r="A29933" t="s">
        <v>129</v>
      </c>
      <c r="C29933" t="s">
        <v>256</v>
      </c>
      <c r="D29933" t="s">
        <v>674</v>
      </c>
      <c r="E29933" t="s">
        <v>506</v>
      </c>
      <c r="F29933" t="s">
        <v>19</v>
      </c>
      <c r="G29933">
        <v>192.18</v>
      </c>
      <c r="H29933" s="12"/>
      <c r="I29933">
        <f>Ikainiai[[#This Row],[Vnt įkainis]]*Ikainiai[[#This Row],[Kiekis]]</f>
        <v>0</v>
      </c>
    </row>
    <row r="29934" spans="1:9" x14ac:dyDescent="0.25">
      <c r="A29934" t="s">
        <v>130</v>
      </c>
      <c r="C29934" t="s">
        <v>256</v>
      </c>
      <c r="D29934" t="s">
        <v>674</v>
      </c>
      <c r="E29934" t="s">
        <v>506</v>
      </c>
      <c r="F29934" t="s">
        <v>19</v>
      </c>
      <c r="G29934">
        <v>192.18</v>
      </c>
      <c r="H29934" s="12"/>
      <c r="I29934">
        <f>Ikainiai[[#This Row],[Vnt įkainis]]*Ikainiai[[#This Row],[Kiekis]]</f>
        <v>0</v>
      </c>
    </row>
    <row r="29935" spans="1:9" x14ac:dyDescent="0.25">
      <c r="A29935" t="s">
        <v>128</v>
      </c>
      <c r="C29935" t="s">
        <v>256</v>
      </c>
      <c r="D29935" t="s">
        <v>674</v>
      </c>
      <c r="E29935" t="s">
        <v>675</v>
      </c>
      <c r="F29935" t="s">
        <v>19</v>
      </c>
      <c r="G29935">
        <v>445.57</v>
      </c>
      <c r="H29935" s="12"/>
      <c r="I29935">
        <f>Ikainiai[[#This Row],[Vnt įkainis]]*Ikainiai[[#This Row],[Kiekis]]</f>
        <v>0</v>
      </c>
    </row>
    <row r="29936" spans="1:9" x14ac:dyDescent="0.25">
      <c r="A29936" t="s">
        <v>129</v>
      </c>
      <c r="C29936" t="s">
        <v>256</v>
      </c>
      <c r="D29936" t="s">
        <v>674</v>
      </c>
      <c r="E29936" t="s">
        <v>675</v>
      </c>
      <c r="F29936" t="s">
        <v>19</v>
      </c>
      <c r="G29936">
        <v>445.57</v>
      </c>
      <c r="H29936" s="12"/>
      <c r="I29936">
        <f>Ikainiai[[#This Row],[Vnt įkainis]]*Ikainiai[[#This Row],[Kiekis]]</f>
        <v>0</v>
      </c>
    </row>
    <row r="29937" spans="1:9" x14ac:dyDescent="0.25">
      <c r="A29937" t="s">
        <v>130</v>
      </c>
      <c r="C29937" t="s">
        <v>256</v>
      </c>
      <c r="D29937" t="s">
        <v>674</v>
      </c>
      <c r="E29937" t="s">
        <v>675</v>
      </c>
      <c r="F29937" t="s">
        <v>19</v>
      </c>
      <c r="G29937">
        <v>445.57</v>
      </c>
      <c r="H29937" s="12"/>
      <c r="I29937">
        <f>Ikainiai[[#This Row],[Vnt įkainis]]*Ikainiai[[#This Row],[Kiekis]]</f>
        <v>0</v>
      </c>
    </row>
    <row r="29938" spans="1:9" x14ac:dyDescent="0.25">
      <c r="A29938" t="s">
        <v>128</v>
      </c>
      <c r="C29938" t="s">
        <v>256</v>
      </c>
      <c r="D29938" t="s">
        <v>674</v>
      </c>
      <c r="E29938" t="s">
        <v>676</v>
      </c>
      <c r="F29938" t="s">
        <v>19</v>
      </c>
      <c r="G29938">
        <v>496.94</v>
      </c>
      <c r="H29938" s="12"/>
      <c r="I29938">
        <f>Ikainiai[[#This Row],[Vnt įkainis]]*Ikainiai[[#This Row],[Kiekis]]</f>
        <v>0</v>
      </c>
    </row>
    <row r="29939" spans="1:9" x14ac:dyDescent="0.25">
      <c r="A29939" t="s">
        <v>129</v>
      </c>
      <c r="C29939" t="s">
        <v>256</v>
      </c>
      <c r="D29939" t="s">
        <v>674</v>
      </c>
      <c r="E29939" t="s">
        <v>676</v>
      </c>
      <c r="F29939" t="s">
        <v>19</v>
      </c>
      <c r="G29939">
        <v>496.94</v>
      </c>
      <c r="H29939" s="12"/>
      <c r="I29939">
        <f>Ikainiai[[#This Row],[Vnt įkainis]]*Ikainiai[[#This Row],[Kiekis]]</f>
        <v>0</v>
      </c>
    </row>
    <row r="29940" spans="1:9" x14ac:dyDescent="0.25">
      <c r="A29940" t="s">
        <v>130</v>
      </c>
      <c r="C29940" t="s">
        <v>256</v>
      </c>
      <c r="D29940" t="s">
        <v>674</v>
      </c>
      <c r="E29940" t="s">
        <v>676</v>
      </c>
      <c r="F29940" t="s">
        <v>19</v>
      </c>
      <c r="G29940">
        <v>496.94</v>
      </c>
      <c r="H29940" s="12"/>
      <c r="I29940">
        <f>Ikainiai[[#This Row],[Vnt įkainis]]*Ikainiai[[#This Row],[Kiekis]]</f>
        <v>0</v>
      </c>
    </row>
    <row r="29941" spans="1:9" x14ac:dyDescent="0.25">
      <c r="A29941" t="s">
        <v>128</v>
      </c>
      <c r="C29941" t="s">
        <v>256</v>
      </c>
      <c r="D29941" t="s">
        <v>674</v>
      </c>
      <c r="E29941" t="s">
        <v>677</v>
      </c>
      <c r="F29941" t="s">
        <v>19</v>
      </c>
      <c r="G29941">
        <v>531.98</v>
      </c>
      <c r="H29941" s="12"/>
      <c r="I29941">
        <f>Ikainiai[[#This Row],[Vnt įkainis]]*Ikainiai[[#This Row],[Kiekis]]</f>
        <v>0</v>
      </c>
    </row>
    <row r="29942" spans="1:9" x14ac:dyDescent="0.25">
      <c r="A29942" t="s">
        <v>129</v>
      </c>
      <c r="C29942" t="s">
        <v>256</v>
      </c>
      <c r="D29942" t="s">
        <v>674</v>
      </c>
      <c r="E29942" t="s">
        <v>677</v>
      </c>
      <c r="F29942" t="s">
        <v>19</v>
      </c>
      <c r="G29942">
        <v>531.98</v>
      </c>
      <c r="H29942" s="12"/>
      <c r="I29942">
        <f>Ikainiai[[#This Row],[Vnt įkainis]]*Ikainiai[[#This Row],[Kiekis]]</f>
        <v>0</v>
      </c>
    </row>
    <row r="29943" spans="1:9" x14ac:dyDescent="0.25">
      <c r="A29943" t="s">
        <v>130</v>
      </c>
      <c r="C29943" t="s">
        <v>256</v>
      </c>
      <c r="D29943" t="s">
        <v>674</v>
      </c>
      <c r="E29943" t="s">
        <v>677</v>
      </c>
      <c r="F29943" t="s">
        <v>19</v>
      </c>
      <c r="G29943">
        <v>531.98</v>
      </c>
      <c r="H29943" s="12"/>
      <c r="I29943">
        <f>Ikainiai[[#This Row],[Vnt įkainis]]*Ikainiai[[#This Row],[Kiekis]]</f>
        <v>0</v>
      </c>
    </row>
    <row r="29944" spans="1:9" x14ac:dyDescent="0.25">
      <c r="A29944" t="s">
        <v>128</v>
      </c>
      <c r="C29944" t="s">
        <v>256</v>
      </c>
      <c r="D29944" t="s">
        <v>674</v>
      </c>
      <c r="E29944" t="s">
        <v>509</v>
      </c>
      <c r="F29944" t="s">
        <v>19</v>
      </c>
      <c r="G29944">
        <v>732.8</v>
      </c>
      <c r="H29944" s="12"/>
      <c r="I29944">
        <f>Ikainiai[[#This Row],[Vnt įkainis]]*Ikainiai[[#This Row],[Kiekis]]</f>
        <v>0</v>
      </c>
    </row>
    <row r="29945" spans="1:9" x14ac:dyDescent="0.25">
      <c r="A29945" t="s">
        <v>129</v>
      </c>
      <c r="C29945" t="s">
        <v>256</v>
      </c>
      <c r="D29945" t="s">
        <v>674</v>
      </c>
      <c r="E29945" t="s">
        <v>509</v>
      </c>
      <c r="F29945" t="s">
        <v>19</v>
      </c>
      <c r="G29945">
        <v>732.8</v>
      </c>
      <c r="H29945" s="12"/>
      <c r="I29945">
        <f>Ikainiai[[#This Row],[Vnt įkainis]]*Ikainiai[[#This Row],[Kiekis]]</f>
        <v>0</v>
      </c>
    </row>
    <row r="29946" spans="1:9" x14ac:dyDescent="0.25">
      <c r="A29946" t="s">
        <v>130</v>
      </c>
      <c r="C29946" t="s">
        <v>256</v>
      </c>
      <c r="D29946" t="s">
        <v>674</v>
      </c>
      <c r="E29946" t="s">
        <v>509</v>
      </c>
      <c r="F29946" t="s">
        <v>19</v>
      </c>
      <c r="G29946">
        <v>732.8</v>
      </c>
      <c r="H29946" s="12"/>
      <c r="I29946">
        <f>Ikainiai[[#This Row],[Vnt įkainis]]*Ikainiai[[#This Row],[Kiekis]]</f>
        <v>0</v>
      </c>
    </row>
    <row r="29947" spans="1:9" x14ac:dyDescent="0.25">
      <c r="A29947" t="s">
        <v>128</v>
      </c>
      <c r="C29947" t="s">
        <v>256</v>
      </c>
      <c r="D29947" t="s">
        <v>674</v>
      </c>
      <c r="E29947" t="s">
        <v>507</v>
      </c>
      <c r="F29947" t="s">
        <v>19</v>
      </c>
      <c r="G29947">
        <v>1296.4100000000001</v>
      </c>
      <c r="H29947" s="12"/>
      <c r="I29947">
        <f>Ikainiai[[#This Row],[Vnt įkainis]]*Ikainiai[[#This Row],[Kiekis]]</f>
        <v>0</v>
      </c>
    </row>
    <row r="29948" spans="1:9" x14ac:dyDescent="0.25">
      <c r="A29948" t="s">
        <v>129</v>
      </c>
      <c r="C29948" t="s">
        <v>256</v>
      </c>
      <c r="D29948" t="s">
        <v>674</v>
      </c>
      <c r="E29948" t="s">
        <v>507</v>
      </c>
      <c r="F29948" t="s">
        <v>19</v>
      </c>
      <c r="G29948">
        <v>1296.4100000000001</v>
      </c>
      <c r="H29948" s="12"/>
      <c r="I29948">
        <f>Ikainiai[[#This Row],[Vnt įkainis]]*Ikainiai[[#This Row],[Kiekis]]</f>
        <v>0</v>
      </c>
    </row>
    <row r="29949" spans="1:9" x14ac:dyDescent="0.25">
      <c r="A29949" t="s">
        <v>130</v>
      </c>
      <c r="C29949" t="s">
        <v>256</v>
      </c>
      <c r="D29949" t="s">
        <v>674</v>
      </c>
      <c r="E29949" t="s">
        <v>507</v>
      </c>
      <c r="F29949" t="s">
        <v>19</v>
      </c>
      <c r="G29949">
        <v>1296.4100000000001</v>
      </c>
      <c r="H29949" s="12"/>
      <c r="I29949">
        <f>Ikainiai[[#This Row],[Vnt įkainis]]*Ikainiai[[#This Row],[Kiekis]]</f>
        <v>0</v>
      </c>
    </row>
    <row r="29950" spans="1:9" x14ac:dyDescent="0.25">
      <c r="A29950" t="s">
        <v>131</v>
      </c>
      <c r="C29950" t="s">
        <v>256</v>
      </c>
      <c r="D29950" t="s">
        <v>674</v>
      </c>
      <c r="E29950" t="s">
        <v>504</v>
      </c>
      <c r="F29950" t="s">
        <v>19</v>
      </c>
      <c r="G29950">
        <v>174.82</v>
      </c>
      <c r="H29950" s="12"/>
      <c r="I29950">
        <f>Ikainiai[[#This Row],[Vnt įkainis]]*Ikainiai[[#This Row],[Kiekis]]</f>
        <v>0</v>
      </c>
    </row>
    <row r="29951" spans="1:9" x14ac:dyDescent="0.25">
      <c r="A29951" t="s">
        <v>132</v>
      </c>
      <c r="C29951" t="s">
        <v>256</v>
      </c>
      <c r="D29951" t="s">
        <v>674</v>
      </c>
      <c r="E29951" t="s">
        <v>504</v>
      </c>
      <c r="F29951" t="s">
        <v>19</v>
      </c>
      <c r="G29951">
        <v>174.82</v>
      </c>
      <c r="H29951" s="12"/>
      <c r="I29951">
        <f>Ikainiai[[#This Row],[Vnt įkainis]]*Ikainiai[[#This Row],[Kiekis]]</f>
        <v>0</v>
      </c>
    </row>
    <row r="29952" spans="1:9" x14ac:dyDescent="0.25">
      <c r="A29952" t="s">
        <v>131</v>
      </c>
      <c r="C29952" t="s">
        <v>256</v>
      </c>
      <c r="D29952" t="s">
        <v>674</v>
      </c>
      <c r="E29952" t="s">
        <v>505</v>
      </c>
      <c r="F29952" t="s">
        <v>19</v>
      </c>
      <c r="G29952">
        <v>185.28</v>
      </c>
      <c r="H29952" s="12"/>
      <c r="I29952">
        <f>Ikainiai[[#This Row],[Vnt įkainis]]*Ikainiai[[#This Row],[Kiekis]]</f>
        <v>0</v>
      </c>
    </row>
    <row r="29953" spans="1:9" x14ac:dyDescent="0.25">
      <c r="A29953" t="s">
        <v>132</v>
      </c>
      <c r="C29953" t="s">
        <v>256</v>
      </c>
      <c r="D29953" t="s">
        <v>674</v>
      </c>
      <c r="E29953" t="s">
        <v>505</v>
      </c>
      <c r="F29953" t="s">
        <v>19</v>
      </c>
      <c r="G29953">
        <v>185.28</v>
      </c>
      <c r="H29953" s="12"/>
      <c r="I29953">
        <f>Ikainiai[[#This Row],[Vnt įkainis]]*Ikainiai[[#This Row],[Kiekis]]</f>
        <v>0</v>
      </c>
    </row>
    <row r="29954" spans="1:9" x14ac:dyDescent="0.25">
      <c r="A29954" t="s">
        <v>131</v>
      </c>
      <c r="C29954" t="s">
        <v>256</v>
      </c>
      <c r="D29954" t="s">
        <v>674</v>
      </c>
      <c r="E29954" t="s">
        <v>506</v>
      </c>
      <c r="F29954" t="s">
        <v>19</v>
      </c>
      <c r="G29954">
        <v>192.18</v>
      </c>
      <c r="H29954" s="12"/>
      <c r="I29954">
        <f>Ikainiai[[#This Row],[Vnt įkainis]]*Ikainiai[[#This Row],[Kiekis]]</f>
        <v>0</v>
      </c>
    </row>
    <row r="29955" spans="1:9" x14ac:dyDescent="0.25">
      <c r="A29955" t="s">
        <v>132</v>
      </c>
      <c r="C29955" t="s">
        <v>256</v>
      </c>
      <c r="D29955" t="s">
        <v>674</v>
      </c>
      <c r="E29955" t="s">
        <v>506</v>
      </c>
      <c r="F29955" t="s">
        <v>19</v>
      </c>
      <c r="G29955">
        <v>192.18</v>
      </c>
      <c r="H29955" s="12"/>
      <c r="I29955">
        <f>Ikainiai[[#This Row],[Vnt įkainis]]*Ikainiai[[#This Row],[Kiekis]]</f>
        <v>0</v>
      </c>
    </row>
    <row r="29956" spans="1:9" x14ac:dyDescent="0.25">
      <c r="A29956" t="s">
        <v>131</v>
      </c>
      <c r="C29956" t="s">
        <v>256</v>
      </c>
      <c r="D29956" t="s">
        <v>674</v>
      </c>
      <c r="E29956" t="s">
        <v>675</v>
      </c>
      <c r="F29956" t="s">
        <v>19</v>
      </c>
      <c r="G29956">
        <v>445.57</v>
      </c>
      <c r="H29956" s="12"/>
      <c r="I29956">
        <f>Ikainiai[[#This Row],[Vnt įkainis]]*Ikainiai[[#This Row],[Kiekis]]</f>
        <v>0</v>
      </c>
    </row>
    <row r="29957" spans="1:9" x14ac:dyDescent="0.25">
      <c r="A29957" t="s">
        <v>132</v>
      </c>
      <c r="C29957" t="s">
        <v>256</v>
      </c>
      <c r="D29957" t="s">
        <v>674</v>
      </c>
      <c r="E29957" t="s">
        <v>675</v>
      </c>
      <c r="F29957" t="s">
        <v>19</v>
      </c>
      <c r="G29957">
        <v>445.57</v>
      </c>
      <c r="H29957" s="12"/>
      <c r="I29957">
        <f>Ikainiai[[#This Row],[Vnt įkainis]]*Ikainiai[[#This Row],[Kiekis]]</f>
        <v>0</v>
      </c>
    </row>
    <row r="29958" spans="1:9" x14ac:dyDescent="0.25">
      <c r="A29958" t="s">
        <v>131</v>
      </c>
      <c r="C29958" t="s">
        <v>256</v>
      </c>
      <c r="D29958" t="s">
        <v>674</v>
      </c>
      <c r="E29958" t="s">
        <v>676</v>
      </c>
      <c r="F29958" t="s">
        <v>19</v>
      </c>
      <c r="G29958">
        <v>496.94</v>
      </c>
      <c r="H29958" s="12"/>
      <c r="I29958">
        <f>Ikainiai[[#This Row],[Vnt įkainis]]*Ikainiai[[#This Row],[Kiekis]]</f>
        <v>0</v>
      </c>
    </row>
    <row r="29959" spans="1:9" x14ac:dyDescent="0.25">
      <c r="A29959" t="s">
        <v>132</v>
      </c>
      <c r="C29959" t="s">
        <v>256</v>
      </c>
      <c r="D29959" t="s">
        <v>674</v>
      </c>
      <c r="E29959" t="s">
        <v>676</v>
      </c>
      <c r="F29959" t="s">
        <v>19</v>
      </c>
      <c r="G29959">
        <v>496.94</v>
      </c>
      <c r="H29959" s="12"/>
      <c r="I29959">
        <f>Ikainiai[[#This Row],[Vnt įkainis]]*Ikainiai[[#This Row],[Kiekis]]</f>
        <v>0</v>
      </c>
    </row>
    <row r="29960" spans="1:9" x14ac:dyDescent="0.25">
      <c r="A29960" t="s">
        <v>131</v>
      </c>
      <c r="C29960" t="s">
        <v>256</v>
      </c>
      <c r="D29960" t="s">
        <v>674</v>
      </c>
      <c r="E29960" t="s">
        <v>677</v>
      </c>
      <c r="F29960" t="s">
        <v>19</v>
      </c>
      <c r="G29960">
        <v>531.98</v>
      </c>
      <c r="H29960" s="12"/>
      <c r="I29960">
        <f>Ikainiai[[#This Row],[Vnt įkainis]]*Ikainiai[[#This Row],[Kiekis]]</f>
        <v>0</v>
      </c>
    </row>
    <row r="29961" spans="1:9" x14ac:dyDescent="0.25">
      <c r="A29961" t="s">
        <v>132</v>
      </c>
      <c r="C29961" t="s">
        <v>256</v>
      </c>
      <c r="D29961" t="s">
        <v>674</v>
      </c>
      <c r="E29961" t="s">
        <v>677</v>
      </c>
      <c r="F29961" t="s">
        <v>19</v>
      </c>
      <c r="G29961">
        <v>531.98</v>
      </c>
      <c r="H29961" s="12"/>
      <c r="I29961">
        <f>Ikainiai[[#This Row],[Vnt įkainis]]*Ikainiai[[#This Row],[Kiekis]]</f>
        <v>0</v>
      </c>
    </row>
    <row r="29962" spans="1:9" x14ac:dyDescent="0.25">
      <c r="A29962" t="s">
        <v>131</v>
      </c>
      <c r="C29962" t="s">
        <v>256</v>
      </c>
      <c r="D29962" t="s">
        <v>674</v>
      </c>
      <c r="E29962" t="s">
        <v>509</v>
      </c>
      <c r="F29962" t="s">
        <v>19</v>
      </c>
      <c r="G29962">
        <v>732.8</v>
      </c>
      <c r="H29962" s="12"/>
      <c r="I29962">
        <f>Ikainiai[[#This Row],[Vnt įkainis]]*Ikainiai[[#This Row],[Kiekis]]</f>
        <v>0</v>
      </c>
    </row>
    <row r="29963" spans="1:9" x14ac:dyDescent="0.25">
      <c r="A29963" t="s">
        <v>132</v>
      </c>
      <c r="C29963" t="s">
        <v>256</v>
      </c>
      <c r="D29963" t="s">
        <v>674</v>
      </c>
      <c r="E29963" t="s">
        <v>509</v>
      </c>
      <c r="F29963" t="s">
        <v>19</v>
      </c>
      <c r="G29963">
        <v>732.8</v>
      </c>
      <c r="H29963" s="12"/>
      <c r="I29963">
        <f>Ikainiai[[#This Row],[Vnt įkainis]]*Ikainiai[[#This Row],[Kiekis]]</f>
        <v>0</v>
      </c>
    </row>
    <row r="29964" spans="1:9" x14ac:dyDescent="0.25">
      <c r="A29964" t="s">
        <v>131</v>
      </c>
      <c r="C29964" t="s">
        <v>256</v>
      </c>
      <c r="D29964" t="s">
        <v>674</v>
      </c>
      <c r="E29964" t="s">
        <v>507</v>
      </c>
      <c r="F29964" t="s">
        <v>19</v>
      </c>
      <c r="G29964">
        <v>1296.4100000000001</v>
      </c>
      <c r="H29964" s="12"/>
      <c r="I29964">
        <f>Ikainiai[[#This Row],[Vnt įkainis]]*Ikainiai[[#This Row],[Kiekis]]</f>
        <v>0</v>
      </c>
    </row>
    <row r="29965" spans="1:9" x14ac:dyDescent="0.25">
      <c r="A29965" t="s">
        <v>132</v>
      </c>
      <c r="C29965" t="s">
        <v>256</v>
      </c>
      <c r="D29965" t="s">
        <v>674</v>
      </c>
      <c r="E29965" t="s">
        <v>507</v>
      </c>
      <c r="F29965" t="s">
        <v>19</v>
      </c>
      <c r="G29965">
        <v>1296.4100000000001</v>
      </c>
      <c r="H29965" s="12"/>
      <c r="I29965">
        <f>Ikainiai[[#This Row],[Vnt įkainis]]*Ikainiai[[#This Row],[Kiekis]]</f>
        <v>0</v>
      </c>
    </row>
    <row r="29966" spans="1:9" x14ac:dyDescent="0.25">
      <c r="A29966" t="s">
        <v>133</v>
      </c>
      <c r="C29966" t="s">
        <v>256</v>
      </c>
      <c r="D29966" t="s">
        <v>674</v>
      </c>
      <c r="E29966" t="s">
        <v>504</v>
      </c>
      <c r="F29966" t="s">
        <v>19</v>
      </c>
      <c r="G29966">
        <v>100</v>
      </c>
      <c r="H29966" s="12"/>
      <c r="I29966">
        <f>Ikainiai[[#This Row],[Vnt įkainis]]*Ikainiai[[#This Row],[Kiekis]]</f>
        <v>0</v>
      </c>
    </row>
    <row r="29967" spans="1:9" x14ac:dyDescent="0.25">
      <c r="A29967" t="s">
        <v>134</v>
      </c>
      <c r="C29967" t="s">
        <v>256</v>
      </c>
      <c r="D29967" t="s">
        <v>674</v>
      </c>
      <c r="E29967" t="s">
        <v>504</v>
      </c>
      <c r="F29967" t="s">
        <v>19</v>
      </c>
      <c r="G29967">
        <v>100</v>
      </c>
      <c r="H29967" s="12"/>
      <c r="I29967">
        <f>Ikainiai[[#This Row],[Vnt įkainis]]*Ikainiai[[#This Row],[Kiekis]]</f>
        <v>0</v>
      </c>
    </row>
    <row r="29968" spans="1:9" x14ac:dyDescent="0.25">
      <c r="A29968" t="s">
        <v>135</v>
      </c>
      <c r="C29968" t="s">
        <v>256</v>
      </c>
      <c r="D29968" t="s">
        <v>674</v>
      </c>
      <c r="E29968" t="s">
        <v>504</v>
      </c>
      <c r="F29968" t="s">
        <v>19</v>
      </c>
      <c r="G29968">
        <v>100</v>
      </c>
      <c r="H29968" s="12"/>
      <c r="I29968">
        <f>Ikainiai[[#This Row],[Vnt įkainis]]*Ikainiai[[#This Row],[Kiekis]]</f>
        <v>0</v>
      </c>
    </row>
    <row r="29969" spans="1:9" x14ac:dyDescent="0.25">
      <c r="A29969" t="s">
        <v>133</v>
      </c>
      <c r="C29969" t="s">
        <v>256</v>
      </c>
      <c r="D29969" t="s">
        <v>674</v>
      </c>
      <c r="E29969" t="s">
        <v>505</v>
      </c>
      <c r="F29969" t="s">
        <v>19</v>
      </c>
      <c r="G29969">
        <v>110</v>
      </c>
      <c r="H29969" s="12"/>
      <c r="I29969">
        <f>Ikainiai[[#This Row],[Vnt įkainis]]*Ikainiai[[#This Row],[Kiekis]]</f>
        <v>0</v>
      </c>
    </row>
    <row r="29970" spans="1:9" x14ac:dyDescent="0.25">
      <c r="A29970" t="s">
        <v>134</v>
      </c>
      <c r="C29970" t="s">
        <v>256</v>
      </c>
      <c r="D29970" t="s">
        <v>674</v>
      </c>
      <c r="E29970" t="s">
        <v>505</v>
      </c>
      <c r="F29970" t="s">
        <v>19</v>
      </c>
      <c r="G29970">
        <v>110</v>
      </c>
      <c r="H29970" s="12"/>
      <c r="I29970">
        <f>Ikainiai[[#This Row],[Vnt įkainis]]*Ikainiai[[#This Row],[Kiekis]]</f>
        <v>0</v>
      </c>
    </row>
    <row r="29971" spans="1:9" x14ac:dyDescent="0.25">
      <c r="A29971" t="s">
        <v>135</v>
      </c>
      <c r="C29971" t="s">
        <v>256</v>
      </c>
      <c r="D29971" t="s">
        <v>674</v>
      </c>
      <c r="E29971" t="s">
        <v>505</v>
      </c>
      <c r="F29971" t="s">
        <v>19</v>
      </c>
      <c r="G29971">
        <v>110</v>
      </c>
      <c r="H29971" s="12"/>
      <c r="I29971">
        <f>Ikainiai[[#This Row],[Vnt įkainis]]*Ikainiai[[#This Row],[Kiekis]]</f>
        <v>0</v>
      </c>
    </row>
    <row r="29972" spans="1:9" x14ac:dyDescent="0.25">
      <c r="A29972" t="s">
        <v>133</v>
      </c>
      <c r="C29972" t="s">
        <v>256</v>
      </c>
      <c r="D29972" t="s">
        <v>674</v>
      </c>
      <c r="E29972" t="s">
        <v>506</v>
      </c>
      <c r="F29972" t="s">
        <v>19</v>
      </c>
      <c r="G29972">
        <v>150</v>
      </c>
      <c r="H29972" s="12"/>
      <c r="I29972">
        <f>Ikainiai[[#This Row],[Vnt įkainis]]*Ikainiai[[#This Row],[Kiekis]]</f>
        <v>0</v>
      </c>
    </row>
    <row r="29973" spans="1:9" x14ac:dyDescent="0.25">
      <c r="A29973" t="s">
        <v>134</v>
      </c>
      <c r="C29973" t="s">
        <v>256</v>
      </c>
      <c r="D29973" t="s">
        <v>674</v>
      </c>
      <c r="E29973" t="s">
        <v>506</v>
      </c>
      <c r="F29973" t="s">
        <v>19</v>
      </c>
      <c r="G29973">
        <v>150</v>
      </c>
      <c r="H29973" s="12"/>
      <c r="I29973">
        <f>Ikainiai[[#This Row],[Vnt įkainis]]*Ikainiai[[#This Row],[Kiekis]]</f>
        <v>0</v>
      </c>
    </row>
    <row r="29974" spans="1:9" x14ac:dyDescent="0.25">
      <c r="A29974" t="s">
        <v>135</v>
      </c>
      <c r="C29974" t="s">
        <v>256</v>
      </c>
      <c r="D29974" t="s">
        <v>674</v>
      </c>
      <c r="E29974" t="s">
        <v>506</v>
      </c>
      <c r="F29974" t="s">
        <v>19</v>
      </c>
      <c r="G29974">
        <v>150</v>
      </c>
      <c r="H29974" s="12"/>
      <c r="I29974">
        <f>Ikainiai[[#This Row],[Vnt įkainis]]*Ikainiai[[#This Row],[Kiekis]]</f>
        <v>0</v>
      </c>
    </row>
    <row r="29975" spans="1:9" x14ac:dyDescent="0.25">
      <c r="A29975" t="s">
        <v>133</v>
      </c>
      <c r="C29975" t="s">
        <v>256</v>
      </c>
      <c r="D29975" t="s">
        <v>674</v>
      </c>
      <c r="E29975" t="s">
        <v>675</v>
      </c>
      <c r="F29975" t="s">
        <v>19</v>
      </c>
      <c r="G29975">
        <v>350</v>
      </c>
      <c r="H29975" s="12"/>
      <c r="I29975">
        <f>Ikainiai[[#This Row],[Vnt įkainis]]*Ikainiai[[#This Row],[Kiekis]]</f>
        <v>0</v>
      </c>
    </row>
    <row r="29976" spans="1:9" x14ac:dyDescent="0.25">
      <c r="A29976" t="s">
        <v>134</v>
      </c>
      <c r="C29976" t="s">
        <v>256</v>
      </c>
      <c r="D29976" t="s">
        <v>674</v>
      </c>
      <c r="E29976" t="s">
        <v>675</v>
      </c>
      <c r="F29976" t="s">
        <v>19</v>
      </c>
      <c r="G29976">
        <v>350</v>
      </c>
      <c r="H29976" s="12"/>
      <c r="I29976">
        <f>Ikainiai[[#This Row],[Vnt įkainis]]*Ikainiai[[#This Row],[Kiekis]]</f>
        <v>0</v>
      </c>
    </row>
    <row r="29977" spans="1:9" x14ac:dyDescent="0.25">
      <c r="A29977" t="s">
        <v>135</v>
      </c>
      <c r="C29977" t="s">
        <v>256</v>
      </c>
      <c r="D29977" t="s">
        <v>674</v>
      </c>
      <c r="E29977" t="s">
        <v>675</v>
      </c>
      <c r="F29977" t="s">
        <v>19</v>
      </c>
      <c r="G29977">
        <v>350</v>
      </c>
      <c r="H29977" s="12"/>
      <c r="I29977">
        <f>Ikainiai[[#This Row],[Vnt įkainis]]*Ikainiai[[#This Row],[Kiekis]]</f>
        <v>0</v>
      </c>
    </row>
    <row r="29978" spans="1:9" x14ac:dyDescent="0.25">
      <c r="A29978" t="s">
        <v>133</v>
      </c>
      <c r="C29978" t="s">
        <v>256</v>
      </c>
      <c r="D29978" t="s">
        <v>674</v>
      </c>
      <c r="E29978" t="s">
        <v>676</v>
      </c>
      <c r="F29978" t="s">
        <v>19</v>
      </c>
      <c r="G29978">
        <v>350</v>
      </c>
      <c r="H29978" s="12"/>
      <c r="I29978">
        <f>Ikainiai[[#This Row],[Vnt įkainis]]*Ikainiai[[#This Row],[Kiekis]]</f>
        <v>0</v>
      </c>
    </row>
    <row r="29979" spans="1:9" x14ac:dyDescent="0.25">
      <c r="A29979" t="s">
        <v>134</v>
      </c>
      <c r="C29979" t="s">
        <v>256</v>
      </c>
      <c r="D29979" t="s">
        <v>674</v>
      </c>
      <c r="E29979" t="s">
        <v>676</v>
      </c>
      <c r="F29979" t="s">
        <v>19</v>
      </c>
      <c r="G29979">
        <v>350</v>
      </c>
      <c r="H29979" s="12"/>
      <c r="I29979">
        <f>Ikainiai[[#This Row],[Vnt įkainis]]*Ikainiai[[#This Row],[Kiekis]]</f>
        <v>0</v>
      </c>
    </row>
    <row r="29980" spans="1:9" x14ac:dyDescent="0.25">
      <c r="A29980" t="s">
        <v>135</v>
      </c>
      <c r="C29980" t="s">
        <v>256</v>
      </c>
      <c r="D29980" t="s">
        <v>674</v>
      </c>
      <c r="E29980" t="s">
        <v>676</v>
      </c>
      <c r="F29980" t="s">
        <v>19</v>
      </c>
      <c r="G29980">
        <v>350</v>
      </c>
      <c r="H29980" s="12"/>
      <c r="I29980">
        <f>Ikainiai[[#This Row],[Vnt įkainis]]*Ikainiai[[#This Row],[Kiekis]]</f>
        <v>0</v>
      </c>
    </row>
    <row r="29981" spans="1:9" x14ac:dyDescent="0.25">
      <c r="A29981" t="s">
        <v>133</v>
      </c>
      <c r="C29981" t="s">
        <v>256</v>
      </c>
      <c r="D29981" t="s">
        <v>674</v>
      </c>
      <c r="E29981" t="s">
        <v>677</v>
      </c>
      <c r="F29981" t="s">
        <v>19</v>
      </c>
      <c r="G29981">
        <v>340</v>
      </c>
      <c r="H29981" s="12"/>
      <c r="I29981">
        <f>Ikainiai[[#This Row],[Vnt įkainis]]*Ikainiai[[#This Row],[Kiekis]]</f>
        <v>0</v>
      </c>
    </row>
    <row r="29982" spans="1:9" x14ac:dyDescent="0.25">
      <c r="A29982" t="s">
        <v>134</v>
      </c>
      <c r="C29982" t="s">
        <v>256</v>
      </c>
      <c r="D29982" t="s">
        <v>674</v>
      </c>
      <c r="E29982" t="s">
        <v>677</v>
      </c>
      <c r="F29982" t="s">
        <v>19</v>
      </c>
      <c r="G29982">
        <v>340</v>
      </c>
      <c r="H29982" s="12"/>
      <c r="I29982">
        <f>Ikainiai[[#This Row],[Vnt įkainis]]*Ikainiai[[#This Row],[Kiekis]]</f>
        <v>0</v>
      </c>
    </row>
    <row r="29983" spans="1:9" x14ac:dyDescent="0.25">
      <c r="A29983" t="s">
        <v>135</v>
      </c>
      <c r="C29983" t="s">
        <v>256</v>
      </c>
      <c r="D29983" t="s">
        <v>674</v>
      </c>
      <c r="E29983" t="s">
        <v>677</v>
      </c>
      <c r="F29983" t="s">
        <v>19</v>
      </c>
      <c r="G29983">
        <v>340</v>
      </c>
      <c r="H29983" s="12"/>
      <c r="I29983">
        <f>Ikainiai[[#This Row],[Vnt įkainis]]*Ikainiai[[#This Row],[Kiekis]]</f>
        <v>0</v>
      </c>
    </row>
    <row r="29984" spans="1:9" x14ac:dyDescent="0.25">
      <c r="A29984" t="s">
        <v>133</v>
      </c>
      <c r="C29984" t="s">
        <v>256</v>
      </c>
      <c r="D29984" t="s">
        <v>674</v>
      </c>
      <c r="E29984" t="s">
        <v>509</v>
      </c>
      <c r="F29984" t="s">
        <v>19</v>
      </c>
      <c r="G29984">
        <v>400</v>
      </c>
      <c r="H29984" s="12"/>
      <c r="I29984">
        <f>Ikainiai[[#This Row],[Vnt įkainis]]*Ikainiai[[#This Row],[Kiekis]]</f>
        <v>0</v>
      </c>
    </row>
    <row r="29985" spans="1:9" x14ac:dyDescent="0.25">
      <c r="A29985" t="s">
        <v>134</v>
      </c>
      <c r="C29985" t="s">
        <v>256</v>
      </c>
      <c r="D29985" t="s">
        <v>674</v>
      </c>
      <c r="E29985" t="s">
        <v>509</v>
      </c>
      <c r="F29985" t="s">
        <v>19</v>
      </c>
      <c r="G29985">
        <v>400</v>
      </c>
      <c r="H29985" s="12"/>
      <c r="I29985">
        <f>Ikainiai[[#This Row],[Vnt įkainis]]*Ikainiai[[#This Row],[Kiekis]]</f>
        <v>0</v>
      </c>
    </row>
    <row r="29986" spans="1:9" x14ac:dyDescent="0.25">
      <c r="A29986" t="s">
        <v>135</v>
      </c>
      <c r="C29986" t="s">
        <v>256</v>
      </c>
      <c r="D29986" t="s">
        <v>674</v>
      </c>
      <c r="E29986" t="s">
        <v>509</v>
      </c>
      <c r="F29986" t="s">
        <v>19</v>
      </c>
      <c r="G29986">
        <v>400</v>
      </c>
      <c r="H29986" s="12"/>
      <c r="I29986">
        <f>Ikainiai[[#This Row],[Vnt įkainis]]*Ikainiai[[#This Row],[Kiekis]]</f>
        <v>0</v>
      </c>
    </row>
    <row r="29987" spans="1:9" x14ac:dyDescent="0.25">
      <c r="A29987" t="s">
        <v>133</v>
      </c>
      <c r="C29987" t="s">
        <v>256</v>
      </c>
      <c r="D29987" t="s">
        <v>674</v>
      </c>
      <c r="E29987" t="s">
        <v>507</v>
      </c>
      <c r="F29987" t="s">
        <v>19</v>
      </c>
      <c r="G29987">
        <v>500</v>
      </c>
      <c r="H29987" s="12"/>
      <c r="I29987">
        <f>Ikainiai[[#This Row],[Vnt įkainis]]*Ikainiai[[#This Row],[Kiekis]]</f>
        <v>0</v>
      </c>
    </row>
    <row r="29988" spans="1:9" x14ac:dyDescent="0.25">
      <c r="A29988" t="s">
        <v>134</v>
      </c>
      <c r="C29988" t="s">
        <v>256</v>
      </c>
      <c r="D29988" t="s">
        <v>674</v>
      </c>
      <c r="E29988" t="s">
        <v>507</v>
      </c>
      <c r="F29988" t="s">
        <v>19</v>
      </c>
      <c r="G29988">
        <v>500</v>
      </c>
      <c r="H29988" s="12"/>
      <c r="I29988">
        <f>Ikainiai[[#This Row],[Vnt įkainis]]*Ikainiai[[#This Row],[Kiekis]]</f>
        <v>0</v>
      </c>
    </row>
    <row r="29989" spans="1:9" x14ac:dyDescent="0.25">
      <c r="A29989" t="s">
        <v>135</v>
      </c>
      <c r="C29989" t="s">
        <v>256</v>
      </c>
      <c r="D29989" t="s">
        <v>674</v>
      </c>
      <c r="E29989" t="s">
        <v>507</v>
      </c>
      <c r="F29989" t="s">
        <v>19</v>
      </c>
      <c r="G29989">
        <v>500</v>
      </c>
      <c r="H29989" s="12"/>
      <c r="I29989">
        <f>Ikainiai[[#This Row],[Vnt įkainis]]*Ikainiai[[#This Row],[Kiekis]]</f>
        <v>0</v>
      </c>
    </row>
    <row r="29990" spans="1:9" x14ac:dyDescent="0.25">
      <c r="A29990" t="s">
        <v>45</v>
      </c>
      <c r="C29990" t="s">
        <v>256</v>
      </c>
      <c r="D29990" t="s">
        <v>674</v>
      </c>
      <c r="E29990" t="s">
        <v>509</v>
      </c>
      <c r="F29990" t="s">
        <v>19</v>
      </c>
      <c r="G29990">
        <v>439.68</v>
      </c>
      <c r="H29990" s="12"/>
      <c r="I29990">
        <f>Ikainiai[[#This Row],[Vnt įkainis]]*Ikainiai[[#This Row],[Kiekis]]</f>
        <v>0</v>
      </c>
    </row>
    <row r="29991" spans="1:9" x14ac:dyDescent="0.25">
      <c r="A29991" t="s">
        <v>45</v>
      </c>
      <c r="C29991" t="s">
        <v>256</v>
      </c>
      <c r="D29991" t="s">
        <v>674</v>
      </c>
      <c r="E29991" t="s">
        <v>507</v>
      </c>
      <c r="F29991" t="s">
        <v>19</v>
      </c>
      <c r="G29991">
        <v>777.85</v>
      </c>
      <c r="H29991" s="12"/>
      <c r="I29991">
        <f>Ikainiai[[#This Row],[Vnt įkainis]]*Ikainiai[[#This Row],[Kiekis]]</f>
        <v>0</v>
      </c>
    </row>
    <row r="29992" spans="1:9" x14ac:dyDescent="0.25">
      <c r="A29992" t="s">
        <v>107</v>
      </c>
      <c r="C29992" t="s">
        <v>256</v>
      </c>
      <c r="D29992" t="s">
        <v>674</v>
      </c>
      <c r="E29992" t="s">
        <v>509</v>
      </c>
      <c r="F29992" t="s">
        <v>19</v>
      </c>
      <c r="G29992">
        <v>680</v>
      </c>
      <c r="H29992" s="12"/>
      <c r="I29992">
        <f>Ikainiai[[#This Row],[Vnt įkainis]]*Ikainiai[[#This Row],[Kiekis]]</f>
        <v>0</v>
      </c>
    </row>
    <row r="29993" spans="1:9" x14ac:dyDescent="0.25">
      <c r="A29993" t="s">
        <v>107</v>
      </c>
      <c r="C29993" t="s">
        <v>256</v>
      </c>
      <c r="D29993" t="s">
        <v>674</v>
      </c>
      <c r="E29993" t="s">
        <v>507</v>
      </c>
      <c r="F29993" t="s">
        <v>19</v>
      </c>
      <c r="G29993">
        <v>1000</v>
      </c>
      <c r="H29993" s="12"/>
      <c r="I29993">
        <f>Ikainiai[[#This Row],[Vnt įkainis]]*Ikainiai[[#This Row],[Kiekis]]</f>
        <v>0</v>
      </c>
    </row>
    <row r="29994" spans="1:9" x14ac:dyDescent="0.25">
      <c r="A29994" t="s">
        <v>15</v>
      </c>
      <c r="C29994" t="s">
        <v>256</v>
      </c>
      <c r="D29994" t="s">
        <v>674</v>
      </c>
      <c r="E29994" t="s">
        <v>509</v>
      </c>
      <c r="F29994" t="s">
        <v>19</v>
      </c>
      <c r="G29994">
        <v>732.8</v>
      </c>
      <c r="H29994" s="12"/>
      <c r="I29994">
        <f>Ikainiai[[#This Row],[Vnt įkainis]]*Ikainiai[[#This Row],[Kiekis]]</f>
        <v>0</v>
      </c>
    </row>
    <row r="29995" spans="1:9" x14ac:dyDescent="0.25">
      <c r="A29995" t="s">
        <v>20</v>
      </c>
      <c r="C29995" t="s">
        <v>256</v>
      </c>
      <c r="D29995" t="s">
        <v>674</v>
      </c>
      <c r="E29995" t="s">
        <v>509</v>
      </c>
      <c r="F29995" t="s">
        <v>19</v>
      </c>
      <c r="G29995">
        <v>732.8</v>
      </c>
      <c r="H29995" s="12"/>
      <c r="I29995">
        <f>Ikainiai[[#This Row],[Vnt įkainis]]*Ikainiai[[#This Row],[Kiekis]]</f>
        <v>0</v>
      </c>
    </row>
    <row r="29996" spans="1:9" x14ac:dyDescent="0.25">
      <c r="A29996" t="s">
        <v>21</v>
      </c>
      <c r="C29996" t="s">
        <v>256</v>
      </c>
      <c r="D29996" t="s">
        <v>674</v>
      </c>
      <c r="E29996" t="s">
        <v>509</v>
      </c>
      <c r="F29996" t="s">
        <v>19</v>
      </c>
      <c r="G29996">
        <v>732.8</v>
      </c>
      <c r="H29996" s="12"/>
      <c r="I29996">
        <f>Ikainiai[[#This Row],[Vnt įkainis]]*Ikainiai[[#This Row],[Kiekis]]</f>
        <v>0</v>
      </c>
    </row>
    <row r="29997" spans="1:9" x14ac:dyDescent="0.25">
      <c r="A29997" t="s">
        <v>15</v>
      </c>
      <c r="C29997" t="s">
        <v>256</v>
      </c>
      <c r="D29997" t="s">
        <v>674</v>
      </c>
      <c r="E29997" t="s">
        <v>507</v>
      </c>
      <c r="F29997" t="s">
        <v>19</v>
      </c>
      <c r="G29997">
        <v>1296.4100000000001</v>
      </c>
      <c r="H29997" s="12"/>
      <c r="I29997">
        <f>Ikainiai[[#This Row],[Vnt įkainis]]*Ikainiai[[#This Row],[Kiekis]]</f>
        <v>0</v>
      </c>
    </row>
    <row r="29998" spans="1:9" x14ac:dyDescent="0.25">
      <c r="A29998" t="s">
        <v>20</v>
      </c>
      <c r="C29998" t="s">
        <v>256</v>
      </c>
      <c r="D29998" t="s">
        <v>674</v>
      </c>
      <c r="E29998" t="s">
        <v>507</v>
      </c>
      <c r="F29998" t="s">
        <v>19</v>
      </c>
      <c r="G29998">
        <v>1296.4100000000001</v>
      </c>
      <c r="H29998" s="12"/>
      <c r="I29998">
        <f>Ikainiai[[#This Row],[Vnt įkainis]]*Ikainiai[[#This Row],[Kiekis]]</f>
        <v>0</v>
      </c>
    </row>
    <row r="29999" spans="1:9" x14ac:dyDescent="0.25">
      <c r="A29999" t="s">
        <v>21</v>
      </c>
      <c r="C29999" t="s">
        <v>256</v>
      </c>
      <c r="D29999" t="s">
        <v>674</v>
      </c>
      <c r="E29999" t="s">
        <v>507</v>
      </c>
      <c r="F29999" t="s">
        <v>19</v>
      </c>
      <c r="G29999">
        <v>1296.4100000000001</v>
      </c>
      <c r="H29999" s="12"/>
      <c r="I29999">
        <f>Ikainiai[[#This Row],[Vnt įkainis]]*Ikainiai[[#This Row],[Kiekis]]</f>
        <v>0</v>
      </c>
    </row>
    <row r="30000" spans="1:9" x14ac:dyDescent="0.25">
      <c r="A30000" t="s">
        <v>103</v>
      </c>
      <c r="C30000" t="s">
        <v>256</v>
      </c>
      <c r="D30000" t="s">
        <v>674</v>
      </c>
      <c r="E30000" t="s">
        <v>509</v>
      </c>
      <c r="F30000" t="s">
        <v>19</v>
      </c>
      <c r="G30000">
        <v>732.8</v>
      </c>
      <c r="H30000" s="12"/>
      <c r="I30000">
        <f>Ikainiai[[#This Row],[Vnt įkainis]]*Ikainiai[[#This Row],[Kiekis]]</f>
        <v>0</v>
      </c>
    </row>
    <row r="30001" spans="1:9" x14ac:dyDescent="0.25">
      <c r="A30001" t="s">
        <v>104</v>
      </c>
      <c r="C30001" t="s">
        <v>256</v>
      </c>
      <c r="D30001" t="s">
        <v>674</v>
      </c>
      <c r="E30001" t="s">
        <v>509</v>
      </c>
      <c r="F30001" t="s">
        <v>19</v>
      </c>
      <c r="G30001">
        <v>732.8</v>
      </c>
      <c r="H30001" s="12"/>
      <c r="I30001">
        <f>Ikainiai[[#This Row],[Vnt įkainis]]*Ikainiai[[#This Row],[Kiekis]]</f>
        <v>0</v>
      </c>
    </row>
    <row r="30002" spans="1:9" x14ac:dyDescent="0.25">
      <c r="A30002" t="s">
        <v>103</v>
      </c>
      <c r="C30002" t="s">
        <v>256</v>
      </c>
      <c r="D30002" t="s">
        <v>674</v>
      </c>
      <c r="E30002" t="s">
        <v>507</v>
      </c>
      <c r="F30002" t="s">
        <v>19</v>
      </c>
      <c r="G30002">
        <v>1296.4100000000001</v>
      </c>
      <c r="H30002" s="12"/>
      <c r="I30002">
        <f>Ikainiai[[#This Row],[Vnt įkainis]]*Ikainiai[[#This Row],[Kiekis]]</f>
        <v>0</v>
      </c>
    </row>
    <row r="30003" spans="1:9" x14ac:dyDescent="0.25">
      <c r="A30003" t="s">
        <v>104</v>
      </c>
      <c r="C30003" t="s">
        <v>256</v>
      </c>
      <c r="D30003" t="s">
        <v>674</v>
      </c>
      <c r="E30003" t="s">
        <v>507</v>
      </c>
      <c r="F30003" t="s">
        <v>19</v>
      </c>
      <c r="G30003">
        <v>1296.4100000000001</v>
      </c>
      <c r="H30003" s="12"/>
      <c r="I30003">
        <f>Ikainiai[[#This Row],[Vnt įkainis]]*Ikainiai[[#This Row],[Kiekis]]</f>
        <v>0</v>
      </c>
    </row>
    <row r="30004" spans="1:9" x14ac:dyDescent="0.25">
      <c r="A30004" t="s">
        <v>105</v>
      </c>
      <c r="C30004" t="s">
        <v>256</v>
      </c>
      <c r="D30004" t="s">
        <v>674</v>
      </c>
      <c r="E30004" t="s">
        <v>509</v>
      </c>
      <c r="F30004" t="s">
        <v>19</v>
      </c>
      <c r="G30004">
        <v>732.8</v>
      </c>
      <c r="H30004" s="12"/>
      <c r="I30004">
        <f>Ikainiai[[#This Row],[Vnt įkainis]]*Ikainiai[[#This Row],[Kiekis]]</f>
        <v>0</v>
      </c>
    </row>
    <row r="30005" spans="1:9" x14ac:dyDescent="0.25">
      <c r="A30005" t="s">
        <v>106</v>
      </c>
      <c r="C30005" t="s">
        <v>256</v>
      </c>
      <c r="D30005" t="s">
        <v>674</v>
      </c>
      <c r="E30005" t="s">
        <v>509</v>
      </c>
      <c r="F30005" t="s">
        <v>19</v>
      </c>
      <c r="G30005">
        <v>732.8</v>
      </c>
      <c r="H30005" s="12"/>
      <c r="I30005">
        <f>Ikainiai[[#This Row],[Vnt įkainis]]*Ikainiai[[#This Row],[Kiekis]]</f>
        <v>0</v>
      </c>
    </row>
    <row r="30006" spans="1:9" x14ac:dyDescent="0.25">
      <c r="A30006" t="s">
        <v>105</v>
      </c>
      <c r="C30006" t="s">
        <v>256</v>
      </c>
      <c r="D30006" t="s">
        <v>674</v>
      </c>
      <c r="E30006" t="s">
        <v>507</v>
      </c>
      <c r="F30006" t="s">
        <v>19</v>
      </c>
      <c r="G30006">
        <v>1296.4100000000001</v>
      </c>
      <c r="H30006" s="12"/>
      <c r="I30006">
        <f>Ikainiai[[#This Row],[Vnt įkainis]]*Ikainiai[[#This Row],[Kiekis]]</f>
        <v>0</v>
      </c>
    </row>
    <row r="30007" spans="1:9" x14ac:dyDescent="0.25">
      <c r="A30007" t="s">
        <v>106</v>
      </c>
      <c r="C30007" t="s">
        <v>256</v>
      </c>
      <c r="D30007" t="s">
        <v>674</v>
      </c>
      <c r="E30007" t="s">
        <v>507</v>
      </c>
      <c r="F30007" t="s">
        <v>19</v>
      </c>
      <c r="G30007">
        <v>1296.4100000000001</v>
      </c>
      <c r="H30007" s="12"/>
      <c r="I30007">
        <f>Ikainiai[[#This Row],[Vnt įkainis]]*Ikainiai[[#This Row],[Kiekis]]</f>
        <v>0</v>
      </c>
    </row>
    <row r="30008" spans="1:9" x14ac:dyDescent="0.25">
      <c r="A30008" t="s">
        <v>52</v>
      </c>
      <c r="C30008" t="s">
        <v>256</v>
      </c>
      <c r="D30008" t="s">
        <v>674</v>
      </c>
      <c r="E30008" t="s">
        <v>509</v>
      </c>
      <c r="F30008" t="s">
        <v>19</v>
      </c>
      <c r="G30008">
        <v>732.8</v>
      </c>
      <c r="H30008" s="12"/>
      <c r="I30008">
        <f>Ikainiai[[#This Row],[Vnt įkainis]]*Ikainiai[[#This Row],[Kiekis]]</f>
        <v>0</v>
      </c>
    </row>
    <row r="30009" spans="1:9" x14ac:dyDescent="0.25">
      <c r="A30009" t="s">
        <v>53</v>
      </c>
      <c r="C30009" t="s">
        <v>256</v>
      </c>
      <c r="D30009" t="s">
        <v>674</v>
      </c>
      <c r="E30009" t="s">
        <v>509</v>
      </c>
      <c r="F30009" t="s">
        <v>19</v>
      </c>
      <c r="G30009">
        <v>732.8</v>
      </c>
      <c r="H30009" s="12"/>
      <c r="I30009">
        <f>Ikainiai[[#This Row],[Vnt įkainis]]*Ikainiai[[#This Row],[Kiekis]]</f>
        <v>0</v>
      </c>
    </row>
    <row r="30010" spans="1:9" x14ac:dyDescent="0.25">
      <c r="A30010" t="s">
        <v>52</v>
      </c>
      <c r="C30010" t="s">
        <v>256</v>
      </c>
      <c r="D30010" t="s">
        <v>674</v>
      </c>
      <c r="E30010" t="s">
        <v>507</v>
      </c>
      <c r="F30010" t="s">
        <v>19</v>
      </c>
      <c r="G30010">
        <v>1296.4100000000001</v>
      </c>
      <c r="H30010" s="12"/>
      <c r="I30010">
        <f>Ikainiai[[#This Row],[Vnt įkainis]]*Ikainiai[[#This Row],[Kiekis]]</f>
        <v>0</v>
      </c>
    </row>
    <row r="30011" spans="1:9" x14ac:dyDescent="0.25">
      <c r="A30011" t="s">
        <v>53</v>
      </c>
      <c r="C30011" t="s">
        <v>256</v>
      </c>
      <c r="D30011" t="s">
        <v>674</v>
      </c>
      <c r="E30011" t="s">
        <v>507</v>
      </c>
      <c r="F30011" t="s">
        <v>19</v>
      </c>
      <c r="G30011">
        <v>1296.4100000000001</v>
      </c>
      <c r="H30011" s="12"/>
      <c r="I30011">
        <f>Ikainiai[[#This Row],[Vnt įkainis]]*Ikainiai[[#This Row],[Kiekis]]</f>
        <v>0</v>
      </c>
    </row>
    <row r="30012" spans="1:9" x14ac:dyDescent="0.25">
      <c r="A30012" t="s">
        <v>50</v>
      </c>
      <c r="C30012" t="s">
        <v>256</v>
      </c>
      <c r="D30012" t="s">
        <v>674</v>
      </c>
      <c r="E30012" t="s">
        <v>509</v>
      </c>
      <c r="F30012" t="s">
        <v>19</v>
      </c>
      <c r="G30012">
        <v>659.52</v>
      </c>
      <c r="H30012" s="12"/>
      <c r="I30012">
        <f>Ikainiai[[#This Row],[Vnt įkainis]]*Ikainiai[[#This Row],[Kiekis]]</f>
        <v>0</v>
      </c>
    </row>
    <row r="30013" spans="1:9" x14ac:dyDescent="0.25">
      <c r="A30013" t="s">
        <v>51</v>
      </c>
      <c r="C30013" t="s">
        <v>256</v>
      </c>
      <c r="D30013" t="s">
        <v>674</v>
      </c>
      <c r="E30013" t="s">
        <v>509</v>
      </c>
      <c r="F30013" t="s">
        <v>19</v>
      </c>
      <c r="G30013">
        <v>659.52</v>
      </c>
      <c r="H30013" s="12"/>
      <c r="I30013">
        <f>Ikainiai[[#This Row],[Vnt įkainis]]*Ikainiai[[#This Row],[Kiekis]]</f>
        <v>0</v>
      </c>
    </row>
    <row r="30014" spans="1:9" x14ac:dyDescent="0.25">
      <c r="A30014" t="s">
        <v>50</v>
      </c>
      <c r="C30014" t="s">
        <v>256</v>
      </c>
      <c r="D30014" t="s">
        <v>674</v>
      </c>
      <c r="E30014" t="s">
        <v>507</v>
      </c>
      <c r="F30014" t="s">
        <v>19</v>
      </c>
      <c r="G30014">
        <v>1166.77</v>
      </c>
      <c r="H30014" s="12"/>
      <c r="I30014">
        <f>Ikainiai[[#This Row],[Vnt įkainis]]*Ikainiai[[#This Row],[Kiekis]]</f>
        <v>0</v>
      </c>
    </row>
    <row r="30015" spans="1:9" x14ac:dyDescent="0.25">
      <c r="A30015" t="s">
        <v>51</v>
      </c>
      <c r="C30015" t="s">
        <v>256</v>
      </c>
      <c r="D30015" t="s">
        <v>674</v>
      </c>
      <c r="E30015" t="s">
        <v>507</v>
      </c>
      <c r="F30015" t="s">
        <v>19</v>
      </c>
      <c r="G30015">
        <v>1166.77</v>
      </c>
      <c r="H30015" s="12"/>
      <c r="I30015">
        <f>Ikainiai[[#This Row],[Vnt įkainis]]*Ikainiai[[#This Row],[Kiekis]]</f>
        <v>0</v>
      </c>
    </row>
    <row r="30016" spans="1:9" x14ac:dyDescent="0.25">
      <c r="A30016" t="s">
        <v>120</v>
      </c>
      <c r="C30016" t="s">
        <v>256</v>
      </c>
      <c r="D30016" t="s">
        <v>674</v>
      </c>
      <c r="E30016" t="s">
        <v>504</v>
      </c>
      <c r="F30016" t="s">
        <v>19</v>
      </c>
      <c r="G30016">
        <v>174.82</v>
      </c>
      <c r="H30016" s="12"/>
      <c r="I30016">
        <f>Ikainiai[[#This Row],[Vnt įkainis]]*Ikainiai[[#This Row],[Kiekis]]</f>
        <v>0</v>
      </c>
    </row>
    <row r="30017" spans="1:9" x14ac:dyDescent="0.25">
      <c r="A30017" t="s">
        <v>121</v>
      </c>
      <c r="C30017" t="s">
        <v>256</v>
      </c>
      <c r="D30017" t="s">
        <v>674</v>
      </c>
      <c r="E30017" t="s">
        <v>504</v>
      </c>
      <c r="F30017" t="s">
        <v>19</v>
      </c>
      <c r="G30017">
        <v>174.82</v>
      </c>
      <c r="H30017" s="12"/>
      <c r="I30017">
        <f>Ikainiai[[#This Row],[Vnt įkainis]]*Ikainiai[[#This Row],[Kiekis]]</f>
        <v>0</v>
      </c>
    </row>
    <row r="30018" spans="1:9" x14ac:dyDescent="0.25">
      <c r="A30018" t="s">
        <v>120</v>
      </c>
      <c r="C30018" t="s">
        <v>256</v>
      </c>
      <c r="D30018" t="s">
        <v>674</v>
      </c>
      <c r="E30018" t="s">
        <v>505</v>
      </c>
      <c r="F30018" t="s">
        <v>19</v>
      </c>
      <c r="G30018">
        <v>185.28</v>
      </c>
      <c r="H30018" s="12"/>
      <c r="I30018">
        <f>Ikainiai[[#This Row],[Vnt įkainis]]*Ikainiai[[#This Row],[Kiekis]]</f>
        <v>0</v>
      </c>
    </row>
    <row r="30019" spans="1:9" x14ac:dyDescent="0.25">
      <c r="A30019" t="s">
        <v>121</v>
      </c>
      <c r="C30019" t="s">
        <v>256</v>
      </c>
      <c r="D30019" t="s">
        <v>674</v>
      </c>
      <c r="E30019" t="s">
        <v>505</v>
      </c>
      <c r="F30019" t="s">
        <v>19</v>
      </c>
      <c r="G30019">
        <v>185.28</v>
      </c>
      <c r="H30019" s="12"/>
      <c r="I30019">
        <f>Ikainiai[[#This Row],[Vnt įkainis]]*Ikainiai[[#This Row],[Kiekis]]</f>
        <v>0</v>
      </c>
    </row>
    <row r="30020" spans="1:9" x14ac:dyDescent="0.25">
      <c r="A30020" t="s">
        <v>120</v>
      </c>
      <c r="C30020" t="s">
        <v>256</v>
      </c>
      <c r="D30020" t="s">
        <v>674</v>
      </c>
      <c r="E30020" t="s">
        <v>506</v>
      </c>
      <c r="F30020" t="s">
        <v>19</v>
      </c>
      <c r="G30020">
        <v>192.18</v>
      </c>
      <c r="H30020" s="12"/>
      <c r="I30020">
        <f>Ikainiai[[#This Row],[Vnt įkainis]]*Ikainiai[[#This Row],[Kiekis]]</f>
        <v>0</v>
      </c>
    </row>
    <row r="30021" spans="1:9" x14ac:dyDescent="0.25">
      <c r="A30021" t="s">
        <v>121</v>
      </c>
      <c r="C30021" t="s">
        <v>256</v>
      </c>
      <c r="D30021" t="s">
        <v>674</v>
      </c>
      <c r="E30021" t="s">
        <v>506</v>
      </c>
      <c r="F30021" t="s">
        <v>19</v>
      </c>
      <c r="G30021">
        <v>192.18</v>
      </c>
      <c r="H30021" s="12"/>
      <c r="I30021">
        <f>Ikainiai[[#This Row],[Vnt įkainis]]*Ikainiai[[#This Row],[Kiekis]]</f>
        <v>0</v>
      </c>
    </row>
    <row r="30022" spans="1:9" x14ac:dyDescent="0.25">
      <c r="A30022" t="s">
        <v>120</v>
      </c>
      <c r="C30022" t="s">
        <v>256</v>
      </c>
      <c r="D30022" t="s">
        <v>674</v>
      </c>
      <c r="E30022" t="s">
        <v>675</v>
      </c>
      <c r="F30022" t="s">
        <v>19</v>
      </c>
      <c r="G30022">
        <v>445.57</v>
      </c>
      <c r="H30022" s="12"/>
      <c r="I30022">
        <f>Ikainiai[[#This Row],[Vnt įkainis]]*Ikainiai[[#This Row],[Kiekis]]</f>
        <v>0</v>
      </c>
    </row>
    <row r="30023" spans="1:9" x14ac:dyDescent="0.25">
      <c r="A30023" t="s">
        <v>121</v>
      </c>
      <c r="C30023" t="s">
        <v>256</v>
      </c>
      <c r="D30023" t="s">
        <v>674</v>
      </c>
      <c r="E30023" t="s">
        <v>675</v>
      </c>
      <c r="F30023" t="s">
        <v>19</v>
      </c>
      <c r="G30023">
        <v>445.57</v>
      </c>
      <c r="H30023" s="12"/>
      <c r="I30023">
        <f>Ikainiai[[#This Row],[Vnt įkainis]]*Ikainiai[[#This Row],[Kiekis]]</f>
        <v>0</v>
      </c>
    </row>
    <row r="30024" spans="1:9" x14ac:dyDescent="0.25">
      <c r="A30024" t="s">
        <v>120</v>
      </c>
      <c r="C30024" t="s">
        <v>256</v>
      </c>
      <c r="D30024" t="s">
        <v>674</v>
      </c>
      <c r="E30024" t="s">
        <v>676</v>
      </c>
      <c r="F30024" t="s">
        <v>19</v>
      </c>
      <c r="G30024">
        <v>496.94</v>
      </c>
      <c r="H30024" s="12"/>
      <c r="I30024">
        <f>Ikainiai[[#This Row],[Vnt įkainis]]*Ikainiai[[#This Row],[Kiekis]]</f>
        <v>0</v>
      </c>
    </row>
    <row r="30025" spans="1:9" x14ac:dyDescent="0.25">
      <c r="A30025" t="s">
        <v>121</v>
      </c>
      <c r="C30025" t="s">
        <v>256</v>
      </c>
      <c r="D30025" t="s">
        <v>674</v>
      </c>
      <c r="E30025" t="s">
        <v>676</v>
      </c>
      <c r="F30025" t="s">
        <v>19</v>
      </c>
      <c r="G30025">
        <v>496.94</v>
      </c>
      <c r="H30025" s="12"/>
      <c r="I30025">
        <f>Ikainiai[[#This Row],[Vnt įkainis]]*Ikainiai[[#This Row],[Kiekis]]</f>
        <v>0</v>
      </c>
    </row>
    <row r="30026" spans="1:9" x14ac:dyDescent="0.25">
      <c r="A30026" t="s">
        <v>120</v>
      </c>
      <c r="C30026" t="s">
        <v>256</v>
      </c>
      <c r="D30026" t="s">
        <v>674</v>
      </c>
      <c r="E30026" t="s">
        <v>677</v>
      </c>
      <c r="F30026" t="s">
        <v>19</v>
      </c>
      <c r="G30026">
        <v>531.98</v>
      </c>
      <c r="H30026" s="12"/>
      <c r="I30026">
        <f>Ikainiai[[#This Row],[Vnt įkainis]]*Ikainiai[[#This Row],[Kiekis]]</f>
        <v>0</v>
      </c>
    </row>
    <row r="30027" spans="1:9" x14ac:dyDescent="0.25">
      <c r="A30027" t="s">
        <v>121</v>
      </c>
      <c r="C30027" t="s">
        <v>256</v>
      </c>
      <c r="D30027" t="s">
        <v>674</v>
      </c>
      <c r="E30027" t="s">
        <v>677</v>
      </c>
      <c r="F30027" t="s">
        <v>19</v>
      </c>
      <c r="G30027">
        <v>531.98</v>
      </c>
      <c r="H30027" s="12"/>
      <c r="I30027">
        <f>Ikainiai[[#This Row],[Vnt įkainis]]*Ikainiai[[#This Row],[Kiekis]]</f>
        <v>0</v>
      </c>
    </row>
    <row r="30028" spans="1:9" x14ac:dyDescent="0.25">
      <c r="A30028" t="s">
        <v>120</v>
      </c>
      <c r="C30028" t="s">
        <v>256</v>
      </c>
      <c r="D30028" t="s">
        <v>674</v>
      </c>
      <c r="E30028" t="s">
        <v>509</v>
      </c>
      <c r="F30028" t="s">
        <v>19</v>
      </c>
      <c r="G30028">
        <v>732.8</v>
      </c>
      <c r="H30028" s="12"/>
      <c r="I30028">
        <f>Ikainiai[[#This Row],[Vnt įkainis]]*Ikainiai[[#This Row],[Kiekis]]</f>
        <v>0</v>
      </c>
    </row>
    <row r="30029" spans="1:9" x14ac:dyDescent="0.25">
      <c r="A30029" t="s">
        <v>121</v>
      </c>
      <c r="C30029" t="s">
        <v>256</v>
      </c>
      <c r="D30029" t="s">
        <v>674</v>
      </c>
      <c r="E30029" t="s">
        <v>509</v>
      </c>
      <c r="F30029" t="s">
        <v>19</v>
      </c>
      <c r="G30029">
        <v>732.8</v>
      </c>
      <c r="H30029" s="12"/>
      <c r="I30029">
        <f>Ikainiai[[#This Row],[Vnt įkainis]]*Ikainiai[[#This Row],[Kiekis]]</f>
        <v>0</v>
      </c>
    </row>
    <row r="30030" spans="1:9" x14ac:dyDescent="0.25">
      <c r="A30030" t="s">
        <v>120</v>
      </c>
      <c r="C30030" t="s">
        <v>256</v>
      </c>
      <c r="D30030" t="s">
        <v>674</v>
      </c>
      <c r="E30030" t="s">
        <v>507</v>
      </c>
      <c r="F30030" t="s">
        <v>19</v>
      </c>
      <c r="G30030">
        <v>1296.4100000000001</v>
      </c>
      <c r="H30030" s="12"/>
      <c r="I30030">
        <f>Ikainiai[[#This Row],[Vnt įkainis]]*Ikainiai[[#This Row],[Kiekis]]</f>
        <v>0</v>
      </c>
    </row>
    <row r="30031" spans="1:9" x14ac:dyDescent="0.25">
      <c r="A30031" t="s">
        <v>121</v>
      </c>
      <c r="C30031" t="s">
        <v>256</v>
      </c>
      <c r="D30031" t="s">
        <v>674</v>
      </c>
      <c r="E30031" t="s">
        <v>507</v>
      </c>
      <c r="F30031" t="s">
        <v>19</v>
      </c>
      <c r="G30031">
        <v>1296.4100000000001</v>
      </c>
      <c r="H30031" s="12"/>
      <c r="I30031">
        <f>Ikainiai[[#This Row],[Vnt įkainis]]*Ikainiai[[#This Row],[Kiekis]]</f>
        <v>0</v>
      </c>
    </row>
    <row r="30032" spans="1:9" x14ac:dyDescent="0.25">
      <c r="A30032" t="s">
        <v>116</v>
      </c>
      <c r="C30032" t="s">
        <v>256</v>
      </c>
      <c r="D30032" t="s">
        <v>674</v>
      </c>
      <c r="E30032" t="s">
        <v>504</v>
      </c>
      <c r="F30032" t="s">
        <v>19</v>
      </c>
      <c r="G30032">
        <v>174.82</v>
      </c>
      <c r="H30032" s="12"/>
      <c r="I30032">
        <f>Ikainiai[[#This Row],[Vnt įkainis]]*Ikainiai[[#This Row],[Kiekis]]</f>
        <v>0</v>
      </c>
    </row>
    <row r="30033" spans="1:9" x14ac:dyDescent="0.25">
      <c r="A30033" t="s">
        <v>116</v>
      </c>
      <c r="C30033" t="s">
        <v>256</v>
      </c>
      <c r="D30033" t="s">
        <v>674</v>
      </c>
      <c r="E30033" t="s">
        <v>505</v>
      </c>
      <c r="F30033" t="s">
        <v>19</v>
      </c>
      <c r="G30033">
        <v>185.28</v>
      </c>
      <c r="H30033" s="12"/>
      <c r="I30033">
        <f>Ikainiai[[#This Row],[Vnt įkainis]]*Ikainiai[[#This Row],[Kiekis]]</f>
        <v>0</v>
      </c>
    </row>
    <row r="30034" spans="1:9" x14ac:dyDescent="0.25">
      <c r="A30034" t="s">
        <v>116</v>
      </c>
      <c r="C30034" t="s">
        <v>256</v>
      </c>
      <c r="D30034" t="s">
        <v>674</v>
      </c>
      <c r="E30034" t="s">
        <v>506</v>
      </c>
      <c r="F30034" t="s">
        <v>19</v>
      </c>
      <c r="G30034">
        <v>192.18</v>
      </c>
      <c r="H30034" s="12"/>
      <c r="I30034">
        <f>Ikainiai[[#This Row],[Vnt įkainis]]*Ikainiai[[#This Row],[Kiekis]]</f>
        <v>0</v>
      </c>
    </row>
    <row r="30035" spans="1:9" x14ac:dyDescent="0.25">
      <c r="A30035" t="s">
        <v>116</v>
      </c>
      <c r="C30035" t="s">
        <v>256</v>
      </c>
      <c r="D30035" t="s">
        <v>674</v>
      </c>
      <c r="E30035" t="s">
        <v>675</v>
      </c>
      <c r="F30035" t="s">
        <v>19</v>
      </c>
      <c r="G30035">
        <v>445.57</v>
      </c>
      <c r="H30035" s="12"/>
      <c r="I30035">
        <f>Ikainiai[[#This Row],[Vnt įkainis]]*Ikainiai[[#This Row],[Kiekis]]</f>
        <v>0</v>
      </c>
    </row>
    <row r="30036" spans="1:9" x14ac:dyDescent="0.25">
      <c r="A30036" t="s">
        <v>116</v>
      </c>
      <c r="C30036" t="s">
        <v>256</v>
      </c>
      <c r="D30036" t="s">
        <v>674</v>
      </c>
      <c r="E30036" t="s">
        <v>676</v>
      </c>
      <c r="F30036" t="s">
        <v>19</v>
      </c>
      <c r="G30036">
        <v>496.94</v>
      </c>
      <c r="H30036" s="12"/>
      <c r="I30036">
        <f>Ikainiai[[#This Row],[Vnt įkainis]]*Ikainiai[[#This Row],[Kiekis]]</f>
        <v>0</v>
      </c>
    </row>
    <row r="30037" spans="1:9" x14ac:dyDescent="0.25">
      <c r="A30037" t="s">
        <v>116</v>
      </c>
      <c r="C30037" t="s">
        <v>256</v>
      </c>
      <c r="D30037" t="s">
        <v>674</v>
      </c>
      <c r="E30037" t="s">
        <v>677</v>
      </c>
      <c r="F30037" t="s">
        <v>19</v>
      </c>
      <c r="G30037">
        <v>531.98</v>
      </c>
      <c r="H30037" s="12"/>
      <c r="I30037">
        <f>Ikainiai[[#This Row],[Vnt įkainis]]*Ikainiai[[#This Row],[Kiekis]]</f>
        <v>0</v>
      </c>
    </row>
    <row r="30038" spans="1:9" x14ac:dyDescent="0.25">
      <c r="A30038" t="s">
        <v>116</v>
      </c>
      <c r="C30038" t="s">
        <v>256</v>
      </c>
      <c r="D30038" t="s">
        <v>674</v>
      </c>
      <c r="E30038" t="s">
        <v>509</v>
      </c>
      <c r="F30038" t="s">
        <v>19</v>
      </c>
      <c r="G30038">
        <v>732.8</v>
      </c>
      <c r="H30038" s="12"/>
      <c r="I30038">
        <f>Ikainiai[[#This Row],[Vnt įkainis]]*Ikainiai[[#This Row],[Kiekis]]</f>
        <v>0</v>
      </c>
    </row>
    <row r="30039" spans="1:9" x14ac:dyDescent="0.25">
      <c r="A30039" t="s">
        <v>116</v>
      </c>
      <c r="C30039" t="s">
        <v>256</v>
      </c>
      <c r="D30039" t="s">
        <v>674</v>
      </c>
      <c r="E30039" t="s">
        <v>507</v>
      </c>
      <c r="F30039" t="s">
        <v>19</v>
      </c>
      <c r="G30039">
        <v>1296.4100000000001</v>
      </c>
      <c r="H30039" s="12"/>
      <c r="I30039">
        <f>Ikainiai[[#This Row],[Vnt įkainis]]*Ikainiai[[#This Row],[Kiekis]]</f>
        <v>0</v>
      </c>
    </row>
    <row r="30040" spans="1:9" x14ac:dyDescent="0.25">
      <c r="A30040" t="s">
        <v>126</v>
      </c>
      <c r="C30040" t="s">
        <v>256</v>
      </c>
      <c r="D30040" t="s">
        <v>674</v>
      </c>
      <c r="E30040" t="s">
        <v>504</v>
      </c>
      <c r="F30040" t="s">
        <v>19</v>
      </c>
      <c r="G30040">
        <v>174.82</v>
      </c>
      <c r="H30040" s="12"/>
      <c r="I30040">
        <f>Ikainiai[[#This Row],[Vnt įkainis]]*Ikainiai[[#This Row],[Kiekis]]</f>
        <v>0</v>
      </c>
    </row>
    <row r="30041" spans="1:9" x14ac:dyDescent="0.25">
      <c r="A30041" t="s">
        <v>127</v>
      </c>
      <c r="C30041" t="s">
        <v>256</v>
      </c>
      <c r="D30041" t="s">
        <v>674</v>
      </c>
      <c r="E30041" t="s">
        <v>504</v>
      </c>
      <c r="F30041" t="s">
        <v>19</v>
      </c>
      <c r="G30041">
        <v>174.82</v>
      </c>
      <c r="H30041" s="12"/>
      <c r="I30041">
        <f>Ikainiai[[#This Row],[Vnt įkainis]]*Ikainiai[[#This Row],[Kiekis]]</f>
        <v>0</v>
      </c>
    </row>
    <row r="30042" spans="1:9" x14ac:dyDescent="0.25">
      <c r="A30042" t="s">
        <v>126</v>
      </c>
      <c r="C30042" t="s">
        <v>256</v>
      </c>
      <c r="D30042" t="s">
        <v>674</v>
      </c>
      <c r="E30042" t="s">
        <v>505</v>
      </c>
      <c r="F30042" t="s">
        <v>19</v>
      </c>
      <c r="G30042">
        <v>185.28</v>
      </c>
      <c r="H30042" s="12"/>
      <c r="I30042">
        <f>Ikainiai[[#This Row],[Vnt įkainis]]*Ikainiai[[#This Row],[Kiekis]]</f>
        <v>0</v>
      </c>
    </row>
    <row r="30043" spans="1:9" x14ac:dyDescent="0.25">
      <c r="A30043" t="s">
        <v>127</v>
      </c>
      <c r="C30043" t="s">
        <v>256</v>
      </c>
      <c r="D30043" t="s">
        <v>674</v>
      </c>
      <c r="E30043" t="s">
        <v>505</v>
      </c>
      <c r="F30043" t="s">
        <v>19</v>
      </c>
      <c r="G30043">
        <v>185.28</v>
      </c>
      <c r="H30043" s="12"/>
      <c r="I30043">
        <f>Ikainiai[[#This Row],[Vnt įkainis]]*Ikainiai[[#This Row],[Kiekis]]</f>
        <v>0</v>
      </c>
    </row>
    <row r="30044" spans="1:9" x14ac:dyDescent="0.25">
      <c r="A30044" t="s">
        <v>126</v>
      </c>
      <c r="C30044" t="s">
        <v>256</v>
      </c>
      <c r="D30044" t="s">
        <v>674</v>
      </c>
      <c r="E30044" t="s">
        <v>506</v>
      </c>
      <c r="F30044" t="s">
        <v>19</v>
      </c>
      <c r="G30044">
        <v>192.18</v>
      </c>
      <c r="H30044" s="12"/>
      <c r="I30044">
        <f>Ikainiai[[#This Row],[Vnt įkainis]]*Ikainiai[[#This Row],[Kiekis]]</f>
        <v>0</v>
      </c>
    </row>
    <row r="30045" spans="1:9" x14ac:dyDescent="0.25">
      <c r="A30045" t="s">
        <v>127</v>
      </c>
      <c r="C30045" t="s">
        <v>256</v>
      </c>
      <c r="D30045" t="s">
        <v>674</v>
      </c>
      <c r="E30045" t="s">
        <v>506</v>
      </c>
      <c r="F30045" t="s">
        <v>19</v>
      </c>
      <c r="G30045">
        <v>192.18</v>
      </c>
      <c r="H30045" s="12"/>
      <c r="I30045">
        <f>Ikainiai[[#This Row],[Vnt įkainis]]*Ikainiai[[#This Row],[Kiekis]]</f>
        <v>0</v>
      </c>
    </row>
    <row r="30046" spans="1:9" x14ac:dyDescent="0.25">
      <c r="A30046" t="s">
        <v>126</v>
      </c>
      <c r="C30046" t="s">
        <v>256</v>
      </c>
      <c r="D30046" t="s">
        <v>674</v>
      </c>
      <c r="E30046" t="s">
        <v>675</v>
      </c>
      <c r="F30046" t="s">
        <v>19</v>
      </c>
      <c r="G30046">
        <v>445.57</v>
      </c>
      <c r="H30046" s="12"/>
      <c r="I30046">
        <f>Ikainiai[[#This Row],[Vnt įkainis]]*Ikainiai[[#This Row],[Kiekis]]</f>
        <v>0</v>
      </c>
    </row>
    <row r="30047" spans="1:9" x14ac:dyDescent="0.25">
      <c r="A30047" t="s">
        <v>127</v>
      </c>
      <c r="C30047" t="s">
        <v>256</v>
      </c>
      <c r="D30047" t="s">
        <v>674</v>
      </c>
      <c r="E30047" t="s">
        <v>675</v>
      </c>
      <c r="F30047" t="s">
        <v>19</v>
      </c>
      <c r="G30047">
        <v>445.57</v>
      </c>
      <c r="H30047" s="12"/>
      <c r="I30047">
        <f>Ikainiai[[#This Row],[Vnt įkainis]]*Ikainiai[[#This Row],[Kiekis]]</f>
        <v>0</v>
      </c>
    </row>
    <row r="30048" spans="1:9" x14ac:dyDescent="0.25">
      <c r="A30048" t="s">
        <v>126</v>
      </c>
      <c r="C30048" t="s">
        <v>256</v>
      </c>
      <c r="D30048" t="s">
        <v>674</v>
      </c>
      <c r="E30048" t="s">
        <v>676</v>
      </c>
      <c r="F30048" t="s">
        <v>19</v>
      </c>
      <c r="G30048">
        <v>496.94</v>
      </c>
      <c r="H30048" s="12"/>
      <c r="I30048">
        <f>Ikainiai[[#This Row],[Vnt įkainis]]*Ikainiai[[#This Row],[Kiekis]]</f>
        <v>0</v>
      </c>
    </row>
    <row r="30049" spans="1:9" x14ac:dyDescent="0.25">
      <c r="A30049" t="s">
        <v>127</v>
      </c>
      <c r="C30049" t="s">
        <v>256</v>
      </c>
      <c r="D30049" t="s">
        <v>674</v>
      </c>
      <c r="E30049" t="s">
        <v>676</v>
      </c>
      <c r="F30049" t="s">
        <v>19</v>
      </c>
      <c r="G30049">
        <v>496.94</v>
      </c>
      <c r="H30049" s="12"/>
      <c r="I30049">
        <f>Ikainiai[[#This Row],[Vnt įkainis]]*Ikainiai[[#This Row],[Kiekis]]</f>
        <v>0</v>
      </c>
    </row>
    <row r="30050" spans="1:9" x14ac:dyDescent="0.25">
      <c r="A30050" t="s">
        <v>126</v>
      </c>
      <c r="C30050" t="s">
        <v>256</v>
      </c>
      <c r="D30050" t="s">
        <v>674</v>
      </c>
      <c r="E30050" t="s">
        <v>677</v>
      </c>
      <c r="F30050" t="s">
        <v>19</v>
      </c>
      <c r="G30050">
        <v>531.98</v>
      </c>
      <c r="H30050" s="12"/>
      <c r="I30050">
        <f>Ikainiai[[#This Row],[Vnt įkainis]]*Ikainiai[[#This Row],[Kiekis]]</f>
        <v>0</v>
      </c>
    </row>
    <row r="30051" spans="1:9" x14ac:dyDescent="0.25">
      <c r="A30051" t="s">
        <v>127</v>
      </c>
      <c r="C30051" t="s">
        <v>256</v>
      </c>
      <c r="D30051" t="s">
        <v>674</v>
      </c>
      <c r="E30051" t="s">
        <v>677</v>
      </c>
      <c r="F30051" t="s">
        <v>19</v>
      </c>
      <c r="G30051">
        <v>531.98</v>
      </c>
      <c r="H30051" s="12"/>
      <c r="I30051">
        <f>Ikainiai[[#This Row],[Vnt įkainis]]*Ikainiai[[#This Row],[Kiekis]]</f>
        <v>0</v>
      </c>
    </row>
    <row r="30052" spans="1:9" x14ac:dyDescent="0.25">
      <c r="A30052" t="s">
        <v>126</v>
      </c>
      <c r="C30052" t="s">
        <v>256</v>
      </c>
      <c r="D30052" t="s">
        <v>674</v>
      </c>
      <c r="E30052" t="s">
        <v>509</v>
      </c>
      <c r="F30052" t="s">
        <v>19</v>
      </c>
      <c r="G30052">
        <v>732.8</v>
      </c>
      <c r="H30052" s="12"/>
      <c r="I30052">
        <f>Ikainiai[[#This Row],[Vnt įkainis]]*Ikainiai[[#This Row],[Kiekis]]</f>
        <v>0</v>
      </c>
    </row>
    <row r="30053" spans="1:9" x14ac:dyDescent="0.25">
      <c r="A30053" t="s">
        <v>127</v>
      </c>
      <c r="C30053" t="s">
        <v>256</v>
      </c>
      <c r="D30053" t="s">
        <v>674</v>
      </c>
      <c r="E30053" t="s">
        <v>509</v>
      </c>
      <c r="F30053" t="s">
        <v>19</v>
      </c>
      <c r="G30053">
        <v>732.8</v>
      </c>
      <c r="H30053" s="12"/>
      <c r="I30053">
        <f>Ikainiai[[#This Row],[Vnt įkainis]]*Ikainiai[[#This Row],[Kiekis]]</f>
        <v>0</v>
      </c>
    </row>
    <row r="30054" spans="1:9" x14ac:dyDescent="0.25">
      <c r="A30054" t="s">
        <v>126</v>
      </c>
      <c r="C30054" t="s">
        <v>256</v>
      </c>
      <c r="D30054" t="s">
        <v>674</v>
      </c>
      <c r="E30054" t="s">
        <v>507</v>
      </c>
      <c r="F30054" t="s">
        <v>19</v>
      </c>
      <c r="G30054">
        <v>1296.4100000000001</v>
      </c>
      <c r="H30054" s="12"/>
      <c r="I30054">
        <f>Ikainiai[[#This Row],[Vnt įkainis]]*Ikainiai[[#This Row],[Kiekis]]</f>
        <v>0</v>
      </c>
    </row>
    <row r="30055" spans="1:9" x14ac:dyDescent="0.25">
      <c r="A30055" t="s">
        <v>127</v>
      </c>
      <c r="C30055" t="s">
        <v>256</v>
      </c>
      <c r="D30055" t="s">
        <v>674</v>
      </c>
      <c r="E30055" t="s">
        <v>507</v>
      </c>
      <c r="F30055" t="s">
        <v>19</v>
      </c>
      <c r="G30055">
        <v>1296.4100000000001</v>
      </c>
      <c r="H30055" s="12"/>
      <c r="I30055">
        <f>Ikainiai[[#This Row],[Vnt įkainis]]*Ikainiai[[#This Row],[Kiekis]]</f>
        <v>0</v>
      </c>
    </row>
    <row r="30056" spans="1:9" x14ac:dyDescent="0.25">
      <c r="A30056" t="s">
        <v>108</v>
      </c>
      <c r="C30056" t="s">
        <v>256</v>
      </c>
      <c r="D30056" t="s">
        <v>674</v>
      </c>
      <c r="E30056" t="s">
        <v>504</v>
      </c>
      <c r="F30056" t="s">
        <v>19</v>
      </c>
      <c r="G30056">
        <v>174.82</v>
      </c>
      <c r="H30056" s="12"/>
      <c r="I30056">
        <f>Ikainiai[[#This Row],[Vnt įkainis]]*Ikainiai[[#This Row],[Kiekis]]</f>
        <v>0</v>
      </c>
    </row>
    <row r="30057" spans="1:9" x14ac:dyDescent="0.25">
      <c r="A30057" t="s">
        <v>109</v>
      </c>
      <c r="C30057" t="s">
        <v>256</v>
      </c>
      <c r="D30057" t="s">
        <v>674</v>
      </c>
      <c r="E30057" t="s">
        <v>504</v>
      </c>
      <c r="F30057" t="s">
        <v>19</v>
      </c>
      <c r="G30057">
        <v>174.82</v>
      </c>
      <c r="H30057" s="12"/>
      <c r="I30057">
        <f>Ikainiai[[#This Row],[Vnt įkainis]]*Ikainiai[[#This Row],[Kiekis]]</f>
        <v>0</v>
      </c>
    </row>
    <row r="30058" spans="1:9" x14ac:dyDescent="0.25">
      <c r="A30058" t="s">
        <v>108</v>
      </c>
      <c r="C30058" t="s">
        <v>256</v>
      </c>
      <c r="D30058" t="s">
        <v>674</v>
      </c>
      <c r="E30058" t="s">
        <v>505</v>
      </c>
      <c r="F30058" t="s">
        <v>19</v>
      </c>
      <c r="G30058">
        <v>185.28</v>
      </c>
      <c r="H30058" s="12"/>
      <c r="I30058">
        <f>Ikainiai[[#This Row],[Vnt įkainis]]*Ikainiai[[#This Row],[Kiekis]]</f>
        <v>0</v>
      </c>
    </row>
    <row r="30059" spans="1:9" x14ac:dyDescent="0.25">
      <c r="A30059" t="s">
        <v>109</v>
      </c>
      <c r="C30059" t="s">
        <v>256</v>
      </c>
      <c r="D30059" t="s">
        <v>674</v>
      </c>
      <c r="E30059" t="s">
        <v>505</v>
      </c>
      <c r="F30059" t="s">
        <v>19</v>
      </c>
      <c r="G30059">
        <v>185.28</v>
      </c>
      <c r="H30059" s="12"/>
      <c r="I30059">
        <f>Ikainiai[[#This Row],[Vnt įkainis]]*Ikainiai[[#This Row],[Kiekis]]</f>
        <v>0</v>
      </c>
    </row>
    <row r="30060" spans="1:9" x14ac:dyDescent="0.25">
      <c r="A30060" t="s">
        <v>108</v>
      </c>
      <c r="C30060" t="s">
        <v>256</v>
      </c>
      <c r="D30060" t="s">
        <v>674</v>
      </c>
      <c r="E30060" t="s">
        <v>506</v>
      </c>
      <c r="F30060" t="s">
        <v>19</v>
      </c>
      <c r="G30060">
        <v>192.18</v>
      </c>
      <c r="H30060" s="12"/>
      <c r="I30060">
        <f>Ikainiai[[#This Row],[Vnt įkainis]]*Ikainiai[[#This Row],[Kiekis]]</f>
        <v>0</v>
      </c>
    </row>
    <row r="30061" spans="1:9" x14ac:dyDescent="0.25">
      <c r="A30061" t="s">
        <v>109</v>
      </c>
      <c r="C30061" t="s">
        <v>256</v>
      </c>
      <c r="D30061" t="s">
        <v>674</v>
      </c>
      <c r="E30061" t="s">
        <v>506</v>
      </c>
      <c r="F30061" t="s">
        <v>19</v>
      </c>
      <c r="G30061">
        <v>192.18</v>
      </c>
      <c r="H30061" s="12"/>
      <c r="I30061">
        <f>Ikainiai[[#This Row],[Vnt įkainis]]*Ikainiai[[#This Row],[Kiekis]]</f>
        <v>0</v>
      </c>
    </row>
    <row r="30062" spans="1:9" x14ac:dyDescent="0.25">
      <c r="A30062" t="s">
        <v>108</v>
      </c>
      <c r="C30062" t="s">
        <v>256</v>
      </c>
      <c r="D30062" t="s">
        <v>674</v>
      </c>
      <c r="E30062" t="s">
        <v>675</v>
      </c>
      <c r="F30062" t="s">
        <v>19</v>
      </c>
      <c r="G30062">
        <v>445.57</v>
      </c>
      <c r="H30062" s="12"/>
      <c r="I30062">
        <f>Ikainiai[[#This Row],[Vnt įkainis]]*Ikainiai[[#This Row],[Kiekis]]</f>
        <v>0</v>
      </c>
    </row>
    <row r="30063" spans="1:9" x14ac:dyDescent="0.25">
      <c r="A30063" t="s">
        <v>109</v>
      </c>
      <c r="C30063" t="s">
        <v>256</v>
      </c>
      <c r="D30063" t="s">
        <v>674</v>
      </c>
      <c r="E30063" t="s">
        <v>675</v>
      </c>
      <c r="F30063" t="s">
        <v>19</v>
      </c>
      <c r="G30063">
        <v>445.57</v>
      </c>
      <c r="H30063" s="12"/>
      <c r="I30063">
        <f>Ikainiai[[#This Row],[Vnt įkainis]]*Ikainiai[[#This Row],[Kiekis]]</f>
        <v>0</v>
      </c>
    </row>
    <row r="30064" spans="1:9" x14ac:dyDescent="0.25">
      <c r="A30064" t="s">
        <v>108</v>
      </c>
      <c r="C30064" t="s">
        <v>256</v>
      </c>
      <c r="D30064" t="s">
        <v>674</v>
      </c>
      <c r="E30064" t="s">
        <v>676</v>
      </c>
      <c r="F30064" t="s">
        <v>19</v>
      </c>
      <c r="G30064">
        <v>496.94</v>
      </c>
      <c r="H30064" s="12"/>
      <c r="I30064">
        <f>Ikainiai[[#This Row],[Vnt įkainis]]*Ikainiai[[#This Row],[Kiekis]]</f>
        <v>0</v>
      </c>
    </row>
    <row r="30065" spans="1:9" x14ac:dyDescent="0.25">
      <c r="A30065" t="s">
        <v>109</v>
      </c>
      <c r="C30065" t="s">
        <v>256</v>
      </c>
      <c r="D30065" t="s">
        <v>674</v>
      </c>
      <c r="E30065" t="s">
        <v>676</v>
      </c>
      <c r="F30065" t="s">
        <v>19</v>
      </c>
      <c r="G30065">
        <v>496.94</v>
      </c>
      <c r="H30065" s="12"/>
      <c r="I30065">
        <f>Ikainiai[[#This Row],[Vnt įkainis]]*Ikainiai[[#This Row],[Kiekis]]</f>
        <v>0</v>
      </c>
    </row>
    <row r="30066" spans="1:9" x14ac:dyDescent="0.25">
      <c r="A30066" t="s">
        <v>108</v>
      </c>
      <c r="C30066" t="s">
        <v>256</v>
      </c>
      <c r="D30066" t="s">
        <v>674</v>
      </c>
      <c r="E30066" t="s">
        <v>677</v>
      </c>
      <c r="F30066" t="s">
        <v>19</v>
      </c>
      <c r="G30066">
        <v>531.98</v>
      </c>
      <c r="H30066" s="12"/>
      <c r="I30066">
        <f>Ikainiai[[#This Row],[Vnt įkainis]]*Ikainiai[[#This Row],[Kiekis]]</f>
        <v>0</v>
      </c>
    </row>
    <row r="30067" spans="1:9" x14ac:dyDescent="0.25">
      <c r="A30067" t="s">
        <v>109</v>
      </c>
      <c r="C30067" t="s">
        <v>256</v>
      </c>
      <c r="D30067" t="s">
        <v>674</v>
      </c>
      <c r="E30067" t="s">
        <v>677</v>
      </c>
      <c r="F30067" t="s">
        <v>19</v>
      </c>
      <c r="G30067">
        <v>531.98</v>
      </c>
      <c r="H30067" s="12"/>
      <c r="I30067">
        <f>Ikainiai[[#This Row],[Vnt įkainis]]*Ikainiai[[#This Row],[Kiekis]]</f>
        <v>0</v>
      </c>
    </row>
    <row r="30068" spans="1:9" x14ac:dyDescent="0.25">
      <c r="A30068" t="s">
        <v>108</v>
      </c>
      <c r="C30068" t="s">
        <v>256</v>
      </c>
      <c r="D30068" t="s">
        <v>674</v>
      </c>
      <c r="E30068" t="s">
        <v>509</v>
      </c>
      <c r="F30068" t="s">
        <v>19</v>
      </c>
      <c r="G30068">
        <v>732.8</v>
      </c>
      <c r="H30068" s="12"/>
      <c r="I30068">
        <f>Ikainiai[[#This Row],[Vnt įkainis]]*Ikainiai[[#This Row],[Kiekis]]</f>
        <v>0</v>
      </c>
    </row>
    <row r="30069" spans="1:9" x14ac:dyDescent="0.25">
      <c r="A30069" t="s">
        <v>109</v>
      </c>
      <c r="C30069" t="s">
        <v>256</v>
      </c>
      <c r="D30069" t="s">
        <v>674</v>
      </c>
      <c r="E30069" t="s">
        <v>509</v>
      </c>
      <c r="F30069" t="s">
        <v>19</v>
      </c>
      <c r="G30069">
        <v>732.8</v>
      </c>
      <c r="H30069" s="12"/>
      <c r="I30069">
        <f>Ikainiai[[#This Row],[Vnt įkainis]]*Ikainiai[[#This Row],[Kiekis]]</f>
        <v>0</v>
      </c>
    </row>
    <row r="30070" spans="1:9" x14ac:dyDescent="0.25">
      <c r="A30070" t="s">
        <v>108</v>
      </c>
      <c r="C30070" t="s">
        <v>256</v>
      </c>
      <c r="D30070" t="s">
        <v>674</v>
      </c>
      <c r="E30070" t="s">
        <v>507</v>
      </c>
      <c r="F30070" t="s">
        <v>19</v>
      </c>
      <c r="G30070">
        <v>1296.4100000000001</v>
      </c>
      <c r="H30070" s="12"/>
      <c r="I30070">
        <f>Ikainiai[[#This Row],[Vnt įkainis]]*Ikainiai[[#This Row],[Kiekis]]</f>
        <v>0</v>
      </c>
    </row>
    <row r="30071" spans="1:9" x14ac:dyDescent="0.25">
      <c r="A30071" t="s">
        <v>109</v>
      </c>
      <c r="C30071" t="s">
        <v>256</v>
      </c>
      <c r="D30071" t="s">
        <v>674</v>
      </c>
      <c r="E30071" t="s">
        <v>507</v>
      </c>
      <c r="F30071" t="s">
        <v>19</v>
      </c>
      <c r="G30071">
        <v>1296.4100000000001</v>
      </c>
      <c r="H30071" s="12"/>
      <c r="I30071">
        <f>Ikainiai[[#This Row],[Vnt įkainis]]*Ikainiai[[#This Row],[Kiekis]]</f>
        <v>0</v>
      </c>
    </row>
    <row r="30072" spans="1:9" x14ac:dyDescent="0.25">
      <c r="A30072" t="s">
        <v>58</v>
      </c>
      <c r="C30072" t="s">
        <v>256</v>
      </c>
      <c r="D30072" t="s">
        <v>674</v>
      </c>
      <c r="E30072" t="s">
        <v>504</v>
      </c>
      <c r="F30072" t="s">
        <v>19</v>
      </c>
      <c r="G30072">
        <v>174.82</v>
      </c>
      <c r="H30072" s="12"/>
      <c r="I30072">
        <f>Ikainiai[[#This Row],[Vnt įkainis]]*Ikainiai[[#This Row],[Kiekis]]</f>
        <v>0</v>
      </c>
    </row>
    <row r="30073" spans="1:9" x14ac:dyDescent="0.25">
      <c r="A30073" t="s">
        <v>59</v>
      </c>
      <c r="C30073" t="s">
        <v>256</v>
      </c>
      <c r="D30073" t="s">
        <v>674</v>
      </c>
      <c r="E30073" t="s">
        <v>504</v>
      </c>
      <c r="F30073" t="s">
        <v>19</v>
      </c>
      <c r="G30073">
        <v>174.82</v>
      </c>
      <c r="H30073" s="12"/>
      <c r="I30073">
        <f>Ikainiai[[#This Row],[Vnt įkainis]]*Ikainiai[[#This Row],[Kiekis]]</f>
        <v>0</v>
      </c>
    </row>
    <row r="30074" spans="1:9" x14ac:dyDescent="0.25">
      <c r="A30074" t="s">
        <v>58</v>
      </c>
      <c r="C30074" t="s">
        <v>256</v>
      </c>
      <c r="D30074" t="s">
        <v>674</v>
      </c>
      <c r="E30074" t="s">
        <v>505</v>
      </c>
      <c r="F30074" t="s">
        <v>19</v>
      </c>
      <c r="G30074">
        <v>185.28</v>
      </c>
      <c r="H30074" s="12"/>
      <c r="I30074">
        <f>Ikainiai[[#This Row],[Vnt įkainis]]*Ikainiai[[#This Row],[Kiekis]]</f>
        <v>0</v>
      </c>
    </row>
    <row r="30075" spans="1:9" x14ac:dyDescent="0.25">
      <c r="A30075" t="s">
        <v>59</v>
      </c>
      <c r="C30075" t="s">
        <v>256</v>
      </c>
      <c r="D30075" t="s">
        <v>674</v>
      </c>
      <c r="E30075" t="s">
        <v>505</v>
      </c>
      <c r="F30075" t="s">
        <v>19</v>
      </c>
      <c r="G30075">
        <v>185.28</v>
      </c>
      <c r="H30075" s="12"/>
      <c r="I30075">
        <f>Ikainiai[[#This Row],[Vnt įkainis]]*Ikainiai[[#This Row],[Kiekis]]</f>
        <v>0</v>
      </c>
    </row>
    <row r="30076" spans="1:9" x14ac:dyDescent="0.25">
      <c r="A30076" t="s">
        <v>58</v>
      </c>
      <c r="C30076" t="s">
        <v>256</v>
      </c>
      <c r="D30076" t="s">
        <v>674</v>
      </c>
      <c r="E30076" t="s">
        <v>506</v>
      </c>
      <c r="F30076" t="s">
        <v>19</v>
      </c>
      <c r="G30076">
        <v>192.18</v>
      </c>
      <c r="H30076" s="12"/>
      <c r="I30076">
        <f>Ikainiai[[#This Row],[Vnt įkainis]]*Ikainiai[[#This Row],[Kiekis]]</f>
        <v>0</v>
      </c>
    </row>
    <row r="30077" spans="1:9" x14ac:dyDescent="0.25">
      <c r="A30077" t="s">
        <v>59</v>
      </c>
      <c r="C30077" t="s">
        <v>256</v>
      </c>
      <c r="D30077" t="s">
        <v>674</v>
      </c>
      <c r="E30077" t="s">
        <v>506</v>
      </c>
      <c r="F30077" t="s">
        <v>19</v>
      </c>
      <c r="G30077">
        <v>192.18</v>
      </c>
      <c r="H30077" s="12"/>
      <c r="I30077">
        <f>Ikainiai[[#This Row],[Vnt įkainis]]*Ikainiai[[#This Row],[Kiekis]]</f>
        <v>0</v>
      </c>
    </row>
    <row r="30078" spans="1:9" x14ac:dyDescent="0.25">
      <c r="A30078" t="s">
        <v>58</v>
      </c>
      <c r="C30078" t="s">
        <v>256</v>
      </c>
      <c r="D30078" t="s">
        <v>674</v>
      </c>
      <c r="E30078" t="s">
        <v>675</v>
      </c>
      <c r="F30078" t="s">
        <v>19</v>
      </c>
      <c r="G30078">
        <v>445.57</v>
      </c>
      <c r="H30078" s="12"/>
      <c r="I30078">
        <f>Ikainiai[[#This Row],[Vnt įkainis]]*Ikainiai[[#This Row],[Kiekis]]</f>
        <v>0</v>
      </c>
    </row>
    <row r="30079" spans="1:9" x14ac:dyDescent="0.25">
      <c r="A30079" t="s">
        <v>59</v>
      </c>
      <c r="C30079" t="s">
        <v>256</v>
      </c>
      <c r="D30079" t="s">
        <v>674</v>
      </c>
      <c r="E30079" t="s">
        <v>675</v>
      </c>
      <c r="F30079" t="s">
        <v>19</v>
      </c>
      <c r="G30079">
        <v>445.57</v>
      </c>
      <c r="H30079" s="12"/>
      <c r="I30079">
        <f>Ikainiai[[#This Row],[Vnt įkainis]]*Ikainiai[[#This Row],[Kiekis]]</f>
        <v>0</v>
      </c>
    </row>
    <row r="30080" spans="1:9" x14ac:dyDescent="0.25">
      <c r="A30080" t="s">
        <v>58</v>
      </c>
      <c r="C30080" t="s">
        <v>256</v>
      </c>
      <c r="D30080" t="s">
        <v>674</v>
      </c>
      <c r="E30080" t="s">
        <v>676</v>
      </c>
      <c r="F30080" t="s">
        <v>19</v>
      </c>
      <c r="G30080">
        <v>496.94</v>
      </c>
      <c r="H30080" s="12"/>
      <c r="I30080">
        <f>Ikainiai[[#This Row],[Vnt įkainis]]*Ikainiai[[#This Row],[Kiekis]]</f>
        <v>0</v>
      </c>
    </row>
    <row r="30081" spans="1:9" x14ac:dyDescent="0.25">
      <c r="A30081" t="s">
        <v>59</v>
      </c>
      <c r="C30081" t="s">
        <v>256</v>
      </c>
      <c r="D30081" t="s">
        <v>674</v>
      </c>
      <c r="E30081" t="s">
        <v>676</v>
      </c>
      <c r="F30081" t="s">
        <v>19</v>
      </c>
      <c r="G30081">
        <v>496.94</v>
      </c>
      <c r="H30081" s="12"/>
      <c r="I30081">
        <f>Ikainiai[[#This Row],[Vnt įkainis]]*Ikainiai[[#This Row],[Kiekis]]</f>
        <v>0</v>
      </c>
    </row>
    <row r="30082" spans="1:9" x14ac:dyDescent="0.25">
      <c r="A30082" t="s">
        <v>58</v>
      </c>
      <c r="C30082" t="s">
        <v>256</v>
      </c>
      <c r="D30082" t="s">
        <v>674</v>
      </c>
      <c r="E30082" t="s">
        <v>677</v>
      </c>
      <c r="F30082" t="s">
        <v>19</v>
      </c>
      <c r="G30082">
        <v>531.98</v>
      </c>
      <c r="H30082" s="12"/>
      <c r="I30082">
        <f>Ikainiai[[#This Row],[Vnt įkainis]]*Ikainiai[[#This Row],[Kiekis]]</f>
        <v>0</v>
      </c>
    </row>
    <row r="30083" spans="1:9" x14ac:dyDescent="0.25">
      <c r="A30083" t="s">
        <v>59</v>
      </c>
      <c r="C30083" t="s">
        <v>256</v>
      </c>
      <c r="D30083" t="s">
        <v>674</v>
      </c>
      <c r="E30083" t="s">
        <v>677</v>
      </c>
      <c r="F30083" t="s">
        <v>19</v>
      </c>
      <c r="G30083">
        <v>531.98</v>
      </c>
      <c r="H30083" s="12"/>
      <c r="I30083">
        <f>Ikainiai[[#This Row],[Vnt įkainis]]*Ikainiai[[#This Row],[Kiekis]]</f>
        <v>0</v>
      </c>
    </row>
    <row r="30084" spans="1:9" x14ac:dyDescent="0.25">
      <c r="A30084" t="s">
        <v>58</v>
      </c>
      <c r="C30084" t="s">
        <v>256</v>
      </c>
      <c r="D30084" t="s">
        <v>674</v>
      </c>
      <c r="E30084" t="s">
        <v>509</v>
      </c>
      <c r="F30084" t="s">
        <v>19</v>
      </c>
      <c r="G30084">
        <v>732.8</v>
      </c>
      <c r="H30084" s="12"/>
      <c r="I30084">
        <f>Ikainiai[[#This Row],[Vnt įkainis]]*Ikainiai[[#This Row],[Kiekis]]</f>
        <v>0</v>
      </c>
    </row>
    <row r="30085" spans="1:9" x14ac:dyDescent="0.25">
      <c r="A30085" t="s">
        <v>59</v>
      </c>
      <c r="C30085" t="s">
        <v>256</v>
      </c>
      <c r="D30085" t="s">
        <v>674</v>
      </c>
      <c r="E30085" t="s">
        <v>509</v>
      </c>
      <c r="F30085" t="s">
        <v>19</v>
      </c>
      <c r="G30085">
        <v>732.8</v>
      </c>
      <c r="H30085" s="12"/>
      <c r="I30085">
        <f>Ikainiai[[#This Row],[Vnt įkainis]]*Ikainiai[[#This Row],[Kiekis]]</f>
        <v>0</v>
      </c>
    </row>
    <row r="30086" spans="1:9" x14ac:dyDescent="0.25">
      <c r="A30086" t="s">
        <v>58</v>
      </c>
      <c r="C30086" t="s">
        <v>256</v>
      </c>
      <c r="D30086" t="s">
        <v>674</v>
      </c>
      <c r="E30086" t="s">
        <v>507</v>
      </c>
      <c r="F30086" t="s">
        <v>19</v>
      </c>
      <c r="G30086">
        <v>1296.4100000000001</v>
      </c>
      <c r="H30086" s="12"/>
      <c r="I30086">
        <f>Ikainiai[[#This Row],[Vnt įkainis]]*Ikainiai[[#This Row],[Kiekis]]</f>
        <v>0</v>
      </c>
    </row>
    <row r="30087" spans="1:9" x14ac:dyDescent="0.25">
      <c r="A30087" t="s">
        <v>59</v>
      </c>
      <c r="C30087" t="s">
        <v>256</v>
      </c>
      <c r="D30087" t="s">
        <v>674</v>
      </c>
      <c r="E30087" t="s">
        <v>507</v>
      </c>
      <c r="F30087" t="s">
        <v>19</v>
      </c>
      <c r="G30087">
        <v>1296.4100000000001</v>
      </c>
      <c r="H30087" s="12"/>
      <c r="I30087">
        <f>Ikainiai[[#This Row],[Vnt įkainis]]*Ikainiai[[#This Row],[Kiekis]]</f>
        <v>0</v>
      </c>
    </row>
    <row r="30088" spans="1:9" x14ac:dyDescent="0.25">
      <c r="A30088" t="s">
        <v>44</v>
      </c>
      <c r="C30088" t="s">
        <v>256</v>
      </c>
      <c r="D30088" t="s">
        <v>674</v>
      </c>
      <c r="E30088" t="s">
        <v>509</v>
      </c>
      <c r="F30088" t="s">
        <v>19</v>
      </c>
      <c r="G30088">
        <v>732.8</v>
      </c>
      <c r="H30088" s="12"/>
      <c r="I30088">
        <f>Ikainiai[[#This Row],[Vnt įkainis]]*Ikainiai[[#This Row],[Kiekis]]</f>
        <v>0</v>
      </c>
    </row>
    <row r="30089" spans="1:9" x14ac:dyDescent="0.25">
      <c r="A30089" t="s">
        <v>44</v>
      </c>
      <c r="C30089" t="s">
        <v>256</v>
      </c>
      <c r="D30089" t="s">
        <v>674</v>
      </c>
      <c r="E30089" t="s">
        <v>507</v>
      </c>
      <c r="F30089" t="s">
        <v>19</v>
      </c>
      <c r="G30089">
        <v>1296.4100000000001</v>
      </c>
      <c r="H30089" s="12"/>
      <c r="I30089">
        <f>Ikainiai[[#This Row],[Vnt įkainis]]*Ikainiai[[#This Row],[Kiekis]]</f>
        <v>0</v>
      </c>
    </row>
    <row r="30090" spans="1:9" x14ac:dyDescent="0.25">
      <c r="A30090" t="s">
        <v>22</v>
      </c>
      <c r="C30090" t="s">
        <v>256</v>
      </c>
      <c r="D30090" t="s">
        <v>674</v>
      </c>
      <c r="E30090" t="s">
        <v>509</v>
      </c>
      <c r="F30090" t="s">
        <v>19</v>
      </c>
      <c r="G30090">
        <v>732.8</v>
      </c>
      <c r="H30090" s="12"/>
      <c r="I30090">
        <f>Ikainiai[[#This Row],[Vnt įkainis]]*Ikainiai[[#This Row],[Kiekis]]</f>
        <v>0</v>
      </c>
    </row>
    <row r="30091" spans="1:9" x14ac:dyDescent="0.25">
      <c r="A30091" t="s">
        <v>22</v>
      </c>
      <c r="C30091" t="s">
        <v>256</v>
      </c>
      <c r="D30091" t="s">
        <v>674</v>
      </c>
      <c r="E30091" t="s">
        <v>507</v>
      </c>
      <c r="F30091" t="s">
        <v>19</v>
      </c>
      <c r="G30091">
        <v>1296.4100000000001</v>
      </c>
      <c r="H30091" s="12"/>
      <c r="I30091">
        <f>Ikainiai[[#This Row],[Vnt įkainis]]*Ikainiai[[#This Row],[Kiekis]]</f>
        <v>0</v>
      </c>
    </row>
    <row r="30092" spans="1:9" x14ac:dyDescent="0.25">
      <c r="A30092" t="s">
        <v>43</v>
      </c>
      <c r="C30092" t="s">
        <v>256</v>
      </c>
      <c r="D30092" t="s">
        <v>674</v>
      </c>
      <c r="E30092" t="s">
        <v>509</v>
      </c>
      <c r="F30092" t="s">
        <v>19</v>
      </c>
      <c r="G30092">
        <v>732.8</v>
      </c>
      <c r="H30092" s="12"/>
      <c r="I30092">
        <f>Ikainiai[[#This Row],[Vnt įkainis]]*Ikainiai[[#This Row],[Kiekis]]</f>
        <v>0</v>
      </c>
    </row>
    <row r="30093" spans="1:9" x14ac:dyDescent="0.25">
      <c r="A30093" t="s">
        <v>43</v>
      </c>
      <c r="C30093" t="s">
        <v>256</v>
      </c>
      <c r="D30093" t="s">
        <v>674</v>
      </c>
      <c r="E30093" t="s">
        <v>507</v>
      </c>
      <c r="F30093" t="s">
        <v>19</v>
      </c>
      <c r="G30093">
        <v>1296.4100000000001</v>
      </c>
      <c r="H30093" s="12"/>
      <c r="I30093">
        <f>Ikainiai[[#This Row],[Vnt įkainis]]*Ikainiai[[#This Row],[Kiekis]]</f>
        <v>0</v>
      </c>
    </row>
    <row r="30094" spans="1:9" x14ac:dyDescent="0.25">
      <c r="A30094" t="s">
        <v>1212</v>
      </c>
      <c r="C30094" t="s">
        <v>256</v>
      </c>
      <c r="D30094" t="s">
        <v>674</v>
      </c>
      <c r="E30094" t="s">
        <v>509</v>
      </c>
      <c r="F30094" t="s">
        <v>19</v>
      </c>
      <c r="G30094">
        <v>710.82</v>
      </c>
      <c r="H30094" s="12"/>
      <c r="I30094">
        <f>Ikainiai[[#This Row],[Vnt įkainis]]*Ikainiai[[#This Row],[Kiekis]]</f>
        <v>0</v>
      </c>
    </row>
    <row r="30095" spans="1:9" x14ac:dyDescent="0.25">
      <c r="A30095" t="s">
        <v>1213</v>
      </c>
      <c r="C30095" t="s">
        <v>256</v>
      </c>
      <c r="D30095" t="s">
        <v>674</v>
      </c>
      <c r="E30095" t="s">
        <v>509</v>
      </c>
      <c r="F30095" t="s">
        <v>19</v>
      </c>
      <c r="G30095">
        <v>710.82</v>
      </c>
      <c r="H30095" s="12"/>
      <c r="I30095">
        <f>Ikainiai[[#This Row],[Vnt įkainis]]*Ikainiai[[#This Row],[Kiekis]]</f>
        <v>0</v>
      </c>
    </row>
    <row r="30096" spans="1:9" x14ac:dyDescent="0.25">
      <c r="A30096" t="s">
        <v>1212</v>
      </c>
      <c r="C30096" t="s">
        <v>256</v>
      </c>
      <c r="D30096" t="s">
        <v>674</v>
      </c>
      <c r="E30096" t="s">
        <v>507</v>
      </c>
      <c r="F30096" t="s">
        <v>19</v>
      </c>
      <c r="G30096">
        <v>1257.52</v>
      </c>
      <c r="H30096" s="12"/>
      <c r="I30096">
        <f>Ikainiai[[#This Row],[Vnt įkainis]]*Ikainiai[[#This Row],[Kiekis]]</f>
        <v>0</v>
      </c>
    </row>
    <row r="30097" spans="1:9" x14ac:dyDescent="0.25">
      <c r="A30097" t="s">
        <v>1213</v>
      </c>
      <c r="C30097" t="s">
        <v>256</v>
      </c>
      <c r="D30097" t="s">
        <v>674</v>
      </c>
      <c r="E30097" t="s">
        <v>507</v>
      </c>
      <c r="F30097" t="s">
        <v>19</v>
      </c>
      <c r="G30097">
        <v>1257.52</v>
      </c>
      <c r="H30097" s="12"/>
      <c r="I30097">
        <f>Ikainiai[[#This Row],[Vnt įkainis]]*Ikainiai[[#This Row],[Kiekis]]</f>
        <v>0</v>
      </c>
    </row>
    <row r="30098" spans="1:9" x14ac:dyDescent="0.25">
      <c r="A30098" t="s">
        <v>25</v>
      </c>
      <c r="C30098" t="s">
        <v>256</v>
      </c>
      <c r="D30098" t="s">
        <v>674</v>
      </c>
      <c r="E30098" t="s">
        <v>509</v>
      </c>
      <c r="F30098" t="s">
        <v>19</v>
      </c>
      <c r="G30098">
        <v>732.8</v>
      </c>
      <c r="H30098" s="12"/>
      <c r="I30098">
        <f>Ikainiai[[#This Row],[Vnt įkainis]]*Ikainiai[[#This Row],[Kiekis]]</f>
        <v>0</v>
      </c>
    </row>
    <row r="30099" spans="1:9" x14ac:dyDescent="0.25">
      <c r="A30099" t="s">
        <v>27</v>
      </c>
      <c r="C30099" t="s">
        <v>256</v>
      </c>
      <c r="D30099" t="s">
        <v>674</v>
      </c>
      <c r="E30099" t="s">
        <v>509</v>
      </c>
      <c r="F30099" t="s">
        <v>19</v>
      </c>
      <c r="G30099">
        <v>732.8</v>
      </c>
      <c r="H30099" s="12"/>
      <c r="I30099">
        <f>Ikainiai[[#This Row],[Vnt įkainis]]*Ikainiai[[#This Row],[Kiekis]]</f>
        <v>0</v>
      </c>
    </row>
    <row r="30100" spans="1:9" x14ac:dyDescent="0.25">
      <c r="A30100" t="s">
        <v>28</v>
      </c>
      <c r="C30100" t="s">
        <v>256</v>
      </c>
      <c r="D30100" t="s">
        <v>674</v>
      </c>
      <c r="E30100" t="s">
        <v>509</v>
      </c>
      <c r="F30100" t="s">
        <v>19</v>
      </c>
      <c r="G30100">
        <v>732.8</v>
      </c>
      <c r="H30100" s="12"/>
      <c r="I30100">
        <f>Ikainiai[[#This Row],[Vnt įkainis]]*Ikainiai[[#This Row],[Kiekis]]</f>
        <v>0</v>
      </c>
    </row>
    <row r="30101" spans="1:9" x14ac:dyDescent="0.25">
      <c r="A30101" t="s">
        <v>25</v>
      </c>
      <c r="C30101" t="s">
        <v>256</v>
      </c>
      <c r="D30101" t="s">
        <v>674</v>
      </c>
      <c r="E30101" t="s">
        <v>507</v>
      </c>
      <c r="F30101" t="s">
        <v>19</v>
      </c>
      <c r="G30101">
        <v>1296.4100000000001</v>
      </c>
      <c r="H30101" s="12"/>
      <c r="I30101">
        <f>Ikainiai[[#This Row],[Vnt įkainis]]*Ikainiai[[#This Row],[Kiekis]]</f>
        <v>0</v>
      </c>
    </row>
    <row r="30102" spans="1:9" x14ac:dyDescent="0.25">
      <c r="A30102" t="s">
        <v>27</v>
      </c>
      <c r="C30102" t="s">
        <v>256</v>
      </c>
      <c r="D30102" t="s">
        <v>674</v>
      </c>
      <c r="E30102" t="s">
        <v>507</v>
      </c>
      <c r="F30102" t="s">
        <v>19</v>
      </c>
      <c r="G30102">
        <v>1296.4100000000001</v>
      </c>
      <c r="H30102" s="12"/>
      <c r="I30102">
        <f>Ikainiai[[#This Row],[Vnt įkainis]]*Ikainiai[[#This Row],[Kiekis]]</f>
        <v>0</v>
      </c>
    </row>
    <row r="30103" spans="1:9" x14ac:dyDescent="0.25">
      <c r="A30103" t="s">
        <v>28</v>
      </c>
      <c r="C30103" t="s">
        <v>256</v>
      </c>
      <c r="D30103" t="s">
        <v>674</v>
      </c>
      <c r="E30103" t="s">
        <v>507</v>
      </c>
      <c r="F30103" t="s">
        <v>19</v>
      </c>
      <c r="G30103">
        <v>1296.4100000000001</v>
      </c>
      <c r="H30103" s="12"/>
      <c r="I30103">
        <f>Ikainiai[[#This Row],[Vnt įkainis]]*Ikainiai[[#This Row],[Kiekis]]</f>
        <v>0</v>
      </c>
    </row>
    <row r="30104" spans="1:9" x14ac:dyDescent="0.25">
      <c r="A30104" t="s">
        <v>112</v>
      </c>
      <c r="C30104" t="s">
        <v>256</v>
      </c>
      <c r="D30104" t="s">
        <v>674</v>
      </c>
      <c r="E30104" t="s">
        <v>509</v>
      </c>
      <c r="F30104" t="s">
        <v>19</v>
      </c>
      <c r="G30104">
        <v>732.8</v>
      </c>
      <c r="H30104" s="12"/>
      <c r="I30104">
        <f>Ikainiai[[#This Row],[Vnt įkainis]]*Ikainiai[[#This Row],[Kiekis]]</f>
        <v>0</v>
      </c>
    </row>
    <row r="30105" spans="1:9" x14ac:dyDescent="0.25">
      <c r="A30105" t="s">
        <v>113</v>
      </c>
      <c r="C30105" t="s">
        <v>256</v>
      </c>
      <c r="D30105" t="s">
        <v>674</v>
      </c>
      <c r="E30105" t="s">
        <v>509</v>
      </c>
      <c r="F30105" t="s">
        <v>19</v>
      </c>
      <c r="G30105">
        <v>732.8</v>
      </c>
      <c r="H30105" s="12"/>
      <c r="I30105">
        <f>Ikainiai[[#This Row],[Vnt įkainis]]*Ikainiai[[#This Row],[Kiekis]]</f>
        <v>0</v>
      </c>
    </row>
    <row r="30106" spans="1:9" x14ac:dyDescent="0.25">
      <c r="A30106" t="s">
        <v>112</v>
      </c>
      <c r="C30106" t="s">
        <v>256</v>
      </c>
      <c r="D30106" t="s">
        <v>674</v>
      </c>
      <c r="E30106" t="s">
        <v>507</v>
      </c>
      <c r="F30106" t="s">
        <v>19</v>
      </c>
      <c r="G30106">
        <v>1296.4100000000001</v>
      </c>
      <c r="H30106" s="12"/>
      <c r="I30106">
        <f>Ikainiai[[#This Row],[Vnt įkainis]]*Ikainiai[[#This Row],[Kiekis]]</f>
        <v>0</v>
      </c>
    </row>
    <row r="30107" spans="1:9" x14ac:dyDescent="0.25">
      <c r="A30107" t="s">
        <v>113</v>
      </c>
      <c r="C30107" t="s">
        <v>256</v>
      </c>
      <c r="D30107" t="s">
        <v>674</v>
      </c>
      <c r="E30107" t="s">
        <v>507</v>
      </c>
      <c r="F30107" t="s">
        <v>19</v>
      </c>
      <c r="G30107">
        <v>1296.4100000000001</v>
      </c>
      <c r="H30107" s="12"/>
      <c r="I30107">
        <f>Ikainiai[[#This Row],[Vnt įkainis]]*Ikainiai[[#This Row],[Kiekis]]</f>
        <v>0</v>
      </c>
    </row>
    <row r="30108" spans="1:9" x14ac:dyDescent="0.25">
      <c r="A30108" t="s">
        <v>118</v>
      </c>
      <c r="C30108" t="s">
        <v>256</v>
      </c>
      <c r="D30108" t="s">
        <v>674</v>
      </c>
      <c r="E30108" t="s">
        <v>509</v>
      </c>
      <c r="F30108" t="s">
        <v>19</v>
      </c>
      <c r="G30108">
        <v>732.8</v>
      </c>
      <c r="H30108" s="12"/>
      <c r="I30108">
        <f>Ikainiai[[#This Row],[Vnt įkainis]]*Ikainiai[[#This Row],[Kiekis]]</f>
        <v>0</v>
      </c>
    </row>
    <row r="30109" spans="1:9" x14ac:dyDescent="0.25">
      <c r="A30109" t="s">
        <v>119</v>
      </c>
      <c r="C30109" t="s">
        <v>256</v>
      </c>
      <c r="D30109" t="s">
        <v>674</v>
      </c>
      <c r="E30109" t="s">
        <v>509</v>
      </c>
      <c r="F30109" t="s">
        <v>19</v>
      </c>
      <c r="G30109">
        <v>732.8</v>
      </c>
      <c r="H30109" s="12"/>
      <c r="I30109">
        <f>Ikainiai[[#This Row],[Vnt įkainis]]*Ikainiai[[#This Row],[Kiekis]]</f>
        <v>0</v>
      </c>
    </row>
    <row r="30110" spans="1:9" x14ac:dyDescent="0.25">
      <c r="A30110" t="s">
        <v>118</v>
      </c>
      <c r="C30110" t="s">
        <v>256</v>
      </c>
      <c r="D30110" t="s">
        <v>674</v>
      </c>
      <c r="E30110" t="s">
        <v>507</v>
      </c>
      <c r="F30110" t="s">
        <v>19</v>
      </c>
      <c r="G30110">
        <v>1296.4100000000001</v>
      </c>
      <c r="H30110" s="12"/>
      <c r="I30110">
        <f>Ikainiai[[#This Row],[Vnt įkainis]]*Ikainiai[[#This Row],[Kiekis]]</f>
        <v>0</v>
      </c>
    </row>
    <row r="30111" spans="1:9" x14ac:dyDescent="0.25">
      <c r="A30111" t="s">
        <v>119</v>
      </c>
      <c r="C30111" t="s">
        <v>256</v>
      </c>
      <c r="D30111" t="s">
        <v>674</v>
      </c>
      <c r="E30111" t="s">
        <v>507</v>
      </c>
      <c r="F30111" t="s">
        <v>19</v>
      </c>
      <c r="G30111">
        <v>1296.4100000000001</v>
      </c>
      <c r="H30111" s="12"/>
      <c r="I30111">
        <f>Ikainiai[[#This Row],[Vnt įkainis]]*Ikainiai[[#This Row],[Kiekis]]</f>
        <v>0</v>
      </c>
    </row>
    <row r="30112" spans="1:9" x14ac:dyDescent="0.25">
      <c r="A30112" t="s">
        <v>47</v>
      </c>
      <c r="C30112" t="s">
        <v>256</v>
      </c>
      <c r="D30112" t="s">
        <v>674</v>
      </c>
      <c r="E30112" t="s">
        <v>509</v>
      </c>
      <c r="F30112" t="s">
        <v>19</v>
      </c>
      <c r="G30112">
        <v>732.8</v>
      </c>
      <c r="H30112" s="12"/>
      <c r="I30112">
        <f>Ikainiai[[#This Row],[Vnt įkainis]]*Ikainiai[[#This Row],[Kiekis]]</f>
        <v>0</v>
      </c>
    </row>
    <row r="30113" spans="1:9" x14ac:dyDescent="0.25">
      <c r="A30113" t="s">
        <v>49</v>
      </c>
      <c r="C30113" t="s">
        <v>256</v>
      </c>
      <c r="D30113" t="s">
        <v>674</v>
      </c>
      <c r="E30113" t="s">
        <v>509</v>
      </c>
      <c r="F30113" t="s">
        <v>19</v>
      </c>
      <c r="G30113">
        <v>732.8</v>
      </c>
      <c r="H30113" s="12"/>
      <c r="I30113">
        <f>Ikainiai[[#This Row],[Vnt įkainis]]*Ikainiai[[#This Row],[Kiekis]]</f>
        <v>0</v>
      </c>
    </row>
    <row r="30114" spans="1:9" x14ac:dyDescent="0.25">
      <c r="A30114" t="s">
        <v>47</v>
      </c>
      <c r="C30114" t="s">
        <v>256</v>
      </c>
      <c r="D30114" t="s">
        <v>674</v>
      </c>
      <c r="E30114" t="s">
        <v>507</v>
      </c>
      <c r="F30114" t="s">
        <v>19</v>
      </c>
      <c r="G30114">
        <v>1296.4100000000001</v>
      </c>
      <c r="H30114" s="12"/>
      <c r="I30114">
        <f>Ikainiai[[#This Row],[Vnt įkainis]]*Ikainiai[[#This Row],[Kiekis]]</f>
        <v>0</v>
      </c>
    </row>
    <row r="30115" spans="1:9" x14ac:dyDescent="0.25">
      <c r="A30115" t="s">
        <v>49</v>
      </c>
      <c r="C30115" t="s">
        <v>256</v>
      </c>
      <c r="D30115" t="s">
        <v>674</v>
      </c>
      <c r="E30115" t="s">
        <v>507</v>
      </c>
      <c r="F30115" t="s">
        <v>19</v>
      </c>
      <c r="G30115">
        <v>1296.4100000000001</v>
      </c>
      <c r="H30115" s="12"/>
      <c r="I30115">
        <f>Ikainiai[[#This Row],[Vnt įkainis]]*Ikainiai[[#This Row],[Kiekis]]</f>
        <v>0</v>
      </c>
    </row>
    <row r="30116" spans="1:9" x14ac:dyDescent="0.25">
      <c r="A30116" t="s">
        <v>114</v>
      </c>
      <c r="C30116" t="s">
        <v>256</v>
      </c>
      <c r="D30116" t="s">
        <v>674</v>
      </c>
      <c r="E30116" t="s">
        <v>509</v>
      </c>
      <c r="F30116" t="s">
        <v>19</v>
      </c>
      <c r="G30116">
        <v>732.8</v>
      </c>
      <c r="H30116" s="12"/>
      <c r="I30116">
        <f>Ikainiai[[#This Row],[Vnt įkainis]]*Ikainiai[[#This Row],[Kiekis]]</f>
        <v>0</v>
      </c>
    </row>
    <row r="30117" spans="1:9" x14ac:dyDescent="0.25">
      <c r="A30117" t="s">
        <v>115</v>
      </c>
      <c r="C30117" t="s">
        <v>256</v>
      </c>
      <c r="D30117" t="s">
        <v>674</v>
      </c>
      <c r="E30117" t="s">
        <v>509</v>
      </c>
      <c r="F30117" t="s">
        <v>19</v>
      </c>
      <c r="G30117">
        <v>732.8</v>
      </c>
      <c r="H30117" s="12"/>
      <c r="I30117">
        <f>Ikainiai[[#This Row],[Vnt įkainis]]*Ikainiai[[#This Row],[Kiekis]]</f>
        <v>0</v>
      </c>
    </row>
    <row r="30118" spans="1:9" x14ac:dyDescent="0.25">
      <c r="A30118" t="s">
        <v>114</v>
      </c>
      <c r="C30118" t="s">
        <v>256</v>
      </c>
      <c r="D30118" t="s">
        <v>674</v>
      </c>
      <c r="E30118" t="s">
        <v>507</v>
      </c>
      <c r="F30118" t="s">
        <v>19</v>
      </c>
      <c r="G30118">
        <v>1000</v>
      </c>
      <c r="H30118" s="12"/>
      <c r="I30118">
        <f>Ikainiai[[#This Row],[Vnt įkainis]]*Ikainiai[[#This Row],[Kiekis]]</f>
        <v>0</v>
      </c>
    </row>
    <row r="30119" spans="1:9" x14ac:dyDescent="0.25">
      <c r="A30119" t="s">
        <v>115</v>
      </c>
      <c r="C30119" t="s">
        <v>256</v>
      </c>
      <c r="D30119" t="s">
        <v>674</v>
      </c>
      <c r="E30119" t="s">
        <v>507</v>
      </c>
      <c r="F30119" t="s">
        <v>19</v>
      </c>
      <c r="G30119">
        <v>1000</v>
      </c>
      <c r="H30119" s="12"/>
      <c r="I30119">
        <f>Ikainiai[[#This Row],[Vnt įkainis]]*Ikainiai[[#This Row],[Kiekis]]</f>
        <v>0</v>
      </c>
    </row>
    <row r="30120" spans="1:9" x14ac:dyDescent="0.25">
      <c r="A30120" t="s">
        <v>117</v>
      </c>
      <c r="C30120" t="s">
        <v>256</v>
      </c>
      <c r="D30120" t="s">
        <v>674</v>
      </c>
      <c r="E30120" t="s">
        <v>509</v>
      </c>
      <c r="F30120" t="s">
        <v>19</v>
      </c>
      <c r="G30120">
        <v>439</v>
      </c>
      <c r="H30120" s="12"/>
      <c r="I30120">
        <f>Ikainiai[[#This Row],[Vnt įkainis]]*Ikainiai[[#This Row],[Kiekis]]</f>
        <v>0</v>
      </c>
    </row>
    <row r="30121" spans="1:9" x14ac:dyDescent="0.25">
      <c r="A30121" t="s">
        <v>117</v>
      </c>
      <c r="C30121" t="s">
        <v>256</v>
      </c>
      <c r="D30121" t="s">
        <v>674</v>
      </c>
      <c r="E30121" t="s">
        <v>507</v>
      </c>
      <c r="F30121" t="s">
        <v>19</v>
      </c>
      <c r="G30121">
        <v>777</v>
      </c>
      <c r="H30121" s="12"/>
      <c r="I30121">
        <f>Ikainiai[[#This Row],[Vnt įkainis]]*Ikainiai[[#This Row],[Kiekis]]</f>
        <v>0</v>
      </c>
    </row>
    <row r="30122" spans="1:9" x14ac:dyDescent="0.25">
      <c r="A30122" t="s">
        <v>107</v>
      </c>
      <c r="C30122" t="s">
        <v>256</v>
      </c>
      <c r="D30122" t="s">
        <v>685</v>
      </c>
      <c r="E30122" t="s">
        <v>686</v>
      </c>
      <c r="F30122" t="s">
        <v>19</v>
      </c>
      <c r="G30122">
        <v>21.06</v>
      </c>
      <c r="H30122" s="12"/>
      <c r="I30122">
        <f>Ikainiai[[#This Row],[Vnt įkainis]]*Ikainiai[[#This Row],[Kiekis]]</f>
        <v>0</v>
      </c>
    </row>
    <row r="30123" spans="1:9" x14ac:dyDescent="0.25">
      <c r="A30123" t="s">
        <v>107</v>
      </c>
      <c r="C30123" t="s">
        <v>256</v>
      </c>
      <c r="D30123" t="s">
        <v>685</v>
      </c>
      <c r="E30123" t="s">
        <v>687</v>
      </c>
      <c r="F30123" t="s">
        <v>19</v>
      </c>
      <c r="G30123">
        <v>21.06</v>
      </c>
      <c r="H30123" s="12"/>
      <c r="I30123">
        <f>Ikainiai[[#This Row],[Vnt įkainis]]*Ikainiai[[#This Row],[Kiekis]]</f>
        <v>0</v>
      </c>
    </row>
    <row r="30124" spans="1:9" x14ac:dyDescent="0.25">
      <c r="A30124" t="s">
        <v>107</v>
      </c>
      <c r="C30124" t="s">
        <v>256</v>
      </c>
      <c r="D30124" t="s">
        <v>685</v>
      </c>
      <c r="E30124" t="s">
        <v>688</v>
      </c>
      <c r="F30124" t="s">
        <v>19</v>
      </c>
      <c r="G30124">
        <v>21.06</v>
      </c>
      <c r="H30124" s="12"/>
      <c r="I30124">
        <f>Ikainiai[[#This Row],[Vnt įkainis]]*Ikainiai[[#This Row],[Kiekis]]</f>
        <v>0</v>
      </c>
    </row>
    <row r="30125" spans="1:9" x14ac:dyDescent="0.25">
      <c r="A30125" t="s">
        <v>107</v>
      </c>
      <c r="C30125" t="s">
        <v>256</v>
      </c>
      <c r="D30125" t="s">
        <v>685</v>
      </c>
      <c r="E30125" t="s">
        <v>689</v>
      </c>
      <c r="F30125" t="s">
        <v>19</v>
      </c>
      <c r="G30125">
        <v>21.06</v>
      </c>
      <c r="H30125" s="12"/>
      <c r="I30125">
        <f>Ikainiai[[#This Row],[Vnt įkainis]]*Ikainiai[[#This Row],[Kiekis]]</f>
        <v>0</v>
      </c>
    </row>
    <row r="30126" spans="1:9" x14ac:dyDescent="0.25">
      <c r="A30126" t="s">
        <v>107</v>
      </c>
      <c r="C30126" t="s">
        <v>256</v>
      </c>
      <c r="D30126" t="s">
        <v>685</v>
      </c>
      <c r="E30126" t="s">
        <v>669</v>
      </c>
      <c r="F30126" t="s">
        <v>19</v>
      </c>
      <c r="G30126">
        <v>21.06</v>
      </c>
      <c r="H30126" s="12"/>
      <c r="I30126">
        <f>Ikainiai[[#This Row],[Vnt įkainis]]*Ikainiai[[#This Row],[Kiekis]]</f>
        <v>0</v>
      </c>
    </row>
    <row r="30127" spans="1:9" x14ac:dyDescent="0.25">
      <c r="A30127" t="s">
        <v>107</v>
      </c>
      <c r="C30127" t="s">
        <v>256</v>
      </c>
      <c r="D30127" t="s">
        <v>685</v>
      </c>
      <c r="E30127" t="s">
        <v>670</v>
      </c>
      <c r="F30127" t="s">
        <v>19</v>
      </c>
      <c r="G30127">
        <v>21.06</v>
      </c>
      <c r="H30127" s="12"/>
      <c r="I30127">
        <f>Ikainiai[[#This Row],[Vnt įkainis]]*Ikainiai[[#This Row],[Kiekis]]</f>
        <v>0</v>
      </c>
    </row>
    <row r="30128" spans="1:9" x14ac:dyDescent="0.25">
      <c r="A30128" t="s">
        <v>107</v>
      </c>
      <c r="C30128" t="s">
        <v>256</v>
      </c>
      <c r="D30128" t="s">
        <v>685</v>
      </c>
      <c r="E30128" t="s">
        <v>671</v>
      </c>
      <c r="F30128" t="s">
        <v>19</v>
      </c>
      <c r="G30128">
        <v>21.06</v>
      </c>
      <c r="H30128" s="12"/>
      <c r="I30128">
        <f>Ikainiai[[#This Row],[Vnt įkainis]]*Ikainiai[[#This Row],[Kiekis]]</f>
        <v>0</v>
      </c>
    </row>
    <row r="30129" spans="1:9" x14ac:dyDescent="0.25">
      <c r="A30129" t="s">
        <v>107</v>
      </c>
      <c r="C30129" t="s">
        <v>256</v>
      </c>
      <c r="D30129" t="s">
        <v>685</v>
      </c>
      <c r="E30129" t="s">
        <v>563</v>
      </c>
      <c r="F30129" t="s">
        <v>19</v>
      </c>
      <c r="G30129">
        <v>21.06</v>
      </c>
      <c r="H30129" s="12"/>
      <c r="I30129">
        <f>Ikainiai[[#This Row],[Vnt įkainis]]*Ikainiai[[#This Row],[Kiekis]]</f>
        <v>0</v>
      </c>
    </row>
    <row r="30130" spans="1:9" x14ac:dyDescent="0.25">
      <c r="A30130" t="s">
        <v>103</v>
      </c>
      <c r="C30130" t="s">
        <v>256</v>
      </c>
      <c r="D30130" t="s">
        <v>685</v>
      </c>
      <c r="E30130" t="s">
        <v>686</v>
      </c>
      <c r="F30130" t="s">
        <v>19</v>
      </c>
      <c r="G30130">
        <v>21.06</v>
      </c>
      <c r="H30130" s="12"/>
      <c r="I30130">
        <f>Ikainiai[[#This Row],[Vnt įkainis]]*Ikainiai[[#This Row],[Kiekis]]</f>
        <v>0</v>
      </c>
    </row>
    <row r="30131" spans="1:9" x14ac:dyDescent="0.25">
      <c r="A30131" t="s">
        <v>104</v>
      </c>
      <c r="C30131" t="s">
        <v>256</v>
      </c>
      <c r="D30131" t="s">
        <v>685</v>
      </c>
      <c r="E30131" t="s">
        <v>686</v>
      </c>
      <c r="F30131" t="s">
        <v>19</v>
      </c>
      <c r="G30131">
        <v>21.06</v>
      </c>
      <c r="H30131" s="12"/>
      <c r="I30131">
        <f>Ikainiai[[#This Row],[Vnt įkainis]]*Ikainiai[[#This Row],[Kiekis]]</f>
        <v>0</v>
      </c>
    </row>
    <row r="30132" spans="1:9" x14ac:dyDescent="0.25">
      <c r="A30132" t="s">
        <v>103</v>
      </c>
      <c r="C30132" t="s">
        <v>256</v>
      </c>
      <c r="D30132" t="s">
        <v>685</v>
      </c>
      <c r="E30132" t="s">
        <v>687</v>
      </c>
      <c r="F30132" t="s">
        <v>19</v>
      </c>
      <c r="G30132">
        <v>21.06</v>
      </c>
      <c r="H30132" s="12"/>
      <c r="I30132">
        <f>Ikainiai[[#This Row],[Vnt įkainis]]*Ikainiai[[#This Row],[Kiekis]]</f>
        <v>0</v>
      </c>
    </row>
    <row r="30133" spans="1:9" x14ac:dyDescent="0.25">
      <c r="A30133" t="s">
        <v>104</v>
      </c>
      <c r="C30133" t="s">
        <v>256</v>
      </c>
      <c r="D30133" t="s">
        <v>685</v>
      </c>
      <c r="E30133" t="s">
        <v>687</v>
      </c>
      <c r="F30133" t="s">
        <v>19</v>
      </c>
      <c r="G30133">
        <v>21.06</v>
      </c>
      <c r="H30133" s="12"/>
      <c r="I30133">
        <f>Ikainiai[[#This Row],[Vnt įkainis]]*Ikainiai[[#This Row],[Kiekis]]</f>
        <v>0</v>
      </c>
    </row>
    <row r="30134" spans="1:9" x14ac:dyDescent="0.25">
      <c r="A30134" t="s">
        <v>103</v>
      </c>
      <c r="C30134" t="s">
        <v>256</v>
      </c>
      <c r="D30134" t="s">
        <v>685</v>
      </c>
      <c r="E30134" t="s">
        <v>688</v>
      </c>
      <c r="F30134" t="s">
        <v>19</v>
      </c>
      <c r="G30134">
        <v>21.06</v>
      </c>
      <c r="H30134" s="12"/>
      <c r="I30134">
        <f>Ikainiai[[#This Row],[Vnt įkainis]]*Ikainiai[[#This Row],[Kiekis]]</f>
        <v>0</v>
      </c>
    </row>
    <row r="30135" spans="1:9" x14ac:dyDescent="0.25">
      <c r="A30135" t="s">
        <v>104</v>
      </c>
      <c r="C30135" t="s">
        <v>256</v>
      </c>
      <c r="D30135" t="s">
        <v>685</v>
      </c>
      <c r="E30135" t="s">
        <v>688</v>
      </c>
      <c r="F30135" t="s">
        <v>19</v>
      </c>
      <c r="G30135">
        <v>21.06</v>
      </c>
      <c r="H30135" s="12"/>
      <c r="I30135">
        <f>Ikainiai[[#This Row],[Vnt įkainis]]*Ikainiai[[#This Row],[Kiekis]]</f>
        <v>0</v>
      </c>
    </row>
    <row r="30136" spans="1:9" x14ac:dyDescent="0.25">
      <c r="A30136" t="s">
        <v>103</v>
      </c>
      <c r="C30136" t="s">
        <v>256</v>
      </c>
      <c r="D30136" t="s">
        <v>685</v>
      </c>
      <c r="E30136" t="s">
        <v>689</v>
      </c>
      <c r="F30136" t="s">
        <v>19</v>
      </c>
      <c r="G30136">
        <v>21.06</v>
      </c>
      <c r="H30136" s="12"/>
      <c r="I30136">
        <f>Ikainiai[[#This Row],[Vnt įkainis]]*Ikainiai[[#This Row],[Kiekis]]</f>
        <v>0</v>
      </c>
    </row>
    <row r="30137" spans="1:9" x14ac:dyDescent="0.25">
      <c r="A30137" t="s">
        <v>104</v>
      </c>
      <c r="C30137" t="s">
        <v>256</v>
      </c>
      <c r="D30137" t="s">
        <v>685</v>
      </c>
      <c r="E30137" t="s">
        <v>689</v>
      </c>
      <c r="F30137" t="s">
        <v>19</v>
      </c>
      <c r="G30137">
        <v>21.06</v>
      </c>
      <c r="H30137" s="12"/>
      <c r="I30137">
        <f>Ikainiai[[#This Row],[Vnt įkainis]]*Ikainiai[[#This Row],[Kiekis]]</f>
        <v>0</v>
      </c>
    </row>
    <row r="30138" spans="1:9" x14ac:dyDescent="0.25">
      <c r="A30138" t="s">
        <v>103</v>
      </c>
      <c r="C30138" t="s">
        <v>256</v>
      </c>
      <c r="D30138" t="s">
        <v>685</v>
      </c>
      <c r="E30138" t="s">
        <v>669</v>
      </c>
      <c r="F30138" t="s">
        <v>19</v>
      </c>
      <c r="G30138">
        <v>21.06</v>
      </c>
      <c r="H30138" s="12"/>
      <c r="I30138">
        <f>Ikainiai[[#This Row],[Vnt įkainis]]*Ikainiai[[#This Row],[Kiekis]]</f>
        <v>0</v>
      </c>
    </row>
    <row r="30139" spans="1:9" x14ac:dyDescent="0.25">
      <c r="A30139" t="s">
        <v>104</v>
      </c>
      <c r="C30139" t="s">
        <v>256</v>
      </c>
      <c r="D30139" t="s">
        <v>685</v>
      </c>
      <c r="E30139" t="s">
        <v>669</v>
      </c>
      <c r="F30139" t="s">
        <v>19</v>
      </c>
      <c r="G30139">
        <v>21.06</v>
      </c>
      <c r="H30139" s="12"/>
      <c r="I30139">
        <f>Ikainiai[[#This Row],[Vnt įkainis]]*Ikainiai[[#This Row],[Kiekis]]</f>
        <v>0</v>
      </c>
    </row>
    <row r="30140" spans="1:9" x14ac:dyDescent="0.25">
      <c r="A30140" t="s">
        <v>103</v>
      </c>
      <c r="C30140" t="s">
        <v>256</v>
      </c>
      <c r="D30140" t="s">
        <v>685</v>
      </c>
      <c r="E30140" t="s">
        <v>670</v>
      </c>
      <c r="F30140" t="s">
        <v>19</v>
      </c>
      <c r="G30140">
        <v>21.06</v>
      </c>
      <c r="H30140" s="12"/>
      <c r="I30140">
        <f>Ikainiai[[#This Row],[Vnt įkainis]]*Ikainiai[[#This Row],[Kiekis]]</f>
        <v>0</v>
      </c>
    </row>
    <row r="30141" spans="1:9" x14ac:dyDescent="0.25">
      <c r="A30141" t="s">
        <v>104</v>
      </c>
      <c r="C30141" t="s">
        <v>256</v>
      </c>
      <c r="D30141" t="s">
        <v>685</v>
      </c>
      <c r="E30141" t="s">
        <v>670</v>
      </c>
      <c r="F30141" t="s">
        <v>19</v>
      </c>
      <c r="G30141">
        <v>21.06</v>
      </c>
      <c r="H30141" s="12"/>
      <c r="I30141">
        <f>Ikainiai[[#This Row],[Vnt įkainis]]*Ikainiai[[#This Row],[Kiekis]]</f>
        <v>0</v>
      </c>
    </row>
    <row r="30142" spans="1:9" x14ac:dyDescent="0.25">
      <c r="A30142" t="s">
        <v>103</v>
      </c>
      <c r="C30142" t="s">
        <v>256</v>
      </c>
      <c r="D30142" t="s">
        <v>685</v>
      </c>
      <c r="E30142" t="s">
        <v>671</v>
      </c>
      <c r="F30142" t="s">
        <v>19</v>
      </c>
      <c r="G30142">
        <v>21.06</v>
      </c>
      <c r="H30142" s="12"/>
      <c r="I30142">
        <f>Ikainiai[[#This Row],[Vnt įkainis]]*Ikainiai[[#This Row],[Kiekis]]</f>
        <v>0</v>
      </c>
    </row>
    <row r="30143" spans="1:9" x14ac:dyDescent="0.25">
      <c r="A30143" t="s">
        <v>104</v>
      </c>
      <c r="C30143" t="s">
        <v>256</v>
      </c>
      <c r="D30143" t="s">
        <v>685</v>
      </c>
      <c r="E30143" t="s">
        <v>671</v>
      </c>
      <c r="F30143" t="s">
        <v>19</v>
      </c>
      <c r="G30143">
        <v>21.06</v>
      </c>
      <c r="H30143" s="12"/>
      <c r="I30143">
        <f>Ikainiai[[#This Row],[Vnt įkainis]]*Ikainiai[[#This Row],[Kiekis]]</f>
        <v>0</v>
      </c>
    </row>
    <row r="30144" spans="1:9" x14ac:dyDescent="0.25">
      <c r="A30144" t="s">
        <v>103</v>
      </c>
      <c r="C30144" t="s">
        <v>256</v>
      </c>
      <c r="D30144" t="s">
        <v>685</v>
      </c>
      <c r="E30144" t="s">
        <v>563</v>
      </c>
      <c r="F30144" t="s">
        <v>19</v>
      </c>
      <c r="G30144">
        <v>21.06</v>
      </c>
      <c r="H30144" s="12"/>
      <c r="I30144">
        <f>Ikainiai[[#This Row],[Vnt įkainis]]*Ikainiai[[#This Row],[Kiekis]]</f>
        <v>0</v>
      </c>
    </row>
    <row r="30145" spans="1:9" x14ac:dyDescent="0.25">
      <c r="A30145" t="s">
        <v>104</v>
      </c>
      <c r="C30145" t="s">
        <v>256</v>
      </c>
      <c r="D30145" t="s">
        <v>685</v>
      </c>
      <c r="E30145" t="s">
        <v>563</v>
      </c>
      <c r="F30145" t="s">
        <v>19</v>
      </c>
      <c r="G30145">
        <v>21.06</v>
      </c>
      <c r="H30145" s="12"/>
      <c r="I30145">
        <f>Ikainiai[[#This Row],[Vnt įkainis]]*Ikainiai[[#This Row],[Kiekis]]</f>
        <v>0</v>
      </c>
    </row>
    <row r="30146" spans="1:9" x14ac:dyDescent="0.25">
      <c r="A30146" t="s">
        <v>45</v>
      </c>
      <c r="C30146" t="s">
        <v>256</v>
      </c>
      <c r="D30146" t="s">
        <v>685</v>
      </c>
      <c r="E30146" t="s">
        <v>686</v>
      </c>
      <c r="F30146" t="s">
        <v>19</v>
      </c>
      <c r="G30146">
        <v>21.06</v>
      </c>
      <c r="H30146" s="12"/>
      <c r="I30146">
        <f>Ikainiai[[#This Row],[Vnt įkainis]]*Ikainiai[[#This Row],[Kiekis]]</f>
        <v>0</v>
      </c>
    </row>
    <row r="30147" spans="1:9" x14ac:dyDescent="0.25">
      <c r="A30147" t="s">
        <v>45</v>
      </c>
      <c r="C30147" t="s">
        <v>256</v>
      </c>
      <c r="D30147" t="s">
        <v>685</v>
      </c>
      <c r="E30147" t="s">
        <v>687</v>
      </c>
      <c r="F30147" t="s">
        <v>19</v>
      </c>
      <c r="G30147">
        <v>21.06</v>
      </c>
      <c r="H30147" s="12"/>
      <c r="I30147">
        <f>Ikainiai[[#This Row],[Vnt įkainis]]*Ikainiai[[#This Row],[Kiekis]]</f>
        <v>0</v>
      </c>
    </row>
    <row r="30148" spans="1:9" x14ac:dyDescent="0.25">
      <c r="A30148" t="s">
        <v>45</v>
      </c>
      <c r="C30148" t="s">
        <v>256</v>
      </c>
      <c r="D30148" t="s">
        <v>685</v>
      </c>
      <c r="E30148" t="s">
        <v>688</v>
      </c>
      <c r="F30148" t="s">
        <v>19</v>
      </c>
      <c r="G30148">
        <v>21.06</v>
      </c>
      <c r="H30148" s="12"/>
      <c r="I30148">
        <f>Ikainiai[[#This Row],[Vnt įkainis]]*Ikainiai[[#This Row],[Kiekis]]</f>
        <v>0</v>
      </c>
    </row>
    <row r="30149" spans="1:9" x14ac:dyDescent="0.25">
      <c r="A30149" t="s">
        <v>45</v>
      </c>
      <c r="C30149" t="s">
        <v>256</v>
      </c>
      <c r="D30149" t="s">
        <v>685</v>
      </c>
      <c r="E30149" t="s">
        <v>689</v>
      </c>
      <c r="F30149" t="s">
        <v>19</v>
      </c>
      <c r="G30149">
        <v>21.06</v>
      </c>
      <c r="H30149" s="12"/>
      <c r="I30149">
        <f>Ikainiai[[#This Row],[Vnt įkainis]]*Ikainiai[[#This Row],[Kiekis]]</f>
        <v>0</v>
      </c>
    </row>
    <row r="30150" spans="1:9" x14ac:dyDescent="0.25">
      <c r="A30150" t="s">
        <v>45</v>
      </c>
      <c r="C30150" t="s">
        <v>256</v>
      </c>
      <c r="D30150" t="s">
        <v>685</v>
      </c>
      <c r="E30150" t="s">
        <v>669</v>
      </c>
      <c r="F30150" t="s">
        <v>19</v>
      </c>
      <c r="G30150">
        <v>21.06</v>
      </c>
      <c r="H30150" s="12"/>
      <c r="I30150">
        <f>Ikainiai[[#This Row],[Vnt įkainis]]*Ikainiai[[#This Row],[Kiekis]]</f>
        <v>0</v>
      </c>
    </row>
    <row r="30151" spans="1:9" x14ac:dyDescent="0.25">
      <c r="A30151" t="s">
        <v>45</v>
      </c>
      <c r="C30151" t="s">
        <v>256</v>
      </c>
      <c r="D30151" t="s">
        <v>685</v>
      </c>
      <c r="E30151" t="s">
        <v>670</v>
      </c>
      <c r="F30151" t="s">
        <v>19</v>
      </c>
      <c r="G30151">
        <v>21.06</v>
      </c>
      <c r="H30151" s="12"/>
      <c r="I30151">
        <f>Ikainiai[[#This Row],[Vnt įkainis]]*Ikainiai[[#This Row],[Kiekis]]</f>
        <v>0</v>
      </c>
    </row>
    <row r="30152" spans="1:9" x14ac:dyDescent="0.25">
      <c r="A30152" t="s">
        <v>45</v>
      </c>
      <c r="C30152" t="s">
        <v>256</v>
      </c>
      <c r="D30152" t="s">
        <v>685</v>
      </c>
      <c r="E30152" t="s">
        <v>671</v>
      </c>
      <c r="F30152" t="s">
        <v>19</v>
      </c>
      <c r="G30152">
        <v>21.06</v>
      </c>
      <c r="H30152" s="12"/>
      <c r="I30152">
        <f>Ikainiai[[#This Row],[Vnt įkainis]]*Ikainiai[[#This Row],[Kiekis]]</f>
        <v>0</v>
      </c>
    </row>
    <row r="30153" spans="1:9" x14ac:dyDescent="0.25">
      <c r="A30153" t="s">
        <v>45</v>
      </c>
      <c r="C30153" t="s">
        <v>256</v>
      </c>
      <c r="D30153" t="s">
        <v>685</v>
      </c>
      <c r="E30153" t="s">
        <v>563</v>
      </c>
      <c r="F30153" t="s">
        <v>19</v>
      </c>
      <c r="G30153">
        <v>21.06</v>
      </c>
      <c r="H30153" s="12"/>
      <c r="I30153">
        <f>Ikainiai[[#This Row],[Vnt įkainis]]*Ikainiai[[#This Row],[Kiekis]]</f>
        <v>0</v>
      </c>
    </row>
    <row r="30154" spans="1:9" x14ac:dyDescent="0.25">
      <c r="A30154" t="s">
        <v>117</v>
      </c>
      <c r="C30154" t="s">
        <v>256</v>
      </c>
      <c r="D30154" t="s">
        <v>685</v>
      </c>
      <c r="E30154" t="s">
        <v>686</v>
      </c>
      <c r="F30154" t="s">
        <v>19</v>
      </c>
      <c r="G30154">
        <v>19</v>
      </c>
      <c r="H30154" s="12"/>
      <c r="I30154">
        <f>Ikainiai[[#This Row],[Vnt įkainis]]*Ikainiai[[#This Row],[Kiekis]]</f>
        <v>0</v>
      </c>
    </row>
    <row r="30155" spans="1:9" x14ac:dyDescent="0.25">
      <c r="A30155" t="s">
        <v>54</v>
      </c>
      <c r="C30155" t="s">
        <v>256</v>
      </c>
      <c r="D30155" t="s">
        <v>685</v>
      </c>
      <c r="E30155" t="s">
        <v>686</v>
      </c>
      <c r="F30155" t="s">
        <v>19</v>
      </c>
      <c r="G30155">
        <v>19</v>
      </c>
      <c r="H30155" s="12"/>
      <c r="I30155">
        <f>Ikainiai[[#This Row],[Vnt įkainis]]*Ikainiai[[#This Row],[Kiekis]]</f>
        <v>0</v>
      </c>
    </row>
    <row r="30156" spans="1:9" x14ac:dyDescent="0.25">
      <c r="A30156" t="s">
        <v>54</v>
      </c>
      <c r="C30156" t="s">
        <v>256</v>
      </c>
      <c r="D30156" t="s">
        <v>685</v>
      </c>
      <c r="E30156" t="s">
        <v>687</v>
      </c>
      <c r="F30156" t="s">
        <v>19</v>
      </c>
      <c r="G30156">
        <v>19</v>
      </c>
      <c r="H30156" s="12"/>
      <c r="I30156">
        <f>Ikainiai[[#This Row],[Vnt įkainis]]*Ikainiai[[#This Row],[Kiekis]]</f>
        <v>0</v>
      </c>
    </row>
    <row r="30157" spans="1:9" x14ac:dyDescent="0.25">
      <c r="A30157" t="s">
        <v>54</v>
      </c>
      <c r="C30157" t="s">
        <v>256</v>
      </c>
      <c r="D30157" t="s">
        <v>685</v>
      </c>
      <c r="E30157" t="s">
        <v>688</v>
      </c>
      <c r="F30157" t="s">
        <v>19</v>
      </c>
      <c r="G30157">
        <v>19</v>
      </c>
      <c r="H30157" s="12"/>
      <c r="I30157">
        <f>Ikainiai[[#This Row],[Vnt įkainis]]*Ikainiai[[#This Row],[Kiekis]]</f>
        <v>0</v>
      </c>
    </row>
    <row r="30158" spans="1:9" x14ac:dyDescent="0.25">
      <c r="A30158" t="s">
        <v>54</v>
      </c>
      <c r="C30158" t="s">
        <v>256</v>
      </c>
      <c r="D30158" t="s">
        <v>685</v>
      </c>
      <c r="E30158" t="s">
        <v>689</v>
      </c>
      <c r="F30158" t="s">
        <v>19</v>
      </c>
      <c r="G30158">
        <v>19</v>
      </c>
      <c r="H30158" s="12"/>
      <c r="I30158">
        <f>Ikainiai[[#This Row],[Vnt įkainis]]*Ikainiai[[#This Row],[Kiekis]]</f>
        <v>0</v>
      </c>
    </row>
    <row r="30159" spans="1:9" x14ac:dyDescent="0.25">
      <c r="A30159" t="s">
        <v>54</v>
      </c>
      <c r="C30159" t="s">
        <v>256</v>
      </c>
      <c r="D30159" t="s">
        <v>685</v>
      </c>
      <c r="E30159" t="s">
        <v>669</v>
      </c>
      <c r="F30159" t="s">
        <v>19</v>
      </c>
      <c r="G30159">
        <v>19</v>
      </c>
      <c r="H30159" s="12"/>
      <c r="I30159">
        <f>Ikainiai[[#This Row],[Vnt įkainis]]*Ikainiai[[#This Row],[Kiekis]]</f>
        <v>0</v>
      </c>
    </row>
    <row r="30160" spans="1:9" x14ac:dyDescent="0.25">
      <c r="A30160" t="s">
        <v>54</v>
      </c>
      <c r="C30160" t="s">
        <v>256</v>
      </c>
      <c r="D30160" t="s">
        <v>685</v>
      </c>
      <c r="E30160" t="s">
        <v>670</v>
      </c>
      <c r="F30160" t="s">
        <v>19</v>
      </c>
      <c r="G30160">
        <v>19</v>
      </c>
      <c r="H30160" s="12"/>
      <c r="I30160">
        <f>Ikainiai[[#This Row],[Vnt įkainis]]*Ikainiai[[#This Row],[Kiekis]]</f>
        <v>0</v>
      </c>
    </row>
    <row r="30161" spans="1:9" x14ac:dyDescent="0.25">
      <c r="A30161" t="s">
        <v>54</v>
      </c>
      <c r="C30161" t="s">
        <v>256</v>
      </c>
      <c r="D30161" t="s">
        <v>685</v>
      </c>
      <c r="E30161" t="s">
        <v>671</v>
      </c>
      <c r="F30161" t="s">
        <v>19</v>
      </c>
      <c r="G30161">
        <v>19</v>
      </c>
      <c r="H30161" s="12"/>
      <c r="I30161">
        <f>Ikainiai[[#This Row],[Vnt įkainis]]*Ikainiai[[#This Row],[Kiekis]]</f>
        <v>0</v>
      </c>
    </row>
    <row r="30162" spans="1:9" x14ac:dyDescent="0.25">
      <c r="A30162" t="s">
        <v>54</v>
      </c>
      <c r="C30162" t="s">
        <v>256</v>
      </c>
      <c r="D30162" t="s">
        <v>685</v>
      </c>
      <c r="E30162" t="s">
        <v>563</v>
      </c>
      <c r="F30162" t="s">
        <v>19</v>
      </c>
      <c r="G30162">
        <v>19</v>
      </c>
      <c r="H30162" s="12"/>
      <c r="I30162">
        <f>Ikainiai[[#This Row],[Vnt įkainis]]*Ikainiai[[#This Row],[Kiekis]]</f>
        <v>0</v>
      </c>
    </row>
    <row r="30163" spans="1:9" x14ac:dyDescent="0.25">
      <c r="A30163" t="s">
        <v>124</v>
      </c>
      <c r="C30163" t="s">
        <v>256</v>
      </c>
      <c r="D30163" t="s">
        <v>685</v>
      </c>
      <c r="E30163" t="s">
        <v>686</v>
      </c>
      <c r="F30163" t="s">
        <v>19</v>
      </c>
      <c r="G30163">
        <v>10</v>
      </c>
      <c r="H30163" s="12"/>
      <c r="I30163">
        <f>Ikainiai[[#This Row],[Vnt įkainis]]*Ikainiai[[#This Row],[Kiekis]]</f>
        <v>0</v>
      </c>
    </row>
    <row r="30164" spans="1:9" x14ac:dyDescent="0.25">
      <c r="A30164" t="s">
        <v>125</v>
      </c>
      <c r="C30164" t="s">
        <v>256</v>
      </c>
      <c r="D30164" t="s">
        <v>685</v>
      </c>
      <c r="E30164" t="s">
        <v>686</v>
      </c>
      <c r="F30164" t="s">
        <v>19</v>
      </c>
      <c r="G30164">
        <v>10</v>
      </c>
      <c r="H30164" s="12"/>
      <c r="I30164">
        <f>Ikainiai[[#This Row],[Vnt įkainis]]*Ikainiai[[#This Row],[Kiekis]]</f>
        <v>0</v>
      </c>
    </row>
    <row r="30165" spans="1:9" x14ac:dyDescent="0.25">
      <c r="A30165" t="s">
        <v>124</v>
      </c>
      <c r="C30165" t="s">
        <v>256</v>
      </c>
      <c r="D30165" t="s">
        <v>685</v>
      </c>
      <c r="E30165" t="s">
        <v>687</v>
      </c>
      <c r="F30165" t="s">
        <v>19</v>
      </c>
      <c r="G30165">
        <v>10</v>
      </c>
      <c r="H30165" s="12"/>
      <c r="I30165">
        <f>Ikainiai[[#This Row],[Vnt įkainis]]*Ikainiai[[#This Row],[Kiekis]]</f>
        <v>0</v>
      </c>
    </row>
    <row r="30166" spans="1:9" x14ac:dyDescent="0.25">
      <c r="A30166" t="s">
        <v>125</v>
      </c>
      <c r="C30166" t="s">
        <v>256</v>
      </c>
      <c r="D30166" t="s">
        <v>685</v>
      </c>
      <c r="E30166" t="s">
        <v>687</v>
      </c>
      <c r="F30166" t="s">
        <v>19</v>
      </c>
      <c r="G30166">
        <v>10</v>
      </c>
      <c r="H30166" s="12"/>
      <c r="I30166">
        <f>Ikainiai[[#This Row],[Vnt įkainis]]*Ikainiai[[#This Row],[Kiekis]]</f>
        <v>0</v>
      </c>
    </row>
    <row r="30167" spans="1:9" x14ac:dyDescent="0.25">
      <c r="A30167" t="s">
        <v>124</v>
      </c>
      <c r="C30167" t="s">
        <v>256</v>
      </c>
      <c r="D30167" t="s">
        <v>685</v>
      </c>
      <c r="E30167" t="s">
        <v>688</v>
      </c>
      <c r="F30167" t="s">
        <v>19</v>
      </c>
      <c r="G30167">
        <v>10</v>
      </c>
      <c r="H30167" s="12"/>
      <c r="I30167">
        <f>Ikainiai[[#This Row],[Vnt įkainis]]*Ikainiai[[#This Row],[Kiekis]]</f>
        <v>0</v>
      </c>
    </row>
    <row r="30168" spans="1:9" x14ac:dyDescent="0.25">
      <c r="A30168" t="s">
        <v>125</v>
      </c>
      <c r="C30168" t="s">
        <v>256</v>
      </c>
      <c r="D30168" t="s">
        <v>685</v>
      </c>
      <c r="E30168" t="s">
        <v>688</v>
      </c>
      <c r="F30168" t="s">
        <v>19</v>
      </c>
      <c r="G30168">
        <v>10</v>
      </c>
      <c r="H30168" s="12"/>
      <c r="I30168">
        <f>Ikainiai[[#This Row],[Vnt įkainis]]*Ikainiai[[#This Row],[Kiekis]]</f>
        <v>0</v>
      </c>
    </row>
    <row r="30169" spans="1:9" x14ac:dyDescent="0.25">
      <c r="A30169" t="s">
        <v>124</v>
      </c>
      <c r="C30169" t="s">
        <v>256</v>
      </c>
      <c r="D30169" t="s">
        <v>685</v>
      </c>
      <c r="E30169" t="s">
        <v>689</v>
      </c>
      <c r="F30169" t="s">
        <v>19</v>
      </c>
      <c r="G30169">
        <v>10</v>
      </c>
      <c r="H30169" s="12"/>
      <c r="I30169">
        <f>Ikainiai[[#This Row],[Vnt įkainis]]*Ikainiai[[#This Row],[Kiekis]]</f>
        <v>0</v>
      </c>
    </row>
    <row r="30170" spans="1:9" x14ac:dyDescent="0.25">
      <c r="A30170" t="s">
        <v>125</v>
      </c>
      <c r="C30170" t="s">
        <v>256</v>
      </c>
      <c r="D30170" t="s">
        <v>685</v>
      </c>
      <c r="E30170" t="s">
        <v>689</v>
      </c>
      <c r="F30170" t="s">
        <v>19</v>
      </c>
      <c r="G30170">
        <v>10</v>
      </c>
      <c r="H30170" s="12"/>
      <c r="I30170">
        <f>Ikainiai[[#This Row],[Vnt įkainis]]*Ikainiai[[#This Row],[Kiekis]]</f>
        <v>0</v>
      </c>
    </row>
    <row r="30171" spans="1:9" x14ac:dyDescent="0.25">
      <c r="A30171" t="s">
        <v>124</v>
      </c>
      <c r="C30171" t="s">
        <v>256</v>
      </c>
      <c r="D30171" t="s">
        <v>685</v>
      </c>
      <c r="E30171" t="s">
        <v>669</v>
      </c>
      <c r="F30171" t="s">
        <v>19</v>
      </c>
      <c r="G30171">
        <v>10</v>
      </c>
      <c r="H30171" s="12"/>
      <c r="I30171">
        <f>Ikainiai[[#This Row],[Vnt įkainis]]*Ikainiai[[#This Row],[Kiekis]]</f>
        <v>0</v>
      </c>
    </row>
    <row r="30172" spans="1:9" x14ac:dyDescent="0.25">
      <c r="A30172" t="s">
        <v>125</v>
      </c>
      <c r="C30172" t="s">
        <v>256</v>
      </c>
      <c r="D30172" t="s">
        <v>685</v>
      </c>
      <c r="E30172" t="s">
        <v>669</v>
      </c>
      <c r="F30172" t="s">
        <v>19</v>
      </c>
      <c r="G30172">
        <v>10</v>
      </c>
      <c r="H30172" s="12"/>
      <c r="I30172">
        <f>Ikainiai[[#This Row],[Vnt įkainis]]*Ikainiai[[#This Row],[Kiekis]]</f>
        <v>0</v>
      </c>
    </row>
    <row r="30173" spans="1:9" x14ac:dyDescent="0.25">
      <c r="A30173" t="s">
        <v>124</v>
      </c>
      <c r="C30173" t="s">
        <v>256</v>
      </c>
      <c r="D30173" t="s">
        <v>685</v>
      </c>
      <c r="E30173" t="s">
        <v>670</v>
      </c>
      <c r="F30173" t="s">
        <v>19</v>
      </c>
      <c r="G30173">
        <v>10</v>
      </c>
      <c r="H30173" s="12"/>
      <c r="I30173">
        <f>Ikainiai[[#This Row],[Vnt įkainis]]*Ikainiai[[#This Row],[Kiekis]]</f>
        <v>0</v>
      </c>
    </row>
    <row r="30174" spans="1:9" x14ac:dyDescent="0.25">
      <c r="A30174" t="s">
        <v>125</v>
      </c>
      <c r="C30174" t="s">
        <v>256</v>
      </c>
      <c r="D30174" t="s">
        <v>685</v>
      </c>
      <c r="E30174" t="s">
        <v>670</v>
      </c>
      <c r="F30174" t="s">
        <v>19</v>
      </c>
      <c r="G30174">
        <v>10</v>
      </c>
      <c r="H30174" s="12"/>
      <c r="I30174">
        <f>Ikainiai[[#This Row],[Vnt įkainis]]*Ikainiai[[#This Row],[Kiekis]]</f>
        <v>0</v>
      </c>
    </row>
    <row r="30175" spans="1:9" x14ac:dyDescent="0.25">
      <c r="A30175" t="s">
        <v>124</v>
      </c>
      <c r="C30175" t="s">
        <v>256</v>
      </c>
      <c r="D30175" t="s">
        <v>685</v>
      </c>
      <c r="E30175" t="s">
        <v>671</v>
      </c>
      <c r="F30175" t="s">
        <v>19</v>
      </c>
      <c r="G30175">
        <v>10</v>
      </c>
      <c r="H30175" s="12"/>
      <c r="I30175">
        <f>Ikainiai[[#This Row],[Vnt įkainis]]*Ikainiai[[#This Row],[Kiekis]]</f>
        <v>0</v>
      </c>
    </row>
    <row r="30176" spans="1:9" x14ac:dyDescent="0.25">
      <c r="A30176" t="s">
        <v>125</v>
      </c>
      <c r="C30176" t="s">
        <v>256</v>
      </c>
      <c r="D30176" t="s">
        <v>685</v>
      </c>
      <c r="E30176" t="s">
        <v>671</v>
      </c>
      <c r="F30176" t="s">
        <v>19</v>
      </c>
      <c r="G30176">
        <v>10</v>
      </c>
      <c r="H30176" s="12"/>
      <c r="I30176">
        <f>Ikainiai[[#This Row],[Vnt įkainis]]*Ikainiai[[#This Row],[Kiekis]]</f>
        <v>0</v>
      </c>
    </row>
    <row r="30177" spans="1:9" x14ac:dyDescent="0.25">
      <c r="A30177" t="s">
        <v>124</v>
      </c>
      <c r="C30177" t="s">
        <v>256</v>
      </c>
      <c r="D30177" t="s">
        <v>685</v>
      </c>
      <c r="E30177" t="s">
        <v>563</v>
      </c>
      <c r="F30177" t="s">
        <v>19</v>
      </c>
      <c r="G30177">
        <v>10</v>
      </c>
      <c r="H30177" s="12"/>
      <c r="I30177">
        <f>Ikainiai[[#This Row],[Vnt įkainis]]*Ikainiai[[#This Row],[Kiekis]]</f>
        <v>0</v>
      </c>
    </row>
    <row r="30178" spans="1:9" x14ac:dyDescent="0.25">
      <c r="A30178" t="s">
        <v>125</v>
      </c>
      <c r="C30178" t="s">
        <v>256</v>
      </c>
      <c r="D30178" t="s">
        <v>685</v>
      </c>
      <c r="E30178" t="s">
        <v>563</v>
      </c>
      <c r="F30178" t="s">
        <v>19</v>
      </c>
      <c r="G30178">
        <v>10</v>
      </c>
      <c r="H30178" s="12"/>
      <c r="I30178">
        <f>Ikainiai[[#This Row],[Vnt įkainis]]*Ikainiai[[#This Row],[Kiekis]]</f>
        <v>0</v>
      </c>
    </row>
    <row r="30179" spans="1:9" x14ac:dyDescent="0.25">
      <c r="A30179" t="s">
        <v>105</v>
      </c>
      <c r="C30179" t="s">
        <v>256</v>
      </c>
      <c r="D30179" t="s">
        <v>685</v>
      </c>
      <c r="E30179" t="s">
        <v>689</v>
      </c>
      <c r="F30179" t="s">
        <v>19</v>
      </c>
      <c r="G30179">
        <v>19.43</v>
      </c>
      <c r="H30179" s="12"/>
      <c r="I30179">
        <f>Ikainiai[[#This Row],[Vnt įkainis]]*Ikainiai[[#This Row],[Kiekis]]</f>
        <v>0</v>
      </c>
    </row>
    <row r="30180" spans="1:9" x14ac:dyDescent="0.25">
      <c r="A30180" t="s">
        <v>106</v>
      </c>
      <c r="C30180" t="s">
        <v>256</v>
      </c>
      <c r="D30180" t="s">
        <v>685</v>
      </c>
      <c r="E30180" t="s">
        <v>689</v>
      </c>
      <c r="F30180" t="s">
        <v>19</v>
      </c>
      <c r="G30180">
        <v>19.43</v>
      </c>
      <c r="H30180" s="12"/>
      <c r="I30180">
        <f>Ikainiai[[#This Row],[Vnt įkainis]]*Ikainiai[[#This Row],[Kiekis]]</f>
        <v>0</v>
      </c>
    </row>
    <row r="30181" spans="1:9" x14ac:dyDescent="0.25">
      <c r="A30181" t="s">
        <v>105</v>
      </c>
      <c r="C30181" t="s">
        <v>256</v>
      </c>
      <c r="D30181" t="s">
        <v>685</v>
      </c>
      <c r="E30181" t="s">
        <v>669</v>
      </c>
      <c r="F30181" t="s">
        <v>19</v>
      </c>
      <c r="G30181">
        <v>19.43</v>
      </c>
      <c r="H30181" s="12"/>
      <c r="I30181">
        <f>Ikainiai[[#This Row],[Vnt įkainis]]*Ikainiai[[#This Row],[Kiekis]]</f>
        <v>0</v>
      </c>
    </row>
    <row r="30182" spans="1:9" x14ac:dyDescent="0.25">
      <c r="A30182" t="s">
        <v>106</v>
      </c>
      <c r="C30182" t="s">
        <v>256</v>
      </c>
      <c r="D30182" t="s">
        <v>685</v>
      </c>
      <c r="E30182" t="s">
        <v>669</v>
      </c>
      <c r="F30182" t="s">
        <v>19</v>
      </c>
      <c r="G30182">
        <v>19.43</v>
      </c>
      <c r="H30182" s="12"/>
      <c r="I30182">
        <f>Ikainiai[[#This Row],[Vnt įkainis]]*Ikainiai[[#This Row],[Kiekis]]</f>
        <v>0</v>
      </c>
    </row>
    <row r="30183" spans="1:9" x14ac:dyDescent="0.25">
      <c r="A30183" t="s">
        <v>44</v>
      </c>
      <c r="C30183" t="s">
        <v>256</v>
      </c>
      <c r="D30183" t="s">
        <v>685</v>
      </c>
      <c r="E30183" t="s">
        <v>689</v>
      </c>
      <c r="F30183" t="s">
        <v>19</v>
      </c>
      <c r="G30183">
        <v>19.43</v>
      </c>
      <c r="H30183" s="12"/>
      <c r="I30183">
        <f>Ikainiai[[#This Row],[Vnt įkainis]]*Ikainiai[[#This Row],[Kiekis]]</f>
        <v>0</v>
      </c>
    </row>
    <row r="30184" spans="1:9" x14ac:dyDescent="0.25">
      <c r="A30184" t="s">
        <v>44</v>
      </c>
      <c r="C30184" t="s">
        <v>256</v>
      </c>
      <c r="D30184" t="s">
        <v>685</v>
      </c>
      <c r="E30184" t="s">
        <v>669</v>
      </c>
      <c r="F30184" t="s">
        <v>19</v>
      </c>
      <c r="G30184">
        <v>19.43</v>
      </c>
      <c r="H30184" s="12"/>
      <c r="I30184">
        <f>Ikainiai[[#This Row],[Vnt įkainis]]*Ikainiai[[#This Row],[Kiekis]]</f>
        <v>0</v>
      </c>
    </row>
    <row r="30185" spans="1:9" x14ac:dyDescent="0.25">
      <c r="A30185" t="s">
        <v>47</v>
      </c>
      <c r="C30185" t="s">
        <v>256</v>
      </c>
      <c r="D30185" t="s">
        <v>685</v>
      </c>
      <c r="E30185" t="s">
        <v>689</v>
      </c>
      <c r="F30185" t="s">
        <v>19</v>
      </c>
      <c r="G30185">
        <v>19.43</v>
      </c>
      <c r="H30185" s="12"/>
      <c r="I30185">
        <f>Ikainiai[[#This Row],[Vnt įkainis]]*Ikainiai[[#This Row],[Kiekis]]</f>
        <v>0</v>
      </c>
    </row>
    <row r="30186" spans="1:9" x14ac:dyDescent="0.25">
      <c r="A30186" t="s">
        <v>49</v>
      </c>
      <c r="C30186" t="s">
        <v>256</v>
      </c>
      <c r="D30186" t="s">
        <v>685</v>
      </c>
      <c r="E30186" t="s">
        <v>689</v>
      </c>
      <c r="F30186" t="s">
        <v>19</v>
      </c>
      <c r="G30186">
        <v>19.43</v>
      </c>
      <c r="H30186" s="12"/>
      <c r="I30186">
        <f>Ikainiai[[#This Row],[Vnt įkainis]]*Ikainiai[[#This Row],[Kiekis]]</f>
        <v>0</v>
      </c>
    </row>
    <row r="30187" spans="1:9" x14ac:dyDescent="0.25">
      <c r="A30187" t="s">
        <v>47</v>
      </c>
      <c r="C30187" t="s">
        <v>256</v>
      </c>
      <c r="D30187" t="s">
        <v>685</v>
      </c>
      <c r="E30187" t="s">
        <v>669</v>
      </c>
      <c r="F30187" t="s">
        <v>19</v>
      </c>
      <c r="G30187">
        <v>19.43</v>
      </c>
      <c r="H30187" s="12"/>
      <c r="I30187">
        <f>Ikainiai[[#This Row],[Vnt įkainis]]*Ikainiai[[#This Row],[Kiekis]]</f>
        <v>0</v>
      </c>
    </row>
    <row r="30188" spans="1:9" x14ac:dyDescent="0.25">
      <c r="A30188" t="s">
        <v>49</v>
      </c>
      <c r="C30188" t="s">
        <v>256</v>
      </c>
      <c r="D30188" t="s">
        <v>685</v>
      </c>
      <c r="E30188" t="s">
        <v>669</v>
      </c>
      <c r="F30188" t="s">
        <v>19</v>
      </c>
      <c r="G30188">
        <v>19.43</v>
      </c>
      <c r="H30188" s="12"/>
      <c r="I30188">
        <f>Ikainiai[[#This Row],[Vnt įkainis]]*Ikainiai[[#This Row],[Kiekis]]</f>
        <v>0</v>
      </c>
    </row>
    <row r="30189" spans="1:9" x14ac:dyDescent="0.25">
      <c r="A30189" t="s">
        <v>15</v>
      </c>
      <c r="C30189" t="s">
        <v>256</v>
      </c>
      <c r="D30189" t="s">
        <v>685</v>
      </c>
      <c r="E30189" t="s">
        <v>689</v>
      </c>
      <c r="F30189" t="s">
        <v>19</v>
      </c>
      <c r="G30189">
        <v>19.43</v>
      </c>
      <c r="H30189" s="12"/>
      <c r="I30189">
        <f>Ikainiai[[#This Row],[Vnt įkainis]]*Ikainiai[[#This Row],[Kiekis]]</f>
        <v>0</v>
      </c>
    </row>
    <row r="30190" spans="1:9" x14ac:dyDescent="0.25">
      <c r="A30190" t="s">
        <v>20</v>
      </c>
      <c r="C30190" t="s">
        <v>256</v>
      </c>
      <c r="D30190" t="s">
        <v>685</v>
      </c>
      <c r="E30190" t="s">
        <v>689</v>
      </c>
      <c r="F30190" t="s">
        <v>19</v>
      </c>
      <c r="G30190">
        <v>19.43</v>
      </c>
      <c r="H30190" s="12"/>
      <c r="I30190">
        <f>Ikainiai[[#This Row],[Vnt įkainis]]*Ikainiai[[#This Row],[Kiekis]]</f>
        <v>0</v>
      </c>
    </row>
    <row r="30191" spans="1:9" x14ac:dyDescent="0.25">
      <c r="A30191" t="s">
        <v>21</v>
      </c>
      <c r="C30191" t="s">
        <v>256</v>
      </c>
      <c r="D30191" t="s">
        <v>685</v>
      </c>
      <c r="E30191" t="s">
        <v>689</v>
      </c>
      <c r="F30191" t="s">
        <v>19</v>
      </c>
      <c r="G30191">
        <v>19.43</v>
      </c>
      <c r="H30191" s="12"/>
      <c r="I30191">
        <f>Ikainiai[[#This Row],[Vnt įkainis]]*Ikainiai[[#This Row],[Kiekis]]</f>
        <v>0</v>
      </c>
    </row>
    <row r="30192" spans="1:9" x14ac:dyDescent="0.25">
      <c r="A30192" t="s">
        <v>15</v>
      </c>
      <c r="C30192" t="s">
        <v>256</v>
      </c>
      <c r="D30192" t="s">
        <v>685</v>
      </c>
      <c r="E30192" t="s">
        <v>669</v>
      </c>
      <c r="F30192" t="s">
        <v>19</v>
      </c>
      <c r="G30192">
        <v>19.43</v>
      </c>
      <c r="H30192" s="12"/>
      <c r="I30192">
        <f>Ikainiai[[#This Row],[Vnt įkainis]]*Ikainiai[[#This Row],[Kiekis]]</f>
        <v>0</v>
      </c>
    </row>
    <row r="30193" spans="1:9" x14ac:dyDescent="0.25">
      <c r="A30193" t="s">
        <v>20</v>
      </c>
      <c r="C30193" t="s">
        <v>256</v>
      </c>
      <c r="D30193" t="s">
        <v>685</v>
      </c>
      <c r="E30193" t="s">
        <v>669</v>
      </c>
      <c r="F30193" t="s">
        <v>19</v>
      </c>
      <c r="G30193">
        <v>19.43</v>
      </c>
      <c r="H30193" s="12"/>
      <c r="I30193">
        <f>Ikainiai[[#This Row],[Vnt įkainis]]*Ikainiai[[#This Row],[Kiekis]]</f>
        <v>0</v>
      </c>
    </row>
    <row r="30194" spans="1:9" x14ac:dyDescent="0.25">
      <c r="A30194" t="s">
        <v>21</v>
      </c>
      <c r="C30194" t="s">
        <v>256</v>
      </c>
      <c r="D30194" t="s">
        <v>685</v>
      </c>
      <c r="E30194" t="s">
        <v>669</v>
      </c>
      <c r="F30194" t="s">
        <v>19</v>
      </c>
      <c r="G30194">
        <v>19.43</v>
      </c>
      <c r="H30194" s="12"/>
      <c r="I30194">
        <f>Ikainiai[[#This Row],[Vnt įkainis]]*Ikainiai[[#This Row],[Kiekis]]</f>
        <v>0</v>
      </c>
    </row>
    <row r="30195" spans="1:9" x14ac:dyDescent="0.25">
      <c r="A30195" t="s">
        <v>25</v>
      </c>
      <c r="C30195" t="s">
        <v>256</v>
      </c>
      <c r="D30195" t="s">
        <v>685</v>
      </c>
      <c r="E30195" t="s">
        <v>689</v>
      </c>
      <c r="F30195" t="s">
        <v>19</v>
      </c>
      <c r="G30195">
        <v>19.43</v>
      </c>
      <c r="H30195" s="12"/>
      <c r="I30195">
        <f>Ikainiai[[#This Row],[Vnt įkainis]]*Ikainiai[[#This Row],[Kiekis]]</f>
        <v>0</v>
      </c>
    </row>
    <row r="30196" spans="1:9" x14ac:dyDescent="0.25">
      <c r="A30196" t="s">
        <v>27</v>
      </c>
      <c r="C30196" t="s">
        <v>256</v>
      </c>
      <c r="D30196" t="s">
        <v>685</v>
      </c>
      <c r="E30196" t="s">
        <v>689</v>
      </c>
      <c r="F30196" t="s">
        <v>19</v>
      </c>
      <c r="G30196">
        <v>19.43</v>
      </c>
      <c r="H30196" s="12"/>
      <c r="I30196">
        <f>Ikainiai[[#This Row],[Vnt įkainis]]*Ikainiai[[#This Row],[Kiekis]]</f>
        <v>0</v>
      </c>
    </row>
    <row r="30197" spans="1:9" x14ac:dyDescent="0.25">
      <c r="A30197" t="s">
        <v>28</v>
      </c>
      <c r="C30197" t="s">
        <v>256</v>
      </c>
      <c r="D30197" t="s">
        <v>685</v>
      </c>
      <c r="E30197" t="s">
        <v>689</v>
      </c>
      <c r="F30197" t="s">
        <v>19</v>
      </c>
      <c r="G30197">
        <v>19.43</v>
      </c>
      <c r="H30197" s="12"/>
      <c r="I30197">
        <f>Ikainiai[[#This Row],[Vnt įkainis]]*Ikainiai[[#This Row],[Kiekis]]</f>
        <v>0</v>
      </c>
    </row>
    <row r="30198" spans="1:9" x14ac:dyDescent="0.25">
      <c r="A30198" t="s">
        <v>25</v>
      </c>
      <c r="C30198" t="s">
        <v>256</v>
      </c>
      <c r="D30198" t="s">
        <v>685</v>
      </c>
      <c r="E30198" t="s">
        <v>669</v>
      </c>
      <c r="F30198" t="s">
        <v>19</v>
      </c>
      <c r="G30198">
        <v>19.43</v>
      </c>
      <c r="H30198" s="12"/>
      <c r="I30198">
        <f>Ikainiai[[#This Row],[Vnt įkainis]]*Ikainiai[[#This Row],[Kiekis]]</f>
        <v>0</v>
      </c>
    </row>
    <row r="30199" spans="1:9" x14ac:dyDescent="0.25">
      <c r="A30199" t="s">
        <v>27</v>
      </c>
      <c r="C30199" t="s">
        <v>256</v>
      </c>
      <c r="D30199" t="s">
        <v>685</v>
      </c>
      <c r="E30199" t="s">
        <v>669</v>
      </c>
      <c r="F30199" t="s">
        <v>19</v>
      </c>
      <c r="G30199">
        <v>19.43</v>
      </c>
      <c r="H30199" s="12"/>
      <c r="I30199">
        <f>Ikainiai[[#This Row],[Vnt įkainis]]*Ikainiai[[#This Row],[Kiekis]]</f>
        <v>0</v>
      </c>
    </row>
    <row r="30200" spans="1:9" x14ac:dyDescent="0.25">
      <c r="A30200" t="s">
        <v>28</v>
      </c>
      <c r="C30200" t="s">
        <v>256</v>
      </c>
      <c r="D30200" t="s">
        <v>685</v>
      </c>
      <c r="E30200" t="s">
        <v>669</v>
      </c>
      <c r="F30200" t="s">
        <v>19</v>
      </c>
      <c r="G30200">
        <v>19.43</v>
      </c>
      <c r="H30200" s="12"/>
      <c r="I30200">
        <f>Ikainiai[[#This Row],[Vnt įkainis]]*Ikainiai[[#This Row],[Kiekis]]</f>
        <v>0</v>
      </c>
    </row>
    <row r="30201" spans="1:9" x14ac:dyDescent="0.25">
      <c r="A30201" t="s">
        <v>112</v>
      </c>
      <c r="C30201" t="s">
        <v>256</v>
      </c>
      <c r="D30201" t="s">
        <v>685</v>
      </c>
      <c r="E30201" t="s">
        <v>689</v>
      </c>
      <c r="F30201" t="s">
        <v>19</v>
      </c>
      <c r="G30201">
        <v>19.43</v>
      </c>
      <c r="H30201" s="12"/>
      <c r="I30201">
        <f>Ikainiai[[#This Row],[Vnt įkainis]]*Ikainiai[[#This Row],[Kiekis]]</f>
        <v>0</v>
      </c>
    </row>
    <row r="30202" spans="1:9" x14ac:dyDescent="0.25">
      <c r="A30202" t="s">
        <v>113</v>
      </c>
      <c r="C30202" t="s">
        <v>256</v>
      </c>
      <c r="D30202" t="s">
        <v>685</v>
      </c>
      <c r="E30202" t="s">
        <v>689</v>
      </c>
      <c r="F30202" t="s">
        <v>19</v>
      </c>
      <c r="G30202">
        <v>19.43</v>
      </c>
      <c r="H30202" s="12"/>
      <c r="I30202">
        <f>Ikainiai[[#This Row],[Vnt įkainis]]*Ikainiai[[#This Row],[Kiekis]]</f>
        <v>0</v>
      </c>
    </row>
    <row r="30203" spans="1:9" x14ac:dyDescent="0.25">
      <c r="A30203" t="s">
        <v>112</v>
      </c>
      <c r="C30203" t="s">
        <v>256</v>
      </c>
      <c r="D30203" t="s">
        <v>685</v>
      </c>
      <c r="E30203" t="s">
        <v>669</v>
      </c>
      <c r="F30203" t="s">
        <v>19</v>
      </c>
      <c r="G30203">
        <v>19.43</v>
      </c>
      <c r="H30203" s="12"/>
      <c r="I30203">
        <f>Ikainiai[[#This Row],[Vnt įkainis]]*Ikainiai[[#This Row],[Kiekis]]</f>
        <v>0</v>
      </c>
    </row>
    <row r="30204" spans="1:9" x14ac:dyDescent="0.25">
      <c r="A30204" t="s">
        <v>113</v>
      </c>
      <c r="C30204" t="s">
        <v>256</v>
      </c>
      <c r="D30204" t="s">
        <v>685</v>
      </c>
      <c r="E30204" t="s">
        <v>669</v>
      </c>
      <c r="F30204" t="s">
        <v>19</v>
      </c>
      <c r="G30204">
        <v>19.43</v>
      </c>
      <c r="H30204" s="12"/>
      <c r="I30204">
        <f>Ikainiai[[#This Row],[Vnt įkainis]]*Ikainiai[[#This Row],[Kiekis]]</f>
        <v>0</v>
      </c>
    </row>
    <row r="30205" spans="1:9" x14ac:dyDescent="0.25">
      <c r="A30205" t="s">
        <v>50</v>
      </c>
      <c r="C30205" t="s">
        <v>256</v>
      </c>
      <c r="D30205" t="s">
        <v>685</v>
      </c>
      <c r="E30205" t="s">
        <v>689</v>
      </c>
      <c r="F30205" t="s">
        <v>19</v>
      </c>
      <c r="G30205">
        <v>19.43</v>
      </c>
      <c r="H30205" s="12"/>
      <c r="I30205">
        <f>Ikainiai[[#This Row],[Vnt įkainis]]*Ikainiai[[#This Row],[Kiekis]]</f>
        <v>0</v>
      </c>
    </row>
    <row r="30206" spans="1:9" x14ac:dyDescent="0.25">
      <c r="A30206" t="s">
        <v>51</v>
      </c>
      <c r="C30206" t="s">
        <v>256</v>
      </c>
      <c r="D30206" t="s">
        <v>685</v>
      </c>
      <c r="E30206" t="s">
        <v>689</v>
      </c>
      <c r="F30206" t="s">
        <v>19</v>
      </c>
      <c r="G30206">
        <v>19.43</v>
      </c>
      <c r="H30206" s="12"/>
      <c r="I30206">
        <f>Ikainiai[[#This Row],[Vnt įkainis]]*Ikainiai[[#This Row],[Kiekis]]</f>
        <v>0</v>
      </c>
    </row>
    <row r="30207" spans="1:9" x14ac:dyDescent="0.25">
      <c r="A30207" t="s">
        <v>50</v>
      </c>
      <c r="C30207" t="s">
        <v>256</v>
      </c>
      <c r="D30207" t="s">
        <v>685</v>
      </c>
      <c r="E30207" t="s">
        <v>669</v>
      </c>
      <c r="F30207" t="s">
        <v>19</v>
      </c>
      <c r="G30207">
        <v>19.43</v>
      </c>
      <c r="H30207" s="12"/>
      <c r="I30207">
        <f>Ikainiai[[#This Row],[Vnt įkainis]]*Ikainiai[[#This Row],[Kiekis]]</f>
        <v>0</v>
      </c>
    </row>
    <row r="30208" spans="1:9" x14ac:dyDescent="0.25">
      <c r="A30208" t="s">
        <v>51</v>
      </c>
      <c r="C30208" t="s">
        <v>256</v>
      </c>
      <c r="D30208" t="s">
        <v>685</v>
      </c>
      <c r="E30208" t="s">
        <v>669</v>
      </c>
      <c r="F30208" t="s">
        <v>19</v>
      </c>
      <c r="G30208">
        <v>19.43</v>
      </c>
      <c r="H30208" s="12"/>
      <c r="I30208">
        <f>Ikainiai[[#This Row],[Vnt įkainis]]*Ikainiai[[#This Row],[Kiekis]]</f>
        <v>0</v>
      </c>
    </row>
    <row r="30209" spans="1:9" x14ac:dyDescent="0.25">
      <c r="A30209" t="s">
        <v>117</v>
      </c>
      <c r="C30209" t="s">
        <v>256</v>
      </c>
      <c r="D30209" t="s">
        <v>685</v>
      </c>
      <c r="E30209" t="s">
        <v>689</v>
      </c>
      <c r="F30209" t="s">
        <v>19</v>
      </c>
      <c r="G30209">
        <v>19.43</v>
      </c>
      <c r="H30209" s="12"/>
      <c r="I30209">
        <f>Ikainiai[[#This Row],[Vnt įkainis]]*Ikainiai[[#This Row],[Kiekis]]</f>
        <v>0</v>
      </c>
    </row>
    <row r="30210" spans="1:9" x14ac:dyDescent="0.25">
      <c r="A30210" t="s">
        <v>117</v>
      </c>
      <c r="C30210" t="s">
        <v>256</v>
      </c>
      <c r="D30210" t="s">
        <v>685</v>
      </c>
      <c r="E30210" t="s">
        <v>669</v>
      </c>
      <c r="F30210" t="s">
        <v>19</v>
      </c>
      <c r="G30210">
        <v>19.43</v>
      </c>
      <c r="H30210" s="12"/>
      <c r="I30210">
        <f>Ikainiai[[#This Row],[Vnt įkainis]]*Ikainiai[[#This Row],[Kiekis]]</f>
        <v>0</v>
      </c>
    </row>
    <row r="30211" spans="1:9" x14ac:dyDescent="0.25">
      <c r="A30211" t="s">
        <v>52</v>
      </c>
      <c r="C30211" t="s">
        <v>256</v>
      </c>
      <c r="D30211" t="s">
        <v>685</v>
      </c>
      <c r="E30211" t="s">
        <v>689</v>
      </c>
      <c r="F30211" t="s">
        <v>19</v>
      </c>
      <c r="G30211">
        <v>19.43</v>
      </c>
      <c r="H30211" s="12"/>
      <c r="I30211">
        <f>Ikainiai[[#This Row],[Vnt įkainis]]*Ikainiai[[#This Row],[Kiekis]]</f>
        <v>0</v>
      </c>
    </row>
    <row r="30212" spans="1:9" x14ac:dyDescent="0.25">
      <c r="A30212" t="s">
        <v>53</v>
      </c>
      <c r="C30212" t="s">
        <v>256</v>
      </c>
      <c r="D30212" t="s">
        <v>685</v>
      </c>
      <c r="E30212" t="s">
        <v>689</v>
      </c>
      <c r="F30212" t="s">
        <v>19</v>
      </c>
      <c r="G30212">
        <v>19.43</v>
      </c>
      <c r="H30212" s="12"/>
      <c r="I30212">
        <f>Ikainiai[[#This Row],[Vnt įkainis]]*Ikainiai[[#This Row],[Kiekis]]</f>
        <v>0</v>
      </c>
    </row>
    <row r="30213" spans="1:9" x14ac:dyDescent="0.25">
      <c r="A30213" t="s">
        <v>52</v>
      </c>
      <c r="C30213" t="s">
        <v>256</v>
      </c>
      <c r="D30213" t="s">
        <v>685</v>
      </c>
      <c r="E30213" t="s">
        <v>669</v>
      </c>
      <c r="F30213" t="s">
        <v>19</v>
      </c>
      <c r="G30213">
        <v>19.43</v>
      </c>
      <c r="H30213" s="12"/>
      <c r="I30213">
        <f>Ikainiai[[#This Row],[Vnt įkainis]]*Ikainiai[[#This Row],[Kiekis]]</f>
        <v>0</v>
      </c>
    </row>
    <row r="30214" spans="1:9" x14ac:dyDescent="0.25">
      <c r="A30214" t="s">
        <v>53</v>
      </c>
      <c r="C30214" t="s">
        <v>256</v>
      </c>
      <c r="D30214" t="s">
        <v>685</v>
      </c>
      <c r="E30214" t="s">
        <v>669</v>
      </c>
      <c r="F30214" t="s">
        <v>19</v>
      </c>
      <c r="G30214">
        <v>19.43</v>
      </c>
      <c r="H30214" s="12"/>
      <c r="I30214">
        <f>Ikainiai[[#This Row],[Vnt įkainis]]*Ikainiai[[#This Row],[Kiekis]]</f>
        <v>0</v>
      </c>
    </row>
    <row r="30215" spans="1:9" x14ac:dyDescent="0.25">
      <c r="A30215" t="s">
        <v>118</v>
      </c>
      <c r="C30215" t="s">
        <v>256</v>
      </c>
      <c r="D30215" t="s">
        <v>685</v>
      </c>
      <c r="E30215" t="s">
        <v>689</v>
      </c>
      <c r="F30215" t="s">
        <v>19</v>
      </c>
      <c r="G30215">
        <v>19.43</v>
      </c>
      <c r="H30215" s="12"/>
      <c r="I30215">
        <f>Ikainiai[[#This Row],[Vnt įkainis]]*Ikainiai[[#This Row],[Kiekis]]</f>
        <v>0</v>
      </c>
    </row>
    <row r="30216" spans="1:9" x14ac:dyDescent="0.25">
      <c r="A30216" t="s">
        <v>119</v>
      </c>
      <c r="C30216" t="s">
        <v>256</v>
      </c>
      <c r="D30216" t="s">
        <v>685</v>
      </c>
      <c r="E30216" t="s">
        <v>689</v>
      </c>
      <c r="F30216" t="s">
        <v>19</v>
      </c>
      <c r="G30216">
        <v>19.43</v>
      </c>
      <c r="H30216" s="12"/>
      <c r="I30216">
        <f>Ikainiai[[#This Row],[Vnt įkainis]]*Ikainiai[[#This Row],[Kiekis]]</f>
        <v>0</v>
      </c>
    </row>
    <row r="30217" spans="1:9" x14ac:dyDescent="0.25">
      <c r="A30217" t="s">
        <v>118</v>
      </c>
      <c r="C30217" t="s">
        <v>256</v>
      </c>
      <c r="D30217" t="s">
        <v>685</v>
      </c>
      <c r="E30217" t="s">
        <v>669</v>
      </c>
      <c r="F30217" t="s">
        <v>19</v>
      </c>
      <c r="G30217">
        <v>19.43</v>
      </c>
      <c r="H30217" s="12"/>
      <c r="I30217">
        <f>Ikainiai[[#This Row],[Vnt įkainis]]*Ikainiai[[#This Row],[Kiekis]]</f>
        <v>0</v>
      </c>
    </row>
    <row r="30218" spans="1:9" x14ac:dyDescent="0.25">
      <c r="A30218" t="s">
        <v>119</v>
      </c>
      <c r="C30218" t="s">
        <v>256</v>
      </c>
      <c r="D30218" t="s">
        <v>685</v>
      </c>
      <c r="E30218" t="s">
        <v>669</v>
      </c>
      <c r="F30218" t="s">
        <v>19</v>
      </c>
      <c r="G30218">
        <v>19.43</v>
      </c>
      <c r="H30218" s="12"/>
      <c r="I30218">
        <f>Ikainiai[[#This Row],[Vnt įkainis]]*Ikainiai[[#This Row],[Kiekis]]</f>
        <v>0</v>
      </c>
    </row>
    <row r="30219" spans="1:9" x14ac:dyDescent="0.25">
      <c r="A30219" t="s">
        <v>22</v>
      </c>
      <c r="C30219" t="s">
        <v>256</v>
      </c>
      <c r="D30219" t="s">
        <v>685</v>
      </c>
      <c r="E30219" t="s">
        <v>689</v>
      </c>
      <c r="F30219" t="s">
        <v>19</v>
      </c>
      <c r="G30219">
        <v>19.43</v>
      </c>
      <c r="H30219" s="12"/>
      <c r="I30219">
        <f>Ikainiai[[#This Row],[Vnt įkainis]]*Ikainiai[[#This Row],[Kiekis]]</f>
        <v>0</v>
      </c>
    </row>
    <row r="30220" spans="1:9" x14ac:dyDescent="0.25">
      <c r="A30220" t="s">
        <v>22</v>
      </c>
      <c r="C30220" t="s">
        <v>256</v>
      </c>
      <c r="D30220" t="s">
        <v>685</v>
      </c>
      <c r="E30220" t="s">
        <v>669</v>
      </c>
      <c r="F30220" t="s">
        <v>19</v>
      </c>
      <c r="G30220">
        <v>19.43</v>
      </c>
      <c r="H30220" s="12"/>
      <c r="I30220">
        <f>Ikainiai[[#This Row],[Vnt įkainis]]*Ikainiai[[#This Row],[Kiekis]]</f>
        <v>0</v>
      </c>
    </row>
    <row r="30221" spans="1:9" x14ac:dyDescent="0.25">
      <c r="A30221" t="s">
        <v>43</v>
      </c>
      <c r="C30221" t="s">
        <v>256</v>
      </c>
      <c r="D30221" t="s">
        <v>685</v>
      </c>
      <c r="E30221" t="s">
        <v>689</v>
      </c>
      <c r="F30221" t="s">
        <v>19</v>
      </c>
      <c r="G30221">
        <v>19.43</v>
      </c>
      <c r="H30221" s="12"/>
      <c r="I30221">
        <f>Ikainiai[[#This Row],[Vnt įkainis]]*Ikainiai[[#This Row],[Kiekis]]</f>
        <v>0</v>
      </c>
    </row>
    <row r="30222" spans="1:9" x14ac:dyDescent="0.25">
      <c r="A30222" t="s">
        <v>43</v>
      </c>
      <c r="C30222" t="s">
        <v>256</v>
      </c>
      <c r="D30222" t="s">
        <v>685</v>
      </c>
      <c r="E30222" t="s">
        <v>669</v>
      </c>
      <c r="F30222" t="s">
        <v>19</v>
      </c>
      <c r="G30222">
        <v>19.43</v>
      </c>
      <c r="H30222" s="12"/>
      <c r="I30222">
        <f>Ikainiai[[#This Row],[Vnt įkainis]]*Ikainiai[[#This Row],[Kiekis]]</f>
        <v>0</v>
      </c>
    </row>
    <row r="30223" spans="1:9" x14ac:dyDescent="0.25">
      <c r="A30223" t="s">
        <v>1212</v>
      </c>
      <c r="C30223" t="s">
        <v>256</v>
      </c>
      <c r="D30223" t="s">
        <v>685</v>
      </c>
      <c r="E30223" t="s">
        <v>689</v>
      </c>
      <c r="F30223" t="s">
        <v>19</v>
      </c>
      <c r="G30223">
        <v>19.43</v>
      </c>
      <c r="H30223" s="12"/>
      <c r="I30223">
        <f>Ikainiai[[#This Row],[Vnt įkainis]]*Ikainiai[[#This Row],[Kiekis]]</f>
        <v>0</v>
      </c>
    </row>
    <row r="30224" spans="1:9" x14ac:dyDescent="0.25">
      <c r="A30224" t="s">
        <v>1213</v>
      </c>
      <c r="C30224" t="s">
        <v>256</v>
      </c>
      <c r="D30224" t="s">
        <v>685</v>
      </c>
      <c r="E30224" t="s">
        <v>689</v>
      </c>
      <c r="F30224" t="s">
        <v>19</v>
      </c>
      <c r="G30224">
        <v>19.43</v>
      </c>
      <c r="H30224" s="12"/>
      <c r="I30224">
        <f>Ikainiai[[#This Row],[Vnt įkainis]]*Ikainiai[[#This Row],[Kiekis]]</f>
        <v>0</v>
      </c>
    </row>
    <row r="30225" spans="1:9" x14ac:dyDescent="0.25">
      <c r="A30225" t="s">
        <v>1212</v>
      </c>
      <c r="C30225" t="s">
        <v>256</v>
      </c>
      <c r="D30225" t="s">
        <v>685</v>
      </c>
      <c r="E30225" t="s">
        <v>669</v>
      </c>
      <c r="F30225" t="s">
        <v>19</v>
      </c>
      <c r="G30225">
        <v>19.43</v>
      </c>
      <c r="H30225" s="12"/>
      <c r="I30225">
        <f>Ikainiai[[#This Row],[Vnt įkainis]]*Ikainiai[[#This Row],[Kiekis]]</f>
        <v>0</v>
      </c>
    </row>
    <row r="30226" spans="1:9" x14ac:dyDescent="0.25">
      <c r="A30226" t="s">
        <v>1213</v>
      </c>
      <c r="C30226" t="s">
        <v>256</v>
      </c>
      <c r="D30226" t="s">
        <v>685</v>
      </c>
      <c r="E30226" t="s">
        <v>669</v>
      </c>
      <c r="F30226" t="s">
        <v>19</v>
      </c>
      <c r="G30226">
        <v>19.43</v>
      </c>
      <c r="H30226" s="12"/>
      <c r="I30226">
        <f>Ikainiai[[#This Row],[Vnt įkainis]]*Ikainiai[[#This Row],[Kiekis]]</f>
        <v>0</v>
      </c>
    </row>
    <row r="30227" spans="1:9" x14ac:dyDescent="0.25">
      <c r="A30227" t="s">
        <v>110</v>
      </c>
      <c r="C30227" t="s">
        <v>256</v>
      </c>
      <c r="D30227" t="s">
        <v>685</v>
      </c>
      <c r="E30227" t="s">
        <v>689</v>
      </c>
      <c r="F30227" t="s">
        <v>19</v>
      </c>
      <c r="G30227">
        <v>19.43</v>
      </c>
      <c r="H30227" s="12"/>
      <c r="I30227">
        <f>Ikainiai[[#This Row],[Vnt įkainis]]*Ikainiai[[#This Row],[Kiekis]]</f>
        <v>0</v>
      </c>
    </row>
    <row r="30228" spans="1:9" x14ac:dyDescent="0.25">
      <c r="A30228" t="s">
        <v>111</v>
      </c>
      <c r="C30228" t="s">
        <v>256</v>
      </c>
      <c r="D30228" t="s">
        <v>685</v>
      </c>
      <c r="E30228" t="s">
        <v>689</v>
      </c>
      <c r="F30228" t="s">
        <v>19</v>
      </c>
      <c r="G30228">
        <v>19.43</v>
      </c>
      <c r="H30228" s="12"/>
      <c r="I30228">
        <f>Ikainiai[[#This Row],[Vnt įkainis]]*Ikainiai[[#This Row],[Kiekis]]</f>
        <v>0</v>
      </c>
    </row>
    <row r="30229" spans="1:9" x14ac:dyDescent="0.25">
      <c r="A30229" t="s">
        <v>110</v>
      </c>
      <c r="C30229" t="s">
        <v>256</v>
      </c>
      <c r="D30229" t="s">
        <v>685</v>
      </c>
      <c r="E30229" t="s">
        <v>669</v>
      </c>
      <c r="F30229" t="s">
        <v>19</v>
      </c>
      <c r="G30229">
        <v>19.43</v>
      </c>
      <c r="H30229" s="12"/>
      <c r="I30229">
        <f>Ikainiai[[#This Row],[Vnt įkainis]]*Ikainiai[[#This Row],[Kiekis]]</f>
        <v>0</v>
      </c>
    </row>
    <row r="30230" spans="1:9" x14ac:dyDescent="0.25">
      <c r="A30230" t="s">
        <v>111</v>
      </c>
      <c r="C30230" t="s">
        <v>256</v>
      </c>
      <c r="D30230" t="s">
        <v>685</v>
      </c>
      <c r="E30230" t="s">
        <v>669</v>
      </c>
      <c r="F30230" t="s">
        <v>19</v>
      </c>
      <c r="G30230">
        <v>19.43</v>
      </c>
      <c r="H30230" s="12"/>
      <c r="I30230">
        <f>Ikainiai[[#This Row],[Vnt įkainis]]*Ikainiai[[#This Row],[Kiekis]]</f>
        <v>0</v>
      </c>
    </row>
    <row r="30231" spans="1:9" x14ac:dyDescent="0.25">
      <c r="A30231" t="s">
        <v>114</v>
      </c>
      <c r="C30231" t="s">
        <v>256</v>
      </c>
      <c r="D30231" t="s">
        <v>685</v>
      </c>
      <c r="E30231" t="s">
        <v>689</v>
      </c>
      <c r="F30231" t="s">
        <v>19</v>
      </c>
      <c r="G30231">
        <v>19.43</v>
      </c>
      <c r="H30231" s="12"/>
      <c r="I30231">
        <f>Ikainiai[[#This Row],[Vnt įkainis]]*Ikainiai[[#This Row],[Kiekis]]</f>
        <v>0</v>
      </c>
    </row>
    <row r="30232" spans="1:9" x14ac:dyDescent="0.25">
      <c r="A30232" t="s">
        <v>115</v>
      </c>
      <c r="C30232" t="s">
        <v>256</v>
      </c>
      <c r="D30232" t="s">
        <v>685</v>
      </c>
      <c r="E30232" t="s">
        <v>689</v>
      </c>
      <c r="F30232" t="s">
        <v>19</v>
      </c>
      <c r="G30232">
        <v>19.43</v>
      </c>
      <c r="H30232" s="12"/>
      <c r="I30232">
        <f>Ikainiai[[#This Row],[Vnt įkainis]]*Ikainiai[[#This Row],[Kiekis]]</f>
        <v>0</v>
      </c>
    </row>
    <row r="30233" spans="1:9" x14ac:dyDescent="0.25">
      <c r="A30233" t="s">
        <v>114</v>
      </c>
      <c r="C30233" t="s">
        <v>256</v>
      </c>
      <c r="D30233" t="s">
        <v>685</v>
      </c>
      <c r="E30233" t="s">
        <v>669</v>
      </c>
      <c r="F30233" t="s">
        <v>19</v>
      </c>
      <c r="G30233">
        <v>19.43</v>
      </c>
      <c r="H30233" s="12"/>
      <c r="I30233">
        <f>Ikainiai[[#This Row],[Vnt įkainis]]*Ikainiai[[#This Row],[Kiekis]]</f>
        <v>0</v>
      </c>
    </row>
    <row r="30234" spans="1:9" x14ac:dyDescent="0.25">
      <c r="A30234" t="s">
        <v>115</v>
      </c>
      <c r="C30234" t="s">
        <v>256</v>
      </c>
      <c r="D30234" t="s">
        <v>685</v>
      </c>
      <c r="E30234" t="s">
        <v>669</v>
      </c>
      <c r="F30234" t="s">
        <v>19</v>
      </c>
      <c r="G30234">
        <v>19.43</v>
      </c>
      <c r="H30234" s="12"/>
      <c r="I30234">
        <f>Ikainiai[[#This Row],[Vnt įkainis]]*Ikainiai[[#This Row],[Kiekis]]</f>
        <v>0</v>
      </c>
    </row>
    <row r="30235" spans="1:9" x14ac:dyDescent="0.25">
      <c r="A30235" t="s">
        <v>122</v>
      </c>
      <c r="C30235" t="s">
        <v>256</v>
      </c>
      <c r="D30235" t="s">
        <v>685</v>
      </c>
      <c r="E30235" t="s">
        <v>689</v>
      </c>
      <c r="F30235" t="s">
        <v>19</v>
      </c>
      <c r="G30235">
        <v>19.43</v>
      </c>
      <c r="H30235" s="12"/>
      <c r="I30235">
        <f>Ikainiai[[#This Row],[Vnt įkainis]]*Ikainiai[[#This Row],[Kiekis]]</f>
        <v>0</v>
      </c>
    </row>
    <row r="30236" spans="1:9" x14ac:dyDescent="0.25">
      <c r="A30236" t="s">
        <v>123</v>
      </c>
      <c r="C30236" t="s">
        <v>256</v>
      </c>
      <c r="D30236" t="s">
        <v>685</v>
      </c>
      <c r="E30236" t="s">
        <v>689</v>
      </c>
      <c r="F30236" t="s">
        <v>19</v>
      </c>
      <c r="G30236">
        <v>19.43</v>
      </c>
      <c r="H30236" s="12"/>
      <c r="I30236">
        <f>Ikainiai[[#This Row],[Vnt įkainis]]*Ikainiai[[#This Row],[Kiekis]]</f>
        <v>0</v>
      </c>
    </row>
    <row r="30237" spans="1:9" x14ac:dyDescent="0.25">
      <c r="A30237" t="s">
        <v>122</v>
      </c>
      <c r="C30237" t="s">
        <v>256</v>
      </c>
      <c r="D30237" t="s">
        <v>685</v>
      </c>
      <c r="E30237" t="s">
        <v>669</v>
      </c>
      <c r="F30237" t="s">
        <v>19</v>
      </c>
      <c r="G30237">
        <v>19.43</v>
      </c>
      <c r="H30237" s="12"/>
      <c r="I30237">
        <f>Ikainiai[[#This Row],[Vnt įkainis]]*Ikainiai[[#This Row],[Kiekis]]</f>
        <v>0</v>
      </c>
    </row>
    <row r="30238" spans="1:9" x14ac:dyDescent="0.25">
      <c r="A30238" t="s">
        <v>123</v>
      </c>
      <c r="C30238" t="s">
        <v>256</v>
      </c>
      <c r="D30238" t="s">
        <v>685</v>
      </c>
      <c r="E30238" t="s">
        <v>669</v>
      </c>
      <c r="F30238" t="s">
        <v>19</v>
      </c>
      <c r="G30238">
        <v>19.43</v>
      </c>
      <c r="H30238" s="12"/>
      <c r="I30238">
        <f>Ikainiai[[#This Row],[Vnt įkainis]]*Ikainiai[[#This Row],[Kiekis]]</f>
        <v>0</v>
      </c>
    </row>
    <row r="30239" spans="1:9" x14ac:dyDescent="0.25">
      <c r="A30239" t="s">
        <v>56</v>
      </c>
      <c r="C30239" t="s">
        <v>256</v>
      </c>
      <c r="D30239" t="s">
        <v>685</v>
      </c>
      <c r="E30239" t="s">
        <v>689</v>
      </c>
      <c r="F30239" t="s">
        <v>19</v>
      </c>
      <c r="G30239">
        <v>19.43</v>
      </c>
      <c r="H30239" s="12"/>
      <c r="I30239">
        <f>Ikainiai[[#This Row],[Vnt įkainis]]*Ikainiai[[#This Row],[Kiekis]]</f>
        <v>0</v>
      </c>
    </row>
    <row r="30240" spans="1:9" x14ac:dyDescent="0.25">
      <c r="A30240" t="s">
        <v>56</v>
      </c>
      <c r="C30240" t="s">
        <v>256</v>
      </c>
      <c r="D30240" t="s">
        <v>685</v>
      </c>
      <c r="E30240" t="s">
        <v>669</v>
      </c>
      <c r="F30240" t="s">
        <v>19</v>
      </c>
      <c r="G30240">
        <v>19.43</v>
      </c>
      <c r="H30240" s="12"/>
      <c r="I30240">
        <f>Ikainiai[[#This Row],[Vnt įkainis]]*Ikainiai[[#This Row],[Kiekis]]</f>
        <v>0</v>
      </c>
    </row>
    <row r="30241" spans="1:9" x14ac:dyDescent="0.25">
      <c r="A30241" t="s">
        <v>128</v>
      </c>
      <c r="C30241" t="s">
        <v>256</v>
      </c>
      <c r="D30241" t="s">
        <v>685</v>
      </c>
      <c r="E30241" t="s">
        <v>689</v>
      </c>
      <c r="F30241" t="s">
        <v>19</v>
      </c>
      <c r="G30241">
        <v>19.43</v>
      </c>
      <c r="H30241" s="12"/>
      <c r="I30241">
        <f>Ikainiai[[#This Row],[Vnt įkainis]]*Ikainiai[[#This Row],[Kiekis]]</f>
        <v>0</v>
      </c>
    </row>
    <row r="30242" spans="1:9" x14ac:dyDescent="0.25">
      <c r="A30242" t="s">
        <v>129</v>
      </c>
      <c r="C30242" t="s">
        <v>256</v>
      </c>
      <c r="D30242" t="s">
        <v>685</v>
      </c>
      <c r="E30242" t="s">
        <v>689</v>
      </c>
      <c r="F30242" t="s">
        <v>19</v>
      </c>
      <c r="G30242">
        <v>19.43</v>
      </c>
      <c r="H30242" s="12"/>
      <c r="I30242">
        <f>Ikainiai[[#This Row],[Vnt įkainis]]*Ikainiai[[#This Row],[Kiekis]]</f>
        <v>0</v>
      </c>
    </row>
    <row r="30243" spans="1:9" x14ac:dyDescent="0.25">
      <c r="A30243" t="s">
        <v>130</v>
      </c>
      <c r="C30243" t="s">
        <v>256</v>
      </c>
      <c r="D30243" t="s">
        <v>685</v>
      </c>
      <c r="E30243" t="s">
        <v>689</v>
      </c>
      <c r="F30243" t="s">
        <v>19</v>
      </c>
      <c r="G30243">
        <v>19.43</v>
      </c>
      <c r="H30243" s="12"/>
      <c r="I30243">
        <f>Ikainiai[[#This Row],[Vnt įkainis]]*Ikainiai[[#This Row],[Kiekis]]</f>
        <v>0</v>
      </c>
    </row>
    <row r="30244" spans="1:9" x14ac:dyDescent="0.25">
      <c r="A30244" t="s">
        <v>128</v>
      </c>
      <c r="C30244" t="s">
        <v>256</v>
      </c>
      <c r="D30244" t="s">
        <v>685</v>
      </c>
      <c r="E30244" t="s">
        <v>669</v>
      </c>
      <c r="F30244" t="s">
        <v>19</v>
      </c>
      <c r="G30244">
        <v>19.43</v>
      </c>
      <c r="H30244" s="12"/>
      <c r="I30244">
        <f>Ikainiai[[#This Row],[Vnt įkainis]]*Ikainiai[[#This Row],[Kiekis]]</f>
        <v>0</v>
      </c>
    </row>
    <row r="30245" spans="1:9" x14ac:dyDescent="0.25">
      <c r="A30245" t="s">
        <v>129</v>
      </c>
      <c r="C30245" t="s">
        <v>256</v>
      </c>
      <c r="D30245" t="s">
        <v>685</v>
      </c>
      <c r="E30245" t="s">
        <v>669</v>
      </c>
      <c r="F30245" t="s">
        <v>19</v>
      </c>
      <c r="G30245">
        <v>19.43</v>
      </c>
      <c r="H30245" s="12"/>
      <c r="I30245">
        <f>Ikainiai[[#This Row],[Vnt įkainis]]*Ikainiai[[#This Row],[Kiekis]]</f>
        <v>0</v>
      </c>
    </row>
    <row r="30246" spans="1:9" x14ac:dyDescent="0.25">
      <c r="A30246" t="s">
        <v>130</v>
      </c>
      <c r="C30246" t="s">
        <v>256</v>
      </c>
      <c r="D30246" t="s">
        <v>685</v>
      </c>
      <c r="E30246" t="s">
        <v>669</v>
      </c>
      <c r="F30246" t="s">
        <v>19</v>
      </c>
      <c r="G30246">
        <v>19.43</v>
      </c>
      <c r="H30246" s="12"/>
      <c r="I30246">
        <f>Ikainiai[[#This Row],[Vnt įkainis]]*Ikainiai[[#This Row],[Kiekis]]</f>
        <v>0</v>
      </c>
    </row>
    <row r="30247" spans="1:9" x14ac:dyDescent="0.25">
      <c r="A30247" t="s">
        <v>131</v>
      </c>
      <c r="C30247" t="s">
        <v>256</v>
      </c>
      <c r="D30247" t="s">
        <v>685</v>
      </c>
      <c r="E30247" t="s">
        <v>689</v>
      </c>
      <c r="F30247" t="s">
        <v>19</v>
      </c>
      <c r="G30247">
        <v>19.43</v>
      </c>
      <c r="H30247" s="12"/>
      <c r="I30247">
        <f>Ikainiai[[#This Row],[Vnt įkainis]]*Ikainiai[[#This Row],[Kiekis]]</f>
        <v>0</v>
      </c>
    </row>
    <row r="30248" spans="1:9" x14ac:dyDescent="0.25">
      <c r="A30248" t="s">
        <v>132</v>
      </c>
      <c r="C30248" t="s">
        <v>256</v>
      </c>
      <c r="D30248" t="s">
        <v>685</v>
      </c>
      <c r="E30248" t="s">
        <v>689</v>
      </c>
      <c r="F30248" t="s">
        <v>19</v>
      </c>
      <c r="G30248">
        <v>19.43</v>
      </c>
      <c r="H30248" s="12"/>
      <c r="I30248">
        <f>Ikainiai[[#This Row],[Vnt įkainis]]*Ikainiai[[#This Row],[Kiekis]]</f>
        <v>0</v>
      </c>
    </row>
    <row r="30249" spans="1:9" x14ac:dyDescent="0.25">
      <c r="A30249" t="s">
        <v>131</v>
      </c>
      <c r="C30249" t="s">
        <v>256</v>
      </c>
      <c r="D30249" t="s">
        <v>685</v>
      </c>
      <c r="E30249" t="s">
        <v>669</v>
      </c>
      <c r="F30249" t="s">
        <v>19</v>
      </c>
      <c r="G30249">
        <v>19.43</v>
      </c>
      <c r="H30249" s="12"/>
      <c r="I30249">
        <f>Ikainiai[[#This Row],[Vnt įkainis]]*Ikainiai[[#This Row],[Kiekis]]</f>
        <v>0</v>
      </c>
    </row>
    <row r="30250" spans="1:9" x14ac:dyDescent="0.25">
      <c r="A30250" t="s">
        <v>132</v>
      </c>
      <c r="C30250" t="s">
        <v>256</v>
      </c>
      <c r="D30250" t="s">
        <v>685</v>
      </c>
      <c r="E30250" t="s">
        <v>669</v>
      </c>
      <c r="F30250" t="s">
        <v>19</v>
      </c>
      <c r="G30250">
        <v>19.43</v>
      </c>
      <c r="H30250" s="12"/>
      <c r="I30250">
        <f>Ikainiai[[#This Row],[Vnt įkainis]]*Ikainiai[[#This Row],[Kiekis]]</f>
        <v>0</v>
      </c>
    </row>
    <row r="30251" spans="1:9" x14ac:dyDescent="0.25">
      <c r="A30251" t="s">
        <v>120</v>
      </c>
      <c r="C30251" t="s">
        <v>256</v>
      </c>
      <c r="D30251" t="s">
        <v>685</v>
      </c>
      <c r="E30251" t="s">
        <v>689</v>
      </c>
      <c r="F30251" t="s">
        <v>19</v>
      </c>
      <c r="G30251">
        <v>19.43</v>
      </c>
      <c r="H30251" s="12"/>
      <c r="I30251">
        <f>Ikainiai[[#This Row],[Vnt įkainis]]*Ikainiai[[#This Row],[Kiekis]]</f>
        <v>0</v>
      </c>
    </row>
    <row r="30252" spans="1:9" x14ac:dyDescent="0.25">
      <c r="A30252" t="s">
        <v>121</v>
      </c>
      <c r="C30252" t="s">
        <v>256</v>
      </c>
      <c r="D30252" t="s">
        <v>685</v>
      </c>
      <c r="E30252" t="s">
        <v>689</v>
      </c>
      <c r="F30252" t="s">
        <v>19</v>
      </c>
      <c r="G30252">
        <v>19.43</v>
      </c>
      <c r="H30252" s="12"/>
      <c r="I30252">
        <f>Ikainiai[[#This Row],[Vnt įkainis]]*Ikainiai[[#This Row],[Kiekis]]</f>
        <v>0</v>
      </c>
    </row>
    <row r="30253" spans="1:9" x14ac:dyDescent="0.25">
      <c r="A30253" t="s">
        <v>120</v>
      </c>
      <c r="C30253" t="s">
        <v>256</v>
      </c>
      <c r="D30253" t="s">
        <v>685</v>
      </c>
      <c r="E30253" t="s">
        <v>669</v>
      </c>
      <c r="F30253" t="s">
        <v>19</v>
      </c>
      <c r="G30253">
        <v>19.43</v>
      </c>
      <c r="H30253" s="12"/>
      <c r="I30253">
        <f>Ikainiai[[#This Row],[Vnt įkainis]]*Ikainiai[[#This Row],[Kiekis]]</f>
        <v>0</v>
      </c>
    </row>
    <row r="30254" spans="1:9" x14ac:dyDescent="0.25">
      <c r="A30254" t="s">
        <v>121</v>
      </c>
      <c r="C30254" t="s">
        <v>256</v>
      </c>
      <c r="D30254" t="s">
        <v>685</v>
      </c>
      <c r="E30254" t="s">
        <v>669</v>
      </c>
      <c r="F30254" t="s">
        <v>19</v>
      </c>
      <c r="G30254">
        <v>19.43</v>
      </c>
      <c r="H30254" s="12"/>
      <c r="I30254">
        <f>Ikainiai[[#This Row],[Vnt įkainis]]*Ikainiai[[#This Row],[Kiekis]]</f>
        <v>0</v>
      </c>
    </row>
    <row r="30255" spans="1:9" x14ac:dyDescent="0.25">
      <c r="A30255" t="s">
        <v>116</v>
      </c>
      <c r="C30255" t="s">
        <v>256</v>
      </c>
      <c r="D30255" t="s">
        <v>685</v>
      </c>
      <c r="E30255" t="s">
        <v>689</v>
      </c>
      <c r="F30255" t="s">
        <v>19</v>
      </c>
      <c r="G30255">
        <v>19.43</v>
      </c>
      <c r="H30255" s="12"/>
      <c r="I30255">
        <f>Ikainiai[[#This Row],[Vnt įkainis]]*Ikainiai[[#This Row],[Kiekis]]</f>
        <v>0</v>
      </c>
    </row>
    <row r="30256" spans="1:9" x14ac:dyDescent="0.25">
      <c r="A30256" t="s">
        <v>116</v>
      </c>
      <c r="C30256" t="s">
        <v>256</v>
      </c>
      <c r="D30256" t="s">
        <v>685</v>
      </c>
      <c r="E30256" t="s">
        <v>669</v>
      </c>
      <c r="F30256" t="s">
        <v>19</v>
      </c>
      <c r="G30256">
        <v>19.43</v>
      </c>
      <c r="H30256" s="12"/>
      <c r="I30256">
        <f>Ikainiai[[#This Row],[Vnt įkainis]]*Ikainiai[[#This Row],[Kiekis]]</f>
        <v>0</v>
      </c>
    </row>
    <row r="30257" spans="1:9" x14ac:dyDescent="0.25">
      <c r="A30257" t="s">
        <v>126</v>
      </c>
      <c r="C30257" t="s">
        <v>256</v>
      </c>
      <c r="D30257" t="s">
        <v>685</v>
      </c>
      <c r="E30257" t="s">
        <v>689</v>
      </c>
      <c r="F30257" t="s">
        <v>19</v>
      </c>
      <c r="G30257">
        <v>19.43</v>
      </c>
      <c r="H30257" s="12"/>
      <c r="I30257">
        <f>Ikainiai[[#This Row],[Vnt įkainis]]*Ikainiai[[#This Row],[Kiekis]]</f>
        <v>0</v>
      </c>
    </row>
    <row r="30258" spans="1:9" x14ac:dyDescent="0.25">
      <c r="A30258" t="s">
        <v>127</v>
      </c>
      <c r="C30258" t="s">
        <v>256</v>
      </c>
      <c r="D30258" t="s">
        <v>685</v>
      </c>
      <c r="E30258" t="s">
        <v>689</v>
      </c>
      <c r="F30258" t="s">
        <v>19</v>
      </c>
      <c r="G30258">
        <v>19.43</v>
      </c>
      <c r="H30258" s="12"/>
      <c r="I30258">
        <f>Ikainiai[[#This Row],[Vnt įkainis]]*Ikainiai[[#This Row],[Kiekis]]</f>
        <v>0</v>
      </c>
    </row>
    <row r="30259" spans="1:9" x14ac:dyDescent="0.25">
      <c r="A30259" t="s">
        <v>126</v>
      </c>
      <c r="C30259" t="s">
        <v>256</v>
      </c>
      <c r="D30259" t="s">
        <v>685</v>
      </c>
      <c r="E30259" t="s">
        <v>669</v>
      </c>
      <c r="F30259" t="s">
        <v>19</v>
      </c>
      <c r="G30259">
        <v>19.43</v>
      </c>
      <c r="H30259" s="12"/>
      <c r="I30259">
        <f>Ikainiai[[#This Row],[Vnt įkainis]]*Ikainiai[[#This Row],[Kiekis]]</f>
        <v>0</v>
      </c>
    </row>
    <row r="30260" spans="1:9" x14ac:dyDescent="0.25">
      <c r="A30260" t="s">
        <v>127</v>
      </c>
      <c r="C30260" t="s">
        <v>256</v>
      </c>
      <c r="D30260" t="s">
        <v>685</v>
      </c>
      <c r="E30260" t="s">
        <v>669</v>
      </c>
      <c r="F30260" t="s">
        <v>19</v>
      </c>
      <c r="G30260">
        <v>19.43</v>
      </c>
      <c r="H30260" s="12"/>
      <c r="I30260">
        <f>Ikainiai[[#This Row],[Vnt įkainis]]*Ikainiai[[#This Row],[Kiekis]]</f>
        <v>0</v>
      </c>
    </row>
    <row r="30261" spans="1:9" x14ac:dyDescent="0.25">
      <c r="A30261" t="s">
        <v>108</v>
      </c>
      <c r="C30261" t="s">
        <v>256</v>
      </c>
      <c r="D30261" t="s">
        <v>685</v>
      </c>
      <c r="E30261" t="s">
        <v>689</v>
      </c>
      <c r="F30261" t="s">
        <v>19</v>
      </c>
      <c r="G30261">
        <v>19.43</v>
      </c>
      <c r="H30261" s="12"/>
      <c r="I30261">
        <f>Ikainiai[[#This Row],[Vnt įkainis]]*Ikainiai[[#This Row],[Kiekis]]</f>
        <v>0</v>
      </c>
    </row>
    <row r="30262" spans="1:9" x14ac:dyDescent="0.25">
      <c r="A30262" t="s">
        <v>109</v>
      </c>
      <c r="C30262" t="s">
        <v>256</v>
      </c>
      <c r="D30262" t="s">
        <v>685</v>
      </c>
      <c r="E30262" t="s">
        <v>689</v>
      </c>
      <c r="F30262" t="s">
        <v>19</v>
      </c>
      <c r="G30262">
        <v>19.43</v>
      </c>
      <c r="H30262" s="12"/>
      <c r="I30262">
        <f>Ikainiai[[#This Row],[Vnt įkainis]]*Ikainiai[[#This Row],[Kiekis]]</f>
        <v>0</v>
      </c>
    </row>
    <row r="30263" spans="1:9" x14ac:dyDescent="0.25">
      <c r="A30263" t="s">
        <v>108</v>
      </c>
      <c r="C30263" t="s">
        <v>256</v>
      </c>
      <c r="D30263" t="s">
        <v>685</v>
      </c>
      <c r="E30263" t="s">
        <v>669</v>
      </c>
      <c r="F30263" t="s">
        <v>19</v>
      </c>
      <c r="G30263">
        <v>19.43</v>
      </c>
      <c r="H30263" s="12"/>
      <c r="I30263">
        <f>Ikainiai[[#This Row],[Vnt įkainis]]*Ikainiai[[#This Row],[Kiekis]]</f>
        <v>0</v>
      </c>
    </row>
    <row r="30264" spans="1:9" x14ac:dyDescent="0.25">
      <c r="A30264" t="s">
        <v>109</v>
      </c>
      <c r="C30264" t="s">
        <v>256</v>
      </c>
      <c r="D30264" t="s">
        <v>685</v>
      </c>
      <c r="E30264" t="s">
        <v>669</v>
      </c>
      <c r="F30264" t="s">
        <v>19</v>
      </c>
      <c r="G30264">
        <v>19.43</v>
      </c>
      <c r="H30264" s="12"/>
      <c r="I30264">
        <f>Ikainiai[[#This Row],[Vnt įkainis]]*Ikainiai[[#This Row],[Kiekis]]</f>
        <v>0</v>
      </c>
    </row>
    <row r="30265" spans="1:9" x14ac:dyDescent="0.25">
      <c r="A30265" t="s">
        <v>58</v>
      </c>
      <c r="C30265" t="s">
        <v>256</v>
      </c>
      <c r="D30265" t="s">
        <v>685</v>
      </c>
      <c r="E30265" t="s">
        <v>689</v>
      </c>
      <c r="F30265" t="s">
        <v>19</v>
      </c>
      <c r="G30265">
        <v>19.43</v>
      </c>
      <c r="H30265" s="12"/>
      <c r="I30265">
        <f>Ikainiai[[#This Row],[Vnt įkainis]]*Ikainiai[[#This Row],[Kiekis]]</f>
        <v>0</v>
      </c>
    </row>
    <row r="30266" spans="1:9" x14ac:dyDescent="0.25">
      <c r="A30266" t="s">
        <v>59</v>
      </c>
      <c r="C30266" t="s">
        <v>256</v>
      </c>
      <c r="D30266" t="s">
        <v>685</v>
      </c>
      <c r="E30266" t="s">
        <v>689</v>
      </c>
      <c r="F30266" t="s">
        <v>19</v>
      </c>
      <c r="G30266">
        <v>19.43</v>
      </c>
      <c r="H30266" s="12"/>
      <c r="I30266">
        <f>Ikainiai[[#This Row],[Vnt įkainis]]*Ikainiai[[#This Row],[Kiekis]]</f>
        <v>0</v>
      </c>
    </row>
    <row r="30267" spans="1:9" x14ac:dyDescent="0.25">
      <c r="A30267" t="s">
        <v>58</v>
      </c>
      <c r="C30267" t="s">
        <v>256</v>
      </c>
      <c r="D30267" t="s">
        <v>685</v>
      </c>
      <c r="E30267" t="s">
        <v>669</v>
      </c>
      <c r="F30267" t="s">
        <v>19</v>
      </c>
      <c r="G30267">
        <v>19.43</v>
      </c>
      <c r="H30267" s="12"/>
      <c r="I30267">
        <f>Ikainiai[[#This Row],[Vnt įkainis]]*Ikainiai[[#This Row],[Kiekis]]</f>
        <v>0</v>
      </c>
    </row>
    <row r="30268" spans="1:9" x14ac:dyDescent="0.25">
      <c r="A30268" t="s">
        <v>59</v>
      </c>
      <c r="C30268" t="s">
        <v>256</v>
      </c>
      <c r="D30268" t="s">
        <v>685</v>
      </c>
      <c r="E30268" t="s">
        <v>669</v>
      </c>
      <c r="F30268" t="s">
        <v>19</v>
      </c>
      <c r="G30268">
        <v>19.43</v>
      </c>
      <c r="H30268" s="12"/>
      <c r="I30268">
        <f>Ikainiai[[#This Row],[Vnt įkainis]]*Ikainiai[[#This Row],[Kiekis]]</f>
        <v>0</v>
      </c>
    </row>
    <row r="30269" spans="1:9" x14ac:dyDescent="0.25">
      <c r="A30269" t="s">
        <v>105</v>
      </c>
      <c r="C30269" t="s">
        <v>256</v>
      </c>
      <c r="D30269" t="s">
        <v>685</v>
      </c>
      <c r="E30269" t="s">
        <v>670</v>
      </c>
      <c r="F30269" t="s">
        <v>19</v>
      </c>
      <c r="G30269">
        <v>19.47</v>
      </c>
      <c r="H30269" s="12"/>
      <c r="I30269">
        <f>Ikainiai[[#This Row],[Vnt įkainis]]*Ikainiai[[#This Row],[Kiekis]]</f>
        <v>0</v>
      </c>
    </row>
    <row r="30270" spans="1:9" x14ac:dyDescent="0.25">
      <c r="A30270" t="s">
        <v>106</v>
      </c>
      <c r="C30270" t="s">
        <v>256</v>
      </c>
      <c r="D30270" t="s">
        <v>685</v>
      </c>
      <c r="E30270" t="s">
        <v>670</v>
      </c>
      <c r="F30270" t="s">
        <v>19</v>
      </c>
      <c r="G30270">
        <v>19.47</v>
      </c>
      <c r="H30270" s="12"/>
      <c r="I30270">
        <f>Ikainiai[[#This Row],[Vnt įkainis]]*Ikainiai[[#This Row],[Kiekis]]</f>
        <v>0</v>
      </c>
    </row>
    <row r="30271" spans="1:9" x14ac:dyDescent="0.25">
      <c r="A30271" t="s">
        <v>105</v>
      </c>
      <c r="C30271" t="s">
        <v>256</v>
      </c>
      <c r="D30271" t="s">
        <v>685</v>
      </c>
      <c r="E30271" t="s">
        <v>671</v>
      </c>
      <c r="F30271" t="s">
        <v>19</v>
      </c>
      <c r="G30271">
        <v>19.47</v>
      </c>
      <c r="H30271" s="12"/>
      <c r="I30271">
        <f>Ikainiai[[#This Row],[Vnt įkainis]]*Ikainiai[[#This Row],[Kiekis]]</f>
        <v>0</v>
      </c>
    </row>
    <row r="30272" spans="1:9" x14ac:dyDescent="0.25">
      <c r="A30272" t="s">
        <v>106</v>
      </c>
      <c r="C30272" t="s">
        <v>256</v>
      </c>
      <c r="D30272" t="s">
        <v>685</v>
      </c>
      <c r="E30272" t="s">
        <v>671</v>
      </c>
      <c r="F30272" t="s">
        <v>19</v>
      </c>
      <c r="G30272">
        <v>19.47</v>
      </c>
      <c r="H30272" s="12"/>
      <c r="I30272">
        <f>Ikainiai[[#This Row],[Vnt įkainis]]*Ikainiai[[#This Row],[Kiekis]]</f>
        <v>0</v>
      </c>
    </row>
    <row r="30273" spans="1:9" x14ac:dyDescent="0.25">
      <c r="A30273" t="s">
        <v>105</v>
      </c>
      <c r="C30273" t="s">
        <v>256</v>
      </c>
      <c r="D30273" t="s">
        <v>685</v>
      </c>
      <c r="E30273" t="s">
        <v>563</v>
      </c>
      <c r="F30273" t="s">
        <v>19</v>
      </c>
      <c r="G30273">
        <v>19.47</v>
      </c>
      <c r="H30273" s="12"/>
      <c r="I30273">
        <f>Ikainiai[[#This Row],[Vnt įkainis]]*Ikainiai[[#This Row],[Kiekis]]</f>
        <v>0</v>
      </c>
    </row>
    <row r="30274" spans="1:9" x14ac:dyDescent="0.25">
      <c r="A30274" t="s">
        <v>106</v>
      </c>
      <c r="C30274" t="s">
        <v>256</v>
      </c>
      <c r="D30274" t="s">
        <v>685</v>
      </c>
      <c r="E30274" t="s">
        <v>563</v>
      </c>
      <c r="F30274" t="s">
        <v>19</v>
      </c>
      <c r="G30274">
        <v>19.47</v>
      </c>
      <c r="H30274" s="12"/>
      <c r="I30274">
        <f>Ikainiai[[#This Row],[Vnt įkainis]]*Ikainiai[[#This Row],[Kiekis]]</f>
        <v>0</v>
      </c>
    </row>
    <row r="30275" spans="1:9" x14ac:dyDescent="0.25">
      <c r="A30275" t="s">
        <v>44</v>
      </c>
      <c r="C30275" t="s">
        <v>256</v>
      </c>
      <c r="D30275" t="s">
        <v>685</v>
      </c>
      <c r="E30275" t="s">
        <v>670</v>
      </c>
      <c r="F30275" t="s">
        <v>19</v>
      </c>
      <c r="G30275">
        <v>19.47</v>
      </c>
      <c r="H30275" s="12"/>
      <c r="I30275">
        <f>Ikainiai[[#This Row],[Vnt įkainis]]*Ikainiai[[#This Row],[Kiekis]]</f>
        <v>0</v>
      </c>
    </row>
    <row r="30276" spans="1:9" x14ac:dyDescent="0.25">
      <c r="A30276" t="s">
        <v>44</v>
      </c>
      <c r="C30276" t="s">
        <v>256</v>
      </c>
      <c r="D30276" t="s">
        <v>685</v>
      </c>
      <c r="E30276" t="s">
        <v>671</v>
      </c>
      <c r="F30276" t="s">
        <v>19</v>
      </c>
      <c r="G30276">
        <v>19.47</v>
      </c>
      <c r="H30276" s="12"/>
      <c r="I30276">
        <f>Ikainiai[[#This Row],[Vnt įkainis]]*Ikainiai[[#This Row],[Kiekis]]</f>
        <v>0</v>
      </c>
    </row>
    <row r="30277" spans="1:9" x14ac:dyDescent="0.25">
      <c r="A30277" t="s">
        <v>44</v>
      </c>
      <c r="C30277" t="s">
        <v>256</v>
      </c>
      <c r="D30277" t="s">
        <v>685</v>
      </c>
      <c r="E30277" t="s">
        <v>563</v>
      </c>
      <c r="F30277" t="s">
        <v>19</v>
      </c>
      <c r="G30277">
        <v>19.47</v>
      </c>
      <c r="H30277" s="12"/>
      <c r="I30277">
        <f>Ikainiai[[#This Row],[Vnt įkainis]]*Ikainiai[[#This Row],[Kiekis]]</f>
        <v>0</v>
      </c>
    </row>
    <row r="30278" spans="1:9" x14ac:dyDescent="0.25">
      <c r="A30278" t="s">
        <v>47</v>
      </c>
      <c r="C30278" t="s">
        <v>256</v>
      </c>
      <c r="D30278" t="s">
        <v>685</v>
      </c>
      <c r="E30278" t="s">
        <v>670</v>
      </c>
      <c r="F30278" t="s">
        <v>19</v>
      </c>
      <c r="G30278">
        <v>19.47</v>
      </c>
      <c r="H30278" s="12"/>
      <c r="I30278">
        <f>Ikainiai[[#This Row],[Vnt įkainis]]*Ikainiai[[#This Row],[Kiekis]]</f>
        <v>0</v>
      </c>
    </row>
    <row r="30279" spans="1:9" x14ac:dyDescent="0.25">
      <c r="A30279" t="s">
        <v>49</v>
      </c>
      <c r="C30279" t="s">
        <v>256</v>
      </c>
      <c r="D30279" t="s">
        <v>685</v>
      </c>
      <c r="E30279" t="s">
        <v>670</v>
      </c>
      <c r="F30279" t="s">
        <v>19</v>
      </c>
      <c r="G30279">
        <v>19.47</v>
      </c>
      <c r="H30279" s="12"/>
      <c r="I30279">
        <f>Ikainiai[[#This Row],[Vnt įkainis]]*Ikainiai[[#This Row],[Kiekis]]</f>
        <v>0</v>
      </c>
    </row>
    <row r="30280" spans="1:9" x14ac:dyDescent="0.25">
      <c r="A30280" t="s">
        <v>47</v>
      </c>
      <c r="C30280" t="s">
        <v>256</v>
      </c>
      <c r="D30280" t="s">
        <v>685</v>
      </c>
      <c r="E30280" t="s">
        <v>671</v>
      </c>
      <c r="F30280" t="s">
        <v>19</v>
      </c>
      <c r="G30280">
        <v>19.47</v>
      </c>
      <c r="H30280" s="12"/>
      <c r="I30280">
        <f>Ikainiai[[#This Row],[Vnt įkainis]]*Ikainiai[[#This Row],[Kiekis]]</f>
        <v>0</v>
      </c>
    </row>
    <row r="30281" spans="1:9" x14ac:dyDescent="0.25">
      <c r="A30281" t="s">
        <v>49</v>
      </c>
      <c r="C30281" t="s">
        <v>256</v>
      </c>
      <c r="D30281" t="s">
        <v>685</v>
      </c>
      <c r="E30281" t="s">
        <v>671</v>
      </c>
      <c r="F30281" t="s">
        <v>19</v>
      </c>
      <c r="G30281">
        <v>19.47</v>
      </c>
      <c r="H30281" s="12"/>
      <c r="I30281">
        <f>Ikainiai[[#This Row],[Vnt įkainis]]*Ikainiai[[#This Row],[Kiekis]]</f>
        <v>0</v>
      </c>
    </row>
    <row r="30282" spans="1:9" x14ac:dyDescent="0.25">
      <c r="A30282" t="s">
        <v>47</v>
      </c>
      <c r="C30282" t="s">
        <v>256</v>
      </c>
      <c r="D30282" t="s">
        <v>685</v>
      </c>
      <c r="E30282" t="s">
        <v>563</v>
      </c>
      <c r="F30282" t="s">
        <v>19</v>
      </c>
      <c r="G30282">
        <v>19.47</v>
      </c>
      <c r="H30282" s="12"/>
      <c r="I30282">
        <f>Ikainiai[[#This Row],[Vnt įkainis]]*Ikainiai[[#This Row],[Kiekis]]</f>
        <v>0</v>
      </c>
    </row>
    <row r="30283" spans="1:9" x14ac:dyDescent="0.25">
      <c r="A30283" t="s">
        <v>49</v>
      </c>
      <c r="C30283" t="s">
        <v>256</v>
      </c>
      <c r="D30283" t="s">
        <v>685</v>
      </c>
      <c r="E30283" t="s">
        <v>563</v>
      </c>
      <c r="F30283" t="s">
        <v>19</v>
      </c>
      <c r="G30283">
        <v>19.47</v>
      </c>
      <c r="H30283" s="12"/>
      <c r="I30283">
        <f>Ikainiai[[#This Row],[Vnt įkainis]]*Ikainiai[[#This Row],[Kiekis]]</f>
        <v>0</v>
      </c>
    </row>
    <row r="30284" spans="1:9" x14ac:dyDescent="0.25">
      <c r="A30284" t="s">
        <v>15</v>
      </c>
      <c r="C30284" t="s">
        <v>256</v>
      </c>
      <c r="D30284" t="s">
        <v>685</v>
      </c>
      <c r="E30284" t="s">
        <v>670</v>
      </c>
      <c r="F30284" t="s">
        <v>19</v>
      </c>
      <c r="G30284">
        <v>19.47</v>
      </c>
      <c r="H30284" s="12"/>
      <c r="I30284">
        <f>Ikainiai[[#This Row],[Vnt įkainis]]*Ikainiai[[#This Row],[Kiekis]]</f>
        <v>0</v>
      </c>
    </row>
    <row r="30285" spans="1:9" x14ac:dyDescent="0.25">
      <c r="A30285" t="s">
        <v>20</v>
      </c>
      <c r="C30285" t="s">
        <v>256</v>
      </c>
      <c r="D30285" t="s">
        <v>685</v>
      </c>
      <c r="E30285" t="s">
        <v>670</v>
      </c>
      <c r="F30285" t="s">
        <v>19</v>
      </c>
      <c r="G30285">
        <v>19.47</v>
      </c>
      <c r="H30285" s="12"/>
      <c r="I30285">
        <f>Ikainiai[[#This Row],[Vnt įkainis]]*Ikainiai[[#This Row],[Kiekis]]</f>
        <v>0</v>
      </c>
    </row>
    <row r="30286" spans="1:9" x14ac:dyDescent="0.25">
      <c r="A30286" t="s">
        <v>21</v>
      </c>
      <c r="C30286" t="s">
        <v>256</v>
      </c>
      <c r="D30286" t="s">
        <v>685</v>
      </c>
      <c r="E30286" t="s">
        <v>670</v>
      </c>
      <c r="F30286" t="s">
        <v>19</v>
      </c>
      <c r="G30286">
        <v>19.47</v>
      </c>
      <c r="H30286" s="12"/>
      <c r="I30286">
        <f>Ikainiai[[#This Row],[Vnt įkainis]]*Ikainiai[[#This Row],[Kiekis]]</f>
        <v>0</v>
      </c>
    </row>
    <row r="30287" spans="1:9" x14ac:dyDescent="0.25">
      <c r="A30287" t="s">
        <v>15</v>
      </c>
      <c r="C30287" t="s">
        <v>256</v>
      </c>
      <c r="D30287" t="s">
        <v>685</v>
      </c>
      <c r="E30287" t="s">
        <v>671</v>
      </c>
      <c r="F30287" t="s">
        <v>19</v>
      </c>
      <c r="G30287">
        <v>19.47</v>
      </c>
      <c r="H30287" s="12"/>
      <c r="I30287">
        <f>Ikainiai[[#This Row],[Vnt įkainis]]*Ikainiai[[#This Row],[Kiekis]]</f>
        <v>0</v>
      </c>
    </row>
    <row r="30288" spans="1:9" x14ac:dyDescent="0.25">
      <c r="A30288" t="s">
        <v>20</v>
      </c>
      <c r="C30288" t="s">
        <v>256</v>
      </c>
      <c r="D30288" t="s">
        <v>685</v>
      </c>
      <c r="E30288" t="s">
        <v>671</v>
      </c>
      <c r="F30288" t="s">
        <v>19</v>
      </c>
      <c r="G30288">
        <v>19.47</v>
      </c>
      <c r="H30288" s="12"/>
      <c r="I30288">
        <f>Ikainiai[[#This Row],[Vnt įkainis]]*Ikainiai[[#This Row],[Kiekis]]</f>
        <v>0</v>
      </c>
    </row>
    <row r="30289" spans="1:9" x14ac:dyDescent="0.25">
      <c r="A30289" t="s">
        <v>21</v>
      </c>
      <c r="C30289" t="s">
        <v>256</v>
      </c>
      <c r="D30289" t="s">
        <v>685</v>
      </c>
      <c r="E30289" t="s">
        <v>671</v>
      </c>
      <c r="F30289" t="s">
        <v>19</v>
      </c>
      <c r="G30289">
        <v>19.47</v>
      </c>
      <c r="H30289" s="12"/>
      <c r="I30289">
        <f>Ikainiai[[#This Row],[Vnt įkainis]]*Ikainiai[[#This Row],[Kiekis]]</f>
        <v>0</v>
      </c>
    </row>
    <row r="30290" spans="1:9" x14ac:dyDescent="0.25">
      <c r="A30290" t="s">
        <v>15</v>
      </c>
      <c r="C30290" t="s">
        <v>256</v>
      </c>
      <c r="D30290" t="s">
        <v>685</v>
      </c>
      <c r="E30290" t="s">
        <v>563</v>
      </c>
      <c r="F30290" t="s">
        <v>19</v>
      </c>
      <c r="G30290">
        <v>19.47</v>
      </c>
      <c r="H30290" s="12"/>
      <c r="I30290">
        <f>Ikainiai[[#This Row],[Vnt įkainis]]*Ikainiai[[#This Row],[Kiekis]]</f>
        <v>0</v>
      </c>
    </row>
    <row r="30291" spans="1:9" x14ac:dyDescent="0.25">
      <c r="A30291" t="s">
        <v>20</v>
      </c>
      <c r="C30291" t="s">
        <v>256</v>
      </c>
      <c r="D30291" t="s">
        <v>685</v>
      </c>
      <c r="E30291" t="s">
        <v>563</v>
      </c>
      <c r="F30291" t="s">
        <v>19</v>
      </c>
      <c r="G30291">
        <v>19.47</v>
      </c>
      <c r="H30291" s="12"/>
      <c r="I30291">
        <f>Ikainiai[[#This Row],[Vnt įkainis]]*Ikainiai[[#This Row],[Kiekis]]</f>
        <v>0</v>
      </c>
    </row>
    <row r="30292" spans="1:9" x14ac:dyDescent="0.25">
      <c r="A30292" t="s">
        <v>21</v>
      </c>
      <c r="C30292" t="s">
        <v>256</v>
      </c>
      <c r="D30292" t="s">
        <v>685</v>
      </c>
      <c r="E30292" t="s">
        <v>563</v>
      </c>
      <c r="F30292" t="s">
        <v>19</v>
      </c>
      <c r="G30292">
        <v>19.47</v>
      </c>
      <c r="H30292" s="12"/>
      <c r="I30292">
        <f>Ikainiai[[#This Row],[Vnt įkainis]]*Ikainiai[[#This Row],[Kiekis]]</f>
        <v>0</v>
      </c>
    </row>
    <row r="30293" spans="1:9" x14ac:dyDescent="0.25">
      <c r="A30293" t="s">
        <v>25</v>
      </c>
      <c r="C30293" t="s">
        <v>256</v>
      </c>
      <c r="D30293" t="s">
        <v>685</v>
      </c>
      <c r="E30293" t="s">
        <v>670</v>
      </c>
      <c r="F30293" t="s">
        <v>19</v>
      </c>
      <c r="G30293">
        <v>19.47</v>
      </c>
      <c r="H30293" s="12"/>
      <c r="I30293">
        <f>Ikainiai[[#This Row],[Vnt įkainis]]*Ikainiai[[#This Row],[Kiekis]]</f>
        <v>0</v>
      </c>
    </row>
    <row r="30294" spans="1:9" x14ac:dyDescent="0.25">
      <c r="A30294" t="s">
        <v>27</v>
      </c>
      <c r="C30294" t="s">
        <v>256</v>
      </c>
      <c r="D30294" t="s">
        <v>685</v>
      </c>
      <c r="E30294" t="s">
        <v>670</v>
      </c>
      <c r="F30294" t="s">
        <v>19</v>
      </c>
      <c r="G30294">
        <v>19.47</v>
      </c>
      <c r="H30294" s="12"/>
      <c r="I30294">
        <f>Ikainiai[[#This Row],[Vnt įkainis]]*Ikainiai[[#This Row],[Kiekis]]</f>
        <v>0</v>
      </c>
    </row>
    <row r="30295" spans="1:9" x14ac:dyDescent="0.25">
      <c r="A30295" t="s">
        <v>28</v>
      </c>
      <c r="C30295" t="s">
        <v>256</v>
      </c>
      <c r="D30295" t="s">
        <v>685</v>
      </c>
      <c r="E30295" t="s">
        <v>670</v>
      </c>
      <c r="F30295" t="s">
        <v>19</v>
      </c>
      <c r="G30295">
        <v>19.47</v>
      </c>
      <c r="H30295" s="12"/>
      <c r="I30295">
        <f>Ikainiai[[#This Row],[Vnt įkainis]]*Ikainiai[[#This Row],[Kiekis]]</f>
        <v>0</v>
      </c>
    </row>
    <row r="30296" spans="1:9" x14ac:dyDescent="0.25">
      <c r="A30296" t="s">
        <v>25</v>
      </c>
      <c r="C30296" t="s">
        <v>256</v>
      </c>
      <c r="D30296" t="s">
        <v>685</v>
      </c>
      <c r="E30296" t="s">
        <v>671</v>
      </c>
      <c r="F30296" t="s">
        <v>19</v>
      </c>
      <c r="G30296">
        <v>19.47</v>
      </c>
      <c r="H30296" s="12"/>
      <c r="I30296">
        <f>Ikainiai[[#This Row],[Vnt įkainis]]*Ikainiai[[#This Row],[Kiekis]]</f>
        <v>0</v>
      </c>
    </row>
    <row r="30297" spans="1:9" x14ac:dyDescent="0.25">
      <c r="A30297" t="s">
        <v>27</v>
      </c>
      <c r="C30297" t="s">
        <v>256</v>
      </c>
      <c r="D30297" t="s">
        <v>685</v>
      </c>
      <c r="E30297" t="s">
        <v>671</v>
      </c>
      <c r="F30297" t="s">
        <v>19</v>
      </c>
      <c r="G30297">
        <v>19.47</v>
      </c>
      <c r="H30297" s="12"/>
      <c r="I30297">
        <f>Ikainiai[[#This Row],[Vnt įkainis]]*Ikainiai[[#This Row],[Kiekis]]</f>
        <v>0</v>
      </c>
    </row>
    <row r="30298" spans="1:9" x14ac:dyDescent="0.25">
      <c r="A30298" t="s">
        <v>28</v>
      </c>
      <c r="C30298" t="s">
        <v>256</v>
      </c>
      <c r="D30298" t="s">
        <v>685</v>
      </c>
      <c r="E30298" t="s">
        <v>671</v>
      </c>
      <c r="F30298" t="s">
        <v>19</v>
      </c>
      <c r="G30298">
        <v>19.47</v>
      </c>
      <c r="H30298" s="12"/>
      <c r="I30298">
        <f>Ikainiai[[#This Row],[Vnt įkainis]]*Ikainiai[[#This Row],[Kiekis]]</f>
        <v>0</v>
      </c>
    </row>
    <row r="30299" spans="1:9" x14ac:dyDescent="0.25">
      <c r="A30299" t="s">
        <v>25</v>
      </c>
      <c r="C30299" t="s">
        <v>256</v>
      </c>
      <c r="D30299" t="s">
        <v>685</v>
      </c>
      <c r="E30299" t="s">
        <v>563</v>
      </c>
      <c r="F30299" t="s">
        <v>19</v>
      </c>
      <c r="G30299">
        <v>19.47</v>
      </c>
      <c r="H30299" s="12"/>
      <c r="I30299">
        <f>Ikainiai[[#This Row],[Vnt įkainis]]*Ikainiai[[#This Row],[Kiekis]]</f>
        <v>0</v>
      </c>
    </row>
    <row r="30300" spans="1:9" x14ac:dyDescent="0.25">
      <c r="A30300" t="s">
        <v>27</v>
      </c>
      <c r="C30300" t="s">
        <v>256</v>
      </c>
      <c r="D30300" t="s">
        <v>685</v>
      </c>
      <c r="E30300" t="s">
        <v>563</v>
      </c>
      <c r="F30300" t="s">
        <v>19</v>
      </c>
      <c r="G30300">
        <v>19.47</v>
      </c>
      <c r="H30300" s="12"/>
      <c r="I30300">
        <f>Ikainiai[[#This Row],[Vnt įkainis]]*Ikainiai[[#This Row],[Kiekis]]</f>
        <v>0</v>
      </c>
    </row>
    <row r="30301" spans="1:9" x14ac:dyDescent="0.25">
      <c r="A30301" t="s">
        <v>28</v>
      </c>
      <c r="C30301" t="s">
        <v>256</v>
      </c>
      <c r="D30301" t="s">
        <v>685</v>
      </c>
      <c r="E30301" t="s">
        <v>563</v>
      </c>
      <c r="F30301" t="s">
        <v>19</v>
      </c>
      <c r="G30301">
        <v>19.47</v>
      </c>
      <c r="H30301" s="12"/>
      <c r="I30301">
        <f>Ikainiai[[#This Row],[Vnt įkainis]]*Ikainiai[[#This Row],[Kiekis]]</f>
        <v>0</v>
      </c>
    </row>
    <row r="30302" spans="1:9" x14ac:dyDescent="0.25">
      <c r="A30302" t="s">
        <v>112</v>
      </c>
      <c r="C30302" t="s">
        <v>256</v>
      </c>
      <c r="D30302" t="s">
        <v>685</v>
      </c>
      <c r="E30302" t="s">
        <v>670</v>
      </c>
      <c r="F30302" t="s">
        <v>19</v>
      </c>
      <c r="G30302">
        <v>19.47</v>
      </c>
      <c r="H30302" s="12"/>
      <c r="I30302">
        <f>Ikainiai[[#This Row],[Vnt įkainis]]*Ikainiai[[#This Row],[Kiekis]]</f>
        <v>0</v>
      </c>
    </row>
    <row r="30303" spans="1:9" x14ac:dyDescent="0.25">
      <c r="A30303" t="s">
        <v>113</v>
      </c>
      <c r="C30303" t="s">
        <v>256</v>
      </c>
      <c r="D30303" t="s">
        <v>685</v>
      </c>
      <c r="E30303" t="s">
        <v>670</v>
      </c>
      <c r="F30303" t="s">
        <v>19</v>
      </c>
      <c r="G30303">
        <v>19.47</v>
      </c>
      <c r="H30303" s="12"/>
      <c r="I30303">
        <f>Ikainiai[[#This Row],[Vnt įkainis]]*Ikainiai[[#This Row],[Kiekis]]</f>
        <v>0</v>
      </c>
    </row>
    <row r="30304" spans="1:9" x14ac:dyDescent="0.25">
      <c r="A30304" t="s">
        <v>112</v>
      </c>
      <c r="C30304" t="s">
        <v>256</v>
      </c>
      <c r="D30304" t="s">
        <v>685</v>
      </c>
      <c r="E30304" t="s">
        <v>671</v>
      </c>
      <c r="F30304" t="s">
        <v>19</v>
      </c>
      <c r="G30304">
        <v>19.47</v>
      </c>
      <c r="H30304" s="12"/>
      <c r="I30304">
        <f>Ikainiai[[#This Row],[Vnt įkainis]]*Ikainiai[[#This Row],[Kiekis]]</f>
        <v>0</v>
      </c>
    </row>
    <row r="30305" spans="1:9" x14ac:dyDescent="0.25">
      <c r="A30305" t="s">
        <v>113</v>
      </c>
      <c r="C30305" t="s">
        <v>256</v>
      </c>
      <c r="D30305" t="s">
        <v>685</v>
      </c>
      <c r="E30305" t="s">
        <v>671</v>
      </c>
      <c r="F30305" t="s">
        <v>19</v>
      </c>
      <c r="G30305">
        <v>19.47</v>
      </c>
      <c r="H30305" s="12"/>
      <c r="I30305">
        <f>Ikainiai[[#This Row],[Vnt įkainis]]*Ikainiai[[#This Row],[Kiekis]]</f>
        <v>0</v>
      </c>
    </row>
    <row r="30306" spans="1:9" x14ac:dyDescent="0.25">
      <c r="A30306" t="s">
        <v>112</v>
      </c>
      <c r="C30306" t="s">
        <v>256</v>
      </c>
      <c r="D30306" t="s">
        <v>685</v>
      </c>
      <c r="E30306" t="s">
        <v>563</v>
      </c>
      <c r="F30306" t="s">
        <v>19</v>
      </c>
      <c r="G30306">
        <v>19.47</v>
      </c>
      <c r="H30306" s="12"/>
      <c r="I30306">
        <f>Ikainiai[[#This Row],[Vnt įkainis]]*Ikainiai[[#This Row],[Kiekis]]</f>
        <v>0</v>
      </c>
    </row>
    <row r="30307" spans="1:9" x14ac:dyDescent="0.25">
      <c r="A30307" t="s">
        <v>113</v>
      </c>
      <c r="C30307" t="s">
        <v>256</v>
      </c>
      <c r="D30307" t="s">
        <v>685</v>
      </c>
      <c r="E30307" t="s">
        <v>563</v>
      </c>
      <c r="F30307" t="s">
        <v>19</v>
      </c>
      <c r="G30307">
        <v>19.47</v>
      </c>
      <c r="H30307" s="12"/>
      <c r="I30307">
        <f>Ikainiai[[#This Row],[Vnt įkainis]]*Ikainiai[[#This Row],[Kiekis]]</f>
        <v>0</v>
      </c>
    </row>
    <row r="30308" spans="1:9" x14ac:dyDescent="0.25">
      <c r="A30308" t="s">
        <v>50</v>
      </c>
      <c r="C30308" t="s">
        <v>256</v>
      </c>
      <c r="D30308" t="s">
        <v>685</v>
      </c>
      <c r="E30308" t="s">
        <v>670</v>
      </c>
      <c r="F30308" t="s">
        <v>19</v>
      </c>
      <c r="G30308">
        <v>19.47</v>
      </c>
      <c r="H30308" s="12"/>
      <c r="I30308">
        <f>Ikainiai[[#This Row],[Vnt įkainis]]*Ikainiai[[#This Row],[Kiekis]]</f>
        <v>0</v>
      </c>
    </row>
    <row r="30309" spans="1:9" x14ac:dyDescent="0.25">
      <c r="A30309" t="s">
        <v>51</v>
      </c>
      <c r="C30309" t="s">
        <v>256</v>
      </c>
      <c r="D30309" t="s">
        <v>685</v>
      </c>
      <c r="E30309" t="s">
        <v>670</v>
      </c>
      <c r="F30309" t="s">
        <v>19</v>
      </c>
      <c r="G30309">
        <v>19.47</v>
      </c>
      <c r="H30309" s="12"/>
      <c r="I30309">
        <f>Ikainiai[[#This Row],[Vnt įkainis]]*Ikainiai[[#This Row],[Kiekis]]</f>
        <v>0</v>
      </c>
    </row>
    <row r="30310" spans="1:9" x14ac:dyDescent="0.25">
      <c r="A30310" t="s">
        <v>50</v>
      </c>
      <c r="C30310" t="s">
        <v>256</v>
      </c>
      <c r="D30310" t="s">
        <v>685</v>
      </c>
      <c r="E30310" t="s">
        <v>671</v>
      </c>
      <c r="F30310" t="s">
        <v>19</v>
      </c>
      <c r="G30310">
        <v>19.47</v>
      </c>
      <c r="H30310" s="12"/>
      <c r="I30310">
        <f>Ikainiai[[#This Row],[Vnt įkainis]]*Ikainiai[[#This Row],[Kiekis]]</f>
        <v>0</v>
      </c>
    </row>
    <row r="30311" spans="1:9" x14ac:dyDescent="0.25">
      <c r="A30311" t="s">
        <v>51</v>
      </c>
      <c r="C30311" t="s">
        <v>256</v>
      </c>
      <c r="D30311" t="s">
        <v>685</v>
      </c>
      <c r="E30311" t="s">
        <v>671</v>
      </c>
      <c r="F30311" t="s">
        <v>19</v>
      </c>
      <c r="G30311">
        <v>19.47</v>
      </c>
      <c r="H30311" s="12"/>
      <c r="I30311">
        <f>Ikainiai[[#This Row],[Vnt įkainis]]*Ikainiai[[#This Row],[Kiekis]]</f>
        <v>0</v>
      </c>
    </row>
    <row r="30312" spans="1:9" x14ac:dyDescent="0.25">
      <c r="A30312" t="s">
        <v>50</v>
      </c>
      <c r="C30312" t="s">
        <v>256</v>
      </c>
      <c r="D30312" t="s">
        <v>685</v>
      </c>
      <c r="E30312" t="s">
        <v>563</v>
      </c>
      <c r="F30312" t="s">
        <v>19</v>
      </c>
      <c r="G30312">
        <v>19.47</v>
      </c>
      <c r="H30312" s="12"/>
      <c r="I30312">
        <f>Ikainiai[[#This Row],[Vnt įkainis]]*Ikainiai[[#This Row],[Kiekis]]</f>
        <v>0</v>
      </c>
    </row>
    <row r="30313" spans="1:9" x14ac:dyDescent="0.25">
      <c r="A30313" t="s">
        <v>51</v>
      </c>
      <c r="C30313" t="s">
        <v>256</v>
      </c>
      <c r="D30313" t="s">
        <v>685</v>
      </c>
      <c r="E30313" t="s">
        <v>563</v>
      </c>
      <c r="F30313" t="s">
        <v>19</v>
      </c>
      <c r="G30313">
        <v>19.47</v>
      </c>
      <c r="H30313" s="12"/>
      <c r="I30313">
        <f>Ikainiai[[#This Row],[Vnt įkainis]]*Ikainiai[[#This Row],[Kiekis]]</f>
        <v>0</v>
      </c>
    </row>
    <row r="30314" spans="1:9" x14ac:dyDescent="0.25">
      <c r="A30314" t="s">
        <v>117</v>
      </c>
      <c r="C30314" t="s">
        <v>256</v>
      </c>
      <c r="D30314" t="s">
        <v>685</v>
      </c>
      <c r="E30314" t="s">
        <v>670</v>
      </c>
      <c r="F30314" t="s">
        <v>19</v>
      </c>
      <c r="G30314">
        <v>19.47</v>
      </c>
      <c r="H30314" s="12"/>
      <c r="I30314">
        <f>Ikainiai[[#This Row],[Vnt įkainis]]*Ikainiai[[#This Row],[Kiekis]]</f>
        <v>0</v>
      </c>
    </row>
    <row r="30315" spans="1:9" x14ac:dyDescent="0.25">
      <c r="A30315" t="s">
        <v>117</v>
      </c>
      <c r="C30315" t="s">
        <v>256</v>
      </c>
      <c r="D30315" t="s">
        <v>685</v>
      </c>
      <c r="E30315" t="s">
        <v>671</v>
      </c>
      <c r="F30315" t="s">
        <v>19</v>
      </c>
      <c r="G30315">
        <v>19.47</v>
      </c>
      <c r="H30315" s="12"/>
      <c r="I30315">
        <f>Ikainiai[[#This Row],[Vnt įkainis]]*Ikainiai[[#This Row],[Kiekis]]</f>
        <v>0</v>
      </c>
    </row>
    <row r="30316" spans="1:9" x14ac:dyDescent="0.25">
      <c r="A30316" t="s">
        <v>117</v>
      </c>
      <c r="C30316" t="s">
        <v>256</v>
      </c>
      <c r="D30316" t="s">
        <v>685</v>
      </c>
      <c r="E30316" t="s">
        <v>563</v>
      </c>
      <c r="F30316" t="s">
        <v>19</v>
      </c>
      <c r="G30316">
        <v>19.47</v>
      </c>
      <c r="H30316" s="12"/>
      <c r="I30316">
        <f>Ikainiai[[#This Row],[Vnt įkainis]]*Ikainiai[[#This Row],[Kiekis]]</f>
        <v>0</v>
      </c>
    </row>
    <row r="30317" spans="1:9" x14ac:dyDescent="0.25">
      <c r="A30317" t="s">
        <v>52</v>
      </c>
      <c r="C30317" t="s">
        <v>256</v>
      </c>
      <c r="D30317" t="s">
        <v>685</v>
      </c>
      <c r="E30317" t="s">
        <v>670</v>
      </c>
      <c r="F30317" t="s">
        <v>19</v>
      </c>
      <c r="G30317">
        <v>19.47</v>
      </c>
      <c r="H30317" s="12"/>
      <c r="I30317">
        <f>Ikainiai[[#This Row],[Vnt įkainis]]*Ikainiai[[#This Row],[Kiekis]]</f>
        <v>0</v>
      </c>
    </row>
    <row r="30318" spans="1:9" x14ac:dyDescent="0.25">
      <c r="A30318" t="s">
        <v>53</v>
      </c>
      <c r="C30318" t="s">
        <v>256</v>
      </c>
      <c r="D30318" t="s">
        <v>685</v>
      </c>
      <c r="E30318" t="s">
        <v>670</v>
      </c>
      <c r="F30318" t="s">
        <v>19</v>
      </c>
      <c r="G30318">
        <v>19.47</v>
      </c>
      <c r="H30318" s="12"/>
      <c r="I30318">
        <f>Ikainiai[[#This Row],[Vnt įkainis]]*Ikainiai[[#This Row],[Kiekis]]</f>
        <v>0</v>
      </c>
    </row>
    <row r="30319" spans="1:9" x14ac:dyDescent="0.25">
      <c r="A30319" t="s">
        <v>52</v>
      </c>
      <c r="C30319" t="s">
        <v>256</v>
      </c>
      <c r="D30319" t="s">
        <v>685</v>
      </c>
      <c r="E30319" t="s">
        <v>671</v>
      </c>
      <c r="F30319" t="s">
        <v>19</v>
      </c>
      <c r="G30319">
        <v>19.47</v>
      </c>
      <c r="H30319" s="12"/>
      <c r="I30319">
        <f>Ikainiai[[#This Row],[Vnt įkainis]]*Ikainiai[[#This Row],[Kiekis]]</f>
        <v>0</v>
      </c>
    </row>
    <row r="30320" spans="1:9" x14ac:dyDescent="0.25">
      <c r="A30320" t="s">
        <v>53</v>
      </c>
      <c r="C30320" t="s">
        <v>256</v>
      </c>
      <c r="D30320" t="s">
        <v>685</v>
      </c>
      <c r="E30320" t="s">
        <v>671</v>
      </c>
      <c r="F30320" t="s">
        <v>19</v>
      </c>
      <c r="G30320">
        <v>19.47</v>
      </c>
      <c r="H30320" s="12"/>
      <c r="I30320">
        <f>Ikainiai[[#This Row],[Vnt įkainis]]*Ikainiai[[#This Row],[Kiekis]]</f>
        <v>0</v>
      </c>
    </row>
    <row r="30321" spans="1:9" x14ac:dyDescent="0.25">
      <c r="A30321" t="s">
        <v>52</v>
      </c>
      <c r="C30321" t="s">
        <v>256</v>
      </c>
      <c r="D30321" t="s">
        <v>685</v>
      </c>
      <c r="E30321" t="s">
        <v>563</v>
      </c>
      <c r="F30321" t="s">
        <v>19</v>
      </c>
      <c r="G30321">
        <v>19.47</v>
      </c>
      <c r="H30321" s="12"/>
      <c r="I30321">
        <f>Ikainiai[[#This Row],[Vnt įkainis]]*Ikainiai[[#This Row],[Kiekis]]</f>
        <v>0</v>
      </c>
    </row>
    <row r="30322" spans="1:9" x14ac:dyDescent="0.25">
      <c r="A30322" t="s">
        <v>53</v>
      </c>
      <c r="C30322" t="s">
        <v>256</v>
      </c>
      <c r="D30322" t="s">
        <v>685</v>
      </c>
      <c r="E30322" t="s">
        <v>563</v>
      </c>
      <c r="F30322" t="s">
        <v>19</v>
      </c>
      <c r="G30322">
        <v>19.47</v>
      </c>
      <c r="H30322" s="12"/>
      <c r="I30322">
        <f>Ikainiai[[#This Row],[Vnt įkainis]]*Ikainiai[[#This Row],[Kiekis]]</f>
        <v>0</v>
      </c>
    </row>
    <row r="30323" spans="1:9" x14ac:dyDescent="0.25">
      <c r="A30323" t="s">
        <v>118</v>
      </c>
      <c r="C30323" t="s">
        <v>256</v>
      </c>
      <c r="D30323" t="s">
        <v>685</v>
      </c>
      <c r="E30323" t="s">
        <v>670</v>
      </c>
      <c r="F30323" t="s">
        <v>19</v>
      </c>
      <c r="G30323">
        <v>19.47</v>
      </c>
      <c r="H30323" s="12"/>
      <c r="I30323">
        <f>Ikainiai[[#This Row],[Vnt įkainis]]*Ikainiai[[#This Row],[Kiekis]]</f>
        <v>0</v>
      </c>
    </row>
    <row r="30324" spans="1:9" x14ac:dyDescent="0.25">
      <c r="A30324" t="s">
        <v>119</v>
      </c>
      <c r="C30324" t="s">
        <v>256</v>
      </c>
      <c r="D30324" t="s">
        <v>685</v>
      </c>
      <c r="E30324" t="s">
        <v>670</v>
      </c>
      <c r="F30324" t="s">
        <v>19</v>
      </c>
      <c r="G30324">
        <v>19.47</v>
      </c>
      <c r="H30324" s="12"/>
      <c r="I30324">
        <f>Ikainiai[[#This Row],[Vnt įkainis]]*Ikainiai[[#This Row],[Kiekis]]</f>
        <v>0</v>
      </c>
    </row>
    <row r="30325" spans="1:9" x14ac:dyDescent="0.25">
      <c r="A30325" t="s">
        <v>118</v>
      </c>
      <c r="C30325" t="s">
        <v>256</v>
      </c>
      <c r="D30325" t="s">
        <v>685</v>
      </c>
      <c r="E30325" t="s">
        <v>671</v>
      </c>
      <c r="F30325" t="s">
        <v>19</v>
      </c>
      <c r="G30325">
        <v>19.47</v>
      </c>
      <c r="H30325" s="12"/>
      <c r="I30325">
        <f>Ikainiai[[#This Row],[Vnt įkainis]]*Ikainiai[[#This Row],[Kiekis]]</f>
        <v>0</v>
      </c>
    </row>
    <row r="30326" spans="1:9" x14ac:dyDescent="0.25">
      <c r="A30326" t="s">
        <v>119</v>
      </c>
      <c r="C30326" t="s">
        <v>256</v>
      </c>
      <c r="D30326" t="s">
        <v>685</v>
      </c>
      <c r="E30326" t="s">
        <v>671</v>
      </c>
      <c r="F30326" t="s">
        <v>19</v>
      </c>
      <c r="G30326">
        <v>19.47</v>
      </c>
      <c r="H30326" s="12"/>
      <c r="I30326">
        <f>Ikainiai[[#This Row],[Vnt įkainis]]*Ikainiai[[#This Row],[Kiekis]]</f>
        <v>0</v>
      </c>
    </row>
    <row r="30327" spans="1:9" x14ac:dyDescent="0.25">
      <c r="A30327" t="s">
        <v>118</v>
      </c>
      <c r="C30327" t="s">
        <v>256</v>
      </c>
      <c r="D30327" t="s">
        <v>685</v>
      </c>
      <c r="E30327" t="s">
        <v>563</v>
      </c>
      <c r="F30327" t="s">
        <v>19</v>
      </c>
      <c r="G30327">
        <v>19.47</v>
      </c>
      <c r="H30327" s="12"/>
      <c r="I30327">
        <f>Ikainiai[[#This Row],[Vnt įkainis]]*Ikainiai[[#This Row],[Kiekis]]</f>
        <v>0</v>
      </c>
    </row>
    <row r="30328" spans="1:9" x14ac:dyDescent="0.25">
      <c r="A30328" t="s">
        <v>119</v>
      </c>
      <c r="C30328" t="s">
        <v>256</v>
      </c>
      <c r="D30328" t="s">
        <v>685</v>
      </c>
      <c r="E30328" t="s">
        <v>563</v>
      </c>
      <c r="F30328" t="s">
        <v>19</v>
      </c>
      <c r="G30328">
        <v>19.47</v>
      </c>
      <c r="H30328" s="12"/>
      <c r="I30328">
        <f>Ikainiai[[#This Row],[Vnt įkainis]]*Ikainiai[[#This Row],[Kiekis]]</f>
        <v>0</v>
      </c>
    </row>
    <row r="30329" spans="1:9" x14ac:dyDescent="0.25">
      <c r="A30329" t="s">
        <v>22</v>
      </c>
      <c r="C30329" t="s">
        <v>256</v>
      </c>
      <c r="D30329" t="s">
        <v>685</v>
      </c>
      <c r="E30329" t="s">
        <v>670</v>
      </c>
      <c r="F30329" t="s">
        <v>19</v>
      </c>
      <c r="G30329">
        <v>19.47</v>
      </c>
      <c r="H30329" s="12"/>
      <c r="I30329">
        <f>Ikainiai[[#This Row],[Vnt įkainis]]*Ikainiai[[#This Row],[Kiekis]]</f>
        <v>0</v>
      </c>
    </row>
    <row r="30330" spans="1:9" x14ac:dyDescent="0.25">
      <c r="A30330" t="s">
        <v>22</v>
      </c>
      <c r="C30330" t="s">
        <v>256</v>
      </c>
      <c r="D30330" t="s">
        <v>685</v>
      </c>
      <c r="E30330" t="s">
        <v>671</v>
      </c>
      <c r="F30330" t="s">
        <v>19</v>
      </c>
      <c r="G30330">
        <v>19.47</v>
      </c>
      <c r="H30330" s="12"/>
      <c r="I30330">
        <f>Ikainiai[[#This Row],[Vnt įkainis]]*Ikainiai[[#This Row],[Kiekis]]</f>
        <v>0</v>
      </c>
    </row>
    <row r="30331" spans="1:9" x14ac:dyDescent="0.25">
      <c r="A30331" t="s">
        <v>22</v>
      </c>
      <c r="C30331" t="s">
        <v>256</v>
      </c>
      <c r="D30331" t="s">
        <v>685</v>
      </c>
      <c r="E30331" t="s">
        <v>563</v>
      </c>
      <c r="F30331" t="s">
        <v>19</v>
      </c>
      <c r="G30331">
        <v>19.47</v>
      </c>
      <c r="H30331" s="12"/>
      <c r="I30331">
        <f>Ikainiai[[#This Row],[Vnt įkainis]]*Ikainiai[[#This Row],[Kiekis]]</f>
        <v>0</v>
      </c>
    </row>
    <row r="30332" spans="1:9" x14ac:dyDescent="0.25">
      <c r="A30332" t="s">
        <v>43</v>
      </c>
      <c r="C30332" t="s">
        <v>256</v>
      </c>
      <c r="D30332" t="s">
        <v>685</v>
      </c>
      <c r="E30332" t="s">
        <v>670</v>
      </c>
      <c r="F30332" t="s">
        <v>19</v>
      </c>
      <c r="G30332">
        <v>19.47</v>
      </c>
      <c r="H30332" s="12"/>
      <c r="I30332">
        <f>Ikainiai[[#This Row],[Vnt įkainis]]*Ikainiai[[#This Row],[Kiekis]]</f>
        <v>0</v>
      </c>
    </row>
    <row r="30333" spans="1:9" x14ac:dyDescent="0.25">
      <c r="A30333" t="s">
        <v>43</v>
      </c>
      <c r="C30333" t="s">
        <v>256</v>
      </c>
      <c r="D30333" t="s">
        <v>685</v>
      </c>
      <c r="E30333" t="s">
        <v>671</v>
      </c>
      <c r="F30333" t="s">
        <v>19</v>
      </c>
      <c r="G30333">
        <v>19.47</v>
      </c>
      <c r="H30333" s="12"/>
      <c r="I30333">
        <f>Ikainiai[[#This Row],[Vnt įkainis]]*Ikainiai[[#This Row],[Kiekis]]</f>
        <v>0</v>
      </c>
    </row>
    <row r="30334" spans="1:9" x14ac:dyDescent="0.25">
      <c r="A30334" t="s">
        <v>43</v>
      </c>
      <c r="C30334" t="s">
        <v>256</v>
      </c>
      <c r="D30334" t="s">
        <v>685</v>
      </c>
      <c r="E30334" t="s">
        <v>563</v>
      </c>
      <c r="F30334" t="s">
        <v>19</v>
      </c>
      <c r="G30334">
        <v>19.47</v>
      </c>
      <c r="H30334" s="12"/>
      <c r="I30334">
        <f>Ikainiai[[#This Row],[Vnt įkainis]]*Ikainiai[[#This Row],[Kiekis]]</f>
        <v>0</v>
      </c>
    </row>
    <row r="30335" spans="1:9" x14ac:dyDescent="0.25">
      <c r="A30335" t="s">
        <v>1212</v>
      </c>
      <c r="C30335" t="s">
        <v>256</v>
      </c>
      <c r="D30335" t="s">
        <v>685</v>
      </c>
      <c r="E30335" t="s">
        <v>670</v>
      </c>
      <c r="F30335" t="s">
        <v>19</v>
      </c>
      <c r="G30335">
        <v>19.47</v>
      </c>
      <c r="H30335" s="12"/>
      <c r="I30335">
        <f>Ikainiai[[#This Row],[Vnt įkainis]]*Ikainiai[[#This Row],[Kiekis]]</f>
        <v>0</v>
      </c>
    </row>
    <row r="30336" spans="1:9" x14ac:dyDescent="0.25">
      <c r="A30336" t="s">
        <v>1213</v>
      </c>
      <c r="C30336" t="s">
        <v>256</v>
      </c>
      <c r="D30336" t="s">
        <v>685</v>
      </c>
      <c r="E30336" t="s">
        <v>670</v>
      </c>
      <c r="F30336" t="s">
        <v>19</v>
      </c>
      <c r="G30336">
        <v>19.47</v>
      </c>
      <c r="H30336" s="12"/>
      <c r="I30336">
        <f>Ikainiai[[#This Row],[Vnt įkainis]]*Ikainiai[[#This Row],[Kiekis]]</f>
        <v>0</v>
      </c>
    </row>
    <row r="30337" spans="1:9" x14ac:dyDescent="0.25">
      <c r="A30337" t="s">
        <v>1212</v>
      </c>
      <c r="C30337" t="s">
        <v>256</v>
      </c>
      <c r="D30337" t="s">
        <v>685</v>
      </c>
      <c r="E30337" t="s">
        <v>671</v>
      </c>
      <c r="F30337" t="s">
        <v>19</v>
      </c>
      <c r="G30337">
        <v>19.47</v>
      </c>
      <c r="H30337" s="12"/>
      <c r="I30337">
        <f>Ikainiai[[#This Row],[Vnt įkainis]]*Ikainiai[[#This Row],[Kiekis]]</f>
        <v>0</v>
      </c>
    </row>
    <row r="30338" spans="1:9" x14ac:dyDescent="0.25">
      <c r="A30338" t="s">
        <v>1213</v>
      </c>
      <c r="C30338" t="s">
        <v>256</v>
      </c>
      <c r="D30338" t="s">
        <v>685</v>
      </c>
      <c r="E30338" t="s">
        <v>671</v>
      </c>
      <c r="F30338" t="s">
        <v>19</v>
      </c>
      <c r="G30338">
        <v>19.47</v>
      </c>
      <c r="H30338" s="12"/>
      <c r="I30338">
        <f>Ikainiai[[#This Row],[Vnt įkainis]]*Ikainiai[[#This Row],[Kiekis]]</f>
        <v>0</v>
      </c>
    </row>
    <row r="30339" spans="1:9" x14ac:dyDescent="0.25">
      <c r="A30339" t="s">
        <v>1212</v>
      </c>
      <c r="C30339" t="s">
        <v>256</v>
      </c>
      <c r="D30339" t="s">
        <v>685</v>
      </c>
      <c r="E30339" t="s">
        <v>563</v>
      </c>
      <c r="F30339" t="s">
        <v>19</v>
      </c>
      <c r="G30339">
        <v>19.47</v>
      </c>
      <c r="H30339" s="12"/>
      <c r="I30339">
        <f>Ikainiai[[#This Row],[Vnt įkainis]]*Ikainiai[[#This Row],[Kiekis]]</f>
        <v>0</v>
      </c>
    </row>
    <row r="30340" spans="1:9" x14ac:dyDescent="0.25">
      <c r="A30340" t="s">
        <v>1213</v>
      </c>
      <c r="C30340" t="s">
        <v>256</v>
      </c>
      <c r="D30340" t="s">
        <v>685</v>
      </c>
      <c r="E30340" t="s">
        <v>563</v>
      </c>
      <c r="F30340" t="s">
        <v>19</v>
      </c>
      <c r="G30340">
        <v>19.47</v>
      </c>
      <c r="H30340" s="12"/>
      <c r="I30340">
        <f>Ikainiai[[#This Row],[Vnt įkainis]]*Ikainiai[[#This Row],[Kiekis]]</f>
        <v>0</v>
      </c>
    </row>
    <row r="30341" spans="1:9" x14ac:dyDescent="0.25">
      <c r="A30341" t="s">
        <v>110</v>
      </c>
      <c r="C30341" t="s">
        <v>256</v>
      </c>
      <c r="D30341" t="s">
        <v>685</v>
      </c>
      <c r="E30341" t="s">
        <v>670</v>
      </c>
      <c r="F30341" t="s">
        <v>19</v>
      </c>
      <c r="G30341">
        <v>19.47</v>
      </c>
      <c r="H30341" s="12"/>
      <c r="I30341">
        <f>Ikainiai[[#This Row],[Vnt įkainis]]*Ikainiai[[#This Row],[Kiekis]]</f>
        <v>0</v>
      </c>
    </row>
    <row r="30342" spans="1:9" x14ac:dyDescent="0.25">
      <c r="A30342" t="s">
        <v>111</v>
      </c>
      <c r="C30342" t="s">
        <v>256</v>
      </c>
      <c r="D30342" t="s">
        <v>685</v>
      </c>
      <c r="E30342" t="s">
        <v>670</v>
      </c>
      <c r="F30342" t="s">
        <v>19</v>
      </c>
      <c r="G30342">
        <v>19.47</v>
      </c>
      <c r="H30342" s="12"/>
      <c r="I30342">
        <f>Ikainiai[[#This Row],[Vnt įkainis]]*Ikainiai[[#This Row],[Kiekis]]</f>
        <v>0</v>
      </c>
    </row>
    <row r="30343" spans="1:9" x14ac:dyDescent="0.25">
      <c r="A30343" t="s">
        <v>110</v>
      </c>
      <c r="C30343" t="s">
        <v>256</v>
      </c>
      <c r="D30343" t="s">
        <v>685</v>
      </c>
      <c r="E30343" t="s">
        <v>671</v>
      </c>
      <c r="F30343" t="s">
        <v>19</v>
      </c>
      <c r="G30343">
        <v>19.47</v>
      </c>
      <c r="H30343" s="12"/>
      <c r="I30343">
        <f>Ikainiai[[#This Row],[Vnt įkainis]]*Ikainiai[[#This Row],[Kiekis]]</f>
        <v>0</v>
      </c>
    </row>
    <row r="30344" spans="1:9" x14ac:dyDescent="0.25">
      <c r="A30344" t="s">
        <v>111</v>
      </c>
      <c r="C30344" t="s">
        <v>256</v>
      </c>
      <c r="D30344" t="s">
        <v>685</v>
      </c>
      <c r="E30344" t="s">
        <v>671</v>
      </c>
      <c r="F30344" t="s">
        <v>19</v>
      </c>
      <c r="G30344">
        <v>19.47</v>
      </c>
      <c r="H30344" s="12"/>
      <c r="I30344">
        <f>Ikainiai[[#This Row],[Vnt įkainis]]*Ikainiai[[#This Row],[Kiekis]]</f>
        <v>0</v>
      </c>
    </row>
    <row r="30345" spans="1:9" x14ac:dyDescent="0.25">
      <c r="A30345" t="s">
        <v>110</v>
      </c>
      <c r="C30345" t="s">
        <v>256</v>
      </c>
      <c r="D30345" t="s">
        <v>685</v>
      </c>
      <c r="E30345" t="s">
        <v>563</v>
      </c>
      <c r="F30345" t="s">
        <v>19</v>
      </c>
      <c r="G30345">
        <v>19.47</v>
      </c>
      <c r="H30345" s="12"/>
      <c r="I30345">
        <f>Ikainiai[[#This Row],[Vnt įkainis]]*Ikainiai[[#This Row],[Kiekis]]</f>
        <v>0</v>
      </c>
    </row>
    <row r="30346" spans="1:9" x14ac:dyDescent="0.25">
      <c r="A30346" t="s">
        <v>111</v>
      </c>
      <c r="C30346" t="s">
        <v>256</v>
      </c>
      <c r="D30346" t="s">
        <v>685</v>
      </c>
      <c r="E30346" t="s">
        <v>563</v>
      </c>
      <c r="F30346" t="s">
        <v>19</v>
      </c>
      <c r="G30346">
        <v>19.47</v>
      </c>
      <c r="H30346" s="12"/>
      <c r="I30346">
        <f>Ikainiai[[#This Row],[Vnt įkainis]]*Ikainiai[[#This Row],[Kiekis]]</f>
        <v>0</v>
      </c>
    </row>
    <row r="30347" spans="1:9" x14ac:dyDescent="0.25">
      <c r="A30347" t="s">
        <v>114</v>
      </c>
      <c r="C30347" t="s">
        <v>256</v>
      </c>
      <c r="D30347" t="s">
        <v>685</v>
      </c>
      <c r="E30347" t="s">
        <v>670</v>
      </c>
      <c r="F30347" t="s">
        <v>19</v>
      </c>
      <c r="G30347">
        <v>19.47</v>
      </c>
      <c r="H30347" s="12"/>
      <c r="I30347">
        <f>Ikainiai[[#This Row],[Vnt įkainis]]*Ikainiai[[#This Row],[Kiekis]]</f>
        <v>0</v>
      </c>
    </row>
    <row r="30348" spans="1:9" x14ac:dyDescent="0.25">
      <c r="A30348" t="s">
        <v>115</v>
      </c>
      <c r="C30348" t="s">
        <v>256</v>
      </c>
      <c r="D30348" t="s">
        <v>685</v>
      </c>
      <c r="E30348" t="s">
        <v>670</v>
      </c>
      <c r="F30348" t="s">
        <v>19</v>
      </c>
      <c r="G30348">
        <v>19.47</v>
      </c>
      <c r="H30348" s="12"/>
      <c r="I30348">
        <f>Ikainiai[[#This Row],[Vnt įkainis]]*Ikainiai[[#This Row],[Kiekis]]</f>
        <v>0</v>
      </c>
    </row>
    <row r="30349" spans="1:9" x14ac:dyDescent="0.25">
      <c r="A30349" t="s">
        <v>114</v>
      </c>
      <c r="C30349" t="s">
        <v>256</v>
      </c>
      <c r="D30349" t="s">
        <v>685</v>
      </c>
      <c r="E30349" t="s">
        <v>671</v>
      </c>
      <c r="F30349" t="s">
        <v>19</v>
      </c>
      <c r="G30349">
        <v>19.47</v>
      </c>
      <c r="H30349" s="12"/>
      <c r="I30349">
        <f>Ikainiai[[#This Row],[Vnt įkainis]]*Ikainiai[[#This Row],[Kiekis]]</f>
        <v>0</v>
      </c>
    </row>
    <row r="30350" spans="1:9" x14ac:dyDescent="0.25">
      <c r="A30350" t="s">
        <v>115</v>
      </c>
      <c r="C30350" t="s">
        <v>256</v>
      </c>
      <c r="D30350" t="s">
        <v>685</v>
      </c>
      <c r="E30350" t="s">
        <v>671</v>
      </c>
      <c r="F30350" t="s">
        <v>19</v>
      </c>
      <c r="G30350">
        <v>19.47</v>
      </c>
      <c r="H30350" s="12"/>
      <c r="I30350">
        <f>Ikainiai[[#This Row],[Vnt įkainis]]*Ikainiai[[#This Row],[Kiekis]]</f>
        <v>0</v>
      </c>
    </row>
    <row r="30351" spans="1:9" x14ac:dyDescent="0.25">
      <c r="A30351" t="s">
        <v>114</v>
      </c>
      <c r="C30351" t="s">
        <v>256</v>
      </c>
      <c r="D30351" t="s">
        <v>685</v>
      </c>
      <c r="E30351" t="s">
        <v>563</v>
      </c>
      <c r="F30351" t="s">
        <v>19</v>
      </c>
      <c r="G30351">
        <v>19.47</v>
      </c>
      <c r="H30351" s="12"/>
      <c r="I30351">
        <f>Ikainiai[[#This Row],[Vnt įkainis]]*Ikainiai[[#This Row],[Kiekis]]</f>
        <v>0</v>
      </c>
    </row>
    <row r="30352" spans="1:9" x14ac:dyDescent="0.25">
      <c r="A30352" t="s">
        <v>115</v>
      </c>
      <c r="C30352" t="s">
        <v>256</v>
      </c>
      <c r="D30352" t="s">
        <v>685</v>
      </c>
      <c r="E30352" t="s">
        <v>563</v>
      </c>
      <c r="F30352" t="s">
        <v>19</v>
      </c>
      <c r="G30352">
        <v>19.47</v>
      </c>
      <c r="H30352" s="12"/>
      <c r="I30352">
        <f>Ikainiai[[#This Row],[Vnt įkainis]]*Ikainiai[[#This Row],[Kiekis]]</f>
        <v>0</v>
      </c>
    </row>
    <row r="30353" spans="1:9" x14ac:dyDescent="0.25">
      <c r="A30353" t="s">
        <v>122</v>
      </c>
      <c r="C30353" t="s">
        <v>256</v>
      </c>
      <c r="D30353" t="s">
        <v>685</v>
      </c>
      <c r="E30353" t="s">
        <v>670</v>
      </c>
      <c r="F30353" t="s">
        <v>19</v>
      </c>
      <c r="G30353">
        <v>19.47</v>
      </c>
      <c r="H30353" s="12"/>
      <c r="I30353">
        <f>Ikainiai[[#This Row],[Vnt įkainis]]*Ikainiai[[#This Row],[Kiekis]]</f>
        <v>0</v>
      </c>
    </row>
    <row r="30354" spans="1:9" x14ac:dyDescent="0.25">
      <c r="A30354" t="s">
        <v>123</v>
      </c>
      <c r="C30354" t="s">
        <v>256</v>
      </c>
      <c r="D30354" t="s">
        <v>685</v>
      </c>
      <c r="E30354" t="s">
        <v>670</v>
      </c>
      <c r="F30354" t="s">
        <v>19</v>
      </c>
      <c r="G30354">
        <v>19.47</v>
      </c>
      <c r="H30354" s="12"/>
      <c r="I30354">
        <f>Ikainiai[[#This Row],[Vnt įkainis]]*Ikainiai[[#This Row],[Kiekis]]</f>
        <v>0</v>
      </c>
    </row>
    <row r="30355" spans="1:9" x14ac:dyDescent="0.25">
      <c r="A30355" t="s">
        <v>122</v>
      </c>
      <c r="C30355" t="s">
        <v>256</v>
      </c>
      <c r="D30355" t="s">
        <v>685</v>
      </c>
      <c r="E30355" t="s">
        <v>671</v>
      </c>
      <c r="F30355" t="s">
        <v>19</v>
      </c>
      <c r="G30355">
        <v>19.47</v>
      </c>
      <c r="H30355" s="12"/>
      <c r="I30355">
        <f>Ikainiai[[#This Row],[Vnt įkainis]]*Ikainiai[[#This Row],[Kiekis]]</f>
        <v>0</v>
      </c>
    </row>
    <row r="30356" spans="1:9" x14ac:dyDescent="0.25">
      <c r="A30356" t="s">
        <v>123</v>
      </c>
      <c r="C30356" t="s">
        <v>256</v>
      </c>
      <c r="D30356" t="s">
        <v>685</v>
      </c>
      <c r="E30356" t="s">
        <v>671</v>
      </c>
      <c r="F30356" t="s">
        <v>19</v>
      </c>
      <c r="G30356">
        <v>19.47</v>
      </c>
      <c r="H30356" s="12"/>
      <c r="I30356">
        <f>Ikainiai[[#This Row],[Vnt įkainis]]*Ikainiai[[#This Row],[Kiekis]]</f>
        <v>0</v>
      </c>
    </row>
    <row r="30357" spans="1:9" x14ac:dyDescent="0.25">
      <c r="A30357" t="s">
        <v>122</v>
      </c>
      <c r="C30357" t="s">
        <v>256</v>
      </c>
      <c r="D30357" t="s">
        <v>685</v>
      </c>
      <c r="E30357" t="s">
        <v>563</v>
      </c>
      <c r="F30357" t="s">
        <v>19</v>
      </c>
      <c r="G30357">
        <v>19.47</v>
      </c>
      <c r="H30357" s="12"/>
      <c r="I30357">
        <f>Ikainiai[[#This Row],[Vnt įkainis]]*Ikainiai[[#This Row],[Kiekis]]</f>
        <v>0</v>
      </c>
    </row>
    <row r="30358" spans="1:9" x14ac:dyDescent="0.25">
      <c r="A30358" t="s">
        <v>123</v>
      </c>
      <c r="C30358" t="s">
        <v>256</v>
      </c>
      <c r="D30358" t="s">
        <v>685</v>
      </c>
      <c r="E30358" t="s">
        <v>563</v>
      </c>
      <c r="F30358" t="s">
        <v>19</v>
      </c>
      <c r="G30358">
        <v>19.47</v>
      </c>
      <c r="H30358" s="12"/>
      <c r="I30358">
        <f>Ikainiai[[#This Row],[Vnt įkainis]]*Ikainiai[[#This Row],[Kiekis]]</f>
        <v>0</v>
      </c>
    </row>
    <row r="30359" spans="1:9" x14ac:dyDescent="0.25">
      <c r="A30359" t="s">
        <v>56</v>
      </c>
      <c r="C30359" t="s">
        <v>256</v>
      </c>
      <c r="D30359" t="s">
        <v>685</v>
      </c>
      <c r="E30359" t="s">
        <v>670</v>
      </c>
      <c r="F30359" t="s">
        <v>19</v>
      </c>
      <c r="G30359">
        <v>19.47</v>
      </c>
      <c r="H30359" s="12"/>
      <c r="I30359">
        <f>Ikainiai[[#This Row],[Vnt įkainis]]*Ikainiai[[#This Row],[Kiekis]]</f>
        <v>0</v>
      </c>
    </row>
    <row r="30360" spans="1:9" x14ac:dyDescent="0.25">
      <c r="A30360" t="s">
        <v>56</v>
      </c>
      <c r="C30360" t="s">
        <v>256</v>
      </c>
      <c r="D30360" t="s">
        <v>685</v>
      </c>
      <c r="E30360" t="s">
        <v>671</v>
      </c>
      <c r="F30360" t="s">
        <v>19</v>
      </c>
      <c r="G30360">
        <v>19.47</v>
      </c>
      <c r="H30360" s="12"/>
      <c r="I30360">
        <f>Ikainiai[[#This Row],[Vnt įkainis]]*Ikainiai[[#This Row],[Kiekis]]</f>
        <v>0</v>
      </c>
    </row>
    <row r="30361" spans="1:9" x14ac:dyDescent="0.25">
      <c r="A30361" t="s">
        <v>56</v>
      </c>
      <c r="C30361" t="s">
        <v>256</v>
      </c>
      <c r="D30361" t="s">
        <v>685</v>
      </c>
      <c r="E30361" t="s">
        <v>563</v>
      </c>
      <c r="F30361" t="s">
        <v>19</v>
      </c>
      <c r="G30361">
        <v>19.47</v>
      </c>
      <c r="H30361" s="12"/>
      <c r="I30361">
        <f>Ikainiai[[#This Row],[Vnt įkainis]]*Ikainiai[[#This Row],[Kiekis]]</f>
        <v>0</v>
      </c>
    </row>
    <row r="30362" spans="1:9" x14ac:dyDescent="0.25">
      <c r="A30362" t="s">
        <v>128</v>
      </c>
      <c r="C30362" t="s">
        <v>256</v>
      </c>
      <c r="D30362" t="s">
        <v>685</v>
      </c>
      <c r="E30362" t="s">
        <v>670</v>
      </c>
      <c r="F30362" t="s">
        <v>19</v>
      </c>
      <c r="G30362">
        <v>19.47</v>
      </c>
      <c r="H30362" s="12"/>
      <c r="I30362">
        <f>Ikainiai[[#This Row],[Vnt įkainis]]*Ikainiai[[#This Row],[Kiekis]]</f>
        <v>0</v>
      </c>
    </row>
    <row r="30363" spans="1:9" x14ac:dyDescent="0.25">
      <c r="A30363" t="s">
        <v>129</v>
      </c>
      <c r="C30363" t="s">
        <v>256</v>
      </c>
      <c r="D30363" t="s">
        <v>685</v>
      </c>
      <c r="E30363" t="s">
        <v>670</v>
      </c>
      <c r="F30363" t="s">
        <v>19</v>
      </c>
      <c r="G30363">
        <v>19.47</v>
      </c>
      <c r="H30363" s="12"/>
      <c r="I30363">
        <f>Ikainiai[[#This Row],[Vnt įkainis]]*Ikainiai[[#This Row],[Kiekis]]</f>
        <v>0</v>
      </c>
    </row>
    <row r="30364" spans="1:9" x14ac:dyDescent="0.25">
      <c r="A30364" t="s">
        <v>130</v>
      </c>
      <c r="C30364" t="s">
        <v>256</v>
      </c>
      <c r="D30364" t="s">
        <v>685</v>
      </c>
      <c r="E30364" t="s">
        <v>670</v>
      </c>
      <c r="F30364" t="s">
        <v>19</v>
      </c>
      <c r="G30364">
        <v>19.47</v>
      </c>
      <c r="H30364" s="12"/>
      <c r="I30364">
        <f>Ikainiai[[#This Row],[Vnt įkainis]]*Ikainiai[[#This Row],[Kiekis]]</f>
        <v>0</v>
      </c>
    </row>
    <row r="30365" spans="1:9" x14ac:dyDescent="0.25">
      <c r="A30365" t="s">
        <v>128</v>
      </c>
      <c r="C30365" t="s">
        <v>256</v>
      </c>
      <c r="D30365" t="s">
        <v>685</v>
      </c>
      <c r="E30365" t="s">
        <v>671</v>
      </c>
      <c r="F30365" t="s">
        <v>19</v>
      </c>
      <c r="G30365">
        <v>19.47</v>
      </c>
      <c r="H30365" s="12"/>
      <c r="I30365">
        <f>Ikainiai[[#This Row],[Vnt įkainis]]*Ikainiai[[#This Row],[Kiekis]]</f>
        <v>0</v>
      </c>
    </row>
    <row r="30366" spans="1:9" x14ac:dyDescent="0.25">
      <c r="A30366" t="s">
        <v>129</v>
      </c>
      <c r="C30366" t="s">
        <v>256</v>
      </c>
      <c r="D30366" t="s">
        <v>685</v>
      </c>
      <c r="E30366" t="s">
        <v>671</v>
      </c>
      <c r="F30366" t="s">
        <v>19</v>
      </c>
      <c r="G30366">
        <v>19.47</v>
      </c>
      <c r="H30366" s="12"/>
      <c r="I30366">
        <f>Ikainiai[[#This Row],[Vnt įkainis]]*Ikainiai[[#This Row],[Kiekis]]</f>
        <v>0</v>
      </c>
    </row>
    <row r="30367" spans="1:9" x14ac:dyDescent="0.25">
      <c r="A30367" t="s">
        <v>130</v>
      </c>
      <c r="C30367" t="s">
        <v>256</v>
      </c>
      <c r="D30367" t="s">
        <v>685</v>
      </c>
      <c r="E30367" t="s">
        <v>671</v>
      </c>
      <c r="F30367" t="s">
        <v>19</v>
      </c>
      <c r="G30367">
        <v>19.47</v>
      </c>
      <c r="H30367" s="12"/>
      <c r="I30367">
        <f>Ikainiai[[#This Row],[Vnt įkainis]]*Ikainiai[[#This Row],[Kiekis]]</f>
        <v>0</v>
      </c>
    </row>
    <row r="30368" spans="1:9" x14ac:dyDescent="0.25">
      <c r="A30368" t="s">
        <v>128</v>
      </c>
      <c r="C30368" t="s">
        <v>256</v>
      </c>
      <c r="D30368" t="s">
        <v>685</v>
      </c>
      <c r="E30368" t="s">
        <v>563</v>
      </c>
      <c r="F30368" t="s">
        <v>19</v>
      </c>
      <c r="G30368">
        <v>19.47</v>
      </c>
      <c r="H30368" s="12"/>
      <c r="I30368">
        <f>Ikainiai[[#This Row],[Vnt įkainis]]*Ikainiai[[#This Row],[Kiekis]]</f>
        <v>0</v>
      </c>
    </row>
    <row r="30369" spans="1:9" x14ac:dyDescent="0.25">
      <c r="A30369" t="s">
        <v>129</v>
      </c>
      <c r="C30369" t="s">
        <v>256</v>
      </c>
      <c r="D30369" t="s">
        <v>685</v>
      </c>
      <c r="E30369" t="s">
        <v>563</v>
      </c>
      <c r="F30369" t="s">
        <v>19</v>
      </c>
      <c r="G30369">
        <v>19.47</v>
      </c>
      <c r="H30369" s="12"/>
      <c r="I30369">
        <f>Ikainiai[[#This Row],[Vnt įkainis]]*Ikainiai[[#This Row],[Kiekis]]</f>
        <v>0</v>
      </c>
    </row>
    <row r="30370" spans="1:9" x14ac:dyDescent="0.25">
      <c r="A30370" t="s">
        <v>130</v>
      </c>
      <c r="C30370" t="s">
        <v>256</v>
      </c>
      <c r="D30370" t="s">
        <v>685</v>
      </c>
      <c r="E30370" t="s">
        <v>563</v>
      </c>
      <c r="F30370" t="s">
        <v>19</v>
      </c>
      <c r="G30370">
        <v>19.47</v>
      </c>
      <c r="H30370" s="12"/>
      <c r="I30370">
        <f>Ikainiai[[#This Row],[Vnt įkainis]]*Ikainiai[[#This Row],[Kiekis]]</f>
        <v>0</v>
      </c>
    </row>
    <row r="30371" spans="1:9" x14ac:dyDescent="0.25">
      <c r="A30371" t="s">
        <v>131</v>
      </c>
      <c r="C30371" t="s">
        <v>256</v>
      </c>
      <c r="D30371" t="s">
        <v>685</v>
      </c>
      <c r="E30371" t="s">
        <v>670</v>
      </c>
      <c r="F30371" t="s">
        <v>19</v>
      </c>
      <c r="G30371">
        <v>19.47</v>
      </c>
      <c r="H30371" s="12"/>
      <c r="I30371">
        <f>Ikainiai[[#This Row],[Vnt įkainis]]*Ikainiai[[#This Row],[Kiekis]]</f>
        <v>0</v>
      </c>
    </row>
    <row r="30372" spans="1:9" x14ac:dyDescent="0.25">
      <c r="A30372" t="s">
        <v>132</v>
      </c>
      <c r="C30372" t="s">
        <v>256</v>
      </c>
      <c r="D30372" t="s">
        <v>685</v>
      </c>
      <c r="E30372" t="s">
        <v>670</v>
      </c>
      <c r="F30372" t="s">
        <v>19</v>
      </c>
      <c r="G30372">
        <v>19.47</v>
      </c>
      <c r="H30372" s="12"/>
      <c r="I30372">
        <f>Ikainiai[[#This Row],[Vnt įkainis]]*Ikainiai[[#This Row],[Kiekis]]</f>
        <v>0</v>
      </c>
    </row>
    <row r="30373" spans="1:9" x14ac:dyDescent="0.25">
      <c r="A30373" t="s">
        <v>131</v>
      </c>
      <c r="C30373" t="s">
        <v>256</v>
      </c>
      <c r="D30373" t="s">
        <v>685</v>
      </c>
      <c r="E30373" t="s">
        <v>671</v>
      </c>
      <c r="F30373" t="s">
        <v>19</v>
      </c>
      <c r="G30373">
        <v>19.47</v>
      </c>
      <c r="H30373" s="12"/>
      <c r="I30373">
        <f>Ikainiai[[#This Row],[Vnt įkainis]]*Ikainiai[[#This Row],[Kiekis]]</f>
        <v>0</v>
      </c>
    </row>
    <row r="30374" spans="1:9" x14ac:dyDescent="0.25">
      <c r="A30374" t="s">
        <v>132</v>
      </c>
      <c r="C30374" t="s">
        <v>256</v>
      </c>
      <c r="D30374" t="s">
        <v>685</v>
      </c>
      <c r="E30374" t="s">
        <v>671</v>
      </c>
      <c r="F30374" t="s">
        <v>19</v>
      </c>
      <c r="G30374">
        <v>19.47</v>
      </c>
      <c r="H30374" s="12"/>
      <c r="I30374">
        <f>Ikainiai[[#This Row],[Vnt įkainis]]*Ikainiai[[#This Row],[Kiekis]]</f>
        <v>0</v>
      </c>
    </row>
    <row r="30375" spans="1:9" x14ac:dyDescent="0.25">
      <c r="A30375" t="s">
        <v>131</v>
      </c>
      <c r="C30375" t="s">
        <v>256</v>
      </c>
      <c r="D30375" t="s">
        <v>685</v>
      </c>
      <c r="E30375" t="s">
        <v>563</v>
      </c>
      <c r="F30375" t="s">
        <v>19</v>
      </c>
      <c r="G30375">
        <v>19.47</v>
      </c>
      <c r="H30375" s="12"/>
      <c r="I30375">
        <f>Ikainiai[[#This Row],[Vnt įkainis]]*Ikainiai[[#This Row],[Kiekis]]</f>
        <v>0</v>
      </c>
    </row>
    <row r="30376" spans="1:9" x14ac:dyDescent="0.25">
      <c r="A30376" t="s">
        <v>132</v>
      </c>
      <c r="C30376" t="s">
        <v>256</v>
      </c>
      <c r="D30376" t="s">
        <v>685</v>
      </c>
      <c r="E30376" t="s">
        <v>563</v>
      </c>
      <c r="F30376" t="s">
        <v>19</v>
      </c>
      <c r="G30376">
        <v>19.47</v>
      </c>
      <c r="H30376" s="12"/>
      <c r="I30376">
        <f>Ikainiai[[#This Row],[Vnt įkainis]]*Ikainiai[[#This Row],[Kiekis]]</f>
        <v>0</v>
      </c>
    </row>
    <row r="30377" spans="1:9" x14ac:dyDescent="0.25">
      <c r="A30377" t="s">
        <v>120</v>
      </c>
      <c r="C30377" t="s">
        <v>256</v>
      </c>
      <c r="D30377" t="s">
        <v>685</v>
      </c>
      <c r="E30377" t="s">
        <v>670</v>
      </c>
      <c r="F30377" t="s">
        <v>19</v>
      </c>
      <c r="G30377">
        <v>19.47</v>
      </c>
      <c r="H30377" s="12"/>
      <c r="I30377">
        <f>Ikainiai[[#This Row],[Vnt įkainis]]*Ikainiai[[#This Row],[Kiekis]]</f>
        <v>0</v>
      </c>
    </row>
    <row r="30378" spans="1:9" x14ac:dyDescent="0.25">
      <c r="A30378" t="s">
        <v>121</v>
      </c>
      <c r="C30378" t="s">
        <v>256</v>
      </c>
      <c r="D30378" t="s">
        <v>685</v>
      </c>
      <c r="E30378" t="s">
        <v>670</v>
      </c>
      <c r="F30378" t="s">
        <v>19</v>
      </c>
      <c r="G30378">
        <v>19.47</v>
      </c>
      <c r="H30378" s="12"/>
      <c r="I30378">
        <f>Ikainiai[[#This Row],[Vnt įkainis]]*Ikainiai[[#This Row],[Kiekis]]</f>
        <v>0</v>
      </c>
    </row>
    <row r="30379" spans="1:9" x14ac:dyDescent="0.25">
      <c r="A30379" t="s">
        <v>120</v>
      </c>
      <c r="C30379" t="s">
        <v>256</v>
      </c>
      <c r="D30379" t="s">
        <v>685</v>
      </c>
      <c r="E30379" t="s">
        <v>671</v>
      </c>
      <c r="F30379" t="s">
        <v>19</v>
      </c>
      <c r="G30379">
        <v>19.47</v>
      </c>
      <c r="H30379" s="12"/>
      <c r="I30379">
        <f>Ikainiai[[#This Row],[Vnt įkainis]]*Ikainiai[[#This Row],[Kiekis]]</f>
        <v>0</v>
      </c>
    </row>
    <row r="30380" spans="1:9" x14ac:dyDescent="0.25">
      <c r="A30380" t="s">
        <v>121</v>
      </c>
      <c r="C30380" t="s">
        <v>256</v>
      </c>
      <c r="D30380" t="s">
        <v>685</v>
      </c>
      <c r="E30380" t="s">
        <v>671</v>
      </c>
      <c r="F30380" t="s">
        <v>19</v>
      </c>
      <c r="G30380">
        <v>19.47</v>
      </c>
      <c r="H30380" s="12"/>
      <c r="I30380">
        <f>Ikainiai[[#This Row],[Vnt įkainis]]*Ikainiai[[#This Row],[Kiekis]]</f>
        <v>0</v>
      </c>
    </row>
    <row r="30381" spans="1:9" x14ac:dyDescent="0.25">
      <c r="A30381" t="s">
        <v>120</v>
      </c>
      <c r="C30381" t="s">
        <v>256</v>
      </c>
      <c r="D30381" t="s">
        <v>685</v>
      </c>
      <c r="E30381" t="s">
        <v>563</v>
      </c>
      <c r="F30381" t="s">
        <v>19</v>
      </c>
      <c r="G30381">
        <v>19.47</v>
      </c>
      <c r="H30381" s="12"/>
      <c r="I30381">
        <f>Ikainiai[[#This Row],[Vnt įkainis]]*Ikainiai[[#This Row],[Kiekis]]</f>
        <v>0</v>
      </c>
    </row>
    <row r="30382" spans="1:9" x14ac:dyDescent="0.25">
      <c r="A30382" t="s">
        <v>121</v>
      </c>
      <c r="C30382" t="s">
        <v>256</v>
      </c>
      <c r="D30382" t="s">
        <v>685</v>
      </c>
      <c r="E30382" t="s">
        <v>563</v>
      </c>
      <c r="F30382" t="s">
        <v>19</v>
      </c>
      <c r="G30382">
        <v>19.47</v>
      </c>
      <c r="H30382" s="12"/>
      <c r="I30382">
        <f>Ikainiai[[#This Row],[Vnt įkainis]]*Ikainiai[[#This Row],[Kiekis]]</f>
        <v>0</v>
      </c>
    </row>
    <row r="30383" spans="1:9" x14ac:dyDescent="0.25">
      <c r="A30383" t="s">
        <v>116</v>
      </c>
      <c r="C30383" t="s">
        <v>256</v>
      </c>
      <c r="D30383" t="s">
        <v>685</v>
      </c>
      <c r="E30383" t="s">
        <v>670</v>
      </c>
      <c r="F30383" t="s">
        <v>19</v>
      </c>
      <c r="G30383">
        <v>19.47</v>
      </c>
      <c r="H30383" s="12"/>
      <c r="I30383">
        <f>Ikainiai[[#This Row],[Vnt įkainis]]*Ikainiai[[#This Row],[Kiekis]]</f>
        <v>0</v>
      </c>
    </row>
    <row r="30384" spans="1:9" x14ac:dyDescent="0.25">
      <c r="A30384" t="s">
        <v>116</v>
      </c>
      <c r="C30384" t="s">
        <v>256</v>
      </c>
      <c r="D30384" t="s">
        <v>685</v>
      </c>
      <c r="E30384" t="s">
        <v>671</v>
      </c>
      <c r="F30384" t="s">
        <v>19</v>
      </c>
      <c r="G30384">
        <v>19.47</v>
      </c>
      <c r="H30384" s="12"/>
      <c r="I30384">
        <f>Ikainiai[[#This Row],[Vnt įkainis]]*Ikainiai[[#This Row],[Kiekis]]</f>
        <v>0</v>
      </c>
    </row>
    <row r="30385" spans="1:9" x14ac:dyDescent="0.25">
      <c r="A30385" t="s">
        <v>116</v>
      </c>
      <c r="C30385" t="s">
        <v>256</v>
      </c>
      <c r="D30385" t="s">
        <v>685</v>
      </c>
      <c r="E30385" t="s">
        <v>563</v>
      </c>
      <c r="F30385" t="s">
        <v>19</v>
      </c>
      <c r="G30385">
        <v>19.47</v>
      </c>
      <c r="H30385" s="12"/>
      <c r="I30385">
        <f>Ikainiai[[#This Row],[Vnt įkainis]]*Ikainiai[[#This Row],[Kiekis]]</f>
        <v>0</v>
      </c>
    </row>
    <row r="30386" spans="1:9" x14ac:dyDescent="0.25">
      <c r="A30386" t="s">
        <v>126</v>
      </c>
      <c r="C30386" t="s">
        <v>256</v>
      </c>
      <c r="D30386" t="s">
        <v>685</v>
      </c>
      <c r="E30386" t="s">
        <v>670</v>
      </c>
      <c r="F30386" t="s">
        <v>19</v>
      </c>
      <c r="G30386">
        <v>19.47</v>
      </c>
      <c r="H30386" s="12"/>
      <c r="I30386">
        <f>Ikainiai[[#This Row],[Vnt įkainis]]*Ikainiai[[#This Row],[Kiekis]]</f>
        <v>0</v>
      </c>
    </row>
    <row r="30387" spans="1:9" x14ac:dyDescent="0.25">
      <c r="A30387" t="s">
        <v>127</v>
      </c>
      <c r="C30387" t="s">
        <v>256</v>
      </c>
      <c r="D30387" t="s">
        <v>685</v>
      </c>
      <c r="E30387" t="s">
        <v>670</v>
      </c>
      <c r="F30387" t="s">
        <v>19</v>
      </c>
      <c r="G30387">
        <v>19.47</v>
      </c>
      <c r="H30387" s="12"/>
      <c r="I30387">
        <f>Ikainiai[[#This Row],[Vnt įkainis]]*Ikainiai[[#This Row],[Kiekis]]</f>
        <v>0</v>
      </c>
    </row>
    <row r="30388" spans="1:9" x14ac:dyDescent="0.25">
      <c r="A30388" t="s">
        <v>126</v>
      </c>
      <c r="C30388" t="s">
        <v>256</v>
      </c>
      <c r="D30388" t="s">
        <v>685</v>
      </c>
      <c r="E30388" t="s">
        <v>671</v>
      </c>
      <c r="F30388" t="s">
        <v>19</v>
      </c>
      <c r="G30388">
        <v>19.47</v>
      </c>
      <c r="H30388" s="12"/>
      <c r="I30388">
        <f>Ikainiai[[#This Row],[Vnt įkainis]]*Ikainiai[[#This Row],[Kiekis]]</f>
        <v>0</v>
      </c>
    </row>
    <row r="30389" spans="1:9" x14ac:dyDescent="0.25">
      <c r="A30389" t="s">
        <v>127</v>
      </c>
      <c r="C30389" t="s">
        <v>256</v>
      </c>
      <c r="D30389" t="s">
        <v>685</v>
      </c>
      <c r="E30389" t="s">
        <v>671</v>
      </c>
      <c r="F30389" t="s">
        <v>19</v>
      </c>
      <c r="G30389">
        <v>19.47</v>
      </c>
      <c r="H30389" s="12"/>
      <c r="I30389">
        <f>Ikainiai[[#This Row],[Vnt įkainis]]*Ikainiai[[#This Row],[Kiekis]]</f>
        <v>0</v>
      </c>
    </row>
    <row r="30390" spans="1:9" x14ac:dyDescent="0.25">
      <c r="A30390" t="s">
        <v>126</v>
      </c>
      <c r="C30390" t="s">
        <v>256</v>
      </c>
      <c r="D30390" t="s">
        <v>685</v>
      </c>
      <c r="E30390" t="s">
        <v>563</v>
      </c>
      <c r="F30390" t="s">
        <v>19</v>
      </c>
      <c r="G30390">
        <v>19.47</v>
      </c>
      <c r="H30390" s="12"/>
      <c r="I30390">
        <f>Ikainiai[[#This Row],[Vnt įkainis]]*Ikainiai[[#This Row],[Kiekis]]</f>
        <v>0</v>
      </c>
    </row>
    <row r="30391" spans="1:9" x14ac:dyDescent="0.25">
      <c r="A30391" t="s">
        <v>127</v>
      </c>
      <c r="C30391" t="s">
        <v>256</v>
      </c>
      <c r="D30391" t="s">
        <v>685</v>
      </c>
      <c r="E30391" t="s">
        <v>563</v>
      </c>
      <c r="F30391" t="s">
        <v>19</v>
      </c>
      <c r="G30391">
        <v>19.47</v>
      </c>
      <c r="H30391" s="12"/>
      <c r="I30391">
        <f>Ikainiai[[#This Row],[Vnt įkainis]]*Ikainiai[[#This Row],[Kiekis]]</f>
        <v>0</v>
      </c>
    </row>
    <row r="30392" spans="1:9" x14ac:dyDescent="0.25">
      <c r="A30392" t="s">
        <v>108</v>
      </c>
      <c r="C30392" t="s">
        <v>256</v>
      </c>
      <c r="D30392" t="s">
        <v>685</v>
      </c>
      <c r="E30392" t="s">
        <v>670</v>
      </c>
      <c r="F30392" t="s">
        <v>19</v>
      </c>
      <c r="G30392">
        <v>19.47</v>
      </c>
      <c r="H30392" s="12"/>
      <c r="I30392">
        <f>Ikainiai[[#This Row],[Vnt įkainis]]*Ikainiai[[#This Row],[Kiekis]]</f>
        <v>0</v>
      </c>
    </row>
    <row r="30393" spans="1:9" x14ac:dyDescent="0.25">
      <c r="A30393" t="s">
        <v>109</v>
      </c>
      <c r="C30393" t="s">
        <v>256</v>
      </c>
      <c r="D30393" t="s">
        <v>685</v>
      </c>
      <c r="E30393" t="s">
        <v>670</v>
      </c>
      <c r="F30393" t="s">
        <v>19</v>
      </c>
      <c r="G30393">
        <v>19.47</v>
      </c>
      <c r="H30393" s="12"/>
      <c r="I30393">
        <f>Ikainiai[[#This Row],[Vnt įkainis]]*Ikainiai[[#This Row],[Kiekis]]</f>
        <v>0</v>
      </c>
    </row>
    <row r="30394" spans="1:9" x14ac:dyDescent="0.25">
      <c r="A30394" t="s">
        <v>108</v>
      </c>
      <c r="C30394" t="s">
        <v>256</v>
      </c>
      <c r="D30394" t="s">
        <v>685</v>
      </c>
      <c r="E30394" t="s">
        <v>671</v>
      </c>
      <c r="F30394" t="s">
        <v>19</v>
      </c>
      <c r="G30394">
        <v>19.47</v>
      </c>
      <c r="H30394" s="12"/>
      <c r="I30394">
        <f>Ikainiai[[#This Row],[Vnt įkainis]]*Ikainiai[[#This Row],[Kiekis]]</f>
        <v>0</v>
      </c>
    </row>
    <row r="30395" spans="1:9" x14ac:dyDescent="0.25">
      <c r="A30395" t="s">
        <v>109</v>
      </c>
      <c r="C30395" t="s">
        <v>256</v>
      </c>
      <c r="D30395" t="s">
        <v>685</v>
      </c>
      <c r="E30395" t="s">
        <v>671</v>
      </c>
      <c r="F30395" t="s">
        <v>19</v>
      </c>
      <c r="G30395">
        <v>19.47</v>
      </c>
      <c r="H30395" s="12"/>
      <c r="I30395">
        <f>Ikainiai[[#This Row],[Vnt įkainis]]*Ikainiai[[#This Row],[Kiekis]]</f>
        <v>0</v>
      </c>
    </row>
    <row r="30396" spans="1:9" x14ac:dyDescent="0.25">
      <c r="A30396" t="s">
        <v>108</v>
      </c>
      <c r="C30396" t="s">
        <v>256</v>
      </c>
      <c r="D30396" t="s">
        <v>685</v>
      </c>
      <c r="E30396" t="s">
        <v>563</v>
      </c>
      <c r="F30396" t="s">
        <v>19</v>
      </c>
      <c r="G30396">
        <v>19.47</v>
      </c>
      <c r="H30396" s="12"/>
      <c r="I30396">
        <f>Ikainiai[[#This Row],[Vnt įkainis]]*Ikainiai[[#This Row],[Kiekis]]</f>
        <v>0</v>
      </c>
    </row>
    <row r="30397" spans="1:9" x14ac:dyDescent="0.25">
      <c r="A30397" t="s">
        <v>109</v>
      </c>
      <c r="C30397" t="s">
        <v>256</v>
      </c>
      <c r="D30397" t="s">
        <v>685</v>
      </c>
      <c r="E30397" t="s">
        <v>563</v>
      </c>
      <c r="F30397" t="s">
        <v>19</v>
      </c>
      <c r="G30397">
        <v>19.47</v>
      </c>
      <c r="H30397" s="12"/>
      <c r="I30397">
        <f>Ikainiai[[#This Row],[Vnt įkainis]]*Ikainiai[[#This Row],[Kiekis]]</f>
        <v>0</v>
      </c>
    </row>
    <row r="30398" spans="1:9" x14ac:dyDescent="0.25">
      <c r="A30398" t="s">
        <v>58</v>
      </c>
      <c r="C30398" t="s">
        <v>256</v>
      </c>
      <c r="D30398" t="s">
        <v>685</v>
      </c>
      <c r="E30398" t="s">
        <v>670</v>
      </c>
      <c r="F30398" t="s">
        <v>19</v>
      </c>
      <c r="G30398">
        <v>19.47</v>
      </c>
      <c r="H30398" s="12"/>
      <c r="I30398">
        <f>Ikainiai[[#This Row],[Vnt įkainis]]*Ikainiai[[#This Row],[Kiekis]]</f>
        <v>0</v>
      </c>
    </row>
    <row r="30399" spans="1:9" x14ac:dyDescent="0.25">
      <c r="A30399" t="s">
        <v>59</v>
      </c>
      <c r="C30399" t="s">
        <v>256</v>
      </c>
      <c r="D30399" t="s">
        <v>685</v>
      </c>
      <c r="E30399" t="s">
        <v>670</v>
      </c>
      <c r="F30399" t="s">
        <v>19</v>
      </c>
      <c r="G30399">
        <v>19.47</v>
      </c>
      <c r="H30399" s="12"/>
      <c r="I30399">
        <f>Ikainiai[[#This Row],[Vnt įkainis]]*Ikainiai[[#This Row],[Kiekis]]</f>
        <v>0</v>
      </c>
    </row>
    <row r="30400" spans="1:9" x14ac:dyDescent="0.25">
      <c r="A30400" t="s">
        <v>58</v>
      </c>
      <c r="C30400" t="s">
        <v>256</v>
      </c>
      <c r="D30400" t="s">
        <v>685</v>
      </c>
      <c r="E30400" t="s">
        <v>671</v>
      </c>
      <c r="F30400" t="s">
        <v>19</v>
      </c>
      <c r="G30400">
        <v>19.47</v>
      </c>
      <c r="H30400" s="12"/>
      <c r="I30400">
        <f>Ikainiai[[#This Row],[Vnt įkainis]]*Ikainiai[[#This Row],[Kiekis]]</f>
        <v>0</v>
      </c>
    </row>
    <row r="30401" spans="1:9" x14ac:dyDescent="0.25">
      <c r="A30401" t="s">
        <v>59</v>
      </c>
      <c r="C30401" t="s">
        <v>256</v>
      </c>
      <c r="D30401" t="s">
        <v>685</v>
      </c>
      <c r="E30401" t="s">
        <v>671</v>
      </c>
      <c r="F30401" t="s">
        <v>19</v>
      </c>
      <c r="G30401">
        <v>19.47</v>
      </c>
      <c r="H30401" s="12"/>
      <c r="I30401">
        <f>Ikainiai[[#This Row],[Vnt įkainis]]*Ikainiai[[#This Row],[Kiekis]]</f>
        <v>0</v>
      </c>
    </row>
    <row r="30402" spans="1:9" x14ac:dyDescent="0.25">
      <c r="A30402" t="s">
        <v>58</v>
      </c>
      <c r="C30402" t="s">
        <v>256</v>
      </c>
      <c r="D30402" t="s">
        <v>685</v>
      </c>
      <c r="E30402" t="s">
        <v>563</v>
      </c>
      <c r="F30402" t="s">
        <v>19</v>
      </c>
      <c r="G30402">
        <v>19.47</v>
      </c>
      <c r="H30402" s="12"/>
      <c r="I30402">
        <f>Ikainiai[[#This Row],[Vnt įkainis]]*Ikainiai[[#This Row],[Kiekis]]</f>
        <v>0</v>
      </c>
    </row>
    <row r="30403" spans="1:9" x14ac:dyDescent="0.25">
      <c r="A30403" t="s">
        <v>59</v>
      </c>
      <c r="C30403" t="s">
        <v>256</v>
      </c>
      <c r="D30403" t="s">
        <v>685</v>
      </c>
      <c r="E30403" t="s">
        <v>563</v>
      </c>
      <c r="F30403" t="s">
        <v>19</v>
      </c>
      <c r="G30403">
        <v>19.47</v>
      </c>
      <c r="H30403" s="12"/>
      <c r="I30403">
        <f>Ikainiai[[#This Row],[Vnt įkainis]]*Ikainiai[[#This Row],[Kiekis]]</f>
        <v>0</v>
      </c>
    </row>
    <row r="30404" spans="1:9" x14ac:dyDescent="0.25">
      <c r="A30404" t="s">
        <v>105</v>
      </c>
      <c r="C30404" t="s">
        <v>256</v>
      </c>
      <c r="D30404" t="s">
        <v>685</v>
      </c>
      <c r="E30404" t="s">
        <v>686</v>
      </c>
      <c r="F30404" t="s">
        <v>19</v>
      </c>
      <c r="G30404">
        <v>19.399999999999999</v>
      </c>
      <c r="H30404" s="12"/>
      <c r="I30404">
        <f>Ikainiai[[#This Row],[Vnt įkainis]]*Ikainiai[[#This Row],[Kiekis]]</f>
        <v>0</v>
      </c>
    </row>
    <row r="30405" spans="1:9" x14ac:dyDescent="0.25">
      <c r="A30405" t="s">
        <v>106</v>
      </c>
      <c r="C30405" t="s">
        <v>256</v>
      </c>
      <c r="D30405" t="s">
        <v>685</v>
      </c>
      <c r="E30405" t="s">
        <v>686</v>
      </c>
      <c r="F30405" t="s">
        <v>19</v>
      </c>
      <c r="G30405">
        <v>19.399999999999999</v>
      </c>
      <c r="H30405" s="12"/>
      <c r="I30405">
        <f>Ikainiai[[#This Row],[Vnt įkainis]]*Ikainiai[[#This Row],[Kiekis]]</f>
        <v>0</v>
      </c>
    </row>
    <row r="30406" spans="1:9" x14ac:dyDescent="0.25">
      <c r="A30406" t="s">
        <v>105</v>
      </c>
      <c r="C30406" t="s">
        <v>256</v>
      </c>
      <c r="D30406" t="s">
        <v>685</v>
      </c>
      <c r="E30406" t="s">
        <v>687</v>
      </c>
      <c r="F30406" t="s">
        <v>19</v>
      </c>
      <c r="G30406">
        <v>19.399999999999999</v>
      </c>
      <c r="H30406" s="12"/>
      <c r="I30406">
        <f>Ikainiai[[#This Row],[Vnt įkainis]]*Ikainiai[[#This Row],[Kiekis]]</f>
        <v>0</v>
      </c>
    </row>
    <row r="30407" spans="1:9" x14ac:dyDescent="0.25">
      <c r="A30407" t="s">
        <v>106</v>
      </c>
      <c r="C30407" t="s">
        <v>256</v>
      </c>
      <c r="D30407" t="s">
        <v>685</v>
      </c>
      <c r="E30407" t="s">
        <v>687</v>
      </c>
      <c r="F30407" t="s">
        <v>19</v>
      </c>
      <c r="G30407">
        <v>19.399999999999999</v>
      </c>
      <c r="H30407" s="12"/>
      <c r="I30407">
        <f>Ikainiai[[#This Row],[Vnt įkainis]]*Ikainiai[[#This Row],[Kiekis]]</f>
        <v>0</v>
      </c>
    </row>
    <row r="30408" spans="1:9" x14ac:dyDescent="0.25">
      <c r="A30408" t="s">
        <v>105</v>
      </c>
      <c r="C30408" t="s">
        <v>256</v>
      </c>
      <c r="D30408" t="s">
        <v>685</v>
      </c>
      <c r="E30408" t="s">
        <v>688</v>
      </c>
      <c r="F30408" t="s">
        <v>19</v>
      </c>
      <c r="G30408">
        <v>19.399999999999999</v>
      </c>
      <c r="H30408" s="12"/>
      <c r="I30408">
        <f>Ikainiai[[#This Row],[Vnt įkainis]]*Ikainiai[[#This Row],[Kiekis]]</f>
        <v>0</v>
      </c>
    </row>
    <row r="30409" spans="1:9" x14ac:dyDescent="0.25">
      <c r="A30409" t="s">
        <v>106</v>
      </c>
      <c r="C30409" t="s">
        <v>256</v>
      </c>
      <c r="D30409" t="s">
        <v>685</v>
      </c>
      <c r="E30409" t="s">
        <v>688</v>
      </c>
      <c r="F30409" t="s">
        <v>19</v>
      </c>
      <c r="G30409">
        <v>19.399999999999999</v>
      </c>
      <c r="H30409" s="12"/>
      <c r="I30409">
        <f>Ikainiai[[#This Row],[Vnt įkainis]]*Ikainiai[[#This Row],[Kiekis]]</f>
        <v>0</v>
      </c>
    </row>
    <row r="30410" spans="1:9" x14ac:dyDescent="0.25">
      <c r="A30410" t="s">
        <v>44</v>
      </c>
      <c r="C30410" t="s">
        <v>256</v>
      </c>
      <c r="D30410" t="s">
        <v>685</v>
      </c>
      <c r="E30410" t="s">
        <v>686</v>
      </c>
      <c r="F30410" t="s">
        <v>19</v>
      </c>
      <c r="G30410">
        <v>19.399999999999999</v>
      </c>
      <c r="H30410" s="12"/>
      <c r="I30410">
        <f>Ikainiai[[#This Row],[Vnt įkainis]]*Ikainiai[[#This Row],[Kiekis]]</f>
        <v>0</v>
      </c>
    </row>
    <row r="30411" spans="1:9" x14ac:dyDescent="0.25">
      <c r="A30411" t="s">
        <v>44</v>
      </c>
      <c r="C30411" t="s">
        <v>256</v>
      </c>
      <c r="D30411" t="s">
        <v>685</v>
      </c>
      <c r="E30411" t="s">
        <v>687</v>
      </c>
      <c r="F30411" t="s">
        <v>19</v>
      </c>
      <c r="G30411">
        <v>19.399999999999999</v>
      </c>
      <c r="H30411" s="12"/>
      <c r="I30411">
        <f>Ikainiai[[#This Row],[Vnt įkainis]]*Ikainiai[[#This Row],[Kiekis]]</f>
        <v>0</v>
      </c>
    </row>
    <row r="30412" spans="1:9" x14ac:dyDescent="0.25">
      <c r="A30412" t="s">
        <v>44</v>
      </c>
      <c r="C30412" t="s">
        <v>256</v>
      </c>
      <c r="D30412" t="s">
        <v>685</v>
      </c>
      <c r="E30412" t="s">
        <v>688</v>
      </c>
      <c r="F30412" t="s">
        <v>19</v>
      </c>
      <c r="G30412">
        <v>19.399999999999999</v>
      </c>
      <c r="H30412" s="12"/>
      <c r="I30412">
        <f>Ikainiai[[#This Row],[Vnt įkainis]]*Ikainiai[[#This Row],[Kiekis]]</f>
        <v>0</v>
      </c>
    </row>
    <row r="30413" spans="1:9" x14ac:dyDescent="0.25">
      <c r="A30413" t="s">
        <v>47</v>
      </c>
      <c r="C30413" t="s">
        <v>256</v>
      </c>
      <c r="D30413" t="s">
        <v>685</v>
      </c>
      <c r="E30413" t="s">
        <v>686</v>
      </c>
      <c r="F30413" t="s">
        <v>19</v>
      </c>
      <c r="G30413">
        <v>19.399999999999999</v>
      </c>
      <c r="H30413" s="12"/>
      <c r="I30413">
        <f>Ikainiai[[#This Row],[Vnt įkainis]]*Ikainiai[[#This Row],[Kiekis]]</f>
        <v>0</v>
      </c>
    </row>
    <row r="30414" spans="1:9" x14ac:dyDescent="0.25">
      <c r="A30414" t="s">
        <v>49</v>
      </c>
      <c r="C30414" t="s">
        <v>256</v>
      </c>
      <c r="D30414" t="s">
        <v>685</v>
      </c>
      <c r="E30414" t="s">
        <v>686</v>
      </c>
      <c r="F30414" t="s">
        <v>19</v>
      </c>
      <c r="G30414">
        <v>19.399999999999999</v>
      </c>
      <c r="H30414" s="12"/>
      <c r="I30414">
        <f>Ikainiai[[#This Row],[Vnt įkainis]]*Ikainiai[[#This Row],[Kiekis]]</f>
        <v>0</v>
      </c>
    </row>
    <row r="30415" spans="1:9" x14ac:dyDescent="0.25">
      <c r="A30415" t="s">
        <v>47</v>
      </c>
      <c r="C30415" t="s">
        <v>256</v>
      </c>
      <c r="D30415" t="s">
        <v>685</v>
      </c>
      <c r="E30415" t="s">
        <v>687</v>
      </c>
      <c r="F30415" t="s">
        <v>19</v>
      </c>
      <c r="G30415">
        <v>19.399999999999999</v>
      </c>
      <c r="H30415" s="12"/>
      <c r="I30415">
        <f>Ikainiai[[#This Row],[Vnt įkainis]]*Ikainiai[[#This Row],[Kiekis]]</f>
        <v>0</v>
      </c>
    </row>
    <row r="30416" spans="1:9" x14ac:dyDescent="0.25">
      <c r="A30416" t="s">
        <v>49</v>
      </c>
      <c r="C30416" t="s">
        <v>256</v>
      </c>
      <c r="D30416" t="s">
        <v>685</v>
      </c>
      <c r="E30416" t="s">
        <v>687</v>
      </c>
      <c r="F30416" t="s">
        <v>19</v>
      </c>
      <c r="G30416">
        <v>19.399999999999999</v>
      </c>
      <c r="H30416" s="12"/>
      <c r="I30416">
        <f>Ikainiai[[#This Row],[Vnt įkainis]]*Ikainiai[[#This Row],[Kiekis]]</f>
        <v>0</v>
      </c>
    </row>
    <row r="30417" spans="1:9" x14ac:dyDescent="0.25">
      <c r="A30417" t="s">
        <v>47</v>
      </c>
      <c r="C30417" t="s">
        <v>256</v>
      </c>
      <c r="D30417" t="s">
        <v>685</v>
      </c>
      <c r="E30417" t="s">
        <v>688</v>
      </c>
      <c r="F30417" t="s">
        <v>19</v>
      </c>
      <c r="G30417">
        <v>19.399999999999999</v>
      </c>
      <c r="H30417" s="12"/>
      <c r="I30417">
        <f>Ikainiai[[#This Row],[Vnt įkainis]]*Ikainiai[[#This Row],[Kiekis]]</f>
        <v>0</v>
      </c>
    </row>
    <row r="30418" spans="1:9" x14ac:dyDescent="0.25">
      <c r="A30418" t="s">
        <v>49</v>
      </c>
      <c r="C30418" t="s">
        <v>256</v>
      </c>
      <c r="D30418" t="s">
        <v>685</v>
      </c>
      <c r="E30418" t="s">
        <v>688</v>
      </c>
      <c r="F30418" t="s">
        <v>19</v>
      </c>
      <c r="G30418">
        <v>19.399999999999999</v>
      </c>
      <c r="H30418" s="12"/>
      <c r="I30418">
        <f>Ikainiai[[#This Row],[Vnt įkainis]]*Ikainiai[[#This Row],[Kiekis]]</f>
        <v>0</v>
      </c>
    </row>
    <row r="30419" spans="1:9" x14ac:dyDescent="0.25">
      <c r="A30419" t="s">
        <v>15</v>
      </c>
      <c r="C30419" t="s">
        <v>256</v>
      </c>
      <c r="D30419" t="s">
        <v>685</v>
      </c>
      <c r="E30419" t="s">
        <v>686</v>
      </c>
      <c r="F30419" t="s">
        <v>19</v>
      </c>
      <c r="G30419">
        <v>19.399999999999999</v>
      </c>
      <c r="H30419" s="12"/>
      <c r="I30419">
        <f>Ikainiai[[#This Row],[Vnt įkainis]]*Ikainiai[[#This Row],[Kiekis]]</f>
        <v>0</v>
      </c>
    </row>
    <row r="30420" spans="1:9" x14ac:dyDescent="0.25">
      <c r="A30420" t="s">
        <v>20</v>
      </c>
      <c r="C30420" t="s">
        <v>256</v>
      </c>
      <c r="D30420" t="s">
        <v>685</v>
      </c>
      <c r="E30420" t="s">
        <v>686</v>
      </c>
      <c r="F30420" t="s">
        <v>19</v>
      </c>
      <c r="G30420">
        <v>19.399999999999999</v>
      </c>
      <c r="H30420" s="12"/>
      <c r="I30420">
        <f>Ikainiai[[#This Row],[Vnt įkainis]]*Ikainiai[[#This Row],[Kiekis]]</f>
        <v>0</v>
      </c>
    </row>
    <row r="30421" spans="1:9" x14ac:dyDescent="0.25">
      <c r="A30421" t="s">
        <v>21</v>
      </c>
      <c r="C30421" t="s">
        <v>256</v>
      </c>
      <c r="D30421" t="s">
        <v>685</v>
      </c>
      <c r="E30421" t="s">
        <v>686</v>
      </c>
      <c r="F30421" t="s">
        <v>19</v>
      </c>
      <c r="G30421">
        <v>19.399999999999999</v>
      </c>
      <c r="H30421" s="12"/>
      <c r="I30421">
        <f>Ikainiai[[#This Row],[Vnt įkainis]]*Ikainiai[[#This Row],[Kiekis]]</f>
        <v>0</v>
      </c>
    </row>
    <row r="30422" spans="1:9" x14ac:dyDescent="0.25">
      <c r="A30422" t="s">
        <v>15</v>
      </c>
      <c r="C30422" t="s">
        <v>256</v>
      </c>
      <c r="D30422" t="s">
        <v>685</v>
      </c>
      <c r="E30422" t="s">
        <v>687</v>
      </c>
      <c r="F30422" t="s">
        <v>19</v>
      </c>
      <c r="G30422">
        <v>19.399999999999999</v>
      </c>
      <c r="H30422" s="12"/>
      <c r="I30422">
        <f>Ikainiai[[#This Row],[Vnt įkainis]]*Ikainiai[[#This Row],[Kiekis]]</f>
        <v>0</v>
      </c>
    </row>
    <row r="30423" spans="1:9" x14ac:dyDescent="0.25">
      <c r="A30423" t="s">
        <v>20</v>
      </c>
      <c r="C30423" t="s">
        <v>256</v>
      </c>
      <c r="D30423" t="s">
        <v>685</v>
      </c>
      <c r="E30423" t="s">
        <v>687</v>
      </c>
      <c r="F30423" t="s">
        <v>19</v>
      </c>
      <c r="G30423">
        <v>19.399999999999999</v>
      </c>
      <c r="H30423" s="12"/>
      <c r="I30423">
        <f>Ikainiai[[#This Row],[Vnt įkainis]]*Ikainiai[[#This Row],[Kiekis]]</f>
        <v>0</v>
      </c>
    </row>
    <row r="30424" spans="1:9" x14ac:dyDescent="0.25">
      <c r="A30424" t="s">
        <v>21</v>
      </c>
      <c r="C30424" t="s">
        <v>256</v>
      </c>
      <c r="D30424" t="s">
        <v>685</v>
      </c>
      <c r="E30424" t="s">
        <v>687</v>
      </c>
      <c r="F30424" t="s">
        <v>19</v>
      </c>
      <c r="G30424">
        <v>19.399999999999999</v>
      </c>
      <c r="H30424" s="12"/>
      <c r="I30424">
        <f>Ikainiai[[#This Row],[Vnt įkainis]]*Ikainiai[[#This Row],[Kiekis]]</f>
        <v>0</v>
      </c>
    </row>
    <row r="30425" spans="1:9" x14ac:dyDescent="0.25">
      <c r="A30425" t="s">
        <v>15</v>
      </c>
      <c r="C30425" t="s">
        <v>256</v>
      </c>
      <c r="D30425" t="s">
        <v>685</v>
      </c>
      <c r="E30425" t="s">
        <v>688</v>
      </c>
      <c r="F30425" t="s">
        <v>19</v>
      </c>
      <c r="G30425">
        <v>19.399999999999999</v>
      </c>
      <c r="H30425" s="12"/>
      <c r="I30425">
        <f>Ikainiai[[#This Row],[Vnt įkainis]]*Ikainiai[[#This Row],[Kiekis]]</f>
        <v>0</v>
      </c>
    </row>
    <row r="30426" spans="1:9" x14ac:dyDescent="0.25">
      <c r="A30426" t="s">
        <v>20</v>
      </c>
      <c r="C30426" t="s">
        <v>256</v>
      </c>
      <c r="D30426" t="s">
        <v>685</v>
      </c>
      <c r="E30426" t="s">
        <v>688</v>
      </c>
      <c r="F30426" t="s">
        <v>19</v>
      </c>
      <c r="G30426">
        <v>19.399999999999999</v>
      </c>
      <c r="H30426" s="12"/>
      <c r="I30426">
        <f>Ikainiai[[#This Row],[Vnt įkainis]]*Ikainiai[[#This Row],[Kiekis]]</f>
        <v>0</v>
      </c>
    </row>
    <row r="30427" spans="1:9" x14ac:dyDescent="0.25">
      <c r="A30427" t="s">
        <v>21</v>
      </c>
      <c r="C30427" t="s">
        <v>256</v>
      </c>
      <c r="D30427" t="s">
        <v>685</v>
      </c>
      <c r="E30427" t="s">
        <v>688</v>
      </c>
      <c r="F30427" t="s">
        <v>19</v>
      </c>
      <c r="G30427">
        <v>19.399999999999999</v>
      </c>
      <c r="H30427" s="12"/>
      <c r="I30427">
        <f>Ikainiai[[#This Row],[Vnt įkainis]]*Ikainiai[[#This Row],[Kiekis]]</f>
        <v>0</v>
      </c>
    </row>
    <row r="30428" spans="1:9" x14ac:dyDescent="0.25">
      <c r="A30428" t="s">
        <v>25</v>
      </c>
      <c r="C30428" t="s">
        <v>256</v>
      </c>
      <c r="D30428" t="s">
        <v>685</v>
      </c>
      <c r="E30428" t="s">
        <v>686</v>
      </c>
      <c r="F30428" t="s">
        <v>19</v>
      </c>
      <c r="G30428">
        <v>19.399999999999999</v>
      </c>
      <c r="H30428" s="12"/>
      <c r="I30428">
        <f>Ikainiai[[#This Row],[Vnt įkainis]]*Ikainiai[[#This Row],[Kiekis]]</f>
        <v>0</v>
      </c>
    </row>
    <row r="30429" spans="1:9" x14ac:dyDescent="0.25">
      <c r="A30429" t="s">
        <v>27</v>
      </c>
      <c r="C30429" t="s">
        <v>256</v>
      </c>
      <c r="D30429" t="s">
        <v>685</v>
      </c>
      <c r="E30429" t="s">
        <v>686</v>
      </c>
      <c r="F30429" t="s">
        <v>19</v>
      </c>
      <c r="G30429">
        <v>19.399999999999999</v>
      </c>
      <c r="H30429" s="12"/>
      <c r="I30429">
        <f>Ikainiai[[#This Row],[Vnt įkainis]]*Ikainiai[[#This Row],[Kiekis]]</f>
        <v>0</v>
      </c>
    </row>
    <row r="30430" spans="1:9" x14ac:dyDescent="0.25">
      <c r="A30430" t="s">
        <v>28</v>
      </c>
      <c r="C30430" t="s">
        <v>256</v>
      </c>
      <c r="D30430" t="s">
        <v>685</v>
      </c>
      <c r="E30430" t="s">
        <v>686</v>
      </c>
      <c r="F30430" t="s">
        <v>19</v>
      </c>
      <c r="G30430">
        <v>19.399999999999999</v>
      </c>
      <c r="H30430" s="12"/>
      <c r="I30430">
        <f>Ikainiai[[#This Row],[Vnt įkainis]]*Ikainiai[[#This Row],[Kiekis]]</f>
        <v>0</v>
      </c>
    </row>
    <row r="30431" spans="1:9" x14ac:dyDescent="0.25">
      <c r="A30431" t="s">
        <v>25</v>
      </c>
      <c r="C30431" t="s">
        <v>256</v>
      </c>
      <c r="D30431" t="s">
        <v>685</v>
      </c>
      <c r="E30431" t="s">
        <v>687</v>
      </c>
      <c r="F30431" t="s">
        <v>19</v>
      </c>
      <c r="G30431">
        <v>19.399999999999999</v>
      </c>
      <c r="H30431" s="12"/>
      <c r="I30431">
        <f>Ikainiai[[#This Row],[Vnt įkainis]]*Ikainiai[[#This Row],[Kiekis]]</f>
        <v>0</v>
      </c>
    </row>
    <row r="30432" spans="1:9" x14ac:dyDescent="0.25">
      <c r="A30432" t="s">
        <v>27</v>
      </c>
      <c r="C30432" t="s">
        <v>256</v>
      </c>
      <c r="D30432" t="s">
        <v>685</v>
      </c>
      <c r="E30432" t="s">
        <v>687</v>
      </c>
      <c r="F30432" t="s">
        <v>19</v>
      </c>
      <c r="G30432">
        <v>19.399999999999999</v>
      </c>
      <c r="H30432" s="12"/>
      <c r="I30432">
        <f>Ikainiai[[#This Row],[Vnt įkainis]]*Ikainiai[[#This Row],[Kiekis]]</f>
        <v>0</v>
      </c>
    </row>
    <row r="30433" spans="1:9" x14ac:dyDescent="0.25">
      <c r="A30433" t="s">
        <v>28</v>
      </c>
      <c r="C30433" t="s">
        <v>256</v>
      </c>
      <c r="D30433" t="s">
        <v>685</v>
      </c>
      <c r="E30433" t="s">
        <v>687</v>
      </c>
      <c r="F30433" t="s">
        <v>19</v>
      </c>
      <c r="G30433">
        <v>19.399999999999999</v>
      </c>
      <c r="H30433" s="12"/>
      <c r="I30433">
        <f>Ikainiai[[#This Row],[Vnt įkainis]]*Ikainiai[[#This Row],[Kiekis]]</f>
        <v>0</v>
      </c>
    </row>
    <row r="30434" spans="1:9" x14ac:dyDescent="0.25">
      <c r="A30434" t="s">
        <v>25</v>
      </c>
      <c r="C30434" t="s">
        <v>256</v>
      </c>
      <c r="D30434" t="s">
        <v>685</v>
      </c>
      <c r="E30434" t="s">
        <v>688</v>
      </c>
      <c r="F30434" t="s">
        <v>19</v>
      </c>
      <c r="G30434">
        <v>19.399999999999999</v>
      </c>
      <c r="H30434" s="12"/>
      <c r="I30434">
        <f>Ikainiai[[#This Row],[Vnt įkainis]]*Ikainiai[[#This Row],[Kiekis]]</f>
        <v>0</v>
      </c>
    </row>
    <row r="30435" spans="1:9" x14ac:dyDescent="0.25">
      <c r="A30435" t="s">
        <v>27</v>
      </c>
      <c r="C30435" t="s">
        <v>256</v>
      </c>
      <c r="D30435" t="s">
        <v>685</v>
      </c>
      <c r="E30435" t="s">
        <v>688</v>
      </c>
      <c r="F30435" t="s">
        <v>19</v>
      </c>
      <c r="G30435">
        <v>19.399999999999999</v>
      </c>
      <c r="H30435" s="12"/>
      <c r="I30435">
        <f>Ikainiai[[#This Row],[Vnt įkainis]]*Ikainiai[[#This Row],[Kiekis]]</f>
        <v>0</v>
      </c>
    </row>
    <row r="30436" spans="1:9" x14ac:dyDescent="0.25">
      <c r="A30436" t="s">
        <v>28</v>
      </c>
      <c r="C30436" t="s">
        <v>256</v>
      </c>
      <c r="D30436" t="s">
        <v>685</v>
      </c>
      <c r="E30436" t="s">
        <v>688</v>
      </c>
      <c r="F30436" t="s">
        <v>19</v>
      </c>
      <c r="G30436">
        <v>19.399999999999999</v>
      </c>
      <c r="H30436" s="12"/>
      <c r="I30436">
        <f>Ikainiai[[#This Row],[Vnt įkainis]]*Ikainiai[[#This Row],[Kiekis]]</f>
        <v>0</v>
      </c>
    </row>
    <row r="30437" spans="1:9" x14ac:dyDescent="0.25">
      <c r="A30437" t="s">
        <v>112</v>
      </c>
      <c r="C30437" t="s">
        <v>256</v>
      </c>
      <c r="D30437" t="s">
        <v>685</v>
      </c>
      <c r="E30437" t="s">
        <v>686</v>
      </c>
      <c r="F30437" t="s">
        <v>19</v>
      </c>
      <c r="G30437">
        <v>19.399999999999999</v>
      </c>
      <c r="H30437" s="12"/>
      <c r="I30437">
        <f>Ikainiai[[#This Row],[Vnt įkainis]]*Ikainiai[[#This Row],[Kiekis]]</f>
        <v>0</v>
      </c>
    </row>
    <row r="30438" spans="1:9" x14ac:dyDescent="0.25">
      <c r="A30438" t="s">
        <v>113</v>
      </c>
      <c r="C30438" t="s">
        <v>256</v>
      </c>
      <c r="D30438" t="s">
        <v>685</v>
      </c>
      <c r="E30438" t="s">
        <v>686</v>
      </c>
      <c r="F30438" t="s">
        <v>19</v>
      </c>
      <c r="G30438">
        <v>19.399999999999999</v>
      </c>
      <c r="H30438" s="12"/>
      <c r="I30438">
        <f>Ikainiai[[#This Row],[Vnt įkainis]]*Ikainiai[[#This Row],[Kiekis]]</f>
        <v>0</v>
      </c>
    </row>
    <row r="30439" spans="1:9" x14ac:dyDescent="0.25">
      <c r="A30439" t="s">
        <v>112</v>
      </c>
      <c r="C30439" t="s">
        <v>256</v>
      </c>
      <c r="D30439" t="s">
        <v>685</v>
      </c>
      <c r="E30439" t="s">
        <v>687</v>
      </c>
      <c r="F30439" t="s">
        <v>19</v>
      </c>
      <c r="G30439">
        <v>19.399999999999999</v>
      </c>
      <c r="H30439" s="12"/>
      <c r="I30439">
        <f>Ikainiai[[#This Row],[Vnt įkainis]]*Ikainiai[[#This Row],[Kiekis]]</f>
        <v>0</v>
      </c>
    </row>
    <row r="30440" spans="1:9" x14ac:dyDescent="0.25">
      <c r="A30440" t="s">
        <v>113</v>
      </c>
      <c r="C30440" t="s">
        <v>256</v>
      </c>
      <c r="D30440" t="s">
        <v>685</v>
      </c>
      <c r="E30440" t="s">
        <v>687</v>
      </c>
      <c r="F30440" t="s">
        <v>19</v>
      </c>
      <c r="G30440">
        <v>19.399999999999999</v>
      </c>
      <c r="H30440" s="12"/>
      <c r="I30440">
        <f>Ikainiai[[#This Row],[Vnt įkainis]]*Ikainiai[[#This Row],[Kiekis]]</f>
        <v>0</v>
      </c>
    </row>
    <row r="30441" spans="1:9" x14ac:dyDescent="0.25">
      <c r="A30441" t="s">
        <v>112</v>
      </c>
      <c r="C30441" t="s">
        <v>256</v>
      </c>
      <c r="D30441" t="s">
        <v>685</v>
      </c>
      <c r="E30441" t="s">
        <v>688</v>
      </c>
      <c r="F30441" t="s">
        <v>19</v>
      </c>
      <c r="G30441">
        <v>19.399999999999999</v>
      </c>
      <c r="H30441" s="12"/>
      <c r="I30441">
        <f>Ikainiai[[#This Row],[Vnt įkainis]]*Ikainiai[[#This Row],[Kiekis]]</f>
        <v>0</v>
      </c>
    </row>
    <row r="30442" spans="1:9" x14ac:dyDescent="0.25">
      <c r="A30442" t="s">
        <v>113</v>
      </c>
      <c r="C30442" t="s">
        <v>256</v>
      </c>
      <c r="D30442" t="s">
        <v>685</v>
      </c>
      <c r="E30442" t="s">
        <v>688</v>
      </c>
      <c r="F30442" t="s">
        <v>19</v>
      </c>
      <c r="G30442">
        <v>19.399999999999999</v>
      </c>
      <c r="H30442" s="12"/>
      <c r="I30442">
        <f>Ikainiai[[#This Row],[Vnt įkainis]]*Ikainiai[[#This Row],[Kiekis]]</f>
        <v>0</v>
      </c>
    </row>
    <row r="30443" spans="1:9" x14ac:dyDescent="0.25">
      <c r="A30443" t="s">
        <v>50</v>
      </c>
      <c r="C30443" t="s">
        <v>256</v>
      </c>
      <c r="D30443" t="s">
        <v>685</v>
      </c>
      <c r="E30443" t="s">
        <v>686</v>
      </c>
      <c r="F30443" t="s">
        <v>19</v>
      </c>
      <c r="G30443">
        <v>19.399999999999999</v>
      </c>
      <c r="H30443" s="12"/>
      <c r="I30443">
        <f>Ikainiai[[#This Row],[Vnt įkainis]]*Ikainiai[[#This Row],[Kiekis]]</f>
        <v>0</v>
      </c>
    </row>
    <row r="30444" spans="1:9" x14ac:dyDescent="0.25">
      <c r="A30444" t="s">
        <v>51</v>
      </c>
      <c r="C30444" t="s">
        <v>256</v>
      </c>
      <c r="D30444" t="s">
        <v>685</v>
      </c>
      <c r="E30444" t="s">
        <v>686</v>
      </c>
      <c r="F30444" t="s">
        <v>19</v>
      </c>
      <c r="G30444">
        <v>19.399999999999999</v>
      </c>
      <c r="H30444" s="12"/>
      <c r="I30444">
        <f>Ikainiai[[#This Row],[Vnt įkainis]]*Ikainiai[[#This Row],[Kiekis]]</f>
        <v>0</v>
      </c>
    </row>
    <row r="30445" spans="1:9" x14ac:dyDescent="0.25">
      <c r="A30445" t="s">
        <v>50</v>
      </c>
      <c r="C30445" t="s">
        <v>256</v>
      </c>
      <c r="D30445" t="s">
        <v>685</v>
      </c>
      <c r="E30445" t="s">
        <v>687</v>
      </c>
      <c r="F30445" t="s">
        <v>19</v>
      </c>
      <c r="G30445">
        <v>19.399999999999999</v>
      </c>
      <c r="H30445" s="12"/>
      <c r="I30445">
        <f>Ikainiai[[#This Row],[Vnt įkainis]]*Ikainiai[[#This Row],[Kiekis]]</f>
        <v>0</v>
      </c>
    </row>
    <row r="30446" spans="1:9" x14ac:dyDescent="0.25">
      <c r="A30446" t="s">
        <v>51</v>
      </c>
      <c r="C30446" t="s">
        <v>256</v>
      </c>
      <c r="D30446" t="s">
        <v>685</v>
      </c>
      <c r="E30446" t="s">
        <v>687</v>
      </c>
      <c r="F30446" t="s">
        <v>19</v>
      </c>
      <c r="G30446">
        <v>19.399999999999999</v>
      </c>
      <c r="H30446" s="12"/>
      <c r="I30446">
        <f>Ikainiai[[#This Row],[Vnt įkainis]]*Ikainiai[[#This Row],[Kiekis]]</f>
        <v>0</v>
      </c>
    </row>
    <row r="30447" spans="1:9" x14ac:dyDescent="0.25">
      <c r="A30447" t="s">
        <v>50</v>
      </c>
      <c r="C30447" t="s">
        <v>256</v>
      </c>
      <c r="D30447" t="s">
        <v>685</v>
      </c>
      <c r="E30447" t="s">
        <v>688</v>
      </c>
      <c r="F30447" t="s">
        <v>19</v>
      </c>
      <c r="G30447">
        <v>19.399999999999999</v>
      </c>
      <c r="H30447" s="12"/>
      <c r="I30447">
        <f>Ikainiai[[#This Row],[Vnt įkainis]]*Ikainiai[[#This Row],[Kiekis]]</f>
        <v>0</v>
      </c>
    </row>
    <row r="30448" spans="1:9" x14ac:dyDescent="0.25">
      <c r="A30448" t="s">
        <v>51</v>
      </c>
      <c r="C30448" t="s">
        <v>256</v>
      </c>
      <c r="D30448" t="s">
        <v>685</v>
      </c>
      <c r="E30448" t="s">
        <v>688</v>
      </c>
      <c r="F30448" t="s">
        <v>19</v>
      </c>
      <c r="G30448">
        <v>19.399999999999999</v>
      </c>
      <c r="H30448" s="12"/>
      <c r="I30448">
        <f>Ikainiai[[#This Row],[Vnt įkainis]]*Ikainiai[[#This Row],[Kiekis]]</f>
        <v>0</v>
      </c>
    </row>
    <row r="30449" spans="1:9" x14ac:dyDescent="0.25">
      <c r="A30449" t="s">
        <v>117</v>
      </c>
      <c r="C30449" t="s">
        <v>256</v>
      </c>
      <c r="D30449" t="s">
        <v>685</v>
      </c>
      <c r="E30449" t="s">
        <v>687</v>
      </c>
      <c r="F30449" t="s">
        <v>19</v>
      </c>
      <c r="G30449">
        <v>19.399999999999999</v>
      </c>
      <c r="H30449" s="12"/>
      <c r="I30449">
        <f>Ikainiai[[#This Row],[Vnt įkainis]]*Ikainiai[[#This Row],[Kiekis]]</f>
        <v>0</v>
      </c>
    </row>
    <row r="30450" spans="1:9" x14ac:dyDescent="0.25">
      <c r="A30450" t="s">
        <v>117</v>
      </c>
      <c r="C30450" t="s">
        <v>256</v>
      </c>
      <c r="D30450" t="s">
        <v>685</v>
      </c>
      <c r="E30450" t="s">
        <v>688</v>
      </c>
      <c r="F30450" t="s">
        <v>19</v>
      </c>
      <c r="G30450">
        <v>19.399999999999999</v>
      </c>
      <c r="H30450" s="12"/>
      <c r="I30450">
        <f>Ikainiai[[#This Row],[Vnt įkainis]]*Ikainiai[[#This Row],[Kiekis]]</f>
        <v>0</v>
      </c>
    </row>
    <row r="30451" spans="1:9" x14ac:dyDescent="0.25">
      <c r="A30451" t="s">
        <v>52</v>
      </c>
      <c r="C30451" t="s">
        <v>256</v>
      </c>
      <c r="D30451" t="s">
        <v>685</v>
      </c>
      <c r="E30451" t="s">
        <v>686</v>
      </c>
      <c r="F30451" t="s">
        <v>19</v>
      </c>
      <c r="G30451">
        <v>19.399999999999999</v>
      </c>
      <c r="H30451" s="12"/>
      <c r="I30451">
        <f>Ikainiai[[#This Row],[Vnt įkainis]]*Ikainiai[[#This Row],[Kiekis]]</f>
        <v>0</v>
      </c>
    </row>
    <row r="30452" spans="1:9" x14ac:dyDescent="0.25">
      <c r="A30452" t="s">
        <v>53</v>
      </c>
      <c r="C30452" t="s">
        <v>256</v>
      </c>
      <c r="D30452" t="s">
        <v>685</v>
      </c>
      <c r="E30452" t="s">
        <v>686</v>
      </c>
      <c r="F30452" t="s">
        <v>19</v>
      </c>
      <c r="G30452">
        <v>19.399999999999999</v>
      </c>
      <c r="H30452" s="12"/>
      <c r="I30452">
        <f>Ikainiai[[#This Row],[Vnt įkainis]]*Ikainiai[[#This Row],[Kiekis]]</f>
        <v>0</v>
      </c>
    </row>
    <row r="30453" spans="1:9" x14ac:dyDescent="0.25">
      <c r="A30453" t="s">
        <v>52</v>
      </c>
      <c r="C30453" t="s">
        <v>256</v>
      </c>
      <c r="D30453" t="s">
        <v>685</v>
      </c>
      <c r="E30453" t="s">
        <v>687</v>
      </c>
      <c r="F30453" t="s">
        <v>19</v>
      </c>
      <c r="G30453">
        <v>19.399999999999999</v>
      </c>
      <c r="H30453" s="12"/>
      <c r="I30453">
        <f>Ikainiai[[#This Row],[Vnt įkainis]]*Ikainiai[[#This Row],[Kiekis]]</f>
        <v>0</v>
      </c>
    </row>
    <row r="30454" spans="1:9" x14ac:dyDescent="0.25">
      <c r="A30454" t="s">
        <v>53</v>
      </c>
      <c r="C30454" t="s">
        <v>256</v>
      </c>
      <c r="D30454" t="s">
        <v>685</v>
      </c>
      <c r="E30454" t="s">
        <v>687</v>
      </c>
      <c r="F30454" t="s">
        <v>19</v>
      </c>
      <c r="G30454">
        <v>19.399999999999999</v>
      </c>
      <c r="H30454" s="12"/>
      <c r="I30454">
        <f>Ikainiai[[#This Row],[Vnt įkainis]]*Ikainiai[[#This Row],[Kiekis]]</f>
        <v>0</v>
      </c>
    </row>
    <row r="30455" spans="1:9" x14ac:dyDescent="0.25">
      <c r="A30455" t="s">
        <v>52</v>
      </c>
      <c r="C30455" t="s">
        <v>256</v>
      </c>
      <c r="D30455" t="s">
        <v>685</v>
      </c>
      <c r="E30455" t="s">
        <v>688</v>
      </c>
      <c r="F30455" t="s">
        <v>19</v>
      </c>
      <c r="G30455">
        <v>19.399999999999999</v>
      </c>
      <c r="H30455" s="12"/>
      <c r="I30455">
        <f>Ikainiai[[#This Row],[Vnt įkainis]]*Ikainiai[[#This Row],[Kiekis]]</f>
        <v>0</v>
      </c>
    </row>
    <row r="30456" spans="1:9" x14ac:dyDescent="0.25">
      <c r="A30456" t="s">
        <v>53</v>
      </c>
      <c r="C30456" t="s">
        <v>256</v>
      </c>
      <c r="D30456" t="s">
        <v>685</v>
      </c>
      <c r="E30456" t="s">
        <v>688</v>
      </c>
      <c r="F30456" t="s">
        <v>19</v>
      </c>
      <c r="G30456">
        <v>19.399999999999999</v>
      </c>
      <c r="H30456" s="12"/>
      <c r="I30456">
        <f>Ikainiai[[#This Row],[Vnt įkainis]]*Ikainiai[[#This Row],[Kiekis]]</f>
        <v>0</v>
      </c>
    </row>
    <row r="30457" spans="1:9" x14ac:dyDescent="0.25">
      <c r="A30457" t="s">
        <v>118</v>
      </c>
      <c r="C30457" t="s">
        <v>256</v>
      </c>
      <c r="D30457" t="s">
        <v>685</v>
      </c>
      <c r="E30457" t="s">
        <v>686</v>
      </c>
      <c r="F30457" t="s">
        <v>19</v>
      </c>
      <c r="G30457">
        <v>19.399999999999999</v>
      </c>
      <c r="H30457" s="12"/>
      <c r="I30457">
        <f>Ikainiai[[#This Row],[Vnt įkainis]]*Ikainiai[[#This Row],[Kiekis]]</f>
        <v>0</v>
      </c>
    </row>
    <row r="30458" spans="1:9" x14ac:dyDescent="0.25">
      <c r="A30458" t="s">
        <v>119</v>
      </c>
      <c r="C30458" t="s">
        <v>256</v>
      </c>
      <c r="D30458" t="s">
        <v>685</v>
      </c>
      <c r="E30458" t="s">
        <v>686</v>
      </c>
      <c r="F30458" t="s">
        <v>19</v>
      </c>
      <c r="G30458">
        <v>19.399999999999999</v>
      </c>
      <c r="H30458" s="12"/>
      <c r="I30458">
        <f>Ikainiai[[#This Row],[Vnt įkainis]]*Ikainiai[[#This Row],[Kiekis]]</f>
        <v>0</v>
      </c>
    </row>
    <row r="30459" spans="1:9" x14ac:dyDescent="0.25">
      <c r="A30459" t="s">
        <v>118</v>
      </c>
      <c r="C30459" t="s">
        <v>256</v>
      </c>
      <c r="D30459" t="s">
        <v>685</v>
      </c>
      <c r="E30459" t="s">
        <v>687</v>
      </c>
      <c r="F30459" t="s">
        <v>19</v>
      </c>
      <c r="G30459">
        <v>19.399999999999999</v>
      </c>
      <c r="H30459" s="12"/>
      <c r="I30459">
        <f>Ikainiai[[#This Row],[Vnt įkainis]]*Ikainiai[[#This Row],[Kiekis]]</f>
        <v>0</v>
      </c>
    </row>
    <row r="30460" spans="1:9" x14ac:dyDescent="0.25">
      <c r="A30460" t="s">
        <v>119</v>
      </c>
      <c r="C30460" t="s">
        <v>256</v>
      </c>
      <c r="D30460" t="s">
        <v>685</v>
      </c>
      <c r="E30460" t="s">
        <v>687</v>
      </c>
      <c r="F30460" t="s">
        <v>19</v>
      </c>
      <c r="G30460">
        <v>19.399999999999999</v>
      </c>
      <c r="H30460" s="12"/>
      <c r="I30460">
        <f>Ikainiai[[#This Row],[Vnt įkainis]]*Ikainiai[[#This Row],[Kiekis]]</f>
        <v>0</v>
      </c>
    </row>
    <row r="30461" spans="1:9" x14ac:dyDescent="0.25">
      <c r="A30461" t="s">
        <v>118</v>
      </c>
      <c r="C30461" t="s">
        <v>256</v>
      </c>
      <c r="D30461" t="s">
        <v>685</v>
      </c>
      <c r="E30461" t="s">
        <v>688</v>
      </c>
      <c r="F30461" t="s">
        <v>19</v>
      </c>
      <c r="G30461">
        <v>19.399999999999999</v>
      </c>
      <c r="H30461" s="12"/>
      <c r="I30461">
        <f>Ikainiai[[#This Row],[Vnt įkainis]]*Ikainiai[[#This Row],[Kiekis]]</f>
        <v>0</v>
      </c>
    </row>
    <row r="30462" spans="1:9" x14ac:dyDescent="0.25">
      <c r="A30462" t="s">
        <v>119</v>
      </c>
      <c r="C30462" t="s">
        <v>256</v>
      </c>
      <c r="D30462" t="s">
        <v>685</v>
      </c>
      <c r="E30462" t="s">
        <v>688</v>
      </c>
      <c r="F30462" t="s">
        <v>19</v>
      </c>
      <c r="G30462">
        <v>19.399999999999999</v>
      </c>
      <c r="H30462" s="12"/>
      <c r="I30462">
        <f>Ikainiai[[#This Row],[Vnt įkainis]]*Ikainiai[[#This Row],[Kiekis]]</f>
        <v>0</v>
      </c>
    </row>
    <row r="30463" spans="1:9" x14ac:dyDescent="0.25">
      <c r="A30463" t="s">
        <v>22</v>
      </c>
      <c r="C30463" t="s">
        <v>256</v>
      </c>
      <c r="D30463" t="s">
        <v>685</v>
      </c>
      <c r="E30463" t="s">
        <v>686</v>
      </c>
      <c r="F30463" t="s">
        <v>19</v>
      </c>
      <c r="G30463">
        <v>19.399999999999999</v>
      </c>
      <c r="H30463" s="12"/>
      <c r="I30463">
        <f>Ikainiai[[#This Row],[Vnt įkainis]]*Ikainiai[[#This Row],[Kiekis]]</f>
        <v>0</v>
      </c>
    </row>
    <row r="30464" spans="1:9" x14ac:dyDescent="0.25">
      <c r="A30464" t="s">
        <v>22</v>
      </c>
      <c r="C30464" t="s">
        <v>256</v>
      </c>
      <c r="D30464" t="s">
        <v>685</v>
      </c>
      <c r="E30464" t="s">
        <v>687</v>
      </c>
      <c r="F30464" t="s">
        <v>19</v>
      </c>
      <c r="G30464">
        <v>19.399999999999999</v>
      </c>
      <c r="H30464" s="12"/>
      <c r="I30464">
        <f>Ikainiai[[#This Row],[Vnt įkainis]]*Ikainiai[[#This Row],[Kiekis]]</f>
        <v>0</v>
      </c>
    </row>
    <row r="30465" spans="1:9" x14ac:dyDescent="0.25">
      <c r="A30465" t="s">
        <v>22</v>
      </c>
      <c r="C30465" t="s">
        <v>256</v>
      </c>
      <c r="D30465" t="s">
        <v>685</v>
      </c>
      <c r="E30465" t="s">
        <v>688</v>
      </c>
      <c r="F30465" t="s">
        <v>19</v>
      </c>
      <c r="G30465">
        <v>19.399999999999999</v>
      </c>
      <c r="H30465" s="12"/>
      <c r="I30465">
        <f>Ikainiai[[#This Row],[Vnt įkainis]]*Ikainiai[[#This Row],[Kiekis]]</f>
        <v>0</v>
      </c>
    </row>
    <row r="30466" spans="1:9" x14ac:dyDescent="0.25">
      <c r="A30466" t="s">
        <v>43</v>
      </c>
      <c r="C30466" t="s">
        <v>256</v>
      </c>
      <c r="D30466" t="s">
        <v>685</v>
      </c>
      <c r="E30466" t="s">
        <v>686</v>
      </c>
      <c r="F30466" t="s">
        <v>19</v>
      </c>
      <c r="G30466">
        <v>19.399999999999999</v>
      </c>
      <c r="H30466" s="12"/>
      <c r="I30466">
        <f>Ikainiai[[#This Row],[Vnt įkainis]]*Ikainiai[[#This Row],[Kiekis]]</f>
        <v>0</v>
      </c>
    </row>
    <row r="30467" spans="1:9" x14ac:dyDescent="0.25">
      <c r="A30467" t="s">
        <v>43</v>
      </c>
      <c r="C30467" t="s">
        <v>256</v>
      </c>
      <c r="D30467" t="s">
        <v>685</v>
      </c>
      <c r="E30467" t="s">
        <v>687</v>
      </c>
      <c r="F30467" t="s">
        <v>19</v>
      </c>
      <c r="G30467">
        <v>19.399999999999999</v>
      </c>
      <c r="H30467" s="12"/>
      <c r="I30467">
        <f>Ikainiai[[#This Row],[Vnt įkainis]]*Ikainiai[[#This Row],[Kiekis]]</f>
        <v>0</v>
      </c>
    </row>
    <row r="30468" spans="1:9" x14ac:dyDescent="0.25">
      <c r="A30468" t="s">
        <v>43</v>
      </c>
      <c r="C30468" t="s">
        <v>256</v>
      </c>
      <c r="D30468" t="s">
        <v>685</v>
      </c>
      <c r="E30468" t="s">
        <v>688</v>
      </c>
      <c r="F30468" t="s">
        <v>19</v>
      </c>
      <c r="G30468">
        <v>19.399999999999999</v>
      </c>
      <c r="H30468" s="12"/>
      <c r="I30468">
        <f>Ikainiai[[#This Row],[Vnt įkainis]]*Ikainiai[[#This Row],[Kiekis]]</f>
        <v>0</v>
      </c>
    </row>
    <row r="30469" spans="1:9" x14ac:dyDescent="0.25">
      <c r="A30469" t="s">
        <v>1212</v>
      </c>
      <c r="C30469" t="s">
        <v>256</v>
      </c>
      <c r="D30469" t="s">
        <v>685</v>
      </c>
      <c r="E30469" t="s">
        <v>686</v>
      </c>
      <c r="F30469" t="s">
        <v>19</v>
      </c>
      <c r="G30469">
        <v>19.399999999999999</v>
      </c>
      <c r="H30469" s="12"/>
      <c r="I30469">
        <f>Ikainiai[[#This Row],[Vnt įkainis]]*Ikainiai[[#This Row],[Kiekis]]</f>
        <v>0</v>
      </c>
    </row>
    <row r="30470" spans="1:9" x14ac:dyDescent="0.25">
      <c r="A30470" t="s">
        <v>1213</v>
      </c>
      <c r="C30470" t="s">
        <v>256</v>
      </c>
      <c r="D30470" t="s">
        <v>685</v>
      </c>
      <c r="E30470" t="s">
        <v>686</v>
      </c>
      <c r="F30470" t="s">
        <v>19</v>
      </c>
      <c r="G30470">
        <v>19.399999999999999</v>
      </c>
      <c r="H30470" s="12"/>
      <c r="I30470">
        <f>Ikainiai[[#This Row],[Vnt įkainis]]*Ikainiai[[#This Row],[Kiekis]]</f>
        <v>0</v>
      </c>
    </row>
    <row r="30471" spans="1:9" x14ac:dyDescent="0.25">
      <c r="A30471" t="s">
        <v>1212</v>
      </c>
      <c r="C30471" t="s">
        <v>256</v>
      </c>
      <c r="D30471" t="s">
        <v>685</v>
      </c>
      <c r="E30471" t="s">
        <v>687</v>
      </c>
      <c r="F30471" t="s">
        <v>19</v>
      </c>
      <c r="G30471">
        <v>19.399999999999999</v>
      </c>
      <c r="H30471" s="12"/>
      <c r="I30471">
        <f>Ikainiai[[#This Row],[Vnt įkainis]]*Ikainiai[[#This Row],[Kiekis]]</f>
        <v>0</v>
      </c>
    </row>
    <row r="30472" spans="1:9" x14ac:dyDescent="0.25">
      <c r="A30472" t="s">
        <v>1213</v>
      </c>
      <c r="C30472" t="s">
        <v>256</v>
      </c>
      <c r="D30472" t="s">
        <v>685</v>
      </c>
      <c r="E30472" t="s">
        <v>687</v>
      </c>
      <c r="F30472" t="s">
        <v>19</v>
      </c>
      <c r="G30472">
        <v>19.399999999999999</v>
      </c>
      <c r="H30472" s="12"/>
      <c r="I30472">
        <f>Ikainiai[[#This Row],[Vnt įkainis]]*Ikainiai[[#This Row],[Kiekis]]</f>
        <v>0</v>
      </c>
    </row>
    <row r="30473" spans="1:9" x14ac:dyDescent="0.25">
      <c r="A30473" t="s">
        <v>1212</v>
      </c>
      <c r="C30473" t="s">
        <v>256</v>
      </c>
      <c r="D30473" t="s">
        <v>685</v>
      </c>
      <c r="E30473" t="s">
        <v>688</v>
      </c>
      <c r="F30473" t="s">
        <v>19</v>
      </c>
      <c r="G30473">
        <v>19.399999999999999</v>
      </c>
      <c r="H30473" s="12"/>
      <c r="I30473">
        <f>Ikainiai[[#This Row],[Vnt įkainis]]*Ikainiai[[#This Row],[Kiekis]]</f>
        <v>0</v>
      </c>
    </row>
    <row r="30474" spans="1:9" x14ac:dyDescent="0.25">
      <c r="A30474" t="s">
        <v>1213</v>
      </c>
      <c r="C30474" t="s">
        <v>256</v>
      </c>
      <c r="D30474" t="s">
        <v>685</v>
      </c>
      <c r="E30474" t="s">
        <v>688</v>
      </c>
      <c r="F30474" t="s">
        <v>19</v>
      </c>
      <c r="G30474">
        <v>19.399999999999999</v>
      </c>
      <c r="H30474" s="12"/>
      <c r="I30474">
        <f>Ikainiai[[#This Row],[Vnt įkainis]]*Ikainiai[[#This Row],[Kiekis]]</f>
        <v>0</v>
      </c>
    </row>
    <row r="30475" spans="1:9" x14ac:dyDescent="0.25">
      <c r="A30475" t="s">
        <v>110</v>
      </c>
      <c r="C30475" t="s">
        <v>256</v>
      </c>
      <c r="D30475" t="s">
        <v>685</v>
      </c>
      <c r="E30475" t="s">
        <v>686</v>
      </c>
      <c r="F30475" t="s">
        <v>19</v>
      </c>
      <c r="G30475">
        <v>19.399999999999999</v>
      </c>
      <c r="H30475" s="12"/>
      <c r="I30475">
        <f>Ikainiai[[#This Row],[Vnt įkainis]]*Ikainiai[[#This Row],[Kiekis]]</f>
        <v>0</v>
      </c>
    </row>
    <row r="30476" spans="1:9" x14ac:dyDescent="0.25">
      <c r="A30476" t="s">
        <v>111</v>
      </c>
      <c r="C30476" t="s">
        <v>256</v>
      </c>
      <c r="D30476" t="s">
        <v>685</v>
      </c>
      <c r="E30476" t="s">
        <v>686</v>
      </c>
      <c r="F30476" t="s">
        <v>19</v>
      </c>
      <c r="G30476">
        <v>19.399999999999999</v>
      </c>
      <c r="H30476" s="12"/>
      <c r="I30476">
        <f>Ikainiai[[#This Row],[Vnt įkainis]]*Ikainiai[[#This Row],[Kiekis]]</f>
        <v>0</v>
      </c>
    </row>
    <row r="30477" spans="1:9" x14ac:dyDescent="0.25">
      <c r="A30477" t="s">
        <v>110</v>
      </c>
      <c r="C30477" t="s">
        <v>256</v>
      </c>
      <c r="D30477" t="s">
        <v>685</v>
      </c>
      <c r="E30477" t="s">
        <v>687</v>
      </c>
      <c r="F30477" t="s">
        <v>19</v>
      </c>
      <c r="G30477">
        <v>19.399999999999999</v>
      </c>
      <c r="H30477" s="12"/>
      <c r="I30477">
        <f>Ikainiai[[#This Row],[Vnt įkainis]]*Ikainiai[[#This Row],[Kiekis]]</f>
        <v>0</v>
      </c>
    </row>
    <row r="30478" spans="1:9" x14ac:dyDescent="0.25">
      <c r="A30478" t="s">
        <v>111</v>
      </c>
      <c r="C30478" t="s">
        <v>256</v>
      </c>
      <c r="D30478" t="s">
        <v>685</v>
      </c>
      <c r="E30478" t="s">
        <v>687</v>
      </c>
      <c r="F30478" t="s">
        <v>19</v>
      </c>
      <c r="G30478">
        <v>19.399999999999999</v>
      </c>
      <c r="H30478" s="12"/>
      <c r="I30478">
        <f>Ikainiai[[#This Row],[Vnt įkainis]]*Ikainiai[[#This Row],[Kiekis]]</f>
        <v>0</v>
      </c>
    </row>
    <row r="30479" spans="1:9" x14ac:dyDescent="0.25">
      <c r="A30479" t="s">
        <v>110</v>
      </c>
      <c r="C30479" t="s">
        <v>256</v>
      </c>
      <c r="D30479" t="s">
        <v>685</v>
      </c>
      <c r="E30479" t="s">
        <v>688</v>
      </c>
      <c r="F30479" t="s">
        <v>19</v>
      </c>
      <c r="G30479">
        <v>19.399999999999999</v>
      </c>
      <c r="H30479" s="12"/>
      <c r="I30479">
        <f>Ikainiai[[#This Row],[Vnt įkainis]]*Ikainiai[[#This Row],[Kiekis]]</f>
        <v>0</v>
      </c>
    </row>
    <row r="30480" spans="1:9" x14ac:dyDescent="0.25">
      <c r="A30480" t="s">
        <v>111</v>
      </c>
      <c r="C30480" t="s">
        <v>256</v>
      </c>
      <c r="D30480" t="s">
        <v>685</v>
      </c>
      <c r="E30480" t="s">
        <v>688</v>
      </c>
      <c r="F30480" t="s">
        <v>19</v>
      </c>
      <c r="G30480">
        <v>19.399999999999999</v>
      </c>
      <c r="H30480" s="12"/>
      <c r="I30480">
        <f>Ikainiai[[#This Row],[Vnt įkainis]]*Ikainiai[[#This Row],[Kiekis]]</f>
        <v>0</v>
      </c>
    </row>
    <row r="30481" spans="1:9" x14ac:dyDescent="0.25">
      <c r="A30481" t="s">
        <v>114</v>
      </c>
      <c r="C30481" t="s">
        <v>256</v>
      </c>
      <c r="D30481" t="s">
        <v>685</v>
      </c>
      <c r="E30481" t="s">
        <v>686</v>
      </c>
      <c r="F30481" t="s">
        <v>19</v>
      </c>
      <c r="G30481">
        <v>19.399999999999999</v>
      </c>
      <c r="H30481" s="12"/>
      <c r="I30481">
        <f>Ikainiai[[#This Row],[Vnt įkainis]]*Ikainiai[[#This Row],[Kiekis]]</f>
        <v>0</v>
      </c>
    </row>
    <row r="30482" spans="1:9" x14ac:dyDescent="0.25">
      <c r="A30482" t="s">
        <v>115</v>
      </c>
      <c r="C30482" t="s">
        <v>256</v>
      </c>
      <c r="D30482" t="s">
        <v>685</v>
      </c>
      <c r="E30482" t="s">
        <v>686</v>
      </c>
      <c r="F30482" t="s">
        <v>19</v>
      </c>
      <c r="G30482">
        <v>19.399999999999999</v>
      </c>
      <c r="H30482" s="12"/>
      <c r="I30482">
        <f>Ikainiai[[#This Row],[Vnt įkainis]]*Ikainiai[[#This Row],[Kiekis]]</f>
        <v>0</v>
      </c>
    </row>
    <row r="30483" spans="1:9" x14ac:dyDescent="0.25">
      <c r="A30483" t="s">
        <v>114</v>
      </c>
      <c r="C30483" t="s">
        <v>256</v>
      </c>
      <c r="D30483" t="s">
        <v>685</v>
      </c>
      <c r="E30483" t="s">
        <v>687</v>
      </c>
      <c r="F30483" t="s">
        <v>19</v>
      </c>
      <c r="G30483">
        <v>19.399999999999999</v>
      </c>
      <c r="H30483" s="12"/>
      <c r="I30483">
        <f>Ikainiai[[#This Row],[Vnt įkainis]]*Ikainiai[[#This Row],[Kiekis]]</f>
        <v>0</v>
      </c>
    </row>
    <row r="30484" spans="1:9" x14ac:dyDescent="0.25">
      <c r="A30484" t="s">
        <v>115</v>
      </c>
      <c r="C30484" t="s">
        <v>256</v>
      </c>
      <c r="D30484" t="s">
        <v>685</v>
      </c>
      <c r="E30484" t="s">
        <v>687</v>
      </c>
      <c r="F30484" t="s">
        <v>19</v>
      </c>
      <c r="G30484">
        <v>19.399999999999999</v>
      </c>
      <c r="H30484" s="12"/>
      <c r="I30484">
        <f>Ikainiai[[#This Row],[Vnt įkainis]]*Ikainiai[[#This Row],[Kiekis]]</f>
        <v>0</v>
      </c>
    </row>
    <row r="30485" spans="1:9" x14ac:dyDescent="0.25">
      <c r="A30485" t="s">
        <v>114</v>
      </c>
      <c r="C30485" t="s">
        <v>256</v>
      </c>
      <c r="D30485" t="s">
        <v>685</v>
      </c>
      <c r="E30485" t="s">
        <v>688</v>
      </c>
      <c r="F30485" t="s">
        <v>19</v>
      </c>
      <c r="G30485">
        <v>19.399999999999999</v>
      </c>
      <c r="H30485" s="12"/>
      <c r="I30485">
        <f>Ikainiai[[#This Row],[Vnt įkainis]]*Ikainiai[[#This Row],[Kiekis]]</f>
        <v>0</v>
      </c>
    </row>
    <row r="30486" spans="1:9" x14ac:dyDescent="0.25">
      <c r="A30486" t="s">
        <v>115</v>
      </c>
      <c r="C30486" t="s">
        <v>256</v>
      </c>
      <c r="D30486" t="s">
        <v>685</v>
      </c>
      <c r="E30486" t="s">
        <v>688</v>
      </c>
      <c r="F30486" t="s">
        <v>19</v>
      </c>
      <c r="G30486">
        <v>19.399999999999999</v>
      </c>
      <c r="H30486" s="12"/>
      <c r="I30486">
        <f>Ikainiai[[#This Row],[Vnt įkainis]]*Ikainiai[[#This Row],[Kiekis]]</f>
        <v>0</v>
      </c>
    </row>
    <row r="30487" spans="1:9" x14ac:dyDescent="0.25">
      <c r="A30487" t="s">
        <v>122</v>
      </c>
      <c r="C30487" t="s">
        <v>256</v>
      </c>
      <c r="D30487" t="s">
        <v>685</v>
      </c>
      <c r="E30487" t="s">
        <v>686</v>
      </c>
      <c r="F30487" t="s">
        <v>19</v>
      </c>
      <c r="G30487">
        <v>19.399999999999999</v>
      </c>
      <c r="H30487" s="12"/>
      <c r="I30487">
        <f>Ikainiai[[#This Row],[Vnt įkainis]]*Ikainiai[[#This Row],[Kiekis]]</f>
        <v>0</v>
      </c>
    </row>
    <row r="30488" spans="1:9" x14ac:dyDescent="0.25">
      <c r="A30488" t="s">
        <v>123</v>
      </c>
      <c r="C30488" t="s">
        <v>256</v>
      </c>
      <c r="D30488" t="s">
        <v>685</v>
      </c>
      <c r="E30488" t="s">
        <v>686</v>
      </c>
      <c r="F30488" t="s">
        <v>19</v>
      </c>
      <c r="G30488">
        <v>19.399999999999999</v>
      </c>
      <c r="H30488" s="12"/>
      <c r="I30488">
        <f>Ikainiai[[#This Row],[Vnt įkainis]]*Ikainiai[[#This Row],[Kiekis]]</f>
        <v>0</v>
      </c>
    </row>
    <row r="30489" spans="1:9" x14ac:dyDescent="0.25">
      <c r="A30489" t="s">
        <v>122</v>
      </c>
      <c r="C30489" t="s">
        <v>256</v>
      </c>
      <c r="D30489" t="s">
        <v>685</v>
      </c>
      <c r="E30489" t="s">
        <v>687</v>
      </c>
      <c r="F30489" t="s">
        <v>19</v>
      </c>
      <c r="G30489">
        <v>19.399999999999999</v>
      </c>
      <c r="H30489" s="12"/>
      <c r="I30489">
        <f>Ikainiai[[#This Row],[Vnt įkainis]]*Ikainiai[[#This Row],[Kiekis]]</f>
        <v>0</v>
      </c>
    </row>
    <row r="30490" spans="1:9" x14ac:dyDescent="0.25">
      <c r="A30490" t="s">
        <v>123</v>
      </c>
      <c r="C30490" t="s">
        <v>256</v>
      </c>
      <c r="D30490" t="s">
        <v>685</v>
      </c>
      <c r="E30490" t="s">
        <v>687</v>
      </c>
      <c r="F30490" t="s">
        <v>19</v>
      </c>
      <c r="G30490">
        <v>19.399999999999999</v>
      </c>
      <c r="H30490" s="12"/>
      <c r="I30490">
        <f>Ikainiai[[#This Row],[Vnt įkainis]]*Ikainiai[[#This Row],[Kiekis]]</f>
        <v>0</v>
      </c>
    </row>
    <row r="30491" spans="1:9" x14ac:dyDescent="0.25">
      <c r="A30491" t="s">
        <v>122</v>
      </c>
      <c r="C30491" t="s">
        <v>256</v>
      </c>
      <c r="D30491" t="s">
        <v>685</v>
      </c>
      <c r="E30491" t="s">
        <v>688</v>
      </c>
      <c r="F30491" t="s">
        <v>19</v>
      </c>
      <c r="G30491">
        <v>19.399999999999999</v>
      </c>
      <c r="H30491" s="12"/>
      <c r="I30491">
        <f>Ikainiai[[#This Row],[Vnt įkainis]]*Ikainiai[[#This Row],[Kiekis]]</f>
        <v>0</v>
      </c>
    </row>
    <row r="30492" spans="1:9" x14ac:dyDescent="0.25">
      <c r="A30492" t="s">
        <v>123</v>
      </c>
      <c r="C30492" t="s">
        <v>256</v>
      </c>
      <c r="D30492" t="s">
        <v>685</v>
      </c>
      <c r="E30492" t="s">
        <v>688</v>
      </c>
      <c r="F30492" t="s">
        <v>19</v>
      </c>
      <c r="G30492">
        <v>19.399999999999999</v>
      </c>
      <c r="H30492" s="12"/>
      <c r="I30492">
        <f>Ikainiai[[#This Row],[Vnt įkainis]]*Ikainiai[[#This Row],[Kiekis]]</f>
        <v>0</v>
      </c>
    </row>
    <row r="30493" spans="1:9" x14ac:dyDescent="0.25">
      <c r="A30493" t="s">
        <v>56</v>
      </c>
      <c r="C30493" t="s">
        <v>256</v>
      </c>
      <c r="D30493" t="s">
        <v>685</v>
      </c>
      <c r="E30493" t="s">
        <v>686</v>
      </c>
      <c r="F30493" t="s">
        <v>19</v>
      </c>
      <c r="G30493">
        <v>19.399999999999999</v>
      </c>
      <c r="H30493" s="12"/>
      <c r="I30493">
        <f>Ikainiai[[#This Row],[Vnt įkainis]]*Ikainiai[[#This Row],[Kiekis]]</f>
        <v>0</v>
      </c>
    </row>
    <row r="30494" spans="1:9" x14ac:dyDescent="0.25">
      <c r="A30494" t="s">
        <v>56</v>
      </c>
      <c r="C30494" t="s">
        <v>256</v>
      </c>
      <c r="D30494" t="s">
        <v>685</v>
      </c>
      <c r="E30494" t="s">
        <v>687</v>
      </c>
      <c r="F30494" t="s">
        <v>19</v>
      </c>
      <c r="G30494">
        <v>19.399999999999999</v>
      </c>
      <c r="H30494" s="12"/>
      <c r="I30494">
        <f>Ikainiai[[#This Row],[Vnt įkainis]]*Ikainiai[[#This Row],[Kiekis]]</f>
        <v>0</v>
      </c>
    </row>
    <row r="30495" spans="1:9" x14ac:dyDescent="0.25">
      <c r="A30495" t="s">
        <v>56</v>
      </c>
      <c r="C30495" t="s">
        <v>256</v>
      </c>
      <c r="D30495" t="s">
        <v>685</v>
      </c>
      <c r="E30495" t="s">
        <v>688</v>
      </c>
      <c r="F30495" t="s">
        <v>19</v>
      </c>
      <c r="G30495">
        <v>19.399999999999999</v>
      </c>
      <c r="H30495" s="12"/>
      <c r="I30495">
        <f>Ikainiai[[#This Row],[Vnt įkainis]]*Ikainiai[[#This Row],[Kiekis]]</f>
        <v>0</v>
      </c>
    </row>
    <row r="30496" spans="1:9" x14ac:dyDescent="0.25">
      <c r="A30496" t="s">
        <v>128</v>
      </c>
      <c r="C30496" t="s">
        <v>256</v>
      </c>
      <c r="D30496" t="s">
        <v>685</v>
      </c>
      <c r="E30496" t="s">
        <v>686</v>
      </c>
      <c r="F30496" t="s">
        <v>19</v>
      </c>
      <c r="G30496">
        <v>19.399999999999999</v>
      </c>
      <c r="H30496" s="12"/>
      <c r="I30496">
        <f>Ikainiai[[#This Row],[Vnt įkainis]]*Ikainiai[[#This Row],[Kiekis]]</f>
        <v>0</v>
      </c>
    </row>
    <row r="30497" spans="1:9" x14ac:dyDescent="0.25">
      <c r="A30497" t="s">
        <v>129</v>
      </c>
      <c r="C30497" t="s">
        <v>256</v>
      </c>
      <c r="D30497" t="s">
        <v>685</v>
      </c>
      <c r="E30497" t="s">
        <v>686</v>
      </c>
      <c r="F30497" t="s">
        <v>19</v>
      </c>
      <c r="G30497">
        <v>19.399999999999999</v>
      </c>
      <c r="H30497" s="12"/>
      <c r="I30497">
        <f>Ikainiai[[#This Row],[Vnt įkainis]]*Ikainiai[[#This Row],[Kiekis]]</f>
        <v>0</v>
      </c>
    </row>
    <row r="30498" spans="1:9" x14ac:dyDescent="0.25">
      <c r="A30498" t="s">
        <v>130</v>
      </c>
      <c r="C30498" t="s">
        <v>256</v>
      </c>
      <c r="D30498" t="s">
        <v>685</v>
      </c>
      <c r="E30498" t="s">
        <v>686</v>
      </c>
      <c r="F30498" t="s">
        <v>19</v>
      </c>
      <c r="G30498">
        <v>19.399999999999999</v>
      </c>
      <c r="H30498" s="12"/>
      <c r="I30498">
        <f>Ikainiai[[#This Row],[Vnt įkainis]]*Ikainiai[[#This Row],[Kiekis]]</f>
        <v>0</v>
      </c>
    </row>
    <row r="30499" spans="1:9" x14ac:dyDescent="0.25">
      <c r="A30499" t="s">
        <v>128</v>
      </c>
      <c r="C30499" t="s">
        <v>256</v>
      </c>
      <c r="D30499" t="s">
        <v>685</v>
      </c>
      <c r="E30499" t="s">
        <v>687</v>
      </c>
      <c r="F30499" t="s">
        <v>19</v>
      </c>
      <c r="G30499">
        <v>19.399999999999999</v>
      </c>
      <c r="H30499" s="12"/>
      <c r="I30499">
        <f>Ikainiai[[#This Row],[Vnt įkainis]]*Ikainiai[[#This Row],[Kiekis]]</f>
        <v>0</v>
      </c>
    </row>
    <row r="30500" spans="1:9" x14ac:dyDescent="0.25">
      <c r="A30500" t="s">
        <v>129</v>
      </c>
      <c r="C30500" t="s">
        <v>256</v>
      </c>
      <c r="D30500" t="s">
        <v>685</v>
      </c>
      <c r="E30500" t="s">
        <v>687</v>
      </c>
      <c r="F30500" t="s">
        <v>19</v>
      </c>
      <c r="G30500">
        <v>19.399999999999999</v>
      </c>
      <c r="H30500" s="12"/>
      <c r="I30500">
        <f>Ikainiai[[#This Row],[Vnt įkainis]]*Ikainiai[[#This Row],[Kiekis]]</f>
        <v>0</v>
      </c>
    </row>
    <row r="30501" spans="1:9" x14ac:dyDescent="0.25">
      <c r="A30501" t="s">
        <v>130</v>
      </c>
      <c r="C30501" t="s">
        <v>256</v>
      </c>
      <c r="D30501" t="s">
        <v>685</v>
      </c>
      <c r="E30501" t="s">
        <v>687</v>
      </c>
      <c r="F30501" t="s">
        <v>19</v>
      </c>
      <c r="G30501">
        <v>19.399999999999999</v>
      </c>
      <c r="H30501" s="12"/>
      <c r="I30501">
        <f>Ikainiai[[#This Row],[Vnt įkainis]]*Ikainiai[[#This Row],[Kiekis]]</f>
        <v>0</v>
      </c>
    </row>
    <row r="30502" spans="1:9" x14ac:dyDescent="0.25">
      <c r="A30502" t="s">
        <v>128</v>
      </c>
      <c r="C30502" t="s">
        <v>256</v>
      </c>
      <c r="D30502" t="s">
        <v>685</v>
      </c>
      <c r="E30502" t="s">
        <v>688</v>
      </c>
      <c r="F30502" t="s">
        <v>19</v>
      </c>
      <c r="G30502">
        <v>19.399999999999999</v>
      </c>
      <c r="H30502" s="12"/>
      <c r="I30502">
        <f>Ikainiai[[#This Row],[Vnt įkainis]]*Ikainiai[[#This Row],[Kiekis]]</f>
        <v>0</v>
      </c>
    </row>
    <row r="30503" spans="1:9" x14ac:dyDescent="0.25">
      <c r="A30503" t="s">
        <v>129</v>
      </c>
      <c r="C30503" t="s">
        <v>256</v>
      </c>
      <c r="D30503" t="s">
        <v>685</v>
      </c>
      <c r="E30503" t="s">
        <v>688</v>
      </c>
      <c r="F30503" t="s">
        <v>19</v>
      </c>
      <c r="G30503">
        <v>19.399999999999999</v>
      </c>
      <c r="H30503" s="12"/>
      <c r="I30503">
        <f>Ikainiai[[#This Row],[Vnt įkainis]]*Ikainiai[[#This Row],[Kiekis]]</f>
        <v>0</v>
      </c>
    </row>
    <row r="30504" spans="1:9" x14ac:dyDescent="0.25">
      <c r="A30504" t="s">
        <v>130</v>
      </c>
      <c r="C30504" t="s">
        <v>256</v>
      </c>
      <c r="D30504" t="s">
        <v>685</v>
      </c>
      <c r="E30504" t="s">
        <v>688</v>
      </c>
      <c r="F30504" t="s">
        <v>19</v>
      </c>
      <c r="G30504">
        <v>19.399999999999999</v>
      </c>
      <c r="H30504" s="12"/>
      <c r="I30504">
        <f>Ikainiai[[#This Row],[Vnt įkainis]]*Ikainiai[[#This Row],[Kiekis]]</f>
        <v>0</v>
      </c>
    </row>
    <row r="30505" spans="1:9" x14ac:dyDescent="0.25">
      <c r="A30505" t="s">
        <v>131</v>
      </c>
      <c r="C30505" t="s">
        <v>256</v>
      </c>
      <c r="D30505" t="s">
        <v>685</v>
      </c>
      <c r="E30505" t="s">
        <v>686</v>
      </c>
      <c r="F30505" t="s">
        <v>19</v>
      </c>
      <c r="G30505">
        <v>19.399999999999999</v>
      </c>
      <c r="H30505" s="12"/>
      <c r="I30505">
        <f>Ikainiai[[#This Row],[Vnt įkainis]]*Ikainiai[[#This Row],[Kiekis]]</f>
        <v>0</v>
      </c>
    </row>
    <row r="30506" spans="1:9" x14ac:dyDescent="0.25">
      <c r="A30506" t="s">
        <v>132</v>
      </c>
      <c r="C30506" t="s">
        <v>256</v>
      </c>
      <c r="D30506" t="s">
        <v>685</v>
      </c>
      <c r="E30506" t="s">
        <v>686</v>
      </c>
      <c r="F30506" t="s">
        <v>19</v>
      </c>
      <c r="G30506">
        <v>19.399999999999999</v>
      </c>
      <c r="H30506" s="12"/>
      <c r="I30506">
        <f>Ikainiai[[#This Row],[Vnt įkainis]]*Ikainiai[[#This Row],[Kiekis]]</f>
        <v>0</v>
      </c>
    </row>
    <row r="30507" spans="1:9" x14ac:dyDescent="0.25">
      <c r="A30507" t="s">
        <v>131</v>
      </c>
      <c r="C30507" t="s">
        <v>256</v>
      </c>
      <c r="D30507" t="s">
        <v>685</v>
      </c>
      <c r="E30507" t="s">
        <v>687</v>
      </c>
      <c r="F30507" t="s">
        <v>19</v>
      </c>
      <c r="G30507">
        <v>19.399999999999999</v>
      </c>
      <c r="H30507" s="12"/>
      <c r="I30507">
        <f>Ikainiai[[#This Row],[Vnt įkainis]]*Ikainiai[[#This Row],[Kiekis]]</f>
        <v>0</v>
      </c>
    </row>
    <row r="30508" spans="1:9" x14ac:dyDescent="0.25">
      <c r="A30508" t="s">
        <v>132</v>
      </c>
      <c r="C30508" t="s">
        <v>256</v>
      </c>
      <c r="D30508" t="s">
        <v>685</v>
      </c>
      <c r="E30508" t="s">
        <v>687</v>
      </c>
      <c r="F30508" t="s">
        <v>19</v>
      </c>
      <c r="G30508">
        <v>19.399999999999999</v>
      </c>
      <c r="H30508" s="12"/>
      <c r="I30508">
        <f>Ikainiai[[#This Row],[Vnt įkainis]]*Ikainiai[[#This Row],[Kiekis]]</f>
        <v>0</v>
      </c>
    </row>
    <row r="30509" spans="1:9" x14ac:dyDescent="0.25">
      <c r="A30509" t="s">
        <v>131</v>
      </c>
      <c r="C30509" t="s">
        <v>256</v>
      </c>
      <c r="D30509" t="s">
        <v>685</v>
      </c>
      <c r="E30509" t="s">
        <v>688</v>
      </c>
      <c r="F30509" t="s">
        <v>19</v>
      </c>
      <c r="G30509">
        <v>19.399999999999999</v>
      </c>
      <c r="H30509" s="12"/>
      <c r="I30509">
        <f>Ikainiai[[#This Row],[Vnt įkainis]]*Ikainiai[[#This Row],[Kiekis]]</f>
        <v>0</v>
      </c>
    </row>
    <row r="30510" spans="1:9" x14ac:dyDescent="0.25">
      <c r="A30510" t="s">
        <v>132</v>
      </c>
      <c r="C30510" t="s">
        <v>256</v>
      </c>
      <c r="D30510" t="s">
        <v>685</v>
      </c>
      <c r="E30510" t="s">
        <v>688</v>
      </c>
      <c r="F30510" t="s">
        <v>19</v>
      </c>
      <c r="G30510">
        <v>19.399999999999999</v>
      </c>
      <c r="H30510" s="12"/>
      <c r="I30510">
        <f>Ikainiai[[#This Row],[Vnt įkainis]]*Ikainiai[[#This Row],[Kiekis]]</f>
        <v>0</v>
      </c>
    </row>
    <row r="30511" spans="1:9" x14ac:dyDescent="0.25">
      <c r="A30511" t="s">
        <v>133</v>
      </c>
      <c r="C30511" t="s">
        <v>256</v>
      </c>
      <c r="D30511" t="s">
        <v>685</v>
      </c>
      <c r="E30511" t="s">
        <v>686</v>
      </c>
      <c r="F30511" t="s">
        <v>19</v>
      </c>
      <c r="G30511">
        <v>19.399999999999999</v>
      </c>
      <c r="H30511" s="12"/>
      <c r="I30511">
        <f>Ikainiai[[#This Row],[Vnt įkainis]]*Ikainiai[[#This Row],[Kiekis]]</f>
        <v>0</v>
      </c>
    </row>
    <row r="30512" spans="1:9" x14ac:dyDescent="0.25">
      <c r="A30512" t="s">
        <v>134</v>
      </c>
      <c r="C30512" t="s">
        <v>256</v>
      </c>
      <c r="D30512" t="s">
        <v>685</v>
      </c>
      <c r="E30512" t="s">
        <v>686</v>
      </c>
      <c r="F30512" t="s">
        <v>19</v>
      </c>
      <c r="G30512">
        <v>19.399999999999999</v>
      </c>
      <c r="H30512" s="12"/>
      <c r="I30512">
        <f>Ikainiai[[#This Row],[Vnt įkainis]]*Ikainiai[[#This Row],[Kiekis]]</f>
        <v>0</v>
      </c>
    </row>
    <row r="30513" spans="1:9" x14ac:dyDescent="0.25">
      <c r="A30513" t="s">
        <v>135</v>
      </c>
      <c r="C30513" t="s">
        <v>256</v>
      </c>
      <c r="D30513" t="s">
        <v>685</v>
      </c>
      <c r="E30513" t="s">
        <v>686</v>
      </c>
      <c r="F30513" t="s">
        <v>19</v>
      </c>
      <c r="G30513">
        <v>19.399999999999999</v>
      </c>
      <c r="H30513" s="12"/>
      <c r="I30513">
        <f>Ikainiai[[#This Row],[Vnt įkainis]]*Ikainiai[[#This Row],[Kiekis]]</f>
        <v>0</v>
      </c>
    </row>
    <row r="30514" spans="1:9" x14ac:dyDescent="0.25">
      <c r="A30514" t="s">
        <v>133</v>
      </c>
      <c r="C30514" t="s">
        <v>256</v>
      </c>
      <c r="D30514" t="s">
        <v>685</v>
      </c>
      <c r="E30514" t="s">
        <v>687</v>
      </c>
      <c r="F30514" t="s">
        <v>19</v>
      </c>
      <c r="G30514">
        <v>19.399999999999999</v>
      </c>
      <c r="H30514" s="12"/>
      <c r="I30514">
        <f>Ikainiai[[#This Row],[Vnt įkainis]]*Ikainiai[[#This Row],[Kiekis]]</f>
        <v>0</v>
      </c>
    </row>
    <row r="30515" spans="1:9" x14ac:dyDescent="0.25">
      <c r="A30515" t="s">
        <v>134</v>
      </c>
      <c r="C30515" t="s">
        <v>256</v>
      </c>
      <c r="D30515" t="s">
        <v>685</v>
      </c>
      <c r="E30515" t="s">
        <v>687</v>
      </c>
      <c r="F30515" t="s">
        <v>19</v>
      </c>
      <c r="G30515">
        <v>19.399999999999999</v>
      </c>
      <c r="H30515" s="12"/>
      <c r="I30515">
        <f>Ikainiai[[#This Row],[Vnt įkainis]]*Ikainiai[[#This Row],[Kiekis]]</f>
        <v>0</v>
      </c>
    </row>
    <row r="30516" spans="1:9" x14ac:dyDescent="0.25">
      <c r="A30516" t="s">
        <v>135</v>
      </c>
      <c r="C30516" t="s">
        <v>256</v>
      </c>
      <c r="D30516" t="s">
        <v>685</v>
      </c>
      <c r="E30516" t="s">
        <v>687</v>
      </c>
      <c r="F30516" t="s">
        <v>19</v>
      </c>
      <c r="G30516">
        <v>19.399999999999999</v>
      </c>
      <c r="H30516" s="12"/>
      <c r="I30516">
        <f>Ikainiai[[#This Row],[Vnt įkainis]]*Ikainiai[[#This Row],[Kiekis]]</f>
        <v>0</v>
      </c>
    </row>
    <row r="30517" spans="1:9" x14ac:dyDescent="0.25">
      <c r="A30517" t="s">
        <v>133</v>
      </c>
      <c r="C30517" t="s">
        <v>256</v>
      </c>
      <c r="D30517" t="s">
        <v>685</v>
      </c>
      <c r="E30517" t="s">
        <v>688</v>
      </c>
      <c r="F30517" t="s">
        <v>19</v>
      </c>
      <c r="G30517">
        <v>19.399999999999999</v>
      </c>
      <c r="H30517" s="12"/>
      <c r="I30517">
        <f>Ikainiai[[#This Row],[Vnt įkainis]]*Ikainiai[[#This Row],[Kiekis]]</f>
        <v>0</v>
      </c>
    </row>
    <row r="30518" spans="1:9" x14ac:dyDescent="0.25">
      <c r="A30518" t="s">
        <v>134</v>
      </c>
      <c r="C30518" t="s">
        <v>256</v>
      </c>
      <c r="D30518" t="s">
        <v>685</v>
      </c>
      <c r="E30518" t="s">
        <v>688</v>
      </c>
      <c r="F30518" t="s">
        <v>19</v>
      </c>
      <c r="G30518">
        <v>19.399999999999999</v>
      </c>
      <c r="H30518" s="12"/>
      <c r="I30518">
        <f>Ikainiai[[#This Row],[Vnt įkainis]]*Ikainiai[[#This Row],[Kiekis]]</f>
        <v>0</v>
      </c>
    </row>
    <row r="30519" spans="1:9" x14ac:dyDescent="0.25">
      <c r="A30519" t="s">
        <v>135</v>
      </c>
      <c r="C30519" t="s">
        <v>256</v>
      </c>
      <c r="D30519" t="s">
        <v>685</v>
      </c>
      <c r="E30519" t="s">
        <v>688</v>
      </c>
      <c r="F30519" t="s">
        <v>19</v>
      </c>
      <c r="G30519">
        <v>19.399999999999999</v>
      </c>
      <c r="H30519" s="12"/>
      <c r="I30519">
        <f>Ikainiai[[#This Row],[Vnt įkainis]]*Ikainiai[[#This Row],[Kiekis]]</f>
        <v>0</v>
      </c>
    </row>
    <row r="30520" spans="1:9" x14ac:dyDescent="0.25">
      <c r="A30520" t="s">
        <v>133</v>
      </c>
      <c r="C30520" t="s">
        <v>256</v>
      </c>
      <c r="D30520" t="s">
        <v>685</v>
      </c>
      <c r="E30520" t="s">
        <v>689</v>
      </c>
      <c r="F30520" t="s">
        <v>19</v>
      </c>
      <c r="G30520">
        <v>19.399999999999999</v>
      </c>
      <c r="H30520" s="12"/>
      <c r="I30520">
        <f>Ikainiai[[#This Row],[Vnt įkainis]]*Ikainiai[[#This Row],[Kiekis]]</f>
        <v>0</v>
      </c>
    </row>
    <row r="30521" spans="1:9" x14ac:dyDescent="0.25">
      <c r="A30521" t="s">
        <v>134</v>
      </c>
      <c r="C30521" t="s">
        <v>256</v>
      </c>
      <c r="D30521" t="s">
        <v>685</v>
      </c>
      <c r="E30521" t="s">
        <v>689</v>
      </c>
      <c r="F30521" t="s">
        <v>19</v>
      </c>
      <c r="G30521">
        <v>19.399999999999999</v>
      </c>
      <c r="H30521" s="12"/>
      <c r="I30521">
        <f>Ikainiai[[#This Row],[Vnt įkainis]]*Ikainiai[[#This Row],[Kiekis]]</f>
        <v>0</v>
      </c>
    </row>
    <row r="30522" spans="1:9" x14ac:dyDescent="0.25">
      <c r="A30522" t="s">
        <v>135</v>
      </c>
      <c r="C30522" t="s">
        <v>256</v>
      </c>
      <c r="D30522" t="s">
        <v>685</v>
      </c>
      <c r="E30522" t="s">
        <v>689</v>
      </c>
      <c r="F30522" t="s">
        <v>19</v>
      </c>
      <c r="G30522">
        <v>19.399999999999999</v>
      </c>
      <c r="H30522" s="12"/>
      <c r="I30522">
        <f>Ikainiai[[#This Row],[Vnt įkainis]]*Ikainiai[[#This Row],[Kiekis]]</f>
        <v>0</v>
      </c>
    </row>
    <row r="30523" spans="1:9" x14ac:dyDescent="0.25">
      <c r="A30523" t="s">
        <v>133</v>
      </c>
      <c r="C30523" t="s">
        <v>256</v>
      </c>
      <c r="D30523" t="s">
        <v>685</v>
      </c>
      <c r="E30523" t="s">
        <v>669</v>
      </c>
      <c r="F30523" t="s">
        <v>19</v>
      </c>
      <c r="G30523">
        <v>19.399999999999999</v>
      </c>
      <c r="H30523" s="12"/>
      <c r="I30523">
        <f>Ikainiai[[#This Row],[Vnt įkainis]]*Ikainiai[[#This Row],[Kiekis]]</f>
        <v>0</v>
      </c>
    </row>
    <row r="30524" spans="1:9" x14ac:dyDescent="0.25">
      <c r="A30524" t="s">
        <v>134</v>
      </c>
      <c r="C30524" t="s">
        <v>256</v>
      </c>
      <c r="D30524" t="s">
        <v>685</v>
      </c>
      <c r="E30524" t="s">
        <v>669</v>
      </c>
      <c r="F30524" t="s">
        <v>19</v>
      </c>
      <c r="G30524">
        <v>19.399999999999999</v>
      </c>
      <c r="H30524" s="12"/>
      <c r="I30524">
        <f>Ikainiai[[#This Row],[Vnt įkainis]]*Ikainiai[[#This Row],[Kiekis]]</f>
        <v>0</v>
      </c>
    </row>
    <row r="30525" spans="1:9" x14ac:dyDescent="0.25">
      <c r="A30525" t="s">
        <v>135</v>
      </c>
      <c r="C30525" t="s">
        <v>256</v>
      </c>
      <c r="D30525" t="s">
        <v>685</v>
      </c>
      <c r="E30525" t="s">
        <v>669</v>
      </c>
      <c r="F30525" t="s">
        <v>19</v>
      </c>
      <c r="G30525">
        <v>19.399999999999999</v>
      </c>
      <c r="H30525" s="12"/>
      <c r="I30525">
        <f>Ikainiai[[#This Row],[Vnt įkainis]]*Ikainiai[[#This Row],[Kiekis]]</f>
        <v>0</v>
      </c>
    </row>
    <row r="30526" spans="1:9" x14ac:dyDescent="0.25">
      <c r="A30526" t="s">
        <v>133</v>
      </c>
      <c r="C30526" t="s">
        <v>256</v>
      </c>
      <c r="D30526" t="s">
        <v>685</v>
      </c>
      <c r="E30526" t="s">
        <v>670</v>
      </c>
      <c r="F30526" t="s">
        <v>19</v>
      </c>
      <c r="G30526">
        <v>19.399999999999999</v>
      </c>
      <c r="H30526" s="12"/>
      <c r="I30526">
        <f>Ikainiai[[#This Row],[Vnt įkainis]]*Ikainiai[[#This Row],[Kiekis]]</f>
        <v>0</v>
      </c>
    </row>
    <row r="30527" spans="1:9" x14ac:dyDescent="0.25">
      <c r="A30527" t="s">
        <v>134</v>
      </c>
      <c r="C30527" t="s">
        <v>256</v>
      </c>
      <c r="D30527" t="s">
        <v>685</v>
      </c>
      <c r="E30527" t="s">
        <v>670</v>
      </c>
      <c r="F30527" t="s">
        <v>19</v>
      </c>
      <c r="G30527">
        <v>19.399999999999999</v>
      </c>
      <c r="H30527" s="12"/>
      <c r="I30527">
        <f>Ikainiai[[#This Row],[Vnt įkainis]]*Ikainiai[[#This Row],[Kiekis]]</f>
        <v>0</v>
      </c>
    </row>
    <row r="30528" spans="1:9" x14ac:dyDescent="0.25">
      <c r="A30528" t="s">
        <v>135</v>
      </c>
      <c r="C30528" t="s">
        <v>256</v>
      </c>
      <c r="D30528" t="s">
        <v>685</v>
      </c>
      <c r="E30528" t="s">
        <v>670</v>
      </c>
      <c r="F30528" t="s">
        <v>19</v>
      </c>
      <c r="G30528">
        <v>19.399999999999999</v>
      </c>
      <c r="H30528" s="12"/>
      <c r="I30528">
        <f>Ikainiai[[#This Row],[Vnt įkainis]]*Ikainiai[[#This Row],[Kiekis]]</f>
        <v>0</v>
      </c>
    </row>
    <row r="30529" spans="1:9" x14ac:dyDescent="0.25">
      <c r="A30529" t="s">
        <v>133</v>
      </c>
      <c r="C30529" t="s">
        <v>256</v>
      </c>
      <c r="D30529" t="s">
        <v>685</v>
      </c>
      <c r="E30529" t="s">
        <v>671</v>
      </c>
      <c r="F30529" t="s">
        <v>19</v>
      </c>
      <c r="G30529">
        <v>19.399999999999999</v>
      </c>
      <c r="H30529" s="12"/>
      <c r="I30529">
        <f>Ikainiai[[#This Row],[Vnt įkainis]]*Ikainiai[[#This Row],[Kiekis]]</f>
        <v>0</v>
      </c>
    </row>
    <row r="30530" spans="1:9" x14ac:dyDescent="0.25">
      <c r="A30530" t="s">
        <v>134</v>
      </c>
      <c r="C30530" t="s">
        <v>256</v>
      </c>
      <c r="D30530" t="s">
        <v>685</v>
      </c>
      <c r="E30530" t="s">
        <v>671</v>
      </c>
      <c r="F30530" t="s">
        <v>19</v>
      </c>
      <c r="G30530">
        <v>19.399999999999999</v>
      </c>
      <c r="H30530" s="12"/>
      <c r="I30530">
        <f>Ikainiai[[#This Row],[Vnt įkainis]]*Ikainiai[[#This Row],[Kiekis]]</f>
        <v>0</v>
      </c>
    </row>
    <row r="30531" spans="1:9" x14ac:dyDescent="0.25">
      <c r="A30531" t="s">
        <v>135</v>
      </c>
      <c r="C30531" t="s">
        <v>256</v>
      </c>
      <c r="D30531" t="s">
        <v>685</v>
      </c>
      <c r="E30531" t="s">
        <v>671</v>
      </c>
      <c r="F30531" t="s">
        <v>19</v>
      </c>
      <c r="G30531">
        <v>19.399999999999999</v>
      </c>
      <c r="H30531" s="12"/>
      <c r="I30531">
        <f>Ikainiai[[#This Row],[Vnt įkainis]]*Ikainiai[[#This Row],[Kiekis]]</f>
        <v>0</v>
      </c>
    </row>
    <row r="30532" spans="1:9" x14ac:dyDescent="0.25">
      <c r="A30532" t="s">
        <v>133</v>
      </c>
      <c r="C30532" t="s">
        <v>256</v>
      </c>
      <c r="D30532" t="s">
        <v>685</v>
      </c>
      <c r="E30532" t="s">
        <v>563</v>
      </c>
      <c r="F30532" t="s">
        <v>19</v>
      </c>
      <c r="G30532">
        <v>19.399999999999999</v>
      </c>
      <c r="H30532" s="12"/>
      <c r="I30532">
        <f>Ikainiai[[#This Row],[Vnt įkainis]]*Ikainiai[[#This Row],[Kiekis]]</f>
        <v>0</v>
      </c>
    </row>
    <row r="30533" spans="1:9" x14ac:dyDescent="0.25">
      <c r="A30533" t="s">
        <v>134</v>
      </c>
      <c r="C30533" t="s">
        <v>256</v>
      </c>
      <c r="D30533" t="s">
        <v>685</v>
      </c>
      <c r="E30533" t="s">
        <v>563</v>
      </c>
      <c r="F30533" t="s">
        <v>19</v>
      </c>
      <c r="G30533">
        <v>19.399999999999999</v>
      </c>
      <c r="H30533" s="12"/>
      <c r="I30533">
        <f>Ikainiai[[#This Row],[Vnt įkainis]]*Ikainiai[[#This Row],[Kiekis]]</f>
        <v>0</v>
      </c>
    </row>
    <row r="30534" spans="1:9" x14ac:dyDescent="0.25">
      <c r="A30534" t="s">
        <v>135</v>
      </c>
      <c r="C30534" t="s">
        <v>256</v>
      </c>
      <c r="D30534" t="s">
        <v>685</v>
      </c>
      <c r="E30534" t="s">
        <v>563</v>
      </c>
      <c r="F30534" t="s">
        <v>19</v>
      </c>
      <c r="G30534">
        <v>19.399999999999999</v>
      </c>
      <c r="H30534" s="12"/>
      <c r="I30534">
        <f>Ikainiai[[#This Row],[Vnt įkainis]]*Ikainiai[[#This Row],[Kiekis]]</f>
        <v>0</v>
      </c>
    </row>
    <row r="30535" spans="1:9" x14ac:dyDescent="0.25">
      <c r="A30535" t="s">
        <v>120</v>
      </c>
      <c r="C30535" t="s">
        <v>256</v>
      </c>
      <c r="D30535" t="s">
        <v>685</v>
      </c>
      <c r="E30535" t="s">
        <v>686</v>
      </c>
      <c r="F30535" t="s">
        <v>19</v>
      </c>
      <c r="G30535">
        <v>19.399999999999999</v>
      </c>
      <c r="H30535" s="12"/>
      <c r="I30535">
        <f>Ikainiai[[#This Row],[Vnt įkainis]]*Ikainiai[[#This Row],[Kiekis]]</f>
        <v>0</v>
      </c>
    </row>
    <row r="30536" spans="1:9" x14ac:dyDescent="0.25">
      <c r="A30536" t="s">
        <v>121</v>
      </c>
      <c r="C30536" t="s">
        <v>256</v>
      </c>
      <c r="D30536" t="s">
        <v>685</v>
      </c>
      <c r="E30536" t="s">
        <v>686</v>
      </c>
      <c r="F30536" t="s">
        <v>19</v>
      </c>
      <c r="G30536">
        <v>19.399999999999999</v>
      </c>
      <c r="H30536" s="12"/>
      <c r="I30536">
        <f>Ikainiai[[#This Row],[Vnt įkainis]]*Ikainiai[[#This Row],[Kiekis]]</f>
        <v>0</v>
      </c>
    </row>
    <row r="30537" spans="1:9" x14ac:dyDescent="0.25">
      <c r="A30537" t="s">
        <v>120</v>
      </c>
      <c r="C30537" t="s">
        <v>256</v>
      </c>
      <c r="D30537" t="s">
        <v>685</v>
      </c>
      <c r="E30537" t="s">
        <v>687</v>
      </c>
      <c r="F30537" t="s">
        <v>19</v>
      </c>
      <c r="G30537">
        <v>19.399999999999999</v>
      </c>
      <c r="H30537" s="12"/>
      <c r="I30537">
        <f>Ikainiai[[#This Row],[Vnt įkainis]]*Ikainiai[[#This Row],[Kiekis]]</f>
        <v>0</v>
      </c>
    </row>
    <row r="30538" spans="1:9" x14ac:dyDescent="0.25">
      <c r="A30538" t="s">
        <v>121</v>
      </c>
      <c r="C30538" t="s">
        <v>256</v>
      </c>
      <c r="D30538" t="s">
        <v>685</v>
      </c>
      <c r="E30538" t="s">
        <v>687</v>
      </c>
      <c r="F30538" t="s">
        <v>19</v>
      </c>
      <c r="G30538">
        <v>19.399999999999999</v>
      </c>
      <c r="H30538" s="12"/>
      <c r="I30538">
        <f>Ikainiai[[#This Row],[Vnt įkainis]]*Ikainiai[[#This Row],[Kiekis]]</f>
        <v>0</v>
      </c>
    </row>
    <row r="30539" spans="1:9" x14ac:dyDescent="0.25">
      <c r="A30539" t="s">
        <v>120</v>
      </c>
      <c r="C30539" t="s">
        <v>256</v>
      </c>
      <c r="D30539" t="s">
        <v>685</v>
      </c>
      <c r="E30539" t="s">
        <v>688</v>
      </c>
      <c r="F30539" t="s">
        <v>19</v>
      </c>
      <c r="G30539">
        <v>19.399999999999999</v>
      </c>
      <c r="H30539" s="12"/>
      <c r="I30539">
        <f>Ikainiai[[#This Row],[Vnt įkainis]]*Ikainiai[[#This Row],[Kiekis]]</f>
        <v>0</v>
      </c>
    </row>
    <row r="30540" spans="1:9" x14ac:dyDescent="0.25">
      <c r="A30540" t="s">
        <v>121</v>
      </c>
      <c r="C30540" t="s">
        <v>256</v>
      </c>
      <c r="D30540" t="s">
        <v>685</v>
      </c>
      <c r="E30540" t="s">
        <v>688</v>
      </c>
      <c r="F30540" t="s">
        <v>19</v>
      </c>
      <c r="G30540">
        <v>19.399999999999999</v>
      </c>
      <c r="H30540" s="12"/>
      <c r="I30540">
        <f>Ikainiai[[#This Row],[Vnt įkainis]]*Ikainiai[[#This Row],[Kiekis]]</f>
        <v>0</v>
      </c>
    </row>
    <row r="30541" spans="1:9" x14ac:dyDescent="0.25">
      <c r="A30541" t="s">
        <v>116</v>
      </c>
      <c r="C30541" t="s">
        <v>256</v>
      </c>
      <c r="D30541" t="s">
        <v>685</v>
      </c>
      <c r="E30541" t="s">
        <v>686</v>
      </c>
      <c r="F30541" t="s">
        <v>19</v>
      </c>
      <c r="G30541">
        <v>19.399999999999999</v>
      </c>
      <c r="H30541" s="12"/>
      <c r="I30541">
        <f>Ikainiai[[#This Row],[Vnt įkainis]]*Ikainiai[[#This Row],[Kiekis]]</f>
        <v>0</v>
      </c>
    </row>
    <row r="30542" spans="1:9" x14ac:dyDescent="0.25">
      <c r="A30542" t="s">
        <v>116</v>
      </c>
      <c r="C30542" t="s">
        <v>256</v>
      </c>
      <c r="D30542" t="s">
        <v>685</v>
      </c>
      <c r="E30542" t="s">
        <v>687</v>
      </c>
      <c r="F30542" t="s">
        <v>19</v>
      </c>
      <c r="G30542">
        <v>19.399999999999999</v>
      </c>
      <c r="H30542" s="12"/>
      <c r="I30542">
        <f>Ikainiai[[#This Row],[Vnt įkainis]]*Ikainiai[[#This Row],[Kiekis]]</f>
        <v>0</v>
      </c>
    </row>
    <row r="30543" spans="1:9" x14ac:dyDescent="0.25">
      <c r="A30543" t="s">
        <v>116</v>
      </c>
      <c r="C30543" t="s">
        <v>256</v>
      </c>
      <c r="D30543" t="s">
        <v>685</v>
      </c>
      <c r="E30543" t="s">
        <v>688</v>
      </c>
      <c r="F30543" t="s">
        <v>19</v>
      </c>
      <c r="G30543">
        <v>19.399999999999999</v>
      </c>
      <c r="H30543" s="12"/>
      <c r="I30543">
        <f>Ikainiai[[#This Row],[Vnt įkainis]]*Ikainiai[[#This Row],[Kiekis]]</f>
        <v>0</v>
      </c>
    </row>
    <row r="30544" spans="1:9" x14ac:dyDescent="0.25">
      <c r="A30544" t="s">
        <v>126</v>
      </c>
      <c r="C30544" t="s">
        <v>256</v>
      </c>
      <c r="D30544" t="s">
        <v>685</v>
      </c>
      <c r="E30544" t="s">
        <v>686</v>
      </c>
      <c r="F30544" t="s">
        <v>19</v>
      </c>
      <c r="G30544">
        <v>19.399999999999999</v>
      </c>
      <c r="H30544" s="12"/>
      <c r="I30544">
        <f>Ikainiai[[#This Row],[Vnt įkainis]]*Ikainiai[[#This Row],[Kiekis]]</f>
        <v>0</v>
      </c>
    </row>
    <row r="30545" spans="1:9" x14ac:dyDescent="0.25">
      <c r="A30545" t="s">
        <v>127</v>
      </c>
      <c r="C30545" t="s">
        <v>256</v>
      </c>
      <c r="D30545" t="s">
        <v>685</v>
      </c>
      <c r="E30545" t="s">
        <v>686</v>
      </c>
      <c r="F30545" t="s">
        <v>19</v>
      </c>
      <c r="G30545">
        <v>19.399999999999999</v>
      </c>
      <c r="H30545" s="12"/>
      <c r="I30545">
        <f>Ikainiai[[#This Row],[Vnt įkainis]]*Ikainiai[[#This Row],[Kiekis]]</f>
        <v>0</v>
      </c>
    </row>
    <row r="30546" spans="1:9" x14ac:dyDescent="0.25">
      <c r="A30546" t="s">
        <v>126</v>
      </c>
      <c r="C30546" t="s">
        <v>256</v>
      </c>
      <c r="D30546" t="s">
        <v>685</v>
      </c>
      <c r="E30546" t="s">
        <v>687</v>
      </c>
      <c r="F30546" t="s">
        <v>19</v>
      </c>
      <c r="G30546">
        <v>19.399999999999999</v>
      </c>
      <c r="H30546" s="12"/>
      <c r="I30546">
        <f>Ikainiai[[#This Row],[Vnt įkainis]]*Ikainiai[[#This Row],[Kiekis]]</f>
        <v>0</v>
      </c>
    </row>
    <row r="30547" spans="1:9" x14ac:dyDescent="0.25">
      <c r="A30547" t="s">
        <v>127</v>
      </c>
      <c r="C30547" t="s">
        <v>256</v>
      </c>
      <c r="D30547" t="s">
        <v>685</v>
      </c>
      <c r="E30547" t="s">
        <v>687</v>
      </c>
      <c r="F30547" t="s">
        <v>19</v>
      </c>
      <c r="G30547">
        <v>19.399999999999999</v>
      </c>
      <c r="H30547" s="12"/>
      <c r="I30547">
        <f>Ikainiai[[#This Row],[Vnt įkainis]]*Ikainiai[[#This Row],[Kiekis]]</f>
        <v>0</v>
      </c>
    </row>
    <row r="30548" spans="1:9" x14ac:dyDescent="0.25">
      <c r="A30548" t="s">
        <v>126</v>
      </c>
      <c r="C30548" t="s">
        <v>256</v>
      </c>
      <c r="D30548" t="s">
        <v>685</v>
      </c>
      <c r="E30548" t="s">
        <v>688</v>
      </c>
      <c r="F30548" t="s">
        <v>19</v>
      </c>
      <c r="G30548">
        <v>19.399999999999999</v>
      </c>
      <c r="H30548" s="12"/>
      <c r="I30548">
        <f>Ikainiai[[#This Row],[Vnt įkainis]]*Ikainiai[[#This Row],[Kiekis]]</f>
        <v>0</v>
      </c>
    </row>
    <row r="30549" spans="1:9" x14ac:dyDescent="0.25">
      <c r="A30549" t="s">
        <v>127</v>
      </c>
      <c r="C30549" t="s">
        <v>256</v>
      </c>
      <c r="D30549" t="s">
        <v>685</v>
      </c>
      <c r="E30549" t="s">
        <v>688</v>
      </c>
      <c r="F30549" t="s">
        <v>19</v>
      </c>
      <c r="G30549">
        <v>19.399999999999999</v>
      </c>
      <c r="H30549" s="12"/>
      <c r="I30549">
        <f>Ikainiai[[#This Row],[Vnt įkainis]]*Ikainiai[[#This Row],[Kiekis]]</f>
        <v>0</v>
      </c>
    </row>
    <row r="30550" spans="1:9" x14ac:dyDescent="0.25">
      <c r="A30550" t="s">
        <v>108</v>
      </c>
      <c r="C30550" t="s">
        <v>256</v>
      </c>
      <c r="D30550" t="s">
        <v>685</v>
      </c>
      <c r="E30550" t="s">
        <v>686</v>
      </c>
      <c r="F30550" t="s">
        <v>19</v>
      </c>
      <c r="G30550">
        <v>19.399999999999999</v>
      </c>
      <c r="H30550" s="12"/>
      <c r="I30550">
        <f>Ikainiai[[#This Row],[Vnt įkainis]]*Ikainiai[[#This Row],[Kiekis]]</f>
        <v>0</v>
      </c>
    </row>
    <row r="30551" spans="1:9" x14ac:dyDescent="0.25">
      <c r="A30551" t="s">
        <v>109</v>
      </c>
      <c r="C30551" t="s">
        <v>256</v>
      </c>
      <c r="D30551" t="s">
        <v>685</v>
      </c>
      <c r="E30551" t="s">
        <v>686</v>
      </c>
      <c r="F30551" t="s">
        <v>19</v>
      </c>
      <c r="G30551">
        <v>19.399999999999999</v>
      </c>
      <c r="H30551" s="12"/>
      <c r="I30551">
        <f>Ikainiai[[#This Row],[Vnt įkainis]]*Ikainiai[[#This Row],[Kiekis]]</f>
        <v>0</v>
      </c>
    </row>
    <row r="30552" spans="1:9" x14ac:dyDescent="0.25">
      <c r="A30552" t="s">
        <v>108</v>
      </c>
      <c r="C30552" t="s">
        <v>256</v>
      </c>
      <c r="D30552" t="s">
        <v>685</v>
      </c>
      <c r="E30552" t="s">
        <v>687</v>
      </c>
      <c r="F30552" t="s">
        <v>19</v>
      </c>
      <c r="G30552">
        <v>19.399999999999999</v>
      </c>
      <c r="H30552" s="12"/>
      <c r="I30552">
        <f>Ikainiai[[#This Row],[Vnt įkainis]]*Ikainiai[[#This Row],[Kiekis]]</f>
        <v>0</v>
      </c>
    </row>
    <row r="30553" spans="1:9" x14ac:dyDescent="0.25">
      <c r="A30553" t="s">
        <v>109</v>
      </c>
      <c r="C30553" t="s">
        <v>256</v>
      </c>
      <c r="D30553" t="s">
        <v>685</v>
      </c>
      <c r="E30553" t="s">
        <v>687</v>
      </c>
      <c r="F30553" t="s">
        <v>19</v>
      </c>
      <c r="G30553">
        <v>19.399999999999999</v>
      </c>
      <c r="H30553" s="12"/>
      <c r="I30553">
        <f>Ikainiai[[#This Row],[Vnt įkainis]]*Ikainiai[[#This Row],[Kiekis]]</f>
        <v>0</v>
      </c>
    </row>
    <row r="30554" spans="1:9" x14ac:dyDescent="0.25">
      <c r="A30554" t="s">
        <v>108</v>
      </c>
      <c r="C30554" t="s">
        <v>256</v>
      </c>
      <c r="D30554" t="s">
        <v>685</v>
      </c>
      <c r="E30554" t="s">
        <v>688</v>
      </c>
      <c r="F30554" t="s">
        <v>19</v>
      </c>
      <c r="G30554">
        <v>19.399999999999999</v>
      </c>
      <c r="H30554" s="12"/>
      <c r="I30554">
        <f>Ikainiai[[#This Row],[Vnt įkainis]]*Ikainiai[[#This Row],[Kiekis]]</f>
        <v>0</v>
      </c>
    </row>
    <row r="30555" spans="1:9" x14ac:dyDescent="0.25">
      <c r="A30555" t="s">
        <v>109</v>
      </c>
      <c r="C30555" t="s">
        <v>256</v>
      </c>
      <c r="D30555" t="s">
        <v>685</v>
      </c>
      <c r="E30555" t="s">
        <v>688</v>
      </c>
      <c r="F30555" t="s">
        <v>19</v>
      </c>
      <c r="G30555">
        <v>19.399999999999999</v>
      </c>
      <c r="H30555" s="12"/>
      <c r="I30555">
        <f>Ikainiai[[#This Row],[Vnt įkainis]]*Ikainiai[[#This Row],[Kiekis]]</f>
        <v>0</v>
      </c>
    </row>
    <row r="30556" spans="1:9" x14ac:dyDescent="0.25">
      <c r="A30556" t="s">
        <v>58</v>
      </c>
      <c r="C30556" t="s">
        <v>256</v>
      </c>
      <c r="D30556" t="s">
        <v>685</v>
      </c>
      <c r="E30556" t="s">
        <v>686</v>
      </c>
      <c r="F30556" t="s">
        <v>19</v>
      </c>
      <c r="G30556">
        <v>19.399999999999999</v>
      </c>
      <c r="H30556" s="12"/>
      <c r="I30556">
        <f>Ikainiai[[#This Row],[Vnt įkainis]]*Ikainiai[[#This Row],[Kiekis]]</f>
        <v>0</v>
      </c>
    </row>
    <row r="30557" spans="1:9" x14ac:dyDescent="0.25">
      <c r="A30557" t="s">
        <v>59</v>
      </c>
      <c r="C30557" t="s">
        <v>256</v>
      </c>
      <c r="D30557" t="s">
        <v>685</v>
      </c>
      <c r="E30557" t="s">
        <v>686</v>
      </c>
      <c r="F30557" t="s">
        <v>19</v>
      </c>
      <c r="G30557">
        <v>19.399999999999999</v>
      </c>
      <c r="H30557" s="12"/>
      <c r="I30557">
        <f>Ikainiai[[#This Row],[Vnt įkainis]]*Ikainiai[[#This Row],[Kiekis]]</f>
        <v>0</v>
      </c>
    </row>
    <row r="30558" spans="1:9" x14ac:dyDescent="0.25">
      <c r="A30558" t="s">
        <v>58</v>
      </c>
      <c r="C30558" t="s">
        <v>256</v>
      </c>
      <c r="D30558" t="s">
        <v>685</v>
      </c>
      <c r="E30558" t="s">
        <v>687</v>
      </c>
      <c r="F30558" t="s">
        <v>19</v>
      </c>
      <c r="G30558">
        <v>19.399999999999999</v>
      </c>
      <c r="H30558" s="12"/>
      <c r="I30558">
        <f>Ikainiai[[#This Row],[Vnt įkainis]]*Ikainiai[[#This Row],[Kiekis]]</f>
        <v>0</v>
      </c>
    </row>
    <row r="30559" spans="1:9" x14ac:dyDescent="0.25">
      <c r="A30559" t="s">
        <v>59</v>
      </c>
      <c r="C30559" t="s">
        <v>256</v>
      </c>
      <c r="D30559" t="s">
        <v>685</v>
      </c>
      <c r="E30559" t="s">
        <v>687</v>
      </c>
      <c r="F30559" t="s">
        <v>19</v>
      </c>
      <c r="G30559">
        <v>19.399999999999999</v>
      </c>
      <c r="H30559" s="12"/>
      <c r="I30559">
        <f>Ikainiai[[#This Row],[Vnt įkainis]]*Ikainiai[[#This Row],[Kiekis]]</f>
        <v>0</v>
      </c>
    </row>
    <row r="30560" spans="1:9" x14ac:dyDescent="0.25">
      <c r="A30560" t="s">
        <v>58</v>
      </c>
      <c r="C30560" t="s">
        <v>256</v>
      </c>
      <c r="D30560" t="s">
        <v>685</v>
      </c>
      <c r="E30560" t="s">
        <v>688</v>
      </c>
      <c r="F30560" t="s">
        <v>19</v>
      </c>
      <c r="G30560">
        <v>19.399999999999999</v>
      </c>
      <c r="H30560" s="12"/>
      <c r="I30560">
        <f>Ikainiai[[#This Row],[Vnt įkainis]]*Ikainiai[[#This Row],[Kiekis]]</f>
        <v>0</v>
      </c>
    </row>
    <row r="30561" spans="1:9" x14ac:dyDescent="0.25">
      <c r="A30561" t="s">
        <v>59</v>
      </c>
      <c r="C30561" t="s">
        <v>256</v>
      </c>
      <c r="D30561" t="s">
        <v>685</v>
      </c>
      <c r="E30561" t="s">
        <v>688</v>
      </c>
      <c r="F30561" t="s">
        <v>19</v>
      </c>
      <c r="G30561">
        <v>19.399999999999999</v>
      </c>
      <c r="H30561" s="12"/>
      <c r="I30561">
        <f>Ikainiai[[#This Row],[Vnt įkainis]]*Ikainiai[[#This Row],[Kiekis]]</f>
        <v>0</v>
      </c>
    </row>
    <row r="30562" spans="1:9" x14ac:dyDescent="0.25">
      <c r="A30562" t="s">
        <v>105</v>
      </c>
      <c r="C30562" t="s">
        <v>256</v>
      </c>
      <c r="D30562" t="s">
        <v>690</v>
      </c>
      <c r="E30562" t="s">
        <v>691</v>
      </c>
      <c r="F30562" t="s">
        <v>19</v>
      </c>
      <c r="G30562">
        <v>5000</v>
      </c>
      <c r="H30562" s="12"/>
      <c r="I30562">
        <f>Ikainiai[[#This Row],[Vnt įkainis]]*Ikainiai[[#This Row],[Kiekis]]</f>
        <v>0</v>
      </c>
    </row>
    <row r="30563" spans="1:9" x14ac:dyDescent="0.25">
      <c r="A30563" t="s">
        <v>106</v>
      </c>
      <c r="C30563" t="s">
        <v>256</v>
      </c>
      <c r="D30563" t="s">
        <v>690</v>
      </c>
      <c r="E30563" t="s">
        <v>691</v>
      </c>
      <c r="F30563" t="s">
        <v>19</v>
      </c>
      <c r="G30563">
        <v>5000</v>
      </c>
      <c r="H30563" s="12"/>
      <c r="I30563">
        <f>Ikainiai[[#This Row],[Vnt įkainis]]*Ikainiai[[#This Row],[Kiekis]]</f>
        <v>0</v>
      </c>
    </row>
    <row r="30564" spans="1:9" x14ac:dyDescent="0.25">
      <c r="A30564" t="s">
        <v>105</v>
      </c>
      <c r="C30564" t="s">
        <v>256</v>
      </c>
      <c r="D30564" t="s">
        <v>690</v>
      </c>
      <c r="E30564" t="s">
        <v>692</v>
      </c>
      <c r="F30564" t="s">
        <v>19</v>
      </c>
      <c r="G30564">
        <v>5800</v>
      </c>
      <c r="H30564" s="12"/>
      <c r="I30564">
        <f>Ikainiai[[#This Row],[Vnt įkainis]]*Ikainiai[[#This Row],[Kiekis]]</f>
        <v>0</v>
      </c>
    </row>
    <row r="30565" spans="1:9" x14ac:dyDescent="0.25">
      <c r="A30565" t="s">
        <v>106</v>
      </c>
      <c r="C30565" t="s">
        <v>256</v>
      </c>
      <c r="D30565" t="s">
        <v>690</v>
      </c>
      <c r="E30565" t="s">
        <v>692</v>
      </c>
      <c r="F30565" t="s">
        <v>19</v>
      </c>
      <c r="G30565">
        <v>5800</v>
      </c>
      <c r="H30565" s="12"/>
      <c r="I30565">
        <f>Ikainiai[[#This Row],[Vnt įkainis]]*Ikainiai[[#This Row],[Kiekis]]</f>
        <v>0</v>
      </c>
    </row>
    <row r="30566" spans="1:9" x14ac:dyDescent="0.25">
      <c r="A30566" t="s">
        <v>105</v>
      </c>
      <c r="C30566" t="s">
        <v>256</v>
      </c>
      <c r="D30566" t="s">
        <v>690</v>
      </c>
      <c r="E30566" t="s">
        <v>693</v>
      </c>
      <c r="F30566" t="s">
        <v>19</v>
      </c>
      <c r="G30566">
        <v>6800</v>
      </c>
      <c r="H30566" s="12"/>
      <c r="I30566">
        <f>Ikainiai[[#This Row],[Vnt įkainis]]*Ikainiai[[#This Row],[Kiekis]]</f>
        <v>0</v>
      </c>
    </row>
    <row r="30567" spans="1:9" x14ac:dyDescent="0.25">
      <c r="A30567" t="s">
        <v>106</v>
      </c>
      <c r="C30567" t="s">
        <v>256</v>
      </c>
      <c r="D30567" t="s">
        <v>690</v>
      </c>
      <c r="E30567" t="s">
        <v>693</v>
      </c>
      <c r="F30567" t="s">
        <v>19</v>
      </c>
      <c r="G30567">
        <v>6800</v>
      </c>
      <c r="H30567" s="12"/>
      <c r="I30567">
        <f>Ikainiai[[#This Row],[Vnt įkainis]]*Ikainiai[[#This Row],[Kiekis]]</f>
        <v>0</v>
      </c>
    </row>
    <row r="30568" spans="1:9" x14ac:dyDescent="0.25">
      <c r="A30568" t="s">
        <v>105</v>
      </c>
      <c r="C30568" t="s">
        <v>256</v>
      </c>
      <c r="D30568" t="s">
        <v>690</v>
      </c>
      <c r="E30568" t="s">
        <v>694</v>
      </c>
      <c r="F30568" t="s">
        <v>19</v>
      </c>
      <c r="G30568">
        <v>8500</v>
      </c>
      <c r="H30568" s="12"/>
      <c r="I30568">
        <f>Ikainiai[[#This Row],[Vnt įkainis]]*Ikainiai[[#This Row],[Kiekis]]</f>
        <v>0</v>
      </c>
    </row>
    <row r="30569" spans="1:9" x14ac:dyDescent="0.25">
      <c r="A30569" t="s">
        <v>106</v>
      </c>
      <c r="C30569" t="s">
        <v>256</v>
      </c>
      <c r="D30569" t="s">
        <v>690</v>
      </c>
      <c r="E30569" t="s">
        <v>694</v>
      </c>
      <c r="F30569" t="s">
        <v>19</v>
      </c>
      <c r="G30569">
        <v>8500</v>
      </c>
      <c r="H30569" s="12"/>
      <c r="I30569">
        <f>Ikainiai[[#This Row],[Vnt įkainis]]*Ikainiai[[#This Row],[Kiekis]]</f>
        <v>0</v>
      </c>
    </row>
    <row r="30570" spans="1:9" x14ac:dyDescent="0.25">
      <c r="A30570" t="s">
        <v>105</v>
      </c>
      <c r="C30570" t="s">
        <v>256</v>
      </c>
      <c r="D30570" t="s">
        <v>690</v>
      </c>
      <c r="E30570" t="s">
        <v>695</v>
      </c>
      <c r="F30570" t="s">
        <v>19</v>
      </c>
      <c r="G30570">
        <v>10000</v>
      </c>
      <c r="H30570" s="12"/>
      <c r="I30570">
        <f>Ikainiai[[#This Row],[Vnt įkainis]]*Ikainiai[[#This Row],[Kiekis]]</f>
        <v>0</v>
      </c>
    </row>
    <row r="30571" spans="1:9" x14ac:dyDescent="0.25">
      <c r="A30571" t="s">
        <v>106</v>
      </c>
      <c r="C30571" t="s">
        <v>256</v>
      </c>
      <c r="D30571" t="s">
        <v>690</v>
      </c>
      <c r="E30571" t="s">
        <v>695</v>
      </c>
      <c r="F30571" t="s">
        <v>19</v>
      </c>
      <c r="G30571">
        <v>10000</v>
      </c>
      <c r="H30571" s="12"/>
      <c r="I30571">
        <f>Ikainiai[[#This Row],[Vnt įkainis]]*Ikainiai[[#This Row],[Kiekis]]</f>
        <v>0</v>
      </c>
    </row>
    <row r="30572" spans="1:9" x14ac:dyDescent="0.25">
      <c r="A30572" t="s">
        <v>105</v>
      </c>
      <c r="C30572" t="s">
        <v>256</v>
      </c>
      <c r="D30572" t="s">
        <v>690</v>
      </c>
      <c r="E30572" t="s">
        <v>696</v>
      </c>
      <c r="F30572" t="s">
        <v>19</v>
      </c>
      <c r="G30572">
        <v>12300</v>
      </c>
      <c r="H30572" s="12"/>
      <c r="I30572">
        <f>Ikainiai[[#This Row],[Vnt įkainis]]*Ikainiai[[#This Row],[Kiekis]]</f>
        <v>0</v>
      </c>
    </row>
    <row r="30573" spans="1:9" x14ac:dyDescent="0.25">
      <c r="A30573" t="s">
        <v>106</v>
      </c>
      <c r="C30573" t="s">
        <v>256</v>
      </c>
      <c r="D30573" t="s">
        <v>690</v>
      </c>
      <c r="E30573" t="s">
        <v>696</v>
      </c>
      <c r="F30573" t="s">
        <v>19</v>
      </c>
      <c r="G30573">
        <v>12300</v>
      </c>
      <c r="H30573" s="12"/>
      <c r="I30573">
        <f>Ikainiai[[#This Row],[Vnt įkainis]]*Ikainiai[[#This Row],[Kiekis]]</f>
        <v>0</v>
      </c>
    </row>
    <row r="30574" spans="1:9" x14ac:dyDescent="0.25">
      <c r="A30574" t="s">
        <v>105</v>
      </c>
      <c r="C30574" t="s">
        <v>256</v>
      </c>
      <c r="D30574" t="s">
        <v>690</v>
      </c>
      <c r="E30574" t="s">
        <v>697</v>
      </c>
      <c r="F30574" t="s">
        <v>19</v>
      </c>
      <c r="G30574">
        <v>16200</v>
      </c>
      <c r="H30574" s="12"/>
      <c r="I30574">
        <f>Ikainiai[[#This Row],[Vnt įkainis]]*Ikainiai[[#This Row],[Kiekis]]</f>
        <v>0</v>
      </c>
    </row>
    <row r="30575" spans="1:9" x14ac:dyDescent="0.25">
      <c r="A30575" t="s">
        <v>106</v>
      </c>
      <c r="C30575" t="s">
        <v>256</v>
      </c>
      <c r="D30575" t="s">
        <v>690</v>
      </c>
      <c r="E30575" t="s">
        <v>697</v>
      </c>
      <c r="F30575" t="s">
        <v>19</v>
      </c>
      <c r="G30575">
        <v>16200</v>
      </c>
      <c r="H30575" s="12"/>
      <c r="I30575">
        <f>Ikainiai[[#This Row],[Vnt įkainis]]*Ikainiai[[#This Row],[Kiekis]]</f>
        <v>0</v>
      </c>
    </row>
    <row r="30576" spans="1:9" x14ac:dyDescent="0.25">
      <c r="A30576" t="s">
        <v>105</v>
      </c>
      <c r="C30576" t="s">
        <v>256</v>
      </c>
      <c r="D30576" t="s">
        <v>690</v>
      </c>
      <c r="E30576" t="s">
        <v>698</v>
      </c>
      <c r="F30576" t="s">
        <v>19</v>
      </c>
      <c r="G30576">
        <v>20500</v>
      </c>
      <c r="H30576" s="12"/>
      <c r="I30576">
        <f>Ikainiai[[#This Row],[Vnt įkainis]]*Ikainiai[[#This Row],[Kiekis]]</f>
        <v>0</v>
      </c>
    </row>
    <row r="30577" spans="1:9" x14ac:dyDescent="0.25">
      <c r="A30577" t="s">
        <v>106</v>
      </c>
      <c r="C30577" t="s">
        <v>256</v>
      </c>
      <c r="D30577" t="s">
        <v>690</v>
      </c>
      <c r="E30577" t="s">
        <v>698</v>
      </c>
      <c r="F30577" t="s">
        <v>19</v>
      </c>
      <c r="G30577">
        <v>20500</v>
      </c>
      <c r="H30577" s="12"/>
      <c r="I30577">
        <f>Ikainiai[[#This Row],[Vnt įkainis]]*Ikainiai[[#This Row],[Kiekis]]</f>
        <v>0</v>
      </c>
    </row>
    <row r="30578" spans="1:9" x14ac:dyDescent="0.25">
      <c r="A30578" t="s">
        <v>44</v>
      </c>
      <c r="C30578" t="s">
        <v>256</v>
      </c>
      <c r="D30578" t="s">
        <v>690</v>
      </c>
      <c r="E30578" t="s">
        <v>691</v>
      </c>
      <c r="F30578" t="s">
        <v>19</v>
      </c>
      <c r="G30578">
        <v>5655</v>
      </c>
      <c r="H30578" s="12"/>
      <c r="I30578">
        <f>Ikainiai[[#This Row],[Vnt įkainis]]*Ikainiai[[#This Row],[Kiekis]]</f>
        <v>0</v>
      </c>
    </row>
    <row r="30579" spans="1:9" x14ac:dyDescent="0.25">
      <c r="A30579" t="s">
        <v>44</v>
      </c>
      <c r="C30579" t="s">
        <v>256</v>
      </c>
      <c r="D30579" t="s">
        <v>690</v>
      </c>
      <c r="E30579" t="s">
        <v>692</v>
      </c>
      <c r="F30579" t="s">
        <v>19</v>
      </c>
      <c r="G30579">
        <v>6318</v>
      </c>
      <c r="H30579" s="12"/>
      <c r="I30579">
        <f>Ikainiai[[#This Row],[Vnt įkainis]]*Ikainiai[[#This Row],[Kiekis]]</f>
        <v>0</v>
      </c>
    </row>
    <row r="30580" spans="1:9" x14ac:dyDescent="0.25">
      <c r="A30580" t="s">
        <v>44</v>
      </c>
      <c r="C30580" t="s">
        <v>256</v>
      </c>
      <c r="D30580" t="s">
        <v>690</v>
      </c>
      <c r="E30580" t="s">
        <v>693</v>
      </c>
      <c r="F30580" t="s">
        <v>19</v>
      </c>
      <c r="G30580">
        <v>7371</v>
      </c>
      <c r="H30580" s="12"/>
      <c r="I30580">
        <f>Ikainiai[[#This Row],[Vnt įkainis]]*Ikainiai[[#This Row],[Kiekis]]</f>
        <v>0</v>
      </c>
    </row>
    <row r="30581" spans="1:9" x14ac:dyDescent="0.25">
      <c r="A30581" t="s">
        <v>44</v>
      </c>
      <c r="C30581" t="s">
        <v>256</v>
      </c>
      <c r="D30581" t="s">
        <v>690</v>
      </c>
      <c r="E30581" t="s">
        <v>694</v>
      </c>
      <c r="F30581" t="s">
        <v>19</v>
      </c>
      <c r="G30581">
        <v>8424</v>
      </c>
      <c r="H30581" s="12"/>
      <c r="I30581">
        <f>Ikainiai[[#This Row],[Vnt įkainis]]*Ikainiai[[#This Row],[Kiekis]]</f>
        <v>0</v>
      </c>
    </row>
    <row r="30582" spans="1:9" x14ac:dyDescent="0.25">
      <c r="A30582" t="s">
        <v>44</v>
      </c>
      <c r="C30582" t="s">
        <v>256</v>
      </c>
      <c r="D30582" t="s">
        <v>690</v>
      </c>
      <c r="E30582" t="s">
        <v>695</v>
      </c>
      <c r="F30582" t="s">
        <v>19</v>
      </c>
      <c r="G30582">
        <v>10530</v>
      </c>
      <c r="H30582" s="12"/>
      <c r="I30582">
        <f>Ikainiai[[#This Row],[Vnt įkainis]]*Ikainiai[[#This Row],[Kiekis]]</f>
        <v>0</v>
      </c>
    </row>
    <row r="30583" spans="1:9" x14ac:dyDescent="0.25">
      <c r="A30583" t="s">
        <v>44</v>
      </c>
      <c r="C30583" t="s">
        <v>256</v>
      </c>
      <c r="D30583" t="s">
        <v>690</v>
      </c>
      <c r="E30583" t="s">
        <v>696</v>
      </c>
      <c r="F30583" t="s">
        <v>19</v>
      </c>
      <c r="G30583">
        <v>12870</v>
      </c>
      <c r="H30583" s="12"/>
      <c r="I30583">
        <f>Ikainiai[[#This Row],[Vnt įkainis]]*Ikainiai[[#This Row],[Kiekis]]</f>
        <v>0</v>
      </c>
    </row>
    <row r="30584" spans="1:9" x14ac:dyDescent="0.25">
      <c r="A30584" t="s">
        <v>44</v>
      </c>
      <c r="C30584" t="s">
        <v>256</v>
      </c>
      <c r="D30584" t="s">
        <v>690</v>
      </c>
      <c r="E30584" t="s">
        <v>697</v>
      </c>
      <c r="F30584" t="s">
        <v>19</v>
      </c>
      <c r="G30584">
        <v>16219.71</v>
      </c>
      <c r="H30584" s="12"/>
      <c r="I30584">
        <f>Ikainiai[[#This Row],[Vnt įkainis]]*Ikainiai[[#This Row],[Kiekis]]</f>
        <v>0</v>
      </c>
    </row>
    <row r="30585" spans="1:9" x14ac:dyDescent="0.25">
      <c r="A30585" t="s">
        <v>44</v>
      </c>
      <c r="C30585" t="s">
        <v>256</v>
      </c>
      <c r="D30585" t="s">
        <v>690</v>
      </c>
      <c r="E30585" t="s">
        <v>698</v>
      </c>
      <c r="F30585" t="s">
        <v>19</v>
      </c>
      <c r="G30585">
        <v>21797.1</v>
      </c>
      <c r="H30585" s="12"/>
      <c r="I30585">
        <f>Ikainiai[[#This Row],[Vnt įkainis]]*Ikainiai[[#This Row],[Kiekis]]</f>
        <v>0</v>
      </c>
    </row>
    <row r="30586" spans="1:9" x14ac:dyDescent="0.25">
      <c r="A30586" t="s">
        <v>47</v>
      </c>
      <c r="C30586" t="s">
        <v>256</v>
      </c>
      <c r="D30586" t="s">
        <v>690</v>
      </c>
      <c r="E30586" t="s">
        <v>691</v>
      </c>
      <c r="F30586" t="s">
        <v>19</v>
      </c>
      <c r="G30586">
        <v>4375</v>
      </c>
      <c r="H30586" s="12"/>
      <c r="I30586">
        <f>Ikainiai[[#This Row],[Vnt įkainis]]*Ikainiai[[#This Row],[Kiekis]]</f>
        <v>0</v>
      </c>
    </row>
    <row r="30587" spans="1:9" x14ac:dyDescent="0.25">
      <c r="A30587" t="s">
        <v>49</v>
      </c>
      <c r="C30587" t="s">
        <v>256</v>
      </c>
      <c r="D30587" t="s">
        <v>690</v>
      </c>
      <c r="E30587" t="s">
        <v>691</v>
      </c>
      <c r="F30587" t="s">
        <v>19</v>
      </c>
      <c r="G30587">
        <v>4375</v>
      </c>
      <c r="H30587" s="12"/>
      <c r="I30587">
        <f>Ikainiai[[#This Row],[Vnt įkainis]]*Ikainiai[[#This Row],[Kiekis]]</f>
        <v>0</v>
      </c>
    </row>
    <row r="30588" spans="1:9" x14ac:dyDescent="0.25">
      <c r="A30588" t="s">
        <v>47</v>
      </c>
      <c r="C30588" t="s">
        <v>256</v>
      </c>
      <c r="D30588" t="s">
        <v>690</v>
      </c>
      <c r="E30588" t="s">
        <v>692</v>
      </c>
      <c r="F30588" t="s">
        <v>19</v>
      </c>
      <c r="G30588">
        <v>5250</v>
      </c>
      <c r="H30588" s="12"/>
      <c r="I30588">
        <f>Ikainiai[[#This Row],[Vnt įkainis]]*Ikainiai[[#This Row],[Kiekis]]</f>
        <v>0</v>
      </c>
    </row>
    <row r="30589" spans="1:9" x14ac:dyDescent="0.25">
      <c r="A30589" t="s">
        <v>49</v>
      </c>
      <c r="C30589" t="s">
        <v>256</v>
      </c>
      <c r="D30589" t="s">
        <v>690</v>
      </c>
      <c r="E30589" t="s">
        <v>692</v>
      </c>
      <c r="F30589" t="s">
        <v>19</v>
      </c>
      <c r="G30589">
        <v>5250</v>
      </c>
      <c r="H30589" s="12"/>
      <c r="I30589">
        <f>Ikainiai[[#This Row],[Vnt įkainis]]*Ikainiai[[#This Row],[Kiekis]]</f>
        <v>0</v>
      </c>
    </row>
    <row r="30590" spans="1:9" x14ac:dyDescent="0.25">
      <c r="A30590" t="s">
        <v>47</v>
      </c>
      <c r="C30590" t="s">
        <v>256</v>
      </c>
      <c r="D30590" t="s">
        <v>690</v>
      </c>
      <c r="E30590" t="s">
        <v>693</v>
      </c>
      <c r="F30590" t="s">
        <v>19</v>
      </c>
      <c r="G30590">
        <v>6125</v>
      </c>
      <c r="H30590" s="12"/>
      <c r="I30590">
        <f>Ikainiai[[#This Row],[Vnt įkainis]]*Ikainiai[[#This Row],[Kiekis]]</f>
        <v>0</v>
      </c>
    </row>
    <row r="30591" spans="1:9" x14ac:dyDescent="0.25">
      <c r="A30591" t="s">
        <v>49</v>
      </c>
      <c r="C30591" t="s">
        <v>256</v>
      </c>
      <c r="D30591" t="s">
        <v>690</v>
      </c>
      <c r="E30591" t="s">
        <v>693</v>
      </c>
      <c r="F30591" t="s">
        <v>19</v>
      </c>
      <c r="G30591">
        <v>6125</v>
      </c>
      <c r="H30591" s="12"/>
      <c r="I30591">
        <f>Ikainiai[[#This Row],[Vnt įkainis]]*Ikainiai[[#This Row],[Kiekis]]</f>
        <v>0</v>
      </c>
    </row>
    <row r="30592" spans="1:9" x14ac:dyDescent="0.25">
      <c r="A30592" t="s">
        <v>47</v>
      </c>
      <c r="C30592" t="s">
        <v>256</v>
      </c>
      <c r="D30592" t="s">
        <v>690</v>
      </c>
      <c r="E30592" t="s">
        <v>694</v>
      </c>
      <c r="F30592" t="s">
        <v>19</v>
      </c>
      <c r="G30592">
        <v>8300</v>
      </c>
      <c r="H30592" s="12"/>
      <c r="I30592">
        <f>Ikainiai[[#This Row],[Vnt įkainis]]*Ikainiai[[#This Row],[Kiekis]]</f>
        <v>0</v>
      </c>
    </row>
    <row r="30593" spans="1:9" x14ac:dyDescent="0.25">
      <c r="A30593" t="s">
        <v>49</v>
      </c>
      <c r="C30593" t="s">
        <v>256</v>
      </c>
      <c r="D30593" t="s">
        <v>690</v>
      </c>
      <c r="E30593" t="s">
        <v>694</v>
      </c>
      <c r="F30593" t="s">
        <v>19</v>
      </c>
      <c r="G30593">
        <v>8300</v>
      </c>
      <c r="H30593" s="12"/>
      <c r="I30593">
        <f>Ikainiai[[#This Row],[Vnt įkainis]]*Ikainiai[[#This Row],[Kiekis]]</f>
        <v>0</v>
      </c>
    </row>
    <row r="30594" spans="1:9" x14ac:dyDescent="0.25">
      <c r="A30594" t="s">
        <v>47</v>
      </c>
      <c r="C30594" t="s">
        <v>256</v>
      </c>
      <c r="D30594" t="s">
        <v>690</v>
      </c>
      <c r="E30594" t="s">
        <v>695</v>
      </c>
      <c r="F30594" t="s">
        <v>19</v>
      </c>
      <c r="G30594">
        <v>9500</v>
      </c>
      <c r="H30594" s="12"/>
      <c r="I30594">
        <f>Ikainiai[[#This Row],[Vnt įkainis]]*Ikainiai[[#This Row],[Kiekis]]</f>
        <v>0</v>
      </c>
    </row>
    <row r="30595" spans="1:9" x14ac:dyDescent="0.25">
      <c r="A30595" t="s">
        <v>49</v>
      </c>
      <c r="C30595" t="s">
        <v>256</v>
      </c>
      <c r="D30595" t="s">
        <v>690</v>
      </c>
      <c r="E30595" t="s">
        <v>695</v>
      </c>
      <c r="F30595" t="s">
        <v>19</v>
      </c>
      <c r="G30595">
        <v>9500</v>
      </c>
      <c r="H30595" s="12"/>
      <c r="I30595">
        <f>Ikainiai[[#This Row],[Vnt įkainis]]*Ikainiai[[#This Row],[Kiekis]]</f>
        <v>0</v>
      </c>
    </row>
    <row r="30596" spans="1:9" x14ac:dyDescent="0.25">
      <c r="A30596" t="s">
        <v>47</v>
      </c>
      <c r="C30596" t="s">
        <v>256</v>
      </c>
      <c r="D30596" t="s">
        <v>690</v>
      </c>
      <c r="E30596" t="s">
        <v>696</v>
      </c>
      <c r="F30596" t="s">
        <v>19</v>
      </c>
      <c r="G30596">
        <v>12300</v>
      </c>
      <c r="H30596" s="12"/>
      <c r="I30596">
        <f>Ikainiai[[#This Row],[Vnt įkainis]]*Ikainiai[[#This Row],[Kiekis]]</f>
        <v>0</v>
      </c>
    </row>
    <row r="30597" spans="1:9" x14ac:dyDescent="0.25">
      <c r="A30597" t="s">
        <v>49</v>
      </c>
      <c r="C30597" t="s">
        <v>256</v>
      </c>
      <c r="D30597" t="s">
        <v>690</v>
      </c>
      <c r="E30597" t="s">
        <v>696</v>
      </c>
      <c r="F30597" t="s">
        <v>19</v>
      </c>
      <c r="G30597">
        <v>12300</v>
      </c>
      <c r="H30597" s="12"/>
      <c r="I30597">
        <f>Ikainiai[[#This Row],[Vnt įkainis]]*Ikainiai[[#This Row],[Kiekis]]</f>
        <v>0</v>
      </c>
    </row>
    <row r="30598" spans="1:9" x14ac:dyDescent="0.25">
      <c r="A30598" t="s">
        <v>47</v>
      </c>
      <c r="C30598" t="s">
        <v>256</v>
      </c>
      <c r="D30598" t="s">
        <v>690</v>
      </c>
      <c r="E30598" t="s">
        <v>697</v>
      </c>
      <c r="F30598" t="s">
        <v>19</v>
      </c>
      <c r="G30598">
        <v>16000</v>
      </c>
      <c r="H30598" s="12"/>
      <c r="I30598">
        <f>Ikainiai[[#This Row],[Vnt įkainis]]*Ikainiai[[#This Row],[Kiekis]]</f>
        <v>0</v>
      </c>
    </row>
    <row r="30599" spans="1:9" x14ac:dyDescent="0.25">
      <c r="A30599" t="s">
        <v>49</v>
      </c>
      <c r="C30599" t="s">
        <v>256</v>
      </c>
      <c r="D30599" t="s">
        <v>690</v>
      </c>
      <c r="E30599" t="s">
        <v>697</v>
      </c>
      <c r="F30599" t="s">
        <v>19</v>
      </c>
      <c r="G30599">
        <v>16000</v>
      </c>
      <c r="H30599" s="12"/>
      <c r="I30599">
        <f>Ikainiai[[#This Row],[Vnt įkainis]]*Ikainiai[[#This Row],[Kiekis]]</f>
        <v>0</v>
      </c>
    </row>
    <row r="30600" spans="1:9" x14ac:dyDescent="0.25">
      <c r="A30600" t="s">
        <v>47</v>
      </c>
      <c r="C30600" t="s">
        <v>256</v>
      </c>
      <c r="D30600" t="s">
        <v>690</v>
      </c>
      <c r="E30600" t="s">
        <v>698</v>
      </c>
      <c r="F30600" t="s">
        <v>19</v>
      </c>
      <c r="G30600">
        <v>19500</v>
      </c>
      <c r="H30600" s="12"/>
      <c r="I30600">
        <f>Ikainiai[[#This Row],[Vnt įkainis]]*Ikainiai[[#This Row],[Kiekis]]</f>
        <v>0</v>
      </c>
    </row>
    <row r="30601" spans="1:9" x14ac:dyDescent="0.25">
      <c r="A30601" t="s">
        <v>49</v>
      </c>
      <c r="C30601" t="s">
        <v>256</v>
      </c>
      <c r="D30601" t="s">
        <v>690</v>
      </c>
      <c r="E30601" t="s">
        <v>698</v>
      </c>
      <c r="F30601" t="s">
        <v>19</v>
      </c>
      <c r="G30601">
        <v>19500</v>
      </c>
      <c r="H30601" s="12"/>
      <c r="I30601">
        <f>Ikainiai[[#This Row],[Vnt įkainis]]*Ikainiai[[#This Row],[Kiekis]]</f>
        <v>0</v>
      </c>
    </row>
    <row r="30602" spans="1:9" x14ac:dyDescent="0.25">
      <c r="A30602" t="s">
        <v>15</v>
      </c>
      <c r="C30602" t="s">
        <v>256</v>
      </c>
      <c r="D30602" t="s">
        <v>690</v>
      </c>
      <c r="E30602" t="s">
        <v>691</v>
      </c>
      <c r="F30602" t="s">
        <v>19</v>
      </c>
      <c r="G30602">
        <v>5383.63</v>
      </c>
      <c r="H30602" s="12"/>
      <c r="I30602">
        <f>Ikainiai[[#This Row],[Vnt įkainis]]*Ikainiai[[#This Row],[Kiekis]]</f>
        <v>0</v>
      </c>
    </row>
    <row r="30603" spans="1:9" x14ac:dyDescent="0.25">
      <c r="A30603" t="s">
        <v>20</v>
      </c>
      <c r="C30603" t="s">
        <v>256</v>
      </c>
      <c r="D30603" t="s">
        <v>690</v>
      </c>
      <c r="E30603" t="s">
        <v>691</v>
      </c>
      <c r="F30603" t="s">
        <v>19</v>
      </c>
      <c r="G30603">
        <v>5383.63</v>
      </c>
      <c r="H30603" s="12"/>
      <c r="I30603">
        <f>Ikainiai[[#This Row],[Vnt įkainis]]*Ikainiai[[#This Row],[Kiekis]]</f>
        <v>0</v>
      </c>
    </row>
    <row r="30604" spans="1:9" x14ac:dyDescent="0.25">
      <c r="A30604" t="s">
        <v>21</v>
      </c>
      <c r="C30604" t="s">
        <v>256</v>
      </c>
      <c r="D30604" t="s">
        <v>690</v>
      </c>
      <c r="E30604" t="s">
        <v>691</v>
      </c>
      <c r="F30604" t="s">
        <v>19</v>
      </c>
      <c r="G30604">
        <v>5383.63</v>
      </c>
      <c r="H30604" s="12"/>
      <c r="I30604">
        <f>Ikainiai[[#This Row],[Vnt įkainis]]*Ikainiai[[#This Row],[Kiekis]]</f>
        <v>0</v>
      </c>
    </row>
    <row r="30605" spans="1:9" x14ac:dyDescent="0.25">
      <c r="A30605" t="s">
        <v>15</v>
      </c>
      <c r="C30605" t="s">
        <v>256</v>
      </c>
      <c r="D30605" t="s">
        <v>690</v>
      </c>
      <c r="E30605" t="s">
        <v>692</v>
      </c>
      <c r="F30605" t="s">
        <v>19</v>
      </c>
      <c r="G30605">
        <v>6164.79</v>
      </c>
      <c r="H30605" s="12"/>
      <c r="I30605">
        <f>Ikainiai[[#This Row],[Vnt įkainis]]*Ikainiai[[#This Row],[Kiekis]]</f>
        <v>0</v>
      </c>
    </row>
    <row r="30606" spans="1:9" x14ac:dyDescent="0.25">
      <c r="A30606" t="s">
        <v>20</v>
      </c>
      <c r="C30606" t="s">
        <v>256</v>
      </c>
      <c r="D30606" t="s">
        <v>690</v>
      </c>
      <c r="E30606" t="s">
        <v>692</v>
      </c>
      <c r="F30606" t="s">
        <v>19</v>
      </c>
      <c r="G30606">
        <v>6164.79</v>
      </c>
      <c r="H30606" s="12"/>
      <c r="I30606">
        <f>Ikainiai[[#This Row],[Vnt įkainis]]*Ikainiai[[#This Row],[Kiekis]]</f>
        <v>0</v>
      </c>
    </row>
    <row r="30607" spans="1:9" x14ac:dyDescent="0.25">
      <c r="A30607" t="s">
        <v>21</v>
      </c>
      <c r="C30607" t="s">
        <v>256</v>
      </c>
      <c r="D30607" t="s">
        <v>690</v>
      </c>
      <c r="E30607" t="s">
        <v>692</v>
      </c>
      <c r="F30607" t="s">
        <v>19</v>
      </c>
      <c r="G30607">
        <v>6164.79</v>
      </c>
      <c r="H30607" s="12"/>
      <c r="I30607">
        <f>Ikainiai[[#This Row],[Vnt įkainis]]*Ikainiai[[#This Row],[Kiekis]]</f>
        <v>0</v>
      </c>
    </row>
    <row r="30608" spans="1:9" x14ac:dyDescent="0.25">
      <c r="A30608" t="s">
        <v>15</v>
      </c>
      <c r="C30608" t="s">
        <v>256</v>
      </c>
      <c r="D30608" t="s">
        <v>690</v>
      </c>
      <c r="E30608" t="s">
        <v>693</v>
      </c>
      <c r="F30608" t="s">
        <v>19</v>
      </c>
      <c r="G30608">
        <v>7398.68</v>
      </c>
      <c r="H30608" s="12"/>
      <c r="I30608">
        <f>Ikainiai[[#This Row],[Vnt įkainis]]*Ikainiai[[#This Row],[Kiekis]]</f>
        <v>0</v>
      </c>
    </row>
    <row r="30609" spans="1:9" x14ac:dyDescent="0.25">
      <c r="A30609" t="s">
        <v>20</v>
      </c>
      <c r="C30609" t="s">
        <v>256</v>
      </c>
      <c r="D30609" t="s">
        <v>690</v>
      </c>
      <c r="E30609" t="s">
        <v>693</v>
      </c>
      <c r="F30609" t="s">
        <v>19</v>
      </c>
      <c r="G30609">
        <v>7398.68</v>
      </c>
      <c r="H30609" s="12"/>
      <c r="I30609">
        <f>Ikainiai[[#This Row],[Vnt įkainis]]*Ikainiai[[#This Row],[Kiekis]]</f>
        <v>0</v>
      </c>
    </row>
    <row r="30610" spans="1:9" x14ac:dyDescent="0.25">
      <c r="A30610" t="s">
        <v>21</v>
      </c>
      <c r="C30610" t="s">
        <v>256</v>
      </c>
      <c r="D30610" t="s">
        <v>690</v>
      </c>
      <c r="E30610" t="s">
        <v>693</v>
      </c>
      <c r="F30610" t="s">
        <v>19</v>
      </c>
      <c r="G30610">
        <v>7398.68</v>
      </c>
      <c r="H30610" s="12"/>
      <c r="I30610">
        <f>Ikainiai[[#This Row],[Vnt įkainis]]*Ikainiai[[#This Row],[Kiekis]]</f>
        <v>0</v>
      </c>
    </row>
    <row r="30611" spans="1:9" x14ac:dyDescent="0.25">
      <c r="A30611" t="s">
        <v>15</v>
      </c>
      <c r="C30611" t="s">
        <v>256</v>
      </c>
      <c r="D30611" t="s">
        <v>690</v>
      </c>
      <c r="E30611" t="s">
        <v>694</v>
      </c>
      <c r="F30611" t="s">
        <v>19</v>
      </c>
      <c r="G30611">
        <v>8570.4699999999993</v>
      </c>
      <c r="H30611" s="12"/>
      <c r="I30611">
        <f>Ikainiai[[#This Row],[Vnt įkainis]]*Ikainiai[[#This Row],[Kiekis]]</f>
        <v>0</v>
      </c>
    </row>
    <row r="30612" spans="1:9" x14ac:dyDescent="0.25">
      <c r="A30612" t="s">
        <v>20</v>
      </c>
      <c r="C30612" t="s">
        <v>256</v>
      </c>
      <c r="D30612" t="s">
        <v>690</v>
      </c>
      <c r="E30612" t="s">
        <v>694</v>
      </c>
      <c r="F30612" t="s">
        <v>19</v>
      </c>
      <c r="G30612">
        <v>8570.4699999999993</v>
      </c>
      <c r="H30612" s="12"/>
      <c r="I30612">
        <f>Ikainiai[[#This Row],[Vnt įkainis]]*Ikainiai[[#This Row],[Kiekis]]</f>
        <v>0</v>
      </c>
    </row>
    <row r="30613" spans="1:9" x14ac:dyDescent="0.25">
      <c r="A30613" t="s">
        <v>21</v>
      </c>
      <c r="C30613" t="s">
        <v>256</v>
      </c>
      <c r="D30613" t="s">
        <v>690</v>
      </c>
      <c r="E30613" t="s">
        <v>694</v>
      </c>
      <c r="F30613" t="s">
        <v>19</v>
      </c>
      <c r="G30613">
        <v>8570.4699999999993</v>
      </c>
      <c r="H30613" s="12"/>
      <c r="I30613">
        <f>Ikainiai[[#This Row],[Vnt įkainis]]*Ikainiai[[#This Row],[Kiekis]]</f>
        <v>0</v>
      </c>
    </row>
    <row r="30614" spans="1:9" x14ac:dyDescent="0.25">
      <c r="A30614" t="s">
        <v>15</v>
      </c>
      <c r="C30614" t="s">
        <v>256</v>
      </c>
      <c r="D30614" t="s">
        <v>690</v>
      </c>
      <c r="E30614" t="s">
        <v>695</v>
      </c>
      <c r="F30614" t="s">
        <v>19</v>
      </c>
      <c r="G30614">
        <v>10345.530000000001</v>
      </c>
      <c r="H30614" s="12"/>
      <c r="I30614">
        <f>Ikainiai[[#This Row],[Vnt įkainis]]*Ikainiai[[#This Row],[Kiekis]]</f>
        <v>0</v>
      </c>
    </row>
    <row r="30615" spans="1:9" x14ac:dyDescent="0.25">
      <c r="A30615" t="s">
        <v>20</v>
      </c>
      <c r="C30615" t="s">
        <v>256</v>
      </c>
      <c r="D30615" t="s">
        <v>690</v>
      </c>
      <c r="E30615" t="s">
        <v>695</v>
      </c>
      <c r="F30615" t="s">
        <v>19</v>
      </c>
      <c r="G30615">
        <v>10345.530000000001</v>
      </c>
      <c r="H30615" s="12"/>
      <c r="I30615">
        <f>Ikainiai[[#This Row],[Vnt įkainis]]*Ikainiai[[#This Row],[Kiekis]]</f>
        <v>0</v>
      </c>
    </row>
    <row r="30616" spans="1:9" x14ac:dyDescent="0.25">
      <c r="A30616" t="s">
        <v>21</v>
      </c>
      <c r="C30616" t="s">
        <v>256</v>
      </c>
      <c r="D30616" t="s">
        <v>690</v>
      </c>
      <c r="E30616" t="s">
        <v>695</v>
      </c>
      <c r="F30616" t="s">
        <v>19</v>
      </c>
      <c r="G30616">
        <v>10345.530000000001</v>
      </c>
      <c r="H30616" s="12"/>
      <c r="I30616">
        <f>Ikainiai[[#This Row],[Vnt įkainis]]*Ikainiai[[#This Row],[Kiekis]]</f>
        <v>0</v>
      </c>
    </row>
    <row r="30617" spans="1:9" x14ac:dyDescent="0.25">
      <c r="A30617" t="s">
        <v>15</v>
      </c>
      <c r="C30617" t="s">
        <v>256</v>
      </c>
      <c r="D30617" t="s">
        <v>690</v>
      </c>
      <c r="E30617" t="s">
        <v>696</v>
      </c>
      <c r="F30617" t="s">
        <v>19</v>
      </c>
      <c r="G30617">
        <v>12646.24</v>
      </c>
      <c r="H30617" s="12"/>
      <c r="I30617">
        <f>Ikainiai[[#This Row],[Vnt įkainis]]*Ikainiai[[#This Row],[Kiekis]]</f>
        <v>0</v>
      </c>
    </row>
    <row r="30618" spans="1:9" x14ac:dyDescent="0.25">
      <c r="A30618" t="s">
        <v>20</v>
      </c>
      <c r="C30618" t="s">
        <v>256</v>
      </c>
      <c r="D30618" t="s">
        <v>690</v>
      </c>
      <c r="E30618" t="s">
        <v>696</v>
      </c>
      <c r="F30618" t="s">
        <v>19</v>
      </c>
      <c r="G30618">
        <v>12646.24</v>
      </c>
      <c r="H30618" s="12"/>
      <c r="I30618">
        <f>Ikainiai[[#This Row],[Vnt įkainis]]*Ikainiai[[#This Row],[Kiekis]]</f>
        <v>0</v>
      </c>
    </row>
    <row r="30619" spans="1:9" x14ac:dyDescent="0.25">
      <c r="A30619" t="s">
        <v>21</v>
      </c>
      <c r="C30619" t="s">
        <v>256</v>
      </c>
      <c r="D30619" t="s">
        <v>690</v>
      </c>
      <c r="E30619" t="s">
        <v>696</v>
      </c>
      <c r="F30619" t="s">
        <v>19</v>
      </c>
      <c r="G30619">
        <v>12646.24</v>
      </c>
      <c r="H30619" s="12"/>
      <c r="I30619">
        <f>Ikainiai[[#This Row],[Vnt įkainis]]*Ikainiai[[#This Row],[Kiekis]]</f>
        <v>0</v>
      </c>
    </row>
    <row r="30620" spans="1:9" x14ac:dyDescent="0.25">
      <c r="A30620" t="s">
        <v>15</v>
      </c>
      <c r="C30620" t="s">
        <v>256</v>
      </c>
      <c r="D30620" t="s">
        <v>690</v>
      </c>
      <c r="E30620" t="s">
        <v>697</v>
      </c>
      <c r="F30620" t="s">
        <v>19</v>
      </c>
      <c r="G30620">
        <v>16495.669999999998</v>
      </c>
      <c r="H30620" s="12"/>
      <c r="I30620">
        <f>Ikainiai[[#This Row],[Vnt įkainis]]*Ikainiai[[#This Row],[Kiekis]]</f>
        <v>0</v>
      </c>
    </row>
    <row r="30621" spans="1:9" x14ac:dyDescent="0.25">
      <c r="A30621" t="s">
        <v>20</v>
      </c>
      <c r="C30621" t="s">
        <v>256</v>
      </c>
      <c r="D30621" t="s">
        <v>690</v>
      </c>
      <c r="E30621" t="s">
        <v>697</v>
      </c>
      <c r="F30621" t="s">
        <v>19</v>
      </c>
      <c r="G30621">
        <v>16495.669999999998</v>
      </c>
      <c r="H30621" s="12"/>
      <c r="I30621">
        <f>Ikainiai[[#This Row],[Vnt įkainis]]*Ikainiai[[#This Row],[Kiekis]]</f>
        <v>0</v>
      </c>
    </row>
    <row r="30622" spans="1:9" x14ac:dyDescent="0.25">
      <c r="A30622" t="s">
        <v>21</v>
      </c>
      <c r="C30622" t="s">
        <v>256</v>
      </c>
      <c r="D30622" t="s">
        <v>690</v>
      </c>
      <c r="E30622" t="s">
        <v>697</v>
      </c>
      <c r="F30622" t="s">
        <v>19</v>
      </c>
      <c r="G30622">
        <v>16495.669999999998</v>
      </c>
      <c r="H30622" s="12"/>
      <c r="I30622">
        <f>Ikainiai[[#This Row],[Vnt įkainis]]*Ikainiai[[#This Row],[Kiekis]]</f>
        <v>0</v>
      </c>
    </row>
    <row r="30623" spans="1:9" x14ac:dyDescent="0.25">
      <c r="A30623" t="s">
        <v>15</v>
      </c>
      <c r="C30623" t="s">
        <v>256</v>
      </c>
      <c r="D30623" t="s">
        <v>690</v>
      </c>
      <c r="E30623" t="s">
        <v>698</v>
      </c>
      <c r="F30623" t="s">
        <v>19</v>
      </c>
      <c r="G30623">
        <v>21553.34</v>
      </c>
      <c r="H30623" s="12"/>
      <c r="I30623">
        <f>Ikainiai[[#This Row],[Vnt įkainis]]*Ikainiai[[#This Row],[Kiekis]]</f>
        <v>0</v>
      </c>
    </row>
    <row r="30624" spans="1:9" x14ac:dyDescent="0.25">
      <c r="A30624" t="s">
        <v>20</v>
      </c>
      <c r="C30624" t="s">
        <v>256</v>
      </c>
      <c r="D30624" t="s">
        <v>690</v>
      </c>
      <c r="E30624" t="s">
        <v>698</v>
      </c>
      <c r="F30624" t="s">
        <v>19</v>
      </c>
      <c r="G30624">
        <v>21553.34</v>
      </c>
      <c r="H30624" s="12"/>
      <c r="I30624">
        <f>Ikainiai[[#This Row],[Vnt įkainis]]*Ikainiai[[#This Row],[Kiekis]]</f>
        <v>0</v>
      </c>
    </row>
    <row r="30625" spans="1:9" x14ac:dyDescent="0.25">
      <c r="A30625" t="s">
        <v>21</v>
      </c>
      <c r="C30625" t="s">
        <v>256</v>
      </c>
      <c r="D30625" t="s">
        <v>690</v>
      </c>
      <c r="E30625" t="s">
        <v>698</v>
      </c>
      <c r="F30625" t="s">
        <v>19</v>
      </c>
      <c r="G30625">
        <v>21553.34</v>
      </c>
      <c r="H30625" s="12"/>
      <c r="I30625">
        <f>Ikainiai[[#This Row],[Vnt įkainis]]*Ikainiai[[#This Row],[Kiekis]]</f>
        <v>0</v>
      </c>
    </row>
    <row r="30626" spans="1:9" x14ac:dyDescent="0.25">
      <c r="A30626" t="s">
        <v>107</v>
      </c>
      <c r="C30626" t="s">
        <v>256</v>
      </c>
      <c r="D30626" t="s">
        <v>690</v>
      </c>
      <c r="E30626" t="s">
        <v>691</v>
      </c>
      <c r="F30626" t="s">
        <v>19</v>
      </c>
      <c r="G30626">
        <v>5655</v>
      </c>
      <c r="H30626" s="12"/>
      <c r="I30626">
        <f>Ikainiai[[#This Row],[Vnt įkainis]]*Ikainiai[[#This Row],[Kiekis]]</f>
        <v>0</v>
      </c>
    </row>
    <row r="30627" spans="1:9" x14ac:dyDescent="0.25">
      <c r="A30627" t="s">
        <v>107</v>
      </c>
      <c r="C30627" t="s">
        <v>256</v>
      </c>
      <c r="D30627" t="s">
        <v>690</v>
      </c>
      <c r="E30627" t="s">
        <v>692</v>
      </c>
      <c r="F30627" t="s">
        <v>19</v>
      </c>
      <c r="G30627">
        <v>6000</v>
      </c>
      <c r="H30627" s="12"/>
      <c r="I30627">
        <f>Ikainiai[[#This Row],[Vnt įkainis]]*Ikainiai[[#This Row],[Kiekis]]</f>
        <v>0</v>
      </c>
    </row>
    <row r="30628" spans="1:9" x14ac:dyDescent="0.25">
      <c r="A30628" t="s">
        <v>107</v>
      </c>
      <c r="C30628" t="s">
        <v>256</v>
      </c>
      <c r="D30628" t="s">
        <v>690</v>
      </c>
      <c r="E30628" t="s">
        <v>693</v>
      </c>
      <c r="F30628" t="s">
        <v>19</v>
      </c>
      <c r="G30628">
        <v>7000</v>
      </c>
      <c r="H30628" s="12"/>
      <c r="I30628">
        <f>Ikainiai[[#This Row],[Vnt įkainis]]*Ikainiai[[#This Row],[Kiekis]]</f>
        <v>0</v>
      </c>
    </row>
    <row r="30629" spans="1:9" x14ac:dyDescent="0.25">
      <c r="A30629" t="s">
        <v>107</v>
      </c>
      <c r="C30629" t="s">
        <v>256</v>
      </c>
      <c r="D30629" t="s">
        <v>690</v>
      </c>
      <c r="E30629" t="s">
        <v>694</v>
      </c>
      <c r="F30629" t="s">
        <v>19</v>
      </c>
      <c r="G30629">
        <v>9360</v>
      </c>
      <c r="H30629" s="12"/>
      <c r="I30629">
        <f>Ikainiai[[#This Row],[Vnt įkainis]]*Ikainiai[[#This Row],[Kiekis]]</f>
        <v>0</v>
      </c>
    </row>
    <row r="30630" spans="1:9" x14ac:dyDescent="0.25">
      <c r="A30630" t="s">
        <v>107</v>
      </c>
      <c r="C30630" t="s">
        <v>256</v>
      </c>
      <c r="D30630" t="s">
        <v>690</v>
      </c>
      <c r="E30630" t="s">
        <v>695</v>
      </c>
      <c r="F30630" t="s">
        <v>19</v>
      </c>
      <c r="G30630">
        <v>10530</v>
      </c>
      <c r="H30630" s="12"/>
      <c r="I30630">
        <f>Ikainiai[[#This Row],[Vnt įkainis]]*Ikainiai[[#This Row],[Kiekis]]</f>
        <v>0</v>
      </c>
    </row>
    <row r="30631" spans="1:9" x14ac:dyDescent="0.25">
      <c r="A30631" t="s">
        <v>107</v>
      </c>
      <c r="C30631" t="s">
        <v>256</v>
      </c>
      <c r="D30631" t="s">
        <v>690</v>
      </c>
      <c r="E30631" t="s">
        <v>696</v>
      </c>
      <c r="F30631" t="s">
        <v>19</v>
      </c>
      <c r="G30631">
        <v>12870</v>
      </c>
      <c r="H30631" s="12"/>
      <c r="I30631">
        <f>Ikainiai[[#This Row],[Vnt įkainis]]*Ikainiai[[#This Row],[Kiekis]]</f>
        <v>0</v>
      </c>
    </row>
    <row r="30632" spans="1:9" x14ac:dyDescent="0.25">
      <c r="A30632" t="s">
        <v>107</v>
      </c>
      <c r="C30632" t="s">
        <v>256</v>
      </c>
      <c r="D30632" t="s">
        <v>690</v>
      </c>
      <c r="E30632" t="s">
        <v>697</v>
      </c>
      <c r="F30632" t="s">
        <v>19</v>
      </c>
      <c r="G30632">
        <v>13697</v>
      </c>
      <c r="H30632" s="12"/>
      <c r="I30632">
        <f>Ikainiai[[#This Row],[Vnt įkainis]]*Ikainiai[[#This Row],[Kiekis]]</f>
        <v>0</v>
      </c>
    </row>
    <row r="30633" spans="1:9" x14ac:dyDescent="0.25">
      <c r="A30633" t="s">
        <v>107</v>
      </c>
      <c r="C30633" t="s">
        <v>256</v>
      </c>
      <c r="D30633" t="s">
        <v>690</v>
      </c>
      <c r="E30633" t="s">
        <v>698</v>
      </c>
      <c r="F30633" t="s">
        <v>19</v>
      </c>
      <c r="G30633">
        <v>18500</v>
      </c>
      <c r="H30633" s="12"/>
      <c r="I30633">
        <f>Ikainiai[[#This Row],[Vnt įkainis]]*Ikainiai[[#This Row],[Kiekis]]</f>
        <v>0</v>
      </c>
    </row>
    <row r="30634" spans="1:9" x14ac:dyDescent="0.25">
      <c r="A30634" t="s">
        <v>103</v>
      </c>
      <c r="C30634" t="s">
        <v>256</v>
      </c>
      <c r="D30634" t="s">
        <v>690</v>
      </c>
      <c r="E30634" t="s">
        <v>691</v>
      </c>
      <c r="F30634" t="s">
        <v>19</v>
      </c>
      <c r="G30634">
        <v>5655</v>
      </c>
      <c r="H30634" s="12"/>
      <c r="I30634">
        <f>Ikainiai[[#This Row],[Vnt įkainis]]*Ikainiai[[#This Row],[Kiekis]]</f>
        <v>0</v>
      </c>
    </row>
    <row r="30635" spans="1:9" x14ac:dyDescent="0.25">
      <c r="A30635" t="s">
        <v>104</v>
      </c>
      <c r="C30635" t="s">
        <v>256</v>
      </c>
      <c r="D30635" t="s">
        <v>690</v>
      </c>
      <c r="E30635" t="s">
        <v>691</v>
      </c>
      <c r="F30635" t="s">
        <v>19</v>
      </c>
      <c r="G30635">
        <v>5655</v>
      </c>
      <c r="H30635" s="12"/>
      <c r="I30635">
        <f>Ikainiai[[#This Row],[Vnt įkainis]]*Ikainiai[[#This Row],[Kiekis]]</f>
        <v>0</v>
      </c>
    </row>
    <row r="30636" spans="1:9" x14ac:dyDescent="0.25">
      <c r="A30636" t="s">
        <v>103</v>
      </c>
      <c r="C30636" t="s">
        <v>256</v>
      </c>
      <c r="D30636" t="s">
        <v>690</v>
      </c>
      <c r="E30636" t="s">
        <v>692</v>
      </c>
      <c r="F30636" t="s">
        <v>19</v>
      </c>
      <c r="G30636">
        <v>7020</v>
      </c>
      <c r="H30636" s="12"/>
      <c r="I30636">
        <f>Ikainiai[[#This Row],[Vnt įkainis]]*Ikainiai[[#This Row],[Kiekis]]</f>
        <v>0</v>
      </c>
    </row>
    <row r="30637" spans="1:9" x14ac:dyDescent="0.25">
      <c r="A30637" t="s">
        <v>104</v>
      </c>
      <c r="C30637" t="s">
        <v>256</v>
      </c>
      <c r="D30637" t="s">
        <v>690</v>
      </c>
      <c r="E30637" t="s">
        <v>692</v>
      </c>
      <c r="F30637" t="s">
        <v>19</v>
      </c>
      <c r="G30637">
        <v>7020</v>
      </c>
      <c r="H30637" s="12"/>
      <c r="I30637">
        <f>Ikainiai[[#This Row],[Vnt įkainis]]*Ikainiai[[#This Row],[Kiekis]]</f>
        <v>0</v>
      </c>
    </row>
    <row r="30638" spans="1:9" x14ac:dyDescent="0.25">
      <c r="A30638" t="s">
        <v>103</v>
      </c>
      <c r="C30638" t="s">
        <v>256</v>
      </c>
      <c r="D30638" t="s">
        <v>690</v>
      </c>
      <c r="E30638" t="s">
        <v>693</v>
      </c>
      <c r="F30638" t="s">
        <v>19</v>
      </c>
      <c r="G30638">
        <v>8190</v>
      </c>
      <c r="H30638" s="12"/>
      <c r="I30638">
        <f>Ikainiai[[#This Row],[Vnt įkainis]]*Ikainiai[[#This Row],[Kiekis]]</f>
        <v>0</v>
      </c>
    </row>
    <row r="30639" spans="1:9" x14ac:dyDescent="0.25">
      <c r="A30639" t="s">
        <v>104</v>
      </c>
      <c r="C30639" t="s">
        <v>256</v>
      </c>
      <c r="D30639" t="s">
        <v>690</v>
      </c>
      <c r="E30639" t="s">
        <v>693</v>
      </c>
      <c r="F30639" t="s">
        <v>19</v>
      </c>
      <c r="G30639">
        <v>8190</v>
      </c>
      <c r="H30639" s="12"/>
      <c r="I30639">
        <f>Ikainiai[[#This Row],[Vnt įkainis]]*Ikainiai[[#This Row],[Kiekis]]</f>
        <v>0</v>
      </c>
    </row>
    <row r="30640" spans="1:9" x14ac:dyDescent="0.25">
      <c r="A30640" t="s">
        <v>103</v>
      </c>
      <c r="C30640" t="s">
        <v>256</v>
      </c>
      <c r="D30640" t="s">
        <v>690</v>
      </c>
      <c r="E30640" t="s">
        <v>694</v>
      </c>
      <c r="F30640" t="s">
        <v>19</v>
      </c>
      <c r="G30640">
        <v>9360</v>
      </c>
      <c r="H30640" s="12"/>
      <c r="I30640">
        <f>Ikainiai[[#This Row],[Vnt įkainis]]*Ikainiai[[#This Row],[Kiekis]]</f>
        <v>0</v>
      </c>
    </row>
    <row r="30641" spans="1:9" x14ac:dyDescent="0.25">
      <c r="A30641" t="s">
        <v>104</v>
      </c>
      <c r="C30641" t="s">
        <v>256</v>
      </c>
      <c r="D30641" t="s">
        <v>690</v>
      </c>
      <c r="E30641" t="s">
        <v>694</v>
      </c>
      <c r="F30641" t="s">
        <v>19</v>
      </c>
      <c r="G30641">
        <v>9360</v>
      </c>
      <c r="H30641" s="12"/>
      <c r="I30641">
        <f>Ikainiai[[#This Row],[Vnt įkainis]]*Ikainiai[[#This Row],[Kiekis]]</f>
        <v>0</v>
      </c>
    </row>
    <row r="30642" spans="1:9" x14ac:dyDescent="0.25">
      <c r="A30642" t="s">
        <v>103</v>
      </c>
      <c r="C30642" t="s">
        <v>256</v>
      </c>
      <c r="D30642" t="s">
        <v>690</v>
      </c>
      <c r="E30642" t="s">
        <v>695</v>
      </c>
      <c r="F30642" t="s">
        <v>19</v>
      </c>
      <c r="G30642">
        <v>10530</v>
      </c>
      <c r="H30642" s="12"/>
      <c r="I30642">
        <f>Ikainiai[[#This Row],[Vnt įkainis]]*Ikainiai[[#This Row],[Kiekis]]</f>
        <v>0</v>
      </c>
    </row>
    <row r="30643" spans="1:9" x14ac:dyDescent="0.25">
      <c r="A30643" t="s">
        <v>104</v>
      </c>
      <c r="C30643" t="s">
        <v>256</v>
      </c>
      <c r="D30643" t="s">
        <v>690</v>
      </c>
      <c r="E30643" t="s">
        <v>695</v>
      </c>
      <c r="F30643" t="s">
        <v>19</v>
      </c>
      <c r="G30643">
        <v>10530</v>
      </c>
      <c r="H30643" s="12"/>
      <c r="I30643">
        <f>Ikainiai[[#This Row],[Vnt įkainis]]*Ikainiai[[#This Row],[Kiekis]]</f>
        <v>0</v>
      </c>
    </row>
    <row r="30644" spans="1:9" x14ac:dyDescent="0.25">
      <c r="A30644" t="s">
        <v>103</v>
      </c>
      <c r="C30644" t="s">
        <v>256</v>
      </c>
      <c r="D30644" t="s">
        <v>690</v>
      </c>
      <c r="E30644" t="s">
        <v>696</v>
      </c>
      <c r="F30644" t="s">
        <v>19</v>
      </c>
      <c r="G30644">
        <v>12870</v>
      </c>
      <c r="H30644" s="12"/>
      <c r="I30644">
        <f>Ikainiai[[#This Row],[Vnt įkainis]]*Ikainiai[[#This Row],[Kiekis]]</f>
        <v>0</v>
      </c>
    </row>
    <row r="30645" spans="1:9" x14ac:dyDescent="0.25">
      <c r="A30645" t="s">
        <v>104</v>
      </c>
      <c r="C30645" t="s">
        <v>256</v>
      </c>
      <c r="D30645" t="s">
        <v>690</v>
      </c>
      <c r="E30645" t="s">
        <v>696</v>
      </c>
      <c r="F30645" t="s">
        <v>19</v>
      </c>
      <c r="G30645">
        <v>12870</v>
      </c>
      <c r="H30645" s="12"/>
      <c r="I30645">
        <f>Ikainiai[[#This Row],[Vnt įkainis]]*Ikainiai[[#This Row],[Kiekis]]</f>
        <v>0</v>
      </c>
    </row>
    <row r="30646" spans="1:9" x14ac:dyDescent="0.25">
      <c r="A30646" t="s">
        <v>103</v>
      </c>
      <c r="C30646" t="s">
        <v>256</v>
      </c>
      <c r="D30646" t="s">
        <v>690</v>
      </c>
      <c r="E30646" t="s">
        <v>697</v>
      </c>
      <c r="F30646" t="s">
        <v>19</v>
      </c>
      <c r="G30646">
        <v>15789.47</v>
      </c>
      <c r="H30646" s="12"/>
      <c r="I30646">
        <f>Ikainiai[[#This Row],[Vnt įkainis]]*Ikainiai[[#This Row],[Kiekis]]</f>
        <v>0</v>
      </c>
    </row>
    <row r="30647" spans="1:9" x14ac:dyDescent="0.25">
      <c r="A30647" t="s">
        <v>104</v>
      </c>
      <c r="C30647" t="s">
        <v>256</v>
      </c>
      <c r="D30647" t="s">
        <v>690</v>
      </c>
      <c r="E30647" t="s">
        <v>697</v>
      </c>
      <c r="F30647" t="s">
        <v>19</v>
      </c>
      <c r="G30647">
        <v>15789.47</v>
      </c>
      <c r="H30647" s="12"/>
      <c r="I30647">
        <f>Ikainiai[[#This Row],[Vnt įkainis]]*Ikainiai[[#This Row],[Kiekis]]</f>
        <v>0</v>
      </c>
    </row>
    <row r="30648" spans="1:9" x14ac:dyDescent="0.25">
      <c r="A30648" t="s">
        <v>103</v>
      </c>
      <c r="C30648" t="s">
        <v>256</v>
      </c>
      <c r="D30648" t="s">
        <v>690</v>
      </c>
      <c r="E30648" t="s">
        <v>698</v>
      </c>
      <c r="F30648" t="s">
        <v>19</v>
      </c>
      <c r="G30648">
        <v>19473.68</v>
      </c>
      <c r="H30648" s="12"/>
      <c r="I30648">
        <f>Ikainiai[[#This Row],[Vnt įkainis]]*Ikainiai[[#This Row],[Kiekis]]</f>
        <v>0</v>
      </c>
    </row>
    <row r="30649" spans="1:9" x14ac:dyDescent="0.25">
      <c r="A30649" t="s">
        <v>104</v>
      </c>
      <c r="C30649" t="s">
        <v>256</v>
      </c>
      <c r="D30649" t="s">
        <v>690</v>
      </c>
      <c r="E30649" t="s">
        <v>698</v>
      </c>
      <c r="F30649" t="s">
        <v>19</v>
      </c>
      <c r="G30649">
        <v>19473.68</v>
      </c>
      <c r="H30649" s="12"/>
      <c r="I30649">
        <f>Ikainiai[[#This Row],[Vnt įkainis]]*Ikainiai[[#This Row],[Kiekis]]</f>
        <v>0</v>
      </c>
    </row>
    <row r="30650" spans="1:9" x14ac:dyDescent="0.25">
      <c r="A30650" t="s">
        <v>45</v>
      </c>
      <c r="C30650" t="s">
        <v>256</v>
      </c>
      <c r="D30650" t="s">
        <v>690</v>
      </c>
      <c r="E30650" t="s">
        <v>691</v>
      </c>
      <c r="F30650" t="s">
        <v>19</v>
      </c>
      <c r="G30650">
        <v>5655</v>
      </c>
      <c r="H30650" s="12"/>
      <c r="I30650">
        <f>Ikainiai[[#This Row],[Vnt įkainis]]*Ikainiai[[#This Row],[Kiekis]]</f>
        <v>0</v>
      </c>
    </row>
    <row r="30651" spans="1:9" x14ac:dyDescent="0.25">
      <c r="A30651" t="s">
        <v>45</v>
      </c>
      <c r="C30651" t="s">
        <v>256</v>
      </c>
      <c r="D30651" t="s">
        <v>690</v>
      </c>
      <c r="E30651" t="s">
        <v>692</v>
      </c>
      <c r="F30651" t="s">
        <v>19</v>
      </c>
      <c r="G30651">
        <v>7020</v>
      </c>
      <c r="H30651" s="12"/>
      <c r="I30651">
        <f>Ikainiai[[#This Row],[Vnt įkainis]]*Ikainiai[[#This Row],[Kiekis]]</f>
        <v>0</v>
      </c>
    </row>
    <row r="30652" spans="1:9" x14ac:dyDescent="0.25">
      <c r="A30652" t="s">
        <v>45</v>
      </c>
      <c r="C30652" t="s">
        <v>256</v>
      </c>
      <c r="D30652" t="s">
        <v>690</v>
      </c>
      <c r="E30652" t="s">
        <v>693</v>
      </c>
      <c r="F30652" t="s">
        <v>19</v>
      </c>
      <c r="G30652">
        <v>8190</v>
      </c>
      <c r="H30652" s="12"/>
      <c r="I30652">
        <f>Ikainiai[[#This Row],[Vnt įkainis]]*Ikainiai[[#This Row],[Kiekis]]</f>
        <v>0</v>
      </c>
    </row>
    <row r="30653" spans="1:9" x14ac:dyDescent="0.25">
      <c r="A30653" t="s">
        <v>45</v>
      </c>
      <c r="C30653" t="s">
        <v>256</v>
      </c>
      <c r="D30653" t="s">
        <v>690</v>
      </c>
      <c r="E30653" t="s">
        <v>694</v>
      </c>
      <c r="F30653" t="s">
        <v>19</v>
      </c>
      <c r="G30653">
        <v>9360</v>
      </c>
      <c r="H30653" s="12"/>
      <c r="I30653">
        <f>Ikainiai[[#This Row],[Vnt įkainis]]*Ikainiai[[#This Row],[Kiekis]]</f>
        <v>0</v>
      </c>
    </row>
    <row r="30654" spans="1:9" x14ac:dyDescent="0.25">
      <c r="A30654" t="s">
        <v>45</v>
      </c>
      <c r="C30654" t="s">
        <v>256</v>
      </c>
      <c r="D30654" t="s">
        <v>690</v>
      </c>
      <c r="E30654" t="s">
        <v>695</v>
      </c>
      <c r="F30654" t="s">
        <v>19</v>
      </c>
      <c r="G30654">
        <v>10530</v>
      </c>
      <c r="H30654" s="12"/>
      <c r="I30654">
        <f>Ikainiai[[#This Row],[Vnt įkainis]]*Ikainiai[[#This Row],[Kiekis]]</f>
        <v>0</v>
      </c>
    </row>
    <row r="30655" spans="1:9" x14ac:dyDescent="0.25">
      <c r="A30655" t="s">
        <v>45</v>
      </c>
      <c r="C30655" t="s">
        <v>256</v>
      </c>
      <c r="D30655" t="s">
        <v>690</v>
      </c>
      <c r="E30655" t="s">
        <v>696</v>
      </c>
      <c r="F30655" t="s">
        <v>19</v>
      </c>
      <c r="G30655">
        <v>12870</v>
      </c>
      <c r="H30655" s="12"/>
      <c r="I30655">
        <f>Ikainiai[[#This Row],[Vnt įkainis]]*Ikainiai[[#This Row],[Kiekis]]</f>
        <v>0</v>
      </c>
    </row>
    <row r="30656" spans="1:9" x14ac:dyDescent="0.25">
      <c r="A30656" t="s">
        <v>45</v>
      </c>
      <c r="C30656" t="s">
        <v>256</v>
      </c>
      <c r="D30656" t="s">
        <v>690</v>
      </c>
      <c r="E30656" t="s">
        <v>697</v>
      </c>
      <c r="F30656" t="s">
        <v>19</v>
      </c>
      <c r="G30656">
        <v>16495.669999999998</v>
      </c>
      <c r="H30656" s="12"/>
      <c r="I30656">
        <f>Ikainiai[[#This Row],[Vnt įkainis]]*Ikainiai[[#This Row],[Kiekis]]</f>
        <v>0</v>
      </c>
    </row>
    <row r="30657" spans="1:9" x14ac:dyDescent="0.25">
      <c r="A30657" t="s">
        <v>45</v>
      </c>
      <c r="C30657" t="s">
        <v>256</v>
      </c>
      <c r="D30657" t="s">
        <v>690</v>
      </c>
      <c r="E30657" t="s">
        <v>698</v>
      </c>
      <c r="F30657" t="s">
        <v>19</v>
      </c>
      <c r="G30657">
        <v>21553.34</v>
      </c>
      <c r="H30657" s="12"/>
      <c r="I30657">
        <f>Ikainiai[[#This Row],[Vnt įkainis]]*Ikainiai[[#This Row],[Kiekis]]</f>
        <v>0</v>
      </c>
    </row>
    <row r="30658" spans="1:9" x14ac:dyDescent="0.25">
      <c r="A30658" t="s">
        <v>25</v>
      </c>
      <c r="C30658" t="s">
        <v>256</v>
      </c>
      <c r="D30658" t="s">
        <v>690</v>
      </c>
      <c r="E30658" t="s">
        <v>691</v>
      </c>
      <c r="F30658" t="s">
        <v>19</v>
      </c>
      <c r="G30658">
        <v>5383.63</v>
      </c>
      <c r="H30658" s="12"/>
      <c r="I30658">
        <f>Ikainiai[[#This Row],[Vnt įkainis]]*Ikainiai[[#This Row],[Kiekis]]</f>
        <v>0</v>
      </c>
    </row>
    <row r="30659" spans="1:9" x14ac:dyDescent="0.25">
      <c r="A30659" t="s">
        <v>27</v>
      </c>
      <c r="C30659" t="s">
        <v>256</v>
      </c>
      <c r="D30659" t="s">
        <v>690</v>
      </c>
      <c r="E30659" t="s">
        <v>691</v>
      </c>
      <c r="F30659" t="s">
        <v>19</v>
      </c>
      <c r="G30659">
        <v>5383.63</v>
      </c>
      <c r="H30659" s="12"/>
      <c r="I30659">
        <f>Ikainiai[[#This Row],[Vnt įkainis]]*Ikainiai[[#This Row],[Kiekis]]</f>
        <v>0</v>
      </c>
    </row>
    <row r="30660" spans="1:9" x14ac:dyDescent="0.25">
      <c r="A30660" t="s">
        <v>28</v>
      </c>
      <c r="C30660" t="s">
        <v>256</v>
      </c>
      <c r="D30660" t="s">
        <v>690</v>
      </c>
      <c r="E30660" t="s">
        <v>691</v>
      </c>
      <c r="F30660" t="s">
        <v>19</v>
      </c>
      <c r="G30660">
        <v>5383.63</v>
      </c>
      <c r="H30660" s="12"/>
      <c r="I30660">
        <f>Ikainiai[[#This Row],[Vnt įkainis]]*Ikainiai[[#This Row],[Kiekis]]</f>
        <v>0</v>
      </c>
    </row>
    <row r="30661" spans="1:9" x14ac:dyDescent="0.25">
      <c r="A30661" t="s">
        <v>25</v>
      </c>
      <c r="C30661" t="s">
        <v>256</v>
      </c>
      <c r="D30661" t="s">
        <v>690</v>
      </c>
      <c r="E30661" t="s">
        <v>692</v>
      </c>
      <c r="F30661" t="s">
        <v>19</v>
      </c>
      <c r="G30661">
        <v>6164.79</v>
      </c>
      <c r="H30661" s="12"/>
      <c r="I30661">
        <f>Ikainiai[[#This Row],[Vnt įkainis]]*Ikainiai[[#This Row],[Kiekis]]</f>
        <v>0</v>
      </c>
    </row>
    <row r="30662" spans="1:9" x14ac:dyDescent="0.25">
      <c r="A30662" t="s">
        <v>27</v>
      </c>
      <c r="C30662" t="s">
        <v>256</v>
      </c>
      <c r="D30662" t="s">
        <v>690</v>
      </c>
      <c r="E30662" t="s">
        <v>692</v>
      </c>
      <c r="F30662" t="s">
        <v>19</v>
      </c>
      <c r="G30662">
        <v>6164.79</v>
      </c>
      <c r="H30662" s="12"/>
      <c r="I30662">
        <f>Ikainiai[[#This Row],[Vnt įkainis]]*Ikainiai[[#This Row],[Kiekis]]</f>
        <v>0</v>
      </c>
    </row>
    <row r="30663" spans="1:9" x14ac:dyDescent="0.25">
      <c r="A30663" t="s">
        <v>28</v>
      </c>
      <c r="C30663" t="s">
        <v>256</v>
      </c>
      <c r="D30663" t="s">
        <v>690</v>
      </c>
      <c r="E30663" t="s">
        <v>692</v>
      </c>
      <c r="F30663" t="s">
        <v>19</v>
      </c>
      <c r="G30663">
        <v>6164.79</v>
      </c>
      <c r="H30663" s="12"/>
      <c r="I30663">
        <f>Ikainiai[[#This Row],[Vnt įkainis]]*Ikainiai[[#This Row],[Kiekis]]</f>
        <v>0</v>
      </c>
    </row>
    <row r="30664" spans="1:9" x14ac:dyDescent="0.25">
      <c r="A30664" t="s">
        <v>25</v>
      </c>
      <c r="C30664" t="s">
        <v>256</v>
      </c>
      <c r="D30664" t="s">
        <v>690</v>
      </c>
      <c r="E30664" t="s">
        <v>693</v>
      </c>
      <c r="F30664" t="s">
        <v>19</v>
      </c>
      <c r="G30664">
        <v>7398.68</v>
      </c>
      <c r="H30664" s="12"/>
      <c r="I30664">
        <f>Ikainiai[[#This Row],[Vnt įkainis]]*Ikainiai[[#This Row],[Kiekis]]</f>
        <v>0</v>
      </c>
    </row>
    <row r="30665" spans="1:9" x14ac:dyDescent="0.25">
      <c r="A30665" t="s">
        <v>27</v>
      </c>
      <c r="C30665" t="s">
        <v>256</v>
      </c>
      <c r="D30665" t="s">
        <v>690</v>
      </c>
      <c r="E30665" t="s">
        <v>693</v>
      </c>
      <c r="F30665" t="s">
        <v>19</v>
      </c>
      <c r="G30665">
        <v>7398.68</v>
      </c>
      <c r="H30665" s="12"/>
      <c r="I30665">
        <f>Ikainiai[[#This Row],[Vnt įkainis]]*Ikainiai[[#This Row],[Kiekis]]</f>
        <v>0</v>
      </c>
    </row>
    <row r="30666" spans="1:9" x14ac:dyDescent="0.25">
      <c r="A30666" t="s">
        <v>28</v>
      </c>
      <c r="C30666" t="s">
        <v>256</v>
      </c>
      <c r="D30666" t="s">
        <v>690</v>
      </c>
      <c r="E30666" t="s">
        <v>693</v>
      </c>
      <c r="F30666" t="s">
        <v>19</v>
      </c>
      <c r="G30666">
        <v>7398.68</v>
      </c>
      <c r="H30666" s="12"/>
      <c r="I30666">
        <f>Ikainiai[[#This Row],[Vnt įkainis]]*Ikainiai[[#This Row],[Kiekis]]</f>
        <v>0</v>
      </c>
    </row>
    <row r="30667" spans="1:9" x14ac:dyDescent="0.25">
      <c r="A30667" t="s">
        <v>25</v>
      </c>
      <c r="C30667" t="s">
        <v>256</v>
      </c>
      <c r="D30667" t="s">
        <v>690</v>
      </c>
      <c r="E30667" t="s">
        <v>694</v>
      </c>
      <c r="F30667" t="s">
        <v>19</v>
      </c>
      <c r="G30667">
        <v>8570</v>
      </c>
      <c r="H30667" s="12"/>
      <c r="I30667">
        <f>Ikainiai[[#This Row],[Vnt įkainis]]*Ikainiai[[#This Row],[Kiekis]]</f>
        <v>0</v>
      </c>
    </row>
    <row r="30668" spans="1:9" x14ac:dyDescent="0.25">
      <c r="A30668" t="s">
        <v>27</v>
      </c>
      <c r="C30668" t="s">
        <v>256</v>
      </c>
      <c r="D30668" t="s">
        <v>690</v>
      </c>
      <c r="E30668" t="s">
        <v>694</v>
      </c>
      <c r="F30668" t="s">
        <v>19</v>
      </c>
      <c r="G30668">
        <v>8570</v>
      </c>
      <c r="H30668" s="12"/>
      <c r="I30668">
        <f>Ikainiai[[#This Row],[Vnt įkainis]]*Ikainiai[[#This Row],[Kiekis]]</f>
        <v>0</v>
      </c>
    </row>
    <row r="30669" spans="1:9" x14ac:dyDescent="0.25">
      <c r="A30669" t="s">
        <v>28</v>
      </c>
      <c r="C30669" t="s">
        <v>256</v>
      </c>
      <c r="D30669" t="s">
        <v>690</v>
      </c>
      <c r="E30669" t="s">
        <v>694</v>
      </c>
      <c r="F30669" t="s">
        <v>19</v>
      </c>
      <c r="G30669">
        <v>8570</v>
      </c>
      <c r="H30669" s="12"/>
      <c r="I30669">
        <f>Ikainiai[[#This Row],[Vnt įkainis]]*Ikainiai[[#This Row],[Kiekis]]</f>
        <v>0</v>
      </c>
    </row>
    <row r="30670" spans="1:9" x14ac:dyDescent="0.25">
      <c r="A30670" t="s">
        <v>25</v>
      </c>
      <c r="C30670" t="s">
        <v>256</v>
      </c>
      <c r="D30670" t="s">
        <v>690</v>
      </c>
      <c r="E30670" t="s">
        <v>695</v>
      </c>
      <c r="F30670" t="s">
        <v>19</v>
      </c>
      <c r="G30670">
        <v>10345</v>
      </c>
      <c r="H30670" s="12"/>
      <c r="I30670">
        <f>Ikainiai[[#This Row],[Vnt įkainis]]*Ikainiai[[#This Row],[Kiekis]]</f>
        <v>0</v>
      </c>
    </row>
    <row r="30671" spans="1:9" x14ac:dyDescent="0.25">
      <c r="A30671" t="s">
        <v>27</v>
      </c>
      <c r="C30671" t="s">
        <v>256</v>
      </c>
      <c r="D30671" t="s">
        <v>690</v>
      </c>
      <c r="E30671" t="s">
        <v>695</v>
      </c>
      <c r="F30671" t="s">
        <v>19</v>
      </c>
      <c r="G30671">
        <v>10345</v>
      </c>
      <c r="H30671" s="12"/>
      <c r="I30671">
        <f>Ikainiai[[#This Row],[Vnt įkainis]]*Ikainiai[[#This Row],[Kiekis]]</f>
        <v>0</v>
      </c>
    </row>
    <row r="30672" spans="1:9" x14ac:dyDescent="0.25">
      <c r="A30672" t="s">
        <v>28</v>
      </c>
      <c r="C30672" t="s">
        <v>256</v>
      </c>
      <c r="D30672" t="s">
        <v>690</v>
      </c>
      <c r="E30672" t="s">
        <v>695</v>
      </c>
      <c r="F30672" t="s">
        <v>19</v>
      </c>
      <c r="G30672">
        <v>10345</v>
      </c>
      <c r="H30672" s="12"/>
      <c r="I30672">
        <f>Ikainiai[[#This Row],[Vnt įkainis]]*Ikainiai[[#This Row],[Kiekis]]</f>
        <v>0</v>
      </c>
    </row>
    <row r="30673" spans="1:9" x14ac:dyDescent="0.25">
      <c r="A30673" t="s">
        <v>25</v>
      </c>
      <c r="C30673" t="s">
        <v>256</v>
      </c>
      <c r="D30673" t="s">
        <v>690</v>
      </c>
      <c r="E30673" t="s">
        <v>696</v>
      </c>
      <c r="F30673" t="s">
        <v>19</v>
      </c>
      <c r="G30673">
        <v>12646</v>
      </c>
      <c r="H30673" s="12"/>
      <c r="I30673">
        <f>Ikainiai[[#This Row],[Vnt įkainis]]*Ikainiai[[#This Row],[Kiekis]]</f>
        <v>0</v>
      </c>
    </row>
    <row r="30674" spans="1:9" x14ac:dyDescent="0.25">
      <c r="A30674" t="s">
        <v>27</v>
      </c>
      <c r="C30674" t="s">
        <v>256</v>
      </c>
      <c r="D30674" t="s">
        <v>690</v>
      </c>
      <c r="E30674" t="s">
        <v>696</v>
      </c>
      <c r="F30674" t="s">
        <v>19</v>
      </c>
      <c r="G30674">
        <v>12646</v>
      </c>
      <c r="H30674" s="12"/>
      <c r="I30674">
        <f>Ikainiai[[#This Row],[Vnt įkainis]]*Ikainiai[[#This Row],[Kiekis]]</f>
        <v>0</v>
      </c>
    </row>
    <row r="30675" spans="1:9" x14ac:dyDescent="0.25">
      <c r="A30675" t="s">
        <v>28</v>
      </c>
      <c r="C30675" t="s">
        <v>256</v>
      </c>
      <c r="D30675" t="s">
        <v>690</v>
      </c>
      <c r="E30675" t="s">
        <v>696</v>
      </c>
      <c r="F30675" t="s">
        <v>19</v>
      </c>
      <c r="G30675">
        <v>12646</v>
      </c>
      <c r="H30675" s="12"/>
      <c r="I30675">
        <f>Ikainiai[[#This Row],[Vnt įkainis]]*Ikainiai[[#This Row],[Kiekis]]</f>
        <v>0</v>
      </c>
    </row>
    <row r="30676" spans="1:9" x14ac:dyDescent="0.25">
      <c r="A30676" t="s">
        <v>25</v>
      </c>
      <c r="C30676" t="s">
        <v>256</v>
      </c>
      <c r="D30676" t="s">
        <v>690</v>
      </c>
      <c r="E30676" t="s">
        <v>697</v>
      </c>
      <c r="F30676" t="s">
        <v>19</v>
      </c>
      <c r="G30676">
        <v>14500</v>
      </c>
      <c r="H30676" s="12"/>
      <c r="I30676">
        <f>Ikainiai[[#This Row],[Vnt įkainis]]*Ikainiai[[#This Row],[Kiekis]]</f>
        <v>0</v>
      </c>
    </row>
    <row r="30677" spans="1:9" x14ac:dyDescent="0.25">
      <c r="A30677" t="s">
        <v>27</v>
      </c>
      <c r="C30677" t="s">
        <v>256</v>
      </c>
      <c r="D30677" t="s">
        <v>690</v>
      </c>
      <c r="E30677" t="s">
        <v>697</v>
      </c>
      <c r="F30677" t="s">
        <v>19</v>
      </c>
      <c r="G30677">
        <v>14500</v>
      </c>
      <c r="H30677" s="12"/>
      <c r="I30677">
        <f>Ikainiai[[#This Row],[Vnt įkainis]]*Ikainiai[[#This Row],[Kiekis]]</f>
        <v>0</v>
      </c>
    </row>
    <row r="30678" spans="1:9" x14ac:dyDescent="0.25">
      <c r="A30678" t="s">
        <v>28</v>
      </c>
      <c r="C30678" t="s">
        <v>256</v>
      </c>
      <c r="D30678" t="s">
        <v>690</v>
      </c>
      <c r="E30678" t="s">
        <v>697</v>
      </c>
      <c r="F30678" t="s">
        <v>19</v>
      </c>
      <c r="G30678">
        <v>14500</v>
      </c>
      <c r="H30678" s="12"/>
      <c r="I30678">
        <f>Ikainiai[[#This Row],[Vnt įkainis]]*Ikainiai[[#This Row],[Kiekis]]</f>
        <v>0</v>
      </c>
    </row>
    <row r="30679" spans="1:9" x14ac:dyDescent="0.25">
      <c r="A30679" t="s">
        <v>25</v>
      </c>
      <c r="C30679" t="s">
        <v>256</v>
      </c>
      <c r="D30679" t="s">
        <v>690</v>
      </c>
      <c r="E30679" t="s">
        <v>698</v>
      </c>
      <c r="F30679" t="s">
        <v>19</v>
      </c>
      <c r="G30679">
        <v>18382</v>
      </c>
      <c r="H30679" s="12"/>
      <c r="I30679">
        <f>Ikainiai[[#This Row],[Vnt įkainis]]*Ikainiai[[#This Row],[Kiekis]]</f>
        <v>0</v>
      </c>
    </row>
    <row r="30680" spans="1:9" x14ac:dyDescent="0.25">
      <c r="A30680" t="s">
        <v>27</v>
      </c>
      <c r="C30680" t="s">
        <v>256</v>
      </c>
      <c r="D30680" t="s">
        <v>690</v>
      </c>
      <c r="E30680" t="s">
        <v>698</v>
      </c>
      <c r="F30680" t="s">
        <v>19</v>
      </c>
      <c r="G30680">
        <v>18382</v>
      </c>
      <c r="H30680" s="12"/>
      <c r="I30680">
        <f>Ikainiai[[#This Row],[Vnt įkainis]]*Ikainiai[[#This Row],[Kiekis]]</f>
        <v>0</v>
      </c>
    </row>
    <row r="30681" spans="1:9" x14ac:dyDescent="0.25">
      <c r="A30681" t="s">
        <v>28</v>
      </c>
      <c r="C30681" t="s">
        <v>256</v>
      </c>
      <c r="D30681" t="s">
        <v>690</v>
      </c>
      <c r="E30681" t="s">
        <v>698</v>
      </c>
      <c r="F30681" t="s">
        <v>19</v>
      </c>
      <c r="G30681">
        <v>18382</v>
      </c>
      <c r="H30681" s="12"/>
      <c r="I30681">
        <f>Ikainiai[[#This Row],[Vnt įkainis]]*Ikainiai[[#This Row],[Kiekis]]</f>
        <v>0</v>
      </c>
    </row>
    <row r="30682" spans="1:9" x14ac:dyDescent="0.25">
      <c r="A30682" t="s">
        <v>112</v>
      </c>
      <c r="C30682" t="s">
        <v>256</v>
      </c>
      <c r="D30682" t="s">
        <v>690</v>
      </c>
      <c r="E30682" t="s">
        <v>691</v>
      </c>
      <c r="F30682" t="s">
        <v>19</v>
      </c>
      <c r="G30682">
        <v>5383.63</v>
      </c>
      <c r="H30682" s="12"/>
      <c r="I30682">
        <f>Ikainiai[[#This Row],[Vnt įkainis]]*Ikainiai[[#This Row],[Kiekis]]</f>
        <v>0</v>
      </c>
    </row>
    <row r="30683" spans="1:9" x14ac:dyDescent="0.25">
      <c r="A30683" t="s">
        <v>113</v>
      </c>
      <c r="C30683" t="s">
        <v>256</v>
      </c>
      <c r="D30683" t="s">
        <v>690</v>
      </c>
      <c r="E30683" t="s">
        <v>691</v>
      </c>
      <c r="F30683" t="s">
        <v>19</v>
      </c>
      <c r="G30683">
        <v>5383.63</v>
      </c>
      <c r="H30683" s="12"/>
      <c r="I30683">
        <f>Ikainiai[[#This Row],[Vnt įkainis]]*Ikainiai[[#This Row],[Kiekis]]</f>
        <v>0</v>
      </c>
    </row>
    <row r="30684" spans="1:9" x14ac:dyDescent="0.25">
      <c r="A30684" t="s">
        <v>112</v>
      </c>
      <c r="C30684" t="s">
        <v>256</v>
      </c>
      <c r="D30684" t="s">
        <v>690</v>
      </c>
      <c r="E30684" t="s">
        <v>692</v>
      </c>
      <c r="F30684" t="s">
        <v>19</v>
      </c>
      <c r="G30684">
        <v>6164.79</v>
      </c>
      <c r="H30684" s="12"/>
      <c r="I30684">
        <f>Ikainiai[[#This Row],[Vnt įkainis]]*Ikainiai[[#This Row],[Kiekis]]</f>
        <v>0</v>
      </c>
    </row>
    <row r="30685" spans="1:9" x14ac:dyDescent="0.25">
      <c r="A30685" t="s">
        <v>113</v>
      </c>
      <c r="C30685" t="s">
        <v>256</v>
      </c>
      <c r="D30685" t="s">
        <v>690</v>
      </c>
      <c r="E30685" t="s">
        <v>692</v>
      </c>
      <c r="F30685" t="s">
        <v>19</v>
      </c>
      <c r="G30685">
        <v>6164.79</v>
      </c>
      <c r="H30685" s="12"/>
      <c r="I30685">
        <f>Ikainiai[[#This Row],[Vnt įkainis]]*Ikainiai[[#This Row],[Kiekis]]</f>
        <v>0</v>
      </c>
    </row>
    <row r="30686" spans="1:9" x14ac:dyDescent="0.25">
      <c r="A30686" t="s">
        <v>112</v>
      </c>
      <c r="C30686" t="s">
        <v>256</v>
      </c>
      <c r="D30686" t="s">
        <v>690</v>
      </c>
      <c r="E30686" t="s">
        <v>693</v>
      </c>
      <c r="F30686" t="s">
        <v>19</v>
      </c>
      <c r="G30686">
        <v>7398.68</v>
      </c>
      <c r="H30686" s="12"/>
      <c r="I30686">
        <f>Ikainiai[[#This Row],[Vnt įkainis]]*Ikainiai[[#This Row],[Kiekis]]</f>
        <v>0</v>
      </c>
    </row>
    <row r="30687" spans="1:9" x14ac:dyDescent="0.25">
      <c r="A30687" t="s">
        <v>113</v>
      </c>
      <c r="C30687" t="s">
        <v>256</v>
      </c>
      <c r="D30687" t="s">
        <v>690</v>
      </c>
      <c r="E30687" t="s">
        <v>693</v>
      </c>
      <c r="F30687" t="s">
        <v>19</v>
      </c>
      <c r="G30687">
        <v>7398.68</v>
      </c>
      <c r="H30687" s="12"/>
      <c r="I30687">
        <f>Ikainiai[[#This Row],[Vnt įkainis]]*Ikainiai[[#This Row],[Kiekis]]</f>
        <v>0</v>
      </c>
    </row>
    <row r="30688" spans="1:9" x14ac:dyDescent="0.25">
      <c r="A30688" t="s">
        <v>112</v>
      </c>
      <c r="C30688" t="s">
        <v>256</v>
      </c>
      <c r="D30688" t="s">
        <v>690</v>
      </c>
      <c r="E30688" t="s">
        <v>694</v>
      </c>
      <c r="F30688" t="s">
        <v>19</v>
      </c>
      <c r="G30688">
        <v>8570.4699999999993</v>
      </c>
      <c r="H30688" s="12"/>
      <c r="I30688">
        <f>Ikainiai[[#This Row],[Vnt įkainis]]*Ikainiai[[#This Row],[Kiekis]]</f>
        <v>0</v>
      </c>
    </row>
    <row r="30689" spans="1:9" x14ac:dyDescent="0.25">
      <c r="A30689" t="s">
        <v>113</v>
      </c>
      <c r="C30689" t="s">
        <v>256</v>
      </c>
      <c r="D30689" t="s">
        <v>690</v>
      </c>
      <c r="E30689" t="s">
        <v>694</v>
      </c>
      <c r="F30689" t="s">
        <v>19</v>
      </c>
      <c r="G30689">
        <v>8570.4699999999993</v>
      </c>
      <c r="H30689" s="12"/>
      <c r="I30689">
        <f>Ikainiai[[#This Row],[Vnt įkainis]]*Ikainiai[[#This Row],[Kiekis]]</f>
        <v>0</v>
      </c>
    </row>
    <row r="30690" spans="1:9" x14ac:dyDescent="0.25">
      <c r="A30690" t="s">
        <v>112</v>
      </c>
      <c r="C30690" t="s">
        <v>256</v>
      </c>
      <c r="D30690" t="s">
        <v>690</v>
      </c>
      <c r="E30690" t="s">
        <v>695</v>
      </c>
      <c r="F30690" t="s">
        <v>19</v>
      </c>
      <c r="G30690">
        <v>10345.530000000001</v>
      </c>
      <c r="H30690" s="12"/>
      <c r="I30690">
        <f>Ikainiai[[#This Row],[Vnt įkainis]]*Ikainiai[[#This Row],[Kiekis]]</f>
        <v>0</v>
      </c>
    </row>
    <row r="30691" spans="1:9" x14ac:dyDescent="0.25">
      <c r="A30691" t="s">
        <v>113</v>
      </c>
      <c r="C30691" t="s">
        <v>256</v>
      </c>
      <c r="D30691" t="s">
        <v>690</v>
      </c>
      <c r="E30691" t="s">
        <v>695</v>
      </c>
      <c r="F30691" t="s">
        <v>19</v>
      </c>
      <c r="G30691">
        <v>10345.530000000001</v>
      </c>
      <c r="H30691" s="12"/>
      <c r="I30691">
        <f>Ikainiai[[#This Row],[Vnt įkainis]]*Ikainiai[[#This Row],[Kiekis]]</f>
        <v>0</v>
      </c>
    </row>
    <row r="30692" spans="1:9" x14ac:dyDescent="0.25">
      <c r="A30692" t="s">
        <v>112</v>
      </c>
      <c r="C30692" t="s">
        <v>256</v>
      </c>
      <c r="D30692" t="s">
        <v>690</v>
      </c>
      <c r="E30692" t="s">
        <v>696</v>
      </c>
      <c r="F30692" t="s">
        <v>19</v>
      </c>
      <c r="G30692">
        <v>12646.24</v>
      </c>
      <c r="H30692" s="12"/>
      <c r="I30692">
        <f>Ikainiai[[#This Row],[Vnt įkainis]]*Ikainiai[[#This Row],[Kiekis]]</f>
        <v>0</v>
      </c>
    </row>
    <row r="30693" spans="1:9" x14ac:dyDescent="0.25">
      <c r="A30693" t="s">
        <v>113</v>
      </c>
      <c r="C30693" t="s">
        <v>256</v>
      </c>
      <c r="D30693" t="s">
        <v>690</v>
      </c>
      <c r="E30693" t="s">
        <v>696</v>
      </c>
      <c r="F30693" t="s">
        <v>19</v>
      </c>
      <c r="G30693">
        <v>12646.24</v>
      </c>
      <c r="H30693" s="12"/>
      <c r="I30693">
        <f>Ikainiai[[#This Row],[Vnt įkainis]]*Ikainiai[[#This Row],[Kiekis]]</f>
        <v>0</v>
      </c>
    </row>
    <row r="30694" spans="1:9" x14ac:dyDescent="0.25">
      <c r="A30694" t="s">
        <v>112</v>
      </c>
      <c r="C30694" t="s">
        <v>256</v>
      </c>
      <c r="D30694" t="s">
        <v>690</v>
      </c>
      <c r="E30694" t="s">
        <v>697</v>
      </c>
      <c r="F30694" t="s">
        <v>19</v>
      </c>
      <c r="G30694">
        <v>16495.669999999998</v>
      </c>
      <c r="H30694" s="12"/>
      <c r="I30694">
        <f>Ikainiai[[#This Row],[Vnt įkainis]]*Ikainiai[[#This Row],[Kiekis]]</f>
        <v>0</v>
      </c>
    </row>
    <row r="30695" spans="1:9" x14ac:dyDescent="0.25">
      <c r="A30695" t="s">
        <v>113</v>
      </c>
      <c r="C30695" t="s">
        <v>256</v>
      </c>
      <c r="D30695" t="s">
        <v>690</v>
      </c>
      <c r="E30695" t="s">
        <v>697</v>
      </c>
      <c r="F30695" t="s">
        <v>19</v>
      </c>
      <c r="G30695">
        <v>16495.669999999998</v>
      </c>
      <c r="H30695" s="12"/>
      <c r="I30695">
        <f>Ikainiai[[#This Row],[Vnt įkainis]]*Ikainiai[[#This Row],[Kiekis]]</f>
        <v>0</v>
      </c>
    </row>
    <row r="30696" spans="1:9" x14ac:dyDescent="0.25">
      <c r="A30696" t="s">
        <v>112</v>
      </c>
      <c r="C30696" t="s">
        <v>256</v>
      </c>
      <c r="D30696" t="s">
        <v>690</v>
      </c>
      <c r="E30696" t="s">
        <v>698</v>
      </c>
      <c r="F30696" t="s">
        <v>19</v>
      </c>
      <c r="G30696">
        <v>21553.34</v>
      </c>
      <c r="H30696" s="12"/>
      <c r="I30696">
        <f>Ikainiai[[#This Row],[Vnt įkainis]]*Ikainiai[[#This Row],[Kiekis]]</f>
        <v>0</v>
      </c>
    </row>
    <row r="30697" spans="1:9" x14ac:dyDescent="0.25">
      <c r="A30697" t="s">
        <v>113</v>
      </c>
      <c r="C30697" t="s">
        <v>256</v>
      </c>
      <c r="D30697" t="s">
        <v>690</v>
      </c>
      <c r="E30697" t="s">
        <v>698</v>
      </c>
      <c r="F30697" t="s">
        <v>19</v>
      </c>
      <c r="G30697">
        <v>21553.34</v>
      </c>
      <c r="H30697" s="12"/>
      <c r="I30697">
        <f>Ikainiai[[#This Row],[Vnt įkainis]]*Ikainiai[[#This Row],[Kiekis]]</f>
        <v>0</v>
      </c>
    </row>
    <row r="30698" spans="1:9" x14ac:dyDescent="0.25">
      <c r="A30698" t="s">
        <v>50</v>
      </c>
      <c r="C30698" t="s">
        <v>256</v>
      </c>
      <c r="D30698" t="s">
        <v>690</v>
      </c>
      <c r="E30698" t="s">
        <v>691</v>
      </c>
      <c r="F30698" t="s">
        <v>19</v>
      </c>
      <c r="G30698">
        <v>3800</v>
      </c>
      <c r="H30698" s="12"/>
      <c r="I30698">
        <f>Ikainiai[[#This Row],[Vnt įkainis]]*Ikainiai[[#This Row],[Kiekis]]</f>
        <v>0</v>
      </c>
    </row>
    <row r="30699" spans="1:9" x14ac:dyDescent="0.25">
      <c r="A30699" t="s">
        <v>51</v>
      </c>
      <c r="C30699" t="s">
        <v>256</v>
      </c>
      <c r="D30699" t="s">
        <v>690</v>
      </c>
      <c r="E30699" t="s">
        <v>691</v>
      </c>
      <c r="F30699" t="s">
        <v>19</v>
      </c>
      <c r="G30699">
        <v>3800</v>
      </c>
      <c r="H30699" s="12"/>
      <c r="I30699">
        <f>Ikainiai[[#This Row],[Vnt įkainis]]*Ikainiai[[#This Row],[Kiekis]]</f>
        <v>0</v>
      </c>
    </row>
    <row r="30700" spans="1:9" x14ac:dyDescent="0.25">
      <c r="A30700" t="s">
        <v>50</v>
      </c>
      <c r="C30700" t="s">
        <v>256</v>
      </c>
      <c r="D30700" t="s">
        <v>690</v>
      </c>
      <c r="E30700" t="s">
        <v>692</v>
      </c>
      <c r="F30700" t="s">
        <v>19</v>
      </c>
      <c r="G30700">
        <v>4500</v>
      </c>
      <c r="H30700" s="12"/>
      <c r="I30700">
        <f>Ikainiai[[#This Row],[Vnt įkainis]]*Ikainiai[[#This Row],[Kiekis]]</f>
        <v>0</v>
      </c>
    </row>
    <row r="30701" spans="1:9" x14ac:dyDescent="0.25">
      <c r="A30701" t="s">
        <v>51</v>
      </c>
      <c r="C30701" t="s">
        <v>256</v>
      </c>
      <c r="D30701" t="s">
        <v>690</v>
      </c>
      <c r="E30701" t="s">
        <v>692</v>
      </c>
      <c r="F30701" t="s">
        <v>19</v>
      </c>
      <c r="G30701">
        <v>4500</v>
      </c>
      <c r="H30701" s="12"/>
      <c r="I30701">
        <f>Ikainiai[[#This Row],[Vnt įkainis]]*Ikainiai[[#This Row],[Kiekis]]</f>
        <v>0</v>
      </c>
    </row>
    <row r="30702" spans="1:9" x14ac:dyDescent="0.25">
      <c r="A30702" t="s">
        <v>50</v>
      </c>
      <c r="C30702" t="s">
        <v>256</v>
      </c>
      <c r="D30702" t="s">
        <v>690</v>
      </c>
      <c r="E30702" t="s">
        <v>693</v>
      </c>
      <c r="F30702" t="s">
        <v>19</v>
      </c>
      <c r="G30702">
        <v>5200</v>
      </c>
      <c r="H30702" s="12"/>
      <c r="I30702">
        <f>Ikainiai[[#This Row],[Vnt įkainis]]*Ikainiai[[#This Row],[Kiekis]]</f>
        <v>0</v>
      </c>
    </row>
    <row r="30703" spans="1:9" x14ac:dyDescent="0.25">
      <c r="A30703" t="s">
        <v>51</v>
      </c>
      <c r="C30703" t="s">
        <v>256</v>
      </c>
      <c r="D30703" t="s">
        <v>690</v>
      </c>
      <c r="E30703" t="s">
        <v>693</v>
      </c>
      <c r="F30703" t="s">
        <v>19</v>
      </c>
      <c r="G30703">
        <v>5200</v>
      </c>
      <c r="H30703" s="12"/>
      <c r="I30703">
        <f>Ikainiai[[#This Row],[Vnt įkainis]]*Ikainiai[[#This Row],[Kiekis]]</f>
        <v>0</v>
      </c>
    </row>
    <row r="30704" spans="1:9" x14ac:dyDescent="0.25">
      <c r="A30704" t="s">
        <v>50</v>
      </c>
      <c r="C30704" t="s">
        <v>256</v>
      </c>
      <c r="D30704" t="s">
        <v>690</v>
      </c>
      <c r="E30704" t="s">
        <v>694</v>
      </c>
      <c r="F30704" t="s">
        <v>19</v>
      </c>
      <c r="G30704">
        <v>8000</v>
      </c>
      <c r="H30704" s="12"/>
      <c r="I30704">
        <f>Ikainiai[[#This Row],[Vnt įkainis]]*Ikainiai[[#This Row],[Kiekis]]</f>
        <v>0</v>
      </c>
    </row>
    <row r="30705" spans="1:9" x14ac:dyDescent="0.25">
      <c r="A30705" t="s">
        <v>51</v>
      </c>
      <c r="C30705" t="s">
        <v>256</v>
      </c>
      <c r="D30705" t="s">
        <v>690</v>
      </c>
      <c r="E30705" t="s">
        <v>694</v>
      </c>
      <c r="F30705" t="s">
        <v>19</v>
      </c>
      <c r="G30705">
        <v>8000</v>
      </c>
      <c r="H30705" s="12"/>
      <c r="I30705">
        <f>Ikainiai[[#This Row],[Vnt įkainis]]*Ikainiai[[#This Row],[Kiekis]]</f>
        <v>0</v>
      </c>
    </row>
    <row r="30706" spans="1:9" x14ac:dyDescent="0.25">
      <c r="A30706" t="s">
        <v>50</v>
      </c>
      <c r="C30706" t="s">
        <v>256</v>
      </c>
      <c r="D30706" t="s">
        <v>690</v>
      </c>
      <c r="E30706" t="s">
        <v>695</v>
      </c>
      <c r="F30706" t="s">
        <v>19</v>
      </c>
      <c r="G30706">
        <v>8800</v>
      </c>
      <c r="H30706" s="12"/>
      <c r="I30706">
        <f>Ikainiai[[#This Row],[Vnt įkainis]]*Ikainiai[[#This Row],[Kiekis]]</f>
        <v>0</v>
      </c>
    </row>
    <row r="30707" spans="1:9" x14ac:dyDescent="0.25">
      <c r="A30707" t="s">
        <v>51</v>
      </c>
      <c r="C30707" t="s">
        <v>256</v>
      </c>
      <c r="D30707" t="s">
        <v>690</v>
      </c>
      <c r="E30707" t="s">
        <v>695</v>
      </c>
      <c r="F30707" t="s">
        <v>19</v>
      </c>
      <c r="G30707">
        <v>8800</v>
      </c>
      <c r="H30707" s="12"/>
      <c r="I30707">
        <f>Ikainiai[[#This Row],[Vnt įkainis]]*Ikainiai[[#This Row],[Kiekis]]</f>
        <v>0</v>
      </c>
    </row>
    <row r="30708" spans="1:9" x14ac:dyDescent="0.25">
      <c r="A30708" t="s">
        <v>50</v>
      </c>
      <c r="C30708" t="s">
        <v>256</v>
      </c>
      <c r="D30708" t="s">
        <v>690</v>
      </c>
      <c r="E30708" t="s">
        <v>696</v>
      </c>
      <c r="F30708" t="s">
        <v>19</v>
      </c>
      <c r="G30708">
        <v>11600</v>
      </c>
      <c r="H30708" s="12"/>
      <c r="I30708">
        <f>Ikainiai[[#This Row],[Vnt įkainis]]*Ikainiai[[#This Row],[Kiekis]]</f>
        <v>0</v>
      </c>
    </row>
    <row r="30709" spans="1:9" x14ac:dyDescent="0.25">
      <c r="A30709" t="s">
        <v>51</v>
      </c>
      <c r="C30709" t="s">
        <v>256</v>
      </c>
      <c r="D30709" t="s">
        <v>690</v>
      </c>
      <c r="E30709" t="s">
        <v>696</v>
      </c>
      <c r="F30709" t="s">
        <v>19</v>
      </c>
      <c r="G30709">
        <v>11600</v>
      </c>
      <c r="H30709" s="12"/>
      <c r="I30709">
        <f>Ikainiai[[#This Row],[Vnt įkainis]]*Ikainiai[[#This Row],[Kiekis]]</f>
        <v>0</v>
      </c>
    </row>
    <row r="30710" spans="1:9" x14ac:dyDescent="0.25">
      <c r="A30710" t="s">
        <v>50</v>
      </c>
      <c r="C30710" t="s">
        <v>256</v>
      </c>
      <c r="D30710" t="s">
        <v>690</v>
      </c>
      <c r="E30710" t="s">
        <v>697</v>
      </c>
      <c r="F30710" t="s">
        <v>19</v>
      </c>
      <c r="G30710">
        <v>15300</v>
      </c>
      <c r="H30710" s="12"/>
      <c r="I30710">
        <f>Ikainiai[[#This Row],[Vnt įkainis]]*Ikainiai[[#This Row],[Kiekis]]</f>
        <v>0</v>
      </c>
    </row>
    <row r="30711" spans="1:9" x14ac:dyDescent="0.25">
      <c r="A30711" t="s">
        <v>51</v>
      </c>
      <c r="C30711" t="s">
        <v>256</v>
      </c>
      <c r="D30711" t="s">
        <v>690</v>
      </c>
      <c r="E30711" t="s">
        <v>697</v>
      </c>
      <c r="F30711" t="s">
        <v>19</v>
      </c>
      <c r="G30711">
        <v>15300</v>
      </c>
      <c r="H30711" s="12"/>
      <c r="I30711">
        <f>Ikainiai[[#This Row],[Vnt įkainis]]*Ikainiai[[#This Row],[Kiekis]]</f>
        <v>0</v>
      </c>
    </row>
    <row r="30712" spans="1:9" x14ac:dyDescent="0.25">
      <c r="A30712" t="s">
        <v>50</v>
      </c>
      <c r="C30712" t="s">
        <v>256</v>
      </c>
      <c r="D30712" t="s">
        <v>690</v>
      </c>
      <c r="E30712" t="s">
        <v>698</v>
      </c>
      <c r="F30712" t="s">
        <v>19</v>
      </c>
      <c r="G30712">
        <v>18800</v>
      </c>
      <c r="H30712" s="12"/>
      <c r="I30712">
        <f>Ikainiai[[#This Row],[Vnt įkainis]]*Ikainiai[[#This Row],[Kiekis]]</f>
        <v>0</v>
      </c>
    </row>
    <row r="30713" spans="1:9" x14ac:dyDescent="0.25">
      <c r="A30713" t="s">
        <v>51</v>
      </c>
      <c r="C30713" t="s">
        <v>256</v>
      </c>
      <c r="D30713" t="s">
        <v>690</v>
      </c>
      <c r="E30713" t="s">
        <v>698</v>
      </c>
      <c r="F30713" t="s">
        <v>19</v>
      </c>
      <c r="G30713">
        <v>18800</v>
      </c>
      <c r="H30713" s="12"/>
      <c r="I30713">
        <f>Ikainiai[[#This Row],[Vnt įkainis]]*Ikainiai[[#This Row],[Kiekis]]</f>
        <v>0</v>
      </c>
    </row>
    <row r="30714" spans="1:9" x14ac:dyDescent="0.25">
      <c r="A30714" t="s">
        <v>117</v>
      </c>
      <c r="C30714" t="s">
        <v>256</v>
      </c>
      <c r="D30714" t="s">
        <v>690</v>
      </c>
      <c r="E30714" t="s">
        <v>691</v>
      </c>
      <c r="F30714" t="s">
        <v>19</v>
      </c>
      <c r="G30714">
        <v>4410</v>
      </c>
      <c r="H30714" s="12"/>
      <c r="I30714">
        <f>Ikainiai[[#This Row],[Vnt įkainis]]*Ikainiai[[#This Row],[Kiekis]]</f>
        <v>0</v>
      </c>
    </row>
    <row r="30715" spans="1:9" x14ac:dyDescent="0.25">
      <c r="A30715" t="s">
        <v>117</v>
      </c>
      <c r="C30715" t="s">
        <v>256</v>
      </c>
      <c r="D30715" t="s">
        <v>690</v>
      </c>
      <c r="E30715" t="s">
        <v>692</v>
      </c>
      <c r="F30715" t="s">
        <v>19</v>
      </c>
      <c r="G30715">
        <v>4900</v>
      </c>
      <c r="H30715" s="12"/>
      <c r="I30715">
        <f>Ikainiai[[#This Row],[Vnt įkainis]]*Ikainiai[[#This Row],[Kiekis]]</f>
        <v>0</v>
      </c>
    </row>
    <row r="30716" spans="1:9" x14ac:dyDescent="0.25">
      <c r="A30716" t="s">
        <v>117</v>
      </c>
      <c r="C30716" t="s">
        <v>256</v>
      </c>
      <c r="D30716" t="s">
        <v>690</v>
      </c>
      <c r="E30716" t="s">
        <v>693</v>
      </c>
      <c r="F30716" t="s">
        <v>19</v>
      </c>
      <c r="G30716">
        <v>5880</v>
      </c>
      <c r="H30716" s="12"/>
      <c r="I30716">
        <f>Ikainiai[[#This Row],[Vnt įkainis]]*Ikainiai[[#This Row],[Kiekis]]</f>
        <v>0</v>
      </c>
    </row>
    <row r="30717" spans="1:9" x14ac:dyDescent="0.25">
      <c r="A30717" t="s">
        <v>117</v>
      </c>
      <c r="C30717" t="s">
        <v>256</v>
      </c>
      <c r="D30717" t="s">
        <v>690</v>
      </c>
      <c r="E30717" t="s">
        <v>694</v>
      </c>
      <c r="F30717" t="s">
        <v>19</v>
      </c>
      <c r="G30717">
        <v>6860</v>
      </c>
      <c r="H30717" s="12"/>
      <c r="I30717">
        <f>Ikainiai[[#This Row],[Vnt įkainis]]*Ikainiai[[#This Row],[Kiekis]]</f>
        <v>0</v>
      </c>
    </row>
    <row r="30718" spans="1:9" x14ac:dyDescent="0.25">
      <c r="A30718" t="s">
        <v>117</v>
      </c>
      <c r="C30718" t="s">
        <v>256</v>
      </c>
      <c r="D30718" t="s">
        <v>690</v>
      </c>
      <c r="E30718" t="s">
        <v>695</v>
      </c>
      <c r="F30718" t="s">
        <v>19</v>
      </c>
      <c r="G30718">
        <v>7448</v>
      </c>
      <c r="H30718" s="12"/>
      <c r="I30718">
        <f>Ikainiai[[#This Row],[Vnt įkainis]]*Ikainiai[[#This Row],[Kiekis]]</f>
        <v>0</v>
      </c>
    </row>
    <row r="30719" spans="1:9" x14ac:dyDescent="0.25">
      <c r="A30719" t="s">
        <v>117</v>
      </c>
      <c r="C30719" t="s">
        <v>256</v>
      </c>
      <c r="D30719" t="s">
        <v>690</v>
      </c>
      <c r="E30719" t="s">
        <v>696</v>
      </c>
      <c r="F30719" t="s">
        <v>19</v>
      </c>
      <c r="G30719">
        <v>9800</v>
      </c>
      <c r="H30719" s="12"/>
      <c r="I30719">
        <f>Ikainiai[[#This Row],[Vnt įkainis]]*Ikainiai[[#This Row],[Kiekis]]</f>
        <v>0</v>
      </c>
    </row>
    <row r="30720" spans="1:9" x14ac:dyDescent="0.25">
      <c r="A30720" t="s">
        <v>117</v>
      </c>
      <c r="C30720" t="s">
        <v>256</v>
      </c>
      <c r="D30720" t="s">
        <v>690</v>
      </c>
      <c r="E30720" t="s">
        <v>697</v>
      </c>
      <c r="F30720" t="s">
        <v>19</v>
      </c>
      <c r="G30720">
        <v>12740</v>
      </c>
      <c r="H30720" s="12"/>
      <c r="I30720">
        <f>Ikainiai[[#This Row],[Vnt įkainis]]*Ikainiai[[#This Row],[Kiekis]]</f>
        <v>0</v>
      </c>
    </row>
    <row r="30721" spans="1:9" x14ac:dyDescent="0.25">
      <c r="A30721" t="s">
        <v>117</v>
      </c>
      <c r="C30721" t="s">
        <v>256</v>
      </c>
      <c r="D30721" t="s">
        <v>690</v>
      </c>
      <c r="E30721" t="s">
        <v>698</v>
      </c>
      <c r="F30721" t="s">
        <v>19</v>
      </c>
      <c r="G30721">
        <v>17640</v>
      </c>
      <c r="H30721" s="12"/>
      <c r="I30721">
        <f>Ikainiai[[#This Row],[Vnt įkainis]]*Ikainiai[[#This Row],[Kiekis]]</f>
        <v>0</v>
      </c>
    </row>
    <row r="30722" spans="1:9" x14ac:dyDescent="0.25">
      <c r="A30722" t="s">
        <v>52</v>
      </c>
      <c r="C30722" t="s">
        <v>256</v>
      </c>
      <c r="D30722" t="s">
        <v>690</v>
      </c>
      <c r="E30722" t="s">
        <v>691</v>
      </c>
      <c r="F30722" t="s">
        <v>19</v>
      </c>
      <c r="G30722">
        <v>3800</v>
      </c>
      <c r="H30722" s="12"/>
      <c r="I30722">
        <f>Ikainiai[[#This Row],[Vnt įkainis]]*Ikainiai[[#This Row],[Kiekis]]</f>
        <v>0</v>
      </c>
    </row>
    <row r="30723" spans="1:9" x14ac:dyDescent="0.25">
      <c r="A30723" t="s">
        <v>53</v>
      </c>
      <c r="C30723" t="s">
        <v>256</v>
      </c>
      <c r="D30723" t="s">
        <v>690</v>
      </c>
      <c r="E30723" t="s">
        <v>691</v>
      </c>
      <c r="F30723" t="s">
        <v>19</v>
      </c>
      <c r="G30723">
        <v>3800</v>
      </c>
      <c r="H30723" s="12"/>
      <c r="I30723">
        <f>Ikainiai[[#This Row],[Vnt įkainis]]*Ikainiai[[#This Row],[Kiekis]]</f>
        <v>0</v>
      </c>
    </row>
    <row r="30724" spans="1:9" x14ac:dyDescent="0.25">
      <c r="A30724" t="s">
        <v>52</v>
      </c>
      <c r="C30724" t="s">
        <v>256</v>
      </c>
      <c r="D30724" t="s">
        <v>690</v>
      </c>
      <c r="E30724" t="s">
        <v>692</v>
      </c>
      <c r="F30724" t="s">
        <v>19</v>
      </c>
      <c r="G30724">
        <v>4500</v>
      </c>
      <c r="H30724" s="12"/>
      <c r="I30724">
        <f>Ikainiai[[#This Row],[Vnt įkainis]]*Ikainiai[[#This Row],[Kiekis]]</f>
        <v>0</v>
      </c>
    </row>
    <row r="30725" spans="1:9" x14ac:dyDescent="0.25">
      <c r="A30725" t="s">
        <v>53</v>
      </c>
      <c r="C30725" t="s">
        <v>256</v>
      </c>
      <c r="D30725" t="s">
        <v>690</v>
      </c>
      <c r="E30725" t="s">
        <v>692</v>
      </c>
      <c r="F30725" t="s">
        <v>19</v>
      </c>
      <c r="G30725">
        <v>4500</v>
      </c>
      <c r="H30725" s="12"/>
      <c r="I30725">
        <f>Ikainiai[[#This Row],[Vnt įkainis]]*Ikainiai[[#This Row],[Kiekis]]</f>
        <v>0</v>
      </c>
    </row>
    <row r="30726" spans="1:9" x14ac:dyDescent="0.25">
      <c r="A30726" t="s">
        <v>52</v>
      </c>
      <c r="C30726" t="s">
        <v>256</v>
      </c>
      <c r="D30726" t="s">
        <v>690</v>
      </c>
      <c r="E30726" t="s">
        <v>693</v>
      </c>
      <c r="F30726" t="s">
        <v>19</v>
      </c>
      <c r="G30726">
        <v>5200</v>
      </c>
      <c r="H30726" s="12"/>
      <c r="I30726">
        <f>Ikainiai[[#This Row],[Vnt įkainis]]*Ikainiai[[#This Row],[Kiekis]]</f>
        <v>0</v>
      </c>
    </row>
    <row r="30727" spans="1:9" x14ac:dyDescent="0.25">
      <c r="A30727" t="s">
        <v>53</v>
      </c>
      <c r="C30727" t="s">
        <v>256</v>
      </c>
      <c r="D30727" t="s">
        <v>690</v>
      </c>
      <c r="E30727" t="s">
        <v>693</v>
      </c>
      <c r="F30727" t="s">
        <v>19</v>
      </c>
      <c r="G30727">
        <v>5200</v>
      </c>
      <c r="H30727" s="12"/>
      <c r="I30727">
        <f>Ikainiai[[#This Row],[Vnt įkainis]]*Ikainiai[[#This Row],[Kiekis]]</f>
        <v>0</v>
      </c>
    </row>
    <row r="30728" spans="1:9" x14ac:dyDescent="0.25">
      <c r="A30728" t="s">
        <v>52</v>
      </c>
      <c r="C30728" t="s">
        <v>256</v>
      </c>
      <c r="D30728" t="s">
        <v>690</v>
      </c>
      <c r="E30728" t="s">
        <v>694</v>
      </c>
      <c r="F30728" t="s">
        <v>19</v>
      </c>
      <c r="G30728">
        <v>8000</v>
      </c>
      <c r="H30728" s="12"/>
      <c r="I30728">
        <f>Ikainiai[[#This Row],[Vnt įkainis]]*Ikainiai[[#This Row],[Kiekis]]</f>
        <v>0</v>
      </c>
    </row>
    <row r="30729" spans="1:9" x14ac:dyDescent="0.25">
      <c r="A30729" t="s">
        <v>53</v>
      </c>
      <c r="C30729" t="s">
        <v>256</v>
      </c>
      <c r="D30729" t="s">
        <v>690</v>
      </c>
      <c r="E30729" t="s">
        <v>694</v>
      </c>
      <c r="F30729" t="s">
        <v>19</v>
      </c>
      <c r="G30729">
        <v>8000</v>
      </c>
      <c r="H30729" s="12"/>
      <c r="I30729">
        <f>Ikainiai[[#This Row],[Vnt įkainis]]*Ikainiai[[#This Row],[Kiekis]]</f>
        <v>0</v>
      </c>
    </row>
    <row r="30730" spans="1:9" x14ac:dyDescent="0.25">
      <c r="A30730" t="s">
        <v>52</v>
      </c>
      <c r="C30730" t="s">
        <v>256</v>
      </c>
      <c r="D30730" t="s">
        <v>690</v>
      </c>
      <c r="E30730" t="s">
        <v>695</v>
      </c>
      <c r="F30730" t="s">
        <v>19</v>
      </c>
      <c r="G30730">
        <v>8800</v>
      </c>
      <c r="H30730" s="12"/>
      <c r="I30730">
        <f>Ikainiai[[#This Row],[Vnt įkainis]]*Ikainiai[[#This Row],[Kiekis]]</f>
        <v>0</v>
      </c>
    </row>
    <row r="30731" spans="1:9" x14ac:dyDescent="0.25">
      <c r="A30731" t="s">
        <v>53</v>
      </c>
      <c r="C30731" t="s">
        <v>256</v>
      </c>
      <c r="D30731" t="s">
        <v>690</v>
      </c>
      <c r="E30731" t="s">
        <v>695</v>
      </c>
      <c r="F30731" t="s">
        <v>19</v>
      </c>
      <c r="G30731">
        <v>8800</v>
      </c>
      <c r="H30731" s="12"/>
      <c r="I30731">
        <f>Ikainiai[[#This Row],[Vnt įkainis]]*Ikainiai[[#This Row],[Kiekis]]</f>
        <v>0</v>
      </c>
    </row>
    <row r="30732" spans="1:9" x14ac:dyDescent="0.25">
      <c r="A30732" t="s">
        <v>52</v>
      </c>
      <c r="C30732" t="s">
        <v>256</v>
      </c>
      <c r="D30732" t="s">
        <v>690</v>
      </c>
      <c r="E30732" t="s">
        <v>696</v>
      </c>
      <c r="F30732" t="s">
        <v>19</v>
      </c>
      <c r="G30732">
        <v>11600</v>
      </c>
      <c r="H30732" s="12"/>
      <c r="I30732">
        <f>Ikainiai[[#This Row],[Vnt įkainis]]*Ikainiai[[#This Row],[Kiekis]]</f>
        <v>0</v>
      </c>
    </row>
    <row r="30733" spans="1:9" x14ac:dyDescent="0.25">
      <c r="A30733" t="s">
        <v>53</v>
      </c>
      <c r="C30733" t="s">
        <v>256</v>
      </c>
      <c r="D30733" t="s">
        <v>690</v>
      </c>
      <c r="E30733" t="s">
        <v>696</v>
      </c>
      <c r="F30733" t="s">
        <v>19</v>
      </c>
      <c r="G30733">
        <v>11600</v>
      </c>
      <c r="H30733" s="12"/>
      <c r="I30733">
        <f>Ikainiai[[#This Row],[Vnt įkainis]]*Ikainiai[[#This Row],[Kiekis]]</f>
        <v>0</v>
      </c>
    </row>
    <row r="30734" spans="1:9" x14ac:dyDescent="0.25">
      <c r="A30734" t="s">
        <v>52</v>
      </c>
      <c r="C30734" t="s">
        <v>256</v>
      </c>
      <c r="D30734" t="s">
        <v>690</v>
      </c>
      <c r="E30734" t="s">
        <v>697</v>
      </c>
      <c r="F30734" t="s">
        <v>19</v>
      </c>
      <c r="G30734">
        <v>15300</v>
      </c>
      <c r="H30734" s="12"/>
      <c r="I30734">
        <f>Ikainiai[[#This Row],[Vnt įkainis]]*Ikainiai[[#This Row],[Kiekis]]</f>
        <v>0</v>
      </c>
    </row>
    <row r="30735" spans="1:9" x14ac:dyDescent="0.25">
      <c r="A30735" t="s">
        <v>53</v>
      </c>
      <c r="C30735" t="s">
        <v>256</v>
      </c>
      <c r="D30735" t="s">
        <v>690</v>
      </c>
      <c r="E30735" t="s">
        <v>697</v>
      </c>
      <c r="F30735" t="s">
        <v>19</v>
      </c>
      <c r="G30735">
        <v>15300</v>
      </c>
      <c r="H30735" s="12"/>
      <c r="I30735">
        <f>Ikainiai[[#This Row],[Vnt įkainis]]*Ikainiai[[#This Row],[Kiekis]]</f>
        <v>0</v>
      </c>
    </row>
    <row r="30736" spans="1:9" x14ac:dyDescent="0.25">
      <c r="A30736" t="s">
        <v>52</v>
      </c>
      <c r="C30736" t="s">
        <v>256</v>
      </c>
      <c r="D30736" t="s">
        <v>690</v>
      </c>
      <c r="E30736" t="s">
        <v>698</v>
      </c>
      <c r="F30736" t="s">
        <v>19</v>
      </c>
      <c r="G30736">
        <v>18800</v>
      </c>
      <c r="H30736" s="12"/>
      <c r="I30736">
        <f>Ikainiai[[#This Row],[Vnt įkainis]]*Ikainiai[[#This Row],[Kiekis]]</f>
        <v>0</v>
      </c>
    </row>
    <row r="30737" spans="1:9" x14ac:dyDescent="0.25">
      <c r="A30737" t="s">
        <v>53</v>
      </c>
      <c r="C30737" t="s">
        <v>256</v>
      </c>
      <c r="D30737" t="s">
        <v>690</v>
      </c>
      <c r="E30737" t="s">
        <v>698</v>
      </c>
      <c r="F30737" t="s">
        <v>19</v>
      </c>
      <c r="G30737">
        <v>18800</v>
      </c>
      <c r="H30737" s="12"/>
      <c r="I30737">
        <f>Ikainiai[[#This Row],[Vnt įkainis]]*Ikainiai[[#This Row],[Kiekis]]</f>
        <v>0</v>
      </c>
    </row>
    <row r="30738" spans="1:9" x14ac:dyDescent="0.25">
      <c r="A30738" t="s">
        <v>118</v>
      </c>
      <c r="C30738" t="s">
        <v>256</v>
      </c>
      <c r="D30738" t="s">
        <v>690</v>
      </c>
      <c r="E30738" t="s">
        <v>691</v>
      </c>
      <c r="F30738" t="s">
        <v>19</v>
      </c>
      <c r="G30738">
        <v>3800</v>
      </c>
      <c r="H30738" s="12"/>
      <c r="I30738">
        <f>Ikainiai[[#This Row],[Vnt įkainis]]*Ikainiai[[#This Row],[Kiekis]]</f>
        <v>0</v>
      </c>
    </row>
    <row r="30739" spans="1:9" x14ac:dyDescent="0.25">
      <c r="A30739" t="s">
        <v>119</v>
      </c>
      <c r="C30739" t="s">
        <v>256</v>
      </c>
      <c r="D30739" t="s">
        <v>690</v>
      </c>
      <c r="E30739" t="s">
        <v>691</v>
      </c>
      <c r="F30739" t="s">
        <v>19</v>
      </c>
      <c r="G30739">
        <v>3800</v>
      </c>
      <c r="H30739" s="12"/>
      <c r="I30739">
        <f>Ikainiai[[#This Row],[Vnt įkainis]]*Ikainiai[[#This Row],[Kiekis]]</f>
        <v>0</v>
      </c>
    </row>
    <row r="30740" spans="1:9" x14ac:dyDescent="0.25">
      <c r="A30740" t="s">
        <v>118</v>
      </c>
      <c r="C30740" t="s">
        <v>256</v>
      </c>
      <c r="D30740" t="s">
        <v>690</v>
      </c>
      <c r="E30740" t="s">
        <v>692</v>
      </c>
      <c r="F30740" t="s">
        <v>19</v>
      </c>
      <c r="G30740">
        <v>4500</v>
      </c>
      <c r="H30740" s="12"/>
      <c r="I30740">
        <f>Ikainiai[[#This Row],[Vnt įkainis]]*Ikainiai[[#This Row],[Kiekis]]</f>
        <v>0</v>
      </c>
    </row>
    <row r="30741" spans="1:9" x14ac:dyDescent="0.25">
      <c r="A30741" t="s">
        <v>119</v>
      </c>
      <c r="C30741" t="s">
        <v>256</v>
      </c>
      <c r="D30741" t="s">
        <v>690</v>
      </c>
      <c r="E30741" t="s">
        <v>692</v>
      </c>
      <c r="F30741" t="s">
        <v>19</v>
      </c>
      <c r="G30741">
        <v>4500</v>
      </c>
      <c r="H30741" s="12"/>
      <c r="I30741">
        <f>Ikainiai[[#This Row],[Vnt įkainis]]*Ikainiai[[#This Row],[Kiekis]]</f>
        <v>0</v>
      </c>
    </row>
    <row r="30742" spans="1:9" x14ac:dyDescent="0.25">
      <c r="A30742" t="s">
        <v>118</v>
      </c>
      <c r="C30742" t="s">
        <v>256</v>
      </c>
      <c r="D30742" t="s">
        <v>690</v>
      </c>
      <c r="E30742" t="s">
        <v>693</v>
      </c>
      <c r="F30742" t="s">
        <v>19</v>
      </c>
      <c r="G30742">
        <v>5200</v>
      </c>
      <c r="H30742" s="12"/>
      <c r="I30742">
        <f>Ikainiai[[#This Row],[Vnt įkainis]]*Ikainiai[[#This Row],[Kiekis]]</f>
        <v>0</v>
      </c>
    </row>
    <row r="30743" spans="1:9" x14ac:dyDescent="0.25">
      <c r="A30743" t="s">
        <v>119</v>
      </c>
      <c r="C30743" t="s">
        <v>256</v>
      </c>
      <c r="D30743" t="s">
        <v>690</v>
      </c>
      <c r="E30743" t="s">
        <v>693</v>
      </c>
      <c r="F30743" t="s">
        <v>19</v>
      </c>
      <c r="G30743">
        <v>5200</v>
      </c>
      <c r="H30743" s="12"/>
      <c r="I30743">
        <f>Ikainiai[[#This Row],[Vnt įkainis]]*Ikainiai[[#This Row],[Kiekis]]</f>
        <v>0</v>
      </c>
    </row>
    <row r="30744" spans="1:9" x14ac:dyDescent="0.25">
      <c r="A30744" t="s">
        <v>118</v>
      </c>
      <c r="C30744" t="s">
        <v>256</v>
      </c>
      <c r="D30744" t="s">
        <v>690</v>
      </c>
      <c r="E30744" t="s">
        <v>694</v>
      </c>
      <c r="F30744" t="s">
        <v>19</v>
      </c>
      <c r="G30744">
        <v>8000</v>
      </c>
      <c r="H30744" s="12"/>
      <c r="I30744">
        <f>Ikainiai[[#This Row],[Vnt įkainis]]*Ikainiai[[#This Row],[Kiekis]]</f>
        <v>0</v>
      </c>
    </row>
    <row r="30745" spans="1:9" x14ac:dyDescent="0.25">
      <c r="A30745" t="s">
        <v>119</v>
      </c>
      <c r="C30745" t="s">
        <v>256</v>
      </c>
      <c r="D30745" t="s">
        <v>690</v>
      </c>
      <c r="E30745" t="s">
        <v>694</v>
      </c>
      <c r="F30745" t="s">
        <v>19</v>
      </c>
      <c r="G30745">
        <v>8000</v>
      </c>
      <c r="H30745" s="12"/>
      <c r="I30745">
        <f>Ikainiai[[#This Row],[Vnt įkainis]]*Ikainiai[[#This Row],[Kiekis]]</f>
        <v>0</v>
      </c>
    </row>
    <row r="30746" spans="1:9" x14ac:dyDescent="0.25">
      <c r="A30746" t="s">
        <v>118</v>
      </c>
      <c r="C30746" t="s">
        <v>256</v>
      </c>
      <c r="D30746" t="s">
        <v>690</v>
      </c>
      <c r="E30746" t="s">
        <v>695</v>
      </c>
      <c r="F30746" t="s">
        <v>19</v>
      </c>
      <c r="G30746">
        <v>8800</v>
      </c>
      <c r="H30746" s="12"/>
      <c r="I30746">
        <f>Ikainiai[[#This Row],[Vnt įkainis]]*Ikainiai[[#This Row],[Kiekis]]</f>
        <v>0</v>
      </c>
    </row>
    <row r="30747" spans="1:9" x14ac:dyDescent="0.25">
      <c r="A30747" t="s">
        <v>119</v>
      </c>
      <c r="C30747" t="s">
        <v>256</v>
      </c>
      <c r="D30747" t="s">
        <v>690</v>
      </c>
      <c r="E30747" t="s">
        <v>695</v>
      </c>
      <c r="F30747" t="s">
        <v>19</v>
      </c>
      <c r="G30747">
        <v>8800</v>
      </c>
      <c r="H30747" s="12"/>
      <c r="I30747">
        <f>Ikainiai[[#This Row],[Vnt įkainis]]*Ikainiai[[#This Row],[Kiekis]]</f>
        <v>0</v>
      </c>
    </row>
    <row r="30748" spans="1:9" x14ac:dyDescent="0.25">
      <c r="A30748" t="s">
        <v>118</v>
      </c>
      <c r="C30748" t="s">
        <v>256</v>
      </c>
      <c r="D30748" t="s">
        <v>690</v>
      </c>
      <c r="E30748" t="s">
        <v>696</v>
      </c>
      <c r="F30748" t="s">
        <v>19</v>
      </c>
      <c r="G30748">
        <v>11600</v>
      </c>
      <c r="H30748" s="12"/>
      <c r="I30748">
        <f>Ikainiai[[#This Row],[Vnt įkainis]]*Ikainiai[[#This Row],[Kiekis]]</f>
        <v>0</v>
      </c>
    </row>
    <row r="30749" spans="1:9" x14ac:dyDescent="0.25">
      <c r="A30749" t="s">
        <v>119</v>
      </c>
      <c r="C30749" t="s">
        <v>256</v>
      </c>
      <c r="D30749" t="s">
        <v>690</v>
      </c>
      <c r="E30749" t="s">
        <v>696</v>
      </c>
      <c r="F30749" t="s">
        <v>19</v>
      </c>
      <c r="G30749">
        <v>11600</v>
      </c>
      <c r="H30749" s="12"/>
      <c r="I30749">
        <f>Ikainiai[[#This Row],[Vnt įkainis]]*Ikainiai[[#This Row],[Kiekis]]</f>
        <v>0</v>
      </c>
    </row>
    <row r="30750" spans="1:9" x14ac:dyDescent="0.25">
      <c r="A30750" t="s">
        <v>118</v>
      </c>
      <c r="C30750" t="s">
        <v>256</v>
      </c>
      <c r="D30750" t="s">
        <v>690</v>
      </c>
      <c r="E30750" t="s">
        <v>697</v>
      </c>
      <c r="F30750" t="s">
        <v>19</v>
      </c>
      <c r="G30750">
        <v>15300</v>
      </c>
      <c r="H30750" s="12"/>
      <c r="I30750">
        <f>Ikainiai[[#This Row],[Vnt įkainis]]*Ikainiai[[#This Row],[Kiekis]]</f>
        <v>0</v>
      </c>
    </row>
    <row r="30751" spans="1:9" x14ac:dyDescent="0.25">
      <c r="A30751" t="s">
        <v>119</v>
      </c>
      <c r="C30751" t="s">
        <v>256</v>
      </c>
      <c r="D30751" t="s">
        <v>690</v>
      </c>
      <c r="E30751" t="s">
        <v>697</v>
      </c>
      <c r="F30751" t="s">
        <v>19</v>
      </c>
      <c r="G30751">
        <v>15300</v>
      </c>
      <c r="H30751" s="12"/>
      <c r="I30751">
        <f>Ikainiai[[#This Row],[Vnt įkainis]]*Ikainiai[[#This Row],[Kiekis]]</f>
        <v>0</v>
      </c>
    </row>
    <row r="30752" spans="1:9" x14ac:dyDescent="0.25">
      <c r="A30752" t="s">
        <v>118</v>
      </c>
      <c r="C30752" t="s">
        <v>256</v>
      </c>
      <c r="D30752" t="s">
        <v>690</v>
      </c>
      <c r="E30752" t="s">
        <v>698</v>
      </c>
      <c r="F30752" t="s">
        <v>19</v>
      </c>
      <c r="G30752">
        <v>18800</v>
      </c>
      <c r="H30752" s="12"/>
      <c r="I30752">
        <f>Ikainiai[[#This Row],[Vnt įkainis]]*Ikainiai[[#This Row],[Kiekis]]</f>
        <v>0</v>
      </c>
    </row>
    <row r="30753" spans="1:9" x14ac:dyDescent="0.25">
      <c r="A30753" t="s">
        <v>119</v>
      </c>
      <c r="C30753" t="s">
        <v>256</v>
      </c>
      <c r="D30753" t="s">
        <v>690</v>
      </c>
      <c r="E30753" t="s">
        <v>698</v>
      </c>
      <c r="F30753" t="s">
        <v>19</v>
      </c>
      <c r="G30753">
        <v>18800</v>
      </c>
      <c r="H30753" s="12"/>
      <c r="I30753">
        <f>Ikainiai[[#This Row],[Vnt įkainis]]*Ikainiai[[#This Row],[Kiekis]]</f>
        <v>0</v>
      </c>
    </row>
    <row r="30754" spans="1:9" x14ac:dyDescent="0.25">
      <c r="A30754" t="s">
        <v>22</v>
      </c>
      <c r="C30754" t="s">
        <v>256</v>
      </c>
      <c r="D30754" t="s">
        <v>690</v>
      </c>
      <c r="E30754" t="s">
        <v>691</v>
      </c>
      <c r="F30754" t="s">
        <v>19</v>
      </c>
      <c r="G30754">
        <v>5383.63</v>
      </c>
      <c r="H30754" s="12"/>
      <c r="I30754">
        <f>Ikainiai[[#This Row],[Vnt įkainis]]*Ikainiai[[#This Row],[Kiekis]]</f>
        <v>0</v>
      </c>
    </row>
    <row r="30755" spans="1:9" x14ac:dyDescent="0.25">
      <c r="A30755" t="s">
        <v>22</v>
      </c>
      <c r="C30755" t="s">
        <v>256</v>
      </c>
      <c r="D30755" t="s">
        <v>690</v>
      </c>
      <c r="E30755" t="s">
        <v>692</v>
      </c>
      <c r="F30755" t="s">
        <v>19</v>
      </c>
      <c r="G30755">
        <v>6164.79</v>
      </c>
      <c r="H30755" s="12"/>
      <c r="I30755">
        <f>Ikainiai[[#This Row],[Vnt įkainis]]*Ikainiai[[#This Row],[Kiekis]]</f>
        <v>0</v>
      </c>
    </row>
    <row r="30756" spans="1:9" x14ac:dyDescent="0.25">
      <c r="A30756" t="s">
        <v>22</v>
      </c>
      <c r="C30756" t="s">
        <v>256</v>
      </c>
      <c r="D30756" t="s">
        <v>690</v>
      </c>
      <c r="E30756" t="s">
        <v>693</v>
      </c>
      <c r="F30756" t="s">
        <v>19</v>
      </c>
      <c r="G30756">
        <v>7398.68</v>
      </c>
      <c r="H30756" s="12"/>
      <c r="I30756">
        <f>Ikainiai[[#This Row],[Vnt įkainis]]*Ikainiai[[#This Row],[Kiekis]]</f>
        <v>0</v>
      </c>
    </row>
    <row r="30757" spans="1:9" x14ac:dyDescent="0.25">
      <c r="A30757" t="s">
        <v>22</v>
      </c>
      <c r="C30757" t="s">
        <v>256</v>
      </c>
      <c r="D30757" t="s">
        <v>690</v>
      </c>
      <c r="E30757" t="s">
        <v>694</v>
      </c>
      <c r="F30757" t="s">
        <v>19</v>
      </c>
      <c r="G30757">
        <v>8570.4699999999993</v>
      </c>
      <c r="H30757" s="12"/>
      <c r="I30757">
        <f>Ikainiai[[#This Row],[Vnt įkainis]]*Ikainiai[[#This Row],[Kiekis]]</f>
        <v>0</v>
      </c>
    </row>
    <row r="30758" spans="1:9" x14ac:dyDescent="0.25">
      <c r="A30758" t="s">
        <v>22</v>
      </c>
      <c r="C30758" t="s">
        <v>256</v>
      </c>
      <c r="D30758" t="s">
        <v>690</v>
      </c>
      <c r="E30758" t="s">
        <v>695</v>
      </c>
      <c r="F30758" t="s">
        <v>19</v>
      </c>
      <c r="G30758">
        <v>10345.530000000001</v>
      </c>
      <c r="H30758" s="12"/>
      <c r="I30758">
        <f>Ikainiai[[#This Row],[Vnt įkainis]]*Ikainiai[[#This Row],[Kiekis]]</f>
        <v>0</v>
      </c>
    </row>
    <row r="30759" spans="1:9" x14ac:dyDescent="0.25">
      <c r="A30759" t="s">
        <v>22</v>
      </c>
      <c r="C30759" t="s">
        <v>256</v>
      </c>
      <c r="D30759" t="s">
        <v>690</v>
      </c>
      <c r="E30759" t="s">
        <v>696</v>
      </c>
      <c r="F30759" t="s">
        <v>19</v>
      </c>
      <c r="G30759">
        <v>12646.24</v>
      </c>
      <c r="H30759" s="12"/>
      <c r="I30759">
        <f>Ikainiai[[#This Row],[Vnt įkainis]]*Ikainiai[[#This Row],[Kiekis]]</f>
        <v>0</v>
      </c>
    </row>
    <row r="30760" spans="1:9" x14ac:dyDescent="0.25">
      <c r="A30760" t="s">
        <v>22</v>
      </c>
      <c r="C30760" t="s">
        <v>256</v>
      </c>
      <c r="D30760" t="s">
        <v>690</v>
      </c>
      <c r="E30760" t="s">
        <v>697</v>
      </c>
      <c r="F30760" t="s">
        <v>19</v>
      </c>
      <c r="G30760">
        <v>16495.669999999998</v>
      </c>
      <c r="H30760" s="12"/>
      <c r="I30760">
        <f>Ikainiai[[#This Row],[Vnt įkainis]]*Ikainiai[[#This Row],[Kiekis]]</f>
        <v>0</v>
      </c>
    </row>
    <row r="30761" spans="1:9" x14ac:dyDescent="0.25">
      <c r="A30761" t="s">
        <v>22</v>
      </c>
      <c r="C30761" t="s">
        <v>256</v>
      </c>
      <c r="D30761" t="s">
        <v>690</v>
      </c>
      <c r="E30761" t="s">
        <v>698</v>
      </c>
      <c r="F30761" t="s">
        <v>19</v>
      </c>
      <c r="G30761">
        <v>21553.34</v>
      </c>
      <c r="H30761" s="12"/>
      <c r="I30761">
        <f>Ikainiai[[#This Row],[Vnt įkainis]]*Ikainiai[[#This Row],[Kiekis]]</f>
        <v>0</v>
      </c>
    </row>
    <row r="30762" spans="1:9" x14ac:dyDescent="0.25">
      <c r="A30762" t="s">
        <v>43</v>
      </c>
      <c r="C30762" t="s">
        <v>256</v>
      </c>
      <c r="D30762" t="s">
        <v>690</v>
      </c>
      <c r="E30762" t="s">
        <v>691</v>
      </c>
      <c r="F30762" t="s">
        <v>19</v>
      </c>
      <c r="G30762">
        <v>5383.63</v>
      </c>
      <c r="H30762" s="12"/>
      <c r="I30762">
        <f>Ikainiai[[#This Row],[Vnt įkainis]]*Ikainiai[[#This Row],[Kiekis]]</f>
        <v>0</v>
      </c>
    </row>
    <row r="30763" spans="1:9" x14ac:dyDescent="0.25">
      <c r="A30763" t="s">
        <v>43</v>
      </c>
      <c r="C30763" t="s">
        <v>256</v>
      </c>
      <c r="D30763" t="s">
        <v>690</v>
      </c>
      <c r="E30763" t="s">
        <v>692</v>
      </c>
      <c r="F30763" t="s">
        <v>19</v>
      </c>
      <c r="G30763">
        <v>6164.79</v>
      </c>
      <c r="H30763" s="12"/>
      <c r="I30763">
        <f>Ikainiai[[#This Row],[Vnt įkainis]]*Ikainiai[[#This Row],[Kiekis]]</f>
        <v>0</v>
      </c>
    </row>
    <row r="30764" spans="1:9" x14ac:dyDescent="0.25">
      <c r="A30764" t="s">
        <v>43</v>
      </c>
      <c r="C30764" t="s">
        <v>256</v>
      </c>
      <c r="D30764" t="s">
        <v>690</v>
      </c>
      <c r="E30764" t="s">
        <v>693</v>
      </c>
      <c r="F30764" t="s">
        <v>19</v>
      </c>
      <c r="G30764">
        <v>7398.68</v>
      </c>
      <c r="H30764" s="12"/>
      <c r="I30764">
        <f>Ikainiai[[#This Row],[Vnt įkainis]]*Ikainiai[[#This Row],[Kiekis]]</f>
        <v>0</v>
      </c>
    </row>
    <row r="30765" spans="1:9" x14ac:dyDescent="0.25">
      <c r="A30765" t="s">
        <v>43</v>
      </c>
      <c r="C30765" t="s">
        <v>256</v>
      </c>
      <c r="D30765" t="s">
        <v>690</v>
      </c>
      <c r="E30765" t="s">
        <v>694</v>
      </c>
      <c r="F30765" t="s">
        <v>19</v>
      </c>
      <c r="G30765">
        <v>8570.4699999999993</v>
      </c>
      <c r="H30765" s="12"/>
      <c r="I30765">
        <f>Ikainiai[[#This Row],[Vnt įkainis]]*Ikainiai[[#This Row],[Kiekis]]</f>
        <v>0</v>
      </c>
    </row>
    <row r="30766" spans="1:9" x14ac:dyDescent="0.25">
      <c r="A30766" t="s">
        <v>43</v>
      </c>
      <c r="C30766" t="s">
        <v>256</v>
      </c>
      <c r="D30766" t="s">
        <v>690</v>
      </c>
      <c r="E30766" t="s">
        <v>695</v>
      </c>
      <c r="F30766" t="s">
        <v>19</v>
      </c>
      <c r="G30766">
        <v>10000</v>
      </c>
      <c r="H30766" s="12"/>
      <c r="I30766">
        <f>Ikainiai[[#This Row],[Vnt įkainis]]*Ikainiai[[#This Row],[Kiekis]]</f>
        <v>0</v>
      </c>
    </row>
    <row r="30767" spans="1:9" x14ac:dyDescent="0.25">
      <c r="A30767" t="s">
        <v>43</v>
      </c>
      <c r="C30767" t="s">
        <v>256</v>
      </c>
      <c r="D30767" t="s">
        <v>690</v>
      </c>
      <c r="E30767" t="s">
        <v>696</v>
      </c>
      <c r="F30767" t="s">
        <v>19</v>
      </c>
      <c r="G30767">
        <v>12200</v>
      </c>
      <c r="H30767" s="12"/>
      <c r="I30767">
        <f>Ikainiai[[#This Row],[Vnt įkainis]]*Ikainiai[[#This Row],[Kiekis]]</f>
        <v>0</v>
      </c>
    </row>
    <row r="30768" spans="1:9" x14ac:dyDescent="0.25">
      <c r="A30768" t="s">
        <v>43</v>
      </c>
      <c r="C30768" t="s">
        <v>256</v>
      </c>
      <c r="D30768" t="s">
        <v>690</v>
      </c>
      <c r="E30768" t="s">
        <v>697</v>
      </c>
      <c r="F30768" t="s">
        <v>19</v>
      </c>
      <c r="G30768">
        <v>16200</v>
      </c>
      <c r="H30768" s="12"/>
      <c r="I30768">
        <f>Ikainiai[[#This Row],[Vnt įkainis]]*Ikainiai[[#This Row],[Kiekis]]</f>
        <v>0</v>
      </c>
    </row>
    <row r="30769" spans="1:9" x14ac:dyDescent="0.25">
      <c r="A30769" t="s">
        <v>43</v>
      </c>
      <c r="C30769" t="s">
        <v>256</v>
      </c>
      <c r="D30769" t="s">
        <v>690</v>
      </c>
      <c r="E30769" t="s">
        <v>698</v>
      </c>
      <c r="F30769" t="s">
        <v>19</v>
      </c>
      <c r="G30769">
        <v>21000</v>
      </c>
      <c r="H30769" s="12"/>
      <c r="I30769">
        <f>Ikainiai[[#This Row],[Vnt įkainis]]*Ikainiai[[#This Row],[Kiekis]]</f>
        <v>0</v>
      </c>
    </row>
    <row r="30770" spans="1:9" x14ac:dyDescent="0.25">
      <c r="A30770" t="s">
        <v>1212</v>
      </c>
      <c r="C30770" t="s">
        <v>256</v>
      </c>
      <c r="D30770" t="s">
        <v>690</v>
      </c>
      <c r="E30770" t="s">
        <v>691</v>
      </c>
      <c r="F30770" t="s">
        <v>19</v>
      </c>
      <c r="G30770">
        <v>4500</v>
      </c>
      <c r="H30770" s="12"/>
      <c r="I30770">
        <f>Ikainiai[[#This Row],[Vnt įkainis]]*Ikainiai[[#This Row],[Kiekis]]</f>
        <v>0</v>
      </c>
    </row>
    <row r="30771" spans="1:9" x14ac:dyDescent="0.25">
      <c r="A30771" t="s">
        <v>1213</v>
      </c>
      <c r="C30771" t="s">
        <v>256</v>
      </c>
      <c r="D30771" t="s">
        <v>690</v>
      </c>
      <c r="E30771" t="s">
        <v>691</v>
      </c>
      <c r="F30771" t="s">
        <v>19</v>
      </c>
      <c r="G30771">
        <v>4500</v>
      </c>
      <c r="H30771" s="12"/>
      <c r="I30771">
        <f>Ikainiai[[#This Row],[Vnt įkainis]]*Ikainiai[[#This Row],[Kiekis]]</f>
        <v>0</v>
      </c>
    </row>
    <row r="30772" spans="1:9" x14ac:dyDescent="0.25">
      <c r="A30772" t="s">
        <v>1212</v>
      </c>
      <c r="C30772" t="s">
        <v>256</v>
      </c>
      <c r="D30772" t="s">
        <v>690</v>
      </c>
      <c r="E30772" t="s">
        <v>692</v>
      </c>
      <c r="F30772" t="s">
        <v>19</v>
      </c>
      <c r="G30772">
        <v>5600</v>
      </c>
      <c r="H30772" s="12"/>
      <c r="I30772">
        <f>Ikainiai[[#This Row],[Vnt įkainis]]*Ikainiai[[#This Row],[Kiekis]]</f>
        <v>0</v>
      </c>
    </row>
    <row r="30773" spans="1:9" x14ac:dyDescent="0.25">
      <c r="A30773" t="s">
        <v>1213</v>
      </c>
      <c r="C30773" t="s">
        <v>256</v>
      </c>
      <c r="D30773" t="s">
        <v>690</v>
      </c>
      <c r="E30773" t="s">
        <v>692</v>
      </c>
      <c r="F30773" t="s">
        <v>19</v>
      </c>
      <c r="G30773">
        <v>5600</v>
      </c>
      <c r="H30773" s="12"/>
      <c r="I30773">
        <f>Ikainiai[[#This Row],[Vnt įkainis]]*Ikainiai[[#This Row],[Kiekis]]</f>
        <v>0</v>
      </c>
    </row>
    <row r="30774" spans="1:9" x14ac:dyDescent="0.25">
      <c r="A30774" t="s">
        <v>1212</v>
      </c>
      <c r="C30774" t="s">
        <v>256</v>
      </c>
      <c r="D30774" t="s">
        <v>690</v>
      </c>
      <c r="E30774" t="s">
        <v>693</v>
      </c>
      <c r="F30774" t="s">
        <v>19</v>
      </c>
      <c r="G30774">
        <v>6800</v>
      </c>
      <c r="H30774" s="12"/>
      <c r="I30774">
        <f>Ikainiai[[#This Row],[Vnt įkainis]]*Ikainiai[[#This Row],[Kiekis]]</f>
        <v>0</v>
      </c>
    </row>
    <row r="30775" spans="1:9" x14ac:dyDescent="0.25">
      <c r="A30775" t="s">
        <v>1213</v>
      </c>
      <c r="C30775" t="s">
        <v>256</v>
      </c>
      <c r="D30775" t="s">
        <v>690</v>
      </c>
      <c r="E30775" t="s">
        <v>693</v>
      </c>
      <c r="F30775" t="s">
        <v>19</v>
      </c>
      <c r="G30775">
        <v>6800</v>
      </c>
      <c r="H30775" s="12"/>
      <c r="I30775">
        <f>Ikainiai[[#This Row],[Vnt įkainis]]*Ikainiai[[#This Row],[Kiekis]]</f>
        <v>0</v>
      </c>
    </row>
    <row r="30776" spans="1:9" x14ac:dyDescent="0.25">
      <c r="A30776" t="s">
        <v>1212</v>
      </c>
      <c r="C30776" t="s">
        <v>256</v>
      </c>
      <c r="D30776" t="s">
        <v>690</v>
      </c>
      <c r="E30776" t="s">
        <v>694</v>
      </c>
      <c r="F30776" t="s">
        <v>19</v>
      </c>
      <c r="G30776">
        <v>7000</v>
      </c>
      <c r="H30776" s="12"/>
      <c r="I30776">
        <f>Ikainiai[[#This Row],[Vnt įkainis]]*Ikainiai[[#This Row],[Kiekis]]</f>
        <v>0</v>
      </c>
    </row>
    <row r="30777" spans="1:9" x14ac:dyDescent="0.25">
      <c r="A30777" t="s">
        <v>1213</v>
      </c>
      <c r="C30777" t="s">
        <v>256</v>
      </c>
      <c r="D30777" t="s">
        <v>690</v>
      </c>
      <c r="E30777" t="s">
        <v>694</v>
      </c>
      <c r="F30777" t="s">
        <v>19</v>
      </c>
      <c r="G30777">
        <v>7000</v>
      </c>
      <c r="H30777" s="12"/>
      <c r="I30777">
        <f>Ikainiai[[#This Row],[Vnt įkainis]]*Ikainiai[[#This Row],[Kiekis]]</f>
        <v>0</v>
      </c>
    </row>
    <row r="30778" spans="1:9" x14ac:dyDescent="0.25">
      <c r="A30778" t="s">
        <v>1212</v>
      </c>
      <c r="C30778" t="s">
        <v>256</v>
      </c>
      <c r="D30778" t="s">
        <v>690</v>
      </c>
      <c r="E30778" t="s">
        <v>695</v>
      </c>
      <c r="F30778" t="s">
        <v>19</v>
      </c>
      <c r="G30778">
        <v>7800</v>
      </c>
      <c r="H30778" s="12"/>
      <c r="I30778">
        <f>Ikainiai[[#This Row],[Vnt įkainis]]*Ikainiai[[#This Row],[Kiekis]]</f>
        <v>0</v>
      </c>
    </row>
    <row r="30779" spans="1:9" x14ac:dyDescent="0.25">
      <c r="A30779" t="s">
        <v>1213</v>
      </c>
      <c r="C30779" t="s">
        <v>256</v>
      </c>
      <c r="D30779" t="s">
        <v>690</v>
      </c>
      <c r="E30779" t="s">
        <v>695</v>
      </c>
      <c r="F30779" t="s">
        <v>19</v>
      </c>
      <c r="G30779">
        <v>7800</v>
      </c>
      <c r="H30779" s="12"/>
      <c r="I30779">
        <f>Ikainiai[[#This Row],[Vnt įkainis]]*Ikainiai[[#This Row],[Kiekis]]</f>
        <v>0</v>
      </c>
    </row>
    <row r="30780" spans="1:9" x14ac:dyDescent="0.25">
      <c r="A30780" t="s">
        <v>1212</v>
      </c>
      <c r="C30780" t="s">
        <v>256</v>
      </c>
      <c r="D30780" t="s">
        <v>690</v>
      </c>
      <c r="E30780" t="s">
        <v>696</v>
      </c>
      <c r="F30780" t="s">
        <v>19</v>
      </c>
      <c r="G30780">
        <v>9300</v>
      </c>
      <c r="H30780" s="12"/>
      <c r="I30780">
        <f>Ikainiai[[#This Row],[Vnt įkainis]]*Ikainiai[[#This Row],[Kiekis]]</f>
        <v>0</v>
      </c>
    </row>
    <row r="30781" spans="1:9" x14ac:dyDescent="0.25">
      <c r="A30781" t="s">
        <v>1213</v>
      </c>
      <c r="C30781" t="s">
        <v>256</v>
      </c>
      <c r="D30781" t="s">
        <v>690</v>
      </c>
      <c r="E30781" t="s">
        <v>696</v>
      </c>
      <c r="F30781" t="s">
        <v>19</v>
      </c>
      <c r="G30781">
        <v>9300</v>
      </c>
      <c r="H30781" s="12"/>
      <c r="I30781">
        <f>Ikainiai[[#This Row],[Vnt įkainis]]*Ikainiai[[#This Row],[Kiekis]]</f>
        <v>0</v>
      </c>
    </row>
    <row r="30782" spans="1:9" x14ac:dyDescent="0.25">
      <c r="A30782" t="s">
        <v>1212</v>
      </c>
      <c r="C30782" t="s">
        <v>256</v>
      </c>
      <c r="D30782" t="s">
        <v>690</v>
      </c>
      <c r="E30782" t="s">
        <v>697</v>
      </c>
      <c r="F30782" t="s">
        <v>19</v>
      </c>
      <c r="G30782">
        <v>12600</v>
      </c>
      <c r="H30782" s="12"/>
      <c r="I30782">
        <f>Ikainiai[[#This Row],[Vnt įkainis]]*Ikainiai[[#This Row],[Kiekis]]</f>
        <v>0</v>
      </c>
    </row>
    <row r="30783" spans="1:9" x14ac:dyDescent="0.25">
      <c r="A30783" t="s">
        <v>1213</v>
      </c>
      <c r="C30783" t="s">
        <v>256</v>
      </c>
      <c r="D30783" t="s">
        <v>690</v>
      </c>
      <c r="E30783" t="s">
        <v>697</v>
      </c>
      <c r="F30783" t="s">
        <v>19</v>
      </c>
      <c r="G30783">
        <v>12600</v>
      </c>
      <c r="H30783" s="12"/>
      <c r="I30783">
        <f>Ikainiai[[#This Row],[Vnt įkainis]]*Ikainiai[[#This Row],[Kiekis]]</f>
        <v>0</v>
      </c>
    </row>
    <row r="30784" spans="1:9" x14ac:dyDescent="0.25">
      <c r="A30784" t="s">
        <v>1212</v>
      </c>
      <c r="C30784" t="s">
        <v>256</v>
      </c>
      <c r="D30784" t="s">
        <v>690</v>
      </c>
      <c r="E30784" t="s">
        <v>698</v>
      </c>
      <c r="F30784" t="s">
        <v>19</v>
      </c>
      <c r="G30784">
        <v>15900</v>
      </c>
      <c r="H30784" s="12"/>
      <c r="I30784">
        <f>Ikainiai[[#This Row],[Vnt įkainis]]*Ikainiai[[#This Row],[Kiekis]]</f>
        <v>0</v>
      </c>
    </row>
    <row r="30785" spans="1:9" x14ac:dyDescent="0.25">
      <c r="A30785" t="s">
        <v>1213</v>
      </c>
      <c r="C30785" t="s">
        <v>256</v>
      </c>
      <c r="D30785" t="s">
        <v>690</v>
      </c>
      <c r="E30785" t="s">
        <v>698</v>
      </c>
      <c r="F30785" t="s">
        <v>19</v>
      </c>
      <c r="G30785">
        <v>15900</v>
      </c>
      <c r="H30785" s="12"/>
      <c r="I30785">
        <f>Ikainiai[[#This Row],[Vnt įkainis]]*Ikainiai[[#This Row],[Kiekis]]</f>
        <v>0</v>
      </c>
    </row>
    <row r="30786" spans="1:9" x14ac:dyDescent="0.25">
      <c r="A30786" t="s">
        <v>110</v>
      </c>
      <c r="C30786" t="s">
        <v>256</v>
      </c>
      <c r="D30786" t="s">
        <v>690</v>
      </c>
      <c r="E30786" t="s">
        <v>691</v>
      </c>
      <c r="F30786" t="s">
        <v>19</v>
      </c>
      <c r="G30786">
        <v>4500</v>
      </c>
      <c r="H30786" s="12"/>
      <c r="I30786">
        <f>Ikainiai[[#This Row],[Vnt įkainis]]*Ikainiai[[#This Row],[Kiekis]]</f>
        <v>0</v>
      </c>
    </row>
    <row r="30787" spans="1:9" x14ac:dyDescent="0.25">
      <c r="A30787" t="s">
        <v>111</v>
      </c>
      <c r="C30787" t="s">
        <v>256</v>
      </c>
      <c r="D30787" t="s">
        <v>690</v>
      </c>
      <c r="E30787" t="s">
        <v>691</v>
      </c>
      <c r="F30787" t="s">
        <v>19</v>
      </c>
      <c r="G30787">
        <v>4500</v>
      </c>
      <c r="H30787" s="12"/>
      <c r="I30787">
        <f>Ikainiai[[#This Row],[Vnt įkainis]]*Ikainiai[[#This Row],[Kiekis]]</f>
        <v>0</v>
      </c>
    </row>
    <row r="30788" spans="1:9" x14ac:dyDescent="0.25">
      <c r="A30788" t="s">
        <v>110</v>
      </c>
      <c r="C30788" t="s">
        <v>256</v>
      </c>
      <c r="D30788" t="s">
        <v>690</v>
      </c>
      <c r="E30788" t="s">
        <v>692</v>
      </c>
      <c r="F30788" t="s">
        <v>19</v>
      </c>
      <c r="G30788">
        <v>5600</v>
      </c>
      <c r="H30788" s="12"/>
      <c r="I30788">
        <f>Ikainiai[[#This Row],[Vnt įkainis]]*Ikainiai[[#This Row],[Kiekis]]</f>
        <v>0</v>
      </c>
    </row>
    <row r="30789" spans="1:9" x14ac:dyDescent="0.25">
      <c r="A30789" t="s">
        <v>111</v>
      </c>
      <c r="C30789" t="s">
        <v>256</v>
      </c>
      <c r="D30789" t="s">
        <v>690</v>
      </c>
      <c r="E30789" t="s">
        <v>692</v>
      </c>
      <c r="F30789" t="s">
        <v>19</v>
      </c>
      <c r="G30789">
        <v>5600</v>
      </c>
      <c r="H30789" s="12"/>
      <c r="I30789">
        <f>Ikainiai[[#This Row],[Vnt įkainis]]*Ikainiai[[#This Row],[Kiekis]]</f>
        <v>0</v>
      </c>
    </row>
    <row r="30790" spans="1:9" x14ac:dyDescent="0.25">
      <c r="A30790" t="s">
        <v>110</v>
      </c>
      <c r="C30790" t="s">
        <v>256</v>
      </c>
      <c r="D30790" t="s">
        <v>690</v>
      </c>
      <c r="E30790" t="s">
        <v>693</v>
      </c>
      <c r="F30790" t="s">
        <v>19</v>
      </c>
      <c r="G30790">
        <v>6800</v>
      </c>
      <c r="H30790" s="12"/>
      <c r="I30790">
        <f>Ikainiai[[#This Row],[Vnt įkainis]]*Ikainiai[[#This Row],[Kiekis]]</f>
        <v>0</v>
      </c>
    </row>
    <row r="30791" spans="1:9" x14ac:dyDescent="0.25">
      <c r="A30791" t="s">
        <v>111</v>
      </c>
      <c r="C30791" t="s">
        <v>256</v>
      </c>
      <c r="D30791" t="s">
        <v>690</v>
      </c>
      <c r="E30791" t="s">
        <v>693</v>
      </c>
      <c r="F30791" t="s">
        <v>19</v>
      </c>
      <c r="G30791">
        <v>6800</v>
      </c>
      <c r="H30791" s="12"/>
      <c r="I30791">
        <f>Ikainiai[[#This Row],[Vnt įkainis]]*Ikainiai[[#This Row],[Kiekis]]</f>
        <v>0</v>
      </c>
    </row>
    <row r="30792" spans="1:9" x14ac:dyDescent="0.25">
      <c r="A30792" t="s">
        <v>110</v>
      </c>
      <c r="C30792" t="s">
        <v>256</v>
      </c>
      <c r="D30792" t="s">
        <v>690</v>
      </c>
      <c r="E30792" t="s">
        <v>694</v>
      </c>
      <c r="F30792" t="s">
        <v>19</v>
      </c>
      <c r="G30792">
        <v>7000</v>
      </c>
      <c r="H30792" s="12"/>
      <c r="I30792">
        <f>Ikainiai[[#This Row],[Vnt įkainis]]*Ikainiai[[#This Row],[Kiekis]]</f>
        <v>0</v>
      </c>
    </row>
    <row r="30793" spans="1:9" x14ac:dyDescent="0.25">
      <c r="A30793" t="s">
        <v>111</v>
      </c>
      <c r="C30793" t="s">
        <v>256</v>
      </c>
      <c r="D30793" t="s">
        <v>690</v>
      </c>
      <c r="E30793" t="s">
        <v>694</v>
      </c>
      <c r="F30793" t="s">
        <v>19</v>
      </c>
      <c r="G30793">
        <v>7000</v>
      </c>
      <c r="H30793" s="12"/>
      <c r="I30793">
        <f>Ikainiai[[#This Row],[Vnt įkainis]]*Ikainiai[[#This Row],[Kiekis]]</f>
        <v>0</v>
      </c>
    </row>
    <row r="30794" spans="1:9" x14ac:dyDescent="0.25">
      <c r="A30794" t="s">
        <v>110</v>
      </c>
      <c r="C30794" t="s">
        <v>256</v>
      </c>
      <c r="D30794" t="s">
        <v>690</v>
      </c>
      <c r="E30794" t="s">
        <v>695</v>
      </c>
      <c r="F30794" t="s">
        <v>19</v>
      </c>
      <c r="G30794">
        <v>7800</v>
      </c>
      <c r="H30794" s="12"/>
      <c r="I30794">
        <f>Ikainiai[[#This Row],[Vnt įkainis]]*Ikainiai[[#This Row],[Kiekis]]</f>
        <v>0</v>
      </c>
    </row>
    <row r="30795" spans="1:9" x14ac:dyDescent="0.25">
      <c r="A30795" t="s">
        <v>111</v>
      </c>
      <c r="C30795" t="s">
        <v>256</v>
      </c>
      <c r="D30795" t="s">
        <v>690</v>
      </c>
      <c r="E30795" t="s">
        <v>695</v>
      </c>
      <c r="F30795" t="s">
        <v>19</v>
      </c>
      <c r="G30795">
        <v>7800</v>
      </c>
      <c r="H30795" s="12"/>
      <c r="I30795">
        <f>Ikainiai[[#This Row],[Vnt įkainis]]*Ikainiai[[#This Row],[Kiekis]]</f>
        <v>0</v>
      </c>
    </row>
    <row r="30796" spans="1:9" x14ac:dyDescent="0.25">
      <c r="A30796" t="s">
        <v>110</v>
      </c>
      <c r="C30796" t="s">
        <v>256</v>
      </c>
      <c r="D30796" t="s">
        <v>690</v>
      </c>
      <c r="E30796" t="s">
        <v>696</v>
      </c>
      <c r="F30796" t="s">
        <v>19</v>
      </c>
      <c r="G30796">
        <v>9300</v>
      </c>
      <c r="H30796" s="12"/>
      <c r="I30796">
        <f>Ikainiai[[#This Row],[Vnt įkainis]]*Ikainiai[[#This Row],[Kiekis]]</f>
        <v>0</v>
      </c>
    </row>
    <row r="30797" spans="1:9" x14ac:dyDescent="0.25">
      <c r="A30797" t="s">
        <v>111</v>
      </c>
      <c r="C30797" t="s">
        <v>256</v>
      </c>
      <c r="D30797" t="s">
        <v>690</v>
      </c>
      <c r="E30797" t="s">
        <v>696</v>
      </c>
      <c r="F30797" t="s">
        <v>19</v>
      </c>
      <c r="G30797">
        <v>9300</v>
      </c>
      <c r="H30797" s="12"/>
      <c r="I30797">
        <f>Ikainiai[[#This Row],[Vnt įkainis]]*Ikainiai[[#This Row],[Kiekis]]</f>
        <v>0</v>
      </c>
    </row>
    <row r="30798" spans="1:9" x14ac:dyDescent="0.25">
      <c r="A30798" t="s">
        <v>110</v>
      </c>
      <c r="C30798" t="s">
        <v>256</v>
      </c>
      <c r="D30798" t="s">
        <v>690</v>
      </c>
      <c r="E30798" t="s">
        <v>697</v>
      </c>
      <c r="F30798" t="s">
        <v>19</v>
      </c>
      <c r="G30798">
        <v>12600</v>
      </c>
      <c r="H30798" s="12"/>
      <c r="I30798">
        <f>Ikainiai[[#This Row],[Vnt įkainis]]*Ikainiai[[#This Row],[Kiekis]]</f>
        <v>0</v>
      </c>
    </row>
    <row r="30799" spans="1:9" x14ac:dyDescent="0.25">
      <c r="A30799" t="s">
        <v>111</v>
      </c>
      <c r="C30799" t="s">
        <v>256</v>
      </c>
      <c r="D30799" t="s">
        <v>690</v>
      </c>
      <c r="E30799" t="s">
        <v>697</v>
      </c>
      <c r="F30799" t="s">
        <v>19</v>
      </c>
      <c r="G30799">
        <v>12600</v>
      </c>
      <c r="H30799" s="12"/>
      <c r="I30799">
        <f>Ikainiai[[#This Row],[Vnt įkainis]]*Ikainiai[[#This Row],[Kiekis]]</f>
        <v>0</v>
      </c>
    </row>
    <row r="30800" spans="1:9" x14ac:dyDescent="0.25">
      <c r="A30800" t="s">
        <v>110</v>
      </c>
      <c r="C30800" t="s">
        <v>256</v>
      </c>
      <c r="D30800" t="s">
        <v>690</v>
      </c>
      <c r="E30800" t="s">
        <v>698</v>
      </c>
      <c r="F30800" t="s">
        <v>19</v>
      </c>
      <c r="G30800">
        <v>15900</v>
      </c>
      <c r="H30800" s="12"/>
      <c r="I30800">
        <f>Ikainiai[[#This Row],[Vnt įkainis]]*Ikainiai[[#This Row],[Kiekis]]</f>
        <v>0</v>
      </c>
    </row>
    <row r="30801" spans="1:9" x14ac:dyDescent="0.25">
      <c r="A30801" t="s">
        <v>111</v>
      </c>
      <c r="C30801" t="s">
        <v>256</v>
      </c>
      <c r="D30801" t="s">
        <v>690</v>
      </c>
      <c r="E30801" t="s">
        <v>698</v>
      </c>
      <c r="F30801" t="s">
        <v>19</v>
      </c>
      <c r="G30801">
        <v>15900</v>
      </c>
      <c r="H30801" s="12"/>
      <c r="I30801">
        <f>Ikainiai[[#This Row],[Vnt įkainis]]*Ikainiai[[#This Row],[Kiekis]]</f>
        <v>0</v>
      </c>
    </row>
    <row r="30802" spans="1:9" x14ac:dyDescent="0.25">
      <c r="A30802" t="s">
        <v>114</v>
      </c>
      <c r="C30802" t="s">
        <v>256</v>
      </c>
      <c r="D30802" t="s">
        <v>690</v>
      </c>
      <c r="E30802" t="s">
        <v>691</v>
      </c>
      <c r="F30802" t="s">
        <v>19</v>
      </c>
      <c r="G30802">
        <v>4500</v>
      </c>
      <c r="H30802" s="12"/>
      <c r="I30802">
        <f>Ikainiai[[#This Row],[Vnt įkainis]]*Ikainiai[[#This Row],[Kiekis]]</f>
        <v>0</v>
      </c>
    </row>
    <row r="30803" spans="1:9" x14ac:dyDescent="0.25">
      <c r="A30803" t="s">
        <v>115</v>
      </c>
      <c r="C30803" t="s">
        <v>256</v>
      </c>
      <c r="D30803" t="s">
        <v>690</v>
      </c>
      <c r="E30803" t="s">
        <v>691</v>
      </c>
      <c r="F30803" t="s">
        <v>19</v>
      </c>
      <c r="G30803">
        <v>4500</v>
      </c>
      <c r="H30803" s="12"/>
      <c r="I30803">
        <f>Ikainiai[[#This Row],[Vnt įkainis]]*Ikainiai[[#This Row],[Kiekis]]</f>
        <v>0</v>
      </c>
    </row>
    <row r="30804" spans="1:9" x14ac:dyDescent="0.25">
      <c r="A30804" t="s">
        <v>114</v>
      </c>
      <c r="C30804" t="s">
        <v>256</v>
      </c>
      <c r="D30804" t="s">
        <v>690</v>
      </c>
      <c r="E30804" t="s">
        <v>692</v>
      </c>
      <c r="F30804" t="s">
        <v>19</v>
      </c>
      <c r="G30804">
        <v>5600</v>
      </c>
      <c r="H30804" s="12"/>
      <c r="I30804">
        <f>Ikainiai[[#This Row],[Vnt įkainis]]*Ikainiai[[#This Row],[Kiekis]]</f>
        <v>0</v>
      </c>
    </row>
    <row r="30805" spans="1:9" x14ac:dyDescent="0.25">
      <c r="A30805" t="s">
        <v>115</v>
      </c>
      <c r="C30805" t="s">
        <v>256</v>
      </c>
      <c r="D30805" t="s">
        <v>690</v>
      </c>
      <c r="E30805" t="s">
        <v>692</v>
      </c>
      <c r="F30805" t="s">
        <v>19</v>
      </c>
      <c r="G30805">
        <v>5600</v>
      </c>
      <c r="H30805" s="12"/>
      <c r="I30805">
        <f>Ikainiai[[#This Row],[Vnt įkainis]]*Ikainiai[[#This Row],[Kiekis]]</f>
        <v>0</v>
      </c>
    </row>
    <row r="30806" spans="1:9" x14ac:dyDescent="0.25">
      <c r="A30806" t="s">
        <v>114</v>
      </c>
      <c r="C30806" t="s">
        <v>256</v>
      </c>
      <c r="D30806" t="s">
        <v>690</v>
      </c>
      <c r="E30806" t="s">
        <v>693</v>
      </c>
      <c r="F30806" t="s">
        <v>19</v>
      </c>
      <c r="G30806">
        <v>6800</v>
      </c>
      <c r="H30806" s="12"/>
      <c r="I30806">
        <f>Ikainiai[[#This Row],[Vnt įkainis]]*Ikainiai[[#This Row],[Kiekis]]</f>
        <v>0</v>
      </c>
    </row>
    <row r="30807" spans="1:9" x14ac:dyDescent="0.25">
      <c r="A30807" t="s">
        <v>115</v>
      </c>
      <c r="C30807" t="s">
        <v>256</v>
      </c>
      <c r="D30807" t="s">
        <v>690</v>
      </c>
      <c r="E30807" t="s">
        <v>693</v>
      </c>
      <c r="F30807" t="s">
        <v>19</v>
      </c>
      <c r="G30807">
        <v>6800</v>
      </c>
      <c r="H30807" s="12"/>
      <c r="I30807">
        <f>Ikainiai[[#This Row],[Vnt įkainis]]*Ikainiai[[#This Row],[Kiekis]]</f>
        <v>0</v>
      </c>
    </row>
    <row r="30808" spans="1:9" x14ac:dyDescent="0.25">
      <c r="A30808" t="s">
        <v>114</v>
      </c>
      <c r="C30808" t="s">
        <v>256</v>
      </c>
      <c r="D30808" t="s">
        <v>690</v>
      </c>
      <c r="E30808" t="s">
        <v>694</v>
      </c>
      <c r="F30808" t="s">
        <v>19</v>
      </c>
      <c r="G30808">
        <v>7000</v>
      </c>
      <c r="H30808" s="12"/>
      <c r="I30808">
        <f>Ikainiai[[#This Row],[Vnt įkainis]]*Ikainiai[[#This Row],[Kiekis]]</f>
        <v>0</v>
      </c>
    </row>
    <row r="30809" spans="1:9" x14ac:dyDescent="0.25">
      <c r="A30809" t="s">
        <v>115</v>
      </c>
      <c r="C30809" t="s">
        <v>256</v>
      </c>
      <c r="D30809" t="s">
        <v>690</v>
      </c>
      <c r="E30809" t="s">
        <v>694</v>
      </c>
      <c r="F30809" t="s">
        <v>19</v>
      </c>
      <c r="G30809">
        <v>7000</v>
      </c>
      <c r="H30809" s="12"/>
      <c r="I30809">
        <f>Ikainiai[[#This Row],[Vnt įkainis]]*Ikainiai[[#This Row],[Kiekis]]</f>
        <v>0</v>
      </c>
    </row>
    <row r="30810" spans="1:9" x14ac:dyDescent="0.25">
      <c r="A30810" t="s">
        <v>114</v>
      </c>
      <c r="C30810" t="s">
        <v>256</v>
      </c>
      <c r="D30810" t="s">
        <v>690</v>
      </c>
      <c r="E30810" t="s">
        <v>695</v>
      </c>
      <c r="F30810" t="s">
        <v>19</v>
      </c>
      <c r="G30810">
        <v>7800</v>
      </c>
      <c r="H30810" s="12"/>
      <c r="I30810">
        <f>Ikainiai[[#This Row],[Vnt įkainis]]*Ikainiai[[#This Row],[Kiekis]]</f>
        <v>0</v>
      </c>
    </row>
    <row r="30811" spans="1:9" x14ac:dyDescent="0.25">
      <c r="A30811" t="s">
        <v>115</v>
      </c>
      <c r="C30811" t="s">
        <v>256</v>
      </c>
      <c r="D30811" t="s">
        <v>690</v>
      </c>
      <c r="E30811" t="s">
        <v>695</v>
      </c>
      <c r="F30811" t="s">
        <v>19</v>
      </c>
      <c r="G30811">
        <v>7800</v>
      </c>
      <c r="H30811" s="12"/>
      <c r="I30811">
        <f>Ikainiai[[#This Row],[Vnt įkainis]]*Ikainiai[[#This Row],[Kiekis]]</f>
        <v>0</v>
      </c>
    </row>
    <row r="30812" spans="1:9" x14ac:dyDescent="0.25">
      <c r="A30812" t="s">
        <v>114</v>
      </c>
      <c r="C30812" t="s">
        <v>256</v>
      </c>
      <c r="D30812" t="s">
        <v>690</v>
      </c>
      <c r="E30812" t="s">
        <v>696</v>
      </c>
      <c r="F30812" t="s">
        <v>19</v>
      </c>
      <c r="G30812">
        <v>10700</v>
      </c>
      <c r="H30812" s="12"/>
      <c r="I30812">
        <f>Ikainiai[[#This Row],[Vnt įkainis]]*Ikainiai[[#This Row],[Kiekis]]</f>
        <v>0</v>
      </c>
    </row>
    <row r="30813" spans="1:9" x14ac:dyDescent="0.25">
      <c r="A30813" t="s">
        <v>115</v>
      </c>
      <c r="C30813" t="s">
        <v>256</v>
      </c>
      <c r="D30813" t="s">
        <v>690</v>
      </c>
      <c r="E30813" t="s">
        <v>696</v>
      </c>
      <c r="F30813" t="s">
        <v>19</v>
      </c>
      <c r="G30813">
        <v>10700</v>
      </c>
      <c r="H30813" s="12"/>
      <c r="I30813">
        <f>Ikainiai[[#This Row],[Vnt įkainis]]*Ikainiai[[#This Row],[Kiekis]]</f>
        <v>0</v>
      </c>
    </row>
    <row r="30814" spans="1:9" x14ac:dyDescent="0.25">
      <c r="A30814" t="s">
        <v>114</v>
      </c>
      <c r="C30814" t="s">
        <v>256</v>
      </c>
      <c r="D30814" t="s">
        <v>690</v>
      </c>
      <c r="E30814" t="s">
        <v>697</v>
      </c>
      <c r="F30814" t="s">
        <v>19</v>
      </c>
      <c r="G30814">
        <v>14500</v>
      </c>
      <c r="H30814" s="12"/>
      <c r="I30814">
        <f>Ikainiai[[#This Row],[Vnt įkainis]]*Ikainiai[[#This Row],[Kiekis]]</f>
        <v>0</v>
      </c>
    </row>
    <row r="30815" spans="1:9" x14ac:dyDescent="0.25">
      <c r="A30815" t="s">
        <v>115</v>
      </c>
      <c r="C30815" t="s">
        <v>256</v>
      </c>
      <c r="D30815" t="s">
        <v>690</v>
      </c>
      <c r="E30815" t="s">
        <v>697</v>
      </c>
      <c r="F30815" t="s">
        <v>19</v>
      </c>
      <c r="G30815">
        <v>14500</v>
      </c>
      <c r="H30815" s="12"/>
      <c r="I30815">
        <f>Ikainiai[[#This Row],[Vnt įkainis]]*Ikainiai[[#This Row],[Kiekis]]</f>
        <v>0</v>
      </c>
    </row>
    <row r="30816" spans="1:9" x14ac:dyDescent="0.25">
      <c r="A30816" t="s">
        <v>114</v>
      </c>
      <c r="C30816" t="s">
        <v>256</v>
      </c>
      <c r="D30816" t="s">
        <v>690</v>
      </c>
      <c r="E30816" t="s">
        <v>698</v>
      </c>
      <c r="F30816" t="s">
        <v>19</v>
      </c>
      <c r="G30816">
        <v>18000</v>
      </c>
      <c r="H30816" s="12"/>
      <c r="I30816">
        <f>Ikainiai[[#This Row],[Vnt įkainis]]*Ikainiai[[#This Row],[Kiekis]]</f>
        <v>0</v>
      </c>
    </row>
    <row r="30817" spans="1:9" x14ac:dyDescent="0.25">
      <c r="A30817" t="s">
        <v>115</v>
      </c>
      <c r="C30817" t="s">
        <v>256</v>
      </c>
      <c r="D30817" t="s">
        <v>690</v>
      </c>
      <c r="E30817" t="s">
        <v>698</v>
      </c>
      <c r="F30817" t="s">
        <v>19</v>
      </c>
      <c r="G30817">
        <v>18000</v>
      </c>
      <c r="H30817" s="12"/>
      <c r="I30817">
        <f>Ikainiai[[#This Row],[Vnt įkainis]]*Ikainiai[[#This Row],[Kiekis]]</f>
        <v>0</v>
      </c>
    </row>
    <row r="30818" spans="1:9" x14ac:dyDescent="0.25">
      <c r="A30818" t="s">
        <v>122</v>
      </c>
      <c r="C30818" t="s">
        <v>256</v>
      </c>
      <c r="D30818" t="s">
        <v>690</v>
      </c>
      <c r="E30818" t="s">
        <v>691</v>
      </c>
      <c r="F30818" t="s">
        <v>19</v>
      </c>
      <c r="G30818">
        <v>5383.63</v>
      </c>
      <c r="H30818" s="12"/>
      <c r="I30818">
        <f>Ikainiai[[#This Row],[Vnt įkainis]]*Ikainiai[[#This Row],[Kiekis]]</f>
        <v>0</v>
      </c>
    </row>
    <row r="30819" spans="1:9" x14ac:dyDescent="0.25">
      <c r="A30819" t="s">
        <v>123</v>
      </c>
      <c r="C30819" t="s">
        <v>256</v>
      </c>
      <c r="D30819" t="s">
        <v>690</v>
      </c>
      <c r="E30819" t="s">
        <v>691</v>
      </c>
      <c r="F30819" t="s">
        <v>19</v>
      </c>
      <c r="G30819">
        <v>5383.63</v>
      </c>
      <c r="H30819" s="12"/>
      <c r="I30819">
        <f>Ikainiai[[#This Row],[Vnt įkainis]]*Ikainiai[[#This Row],[Kiekis]]</f>
        <v>0</v>
      </c>
    </row>
    <row r="30820" spans="1:9" x14ac:dyDescent="0.25">
      <c r="A30820" t="s">
        <v>122</v>
      </c>
      <c r="C30820" t="s">
        <v>256</v>
      </c>
      <c r="D30820" t="s">
        <v>690</v>
      </c>
      <c r="E30820" t="s">
        <v>692</v>
      </c>
      <c r="F30820" t="s">
        <v>19</v>
      </c>
      <c r="G30820">
        <v>6164.79</v>
      </c>
      <c r="H30820" s="12"/>
      <c r="I30820">
        <f>Ikainiai[[#This Row],[Vnt įkainis]]*Ikainiai[[#This Row],[Kiekis]]</f>
        <v>0</v>
      </c>
    </row>
    <row r="30821" spans="1:9" x14ac:dyDescent="0.25">
      <c r="A30821" t="s">
        <v>123</v>
      </c>
      <c r="C30821" t="s">
        <v>256</v>
      </c>
      <c r="D30821" t="s">
        <v>690</v>
      </c>
      <c r="E30821" t="s">
        <v>692</v>
      </c>
      <c r="F30821" t="s">
        <v>19</v>
      </c>
      <c r="G30821">
        <v>6164.79</v>
      </c>
      <c r="H30821" s="12"/>
      <c r="I30821">
        <f>Ikainiai[[#This Row],[Vnt įkainis]]*Ikainiai[[#This Row],[Kiekis]]</f>
        <v>0</v>
      </c>
    </row>
    <row r="30822" spans="1:9" x14ac:dyDescent="0.25">
      <c r="A30822" t="s">
        <v>122</v>
      </c>
      <c r="C30822" t="s">
        <v>256</v>
      </c>
      <c r="D30822" t="s">
        <v>690</v>
      </c>
      <c r="E30822" t="s">
        <v>693</v>
      </c>
      <c r="F30822" t="s">
        <v>19</v>
      </c>
      <c r="G30822">
        <v>7398.68</v>
      </c>
      <c r="H30822" s="12"/>
      <c r="I30822">
        <f>Ikainiai[[#This Row],[Vnt įkainis]]*Ikainiai[[#This Row],[Kiekis]]</f>
        <v>0</v>
      </c>
    </row>
    <row r="30823" spans="1:9" x14ac:dyDescent="0.25">
      <c r="A30823" t="s">
        <v>123</v>
      </c>
      <c r="C30823" t="s">
        <v>256</v>
      </c>
      <c r="D30823" t="s">
        <v>690</v>
      </c>
      <c r="E30823" t="s">
        <v>693</v>
      </c>
      <c r="F30823" t="s">
        <v>19</v>
      </c>
      <c r="G30823">
        <v>7398.68</v>
      </c>
      <c r="H30823" s="12"/>
      <c r="I30823">
        <f>Ikainiai[[#This Row],[Vnt įkainis]]*Ikainiai[[#This Row],[Kiekis]]</f>
        <v>0</v>
      </c>
    </row>
    <row r="30824" spans="1:9" x14ac:dyDescent="0.25">
      <c r="A30824" t="s">
        <v>122</v>
      </c>
      <c r="C30824" t="s">
        <v>256</v>
      </c>
      <c r="D30824" t="s">
        <v>690</v>
      </c>
      <c r="E30824" t="s">
        <v>694</v>
      </c>
      <c r="F30824" t="s">
        <v>19</v>
      </c>
      <c r="G30824">
        <v>8570.4699999999993</v>
      </c>
      <c r="H30824" s="12"/>
      <c r="I30824">
        <f>Ikainiai[[#This Row],[Vnt įkainis]]*Ikainiai[[#This Row],[Kiekis]]</f>
        <v>0</v>
      </c>
    </row>
    <row r="30825" spans="1:9" x14ac:dyDescent="0.25">
      <c r="A30825" t="s">
        <v>123</v>
      </c>
      <c r="C30825" t="s">
        <v>256</v>
      </c>
      <c r="D30825" t="s">
        <v>690</v>
      </c>
      <c r="E30825" t="s">
        <v>694</v>
      </c>
      <c r="F30825" t="s">
        <v>19</v>
      </c>
      <c r="G30825">
        <v>8570.4699999999993</v>
      </c>
      <c r="H30825" s="12"/>
      <c r="I30825">
        <f>Ikainiai[[#This Row],[Vnt įkainis]]*Ikainiai[[#This Row],[Kiekis]]</f>
        <v>0</v>
      </c>
    </row>
    <row r="30826" spans="1:9" x14ac:dyDescent="0.25">
      <c r="A30826" t="s">
        <v>122</v>
      </c>
      <c r="C30826" t="s">
        <v>256</v>
      </c>
      <c r="D30826" t="s">
        <v>690</v>
      </c>
      <c r="E30826" t="s">
        <v>695</v>
      </c>
      <c r="F30826" t="s">
        <v>19</v>
      </c>
      <c r="G30826">
        <v>10345.530000000001</v>
      </c>
      <c r="H30826" s="12"/>
      <c r="I30826">
        <f>Ikainiai[[#This Row],[Vnt įkainis]]*Ikainiai[[#This Row],[Kiekis]]</f>
        <v>0</v>
      </c>
    </row>
    <row r="30827" spans="1:9" x14ac:dyDescent="0.25">
      <c r="A30827" t="s">
        <v>123</v>
      </c>
      <c r="C30827" t="s">
        <v>256</v>
      </c>
      <c r="D30827" t="s">
        <v>690</v>
      </c>
      <c r="E30827" t="s">
        <v>695</v>
      </c>
      <c r="F30827" t="s">
        <v>19</v>
      </c>
      <c r="G30827">
        <v>10345.530000000001</v>
      </c>
      <c r="H30827" s="12"/>
      <c r="I30827">
        <f>Ikainiai[[#This Row],[Vnt įkainis]]*Ikainiai[[#This Row],[Kiekis]]</f>
        <v>0</v>
      </c>
    </row>
    <row r="30828" spans="1:9" x14ac:dyDescent="0.25">
      <c r="A30828" t="s">
        <v>122</v>
      </c>
      <c r="C30828" t="s">
        <v>256</v>
      </c>
      <c r="D30828" t="s">
        <v>690</v>
      </c>
      <c r="E30828" t="s">
        <v>696</v>
      </c>
      <c r="F30828" t="s">
        <v>19</v>
      </c>
      <c r="G30828">
        <v>12646.24</v>
      </c>
      <c r="H30828" s="12"/>
      <c r="I30828">
        <f>Ikainiai[[#This Row],[Vnt įkainis]]*Ikainiai[[#This Row],[Kiekis]]</f>
        <v>0</v>
      </c>
    </row>
    <row r="30829" spans="1:9" x14ac:dyDescent="0.25">
      <c r="A30829" t="s">
        <v>123</v>
      </c>
      <c r="C30829" t="s">
        <v>256</v>
      </c>
      <c r="D30829" t="s">
        <v>690</v>
      </c>
      <c r="E30829" t="s">
        <v>696</v>
      </c>
      <c r="F30829" t="s">
        <v>19</v>
      </c>
      <c r="G30829">
        <v>12646.24</v>
      </c>
      <c r="H30829" s="12"/>
      <c r="I30829">
        <f>Ikainiai[[#This Row],[Vnt įkainis]]*Ikainiai[[#This Row],[Kiekis]]</f>
        <v>0</v>
      </c>
    </row>
    <row r="30830" spans="1:9" x14ac:dyDescent="0.25">
      <c r="A30830" t="s">
        <v>122</v>
      </c>
      <c r="C30830" t="s">
        <v>256</v>
      </c>
      <c r="D30830" t="s">
        <v>690</v>
      </c>
      <c r="E30830" t="s">
        <v>697</v>
      </c>
      <c r="F30830" t="s">
        <v>19</v>
      </c>
      <c r="G30830">
        <v>16495.669999999998</v>
      </c>
      <c r="H30830" s="12"/>
      <c r="I30830">
        <f>Ikainiai[[#This Row],[Vnt įkainis]]*Ikainiai[[#This Row],[Kiekis]]</f>
        <v>0</v>
      </c>
    </row>
    <row r="30831" spans="1:9" x14ac:dyDescent="0.25">
      <c r="A30831" t="s">
        <v>123</v>
      </c>
      <c r="C30831" t="s">
        <v>256</v>
      </c>
      <c r="D30831" t="s">
        <v>690</v>
      </c>
      <c r="E30831" t="s">
        <v>697</v>
      </c>
      <c r="F30831" t="s">
        <v>19</v>
      </c>
      <c r="G30831">
        <v>16495.669999999998</v>
      </c>
      <c r="H30831" s="12"/>
      <c r="I30831">
        <f>Ikainiai[[#This Row],[Vnt įkainis]]*Ikainiai[[#This Row],[Kiekis]]</f>
        <v>0</v>
      </c>
    </row>
    <row r="30832" spans="1:9" x14ac:dyDescent="0.25">
      <c r="A30832" t="s">
        <v>122</v>
      </c>
      <c r="C30832" t="s">
        <v>256</v>
      </c>
      <c r="D30832" t="s">
        <v>690</v>
      </c>
      <c r="E30832" t="s">
        <v>698</v>
      </c>
      <c r="F30832" t="s">
        <v>19</v>
      </c>
      <c r="G30832">
        <v>21553.34</v>
      </c>
      <c r="H30832" s="12"/>
      <c r="I30832">
        <f>Ikainiai[[#This Row],[Vnt įkainis]]*Ikainiai[[#This Row],[Kiekis]]</f>
        <v>0</v>
      </c>
    </row>
    <row r="30833" spans="1:9" x14ac:dyDescent="0.25">
      <c r="A30833" t="s">
        <v>123</v>
      </c>
      <c r="C30833" t="s">
        <v>256</v>
      </c>
      <c r="D30833" t="s">
        <v>690</v>
      </c>
      <c r="E30833" t="s">
        <v>698</v>
      </c>
      <c r="F30833" t="s">
        <v>19</v>
      </c>
      <c r="G30833">
        <v>21553.34</v>
      </c>
      <c r="H30833" s="12"/>
      <c r="I30833">
        <f>Ikainiai[[#This Row],[Vnt įkainis]]*Ikainiai[[#This Row],[Kiekis]]</f>
        <v>0</v>
      </c>
    </row>
    <row r="30834" spans="1:9" x14ac:dyDescent="0.25">
      <c r="A30834" t="s">
        <v>54</v>
      </c>
      <c r="C30834" t="s">
        <v>256</v>
      </c>
      <c r="D30834" t="s">
        <v>690</v>
      </c>
      <c r="E30834" t="s">
        <v>691</v>
      </c>
      <c r="F30834" t="s">
        <v>19</v>
      </c>
      <c r="G30834">
        <v>4000</v>
      </c>
      <c r="H30834" s="12"/>
      <c r="I30834">
        <f>Ikainiai[[#This Row],[Vnt įkainis]]*Ikainiai[[#This Row],[Kiekis]]</f>
        <v>0</v>
      </c>
    </row>
    <row r="30835" spans="1:9" x14ac:dyDescent="0.25">
      <c r="A30835" t="s">
        <v>54</v>
      </c>
      <c r="C30835" t="s">
        <v>256</v>
      </c>
      <c r="D30835" t="s">
        <v>690</v>
      </c>
      <c r="E30835" t="s">
        <v>692</v>
      </c>
      <c r="F30835" t="s">
        <v>19</v>
      </c>
      <c r="G30835">
        <v>5500</v>
      </c>
      <c r="H30835" s="12"/>
      <c r="I30835">
        <f>Ikainiai[[#This Row],[Vnt įkainis]]*Ikainiai[[#This Row],[Kiekis]]</f>
        <v>0</v>
      </c>
    </row>
    <row r="30836" spans="1:9" x14ac:dyDescent="0.25">
      <c r="A30836" t="s">
        <v>54</v>
      </c>
      <c r="C30836" t="s">
        <v>256</v>
      </c>
      <c r="D30836" t="s">
        <v>690</v>
      </c>
      <c r="E30836" t="s">
        <v>693</v>
      </c>
      <c r="F30836" t="s">
        <v>19</v>
      </c>
      <c r="G30836">
        <v>6500</v>
      </c>
      <c r="H30836" s="12"/>
      <c r="I30836">
        <f>Ikainiai[[#This Row],[Vnt įkainis]]*Ikainiai[[#This Row],[Kiekis]]</f>
        <v>0</v>
      </c>
    </row>
    <row r="30837" spans="1:9" x14ac:dyDescent="0.25">
      <c r="A30837" t="s">
        <v>54</v>
      </c>
      <c r="C30837" t="s">
        <v>256</v>
      </c>
      <c r="D30837" t="s">
        <v>690</v>
      </c>
      <c r="E30837" t="s">
        <v>694</v>
      </c>
      <c r="F30837" t="s">
        <v>19</v>
      </c>
      <c r="G30837">
        <v>7500</v>
      </c>
      <c r="H30837" s="12"/>
      <c r="I30837">
        <f>Ikainiai[[#This Row],[Vnt įkainis]]*Ikainiai[[#This Row],[Kiekis]]</f>
        <v>0</v>
      </c>
    </row>
    <row r="30838" spans="1:9" x14ac:dyDescent="0.25">
      <c r="A30838" t="s">
        <v>54</v>
      </c>
      <c r="C30838" t="s">
        <v>256</v>
      </c>
      <c r="D30838" t="s">
        <v>690</v>
      </c>
      <c r="E30838" t="s">
        <v>695</v>
      </c>
      <c r="F30838" t="s">
        <v>19</v>
      </c>
      <c r="G30838">
        <v>8000</v>
      </c>
      <c r="H30838" s="12"/>
      <c r="I30838">
        <f>Ikainiai[[#This Row],[Vnt įkainis]]*Ikainiai[[#This Row],[Kiekis]]</f>
        <v>0</v>
      </c>
    </row>
    <row r="30839" spans="1:9" x14ac:dyDescent="0.25">
      <c r="A30839" t="s">
        <v>54</v>
      </c>
      <c r="C30839" t="s">
        <v>256</v>
      </c>
      <c r="D30839" t="s">
        <v>690</v>
      </c>
      <c r="E30839" t="s">
        <v>696</v>
      </c>
      <c r="F30839" t="s">
        <v>19</v>
      </c>
      <c r="G30839">
        <v>10000</v>
      </c>
      <c r="H30839" s="12"/>
      <c r="I30839">
        <f>Ikainiai[[#This Row],[Vnt įkainis]]*Ikainiai[[#This Row],[Kiekis]]</f>
        <v>0</v>
      </c>
    </row>
    <row r="30840" spans="1:9" x14ac:dyDescent="0.25">
      <c r="A30840" t="s">
        <v>54</v>
      </c>
      <c r="C30840" t="s">
        <v>256</v>
      </c>
      <c r="D30840" t="s">
        <v>690</v>
      </c>
      <c r="E30840" t="s">
        <v>697</v>
      </c>
      <c r="F30840" t="s">
        <v>19</v>
      </c>
      <c r="G30840">
        <v>13000</v>
      </c>
      <c r="H30840" s="12"/>
      <c r="I30840">
        <f>Ikainiai[[#This Row],[Vnt įkainis]]*Ikainiai[[#This Row],[Kiekis]]</f>
        <v>0</v>
      </c>
    </row>
    <row r="30841" spans="1:9" x14ac:dyDescent="0.25">
      <c r="A30841" t="s">
        <v>54</v>
      </c>
      <c r="C30841" t="s">
        <v>256</v>
      </c>
      <c r="D30841" t="s">
        <v>690</v>
      </c>
      <c r="E30841" t="s">
        <v>698</v>
      </c>
      <c r="F30841" t="s">
        <v>19</v>
      </c>
      <c r="G30841">
        <v>16000</v>
      </c>
      <c r="H30841" s="12"/>
      <c r="I30841">
        <f>Ikainiai[[#This Row],[Vnt įkainis]]*Ikainiai[[#This Row],[Kiekis]]</f>
        <v>0</v>
      </c>
    </row>
    <row r="30842" spans="1:9" x14ac:dyDescent="0.25">
      <c r="A30842" t="s">
        <v>124</v>
      </c>
      <c r="C30842" t="s">
        <v>256</v>
      </c>
      <c r="D30842" t="s">
        <v>690</v>
      </c>
      <c r="E30842" t="s">
        <v>691</v>
      </c>
      <c r="F30842" t="s">
        <v>19</v>
      </c>
      <c r="G30842">
        <v>4500</v>
      </c>
      <c r="H30842" s="12"/>
      <c r="I30842">
        <f>Ikainiai[[#This Row],[Vnt įkainis]]*Ikainiai[[#This Row],[Kiekis]]</f>
        <v>0</v>
      </c>
    </row>
    <row r="30843" spans="1:9" x14ac:dyDescent="0.25">
      <c r="A30843" t="s">
        <v>125</v>
      </c>
      <c r="C30843" t="s">
        <v>256</v>
      </c>
      <c r="D30843" t="s">
        <v>690</v>
      </c>
      <c r="E30843" t="s">
        <v>691</v>
      </c>
      <c r="F30843" t="s">
        <v>19</v>
      </c>
      <c r="G30843">
        <v>4500</v>
      </c>
      <c r="H30843" s="12"/>
      <c r="I30843">
        <f>Ikainiai[[#This Row],[Vnt įkainis]]*Ikainiai[[#This Row],[Kiekis]]</f>
        <v>0</v>
      </c>
    </row>
    <row r="30844" spans="1:9" x14ac:dyDescent="0.25">
      <c r="A30844" t="s">
        <v>124</v>
      </c>
      <c r="C30844" t="s">
        <v>256</v>
      </c>
      <c r="D30844" t="s">
        <v>690</v>
      </c>
      <c r="E30844" t="s">
        <v>692</v>
      </c>
      <c r="F30844" t="s">
        <v>19</v>
      </c>
      <c r="G30844">
        <v>6000</v>
      </c>
      <c r="H30844" s="12"/>
      <c r="I30844">
        <f>Ikainiai[[#This Row],[Vnt įkainis]]*Ikainiai[[#This Row],[Kiekis]]</f>
        <v>0</v>
      </c>
    </row>
    <row r="30845" spans="1:9" x14ac:dyDescent="0.25">
      <c r="A30845" t="s">
        <v>125</v>
      </c>
      <c r="C30845" t="s">
        <v>256</v>
      </c>
      <c r="D30845" t="s">
        <v>690</v>
      </c>
      <c r="E30845" t="s">
        <v>692</v>
      </c>
      <c r="F30845" t="s">
        <v>19</v>
      </c>
      <c r="G30845">
        <v>6000</v>
      </c>
      <c r="H30845" s="12"/>
      <c r="I30845">
        <f>Ikainiai[[#This Row],[Vnt įkainis]]*Ikainiai[[#This Row],[Kiekis]]</f>
        <v>0</v>
      </c>
    </row>
    <row r="30846" spans="1:9" x14ac:dyDescent="0.25">
      <c r="A30846" t="s">
        <v>124</v>
      </c>
      <c r="C30846" t="s">
        <v>256</v>
      </c>
      <c r="D30846" t="s">
        <v>690</v>
      </c>
      <c r="E30846" t="s">
        <v>693</v>
      </c>
      <c r="F30846" t="s">
        <v>19</v>
      </c>
      <c r="G30846">
        <v>7300</v>
      </c>
      <c r="H30846" s="12"/>
      <c r="I30846">
        <f>Ikainiai[[#This Row],[Vnt įkainis]]*Ikainiai[[#This Row],[Kiekis]]</f>
        <v>0</v>
      </c>
    </row>
    <row r="30847" spans="1:9" x14ac:dyDescent="0.25">
      <c r="A30847" t="s">
        <v>125</v>
      </c>
      <c r="C30847" t="s">
        <v>256</v>
      </c>
      <c r="D30847" t="s">
        <v>690</v>
      </c>
      <c r="E30847" t="s">
        <v>693</v>
      </c>
      <c r="F30847" t="s">
        <v>19</v>
      </c>
      <c r="G30847">
        <v>7300</v>
      </c>
      <c r="H30847" s="12"/>
      <c r="I30847">
        <f>Ikainiai[[#This Row],[Vnt įkainis]]*Ikainiai[[#This Row],[Kiekis]]</f>
        <v>0</v>
      </c>
    </row>
    <row r="30848" spans="1:9" x14ac:dyDescent="0.25">
      <c r="A30848" t="s">
        <v>124</v>
      </c>
      <c r="C30848" t="s">
        <v>256</v>
      </c>
      <c r="D30848" t="s">
        <v>690</v>
      </c>
      <c r="E30848" t="s">
        <v>694</v>
      </c>
      <c r="F30848" t="s">
        <v>19</v>
      </c>
      <c r="G30848">
        <v>8200</v>
      </c>
      <c r="H30848" s="12"/>
      <c r="I30848">
        <f>Ikainiai[[#This Row],[Vnt įkainis]]*Ikainiai[[#This Row],[Kiekis]]</f>
        <v>0</v>
      </c>
    </row>
    <row r="30849" spans="1:9" x14ac:dyDescent="0.25">
      <c r="A30849" t="s">
        <v>125</v>
      </c>
      <c r="C30849" t="s">
        <v>256</v>
      </c>
      <c r="D30849" t="s">
        <v>690</v>
      </c>
      <c r="E30849" t="s">
        <v>694</v>
      </c>
      <c r="F30849" t="s">
        <v>19</v>
      </c>
      <c r="G30849">
        <v>8200</v>
      </c>
      <c r="H30849" s="12"/>
      <c r="I30849">
        <f>Ikainiai[[#This Row],[Vnt įkainis]]*Ikainiai[[#This Row],[Kiekis]]</f>
        <v>0</v>
      </c>
    </row>
    <row r="30850" spans="1:9" x14ac:dyDescent="0.25">
      <c r="A30850" t="s">
        <v>124</v>
      </c>
      <c r="C30850" t="s">
        <v>256</v>
      </c>
      <c r="D30850" t="s">
        <v>690</v>
      </c>
      <c r="E30850" t="s">
        <v>695</v>
      </c>
      <c r="F30850" t="s">
        <v>19</v>
      </c>
      <c r="G30850">
        <v>8600</v>
      </c>
      <c r="H30850" s="12"/>
      <c r="I30850">
        <f>Ikainiai[[#This Row],[Vnt įkainis]]*Ikainiai[[#This Row],[Kiekis]]</f>
        <v>0</v>
      </c>
    </row>
    <row r="30851" spans="1:9" x14ac:dyDescent="0.25">
      <c r="A30851" t="s">
        <v>125</v>
      </c>
      <c r="C30851" t="s">
        <v>256</v>
      </c>
      <c r="D30851" t="s">
        <v>690</v>
      </c>
      <c r="E30851" t="s">
        <v>695</v>
      </c>
      <c r="F30851" t="s">
        <v>19</v>
      </c>
      <c r="G30851">
        <v>8600</v>
      </c>
      <c r="H30851" s="12"/>
      <c r="I30851">
        <f>Ikainiai[[#This Row],[Vnt įkainis]]*Ikainiai[[#This Row],[Kiekis]]</f>
        <v>0</v>
      </c>
    </row>
    <row r="30852" spans="1:9" x14ac:dyDescent="0.25">
      <c r="A30852" t="s">
        <v>124</v>
      </c>
      <c r="C30852" t="s">
        <v>256</v>
      </c>
      <c r="D30852" t="s">
        <v>690</v>
      </c>
      <c r="E30852" t="s">
        <v>696</v>
      </c>
      <c r="F30852" t="s">
        <v>19</v>
      </c>
      <c r="G30852">
        <v>11000</v>
      </c>
      <c r="H30852" s="12"/>
      <c r="I30852">
        <f>Ikainiai[[#This Row],[Vnt įkainis]]*Ikainiai[[#This Row],[Kiekis]]</f>
        <v>0</v>
      </c>
    </row>
    <row r="30853" spans="1:9" x14ac:dyDescent="0.25">
      <c r="A30853" t="s">
        <v>125</v>
      </c>
      <c r="C30853" t="s">
        <v>256</v>
      </c>
      <c r="D30853" t="s">
        <v>690</v>
      </c>
      <c r="E30853" t="s">
        <v>696</v>
      </c>
      <c r="F30853" t="s">
        <v>19</v>
      </c>
      <c r="G30853">
        <v>11000</v>
      </c>
      <c r="H30853" s="12"/>
      <c r="I30853">
        <f>Ikainiai[[#This Row],[Vnt įkainis]]*Ikainiai[[#This Row],[Kiekis]]</f>
        <v>0</v>
      </c>
    </row>
    <row r="30854" spans="1:9" x14ac:dyDescent="0.25">
      <c r="A30854" t="s">
        <v>124</v>
      </c>
      <c r="C30854" t="s">
        <v>256</v>
      </c>
      <c r="D30854" t="s">
        <v>690</v>
      </c>
      <c r="E30854" t="s">
        <v>697</v>
      </c>
      <c r="F30854" t="s">
        <v>19</v>
      </c>
      <c r="G30854">
        <v>14000</v>
      </c>
      <c r="H30854" s="12"/>
      <c r="I30854">
        <f>Ikainiai[[#This Row],[Vnt įkainis]]*Ikainiai[[#This Row],[Kiekis]]</f>
        <v>0</v>
      </c>
    </row>
    <row r="30855" spans="1:9" x14ac:dyDescent="0.25">
      <c r="A30855" t="s">
        <v>125</v>
      </c>
      <c r="C30855" t="s">
        <v>256</v>
      </c>
      <c r="D30855" t="s">
        <v>690</v>
      </c>
      <c r="E30855" t="s">
        <v>697</v>
      </c>
      <c r="F30855" t="s">
        <v>19</v>
      </c>
      <c r="G30855">
        <v>14000</v>
      </c>
      <c r="H30855" s="12"/>
      <c r="I30855">
        <f>Ikainiai[[#This Row],[Vnt įkainis]]*Ikainiai[[#This Row],[Kiekis]]</f>
        <v>0</v>
      </c>
    </row>
    <row r="30856" spans="1:9" x14ac:dyDescent="0.25">
      <c r="A30856" t="s">
        <v>124</v>
      </c>
      <c r="C30856" t="s">
        <v>256</v>
      </c>
      <c r="D30856" t="s">
        <v>690</v>
      </c>
      <c r="E30856" t="s">
        <v>698</v>
      </c>
      <c r="F30856" t="s">
        <v>19</v>
      </c>
      <c r="G30856">
        <v>15000</v>
      </c>
      <c r="H30856" s="12"/>
      <c r="I30856">
        <f>Ikainiai[[#This Row],[Vnt įkainis]]*Ikainiai[[#This Row],[Kiekis]]</f>
        <v>0</v>
      </c>
    </row>
    <row r="30857" spans="1:9" x14ac:dyDescent="0.25">
      <c r="A30857" t="s">
        <v>125</v>
      </c>
      <c r="C30857" t="s">
        <v>256</v>
      </c>
      <c r="D30857" t="s">
        <v>690</v>
      </c>
      <c r="E30857" t="s">
        <v>698</v>
      </c>
      <c r="F30857" t="s">
        <v>19</v>
      </c>
      <c r="G30857">
        <v>15000</v>
      </c>
      <c r="H30857" s="12"/>
      <c r="I30857">
        <f>Ikainiai[[#This Row],[Vnt įkainis]]*Ikainiai[[#This Row],[Kiekis]]</f>
        <v>0</v>
      </c>
    </row>
    <row r="30858" spans="1:9" x14ac:dyDescent="0.25">
      <c r="A30858" t="s">
        <v>56</v>
      </c>
      <c r="C30858" t="s">
        <v>256</v>
      </c>
      <c r="D30858" t="s">
        <v>690</v>
      </c>
      <c r="E30858" t="s">
        <v>691</v>
      </c>
      <c r="F30858" t="s">
        <v>19</v>
      </c>
      <c r="G30858">
        <v>5383.63</v>
      </c>
      <c r="H30858" s="12"/>
      <c r="I30858">
        <f>Ikainiai[[#This Row],[Vnt įkainis]]*Ikainiai[[#This Row],[Kiekis]]</f>
        <v>0</v>
      </c>
    </row>
    <row r="30859" spans="1:9" x14ac:dyDescent="0.25">
      <c r="A30859" t="s">
        <v>56</v>
      </c>
      <c r="C30859" t="s">
        <v>256</v>
      </c>
      <c r="D30859" t="s">
        <v>690</v>
      </c>
      <c r="E30859" t="s">
        <v>692</v>
      </c>
      <c r="F30859" t="s">
        <v>19</v>
      </c>
      <c r="G30859">
        <v>6164.79</v>
      </c>
      <c r="H30859" s="12"/>
      <c r="I30859">
        <f>Ikainiai[[#This Row],[Vnt įkainis]]*Ikainiai[[#This Row],[Kiekis]]</f>
        <v>0</v>
      </c>
    </row>
    <row r="30860" spans="1:9" x14ac:dyDescent="0.25">
      <c r="A30860" t="s">
        <v>56</v>
      </c>
      <c r="C30860" t="s">
        <v>256</v>
      </c>
      <c r="D30860" t="s">
        <v>690</v>
      </c>
      <c r="E30860" t="s">
        <v>693</v>
      </c>
      <c r="F30860" t="s">
        <v>19</v>
      </c>
      <c r="G30860">
        <v>7398.68</v>
      </c>
      <c r="H30860" s="12"/>
      <c r="I30860">
        <f>Ikainiai[[#This Row],[Vnt įkainis]]*Ikainiai[[#This Row],[Kiekis]]</f>
        <v>0</v>
      </c>
    </row>
    <row r="30861" spans="1:9" x14ac:dyDescent="0.25">
      <c r="A30861" t="s">
        <v>56</v>
      </c>
      <c r="C30861" t="s">
        <v>256</v>
      </c>
      <c r="D30861" t="s">
        <v>690</v>
      </c>
      <c r="E30861" t="s">
        <v>694</v>
      </c>
      <c r="F30861" t="s">
        <v>19</v>
      </c>
      <c r="G30861">
        <v>8570.4699999999993</v>
      </c>
      <c r="H30861" s="12"/>
      <c r="I30861">
        <f>Ikainiai[[#This Row],[Vnt įkainis]]*Ikainiai[[#This Row],[Kiekis]]</f>
        <v>0</v>
      </c>
    </row>
    <row r="30862" spans="1:9" x14ac:dyDescent="0.25">
      <c r="A30862" t="s">
        <v>56</v>
      </c>
      <c r="C30862" t="s">
        <v>256</v>
      </c>
      <c r="D30862" t="s">
        <v>690</v>
      </c>
      <c r="E30862" t="s">
        <v>695</v>
      </c>
      <c r="F30862" t="s">
        <v>19</v>
      </c>
      <c r="G30862">
        <v>7000</v>
      </c>
      <c r="H30862" s="12"/>
      <c r="I30862">
        <f>Ikainiai[[#This Row],[Vnt įkainis]]*Ikainiai[[#This Row],[Kiekis]]</f>
        <v>0</v>
      </c>
    </row>
    <row r="30863" spans="1:9" x14ac:dyDescent="0.25">
      <c r="A30863" t="s">
        <v>56</v>
      </c>
      <c r="C30863" t="s">
        <v>256</v>
      </c>
      <c r="D30863" t="s">
        <v>690</v>
      </c>
      <c r="E30863" t="s">
        <v>696</v>
      </c>
      <c r="F30863" t="s">
        <v>19</v>
      </c>
      <c r="G30863">
        <v>7900</v>
      </c>
      <c r="H30863" s="12"/>
      <c r="I30863">
        <f>Ikainiai[[#This Row],[Vnt įkainis]]*Ikainiai[[#This Row],[Kiekis]]</f>
        <v>0</v>
      </c>
    </row>
    <row r="30864" spans="1:9" x14ac:dyDescent="0.25">
      <c r="A30864" t="s">
        <v>56</v>
      </c>
      <c r="C30864" t="s">
        <v>256</v>
      </c>
      <c r="D30864" t="s">
        <v>690</v>
      </c>
      <c r="E30864" t="s">
        <v>697</v>
      </c>
      <c r="F30864" t="s">
        <v>19</v>
      </c>
      <c r="G30864">
        <v>13697</v>
      </c>
      <c r="H30864" s="12"/>
      <c r="I30864">
        <f>Ikainiai[[#This Row],[Vnt įkainis]]*Ikainiai[[#This Row],[Kiekis]]</f>
        <v>0</v>
      </c>
    </row>
    <row r="30865" spans="1:9" x14ac:dyDescent="0.25">
      <c r="A30865" t="s">
        <v>56</v>
      </c>
      <c r="C30865" t="s">
        <v>256</v>
      </c>
      <c r="D30865" t="s">
        <v>690</v>
      </c>
      <c r="E30865" t="s">
        <v>698</v>
      </c>
      <c r="F30865" t="s">
        <v>19</v>
      </c>
      <c r="G30865">
        <v>18382</v>
      </c>
      <c r="H30865" s="12"/>
      <c r="I30865">
        <f>Ikainiai[[#This Row],[Vnt įkainis]]*Ikainiai[[#This Row],[Kiekis]]</f>
        <v>0</v>
      </c>
    </row>
    <row r="30866" spans="1:9" x14ac:dyDescent="0.25">
      <c r="A30866" t="s">
        <v>128</v>
      </c>
      <c r="C30866" t="s">
        <v>256</v>
      </c>
      <c r="D30866" t="s">
        <v>690</v>
      </c>
      <c r="E30866" t="s">
        <v>691</v>
      </c>
      <c r="F30866" t="s">
        <v>19</v>
      </c>
      <c r="G30866">
        <v>5000</v>
      </c>
      <c r="H30866" s="12"/>
      <c r="I30866">
        <f>Ikainiai[[#This Row],[Vnt įkainis]]*Ikainiai[[#This Row],[Kiekis]]</f>
        <v>0</v>
      </c>
    </row>
    <row r="30867" spans="1:9" x14ac:dyDescent="0.25">
      <c r="A30867" t="s">
        <v>129</v>
      </c>
      <c r="C30867" t="s">
        <v>256</v>
      </c>
      <c r="D30867" t="s">
        <v>690</v>
      </c>
      <c r="E30867" t="s">
        <v>691</v>
      </c>
      <c r="F30867" t="s">
        <v>19</v>
      </c>
      <c r="G30867">
        <v>5000</v>
      </c>
      <c r="H30867" s="12"/>
      <c r="I30867">
        <f>Ikainiai[[#This Row],[Vnt įkainis]]*Ikainiai[[#This Row],[Kiekis]]</f>
        <v>0</v>
      </c>
    </row>
    <row r="30868" spans="1:9" x14ac:dyDescent="0.25">
      <c r="A30868" t="s">
        <v>130</v>
      </c>
      <c r="C30868" t="s">
        <v>256</v>
      </c>
      <c r="D30868" t="s">
        <v>690</v>
      </c>
      <c r="E30868" t="s">
        <v>691</v>
      </c>
      <c r="F30868" t="s">
        <v>19</v>
      </c>
      <c r="G30868">
        <v>5000</v>
      </c>
      <c r="H30868" s="12"/>
      <c r="I30868">
        <f>Ikainiai[[#This Row],[Vnt įkainis]]*Ikainiai[[#This Row],[Kiekis]]</f>
        <v>0</v>
      </c>
    </row>
    <row r="30869" spans="1:9" x14ac:dyDescent="0.25">
      <c r="A30869" t="s">
        <v>128</v>
      </c>
      <c r="C30869" t="s">
        <v>256</v>
      </c>
      <c r="D30869" t="s">
        <v>690</v>
      </c>
      <c r="E30869" t="s">
        <v>692</v>
      </c>
      <c r="F30869" t="s">
        <v>19</v>
      </c>
      <c r="G30869">
        <v>5500</v>
      </c>
      <c r="H30869" s="12"/>
      <c r="I30869">
        <f>Ikainiai[[#This Row],[Vnt įkainis]]*Ikainiai[[#This Row],[Kiekis]]</f>
        <v>0</v>
      </c>
    </row>
    <row r="30870" spans="1:9" x14ac:dyDescent="0.25">
      <c r="A30870" t="s">
        <v>129</v>
      </c>
      <c r="C30870" t="s">
        <v>256</v>
      </c>
      <c r="D30870" t="s">
        <v>690</v>
      </c>
      <c r="E30870" t="s">
        <v>692</v>
      </c>
      <c r="F30870" t="s">
        <v>19</v>
      </c>
      <c r="G30870">
        <v>5500</v>
      </c>
      <c r="H30870" s="12"/>
      <c r="I30870">
        <f>Ikainiai[[#This Row],[Vnt įkainis]]*Ikainiai[[#This Row],[Kiekis]]</f>
        <v>0</v>
      </c>
    </row>
    <row r="30871" spans="1:9" x14ac:dyDescent="0.25">
      <c r="A30871" t="s">
        <v>130</v>
      </c>
      <c r="C30871" t="s">
        <v>256</v>
      </c>
      <c r="D30871" t="s">
        <v>690</v>
      </c>
      <c r="E30871" t="s">
        <v>692</v>
      </c>
      <c r="F30871" t="s">
        <v>19</v>
      </c>
      <c r="G30871">
        <v>5500</v>
      </c>
      <c r="H30871" s="12"/>
      <c r="I30871">
        <f>Ikainiai[[#This Row],[Vnt įkainis]]*Ikainiai[[#This Row],[Kiekis]]</f>
        <v>0</v>
      </c>
    </row>
    <row r="30872" spans="1:9" x14ac:dyDescent="0.25">
      <c r="A30872" t="s">
        <v>128</v>
      </c>
      <c r="C30872" t="s">
        <v>256</v>
      </c>
      <c r="D30872" t="s">
        <v>690</v>
      </c>
      <c r="E30872" t="s">
        <v>693</v>
      </c>
      <c r="F30872" t="s">
        <v>19</v>
      </c>
      <c r="G30872">
        <v>6500</v>
      </c>
      <c r="H30872" s="12"/>
      <c r="I30872">
        <f>Ikainiai[[#This Row],[Vnt įkainis]]*Ikainiai[[#This Row],[Kiekis]]</f>
        <v>0</v>
      </c>
    </row>
    <row r="30873" spans="1:9" x14ac:dyDescent="0.25">
      <c r="A30873" t="s">
        <v>129</v>
      </c>
      <c r="C30873" t="s">
        <v>256</v>
      </c>
      <c r="D30873" t="s">
        <v>690</v>
      </c>
      <c r="E30873" t="s">
        <v>693</v>
      </c>
      <c r="F30873" t="s">
        <v>19</v>
      </c>
      <c r="G30873">
        <v>6500</v>
      </c>
      <c r="H30873" s="12"/>
      <c r="I30873">
        <f>Ikainiai[[#This Row],[Vnt įkainis]]*Ikainiai[[#This Row],[Kiekis]]</f>
        <v>0</v>
      </c>
    </row>
    <row r="30874" spans="1:9" x14ac:dyDescent="0.25">
      <c r="A30874" t="s">
        <v>130</v>
      </c>
      <c r="C30874" t="s">
        <v>256</v>
      </c>
      <c r="D30874" t="s">
        <v>690</v>
      </c>
      <c r="E30874" t="s">
        <v>693</v>
      </c>
      <c r="F30874" t="s">
        <v>19</v>
      </c>
      <c r="G30874">
        <v>6500</v>
      </c>
      <c r="H30874" s="12"/>
      <c r="I30874">
        <f>Ikainiai[[#This Row],[Vnt įkainis]]*Ikainiai[[#This Row],[Kiekis]]</f>
        <v>0</v>
      </c>
    </row>
    <row r="30875" spans="1:9" x14ac:dyDescent="0.25">
      <c r="A30875" t="s">
        <v>128</v>
      </c>
      <c r="C30875" t="s">
        <v>256</v>
      </c>
      <c r="D30875" t="s">
        <v>690</v>
      </c>
      <c r="E30875" t="s">
        <v>694</v>
      </c>
      <c r="F30875" t="s">
        <v>19</v>
      </c>
      <c r="G30875">
        <v>7500</v>
      </c>
      <c r="H30875" s="12"/>
      <c r="I30875">
        <f>Ikainiai[[#This Row],[Vnt įkainis]]*Ikainiai[[#This Row],[Kiekis]]</f>
        <v>0</v>
      </c>
    </row>
    <row r="30876" spans="1:9" x14ac:dyDescent="0.25">
      <c r="A30876" t="s">
        <v>129</v>
      </c>
      <c r="C30876" t="s">
        <v>256</v>
      </c>
      <c r="D30876" t="s">
        <v>690</v>
      </c>
      <c r="E30876" t="s">
        <v>694</v>
      </c>
      <c r="F30876" t="s">
        <v>19</v>
      </c>
      <c r="G30876">
        <v>7500</v>
      </c>
      <c r="H30876" s="12"/>
      <c r="I30876">
        <f>Ikainiai[[#This Row],[Vnt įkainis]]*Ikainiai[[#This Row],[Kiekis]]</f>
        <v>0</v>
      </c>
    </row>
    <row r="30877" spans="1:9" x14ac:dyDescent="0.25">
      <c r="A30877" t="s">
        <v>130</v>
      </c>
      <c r="C30877" t="s">
        <v>256</v>
      </c>
      <c r="D30877" t="s">
        <v>690</v>
      </c>
      <c r="E30877" t="s">
        <v>694</v>
      </c>
      <c r="F30877" t="s">
        <v>19</v>
      </c>
      <c r="G30877">
        <v>7500</v>
      </c>
      <c r="H30877" s="12"/>
      <c r="I30877">
        <f>Ikainiai[[#This Row],[Vnt įkainis]]*Ikainiai[[#This Row],[Kiekis]]</f>
        <v>0</v>
      </c>
    </row>
    <row r="30878" spans="1:9" x14ac:dyDescent="0.25">
      <c r="A30878" t="s">
        <v>128</v>
      </c>
      <c r="C30878" t="s">
        <v>256</v>
      </c>
      <c r="D30878" t="s">
        <v>690</v>
      </c>
      <c r="E30878" t="s">
        <v>695</v>
      </c>
      <c r="F30878" t="s">
        <v>19</v>
      </c>
      <c r="G30878">
        <v>9700</v>
      </c>
      <c r="H30878" s="12"/>
      <c r="I30878">
        <f>Ikainiai[[#This Row],[Vnt įkainis]]*Ikainiai[[#This Row],[Kiekis]]</f>
        <v>0</v>
      </c>
    </row>
    <row r="30879" spans="1:9" x14ac:dyDescent="0.25">
      <c r="A30879" t="s">
        <v>129</v>
      </c>
      <c r="C30879" t="s">
        <v>256</v>
      </c>
      <c r="D30879" t="s">
        <v>690</v>
      </c>
      <c r="E30879" t="s">
        <v>695</v>
      </c>
      <c r="F30879" t="s">
        <v>19</v>
      </c>
      <c r="G30879">
        <v>9700</v>
      </c>
      <c r="H30879" s="12"/>
      <c r="I30879">
        <f>Ikainiai[[#This Row],[Vnt įkainis]]*Ikainiai[[#This Row],[Kiekis]]</f>
        <v>0</v>
      </c>
    </row>
    <row r="30880" spans="1:9" x14ac:dyDescent="0.25">
      <c r="A30880" t="s">
        <v>130</v>
      </c>
      <c r="C30880" t="s">
        <v>256</v>
      </c>
      <c r="D30880" t="s">
        <v>690</v>
      </c>
      <c r="E30880" t="s">
        <v>695</v>
      </c>
      <c r="F30880" t="s">
        <v>19</v>
      </c>
      <c r="G30880">
        <v>9700</v>
      </c>
      <c r="H30880" s="12"/>
      <c r="I30880">
        <f>Ikainiai[[#This Row],[Vnt įkainis]]*Ikainiai[[#This Row],[Kiekis]]</f>
        <v>0</v>
      </c>
    </row>
    <row r="30881" spans="1:9" x14ac:dyDescent="0.25">
      <c r="A30881" t="s">
        <v>128</v>
      </c>
      <c r="C30881" t="s">
        <v>256</v>
      </c>
      <c r="D30881" t="s">
        <v>690</v>
      </c>
      <c r="E30881" t="s">
        <v>696</v>
      </c>
      <c r="F30881" t="s">
        <v>19</v>
      </c>
      <c r="G30881">
        <v>11000</v>
      </c>
      <c r="H30881" s="12"/>
      <c r="I30881">
        <f>Ikainiai[[#This Row],[Vnt įkainis]]*Ikainiai[[#This Row],[Kiekis]]</f>
        <v>0</v>
      </c>
    </row>
    <row r="30882" spans="1:9" x14ac:dyDescent="0.25">
      <c r="A30882" t="s">
        <v>129</v>
      </c>
      <c r="C30882" t="s">
        <v>256</v>
      </c>
      <c r="D30882" t="s">
        <v>690</v>
      </c>
      <c r="E30882" t="s">
        <v>696</v>
      </c>
      <c r="F30882" t="s">
        <v>19</v>
      </c>
      <c r="G30882">
        <v>11000</v>
      </c>
      <c r="H30882" s="12"/>
      <c r="I30882">
        <f>Ikainiai[[#This Row],[Vnt įkainis]]*Ikainiai[[#This Row],[Kiekis]]</f>
        <v>0</v>
      </c>
    </row>
    <row r="30883" spans="1:9" x14ac:dyDescent="0.25">
      <c r="A30883" t="s">
        <v>130</v>
      </c>
      <c r="C30883" t="s">
        <v>256</v>
      </c>
      <c r="D30883" t="s">
        <v>690</v>
      </c>
      <c r="E30883" t="s">
        <v>696</v>
      </c>
      <c r="F30883" t="s">
        <v>19</v>
      </c>
      <c r="G30883">
        <v>11000</v>
      </c>
      <c r="H30883" s="12"/>
      <c r="I30883">
        <f>Ikainiai[[#This Row],[Vnt įkainis]]*Ikainiai[[#This Row],[Kiekis]]</f>
        <v>0</v>
      </c>
    </row>
    <row r="30884" spans="1:9" x14ac:dyDescent="0.25">
      <c r="A30884" t="s">
        <v>128</v>
      </c>
      <c r="C30884" t="s">
        <v>256</v>
      </c>
      <c r="D30884" t="s">
        <v>690</v>
      </c>
      <c r="E30884" t="s">
        <v>697</v>
      </c>
      <c r="F30884" t="s">
        <v>19</v>
      </c>
      <c r="G30884">
        <v>13000</v>
      </c>
      <c r="H30884" s="12"/>
      <c r="I30884">
        <f>Ikainiai[[#This Row],[Vnt įkainis]]*Ikainiai[[#This Row],[Kiekis]]</f>
        <v>0</v>
      </c>
    </row>
    <row r="30885" spans="1:9" x14ac:dyDescent="0.25">
      <c r="A30885" t="s">
        <v>129</v>
      </c>
      <c r="C30885" t="s">
        <v>256</v>
      </c>
      <c r="D30885" t="s">
        <v>690</v>
      </c>
      <c r="E30885" t="s">
        <v>697</v>
      </c>
      <c r="F30885" t="s">
        <v>19</v>
      </c>
      <c r="G30885">
        <v>13000</v>
      </c>
      <c r="H30885" s="12"/>
      <c r="I30885">
        <f>Ikainiai[[#This Row],[Vnt įkainis]]*Ikainiai[[#This Row],[Kiekis]]</f>
        <v>0</v>
      </c>
    </row>
    <row r="30886" spans="1:9" x14ac:dyDescent="0.25">
      <c r="A30886" t="s">
        <v>130</v>
      </c>
      <c r="C30886" t="s">
        <v>256</v>
      </c>
      <c r="D30886" t="s">
        <v>690</v>
      </c>
      <c r="E30886" t="s">
        <v>697</v>
      </c>
      <c r="F30886" t="s">
        <v>19</v>
      </c>
      <c r="G30886">
        <v>13000</v>
      </c>
      <c r="H30886" s="12"/>
      <c r="I30886">
        <f>Ikainiai[[#This Row],[Vnt įkainis]]*Ikainiai[[#This Row],[Kiekis]]</f>
        <v>0</v>
      </c>
    </row>
    <row r="30887" spans="1:9" x14ac:dyDescent="0.25">
      <c r="A30887" t="s">
        <v>128</v>
      </c>
      <c r="C30887" t="s">
        <v>256</v>
      </c>
      <c r="D30887" t="s">
        <v>690</v>
      </c>
      <c r="E30887" t="s">
        <v>698</v>
      </c>
      <c r="F30887" t="s">
        <v>19</v>
      </c>
      <c r="G30887">
        <v>16000</v>
      </c>
      <c r="H30887" s="12"/>
      <c r="I30887">
        <f>Ikainiai[[#This Row],[Vnt įkainis]]*Ikainiai[[#This Row],[Kiekis]]</f>
        <v>0</v>
      </c>
    </row>
    <row r="30888" spans="1:9" x14ac:dyDescent="0.25">
      <c r="A30888" t="s">
        <v>129</v>
      </c>
      <c r="C30888" t="s">
        <v>256</v>
      </c>
      <c r="D30888" t="s">
        <v>690</v>
      </c>
      <c r="E30888" t="s">
        <v>698</v>
      </c>
      <c r="F30888" t="s">
        <v>19</v>
      </c>
      <c r="G30888">
        <v>16000</v>
      </c>
      <c r="H30888" s="12"/>
      <c r="I30888">
        <f>Ikainiai[[#This Row],[Vnt įkainis]]*Ikainiai[[#This Row],[Kiekis]]</f>
        <v>0</v>
      </c>
    </row>
    <row r="30889" spans="1:9" x14ac:dyDescent="0.25">
      <c r="A30889" t="s">
        <v>130</v>
      </c>
      <c r="C30889" t="s">
        <v>256</v>
      </c>
      <c r="D30889" t="s">
        <v>690</v>
      </c>
      <c r="E30889" t="s">
        <v>698</v>
      </c>
      <c r="F30889" t="s">
        <v>19</v>
      </c>
      <c r="G30889">
        <v>16000</v>
      </c>
      <c r="H30889" s="12"/>
      <c r="I30889">
        <f>Ikainiai[[#This Row],[Vnt įkainis]]*Ikainiai[[#This Row],[Kiekis]]</f>
        <v>0</v>
      </c>
    </row>
    <row r="30890" spans="1:9" x14ac:dyDescent="0.25">
      <c r="A30890" t="s">
        <v>131</v>
      </c>
      <c r="C30890" t="s">
        <v>256</v>
      </c>
      <c r="D30890" t="s">
        <v>690</v>
      </c>
      <c r="E30890" t="s">
        <v>691</v>
      </c>
      <c r="F30890" t="s">
        <v>19</v>
      </c>
      <c r="G30890">
        <v>5000</v>
      </c>
      <c r="H30890" s="12"/>
      <c r="I30890">
        <f>Ikainiai[[#This Row],[Vnt įkainis]]*Ikainiai[[#This Row],[Kiekis]]</f>
        <v>0</v>
      </c>
    </row>
    <row r="30891" spans="1:9" x14ac:dyDescent="0.25">
      <c r="A30891" t="s">
        <v>132</v>
      </c>
      <c r="C30891" t="s">
        <v>256</v>
      </c>
      <c r="D30891" t="s">
        <v>690</v>
      </c>
      <c r="E30891" t="s">
        <v>691</v>
      </c>
      <c r="F30891" t="s">
        <v>19</v>
      </c>
      <c r="G30891">
        <v>5000</v>
      </c>
      <c r="H30891" s="12"/>
      <c r="I30891">
        <f>Ikainiai[[#This Row],[Vnt įkainis]]*Ikainiai[[#This Row],[Kiekis]]</f>
        <v>0</v>
      </c>
    </row>
    <row r="30892" spans="1:9" x14ac:dyDescent="0.25">
      <c r="A30892" t="s">
        <v>131</v>
      </c>
      <c r="C30892" t="s">
        <v>256</v>
      </c>
      <c r="D30892" t="s">
        <v>690</v>
      </c>
      <c r="E30892" t="s">
        <v>692</v>
      </c>
      <c r="F30892" t="s">
        <v>19</v>
      </c>
      <c r="G30892">
        <v>5500</v>
      </c>
      <c r="H30892" s="12"/>
      <c r="I30892">
        <f>Ikainiai[[#This Row],[Vnt įkainis]]*Ikainiai[[#This Row],[Kiekis]]</f>
        <v>0</v>
      </c>
    </row>
    <row r="30893" spans="1:9" x14ac:dyDescent="0.25">
      <c r="A30893" t="s">
        <v>132</v>
      </c>
      <c r="C30893" t="s">
        <v>256</v>
      </c>
      <c r="D30893" t="s">
        <v>690</v>
      </c>
      <c r="E30893" t="s">
        <v>692</v>
      </c>
      <c r="F30893" t="s">
        <v>19</v>
      </c>
      <c r="G30893">
        <v>5500</v>
      </c>
      <c r="H30893" s="12"/>
      <c r="I30893">
        <f>Ikainiai[[#This Row],[Vnt įkainis]]*Ikainiai[[#This Row],[Kiekis]]</f>
        <v>0</v>
      </c>
    </row>
    <row r="30894" spans="1:9" x14ac:dyDescent="0.25">
      <c r="A30894" t="s">
        <v>131</v>
      </c>
      <c r="C30894" t="s">
        <v>256</v>
      </c>
      <c r="D30894" t="s">
        <v>690</v>
      </c>
      <c r="E30894" t="s">
        <v>693</v>
      </c>
      <c r="F30894" t="s">
        <v>19</v>
      </c>
      <c r="G30894">
        <v>6500</v>
      </c>
      <c r="H30894" s="12"/>
      <c r="I30894">
        <f>Ikainiai[[#This Row],[Vnt įkainis]]*Ikainiai[[#This Row],[Kiekis]]</f>
        <v>0</v>
      </c>
    </row>
    <row r="30895" spans="1:9" x14ac:dyDescent="0.25">
      <c r="A30895" t="s">
        <v>132</v>
      </c>
      <c r="C30895" t="s">
        <v>256</v>
      </c>
      <c r="D30895" t="s">
        <v>690</v>
      </c>
      <c r="E30895" t="s">
        <v>693</v>
      </c>
      <c r="F30895" t="s">
        <v>19</v>
      </c>
      <c r="G30895">
        <v>6500</v>
      </c>
      <c r="H30895" s="12"/>
      <c r="I30895">
        <f>Ikainiai[[#This Row],[Vnt įkainis]]*Ikainiai[[#This Row],[Kiekis]]</f>
        <v>0</v>
      </c>
    </row>
    <row r="30896" spans="1:9" x14ac:dyDescent="0.25">
      <c r="A30896" t="s">
        <v>131</v>
      </c>
      <c r="C30896" t="s">
        <v>256</v>
      </c>
      <c r="D30896" t="s">
        <v>690</v>
      </c>
      <c r="E30896" t="s">
        <v>694</v>
      </c>
      <c r="F30896" t="s">
        <v>19</v>
      </c>
      <c r="G30896">
        <v>7500</v>
      </c>
      <c r="H30896" s="12"/>
      <c r="I30896">
        <f>Ikainiai[[#This Row],[Vnt įkainis]]*Ikainiai[[#This Row],[Kiekis]]</f>
        <v>0</v>
      </c>
    </row>
    <row r="30897" spans="1:9" x14ac:dyDescent="0.25">
      <c r="A30897" t="s">
        <v>132</v>
      </c>
      <c r="C30897" t="s">
        <v>256</v>
      </c>
      <c r="D30897" t="s">
        <v>690</v>
      </c>
      <c r="E30897" t="s">
        <v>694</v>
      </c>
      <c r="F30897" t="s">
        <v>19</v>
      </c>
      <c r="G30897">
        <v>7500</v>
      </c>
      <c r="H30897" s="12"/>
      <c r="I30897">
        <f>Ikainiai[[#This Row],[Vnt įkainis]]*Ikainiai[[#This Row],[Kiekis]]</f>
        <v>0</v>
      </c>
    </row>
    <row r="30898" spans="1:9" x14ac:dyDescent="0.25">
      <c r="A30898" t="s">
        <v>131</v>
      </c>
      <c r="C30898" t="s">
        <v>256</v>
      </c>
      <c r="D30898" t="s">
        <v>690</v>
      </c>
      <c r="E30898" t="s">
        <v>695</v>
      </c>
      <c r="F30898" t="s">
        <v>19</v>
      </c>
      <c r="G30898">
        <v>9700</v>
      </c>
      <c r="H30898" s="12"/>
      <c r="I30898">
        <f>Ikainiai[[#This Row],[Vnt įkainis]]*Ikainiai[[#This Row],[Kiekis]]</f>
        <v>0</v>
      </c>
    </row>
    <row r="30899" spans="1:9" x14ac:dyDescent="0.25">
      <c r="A30899" t="s">
        <v>132</v>
      </c>
      <c r="C30899" t="s">
        <v>256</v>
      </c>
      <c r="D30899" t="s">
        <v>690</v>
      </c>
      <c r="E30899" t="s">
        <v>695</v>
      </c>
      <c r="F30899" t="s">
        <v>19</v>
      </c>
      <c r="G30899">
        <v>9700</v>
      </c>
      <c r="H30899" s="12"/>
      <c r="I30899">
        <f>Ikainiai[[#This Row],[Vnt įkainis]]*Ikainiai[[#This Row],[Kiekis]]</f>
        <v>0</v>
      </c>
    </row>
    <row r="30900" spans="1:9" x14ac:dyDescent="0.25">
      <c r="A30900" t="s">
        <v>131</v>
      </c>
      <c r="C30900" t="s">
        <v>256</v>
      </c>
      <c r="D30900" t="s">
        <v>690</v>
      </c>
      <c r="E30900" t="s">
        <v>696</v>
      </c>
      <c r="F30900" t="s">
        <v>19</v>
      </c>
      <c r="G30900">
        <v>11000</v>
      </c>
      <c r="H30900" s="12"/>
      <c r="I30900">
        <f>Ikainiai[[#This Row],[Vnt įkainis]]*Ikainiai[[#This Row],[Kiekis]]</f>
        <v>0</v>
      </c>
    </row>
    <row r="30901" spans="1:9" x14ac:dyDescent="0.25">
      <c r="A30901" t="s">
        <v>132</v>
      </c>
      <c r="C30901" t="s">
        <v>256</v>
      </c>
      <c r="D30901" t="s">
        <v>690</v>
      </c>
      <c r="E30901" t="s">
        <v>696</v>
      </c>
      <c r="F30901" t="s">
        <v>19</v>
      </c>
      <c r="G30901">
        <v>11000</v>
      </c>
      <c r="H30901" s="12"/>
      <c r="I30901">
        <f>Ikainiai[[#This Row],[Vnt įkainis]]*Ikainiai[[#This Row],[Kiekis]]</f>
        <v>0</v>
      </c>
    </row>
    <row r="30902" spans="1:9" x14ac:dyDescent="0.25">
      <c r="A30902" t="s">
        <v>131</v>
      </c>
      <c r="C30902" t="s">
        <v>256</v>
      </c>
      <c r="D30902" t="s">
        <v>690</v>
      </c>
      <c r="E30902" t="s">
        <v>697</v>
      </c>
      <c r="F30902" t="s">
        <v>19</v>
      </c>
      <c r="G30902">
        <v>13000</v>
      </c>
      <c r="H30902" s="12"/>
      <c r="I30902">
        <f>Ikainiai[[#This Row],[Vnt įkainis]]*Ikainiai[[#This Row],[Kiekis]]</f>
        <v>0</v>
      </c>
    </row>
    <row r="30903" spans="1:9" x14ac:dyDescent="0.25">
      <c r="A30903" t="s">
        <v>132</v>
      </c>
      <c r="C30903" t="s">
        <v>256</v>
      </c>
      <c r="D30903" t="s">
        <v>690</v>
      </c>
      <c r="E30903" t="s">
        <v>697</v>
      </c>
      <c r="F30903" t="s">
        <v>19</v>
      </c>
      <c r="G30903">
        <v>13000</v>
      </c>
      <c r="H30903" s="12"/>
      <c r="I30903">
        <f>Ikainiai[[#This Row],[Vnt įkainis]]*Ikainiai[[#This Row],[Kiekis]]</f>
        <v>0</v>
      </c>
    </row>
    <row r="30904" spans="1:9" x14ac:dyDescent="0.25">
      <c r="A30904" t="s">
        <v>131</v>
      </c>
      <c r="C30904" t="s">
        <v>256</v>
      </c>
      <c r="D30904" t="s">
        <v>690</v>
      </c>
      <c r="E30904" t="s">
        <v>698</v>
      </c>
      <c r="F30904" t="s">
        <v>19</v>
      </c>
      <c r="G30904">
        <v>16000</v>
      </c>
      <c r="H30904" s="12"/>
      <c r="I30904">
        <f>Ikainiai[[#This Row],[Vnt įkainis]]*Ikainiai[[#This Row],[Kiekis]]</f>
        <v>0</v>
      </c>
    </row>
    <row r="30905" spans="1:9" x14ac:dyDescent="0.25">
      <c r="A30905" t="s">
        <v>132</v>
      </c>
      <c r="C30905" t="s">
        <v>256</v>
      </c>
      <c r="D30905" t="s">
        <v>690</v>
      </c>
      <c r="E30905" t="s">
        <v>698</v>
      </c>
      <c r="F30905" t="s">
        <v>19</v>
      </c>
      <c r="G30905">
        <v>16000</v>
      </c>
      <c r="H30905" s="12"/>
      <c r="I30905">
        <f>Ikainiai[[#This Row],[Vnt įkainis]]*Ikainiai[[#This Row],[Kiekis]]</f>
        <v>0</v>
      </c>
    </row>
    <row r="30906" spans="1:9" x14ac:dyDescent="0.25">
      <c r="A30906" t="s">
        <v>133</v>
      </c>
      <c r="C30906" t="s">
        <v>256</v>
      </c>
      <c r="D30906" t="s">
        <v>690</v>
      </c>
      <c r="E30906" t="s">
        <v>691</v>
      </c>
      <c r="F30906" t="s">
        <v>19</v>
      </c>
      <c r="G30906">
        <v>5350</v>
      </c>
      <c r="H30906" s="12"/>
      <c r="I30906">
        <f>Ikainiai[[#This Row],[Vnt įkainis]]*Ikainiai[[#This Row],[Kiekis]]</f>
        <v>0</v>
      </c>
    </row>
    <row r="30907" spans="1:9" x14ac:dyDescent="0.25">
      <c r="A30907" t="s">
        <v>134</v>
      </c>
      <c r="C30907" t="s">
        <v>256</v>
      </c>
      <c r="D30907" t="s">
        <v>690</v>
      </c>
      <c r="E30907" t="s">
        <v>691</v>
      </c>
      <c r="F30907" t="s">
        <v>19</v>
      </c>
      <c r="G30907">
        <v>5350</v>
      </c>
      <c r="H30907" s="12"/>
      <c r="I30907">
        <f>Ikainiai[[#This Row],[Vnt įkainis]]*Ikainiai[[#This Row],[Kiekis]]</f>
        <v>0</v>
      </c>
    </row>
    <row r="30908" spans="1:9" x14ac:dyDescent="0.25">
      <c r="A30908" t="s">
        <v>135</v>
      </c>
      <c r="C30908" t="s">
        <v>256</v>
      </c>
      <c r="D30908" t="s">
        <v>690</v>
      </c>
      <c r="E30908" t="s">
        <v>691</v>
      </c>
      <c r="F30908" t="s">
        <v>19</v>
      </c>
      <c r="G30908">
        <v>5350</v>
      </c>
      <c r="H30908" s="12"/>
      <c r="I30908">
        <f>Ikainiai[[#This Row],[Vnt įkainis]]*Ikainiai[[#This Row],[Kiekis]]</f>
        <v>0</v>
      </c>
    </row>
    <row r="30909" spans="1:9" x14ac:dyDescent="0.25">
      <c r="A30909" t="s">
        <v>133</v>
      </c>
      <c r="C30909" t="s">
        <v>256</v>
      </c>
      <c r="D30909" t="s">
        <v>690</v>
      </c>
      <c r="E30909" t="s">
        <v>692</v>
      </c>
      <c r="F30909" t="s">
        <v>19</v>
      </c>
      <c r="G30909">
        <v>6100</v>
      </c>
      <c r="H30909" s="12"/>
      <c r="I30909">
        <f>Ikainiai[[#This Row],[Vnt įkainis]]*Ikainiai[[#This Row],[Kiekis]]</f>
        <v>0</v>
      </c>
    </row>
    <row r="30910" spans="1:9" x14ac:dyDescent="0.25">
      <c r="A30910" t="s">
        <v>134</v>
      </c>
      <c r="C30910" t="s">
        <v>256</v>
      </c>
      <c r="D30910" t="s">
        <v>690</v>
      </c>
      <c r="E30910" t="s">
        <v>692</v>
      </c>
      <c r="F30910" t="s">
        <v>19</v>
      </c>
      <c r="G30910">
        <v>6100</v>
      </c>
      <c r="H30910" s="12"/>
      <c r="I30910">
        <f>Ikainiai[[#This Row],[Vnt įkainis]]*Ikainiai[[#This Row],[Kiekis]]</f>
        <v>0</v>
      </c>
    </row>
    <row r="30911" spans="1:9" x14ac:dyDescent="0.25">
      <c r="A30911" t="s">
        <v>135</v>
      </c>
      <c r="C30911" t="s">
        <v>256</v>
      </c>
      <c r="D30911" t="s">
        <v>690</v>
      </c>
      <c r="E30911" t="s">
        <v>692</v>
      </c>
      <c r="F30911" t="s">
        <v>19</v>
      </c>
      <c r="G30911">
        <v>6100</v>
      </c>
      <c r="H30911" s="12"/>
      <c r="I30911">
        <f>Ikainiai[[#This Row],[Vnt įkainis]]*Ikainiai[[#This Row],[Kiekis]]</f>
        <v>0</v>
      </c>
    </row>
    <row r="30912" spans="1:9" x14ac:dyDescent="0.25">
      <c r="A30912" t="s">
        <v>133</v>
      </c>
      <c r="C30912" t="s">
        <v>256</v>
      </c>
      <c r="D30912" t="s">
        <v>690</v>
      </c>
      <c r="E30912" t="s">
        <v>693</v>
      </c>
      <c r="F30912" t="s">
        <v>19</v>
      </c>
      <c r="G30912">
        <v>7200</v>
      </c>
      <c r="H30912" s="12"/>
      <c r="I30912">
        <f>Ikainiai[[#This Row],[Vnt įkainis]]*Ikainiai[[#This Row],[Kiekis]]</f>
        <v>0</v>
      </c>
    </row>
    <row r="30913" spans="1:9" x14ac:dyDescent="0.25">
      <c r="A30913" t="s">
        <v>134</v>
      </c>
      <c r="C30913" t="s">
        <v>256</v>
      </c>
      <c r="D30913" t="s">
        <v>690</v>
      </c>
      <c r="E30913" t="s">
        <v>693</v>
      </c>
      <c r="F30913" t="s">
        <v>19</v>
      </c>
      <c r="G30913">
        <v>7200</v>
      </c>
      <c r="H30913" s="12"/>
      <c r="I30913">
        <f>Ikainiai[[#This Row],[Vnt įkainis]]*Ikainiai[[#This Row],[Kiekis]]</f>
        <v>0</v>
      </c>
    </row>
    <row r="30914" spans="1:9" x14ac:dyDescent="0.25">
      <c r="A30914" t="s">
        <v>135</v>
      </c>
      <c r="C30914" t="s">
        <v>256</v>
      </c>
      <c r="D30914" t="s">
        <v>690</v>
      </c>
      <c r="E30914" t="s">
        <v>693</v>
      </c>
      <c r="F30914" t="s">
        <v>19</v>
      </c>
      <c r="G30914">
        <v>7200</v>
      </c>
      <c r="H30914" s="12"/>
      <c r="I30914">
        <f>Ikainiai[[#This Row],[Vnt įkainis]]*Ikainiai[[#This Row],[Kiekis]]</f>
        <v>0</v>
      </c>
    </row>
    <row r="30915" spans="1:9" x14ac:dyDescent="0.25">
      <c r="A30915" t="s">
        <v>133</v>
      </c>
      <c r="C30915" t="s">
        <v>256</v>
      </c>
      <c r="D30915" t="s">
        <v>690</v>
      </c>
      <c r="E30915" t="s">
        <v>694</v>
      </c>
      <c r="F30915" t="s">
        <v>19</v>
      </c>
      <c r="G30915">
        <v>8000</v>
      </c>
      <c r="H30915" s="12"/>
      <c r="I30915">
        <f>Ikainiai[[#This Row],[Vnt įkainis]]*Ikainiai[[#This Row],[Kiekis]]</f>
        <v>0</v>
      </c>
    </row>
    <row r="30916" spans="1:9" x14ac:dyDescent="0.25">
      <c r="A30916" t="s">
        <v>134</v>
      </c>
      <c r="C30916" t="s">
        <v>256</v>
      </c>
      <c r="D30916" t="s">
        <v>690</v>
      </c>
      <c r="E30916" t="s">
        <v>694</v>
      </c>
      <c r="F30916" t="s">
        <v>19</v>
      </c>
      <c r="G30916">
        <v>8000</v>
      </c>
      <c r="H30916" s="12"/>
      <c r="I30916">
        <f>Ikainiai[[#This Row],[Vnt įkainis]]*Ikainiai[[#This Row],[Kiekis]]</f>
        <v>0</v>
      </c>
    </row>
    <row r="30917" spans="1:9" x14ac:dyDescent="0.25">
      <c r="A30917" t="s">
        <v>135</v>
      </c>
      <c r="C30917" t="s">
        <v>256</v>
      </c>
      <c r="D30917" t="s">
        <v>690</v>
      </c>
      <c r="E30917" t="s">
        <v>694</v>
      </c>
      <c r="F30917" t="s">
        <v>19</v>
      </c>
      <c r="G30917">
        <v>8000</v>
      </c>
      <c r="H30917" s="12"/>
      <c r="I30917">
        <f>Ikainiai[[#This Row],[Vnt įkainis]]*Ikainiai[[#This Row],[Kiekis]]</f>
        <v>0</v>
      </c>
    </row>
    <row r="30918" spans="1:9" x14ac:dyDescent="0.25">
      <c r="A30918" t="s">
        <v>133</v>
      </c>
      <c r="C30918" t="s">
        <v>256</v>
      </c>
      <c r="D30918" t="s">
        <v>690</v>
      </c>
      <c r="E30918" t="s">
        <v>695</v>
      </c>
      <c r="F30918" t="s">
        <v>19</v>
      </c>
      <c r="G30918">
        <v>10000</v>
      </c>
      <c r="H30918" s="12"/>
      <c r="I30918">
        <f>Ikainiai[[#This Row],[Vnt įkainis]]*Ikainiai[[#This Row],[Kiekis]]</f>
        <v>0</v>
      </c>
    </row>
    <row r="30919" spans="1:9" x14ac:dyDescent="0.25">
      <c r="A30919" t="s">
        <v>134</v>
      </c>
      <c r="C30919" t="s">
        <v>256</v>
      </c>
      <c r="D30919" t="s">
        <v>690</v>
      </c>
      <c r="E30919" t="s">
        <v>695</v>
      </c>
      <c r="F30919" t="s">
        <v>19</v>
      </c>
      <c r="G30919">
        <v>10000</v>
      </c>
      <c r="H30919" s="12"/>
      <c r="I30919">
        <f>Ikainiai[[#This Row],[Vnt įkainis]]*Ikainiai[[#This Row],[Kiekis]]</f>
        <v>0</v>
      </c>
    </row>
    <row r="30920" spans="1:9" x14ac:dyDescent="0.25">
      <c r="A30920" t="s">
        <v>135</v>
      </c>
      <c r="C30920" t="s">
        <v>256</v>
      </c>
      <c r="D30920" t="s">
        <v>690</v>
      </c>
      <c r="E30920" t="s">
        <v>695</v>
      </c>
      <c r="F30920" t="s">
        <v>19</v>
      </c>
      <c r="G30920">
        <v>10000</v>
      </c>
      <c r="H30920" s="12"/>
      <c r="I30920">
        <f>Ikainiai[[#This Row],[Vnt įkainis]]*Ikainiai[[#This Row],[Kiekis]]</f>
        <v>0</v>
      </c>
    </row>
    <row r="30921" spans="1:9" x14ac:dyDescent="0.25">
      <c r="A30921" t="s">
        <v>133</v>
      </c>
      <c r="C30921" t="s">
        <v>256</v>
      </c>
      <c r="D30921" t="s">
        <v>690</v>
      </c>
      <c r="E30921" t="s">
        <v>696</v>
      </c>
      <c r="F30921" t="s">
        <v>19</v>
      </c>
      <c r="G30921">
        <v>12000</v>
      </c>
      <c r="H30921" s="12"/>
      <c r="I30921">
        <f>Ikainiai[[#This Row],[Vnt įkainis]]*Ikainiai[[#This Row],[Kiekis]]</f>
        <v>0</v>
      </c>
    </row>
    <row r="30922" spans="1:9" x14ac:dyDescent="0.25">
      <c r="A30922" t="s">
        <v>134</v>
      </c>
      <c r="C30922" t="s">
        <v>256</v>
      </c>
      <c r="D30922" t="s">
        <v>690</v>
      </c>
      <c r="E30922" t="s">
        <v>696</v>
      </c>
      <c r="F30922" t="s">
        <v>19</v>
      </c>
      <c r="G30922">
        <v>12000</v>
      </c>
      <c r="H30922" s="12"/>
      <c r="I30922">
        <f>Ikainiai[[#This Row],[Vnt įkainis]]*Ikainiai[[#This Row],[Kiekis]]</f>
        <v>0</v>
      </c>
    </row>
    <row r="30923" spans="1:9" x14ac:dyDescent="0.25">
      <c r="A30923" t="s">
        <v>135</v>
      </c>
      <c r="C30923" t="s">
        <v>256</v>
      </c>
      <c r="D30923" t="s">
        <v>690</v>
      </c>
      <c r="E30923" t="s">
        <v>696</v>
      </c>
      <c r="F30923" t="s">
        <v>19</v>
      </c>
      <c r="G30923">
        <v>12000</v>
      </c>
      <c r="H30923" s="12"/>
      <c r="I30923">
        <f>Ikainiai[[#This Row],[Vnt įkainis]]*Ikainiai[[#This Row],[Kiekis]]</f>
        <v>0</v>
      </c>
    </row>
    <row r="30924" spans="1:9" x14ac:dyDescent="0.25">
      <c r="A30924" t="s">
        <v>133</v>
      </c>
      <c r="C30924" t="s">
        <v>256</v>
      </c>
      <c r="D30924" t="s">
        <v>690</v>
      </c>
      <c r="E30924" t="s">
        <v>697</v>
      </c>
      <c r="F30924" t="s">
        <v>19</v>
      </c>
      <c r="G30924">
        <v>15000</v>
      </c>
      <c r="H30924" s="12"/>
      <c r="I30924">
        <f>Ikainiai[[#This Row],[Vnt įkainis]]*Ikainiai[[#This Row],[Kiekis]]</f>
        <v>0</v>
      </c>
    </row>
    <row r="30925" spans="1:9" x14ac:dyDescent="0.25">
      <c r="A30925" t="s">
        <v>134</v>
      </c>
      <c r="C30925" t="s">
        <v>256</v>
      </c>
      <c r="D30925" t="s">
        <v>690</v>
      </c>
      <c r="E30925" t="s">
        <v>697</v>
      </c>
      <c r="F30925" t="s">
        <v>19</v>
      </c>
      <c r="G30925">
        <v>15000</v>
      </c>
      <c r="H30925" s="12"/>
      <c r="I30925">
        <f>Ikainiai[[#This Row],[Vnt įkainis]]*Ikainiai[[#This Row],[Kiekis]]</f>
        <v>0</v>
      </c>
    </row>
    <row r="30926" spans="1:9" x14ac:dyDescent="0.25">
      <c r="A30926" t="s">
        <v>135</v>
      </c>
      <c r="C30926" t="s">
        <v>256</v>
      </c>
      <c r="D30926" t="s">
        <v>690</v>
      </c>
      <c r="E30926" t="s">
        <v>697</v>
      </c>
      <c r="F30926" t="s">
        <v>19</v>
      </c>
      <c r="G30926">
        <v>15000</v>
      </c>
      <c r="H30926" s="12"/>
      <c r="I30926">
        <f>Ikainiai[[#This Row],[Vnt įkainis]]*Ikainiai[[#This Row],[Kiekis]]</f>
        <v>0</v>
      </c>
    </row>
    <row r="30927" spans="1:9" x14ac:dyDescent="0.25">
      <c r="A30927" t="s">
        <v>133</v>
      </c>
      <c r="C30927" t="s">
        <v>256</v>
      </c>
      <c r="D30927" t="s">
        <v>690</v>
      </c>
      <c r="E30927" t="s">
        <v>698</v>
      </c>
      <c r="F30927" t="s">
        <v>19</v>
      </c>
      <c r="G30927">
        <v>18500</v>
      </c>
      <c r="H30927" s="12"/>
      <c r="I30927">
        <f>Ikainiai[[#This Row],[Vnt įkainis]]*Ikainiai[[#This Row],[Kiekis]]</f>
        <v>0</v>
      </c>
    </row>
    <row r="30928" spans="1:9" x14ac:dyDescent="0.25">
      <c r="A30928" t="s">
        <v>134</v>
      </c>
      <c r="C30928" t="s">
        <v>256</v>
      </c>
      <c r="D30928" t="s">
        <v>690</v>
      </c>
      <c r="E30928" t="s">
        <v>698</v>
      </c>
      <c r="F30928" t="s">
        <v>19</v>
      </c>
      <c r="G30928">
        <v>18500</v>
      </c>
      <c r="H30928" s="12"/>
      <c r="I30928">
        <f>Ikainiai[[#This Row],[Vnt įkainis]]*Ikainiai[[#This Row],[Kiekis]]</f>
        <v>0</v>
      </c>
    </row>
    <row r="30929" spans="1:9" x14ac:dyDescent="0.25">
      <c r="A30929" t="s">
        <v>135</v>
      </c>
      <c r="C30929" t="s">
        <v>256</v>
      </c>
      <c r="D30929" t="s">
        <v>690</v>
      </c>
      <c r="E30929" t="s">
        <v>698</v>
      </c>
      <c r="F30929" t="s">
        <v>19</v>
      </c>
      <c r="G30929">
        <v>18500</v>
      </c>
      <c r="H30929" s="12"/>
      <c r="I30929">
        <f>Ikainiai[[#This Row],[Vnt įkainis]]*Ikainiai[[#This Row],[Kiekis]]</f>
        <v>0</v>
      </c>
    </row>
    <row r="30930" spans="1:9" x14ac:dyDescent="0.25">
      <c r="A30930" t="s">
        <v>120</v>
      </c>
      <c r="C30930" t="s">
        <v>256</v>
      </c>
      <c r="D30930" t="s">
        <v>690</v>
      </c>
      <c r="E30930" t="s">
        <v>691</v>
      </c>
      <c r="F30930" t="s">
        <v>19</v>
      </c>
      <c r="G30930">
        <v>4500</v>
      </c>
      <c r="H30930" s="12"/>
      <c r="I30930">
        <f>Ikainiai[[#This Row],[Vnt įkainis]]*Ikainiai[[#This Row],[Kiekis]]</f>
        <v>0</v>
      </c>
    </row>
    <row r="30931" spans="1:9" x14ac:dyDescent="0.25">
      <c r="A30931" t="s">
        <v>121</v>
      </c>
      <c r="C30931" t="s">
        <v>256</v>
      </c>
      <c r="D30931" t="s">
        <v>690</v>
      </c>
      <c r="E30931" t="s">
        <v>691</v>
      </c>
      <c r="F30931" t="s">
        <v>19</v>
      </c>
      <c r="G30931">
        <v>4500</v>
      </c>
      <c r="H30931" s="12"/>
      <c r="I30931">
        <f>Ikainiai[[#This Row],[Vnt įkainis]]*Ikainiai[[#This Row],[Kiekis]]</f>
        <v>0</v>
      </c>
    </row>
    <row r="30932" spans="1:9" x14ac:dyDescent="0.25">
      <c r="A30932" t="s">
        <v>120</v>
      </c>
      <c r="C30932" t="s">
        <v>256</v>
      </c>
      <c r="D30932" t="s">
        <v>690</v>
      </c>
      <c r="E30932" t="s">
        <v>692</v>
      </c>
      <c r="F30932" t="s">
        <v>19</v>
      </c>
      <c r="G30932">
        <v>5600</v>
      </c>
      <c r="H30932" s="12"/>
      <c r="I30932">
        <f>Ikainiai[[#This Row],[Vnt įkainis]]*Ikainiai[[#This Row],[Kiekis]]</f>
        <v>0</v>
      </c>
    </row>
    <row r="30933" spans="1:9" x14ac:dyDescent="0.25">
      <c r="A30933" t="s">
        <v>121</v>
      </c>
      <c r="C30933" t="s">
        <v>256</v>
      </c>
      <c r="D30933" t="s">
        <v>690</v>
      </c>
      <c r="E30933" t="s">
        <v>692</v>
      </c>
      <c r="F30933" t="s">
        <v>19</v>
      </c>
      <c r="G30933">
        <v>5600</v>
      </c>
      <c r="H30933" s="12"/>
      <c r="I30933">
        <f>Ikainiai[[#This Row],[Vnt įkainis]]*Ikainiai[[#This Row],[Kiekis]]</f>
        <v>0</v>
      </c>
    </row>
    <row r="30934" spans="1:9" x14ac:dyDescent="0.25">
      <c r="A30934" t="s">
        <v>120</v>
      </c>
      <c r="C30934" t="s">
        <v>256</v>
      </c>
      <c r="D30934" t="s">
        <v>690</v>
      </c>
      <c r="E30934" t="s">
        <v>693</v>
      </c>
      <c r="F30934" t="s">
        <v>19</v>
      </c>
      <c r="G30934">
        <v>6800</v>
      </c>
      <c r="H30934" s="12"/>
      <c r="I30934">
        <f>Ikainiai[[#This Row],[Vnt įkainis]]*Ikainiai[[#This Row],[Kiekis]]</f>
        <v>0</v>
      </c>
    </row>
    <row r="30935" spans="1:9" x14ac:dyDescent="0.25">
      <c r="A30935" t="s">
        <v>121</v>
      </c>
      <c r="C30935" t="s">
        <v>256</v>
      </c>
      <c r="D30935" t="s">
        <v>690</v>
      </c>
      <c r="E30935" t="s">
        <v>693</v>
      </c>
      <c r="F30935" t="s">
        <v>19</v>
      </c>
      <c r="G30935">
        <v>6800</v>
      </c>
      <c r="H30935" s="12"/>
      <c r="I30935">
        <f>Ikainiai[[#This Row],[Vnt įkainis]]*Ikainiai[[#This Row],[Kiekis]]</f>
        <v>0</v>
      </c>
    </row>
    <row r="30936" spans="1:9" x14ac:dyDescent="0.25">
      <c r="A30936" t="s">
        <v>120</v>
      </c>
      <c r="C30936" t="s">
        <v>256</v>
      </c>
      <c r="D30936" t="s">
        <v>690</v>
      </c>
      <c r="E30936" t="s">
        <v>694</v>
      </c>
      <c r="F30936" t="s">
        <v>19</v>
      </c>
      <c r="G30936">
        <v>7000</v>
      </c>
      <c r="H30936" s="12"/>
      <c r="I30936">
        <f>Ikainiai[[#This Row],[Vnt įkainis]]*Ikainiai[[#This Row],[Kiekis]]</f>
        <v>0</v>
      </c>
    </row>
    <row r="30937" spans="1:9" x14ac:dyDescent="0.25">
      <c r="A30937" t="s">
        <v>121</v>
      </c>
      <c r="C30937" t="s">
        <v>256</v>
      </c>
      <c r="D30937" t="s">
        <v>690</v>
      </c>
      <c r="E30937" t="s">
        <v>694</v>
      </c>
      <c r="F30937" t="s">
        <v>19</v>
      </c>
      <c r="G30937">
        <v>7000</v>
      </c>
      <c r="H30937" s="12"/>
      <c r="I30937">
        <f>Ikainiai[[#This Row],[Vnt įkainis]]*Ikainiai[[#This Row],[Kiekis]]</f>
        <v>0</v>
      </c>
    </row>
    <row r="30938" spans="1:9" x14ac:dyDescent="0.25">
      <c r="A30938" t="s">
        <v>120</v>
      </c>
      <c r="C30938" t="s">
        <v>256</v>
      </c>
      <c r="D30938" t="s">
        <v>690</v>
      </c>
      <c r="E30938" t="s">
        <v>695</v>
      </c>
      <c r="F30938" t="s">
        <v>19</v>
      </c>
      <c r="G30938">
        <v>7800</v>
      </c>
      <c r="H30938" s="12"/>
      <c r="I30938">
        <f>Ikainiai[[#This Row],[Vnt įkainis]]*Ikainiai[[#This Row],[Kiekis]]</f>
        <v>0</v>
      </c>
    </row>
    <row r="30939" spans="1:9" x14ac:dyDescent="0.25">
      <c r="A30939" t="s">
        <v>121</v>
      </c>
      <c r="C30939" t="s">
        <v>256</v>
      </c>
      <c r="D30939" t="s">
        <v>690</v>
      </c>
      <c r="E30939" t="s">
        <v>695</v>
      </c>
      <c r="F30939" t="s">
        <v>19</v>
      </c>
      <c r="G30939">
        <v>7800</v>
      </c>
      <c r="H30939" s="12"/>
      <c r="I30939">
        <f>Ikainiai[[#This Row],[Vnt įkainis]]*Ikainiai[[#This Row],[Kiekis]]</f>
        <v>0</v>
      </c>
    </row>
    <row r="30940" spans="1:9" x14ac:dyDescent="0.25">
      <c r="A30940" t="s">
        <v>120</v>
      </c>
      <c r="C30940" t="s">
        <v>256</v>
      </c>
      <c r="D30940" t="s">
        <v>690</v>
      </c>
      <c r="E30940" t="s">
        <v>696</v>
      </c>
      <c r="F30940" t="s">
        <v>19</v>
      </c>
      <c r="G30940">
        <v>9300</v>
      </c>
      <c r="H30940" s="12"/>
      <c r="I30940">
        <f>Ikainiai[[#This Row],[Vnt įkainis]]*Ikainiai[[#This Row],[Kiekis]]</f>
        <v>0</v>
      </c>
    </row>
    <row r="30941" spans="1:9" x14ac:dyDescent="0.25">
      <c r="A30941" t="s">
        <v>121</v>
      </c>
      <c r="C30941" t="s">
        <v>256</v>
      </c>
      <c r="D30941" t="s">
        <v>690</v>
      </c>
      <c r="E30941" t="s">
        <v>696</v>
      </c>
      <c r="F30941" t="s">
        <v>19</v>
      </c>
      <c r="G30941">
        <v>9300</v>
      </c>
      <c r="H30941" s="12"/>
      <c r="I30941">
        <f>Ikainiai[[#This Row],[Vnt įkainis]]*Ikainiai[[#This Row],[Kiekis]]</f>
        <v>0</v>
      </c>
    </row>
    <row r="30942" spans="1:9" x14ac:dyDescent="0.25">
      <c r="A30942" t="s">
        <v>120</v>
      </c>
      <c r="C30942" t="s">
        <v>256</v>
      </c>
      <c r="D30942" t="s">
        <v>690</v>
      </c>
      <c r="E30942" t="s">
        <v>697</v>
      </c>
      <c r="F30942" t="s">
        <v>19</v>
      </c>
      <c r="G30942">
        <v>12600</v>
      </c>
      <c r="H30942" s="12"/>
      <c r="I30942">
        <f>Ikainiai[[#This Row],[Vnt įkainis]]*Ikainiai[[#This Row],[Kiekis]]</f>
        <v>0</v>
      </c>
    </row>
    <row r="30943" spans="1:9" x14ac:dyDescent="0.25">
      <c r="A30943" t="s">
        <v>121</v>
      </c>
      <c r="C30943" t="s">
        <v>256</v>
      </c>
      <c r="D30943" t="s">
        <v>690</v>
      </c>
      <c r="E30943" t="s">
        <v>697</v>
      </c>
      <c r="F30943" t="s">
        <v>19</v>
      </c>
      <c r="G30943">
        <v>12600</v>
      </c>
      <c r="H30943" s="12"/>
      <c r="I30943">
        <f>Ikainiai[[#This Row],[Vnt įkainis]]*Ikainiai[[#This Row],[Kiekis]]</f>
        <v>0</v>
      </c>
    </row>
    <row r="30944" spans="1:9" x14ac:dyDescent="0.25">
      <c r="A30944" t="s">
        <v>120</v>
      </c>
      <c r="C30944" t="s">
        <v>256</v>
      </c>
      <c r="D30944" t="s">
        <v>690</v>
      </c>
      <c r="E30944" t="s">
        <v>698</v>
      </c>
      <c r="F30944" t="s">
        <v>19</v>
      </c>
      <c r="G30944">
        <v>15900</v>
      </c>
      <c r="H30944" s="12"/>
      <c r="I30944">
        <f>Ikainiai[[#This Row],[Vnt įkainis]]*Ikainiai[[#This Row],[Kiekis]]</f>
        <v>0</v>
      </c>
    </row>
    <row r="30945" spans="1:9" x14ac:dyDescent="0.25">
      <c r="A30945" t="s">
        <v>121</v>
      </c>
      <c r="C30945" t="s">
        <v>256</v>
      </c>
      <c r="D30945" t="s">
        <v>690</v>
      </c>
      <c r="E30945" t="s">
        <v>698</v>
      </c>
      <c r="F30945" t="s">
        <v>19</v>
      </c>
      <c r="G30945">
        <v>15900</v>
      </c>
      <c r="H30945" s="12"/>
      <c r="I30945">
        <f>Ikainiai[[#This Row],[Vnt įkainis]]*Ikainiai[[#This Row],[Kiekis]]</f>
        <v>0</v>
      </c>
    </row>
    <row r="30946" spans="1:9" x14ac:dyDescent="0.25">
      <c r="A30946" t="s">
        <v>116</v>
      </c>
      <c r="C30946" t="s">
        <v>256</v>
      </c>
      <c r="D30946" t="s">
        <v>690</v>
      </c>
      <c r="E30946" t="s">
        <v>691</v>
      </c>
      <c r="F30946" t="s">
        <v>19</v>
      </c>
      <c r="G30946">
        <v>4500</v>
      </c>
      <c r="H30946" s="12"/>
      <c r="I30946">
        <f>Ikainiai[[#This Row],[Vnt įkainis]]*Ikainiai[[#This Row],[Kiekis]]</f>
        <v>0</v>
      </c>
    </row>
    <row r="30947" spans="1:9" x14ac:dyDescent="0.25">
      <c r="A30947" t="s">
        <v>116</v>
      </c>
      <c r="C30947" t="s">
        <v>256</v>
      </c>
      <c r="D30947" t="s">
        <v>690</v>
      </c>
      <c r="E30947" t="s">
        <v>692</v>
      </c>
      <c r="F30947" t="s">
        <v>19</v>
      </c>
      <c r="G30947">
        <v>5600</v>
      </c>
      <c r="H30947" s="12"/>
      <c r="I30947">
        <f>Ikainiai[[#This Row],[Vnt įkainis]]*Ikainiai[[#This Row],[Kiekis]]</f>
        <v>0</v>
      </c>
    </row>
    <row r="30948" spans="1:9" x14ac:dyDescent="0.25">
      <c r="A30948" t="s">
        <v>116</v>
      </c>
      <c r="C30948" t="s">
        <v>256</v>
      </c>
      <c r="D30948" t="s">
        <v>690</v>
      </c>
      <c r="E30948" t="s">
        <v>693</v>
      </c>
      <c r="F30948" t="s">
        <v>19</v>
      </c>
      <c r="G30948">
        <v>6800</v>
      </c>
      <c r="H30948" s="12"/>
      <c r="I30948">
        <f>Ikainiai[[#This Row],[Vnt įkainis]]*Ikainiai[[#This Row],[Kiekis]]</f>
        <v>0</v>
      </c>
    </row>
    <row r="30949" spans="1:9" x14ac:dyDescent="0.25">
      <c r="A30949" t="s">
        <v>116</v>
      </c>
      <c r="C30949" t="s">
        <v>256</v>
      </c>
      <c r="D30949" t="s">
        <v>690</v>
      </c>
      <c r="E30949" t="s">
        <v>694</v>
      </c>
      <c r="F30949" t="s">
        <v>19</v>
      </c>
      <c r="G30949">
        <v>7000</v>
      </c>
      <c r="H30949" s="12"/>
      <c r="I30949">
        <f>Ikainiai[[#This Row],[Vnt įkainis]]*Ikainiai[[#This Row],[Kiekis]]</f>
        <v>0</v>
      </c>
    </row>
    <row r="30950" spans="1:9" x14ac:dyDescent="0.25">
      <c r="A30950" t="s">
        <v>116</v>
      </c>
      <c r="C30950" t="s">
        <v>256</v>
      </c>
      <c r="D30950" t="s">
        <v>690</v>
      </c>
      <c r="E30950" t="s">
        <v>695</v>
      </c>
      <c r="F30950" t="s">
        <v>19</v>
      </c>
      <c r="G30950">
        <v>7800</v>
      </c>
      <c r="H30950" s="12"/>
      <c r="I30950">
        <f>Ikainiai[[#This Row],[Vnt įkainis]]*Ikainiai[[#This Row],[Kiekis]]</f>
        <v>0</v>
      </c>
    </row>
    <row r="30951" spans="1:9" x14ac:dyDescent="0.25">
      <c r="A30951" t="s">
        <v>116</v>
      </c>
      <c r="C30951" t="s">
        <v>256</v>
      </c>
      <c r="D30951" t="s">
        <v>690</v>
      </c>
      <c r="E30951" t="s">
        <v>696</v>
      </c>
      <c r="F30951" t="s">
        <v>19</v>
      </c>
      <c r="G30951">
        <v>9300</v>
      </c>
      <c r="H30951" s="12"/>
      <c r="I30951">
        <f>Ikainiai[[#This Row],[Vnt įkainis]]*Ikainiai[[#This Row],[Kiekis]]</f>
        <v>0</v>
      </c>
    </row>
    <row r="30952" spans="1:9" x14ac:dyDescent="0.25">
      <c r="A30952" t="s">
        <v>116</v>
      </c>
      <c r="C30952" t="s">
        <v>256</v>
      </c>
      <c r="D30952" t="s">
        <v>690</v>
      </c>
      <c r="E30952" t="s">
        <v>697</v>
      </c>
      <c r="F30952" t="s">
        <v>19</v>
      </c>
      <c r="G30952">
        <v>12600</v>
      </c>
      <c r="H30952" s="12"/>
      <c r="I30952">
        <f>Ikainiai[[#This Row],[Vnt įkainis]]*Ikainiai[[#This Row],[Kiekis]]</f>
        <v>0</v>
      </c>
    </row>
    <row r="30953" spans="1:9" x14ac:dyDescent="0.25">
      <c r="A30953" t="s">
        <v>116</v>
      </c>
      <c r="C30953" t="s">
        <v>256</v>
      </c>
      <c r="D30953" t="s">
        <v>690</v>
      </c>
      <c r="E30953" t="s">
        <v>698</v>
      </c>
      <c r="F30953" t="s">
        <v>19</v>
      </c>
      <c r="G30953">
        <v>15900</v>
      </c>
      <c r="H30953" s="12"/>
      <c r="I30953">
        <f>Ikainiai[[#This Row],[Vnt įkainis]]*Ikainiai[[#This Row],[Kiekis]]</f>
        <v>0</v>
      </c>
    </row>
    <row r="30954" spans="1:9" x14ac:dyDescent="0.25">
      <c r="A30954" t="s">
        <v>126</v>
      </c>
      <c r="C30954" t="s">
        <v>256</v>
      </c>
      <c r="D30954" t="s">
        <v>690</v>
      </c>
      <c r="E30954" t="s">
        <v>691</v>
      </c>
      <c r="F30954" t="s">
        <v>19</v>
      </c>
      <c r="G30954">
        <v>5383.63</v>
      </c>
      <c r="H30954" s="12"/>
      <c r="I30954">
        <f>Ikainiai[[#This Row],[Vnt įkainis]]*Ikainiai[[#This Row],[Kiekis]]</f>
        <v>0</v>
      </c>
    </row>
    <row r="30955" spans="1:9" x14ac:dyDescent="0.25">
      <c r="A30955" t="s">
        <v>127</v>
      </c>
      <c r="C30955" t="s">
        <v>256</v>
      </c>
      <c r="D30955" t="s">
        <v>690</v>
      </c>
      <c r="E30955" t="s">
        <v>691</v>
      </c>
      <c r="F30955" t="s">
        <v>19</v>
      </c>
      <c r="G30955">
        <v>5383.63</v>
      </c>
      <c r="H30955" s="12"/>
      <c r="I30955">
        <f>Ikainiai[[#This Row],[Vnt įkainis]]*Ikainiai[[#This Row],[Kiekis]]</f>
        <v>0</v>
      </c>
    </row>
    <row r="30956" spans="1:9" x14ac:dyDescent="0.25">
      <c r="A30956" t="s">
        <v>126</v>
      </c>
      <c r="C30956" t="s">
        <v>256</v>
      </c>
      <c r="D30956" t="s">
        <v>690</v>
      </c>
      <c r="E30956" t="s">
        <v>692</v>
      </c>
      <c r="F30956" t="s">
        <v>19</v>
      </c>
      <c r="G30956">
        <v>6164.79</v>
      </c>
      <c r="H30956" s="12"/>
      <c r="I30956">
        <f>Ikainiai[[#This Row],[Vnt įkainis]]*Ikainiai[[#This Row],[Kiekis]]</f>
        <v>0</v>
      </c>
    </row>
    <row r="30957" spans="1:9" x14ac:dyDescent="0.25">
      <c r="A30957" t="s">
        <v>127</v>
      </c>
      <c r="C30957" t="s">
        <v>256</v>
      </c>
      <c r="D30957" t="s">
        <v>690</v>
      </c>
      <c r="E30957" t="s">
        <v>692</v>
      </c>
      <c r="F30957" t="s">
        <v>19</v>
      </c>
      <c r="G30957">
        <v>6164.79</v>
      </c>
      <c r="H30957" s="12"/>
      <c r="I30957">
        <f>Ikainiai[[#This Row],[Vnt įkainis]]*Ikainiai[[#This Row],[Kiekis]]</f>
        <v>0</v>
      </c>
    </row>
    <row r="30958" spans="1:9" x14ac:dyDescent="0.25">
      <c r="A30958" t="s">
        <v>126</v>
      </c>
      <c r="C30958" t="s">
        <v>256</v>
      </c>
      <c r="D30958" t="s">
        <v>690</v>
      </c>
      <c r="E30958" t="s">
        <v>693</v>
      </c>
      <c r="F30958" t="s">
        <v>19</v>
      </c>
      <c r="G30958">
        <v>7398.68</v>
      </c>
      <c r="H30958" s="12"/>
      <c r="I30958">
        <f>Ikainiai[[#This Row],[Vnt įkainis]]*Ikainiai[[#This Row],[Kiekis]]</f>
        <v>0</v>
      </c>
    </row>
    <row r="30959" spans="1:9" x14ac:dyDescent="0.25">
      <c r="A30959" t="s">
        <v>127</v>
      </c>
      <c r="C30959" t="s">
        <v>256</v>
      </c>
      <c r="D30959" t="s">
        <v>690</v>
      </c>
      <c r="E30959" t="s">
        <v>693</v>
      </c>
      <c r="F30959" t="s">
        <v>19</v>
      </c>
      <c r="G30959">
        <v>7398.68</v>
      </c>
      <c r="H30959" s="12"/>
      <c r="I30959">
        <f>Ikainiai[[#This Row],[Vnt įkainis]]*Ikainiai[[#This Row],[Kiekis]]</f>
        <v>0</v>
      </c>
    </row>
    <row r="30960" spans="1:9" x14ac:dyDescent="0.25">
      <c r="A30960" t="s">
        <v>126</v>
      </c>
      <c r="C30960" t="s">
        <v>256</v>
      </c>
      <c r="D30960" t="s">
        <v>690</v>
      </c>
      <c r="E30960" t="s">
        <v>694</v>
      </c>
      <c r="F30960" t="s">
        <v>19</v>
      </c>
      <c r="G30960">
        <v>8570.4699999999993</v>
      </c>
      <c r="H30960" s="12"/>
      <c r="I30960">
        <f>Ikainiai[[#This Row],[Vnt įkainis]]*Ikainiai[[#This Row],[Kiekis]]</f>
        <v>0</v>
      </c>
    </row>
    <row r="30961" spans="1:9" x14ac:dyDescent="0.25">
      <c r="A30961" t="s">
        <v>127</v>
      </c>
      <c r="C30961" t="s">
        <v>256</v>
      </c>
      <c r="D30961" t="s">
        <v>690</v>
      </c>
      <c r="E30961" t="s">
        <v>694</v>
      </c>
      <c r="F30961" t="s">
        <v>19</v>
      </c>
      <c r="G30961">
        <v>8570.4699999999993</v>
      </c>
      <c r="H30961" s="12"/>
      <c r="I30961">
        <f>Ikainiai[[#This Row],[Vnt įkainis]]*Ikainiai[[#This Row],[Kiekis]]</f>
        <v>0</v>
      </c>
    </row>
    <row r="30962" spans="1:9" x14ac:dyDescent="0.25">
      <c r="A30962" t="s">
        <v>126</v>
      </c>
      <c r="C30962" t="s">
        <v>256</v>
      </c>
      <c r="D30962" t="s">
        <v>690</v>
      </c>
      <c r="E30962" t="s">
        <v>695</v>
      </c>
      <c r="F30962" t="s">
        <v>19</v>
      </c>
      <c r="G30962">
        <v>10000</v>
      </c>
      <c r="H30962" s="12"/>
      <c r="I30962">
        <f>Ikainiai[[#This Row],[Vnt įkainis]]*Ikainiai[[#This Row],[Kiekis]]</f>
        <v>0</v>
      </c>
    </row>
    <row r="30963" spans="1:9" x14ac:dyDescent="0.25">
      <c r="A30963" t="s">
        <v>127</v>
      </c>
      <c r="C30963" t="s">
        <v>256</v>
      </c>
      <c r="D30963" t="s">
        <v>690</v>
      </c>
      <c r="E30963" t="s">
        <v>695</v>
      </c>
      <c r="F30963" t="s">
        <v>19</v>
      </c>
      <c r="G30963">
        <v>10000</v>
      </c>
      <c r="H30963" s="12"/>
      <c r="I30963">
        <f>Ikainiai[[#This Row],[Vnt įkainis]]*Ikainiai[[#This Row],[Kiekis]]</f>
        <v>0</v>
      </c>
    </row>
    <row r="30964" spans="1:9" x14ac:dyDescent="0.25">
      <c r="A30964" t="s">
        <v>126</v>
      </c>
      <c r="C30964" t="s">
        <v>256</v>
      </c>
      <c r="D30964" t="s">
        <v>690</v>
      </c>
      <c r="E30964" t="s">
        <v>696</v>
      </c>
      <c r="F30964" t="s">
        <v>19</v>
      </c>
      <c r="G30964">
        <v>12200</v>
      </c>
      <c r="H30964" s="12"/>
      <c r="I30964">
        <f>Ikainiai[[#This Row],[Vnt įkainis]]*Ikainiai[[#This Row],[Kiekis]]</f>
        <v>0</v>
      </c>
    </row>
    <row r="30965" spans="1:9" x14ac:dyDescent="0.25">
      <c r="A30965" t="s">
        <v>127</v>
      </c>
      <c r="C30965" t="s">
        <v>256</v>
      </c>
      <c r="D30965" t="s">
        <v>690</v>
      </c>
      <c r="E30965" t="s">
        <v>696</v>
      </c>
      <c r="F30965" t="s">
        <v>19</v>
      </c>
      <c r="G30965">
        <v>12200</v>
      </c>
      <c r="H30965" s="12"/>
      <c r="I30965">
        <f>Ikainiai[[#This Row],[Vnt įkainis]]*Ikainiai[[#This Row],[Kiekis]]</f>
        <v>0</v>
      </c>
    </row>
    <row r="30966" spans="1:9" x14ac:dyDescent="0.25">
      <c r="A30966" t="s">
        <v>126</v>
      </c>
      <c r="C30966" t="s">
        <v>256</v>
      </c>
      <c r="D30966" t="s">
        <v>690</v>
      </c>
      <c r="E30966" t="s">
        <v>697</v>
      </c>
      <c r="F30966" t="s">
        <v>19</v>
      </c>
      <c r="G30966">
        <v>15500</v>
      </c>
      <c r="H30966" s="12"/>
      <c r="I30966">
        <f>Ikainiai[[#This Row],[Vnt įkainis]]*Ikainiai[[#This Row],[Kiekis]]</f>
        <v>0</v>
      </c>
    </row>
    <row r="30967" spans="1:9" x14ac:dyDescent="0.25">
      <c r="A30967" t="s">
        <v>127</v>
      </c>
      <c r="C30967" t="s">
        <v>256</v>
      </c>
      <c r="D30967" t="s">
        <v>690</v>
      </c>
      <c r="E30967" t="s">
        <v>697</v>
      </c>
      <c r="F30967" t="s">
        <v>19</v>
      </c>
      <c r="G30967">
        <v>15500</v>
      </c>
      <c r="H30967" s="12"/>
      <c r="I30967">
        <f>Ikainiai[[#This Row],[Vnt įkainis]]*Ikainiai[[#This Row],[Kiekis]]</f>
        <v>0</v>
      </c>
    </row>
    <row r="30968" spans="1:9" x14ac:dyDescent="0.25">
      <c r="A30968" t="s">
        <v>126</v>
      </c>
      <c r="C30968" t="s">
        <v>256</v>
      </c>
      <c r="D30968" t="s">
        <v>690</v>
      </c>
      <c r="E30968" t="s">
        <v>698</v>
      </c>
      <c r="F30968" t="s">
        <v>19</v>
      </c>
      <c r="G30968">
        <v>21000</v>
      </c>
      <c r="H30968" s="12"/>
      <c r="I30968">
        <f>Ikainiai[[#This Row],[Vnt įkainis]]*Ikainiai[[#This Row],[Kiekis]]</f>
        <v>0</v>
      </c>
    </row>
    <row r="30969" spans="1:9" x14ac:dyDescent="0.25">
      <c r="A30969" t="s">
        <v>127</v>
      </c>
      <c r="C30969" t="s">
        <v>256</v>
      </c>
      <c r="D30969" t="s">
        <v>690</v>
      </c>
      <c r="E30969" t="s">
        <v>698</v>
      </c>
      <c r="F30969" t="s">
        <v>19</v>
      </c>
      <c r="G30969">
        <v>21000</v>
      </c>
      <c r="H30969" s="12"/>
      <c r="I30969">
        <f>Ikainiai[[#This Row],[Vnt įkainis]]*Ikainiai[[#This Row],[Kiekis]]</f>
        <v>0</v>
      </c>
    </row>
    <row r="30970" spans="1:9" x14ac:dyDescent="0.25">
      <c r="A30970" t="s">
        <v>108</v>
      </c>
      <c r="C30970" t="s">
        <v>256</v>
      </c>
      <c r="D30970" t="s">
        <v>690</v>
      </c>
      <c r="E30970" t="s">
        <v>691</v>
      </c>
      <c r="F30970" t="s">
        <v>19</v>
      </c>
      <c r="G30970">
        <v>5383.63</v>
      </c>
      <c r="H30970" s="12"/>
      <c r="I30970">
        <f>Ikainiai[[#This Row],[Vnt įkainis]]*Ikainiai[[#This Row],[Kiekis]]</f>
        <v>0</v>
      </c>
    </row>
    <row r="30971" spans="1:9" x14ac:dyDescent="0.25">
      <c r="A30971" t="s">
        <v>109</v>
      </c>
      <c r="C30971" t="s">
        <v>256</v>
      </c>
      <c r="D30971" t="s">
        <v>690</v>
      </c>
      <c r="E30971" t="s">
        <v>691</v>
      </c>
      <c r="F30971" t="s">
        <v>19</v>
      </c>
      <c r="G30971">
        <v>5383.63</v>
      </c>
      <c r="H30971" s="12"/>
      <c r="I30971">
        <f>Ikainiai[[#This Row],[Vnt įkainis]]*Ikainiai[[#This Row],[Kiekis]]</f>
        <v>0</v>
      </c>
    </row>
    <row r="30972" spans="1:9" x14ac:dyDescent="0.25">
      <c r="A30972" t="s">
        <v>108</v>
      </c>
      <c r="C30972" t="s">
        <v>256</v>
      </c>
      <c r="D30972" t="s">
        <v>690</v>
      </c>
      <c r="E30972" t="s">
        <v>692</v>
      </c>
      <c r="F30972" t="s">
        <v>19</v>
      </c>
      <c r="G30972">
        <v>6164.79</v>
      </c>
      <c r="H30972" s="12"/>
      <c r="I30972">
        <f>Ikainiai[[#This Row],[Vnt įkainis]]*Ikainiai[[#This Row],[Kiekis]]</f>
        <v>0</v>
      </c>
    </row>
    <row r="30973" spans="1:9" x14ac:dyDescent="0.25">
      <c r="A30973" t="s">
        <v>109</v>
      </c>
      <c r="C30973" t="s">
        <v>256</v>
      </c>
      <c r="D30973" t="s">
        <v>690</v>
      </c>
      <c r="E30973" t="s">
        <v>692</v>
      </c>
      <c r="F30973" t="s">
        <v>19</v>
      </c>
      <c r="G30973">
        <v>6164.79</v>
      </c>
      <c r="H30973" s="12"/>
      <c r="I30973">
        <f>Ikainiai[[#This Row],[Vnt įkainis]]*Ikainiai[[#This Row],[Kiekis]]</f>
        <v>0</v>
      </c>
    </row>
    <row r="30974" spans="1:9" x14ac:dyDescent="0.25">
      <c r="A30974" t="s">
        <v>108</v>
      </c>
      <c r="C30974" t="s">
        <v>256</v>
      </c>
      <c r="D30974" t="s">
        <v>690</v>
      </c>
      <c r="E30974" t="s">
        <v>693</v>
      </c>
      <c r="F30974" t="s">
        <v>19</v>
      </c>
      <c r="G30974">
        <v>7398.68</v>
      </c>
      <c r="H30974" s="12"/>
      <c r="I30974">
        <f>Ikainiai[[#This Row],[Vnt įkainis]]*Ikainiai[[#This Row],[Kiekis]]</f>
        <v>0</v>
      </c>
    </row>
    <row r="30975" spans="1:9" x14ac:dyDescent="0.25">
      <c r="A30975" t="s">
        <v>109</v>
      </c>
      <c r="C30975" t="s">
        <v>256</v>
      </c>
      <c r="D30975" t="s">
        <v>690</v>
      </c>
      <c r="E30975" t="s">
        <v>693</v>
      </c>
      <c r="F30975" t="s">
        <v>19</v>
      </c>
      <c r="G30975">
        <v>7398.68</v>
      </c>
      <c r="H30975" s="12"/>
      <c r="I30975">
        <f>Ikainiai[[#This Row],[Vnt įkainis]]*Ikainiai[[#This Row],[Kiekis]]</f>
        <v>0</v>
      </c>
    </row>
    <row r="30976" spans="1:9" x14ac:dyDescent="0.25">
      <c r="A30976" t="s">
        <v>108</v>
      </c>
      <c r="C30976" t="s">
        <v>256</v>
      </c>
      <c r="D30976" t="s">
        <v>690</v>
      </c>
      <c r="E30976" t="s">
        <v>694</v>
      </c>
      <c r="F30976" t="s">
        <v>19</v>
      </c>
      <c r="G30976">
        <v>8570.4699999999993</v>
      </c>
      <c r="H30976" s="12"/>
      <c r="I30976">
        <f>Ikainiai[[#This Row],[Vnt įkainis]]*Ikainiai[[#This Row],[Kiekis]]</f>
        <v>0</v>
      </c>
    </row>
    <row r="30977" spans="1:9" x14ac:dyDescent="0.25">
      <c r="A30977" t="s">
        <v>109</v>
      </c>
      <c r="C30977" t="s">
        <v>256</v>
      </c>
      <c r="D30977" t="s">
        <v>690</v>
      </c>
      <c r="E30977" t="s">
        <v>694</v>
      </c>
      <c r="F30977" t="s">
        <v>19</v>
      </c>
      <c r="G30977">
        <v>8570.4699999999993</v>
      </c>
      <c r="H30977" s="12"/>
      <c r="I30977">
        <f>Ikainiai[[#This Row],[Vnt įkainis]]*Ikainiai[[#This Row],[Kiekis]]</f>
        <v>0</v>
      </c>
    </row>
    <row r="30978" spans="1:9" x14ac:dyDescent="0.25">
      <c r="A30978" t="s">
        <v>108</v>
      </c>
      <c r="C30978" t="s">
        <v>256</v>
      </c>
      <c r="D30978" t="s">
        <v>690</v>
      </c>
      <c r="E30978" t="s">
        <v>695</v>
      </c>
      <c r="F30978" t="s">
        <v>19</v>
      </c>
      <c r="G30978">
        <v>10345.530000000001</v>
      </c>
      <c r="H30978" s="12"/>
      <c r="I30978">
        <f>Ikainiai[[#This Row],[Vnt įkainis]]*Ikainiai[[#This Row],[Kiekis]]</f>
        <v>0</v>
      </c>
    </row>
    <row r="30979" spans="1:9" x14ac:dyDescent="0.25">
      <c r="A30979" t="s">
        <v>109</v>
      </c>
      <c r="C30979" t="s">
        <v>256</v>
      </c>
      <c r="D30979" t="s">
        <v>690</v>
      </c>
      <c r="E30979" t="s">
        <v>695</v>
      </c>
      <c r="F30979" t="s">
        <v>19</v>
      </c>
      <c r="G30979">
        <v>10345.530000000001</v>
      </c>
      <c r="H30979" s="12"/>
      <c r="I30979">
        <f>Ikainiai[[#This Row],[Vnt įkainis]]*Ikainiai[[#This Row],[Kiekis]]</f>
        <v>0</v>
      </c>
    </row>
    <row r="30980" spans="1:9" x14ac:dyDescent="0.25">
      <c r="A30980" t="s">
        <v>108</v>
      </c>
      <c r="C30980" t="s">
        <v>256</v>
      </c>
      <c r="D30980" t="s">
        <v>690</v>
      </c>
      <c r="E30980" t="s">
        <v>696</v>
      </c>
      <c r="F30980" t="s">
        <v>19</v>
      </c>
      <c r="G30980">
        <v>12646.24</v>
      </c>
      <c r="H30980" s="12"/>
      <c r="I30980">
        <f>Ikainiai[[#This Row],[Vnt įkainis]]*Ikainiai[[#This Row],[Kiekis]]</f>
        <v>0</v>
      </c>
    </row>
    <row r="30981" spans="1:9" x14ac:dyDescent="0.25">
      <c r="A30981" t="s">
        <v>109</v>
      </c>
      <c r="C30981" t="s">
        <v>256</v>
      </c>
      <c r="D30981" t="s">
        <v>690</v>
      </c>
      <c r="E30981" t="s">
        <v>696</v>
      </c>
      <c r="F30981" t="s">
        <v>19</v>
      </c>
      <c r="G30981">
        <v>12646.24</v>
      </c>
      <c r="H30981" s="12"/>
      <c r="I30981">
        <f>Ikainiai[[#This Row],[Vnt įkainis]]*Ikainiai[[#This Row],[Kiekis]]</f>
        <v>0</v>
      </c>
    </row>
    <row r="30982" spans="1:9" x14ac:dyDescent="0.25">
      <c r="A30982" t="s">
        <v>108</v>
      </c>
      <c r="C30982" t="s">
        <v>256</v>
      </c>
      <c r="D30982" t="s">
        <v>690</v>
      </c>
      <c r="E30982" t="s">
        <v>697</v>
      </c>
      <c r="F30982" t="s">
        <v>19</v>
      </c>
      <c r="G30982">
        <v>16495.669999999998</v>
      </c>
      <c r="H30982" s="12"/>
      <c r="I30982">
        <f>Ikainiai[[#This Row],[Vnt įkainis]]*Ikainiai[[#This Row],[Kiekis]]</f>
        <v>0</v>
      </c>
    </row>
    <row r="30983" spans="1:9" x14ac:dyDescent="0.25">
      <c r="A30983" t="s">
        <v>109</v>
      </c>
      <c r="C30983" t="s">
        <v>256</v>
      </c>
      <c r="D30983" t="s">
        <v>690</v>
      </c>
      <c r="E30983" t="s">
        <v>697</v>
      </c>
      <c r="F30983" t="s">
        <v>19</v>
      </c>
      <c r="G30983">
        <v>16495.669999999998</v>
      </c>
      <c r="H30983" s="12"/>
      <c r="I30983">
        <f>Ikainiai[[#This Row],[Vnt įkainis]]*Ikainiai[[#This Row],[Kiekis]]</f>
        <v>0</v>
      </c>
    </row>
    <row r="30984" spans="1:9" x14ac:dyDescent="0.25">
      <c r="A30984" t="s">
        <v>108</v>
      </c>
      <c r="C30984" t="s">
        <v>256</v>
      </c>
      <c r="D30984" t="s">
        <v>690</v>
      </c>
      <c r="E30984" t="s">
        <v>698</v>
      </c>
      <c r="F30984" t="s">
        <v>19</v>
      </c>
      <c r="G30984">
        <v>21553.34</v>
      </c>
      <c r="H30984" s="12"/>
      <c r="I30984">
        <f>Ikainiai[[#This Row],[Vnt įkainis]]*Ikainiai[[#This Row],[Kiekis]]</f>
        <v>0</v>
      </c>
    </row>
    <row r="30985" spans="1:9" x14ac:dyDescent="0.25">
      <c r="A30985" t="s">
        <v>109</v>
      </c>
      <c r="C30985" t="s">
        <v>256</v>
      </c>
      <c r="D30985" t="s">
        <v>690</v>
      </c>
      <c r="E30985" t="s">
        <v>698</v>
      </c>
      <c r="F30985" t="s">
        <v>19</v>
      </c>
      <c r="G30985">
        <v>21553.34</v>
      </c>
      <c r="H30985" s="12"/>
      <c r="I30985">
        <f>Ikainiai[[#This Row],[Vnt įkainis]]*Ikainiai[[#This Row],[Kiekis]]</f>
        <v>0</v>
      </c>
    </row>
    <row r="30986" spans="1:9" x14ac:dyDescent="0.25">
      <c r="A30986" t="s">
        <v>58</v>
      </c>
      <c r="C30986" t="s">
        <v>256</v>
      </c>
      <c r="D30986" t="s">
        <v>690</v>
      </c>
      <c r="E30986" t="s">
        <v>691</v>
      </c>
      <c r="F30986" t="s">
        <v>19</v>
      </c>
      <c r="G30986">
        <v>4500</v>
      </c>
      <c r="H30986" s="12"/>
      <c r="I30986">
        <f>Ikainiai[[#This Row],[Vnt įkainis]]*Ikainiai[[#This Row],[Kiekis]]</f>
        <v>0</v>
      </c>
    </row>
    <row r="30987" spans="1:9" x14ac:dyDescent="0.25">
      <c r="A30987" t="s">
        <v>59</v>
      </c>
      <c r="C30987" t="s">
        <v>256</v>
      </c>
      <c r="D30987" t="s">
        <v>690</v>
      </c>
      <c r="E30987" t="s">
        <v>691</v>
      </c>
      <c r="F30987" t="s">
        <v>19</v>
      </c>
      <c r="G30987">
        <v>4500</v>
      </c>
      <c r="H30987" s="12"/>
      <c r="I30987">
        <f>Ikainiai[[#This Row],[Vnt įkainis]]*Ikainiai[[#This Row],[Kiekis]]</f>
        <v>0</v>
      </c>
    </row>
    <row r="30988" spans="1:9" x14ac:dyDescent="0.25">
      <c r="A30988" t="s">
        <v>58</v>
      </c>
      <c r="C30988" t="s">
        <v>256</v>
      </c>
      <c r="D30988" t="s">
        <v>690</v>
      </c>
      <c r="E30988" t="s">
        <v>692</v>
      </c>
      <c r="F30988" t="s">
        <v>19</v>
      </c>
      <c r="G30988">
        <v>5600</v>
      </c>
      <c r="H30988" s="12"/>
      <c r="I30988">
        <f>Ikainiai[[#This Row],[Vnt įkainis]]*Ikainiai[[#This Row],[Kiekis]]</f>
        <v>0</v>
      </c>
    </row>
    <row r="30989" spans="1:9" x14ac:dyDescent="0.25">
      <c r="A30989" t="s">
        <v>59</v>
      </c>
      <c r="C30989" t="s">
        <v>256</v>
      </c>
      <c r="D30989" t="s">
        <v>690</v>
      </c>
      <c r="E30989" t="s">
        <v>692</v>
      </c>
      <c r="F30989" t="s">
        <v>19</v>
      </c>
      <c r="G30989">
        <v>5600</v>
      </c>
      <c r="H30989" s="12"/>
      <c r="I30989">
        <f>Ikainiai[[#This Row],[Vnt įkainis]]*Ikainiai[[#This Row],[Kiekis]]</f>
        <v>0</v>
      </c>
    </row>
    <row r="30990" spans="1:9" x14ac:dyDescent="0.25">
      <c r="A30990" t="s">
        <v>58</v>
      </c>
      <c r="C30990" t="s">
        <v>256</v>
      </c>
      <c r="D30990" t="s">
        <v>690</v>
      </c>
      <c r="E30990" t="s">
        <v>693</v>
      </c>
      <c r="F30990" t="s">
        <v>19</v>
      </c>
      <c r="G30990">
        <v>6800</v>
      </c>
      <c r="H30990" s="12"/>
      <c r="I30990">
        <f>Ikainiai[[#This Row],[Vnt įkainis]]*Ikainiai[[#This Row],[Kiekis]]</f>
        <v>0</v>
      </c>
    </row>
    <row r="30991" spans="1:9" x14ac:dyDescent="0.25">
      <c r="A30991" t="s">
        <v>59</v>
      </c>
      <c r="C30991" t="s">
        <v>256</v>
      </c>
      <c r="D30991" t="s">
        <v>690</v>
      </c>
      <c r="E30991" t="s">
        <v>693</v>
      </c>
      <c r="F30991" t="s">
        <v>19</v>
      </c>
      <c r="G30991">
        <v>6800</v>
      </c>
      <c r="H30991" s="12"/>
      <c r="I30991">
        <f>Ikainiai[[#This Row],[Vnt įkainis]]*Ikainiai[[#This Row],[Kiekis]]</f>
        <v>0</v>
      </c>
    </row>
    <row r="30992" spans="1:9" x14ac:dyDescent="0.25">
      <c r="A30992" t="s">
        <v>58</v>
      </c>
      <c r="C30992" t="s">
        <v>256</v>
      </c>
      <c r="D30992" t="s">
        <v>690</v>
      </c>
      <c r="E30992" t="s">
        <v>694</v>
      </c>
      <c r="F30992" t="s">
        <v>19</v>
      </c>
      <c r="G30992">
        <v>7000</v>
      </c>
      <c r="H30992" s="12"/>
      <c r="I30992">
        <f>Ikainiai[[#This Row],[Vnt įkainis]]*Ikainiai[[#This Row],[Kiekis]]</f>
        <v>0</v>
      </c>
    </row>
    <row r="30993" spans="1:9" x14ac:dyDescent="0.25">
      <c r="A30993" t="s">
        <v>59</v>
      </c>
      <c r="C30993" t="s">
        <v>256</v>
      </c>
      <c r="D30993" t="s">
        <v>690</v>
      </c>
      <c r="E30993" t="s">
        <v>694</v>
      </c>
      <c r="F30993" t="s">
        <v>19</v>
      </c>
      <c r="G30993">
        <v>7000</v>
      </c>
      <c r="H30993" s="12"/>
      <c r="I30993">
        <f>Ikainiai[[#This Row],[Vnt įkainis]]*Ikainiai[[#This Row],[Kiekis]]</f>
        <v>0</v>
      </c>
    </row>
    <row r="30994" spans="1:9" x14ac:dyDescent="0.25">
      <c r="A30994" t="s">
        <v>58</v>
      </c>
      <c r="C30994" t="s">
        <v>256</v>
      </c>
      <c r="D30994" t="s">
        <v>690</v>
      </c>
      <c r="E30994" t="s">
        <v>695</v>
      </c>
      <c r="F30994" t="s">
        <v>19</v>
      </c>
      <c r="G30994">
        <v>7800</v>
      </c>
      <c r="H30994" s="12"/>
      <c r="I30994">
        <f>Ikainiai[[#This Row],[Vnt įkainis]]*Ikainiai[[#This Row],[Kiekis]]</f>
        <v>0</v>
      </c>
    </row>
    <row r="30995" spans="1:9" x14ac:dyDescent="0.25">
      <c r="A30995" t="s">
        <v>59</v>
      </c>
      <c r="C30995" t="s">
        <v>256</v>
      </c>
      <c r="D30995" t="s">
        <v>690</v>
      </c>
      <c r="E30995" t="s">
        <v>695</v>
      </c>
      <c r="F30995" t="s">
        <v>19</v>
      </c>
      <c r="G30995">
        <v>7800</v>
      </c>
      <c r="H30995" s="12"/>
      <c r="I30995">
        <f>Ikainiai[[#This Row],[Vnt įkainis]]*Ikainiai[[#This Row],[Kiekis]]</f>
        <v>0</v>
      </c>
    </row>
    <row r="30996" spans="1:9" x14ac:dyDescent="0.25">
      <c r="A30996" t="s">
        <v>58</v>
      </c>
      <c r="C30996" t="s">
        <v>256</v>
      </c>
      <c r="D30996" t="s">
        <v>690</v>
      </c>
      <c r="E30996" t="s">
        <v>696</v>
      </c>
      <c r="F30996" t="s">
        <v>19</v>
      </c>
      <c r="G30996">
        <v>9300</v>
      </c>
      <c r="H30996" s="12"/>
      <c r="I30996">
        <f>Ikainiai[[#This Row],[Vnt įkainis]]*Ikainiai[[#This Row],[Kiekis]]</f>
        <v>0</v>
      </c>
    </row>
    <row r="30997" spans="1:9" x14ac:dyDescent="0.25">
      <c r="A30997" t="s">
        <v>59</v>
      </c>
      <c r="C30997" t="s">
        <v>256</v>
      </c>
      <c r="D30997" t="s">
        <v>690</v>
      </c>
      <c r="E30997" t="s">
        <v>696</v>
      </c>
      <c r="F30997" t="s">
        <v>19</v>
      </c>
      <c r="G30997">
        <v>9300</v>
      </c>
      <c r="H30997" s="12"/>
      <c r="I30997">
        <f>Ikainiai[[#This Row],[Vnt įkainis]]*Ikainiai[[#This Row],[Kiekis]]</f>
        <v>0</v>
      </c>
    </row>
    <row r="30998" spans="1:9" x14ac:dyDescent="0.25">
      <c r="A30998" t="s">
        <v>58</v>
      </c>
      <c r="C30998" t="s">
        <v>256</v>
      </c>
      <c r="D30998" t="s">
        <v>690</v>
      </c>
      <c r="E30998" t="s">
        <v>697</v>
      </c>
      <c r="F30998" t="s">
        <v>19</v>
      </c>
      <c r="G30998">
        <v>12600</v>
      </c>
      <c r="H30998" s="12"/>
      <c r="I30998">
        <f>Ikainiai[[#This Row],[Vnt įkainis]]*Ikainiai[[#This Row],[Kiekis]]</f>
        <v>0</v>
      </c>
    </row>
    <row r="30999" spans="1:9" x14ac:dyDescent="0.25">
      <c r="A30999" t="s">
        <v>59</v>
      </c>
      <c r="C30999" t="s">
        <v>256</v>
      </c>
      <c r="D30999" t="s">
        <v>690</v>
      </c>
      <c r="E30999" t="s">
        <v>697</v>
      </c>
      <c r="F30999" t="s">
        <v>19</v>
      </c>
      <c r="G30999">
        <v>12600</v>
      </c>
      <c r="H30999" s="12"/>
      <c r="I30999">
        <f>Ikainiai[[#This Row],[Vnt įkainis]]*Ikainiai[[#This Row],[Kiekis]]</f>
        <v>0</v>
      </c>
    </row>
    <row r="31000" spans="1:9" x14ac:dyDescent="0.25">
      <c r="A31000" t="s">
        <v>58</v>
      </c>
      <c r="C31000" t="s">
        <v>256</v>
      </c>
      <c r="D31000" t="s">
        <v>690</v>
      </c>
      <c r="E31000" t="s">
        <v>698</v>
      </c>
      <c r="F31000" t="s">
        <v>19</v>
      </c>
      <c r="G31000">
        <v>15900</v>
      </c>
      <c r="H31000" s="12"/>
      <c r="I31000">
        <f>Ikainiai[[#This Row],[Vnt įkainis]]*Ikainiai[[#This Row],[Kiekis]]</f>
        <v>0</v>
      </c>
    </row>
    <row r="31001" spans="1:9" x14ac:dyDescent="0.25">
      <c r="A31001" t="s">
        <v>59</v>
      </c>
      <c r="C31001" t="s">
        <v>256</v>
      </c>
      <c r="D31001" t="s">
        <v>690</v>
      </c>
      <c r="E31001" t="s">
        <v>698</v>
      </c>
      <c r="F31001" t="s">
        <v>19</v>
      </c>
      <c r="G31001">
        <v>15900</v>
      </c>
      <c r="H31001" s="12"/>
      <c r="I31001">
        <f>Ikainiai[[#This Row],[Vnt įkainis]]*Ikainiai[[#This Row],[Kiekis]]</f>
        <v>0</v>
      </c>
    </row>
    <row r="31002" spans="1:9" x14ac:dyDescent="0.25">
      <c r="A31002" t="s">
        <v>105</v>
      </c>
      <c r="C31002" t="s">
        <v>256</v>
      </c>
      <c r="D31002" t="s">
        <v>678</v>
      </c>
      <c r="E31002" t="s">
        <v>679</v>
      </c>
      <c r="F31002" t="s">
        <v>19</v>
      </c>
      <c r="G31002">
        <v>791.68</v>
      </c>
      <c r="H31002" s="12"/>
      <c r="I31002">
        <f>Ikainiai[[#This Row],[Vnt įkainis]]*Ikainiai[[#This Row],[Kiekis]]</f>
        <v>0</v>
      </c>
    </row>
    <row r="31003" spans="1:9" x14ac:dyDescent="0.25">
      <c r="A31003" t="s">
        <v>106</v>
      </c>
      <c r="C31003" t="s">
        <v>256</v>
      </c>
      <c r="D31003" t="s">
        <v>678</v>
      </c>
      <c r="E31003" t="s">
        <v>679</v>
      </c>
      <c r="F31003" t="s">
        <v>19</v>
      </c>
      <c r="G31003">
        <v>791.68</v>
      </c>
      <c r="H31003" s="12"/>
      <c r="I31003">
        <f>Ikainiai[[#This Row],[Vnt įkainis]]*Ikainiai[[#This Row],[Kiekis]]</f>
        <v>0</v>
      </c>
    </row>
    <row r="31004" spans="1:9" x14ac:dyDescent="0.25">
      <c r="A31004" t="s">
        <v>105</v>
      </c>
      <c r="C31004" t="s">
        <v>256</v>
      </c>
      <c r="D31004" t="s">
        <v>681</v>
      </c>
      <c r="E31004" t="s">
        <v>679</v>
      </c>
      <c r="F31004" t="s">
        <v>19</v>
      </c>
      <c r="G31004">
        <v>809.14</v>
      </c>
      <c r="H31004" s="12"/>
      <c r="I31004">
        <f>Ikainiai[[#This Row],[Vnt įkainis]]*Ikainiai[[#This Row],[Kiekis]]</f>
        <v>0</v>
      </c>
    </row>
    <row r="31005" spans="1:9" x14ac:dyDescent="0.25">
      <c r="A31005" t="s">
        <v>106</v>
      </c>
      <c r="C31005" t="s">
        <v>256</v>
      </c>
      <c r="D31005" t="s">
        <v>681</v>
      </c>
      <c r="E31005" t="s">
        <v>679</v>
      </c>
      <c r="F31005" t="s">
        <v>19</v>
      </c>
      <c r="G31005">
        <v>809.14</v>
      </c>
      <c r="H31005" s="12"/>
      <c r="I31005">
        <f>Ikainiai[[#This Row],[Vnt įkainis]]*Ikainiai[[#This Row],[Kiekis]]</f>
        <v>0</v>
      </c>
    </row>
    <row r="31006" spans="1:9" x14ac:dyDescent="0.25">
      <c r="A31006" t="s">
        <v>105</v>
      </c>
      <c r="C31006" t="s">
        <v>256</v>
      </c>
      <c r="D31006" t="s">
        <v>682</v>
      </c>
      <c r="E31006" t="s">
        <v>679</v>
      </c>
      <c r="F31006" t="s">
        <v>19</v>
      </c>
      <c r="G31006">
        <v>844.18</v>
      </c>
      <c r="H31006" s="12"/>
      <c r="I31006">
        <f>Ikainiai[[#This Row],[Vnt įkainis]]*Ikainiai[[#This Row],[Kiekis]]</f>
        <v>0</v>
      </c>
    </row>
    <row r="31007" spans="1:9" x14ac:dyDescent="0.25">
      <c r="A31007" t="s">
        <v>106</v>
      </c>
      <c r="C31007" t="s">
        <v>256</v>
      </c>
      <c r="D31007" t="s">
        <v>682</v>
      </c>
      <c r="E31007" t="s">
        <v>679</v>
      </c>
      <c r="F31007" t="s">
        <v>19</v>
      </c>
      <c r="G31007">
        <v>844.18</v>
      </c>
      <c r="H31007" s="12"/>
      <c r="I31007">
        <f>Ikainiai[[#This Row],[Vnt įkainis]]*Ikainiai[[#This Row],[Kiekis]]</f>
        <v>0</v>
      </c>
    </row>
    <row r="31008" spans="1:9" x14ac:dyDescent="0.25">
      <c r="A31008" t="s">
        <v>105</v>
      </c>
      <c r="C31008" t="s">
        <v>256</v>
      </c>
      <c r="D31008" t="s">
        <v>684</v>
      </c>
      <c r="E31008" t="s">
        <v>679</v>
      </c>
      <c r="F31008" t="s">
        <v>19</v>
      </c>
      <c r="G31008">
        <v>883.98</v>
      </c>
      <c r="H31008" s="12"/>
      <c r="I31008">
        <f>Ikainiai[[#This Row],[Vnt įkainis]]*Ikainiai[[#This Row],[Kiekis]]</f>
        <v>0</v>
      </c>
    </row>
    <row r="31009" spans="1:9" x14ac:dyDescent="0.25">
      <c r="A31009" t="s">
        <v>106</v>
      </c>
      <c r="C31009" t="s">
        <v>256</v>
      </c>
      <c r="D31009" t="s">
        <v>684</v>
      </c>
      <c r="E31009" t="s">
        <v>679</v>
      </c>
      <c r="F31009" t="s">
        <v>19</v>
      </c>
      <c r="G31009">
        <v>883.98</v>
      </c>
      <c r="H31009" s="12"/>
      <c r="I31009">
        <f>Ikainiai[[#This Row],[Vnt įkainis]]*Ikainiai[[#This Row],[Kiekis]]</f>
        <v>0</v>
      </c>
    </row>
    <row r="31010" spans="1:9" x14ac:dyDescent="0.25">
      <c r="A31010" t="s">
        <v>105</v>
      </c>
      <c r="C31010" t="s">
        <v>256</v>
      </c>
      <c r="D31010" t="s">
        <v>531</v>
      </c>
      <c r="E31010" t="s">
        <v>679</v>
      </c>
      <c r="F31010" t="s">
        <v>19</v>
      </c>
      <c r="G31010">
        <v>329.18</v>
      </c>
      <c r="H31010" s="12"/>
      <c r="I31010">
        <f>Ikainiai[[#This Row],[Vnt įkainis]]*Ikainiai[[#This Row],[Kiekis]]</f>
        <v>0</v>
      </c>
    </row>
    <row r="31011" spans="1:9" x14ac:dyDescent="0.25">
      <c r="A31011" t="s">
        <v>106</v>
      </c>
      <c r="C31011" t="s">
        <v>256</v>
      </c>
      <c r="D31011" t="s">
        <v>531</v>
      </c>
      <c r="E31011" t="s">
        <v>679</v>
      </c>
      <c r="F31011" t="s">
        <v>19</v>
      </c>
      <c r="G31011">
        <v>329.18</v>
      </c>
      <c r="H31011" s="12"/>
      <c r="I31011">
        <f>Ikainiai[[#This Row],[Vnt įkainis]]*Ikainiai[[#This Row],[Kiekis]]</f>
        <v>0</v>
      </c>
    </row>
    <row r="31012" spans="1:9" x14ac:dyDescent="0.25">
      <c r="A31012" t="s">
        <v>105</v>
      </c>
      <c r="C31012" t="s">
        <v>256</v>
      </c>
      <c r="D31012" t="s">
        <v>528</v>
      </c>
      <c r="E31012" t="s">
        <v>679</v>
      </c>
      <c r="F31012" t="s">
        <v>19</v>
      </c>
      <c r="G31012">
        <v>315.82</v>
      </c>
      <c r="H31012" s="12"/>
      <c r="I31012">
        <f>Ikainiai[[#This Row],[Vnt įkainis]]*Ikainiai[[#This Row],[Kiekis]]</f>
        <v>0</v>
      </c>
    </row>
    <row r="31013" spans="1:9" x14ac:dyDescent="0.25">
      <c r="A31013" t="s">
        <v>106</v>
      </c>
      <c r="C31013" t="s">
        <v>256</v>
      </c>
      <c r="D31013" t="s">
        <v>528</v>
      </c>
      <c r="E31013" t="s">
        <v>679</v>
      </c>
      <c r="F31013" t="s">
        <v>19</v>
      </c>
      <c r="G31013">
        <v>315.82</v>
      </c>
      <c r="H31013" s="12"/>
      <c r="I31013">
        <f>Ikainiai[[#This Row],[Vnt įkainis]]*Ikainiai[[#This Row],[Kiekis]]</f>
        <v>0</v>
      </c>
    </row>
    <row r="31014" spans="1:9" x14ac:dyDescent="0.25">
      <c r="A31014" t="s">
        <v>105</v>
      </c>
      <c r="C31014" t="s">
        <v>256</v>
      </c>
      <c r="D31014" t="s">
        <v>525</v>
      </c>
      <c r="E31014" t="s">
        <v>679</v>
      </c>
      <c r="F31014" t="s">
        <v>19</v>
      </c>
      <c r="G31014">
        <v>225.8</v>
      </c>
      <c r="H31014" s="12"/>
      <c r="I31014">
        <f>Ikainiai[[#This Row],[Vnt įkainis]]*Ikainiai[[#This Row],[Kiekis]]</f>
        <v>0</v>
      </c>
    </row>
    <row r="31015" spans="1:9" x14ac:dyDescent="0.25">
      <c r="A31015" t="s">
        <v>106</v>
      </c>
      <c r="C31015" t="s">
        <v>256</v>
      </c>
      <c r="D31015" t="s">
        <v>525</v>
      </c>
      <c r="E31015" t="s">
        <v>679</v>
      </c>
      <c r="F31015" t="s">
        <v>19</v>
      </c>
      <c r="G31015">
        <v>225.8</v>
      </c>
      <c r="H31015" s="12"/>
      <c r="I31015">
        <f>Ikainiai[[#This Row],[Vnt įkainis]]*Ikainiai[[#This Row],[Kiekis]]</f>
        <v>0</v>
      </c>
    </row>
    <row r="31016" spans="1:9" x14ac:dyDescent="0.25">
      <c r="A31016" t="s">
        <v>44</v>
      </c>
      <c r="C31016" t="s">
        <v>256</v>
      </c>
      <c r="D31016" t="s">
        <v>678</v>
      </c>
      <c r="E31016" t="s">
        <v>679</v>
      </c>
      <c r="F31016" t="s">
        <v>19</v>
      </c>
      <c r="G31016">
        <v>796.58</v>
      </c>
      <c r="H31016" s="12"/>
      <c r="I31016">
        <f>Ikainiai[[#This Row],[Vnt įkainis]]*Ikainiai[[#This Row],[Kiekis]]</f>
        <v>0</v>
      </c>
    </row>
    <row r="31017" spans="1:9" x14ac:dyDescent="0.25">
      <c r="A31017" t="s">
        <v>44</v>
      </c>
      <c r="C31017" t="s">
        <v>256</v>
      </c>
      <c r="D31017" t="s">
        <v>680</v>
      </c>
      <c r="E31017" t="s">
        <v>679</v>
      </c>
      <c r="F31017" t="s">
        <v>19</v>
      </c>
      <c r="G31017">
        <v>833.63</v>
      </c>
      <c r="H31017" s="12"/>
      <c r="I31017">
        <f>Ikainiai[[#This Row],[Vnt įkainis]]*Ikainiai[[#This Row],[Kiekis]]</f>
        <v>0</v>
      </c>
    </row>
    <row r="31018" spans="1:9" x14ac:dyDescent="0.25">
      <c r="A31018" t="s">
        <v>44</v>
      </c>
      <c r="C31018" t="s">
        <v>256</v>
      </c>
      <c r="D31018" t="s">
        <v>681</v>
      </c>
      <c r="E31018" t="s">
        <v>679</v>
      </c>
      <c r="F31018" t="s">
        <v>19</v>
      </c>
      <c r="G31018">
        <v>815.1</v>
      </c>
      <c r="H31018" s="12"/>
      <c r="I31018">
        <f>Ikainiai[[#This Row],[Vnt įkainis]]*Ikainiai[[#This Row],[Kiekis]]</f>
        <v>0</v>
      </c>
    </row>
    <row r="31019" spans="1:9" x14ac:dyDescent="0.25">
      <c r="A31019" t="s">
        <v>44</v>
      </c>
      <c r="C31019" t="s">
        <v>256</v>
      </c>
      <c r="D31019" t="s">
        <v>682</v>
      </c>
      <c r="E31019" t="s">
        <v>679</v>
      </c>
      <c r="F31019" t="s">
        <v>19</v>
      </c>
      <c r="G31019">
        <v>852.15</v>
      </c>
      <c r="H31019" s="12"/>
      <c r="I31019">
        <f>Ikainiai[[#This Row],[Vnt įkainis]]*Ikainiai[[#This Row],[Kiekis]]</f>
        <v>0</v>
      </c>
    </row>
    <row r="31020" spans="1:9" x14ac:dyDescent="0.25">
      <c r="A31020" t="s">
        <v>44</v>
      </c>
      <c r="C31020" t="s">
        <v>256</v>
      </c>
      <c r="D31020" t="s">
        <v>683</v>
      </c>
      <c r="E31020" t="s">
        <v>679</v>
      </c>
      <c r="F31020" t="s">
        <v>19</v>
      </c>
      <c r="G31020">
        <v>833.63</v>
      </c>
      <c r="H31020" s="12"/>
      <c r="I31020">
        <f>Ikainiai[[#This Row],[Vnt įkainis]]*Ikainiai[[#This Row],[Kiekis]]</f>
        <v>0</v>
      </c>
    </row>
    <row r="31021" spans="1:9" x14ac:dyDescent="0.25">
      <c r="A31021" t="s">
        <v>44</v>
      </c>
      <c r="C31021" t="s">
        <v>256</v>
      </c>
      <c r="D31021" t="s">
        <v>684</v>
      </c>
      <c r="E31021" t="s">
        <v>679</v>
      </c>
      <c r="F31021" t="s">
        <v>19</v>
      </c>
      <c r="G31021">
        <v>889.2</v>
      </c>
      <c r="H31021" s="12"/>
      <c r="I31021">
        <f>Ikainiai[[#This Row],[Vnt įkainis]]*Ikainiai[[#This Row],[Kiekis]]</f>
        <v>0</v>
      </c>
    </row>
    <row r="31022" spans="1:9" x14ac:dyDescent="0.25">
      <c r="A31022" t="s">
        <v>44</v>
      </c>
      <c r="C31022" t="s">
        <v>256</v>
      </c>
      <c r="D31022" t="s">
        <v>531</v>
      </c>
      <c r="E31022" t="s">
        <v>679</v>
      </c>
      <c r="F31022" t="s">
        <v>19</v>
      </c>
      <c r="G31022">
        <v>351</v>
      </c>
      <c r="H31022" s="12"/>
      <c r="I31022">
        <f>Ikainiai[[#This Row],[Vnt įkainis]]*Ikainiai[[#This Row],[Kiekis]]</f>
        <v>0</v>
      </c>
    </row>
    <row r="31023" spans="1:9" x14ac:dyDescent="0.25">
      <c r="A31023" t="s">
        <v>44</v>
      </c>
      <c r="C31023" t="s">
        <v>256</v>
      </c>
      <c r="D31023" t="s">
        <v>528</v>
      </c>
      <c r="E31023" t="s">
        <v>679</v>
      </c>
      <c r="F31023" t="s">
        <v>19</v>
      </c>
      <c r="G31023">
        <v>293.27999999999997</v>
      </c>
      <c r="H31023" s="12"/>
      <c r="I31023">
        <f>Ikainiai[[#This Row],[Vnt įkainis]]*Ikainiai[[#This Row],[Kiekis]]</f>
        <v>0</v>
      </c>
    </row>
    <row r="31024" spans="1:9" x14ac:dyDescent="0.25">
      <c r="A31024" t="s">
        <v>44</v>
      </c>
      <c r="C31024" t="s">
        <v>256</v>
      </c>
      <c r="D31024" t="s">
        <v>525</v>
      </c>
      <c r="E31024" t="s">
        <v>679</v>
      </c>
      <c r="F31024" t="s">
        <v>19</v>
      </c>
      <c r="G31024">
        <v>225.8</v>
      </c>
      <c r="H31024" s="12"/>
      <c r="I31024">
        <f>Ikainiai[[#This Row],[Vnt įkainis]]*Ikainiai[[#This Row],[Kiekis]]</f>
        <v>0</v>
      </c>
    </row>
    <row r="31025" spans="1:9" x14ac:dyDescent="0.25">
      <c r="A31025" t="s">
        <v>47</v>
      </c>
      <c r="C31025" t="s">
        <v>256</v>
      </c>
      <c r="D31025" t="s">
        <v>678</v>
      </c>
      <c r="E31025" t="s">
        <v>679</v>
      </c>
      <c r="F31025" t="s">
        <v>19</v>
      </c>
      <c r="G31025">
        <v>791.68</v>
      </c>
      <c r="H31025" s="12"/>
      <c r="I31025">
        <f>Ikainiai[[#This Row],[Vnt įkainis]]*Ikainiai[[#This Row],[Kiekis]]</f>
        <v>0</v>
      </c>
    </row>
    <row r="31026" spans="1:9" x14ac:dyDescent="0.25">
      <c r="A31026" t="s">
        <v>49</v>
      </c>
      <c r="C31026" t="s">
        <v>256</v>
      </c>
      <c r="D31026" t="s">
        <v>678</v>
      </c>
      <c r="E31026" t="s">
        <v>679</v>
      </c>
      <c r="F31026" t="s">
        <v>19</v>
      </c>
      <c r="G31026">
        <v>791.68</v>
      </c>
      <c r="H31026" s="12"/>
      <c r="I31026">
        <f>Ikainiai[[#This Row],[Vnt įkainis]]*Ikainiai[[#This Row],[Kiekis]]</f>
        <v>0</v>
      </c>
    </row>
    <row r="31027" spans="1:9" x14ac:dyDescent="0.25">
      <c r="A31027" t="s">
        <v>47</v>
      </c>
      <c r="C31027" t="s">
        <v>256</v>
      </c>
      <c r="D31027" t="s">
        <v>681</v>
      </c>
      <c r="E31027" t="s">
        <v>679</v>
      </c>
      <c r="F31027" t="s">
        <v>19</v>
      </c>
      <c r="G31027">
        <v>809.14</v>
      </c>
      <c r="H31027" s="12"/>
      <c r="I31027">
        <f>Ikainiai[[#This Row],[Vnt įkainis]]*Ikainiai[[#This Row],[Kiekis]]</f>
        <v>0</v>
      </c>
    </row>
    <row r="31028" spans="1:9" x14ac:dyDescent="0.25">
      <c r="A31028" t="s">
        <v>49</v>
      </c>
      <c r="C31028" t="s">
        <v>256</v>
      </c>
      <c r="D31028" t="s">
        <v>681</v>
      </c>
      <c r="E31028" t="s">
        <v>679</v>
      </c>
      <c r="F31028" t="s">
        <v>19</v>
      </c>
      <c r="G31028">
        <v>809.14</v>
      </c>
      <c r="H31028" s="12"/>
      <c r="I31028">
        <f>Ikainiai[[#This Row],[Vnt įkainis]]*Ikainiai[[#This Row],[Kiekis]]</f>
        <v>0</v>
      </c>
    </row>
    <row r="31029" spans="1:9" x14ac:dyDescent="0.25">
      <c r="A31029" t="s">
        <v>47</v>
      </c>
      <c r="C31029" t="s">
        <v>256</v>
      </c>
      <c r="D31029" t="s">
        <v>682</v>
      </c>
      <c r="E31029" t="s">
        <v>679</v>
      </c>
      <c r="F31029" t="s">
        <v>19</v>
      </c>
      <c r="G31029">
        <v>844.18</v>
      </c>
      <c r="H31029" s="12"/>
      <c r="I31029">
        <f>Ikainiai[[#This Row],[Vnt įkainis]]*Ikainiai[[#This Row],[Kiekis]]</f>
        <v>0</v>
      </c>
    </row>
    <row r="31030" spans="1:9" x14ac:dyDescent="0.25">
      <c r="A31030" t="s">
        <v>49</v>
      </c>
      <c r="C31030" t="s">
        <v>256</v>
      </c>
      <c r="D31030" t="s">
        <v>682</v>
      </c>
      <c r="E31030" t="s">
        <v>679</v>
      </c>
      <c r="F31030" t="s">
        <v>19</v>
      </c>
      <c r="G31030">
        <v>844.18</v>
      </c>
      <c r="H31030" s="12"/>
      <c r="I31030">
        <f>Ikainiai[[#This Row],[Vnt įkainis]]*Ikainiai[[#This Row],[Kiekis]]</f>
        <v>0</v>
      </c>
    </row>
    <row r="31031" spans="1:9" x14ac:dyDescent="0.25">
      <c r="A31031" t="s">
        <v>47</v>
      </c>
      <c r="C31031" t="s">
        <v>256</v>
      </c>
      <c r="D31031" t="s">
        <v>684</v>
      </c>
      <c r="E31031" t="s">
        <v>679</v>
      </c>
      <c r="F31031" t="s">
        <v>19</v>
      </c>
      <c r="G31031">
        <v>883.98</v>
      </c>
      <c r="H31031" s="12"/>
      <c r="I31031">
        <f>Ikainiai[[#This Row],[Vnt įkainis]]*Ikainiai[[#This Row],[Kiekis]]</f>
        <v>0</v>
      </c>
    </row>
    <row r="31032" spans="1:9" x14ac:dyDescent="0.25">
      <c r="A31032" t="s">
        <v>49</v>
      </c>
      <c r="C31032" t="s">
        <v>256</v>
      </c>
      <c r="D31032" t="s">
        <v>684</v>
      </c>
      <c r="E31032" t="s">
        <v>679</v>
      </c>
      <c r="F31032" t="s">
        <v>19</v>
      </c>
      <c r="G31032">
        <v>883.98</v>
      </c>
      <c r="H31032" s="12"/>
      <c r="I31032">
        <f>Ikainiai[[#This Row],[Vnt įkainis]]*Ikainiai[[#This Row],[Kiekis]]</f>
        <v>0</v>
      </c>
    </row>
    <row r="31033" spans="1:9" x14ac:dyDescent="0.25">
      <c r="A31033" t="s">
        <v>47</v>
      </c>
      <c r="C31033" t="s">
        <v>256</v>
      </c>
      <c r="D31033" t="s">
        <v>531</v>
      </c>
      <c r="E31033" t="s">
        <v>679</v>
      </c>
      <c r="F31033" t="s">
        <v>19</v>
      </c>
      <c r="G31033">
        <v>329.18</v>
      </c>
      <c r="H31033" s="12"/>
      <c r="I31033">
        <f>Ikainiai[[#This Row],[Vnt įkainis]]*Ikainiai[[#This Row],[Kiekis]]</f>
        <v>0</v>
      </c>
    </row>
    <row r="31034" spans="1:9" x14ac:dyDescent="0.25">
      <c r="A31034" t="s">
        <v>49</v>
      </c>
      <c r="C31034" t="s">
        <v>256</v>
      </c>
      <c r="D31034" t="s">
        <v>531</v>
      </c>
      <c r="E31034" t="s">
        <v>679</v>
      </c>
      <c r="F31034" t="s">
        <v>19</v>
      </c>
      <c r="G31034">
        <v>329.18</v>
      </c>
      <c r="H31034" s="12"/>
      <c r="I31034">
        <f>Ikainiai[[#This Row],[Vnt įkainis]]*Ikainiai[[#This Row],[Kiekis]]</f>
        <v>0</v>
      </c>
    </row>
    <row r="31035" spans="1:9" x14ac:dyDescent="0.25">
      <c r="A31035" t="s">
        <v>47</v>
      </c>
      <c r="C31035" t="s">
        <v>256</v>
      </c>
      <c r="D31035" t="s">
        <v>528</v>
      </c>
      <c r="E31035" t="s">
        <v>679</v>
      </c>
      <c r="F31035" t="s">
        <v>19</v>
      </c>
      <c r="G31035">
        <v>315.82</v>
      </c>
      <c r="H31035" s="12"/>
      <c r="I31035">
        <f>Ikainiai[[#This Row],[Vnt įkainis]]*Ikainiai[[#This Row],[Kiekis]]</f>
        <v>0</v>
      </c>
    </row>
    <row r="31036" spans="1:9" x14ac:dyDescent="0.25">
      <c r="A31036" t="s">
        <v>49</v>
      </c>
      <c r="C31036" t="s">
        <v>256</v>
      </c>
      <c r="D31036" t="s">
        <v>528</v>
      </c>
      <c r="E31036" t="s">
        <v>679</v>
      </c>
      <c r="F31036" t="s">
        <v>19</v>
      </c>
      <c r="G31036">
        <v>315.82</v>
      </c>
      <c r="H31036" s="12"/>
      <c r="I31036">
        <f>Ikainiai[[#This Row],[Vnt įkainis]]*Ikainiai[[#This Row],[Kiekis]]</f>
        <v>0</v>
      </c>
    </row>
    <row r="31037" spans="1:9" x14ac:dyDescent="0.25">
      <c r="A31037" t="s">
        <v>47</v>
      </c>
      <c r="C31037" t="s">
        <v>256</v>
      </c>
      <c r="D31037" t="s">
        <v>525</v>
      </c>
      <c r="E31037" t="s">
        <v>679</v>
      </c>
      <c r="F31037" t="s">
        <v>19</v>
      </c>
      <c r="G31037">
        <v>225.8</v>
      </c>
      <c r="H31037" s="12"/>
      <c r="I31037">
        <f>Ikainiai[[#This Row],[Vnt įkainis]]*Ikainiai[[#This Row],[Kiekis]]</f>
        <v>0</v>
      </c>
    </row>
    <row r="31038" spans="1:9" x14ac:dyDescent="0.25">
      <c r="A31038" t="s">
        <v>49</v>
      </c>
      <c r="C31038" t="s">
        <v>256</v>
      </c>
      <c r="D31038" t="s">
        <v>525</v>
      </c>
      <c r="E31038" t="s">
        <v>679</v>
      </c>
      <c r="F31038" t="s">
        <v>19</v>
      </c>
      <c r="G31038">
        <v>225.8</v>
      </c>
      <c r="H31038" s="12"/>
      <c r="I31038">
        <f>Ikainiai[[#This Row],[Vnt įkainis]]*Ikainiai[[#This Row],[Kiekis]]</f>
        <v>0</v>
      </c>
    </row>
    <row r="31039" spans="1:9" x14ac:dyDescent="0.25">
      <c r="A31039" t="s">
        <v>15</v>
      </c>
      <c r="C31039" t="s">
        <v>256</v>
      </c>
      <c r="D31039" t="s">
        <v>678</v>
      </c>
      <c r="E31039" t="s">
        <v>679</v>
      </c>
      <c r="F31039" t="s">
        <v>19</v>
      </c>
      <c r="G31039">
        <v>791.68</v>
      </c>
      <c r="H31039" s="12"/>
      <c r="I31039">
        <f>Ikainiai[[#This Row],[Vnt įkainis]]*Ikainiai[[#This Row],[Kiekis]]</f>
        <v>0</v>
      </c>
    </row>
    <row r="31040" spans="1:9" x14ac:dyDescent="0.25">
      <c r="A31040" t="s">
        <v>20</v>
      </c>
      <c r="C31040" t="s">
        <v>256</v>
      </c>
      <c r="D31040" t="s">
        <v>678</v>
      </c>
      <c r="E31040" t="s">
        <v>679</v>
      </c>
      <c r="F31040" t="s">
        <v>19</v>
      </c>
      <c r="G31040">
        <v>791.68</v>
      </c>
      <c r="H31040" s="12"/>
      <c r="I31040">
        <f>Ikainiai[[#This Row],[Vnt įkainis]]*Ikainiai[[#This Row],[Kiekis]]</f>
        <v>0</v>
      </c>
    </row>
    <row r="31041" spans="1:9" x14ac:dyDescent="0.25">
      <c r="A31041" t="s">
        <v>21</v>
      </c>
      <c r="C31041" t="s">
        <v>256</v>
      </c>
      <c r="D31041" t="s">
        <v>678</v>
      </c>
      <c r="E31041" t="s">
        <v>679</v>
      </c>
      <c r="F31041" t="s">
        <v>19</v>
      </c>
      <c r="G31041">
        <v>791.68</v>
      </c>
      <c r="H31041" s="12"/>
      <c r="I31041">
        <f>Ikainiai[[#This Row],[Vnt įkainis]]*Ikainiai[[#This Row],[Kiekis]]</f>
        <v>0</v>
      </c>
    </row>
    <row r="31042" spans="1:9" x14ac:dyDescent="0.25">
      <c r="A31042" t="s">
        <v>15</v>
      </c>
      <c r="C31042" t="s">
        <v>256</v>
      </c>
      <c r="D31042" t="s">
        <v>681</v>
      </c>
      <c r="E31042" t="s">
        <v>679</v>
      </c>
      <c r="F31042" t="s">
        <v>19</v>
      </c>
      <c r="G31042">
        <v>809.14</v>
      </c>
      <c r="H31042" s="12"/>
      <c r="I31042">
        <f>Ikainiai[[#This Row],[Vnt įkainis]]*Ikainiai[[#This Row],[Kiekis]]</f>
        <v>0</v>
      </c>
    </row>
    <row r="31043" spans="1:9" x14ac:dyDescent="0.25">
      <c r="A31043" t="s">
        <v>20</v>
      </c>
      <c r="C31043" t="s">
        <v>256</v>
      </c>
      <c r="D31043" t="s">
        <v>681</v>
      </c>
      <c r="E31043" t="s">
        <v>679</v>
      </c>
      <c r="F31043" t="s">
        <v>19</v>
      </c>
      <c r="G31043">
        <v>809.14</v>
      </c>
      <c r="H31043" s="12"/>
      <c r="I31043">
        <f>Ikainiai[[#This Row],[Vnt įkainis]]*Ikainiai[[#This Row],[Kiekis]]</f>
        <v>0</v>
      </c>
    </row>
    <row r="31044" spans="1:9" x14ac:dyDescent="0.25">
      <c r="A31044" t="s">
        <v>21</v>
      </c>
      <c r="C31044" t="s">
        <v>256</v>
      </c>
      <c r="D31044" t="s">
        <v>681</v>
      </c>
      <c r="E31044" t="s">
        <v>679</v>
      </c>
      <c r="F31044" t="s">
        <v>19</v>
      </c>
      <c r="G31044">
        <v>809.14</v>
      </c>
      <c r="H31044" s="12"/>
      <c r="I31044">
        <f>Ikainiai[[#This Row],[Vnt įkainis]]*Ikainiai[[#This Row],[Kiekis]]</f>
        <v>0</v>
      </c>
    </row>
    <row r="31045" spans="1:9" x14ac:dyDescent="0.25">
      <c r="A31045" t="s">
        <v>15</v>
      </c>
      <c r="C31045" t="s">
        <v>256</v>
      </c>
      <c r="D31045" t="s">
        <v>682</v>
      </c>
      <c r="E31045" t="s">
        <v>679</v>
      </c>
      <c r="F31045" t="s">
        <v>19</v>
      </c>
      <c r="G31045">
        <v>844.18</v>
      </c>
      <c r="H31045" s="12"/>
      <c r="I31045">
        <f>Ikainiai[[#This Row],[Vnt įkainis]]*Ikainiai[[#This Row],[Kiekis]]</f>
        <v>0</v>
      </c>
    </row>
    <row r="31046" spans="1:9" x14ac:dyDescent="0.25">
      <c r="A31046" t="s">
        <v>20</v>
      </c>
      <c r="C31046" t="s">
        <v>256</v>
      </c>
      <c r="D31046" t="s">
        <v>682</v>
      </c>
      <c r="E31046" t="s">
        <v>679</v>
      </c>
      <c r="F31046" t="s">
        <v>19</v>
      </c>
      <c r="G31046">
        <v>844.18</v>
      </c>
      <c r="H31046" s="12"/>
      <c r="I31046">
        <f>Ikainiai[[#This Row],[Vnt įkainis]]*Ikainiai[[#This Row],[Kiekis]]</f>
        <v>0</v>
      </c>
    </row>
    <row r="31047" spans="1:9" x14ac:dyDescent="0.25">
      <c r="A31047" t="s">
        <v>21</v>
      </c>
      <c r="C31047" t="s">
        <v>256</v>
      </c>
      <c r="D31047" t="s">
        <v>682</v>
      </c>
      <c r="E31047" t="s">
        <v>679</v>
      </c>
      <c r="F31047" t="s">
        <v>19</v>
      </c>
      <c r="G31047">
        <v>844.18</v>
      </c>
      <c r="H31047" s="12"/>
      <c r="I31047">
        <f>Ikainiai[[#This Row],[Vnt įkainis]]*Ikainiai[[#This Row],[Kiekis]]</f>
        <v>0</v>
      </c>
    </row>
    <row r="31048" spans="1:9" x14ac:dyDescent="0.25">
      <c r="A31048" t="s">
        <v>15</v>
      </c>
      <c r="C31048" t="s">
        <v>256</v>
      </c>
      <c r="D31048" t="s">
        <v>684</v>
      </c>
      <c r="E31048" t="s">
        <v>679</v>
      </c>
      <c r="F31048" t="s">
        <v>19</v>
      </c>
      <c r="G31048">
        <v>883.98</v>
      </c>
      <c r="H31048" s="12"/>
      <c r="I31048">
        <f>Ikainiai[[#This Row],[Vnt įkainis]]*Ikainiai[[#This Row],[Kiekis]]</f>
        <v>0</v>
      </c>
    </row>
    <row r="31049" spans="1:9" x14ac:dyDescent="0.25">
      <c r="A31049" t="s">
        <v>20</v>
      </c>
      <c r="C31049" t="s">
        <v>256</v>
      </c>
      <c r="D31049" t="s">
        <v>684</v>
      </c>
      <c r="E31049" t="s">
        <v>679</v>
      </c>
      <c r="F31049" t="s">
        <v>19</v>
      </c>
      <c r="G31049">
        <v>883.98</v>
      </c>
      <c r="H31049" s="12"/>
      <c r="I31049">
        <f>Ikainiai[[#This Row],[Vnt įkainis]]*Ikainiai[[#This Row],[Kiekis]]</f>
        <v>0</v>
      </c>
    </row>
    <row r="31050" spans="1:9" x14ac:dyDescent="0.25">
      <c r="A31050" t="s">
        <v>21</v>
      </c>
      <c r="C31050" t="s">
        <v>256</v>
      </c>
      <c r="D31050" t="s">
        <v>684</v>
      </c>
      <c r="E31050" t="s">
        <v>679</v>
      </c>
      <c r="F31050" t="s">
        <v>19</v>
      </c>
      <c r="G31050">
        <v>883.98</v>
      </c>
      <c r="H31050" s="12"/>
      <c r="I31050">
        <f>Ikainiai[[#This Row],[Vnt įkainis]]*Ikainiai[[#This Row],[Kiekis]]</f>
        <v>0</v>
      </c>
    </row>
    <row r="31051" spans="1:9" x14ac:dyDescent="0.25">
      <c r="A31051" t="s">
        <v>15</v>
      </c>
      <c r="C31051" t="s">
        <v>256</v>
      </c>
      <c r="D31051" t="s">
        <v>531</v>
      </c>
      <c r="E31051" t="s">
        <v>679</v>
      </c>
      <c r="F31051" t="s">
        <v>19</v>
      </c>
      <c r="G31051">
        <v>329.18</v>
      </c>
      <c r="H31051" s="12"/>
      <c r="I31051">
        <f>Ikainiai[[#This Row],[Vnt įkainis]]*Ikainiai[[#This Row],[Kiekis]]</f>
        <v>0</v>
      </c>
    </row>
    <row r="31052" spans="1:9" x14ac:dyDescent="0.25">
      <c r="A31052" t="s">
        <v>20</v>
      </c>
      <c r="C31052" t="s">
        <v>256</v>
      </c>
      <c r="D31052" t="s">
        <v>531</v>
      </c>
      <c r="E31052" t="s">
        <v>679</v>
      </c>
      <c r="F31052" t="s">
        <v>19</v>
      </c>
      <c r="G31052">
        <v>329.18</v>
      </c>
      <c r="H31052" s="12"/>
      <c r="I31052">
        <f>Ikainiai[[#This Row],[Vnt įkainis]]*Ikainiai[[#This Row],[Kiekis]]</f>
        <v>0</v>
      </c>
    </row>
    <row r="31053" spans="1:9" x14ac:dyDescent="0.25">
      <c r="A31053" t="s">
        <v>21</v>
      </c>
      <c r="C31053" t="s">
        <v>256</v>
      </c>
      <c r="D31053" t="s">
        <v>531</v>
      </c>
      <c r="E31053" t="s">
        <v>679</v>
      </c>
      <c r="F31053" t="s">
        <v>19</v>
      </c>
      <c r="G31053">
        <v>329.18</v>
      </c>
      <c r="H31053" s="12"/>
      <c r="I31053">
        <f>Ikainiai[[#This Row],[Vnt įkainis]]*Ikainiai[[#This Row],[Kiekis]]</f>
        <v>0</v>
      </c>
    </row>
    <row r="31054" spans="1:9" x14ac:dyDescent="0.25">
      <c r="A31054" t="s">
        <v>15</v>
      </c>
      <c r="C31054" t="s">
        <v>256</v>
      </c>
      <c r="D31054" t="s">
        <v>528</v>
      </c>
      <c r="E31054" t="s">
        <v>679</v>
      </c>
      <c r="F31054" t="s">
        <v>19</v>
      </c>
      <c r="G31054">
        <v>315.82</v>
      </c>
      <c r="H31054" s="12"/>
      <c r="I31054">
        <f>Ikainiai[[#This Row],[Vnt įkainis]]*Ikainiai[[#This Row],[Kiekis]]</f>
        <v>0</v>
      </c>
    </row>
    <row r="31055" spans="1:9" x14ac:dyDescent="0.25">
      <c r="A31055" t="s">
        <v>20</v>
      </c>
      <c r="C31055" t="s">
        <v>256</v>
      </c>
      <c r="D31055" t="s">
        <v>528</v>
      </c>
      <c r="E31055" t="s">
        <v>679</v>
      </c>
      <c r="F31055" t="s">
        <v>19</v>
      </c>
      <c r="G31055">
        <v>315.82</v>
      </c>
      <c r="H31055" s="12"/>
      <c r="I31055">
        <f>Ikainiai[[#This Row],[Vnt įkainis]]*Ikainiai[[#This Row],[Kiekis]]</f>
        <v>0</v>
      </c>
    </row>
    <row r="31056" spans="1:9" x14ac:dyDescent="0.25">
      <c r="A31056" t="s">
        <v>21</v>
      </c>
      <c r="C31056" t="s">
        <v>256</v>
      </c>
      <c r="D31056" t="s">
        <v>528</v>
      </c>
      <c r="E31056" t="s">
        <v>679</v>
      </c>
      <c r="F31056" t="s">
        <v>19</v>
      </c>
      <c r="G31056">
        <v>315.82</v>
      </c>
      <c r="H31056" s="12"/>
      <c r="I31056">
        <f>Ikainiai[[#This Row],[Vnt įkainis]]*Ikainiai[[#This Row],[Kiekis]]</f>
        <v>0</v>
      </c>
    </row>
    <row r="31057" spans="1:9" x14ac:dyDescent="0.25">
      <c r="A31057" t="s">
        <v>15</v>
      </c>
      <c r="C31057" t="s">
        <v>256</v>
      </c>
      <c r="D31057" t="s">
        <v>525</v>
      </c>
      <c r="E31057" t="s">
        <v>679</v>
      </c>
      <c r="F31057" t="s">
        <v>19</v>
      </c>
      <c r="G31057">
        <v>225.8</v>
      </c>
      <c r="H31057" s="12"/>
      <c r="I31057">
        <f>Ikainiai[[#This Row],[Vnt įkainis]]*Ikainiai[[#This Row],[Kiekis]]</f>
        <v>0</v>
      </c>
    </row>
    <row r="31058" spans="1:9" x14ac:dyDescent="0.25">
      <c r="A31058" t="s">
        <v>20</v>
      </c>
      <c r="C31058" t="s">
        <v>256</v>
      </c>
      <c r="D31058" t="s">
        <v>525</v>
      </c>
      <c r="E31058" t="s">
        <v>679</v>
      </c>
      <c r="F31058" t="s">
        <v>19</v>
      </c>
      <c r="G31058">
        <v>225.8</v>
      </c>
      <c r="H31058" s="12"/>
      <c r="I31058">
        <f>Ikainiai[[#This Row],[Vnt įkainis]]*Ikainiai[[#This Row],[Kiekis]]</f>
        <v>0</v>
      </c>
    </row>
    <row r="31059" spans="1:9" x14ac:dyDescent="0.25">
      <c r="A31059" t="s">
        <v>21</v>
      </c>
      <c r="C31059" t="s">
        <v>256</v>
      </c>
      <c r="D31059" t="s">
        <v>525</v>
      </c>
      <c r="E31059" t="s">
        <v>679</v>
      </c>
      <c r="F31059" t="s">
        <v>19</v>
      </c>
      <c r="G31059">
        <v>225.8</v>
      </c>
      <c r="H31059" s="12"/>
      <c r="I31059">
        <f>Ikainiai[[#This Row],[Vnt įkainis]]*Ikainiai[[#This Row],[Kiekis]]</f>
        <v>0</v>
      </c>
    </row>
    <row r="31060" spans="1:9" x14ac:dyDescent="0.25">
      <c r="A31060" t="s">
        <v>107</v>
      </c>
      <c r="C31060" t="s">
        <v>256</v>
      </c>
      <c r="D31060" t="s">
        <v>678</v>
      </c>
      <c r="E31060" t="s">
        <v>679</v>
      </c>
      <c r="F31060" t="s">
        <v>19</v>
      </c>
      <c r="G31060">
        <v>838.5</v>
      </c>
      <c r="H31060" s="12"/>
      <c r="I31060">
        <f>Ikainiai[[#This Row],[Vnt įkainis]]*Ikainiai[[#This Row],[Kiekis]]</f>
        <v>0</v>
      </c>
    </row>
    <row r="31061" spans="1:9" x14ac:dyDescent="0.25">
      <c r="A31061" t="s">
        <v>107</v>
      </c>
      <c r="C31061" t="s">
        <v>256</v>
      </c>
      <c r="D31061" t="s">
        <v>680</v>
      </c>
      <c r="E31061" t="s">
        <v>679</v>
      </c>
      <c r="F31061" t="s">
        <v>19</v>
      </c>
      <c r="G31061">
        <v>877.5</v>
      </c>
      <c r="H31061" s="12"/>
      <c r="I31061">
        <f>Ikainiai[[#This Row],[Vnt įkainis]]*Ikainiai[[#This Row],[Kiekis]]</f>
        <v>0</v>
      </c>
    </row>
    <row r="31062" spans="1:9" x14ac:dyDescent="0.25">
      <c r="A31062" t="s">
        <v>107</v>
      </c>
      <c r="C31062" t="s">
        <v>256</v>
      </c>
      <c r="D31062" t="s">
        <v>681</v>
      </c>
      <c r="E31062" t="s">
        <v>679</v>
      </c>
      <c r="F31062" t="s">
        <v>19</v>
      </c>
      <c r="G31062">
        <v>858</v>
      </c>
      <c r="H31062" s="12"/>
      <c r="I31062">
        <f>Ikainiai[[#This Row],[Vnt įkainis]]*Ikainiai[[#This Row],[Kiekis]]</f>
        <v>0</v>
      </c>
    </row>
    <row r="31063" spans="1:9" x14ac:dyDescent="0.25">
      <c r="A31063" t="s">
        <v>107</v>
      </c>
      <c r="C31063" t="s">
        <v>256</v>
      </c>
      <c r="D31063" t="s">
        <v>682</v>
      </c>
      <c r="E31063" t="s">
        <v>679</v>
      </c>
      <c r="F31063" t="s">
        <v>19</v>
      </c>
      <c r="G31063">
        <v>897</v>
      </c>
      <c r="H31063" s="12"/>
      <c r="I31063">
        <f>Ikainiai[[#This Row],[Vnt įkainis]]*Ikainiai[[#This Row],[Kiekis]]</f>
        <v>0</v>
      </c>
    </row>
    <row r="31064" spans="1:9" x14ac:dyDescent="0.25">
      <c r="A31064" t="s">
        <v>107</v>
      </c>
      <c r="C31064" t="s">
        <v>256</v>
      </c>
      <c r="D31064" t="s">
        <v>683</v>
      </c>
      <c r="E31064" t="s">
        <v>679</v>
      </c>
      <c r="F31064" t="s">
        <v>19</v>
      </c>
      <c r="G31064">
        <v>877.5</v>
      </c>
      <c r="H31064" s="12"/>
      <c r="I31064">
        <f>Ikainiai[[#This Row],[Vnt įkainis]]*Ikainiai[[#This Row],[Kiekis]]</f>
        <v>0</v>
      </c>
    </row>
    <row r="31065" spans="1:9" x14ac:dyDescent="0.25">
      <c r="A31065" t="s">
        <v>107</v>
      </c>
      <c r="C31065" t="s">
        <v>256</v>
      </c>
      <c r="D31065" t="s">
        <v>684</v>
      </c>
      <c r="E31065" t="s">
        <v>679</v>
      </c>
      <c r="F31065" t="s">
        <v>19</v>
      </c>
      <c r="G31065">
        <v>936</v>
      </c>
      <c r="H31065" s="12"/>
      <c r="I31065">
        <f>Ikainiai[[#This Row],[Vnt įkainis]]*Ikainiai[[#This Row],[Kiekis]]</f>
        <v>0</v>
      </c>
    </row>
    <row r="31066" spans="1:9" x14ac:dyDescent="0.25">
      <c r="A31066" t="s">
        <v>107</v>
      </c>
      <c r="C31066" t="s">
        <v>256</v>
      </c>
      <c r="D31066" t="s">
        <v>531</v>
      </c>
      <c r="E31066" t="s">
        <v>679</v>
      </c>
      <c r="F31066" t="s">
        <v>19</v>
      </c>
      <c r="G31066">
        <v>351</v>
      </c>
      <c r="H31066" s="12"/>
      <c r="I31066">
        <f>Ikainiai[[#This Row],[Vnt įkainis]]*Ikainiai[[#This Row],[Kiekis]]</f>
        <v>0</v>
      </c>
    </row>
    <row r="31067" spans="1:9" x14ac:dyDescent="0.25">
      <c r="A31067" t="s">
        <v>107</v>
      </c>
      <c r="C31067" t="s">
        <v>256</v>
      </c>
      <c r="D31067" t="s">
        <v>528</v>
      </c>
      <c r="E31067" t="s">
        <v>679</v>
      </c>
      <c r="F31067" t="s">
        <v>19</v>
      </c>
      <c r="G31067">
        <v>315</v>
      </c>
      <c r="H31067" s="12"/>
      <c r="I31067">
        <f>Ikainiai[[#This Row],[Vnt įkainis]]*Ikainiai[[#This Row],[Kiekis]]</f>
        <v>0</v>
      </c>
    </row>
    <row r="31068" spans="1:9" x14ac:dyDescent="0.25">
      <c r="A31068" t="s">
        <v>107</v>
      </c>
      <c r="C31068" t="s">
        <v>256</v>
      </c>
      <c r="D31068" t="s">
        <v>525</v>
      </c>
      <c r="E31068" t="s">
        <v>679</v>
      </c>
      <c r="F31068" t="s">
        <v>19</v>
      </c>
      <c r="G31068">
        <v>253.5</v>
      </c>
      <c r="H31068" s="12"/>
      <c r="I31068">
        <f>Ikainiai[[#This Row],[Vnt įkainis]]*Ikainiai[[#This Row],[Kiekis]]</f>
        <v>0</v>
      </c>
    </row>
    <row r="31069" spans="1:9" x14ac:dyDescent="0.25">
      <c r="A31069" t="s">
        <v>103</v>
      </c>
      <c r="C31069" t="s">
        <v>256</v>
      </c>
      <c r="D31069" t="s">
        <v>678</v>
      </c>
      <c r="E31069" t="s">
        <v>679</v>
      </c>
      <c r="F31069" t="s">
        <v>19</v>
      </c>
      <c r="G31069">
        <v>838.5</v>
      </c>
      <c r="H31069" s="12"/>
      <c r="I31069">
        <f>Ikainiai[[#This Row],[Vnt įkainis]]*Ikainiai[[#This Row],[Kiekis]]</f>
        <v>0</v>
      </c>
    </row>
    <row r="31070" spans="1:9" x14ac:dyDescent="0.25">
      <c r="A31070" t="s">
        <v>104</v>
      </c>
      <c r="C31070" t="s">
        <v>256</v>
      </c>
      <c r="D31070" t="s">
        <v>678</v>
      </c>
      <c r="E31070" t="s">
        <v>679</v>
      </c>
      <c r="F31070" t="s">
        <v>19</v>
      </c>
      <c r="G31070">
        <v>838.5</v>
      </c>
      <c r="H31070" s="12"/>
      <c r="I31070">
        <f>Ikainiai[[#This Row],[Vnt įkainis]]*Ikainiai[[#This Row],[Kiekis]]</f>
        <v>0</v>
      </c>
    </row>
    <row r="31071" spans="1:9" x14ac:dyDescent="0.25">
      <c r="A31071" t="s">
        <v>103</v>
      </c>
      <c r="C31071" t="s">
        <v>256</v>
      </c>
      <c r="D31071" t="s">
        <v>680</v>
      </c>
      <c r="E31071" t="s">
        <v>679</v>
      </c>
      <c r="F31071" t="s">
        <v>19</v>
      </c>
      <c r="G31071">
        <v>877.5</v>
      </c>
      <c r="H31071" s="12"/>
      <c r="I31071">
        <f>Ikainiai[[#This Row],[Vnt įkainis]]*Ikainiai[[#This Row],[Kiekis]]</f>
        <v>0</v>
      </c>
    </row>
    <row r="31072" spans="1:9" x14ac:dyDescent="0.25">
      <c r="A31072" t="s">
        <v>104</v>
      </c>
      <c r="C31072" t="s">
        <v>256</v>
      </c>
      <c r="D31072" t="s">
        <v>680</v>
      </c>
      <c r="E31072" t="s">
        <v>679</v>
      </c>
      <c r="F31072" t="s">
        <v>19</v>
      </c>
      <c r="G31072">
        <v>877.5</v>
      </c>
      <c r="H31072" s="12"/>
      <c r="I31072">
        <f>Ikainiai[[#This Row],[Vnt įkainis]]*Ikainiai[[#This Row],[Kiekis]]</f>
        <v>0</v>
      </c>
    </row>
    <row r="31073" spans="1:9" x14ac:dyDescent="0.25">
      <c r="A31073" t="s">
        <v>103</v>
      </c>
      <c r="C31073" t="s">
        <v>256</v>
      </c>
      <c r="D31073" t="s">
        <v>681</v>
      </c>
      <c r="E31073" t="s">
        <v>679</v>
      </c>
      <c r="F31073" t="s">
        <v>19</v>
      </c>
      <c r="G31073">
        <v>858</v>
      </c>
      <c r="H31073" s="12"/>
      <c r="I31073">
        <f>Ikainiai[[#This Row],[Vnt įkainis]]*Ikainiai[[#This Row],[Kiekis]]</f>
        <v>0</v>
      </c>
    </row>
    <row r="31074" spans="1:9" x14ac:dyDescent="0.25">
      <c r="A31074" t="s">
        <v>104</v>
      </c>
      <c r="C31074" t="s">
        <v>256</v>
      </c>
      <c r="D31074" t="s">
        <v>681</v>
      </c>
      <c r="E31074" t="s">
        <v>679</v>
      </c>
      <c r="F31074" t="s">
        <v>19</v>
      </c>
      <c r="G31074">
        <v>858</v>
      </c>
      <c r="H31074" s="12"/>
      <c r="I31074">
        <f>Ikainiai[[#This Row],[Vnt įkainis]]*Ikainiai[[#This Row],[Kiekis]]</f>
        <v>0</v>
      </c>
    </row>
    <row r="31075" spans="1:9" x14ac:dyDescent="0.25">
      <c r="A31075" t="s">
        <v>103</v>
      </c>
      <c r="C31075" t="s">
        <v>256</v>
      </c>
      <c r="D31075" t="s">
        <v>682</v>
      </c>
      <c r="E31075" t="s">
        <v>679</v>
      </c>
      <c r="F31075" t="s">
        <v>19</v>
      </c>
      <c r="G31075">
        <v>897</v>
      </c>
      <c r="H31075" s="12"/>
      <c r="I31075">
        <f>Ikainiai[[#This Row],[Vnt įkainis]]*Ikainiai[[#This Row],[Kiekis]]</f>
        <v>0</v>
      </c>
    </row>
    <row r="31076" spans="1:9" x14ac:dyDescent="0.25">
      <c r="A31076" t="s">
        <v>104</v>
      </c>
      <c r="C31076" t="s">
        <v>256</v>
      </c>
      <c r="D31076" t="s">
        <v>682</v>
      </c>
      <c r="E31076" t="s">
        <v>679</v>
      </c>
      <c r="F31076" t="s">
        <v>19</v>
      </c>
      <c r="G31076">
        <v>897</v>
      </c>
      <c r="H31076" s="12"/>
      <c r="I31076">
        <f>Ikainiai[[#This Row],[Vnt įkainis]]*Ikainiai[[#This Row],[Kiekis]]</f>
        <v>0</v>
      </c>
    </row>
    <row r="31077" spans="1:9" x14ac:dyDescent="0.25">
      <c r="A31077" t="s">
        <v>103</v>
      </c>
      <c r="C31077" t="s">
        <v>256</v>
      </c>
      <c r="D31077" t="s">
        <v>683</v>
      </c>
      <c r="E31077" t="s">
        <v>679</v>
      </c>
      <c r="F31077" t="s">
        <v>19</v>
      </c>
      <c r="G31077">
        <v>877.5</v>
      </c>
      <c r="H31077" s="12"/>
      <c r="I31077">
        <f>Ikainiai[[#This Row],[Vnt įkainis]]*Ikainiai[[#This Row],[Kiekis]]</f>
        <v>0</v>
      </c>
    </row>
    <row r="31078" spans="1:9" x14ac:dyDescent="0.25">
      <c r="A31078" t="s">
        <v>104</v>
      </c>
      <c r="C31078" t="s">
        <v>256</v>
      </c>
      <c r="D31078" t="s">
        <v>683</v>
      </c>
      <c r="E31078" t="s">
        <v>679</v>
      </c>
      <c r="F31078" t="s">
        <v>19</v>
      </c>
      <c r="G31078">
        <v>877.5</v>
      </c>
      <c r="H31078" s="12"/>
      <c r="I31078">
        <f>Ikainiai[[#This Row],[Vnt įkainis]]*Ikainiai[[#This Row],[Kiekis]]</f>
        <v>0</v>
      </c>
    </row>
    <row r="31079" spans="1:9" x14ac:dyDescent="0.25">
      <c r="A31079" t="s">
        <v>103</v>
      </c>
      <c r="C31079" t="s">
        <v>256</v>
      </c>
      <c r="D31079" t="s">
        <v>684</v>
      </c>
      <c r="E31079" t="s">
        <v>679</v>
      </c>
      <c r="F31079" t="s">
        <v>19</v>
      </c>
      <c r="G31079">
        <v>936</v>
      </c>
      <c r="H31079" s="12"/>
      <c r="I31079">
        <f>Ikainiai[[#This Row],[Vnt įkainis]]*Ikainiai[[#This Row],[Kiekis]]</f>
        <v>0</v>
      </c>
    </row>
    <row r="31080" spans="1:9" x14ac:dyDescent="0.25">
      <c r="A31080" t="s">
        <v>104</v>
      </c>
      <c r="C31080" t="s">
        <v>256</v>
      </c>
      <c r="D31080" t="s">
        <v>684</v>
      </c>
      <c r="E31080" t="s">
        <v>679</v>
      </c>
      <c r="F31080" t="s">
        <v>19</v>
      </c>
      <c r="G31080">
        <v>936</v>
      </c>
      <c r="H31080" s="12"/>
      <c r="I31080">
        <f>Ikainiai[[#This Row],[Vnt įkainis]]*Ikainiai[[#This Row],[Kiekis]]</f>
        <v>0</v>
      </c>
    </row>
    <row r="31081" spans="1:9" x14ac:dyDescent="0.25">
      <c r="A31081" t="s">
        <v>103</v>
      </c>
      <c r="C31081" t="s">
        <v>256</v>
      </c>
      <c r="D31081" t="s">
        <v>531</v>
      </c>
      <c r="E31081" t="s">
        <v>679</v>
      </c>
      <c r="F31081" t="s">
        <v>19</v>
      </c>
      <c r="G31081">
        <v>351</v>
      </c>
      <c r="H31081" s="12"/>
      <c r="I31081">
        <f>Ikainiai[[#This Row],[Vnt įkainis]]*Ikainiai[[#This Row],[Kiekis]]</f>
        <v>0</v>
      </c>
    </row>
    <row r="31082" spans="1:9" x14ac:dyDescent="0.25">
      <c r="A31082" t="s">
        <v>104</v>
      </c>
      <c r="C31082" t="s">
        <v>256</v>
      </c>
      <c r="D31082" t="s">
        <v>531</v>
      </c>
      <c r="E31082" t="s">
        <v>679</v>
      </c>
      <c r="F31082" t="s">
        <v>19</v>
      </c>
      <c r="G31082">
        <v>351</v>
      </c>
      <c r="H31082" s="12"/>
      <c r="I31082">
        <f>Ikainiai[[#This Row],[Vnt įkainis]]*Ikainiai[[#This Row],[Kiekis]]</f>
        <v>0</v>
      </c>
    </row>
    <row r="31083" spans="1:9" x14ac:dyDescent="0.25">
      <c r="A31083" t="s">
        <v>103</v>
      </c>
      <c r="C31083" t="s">
        <v>256</v>
      </c>
      <c r="D31083" t="s">
        <v>528</v>
      </c>
      <c r="E31083" t="s">
        <v>679</v>
      </c>
      <c r="F31083" t="s">
        <v>19</v>
      </c>
      <c r="G31083">
        <v>366.6</v>
      </c>
      <c r="H31083" s="12"/>
      <c r="I31083">
        <f>Ikainiai[[#This Row],[Vnt įkainis]]*Ikainiai[[#This Row],[Kiekis]]</f>
        <v>0</v>
      </c>
    </row>
    <row r="31084" spans="1:9" x14ac:dyDescent="0.25">
      <c r="A31084" t="s">
        <v>104</v>
      </c>
      <c r="C31084" t="s">
        <v>256</v>
      </c>
      <c r="D31084" t="s">
        <v>528</v>
      </c>
      <c r="E31084" t="s">
        <v>679</v>
      </c>
      <c r="F31084" t="s">
        <v>19</v>
      </c>
      <c r="G31084">
        <v>366.6</v>
      </c>
      <c r="H31084" s="12"/>
      <c r="I31084">
        <f>Ikainiai[[#This Row],[Vnt įkainis]]*Ikainiai[[#This Row],[Kiekis]]</f>
        <v>0</v>
      </c>
    </row>
    <row r="31085" spans="1:9" x14ac:dyDescent="0.25">
      <c r="A31085" t="s">
        <v>103</v>
      </c>
      <c r="C31085" t="s">
        <v>256</v>
      </c>
      <c r="D31085" t="s">
        <v>525</v>
      </c>
      <c r="E31085" t="s">
        <v>679</v>
      </c>
      <c r="F31085" t="s">
        <v>19</v>
      </c>
      <c r="G31085">
        <v>253.5</v>
      </c>
      <c r="H31085" s="12"/>
      <c r="I31085">
        <f>Ikainiai[[#This Row],[Vnt įkainis]]*Ikainiai[[#This Row],[Kiekis]]</f>
        <v>0</v>
      </c>
    </row>
    <row r="31086" spans="1:9" x14ac:dyDescent="0.25">
      <c r="A31086" t="s">
        <v>104</v>
      </c>
      <c r="C31086" t="s">
        <v>256</v>
      </c>
      <c r="D31086" t="s">
        <v>525</v>
      </c>
      <c r="E31086" t="s">
        <v>679</v>
      </c>
      <c r="F31086" t="s">
        <v>19</v>
      </c>
      <c r="G31086">
        <v>253.5</v>
      </c>
      <c r="H31086" s="12"/>
      <c r="I31086">
        <f>Ikainiai[[#This Row],[Vnt įkainis]]*Ikainiai[[#This Row],[Kiekis]]</f>
        <v>0</v>
      </c>
    </row>
    <row r="31087" spans="1:9" x14ac:dyDescent="0.25">
      <c r="A31087" t="s">
        <v>45</v>
      </c>
      <c r="C31087" t="s">
        <v>256</v>
      </c>
      <c r="D31087" t="s">
        <v>678</v>
      </c>
      <c r="E31087" t="s">
        <v>679</v>
      </c>
      <c r="F31087" t="s">
        <v>19</v>
      </c>
      <c r="G31087">
        <v>838.5</v>
      </c>
      <c r="H31087" s="12"/>
      <c r="I31087">
        <f>Ikainiai[[#This Row],[Vnt įkainis]]*Ikainiai[[#This Row],[Kiekis]]</f>
        <v>0</v>
      </c>
    </row>
    <row r="31088" spans="1:9" x14ac:dyDescent="0.25">
      <c r="A31088" t="s">
        <v>45</v>
      </c>
      <c r="C31088" t="s">
        <v>256</v>
      </c>
      <c r="D31088" t="s">
        <v>680</v>
      </c>
      <c r="E31088" t="s">
        <v>679</v>
      </c>
      <c r="F31088" t="s">
        <v>19</v>
      </c>
      <c r="G31088">
        <v>877.5</v>
      </c>
      <c r="H31088" s="12"/>
      <c r="I31088">
        <f>Ikainiai[[#This Row],[Vnt įkainis]]*Ikainiai[[#This Row],[Kiekis]]</f>
        <v>0</v>
      </c>
    </row>
    <row r="31089" spans="1:9" x14ac:dyDescent="0.25">
      <c r="A31089" t="s">
        <v>45</v>
      </c>
      <c r="C31089" t="s">
        <v>256</v>
      </c>
      <c r="D31089" t="s">
        <v>681</v>
      </c>
      <c r="E31089" t="s">
        <v>679</v>
      </c>
      <c r="F31089" t="s">
        <v>19</v>
      </c>
      <c r="G31089">
        <v>858</v>
      </c>
      <c r="H31089" s="12"/>
      <c r="I31089">
        <f>Ikainiai[[#This Row],[Vnt įkainis]]*Ikainiai[[#This Row],[Kiekis]]</f>
        <v>0</v>
      </c>
    </row>
    <row r="31090" spans="1:9" x14ac:dyDescent="0.25">
      <c r="A31090" t="s">
        <v>45</v>
      </c>
      <c r="C31090" t="s">
        <v>256</v>
      </c>
      <c r="D31090" t="s">
        <v>682</v>
      </c>
      <c r="E31090" t="s">
        <v>679</v>
      </c>
      <c r="F31090" t="s">
        <v>19</v>
      </c>
      <c r="G31090">
        <v>897</v>
      </c>
      <c r="H31090" s="12"/>
      <c r="I31090">
        <f>Ikainiai[[#This Row],[Vnt įkainis]]*Ikainiai[[#This Row],[Kiekis]]</f>
        <v>0</v>
      </c>
    </row>
    <row r="31091" spans="1:9" x14ac:dyDescent="0.25">
      <c r="A31091" t="s">
        <v>45</v>
      </c>
      <c r="C31091" t="s">
        <v>256</v>
      </c>
      <c r="D31091" t="s">
        <v>683</v>
      </c>
      <c r="E31091" t="s">
        <v>679</v>
      </c>
      <c r="F31091" t="s">
        <v>19</v>
      </c>
      <c r="G31091">
        <v>877.5</v>
      </c>
      <c r="H31091" s="12"/>
      <c r="I31091">
        <f>Ikainiai[[#This Row],[Vnt įkainis]]*Ikainiai[[#This Row],[Kiekis]]</f>
        <v>0</v>
      </c>
    </row>
    <row r="31092" spans="1:9" x14ac:dyDescent="0.25">
      <c r="A31092" t="s">
        <v>45</v>
      </c>
      <c r="C31092" t="s">
        <v>256</v>
      </c>
      <c r="D31092" t="s">
        <v>684</v>
      </c>
      <c r="E31092" t="s">
        <v>679</v>
      </c>
      <c r="F31092" t="s">
        <v>19</v>
      </c>
      <c r="G31092">
        <v>936</v>
      </c>
      <c r="H31092" s="12"/>
      <c r="I31092">
        <f>Ikainiai[[#This Row],[Vnt įkainis]]*Ikainiai[[#This Row],[Kiekis]]</f>
        <v>0</v>
      </c>
    </row>
    <row r="31093" spans="1:9" x14ac:dyDescent="0.25">
      <c r="A31093" t="s">
        <v>45</v>
      </c>
      <c r="C31093" t="s">
        <v>256</v>
      </c>
      <c r="D31093" t="s">
        <v>531</v>
      </c>
      <c r="E31093" t="s">
        <v>679</v>
      </c>
      <c r="F31093" t="s">
        <v>19</v>
      </c>
      <c r="G31093">
        <v>351</v>
      </c>
      <c r="H31093" s="12"/>
      <c r="I31093">
        <f>Ikainiai[[#This Row],[Vnt įkainis]]*Ikainiai[[#This Row],[Kiekis]]</f>
        <v>0</v>
      </c>
    </row>
    <row r="31094" spans="1:9" x14ac:dyDescent="0.25">
      <c r="A31094" t="s">
        <v>45</v>
      </c>
      <c r="C31094" t="s">
        <v>256</v>
      </c>
      <c r="D31094" t="s">
        <v>528</v>
      </c>
      <c r="E31094" t="s">
        <v>679</v>
      </c>
      <c r="F31094" t="s">
        <v>19</v>
      </c>
      <c r="G31094">
        <v>300</v>
      </c>
      <c r="H31094" s="12"/>
      <c r="I31094">
        <f>Ikainiai[[#This Row],[Vnt įkainis]]*Ikainiai[[#This Row],[Kiekis]]</f>
        <v>0</v>
      </c>
    </row>
    <row r="31095" spans="1:9" x14ac:dyDescent="0.25">
      <c r="A31095" t="s">
        <v>45</v>
      </c>
      <c r="C31095" t="s">
        <v>256</v>
      </c>
      <c r="D31095" t="s">
        <v>525</v>
      </c>
      <c r="E31095" t="s">
        <v>679</v>
      </c>
      <c r="F31095" t="s">
        <v>19</v>
      </c>
      <c r="G31095">
        <v>253.5</v>
      </c>
      <c r="H31095" s="12"/>
      <c r="I31095">
        <f>Ikainiai[[#This Row],[Vnt įkainis]]*Ikainiai[[#This Row],[Kiekis]]</f>
        <v>0</v>
      </c>
    </row>
    <row r="31096" spans="1:9" x14ac:dyDescent="0.25">
      <c r="A31096" t="s">
        <v>25</v>
      </c>
      <c r="C31096" t="s">
        <v>256</v>
      </c>
      <c r="D31096" t="s">
        <v>678</v>
      </c>
      <c r="E31096" t="s">
        <v>679</v>
      </c>
      <c r="F31096" t="s">
        <v>19</v>
      </c>
      <c r="G31096">
        <v>791.68</v>
      </c>
      <c r="H31096" s="12"/>
      <c r="I31096">
        <f>Ikainiai[[#This Row],[Vnt įkainis]]*Ikainiai[[#This Row],[Kiekis]]</f>
        <v>0</v>
      </c>
    </row>
    <row r="31097" spans="1:9" x14ac:dyDescent="0.25">
      <c r="A31097" t="s">
        <v>27</v>
      </c>
      <c r="C31097" t="s">
        <v>256</v>
      </c>
      <c r="D31097" t="s">
        <v>678</v>
      </c>
      <c r="E31097" t="s">
        <v>679</v>
      </c>
      <c r="F31097" t="s">
        <v>19</v>
      </c>
      <c r="G31097">
        <v>791.68</v>
      </c>
      <c r="H31097" s="12"/>
      <c r="I31097">
        <f>Ikainiai[[#This Row],[Vnt įkainis]]*Ikainiai[[#This Row],[Kiekis]]</f>
        <v>0</v>
      </c>
    </row>
    <row r="31098" spans="1:9" x14ac:dyDescent="0.25">
      <c r="A31098" t="s">
        <v>28</v>
      </c>
      <c r="C31098" t="s">
        <v>256</v>
      </c>
      <c r="D31098" t="s">
        <v>678</v>
      </c>
      <c r="E31098" t="s">
        <v>679</v>
      </c>
      <c r="F31098" t="s">
        <v>19</v>
      </c>
      <c r="G31098">
        <v>791.68</v>
      </c>
      <c r="H31098" s="12"/>
      <c r="I31098">
        <f>Ikainiai[[#This Row],[Vnt įkainis]]*Ikainiai[[#This Row],[Kiekis]]</f>
        <v>0</v>
      </c>
    </row>
    <row r="31099" spans="1:9" x14ac:dyDescent="0.25">
      <c r="A31099" t="s">
        <v>25</v>
      </c>
      <c r="C31099" t="s">
        <v>256</v>
      </c>
      <c r="D31099" t="s">
        <v>681</v>
      </c>
      <c r="E31099" t="s">
        <v>679</v>
      </c>
      <c r="F31099" t="s">
        <v>19</v>
      </c>
      <c r="G31099">
        <v>809.14</v>
      </c>
      <c r="H31099" s="12"/>
      <c r="I31099">
        <f>Ikainiai[[#This Row],[Vnt įkainis]]*Ikainiai[[#This Row],[Kiekis]]</f>
        <v>0</v>
      </c>
    </row>
    <row r="31100" spans="1:9" x14ac:dyDescent="0.25">
      <c r="A31100" t="s">
        <v>27</v>
      </c>
      <c r="C31100" t="s">
        <v>256</v>
      </c>
      <c r="D31100" t="s">
        <v>681</v>
      </c>
      <c r="E31100" t="s">
        <v>679</v>
      </c>
      <c r="F31100" t="s">
        <v>19</v>
      </c>
      <c r="G31100">
        <v>809.14</v>
      </c>
      <c r="H31100" s="12"/>
      <c r="I31100">
        <f>Ikainiai[[#This Row],[Vnt įkainis]]*Ikainiai[[#This Row],[Kiekis]]</f>
        <v>0</v>
      </c>
    </row>
    <row r="31101" spans="1:9" x14ac:dyDescent="0.25">
      <c r="A31101" t="s">
        <v>28</v>
      </c>
      <c r="C31101" t="s">
        <v>256</v>
      </c>
      <c r="D31101" t="s">
        <v>681</v>
      </c>
      <c r="E31101" t="s">
        <v>679</v>
      </c>
      <c r="F31101" t="s">
        <v>19</v>
      </c>
      <c r="G31101">
        <v>809.14</v>
      </c>
      <c r="H31101" s="12"/>
      <c r="I31101">
        <f>Ikainiai[[#This Row],[Vnt įkainis]]*Ikainiai[[#This Row],[Kiekis]]</f>
        <v>0</v>
      </c>
    </row>
    <row r="31102" spans="1:9" x14ac:dyDescent="0.25">
      <c r="A31102" t="s">
        <v>25</v>
      </c>
      <c r="C31102" t="s">
        <v>256</v>
      </c>
      <c r="D31102" t="s">
        <v>682</v>
      </c>
      <c r="E31102" t="s">
        <v>679</v>
      </c>
      <c r="F31102" t="s">
        <v>19</v>
      </c>
      <c r="G31102">
        <v>844.18</v>
      </c>
      <c r="H31102" s="12"/>
      <c r="I31102">
        <f>Ikainiai[[#This Row],[Vnt įkainis]]*Ikainiai[[#This Row],[Kiekis]]</f>
        <v>0</v>
      </c>
    </row>
    <row r="31103" spans="1:9" x14ac:dyDescent="0.25">
      <c r="A31103" t="s">
        <v>27</v>
      </c>
      <c r="C31103" t="s">
        <v>256</v>
      </c>
      <c r="D31103" t="s">
        <v>682</v>
      </c>
      <c r="E31103" t="s">
        <v>679</v>
      </c>
      <c r="F31103" t="s">
        <v>19</v>
      </c>
      <c r="G31103">
        <v>844.18</v>
      </c>
      <c r="H31103" s="12"/>
      <c r="I31103">
        <f>Ikainiai[[#This Row],[Vnt įkainis]]*Ikainiai[[#This Row],[Kiekis]]</f>
        <v>0</v>
      </c>
    </row>
    <row r="31104" spans="1:9" x14ac:dyDescent="0.25">
      <c r="A31104" t="s">
        <v>28</v>
      </c>
      <c r="C31104" t="s">
        <v>256</v>
      </c>
      <c r="D31104" t="s">
        <v>682</v>
      </c>
      <c r="E31104" t="s">
        <v>679</v>
      </c>
      <c r="F31104" t="s">
        <v>19</v>
      </c>
      <c r="G31104">
        <v>844.18</v>
      </c>
      <c r="H31104" s="12"/>
      <c r="I31104">
        <f>Ikainiai[[#This Row],[Vnt įkainis]]*Ikainiai[[#This Row],[Kiekis]]</f>
        <v>0</v>
      </c>
    </row>
    <row r="31105" spans="1:9" x14ac:dyDescent="0.25">
      <c r="A31105" t="s">
        <v>25</v>
      </c>
      <c r="C31105" t="s">
        <v>256</v>
      </c>
      <c r="D31105" t="s">
        <v>684</v>
      </c>
      <c r="E31105" t="s">
        <v>679</v>
      </c>
      <c r="F31105" t="s">
        <v>19</v>
      </c>
      <c r="G31105">
        <v>883.98</v>
      </c>
      <c r="H31105" s="12"/>
      <c r="I31105">
        <f>Ikainiai[[#This Row],[Vnt įkainis]]*Ikainiai[[#This Row],[Kiekis]]</f>
        <v>0</v>
      </c>
    </row>
    <row r="31106" spans="1:9" x14ac:dyDescent="0.25">
      <c r="A31106" t="s">
        <v>27</v>
      </c>
      <c r="C31106" t="s">
        <v>256</v>
      </c>
      <c r="D31106" t="s">
        <v>684</v>
      </c>
      <c r="E31106" t="s">
        <v>679</v>
      </c>
      <c r="F31106" t="s">
        <v>19</v>
      </c>
      <c r="G31106">
        <v>883.98</v>
      </c>
      <c r="H31106" s="12"/>
      <c r="I31106">
        <f>Ikainiai[[#This Row],[Vnt įkainis]]*Ikainiai[[#This Row],[Kiekis]]</f>
        <v>0</v>
      </c>
    </row>
    <row r="31107" spans="1:9" x14ac:dyDescent="0.25">
      <c r="A31107" t="s">
        <v>28</v>
      </c>
      <c r="C31107" t="s">
        <v>256</v>
      </c>
      <c r="D31107" t="s">
        <v>684</v>
      </c>
      <c r="E31107" t="s">
        <v>679</v>
      </c>
      <c r="F31107" t="s">
        <v>19</v>
      </c>
      <c r="G31107">
        <v>883.98</v>
      </c>
      <c r="H31107" s="12"/>
      <c r="I31107">
        <f>Ikainiai[[#This Row],[Vnt įkainis]]*Ikainiai[[#This Row],[Kiekis]]</f>
        <v>0</v>
      </c>
    </row>
    <row r="31108" spans="1:9" x14ac:dyDescent="0.25">
      <c r="A31108" t="s">
        <v>25</v>
      </c>
      <c r="C31108" t="s">
        <v>256</v>
      </c>
      <c r="D31108" t="s">
        <v>531</v>
      </c>
      <c r="E31108" t="s">
        <v>679</v>
      </c>
      <c r="F31108" t="s">
        <v>19</v>
      </c>
      <c r="G31108">
        <v>329.18</v>
      </c>
      <c r="H31108" s="12"/>
      <c r="I31108">
        <f>Ikainiai[[#This Row],[Vnt įkainis]]*Ikainiai[[#This Row],[Kiekis]]</f>
        <v>0</v>
      </c>
    </row>
    <row r="31109" spans="1:9" x14ac:dyDescent="0.25">
      <c r="A31109" t="s">
        <v>27</v>
      </c>
      <c r="C31109" t="s">
        <v>256</v>
      </c>
      <c r="D31109" t="s">
        <v>531</v>
      </c>
      <c r="E31109" t="s">
        <v>679</v>
      </c>
      <c r="F31109" t="s">
        <v>19</v>
      </c>
      <c r="G31109">
        <v>329.18</v>
      </c>
      <c r="H31109" s="12"/>
      <c r="I31109">
        <f>Ikainiai[[#This Row],[Vnt įkainis]]*Ikainiai[[#This Row],[Kiekis]]</f>
        <v>0</v>
      </c>
    </row>
    <row r="31110" spans="1:9" x14ac:dyDescent="0.25">
      <c r="A31110" t="s">
        <v>28</v>
      </c>
      <c r="C31110" t="s">
        <v>256</v>
      </c>
      <c r="D31110" t="s">
        <v>531</v>
      </c>
      <c r="E31110" t="s">
        <v>679</v>
      </c>
      <c r="F31110" t="s">
        <v>19</v>
      </c>
      <c r="G31110">
        <v>329.18</v>
      </c>
      <c r="H31110" s="12"/>
      <c r="I31110">
        <f>Ikainiai[[#This Row],[Vnt įkainis]]*Ikainiai[[#This Row],[Kiekis]]</f>
        <v>0</v>
      </c>
    </row>
    <row r="31111" spans="1:9" x14ac:dyDescent="0.25">
      <c r="A31111" t="s">
        <v>25</v>
      </c>
      <c r="C31111" t="s">
        <v>256</v>
      </c>
      <c r="D31111" t="s">
        <v>528</v>
      </c>
      <c r="E31111" t="s">
        <v>679</v>
      </c>
      <c r="F31111" t="s">
        <v>19</v>
      </c>
      <c r="G31111">
        <v>250</v>
      </c>
      <c r="H31111" s="12"/>
      <c r="I31111">
        <f>Ikainiai[[#This Row],[Vnt įkainis]]*Ikainiai[[#This Row],[Kiekis]]</f>
        <v>0</v>
      </c>
    </row>
    <row r="31112" spans="1:9" x14ac:dyDescent="0.25">
      <c r="A31112" t="s">
        <v>27</v>
      </c>
      <c r="C31112" t="s">
        <v>256</v>
      </c>
      <c r="D31112" t="s">
        <v>528</v>
      </c>
      <c r="E31112" t="s">
        <v>679</v>
      </c>
      <c r="F31112" t="s">
        <v>19</v>
      </c>
      <c r="G31112">
        <v>250</v>
      </c>
      <c r="H31112" s="12"/>
      <c r="I31112">
        <f>Ikainiai[[#This Row],[Vnt įkainis]]*Ikainiai[[#This Row],[Kiekis]]</f>
        <v>0</v>
      </c>
    </row>
    <row r="31113" spans="1:9" x14ac:dyDescent="0.25">
      <c r="A31113" t="s">
        <v>28</v>
      </c>
      <c r="C31113" t="s">
        <v>256</v>
      </c>
      <c r="D31113" t="s">
        <v>528</v>
      </c>
      <c r="E31113" t="s">
        <v>679</v>
      </c>
      <c r="F31113" t="s">
        <v>19</v>
      </c>
      <c r="G31113">
        <v>250</v>
      </c>
      <c r="H31113" s="12"/>
      <c r="I31113">
        <f>Ikainiai[[#This Row],[Vnt įkainis]]*Ikainiai[[#This Row],[Kiekis]]</f>
        <v>0</v>
      </c>
    </row>
    <row r="31114" spans="1:9" x14ac:dyDescent="0.25">
      <c r="A31114" t="s">
        <v>25</v>
      </c>
      <c r="C31114" t="s">
        <v>256</v>
      </c>
      <c r="D31114" t="s">
        <v>525</v>
      </c>
      <c r="E31114" t="s">
        <v>679</v>
      </c>
      <c r="F31114" t="s">
        <v>19</v>
      </c>
      <c r="G31114">
        <v>225.8</v>
      </c>
      <c r="H31114" s="12"/>
      <c r="I31114">
        <f>Ikainiai[[#This Row],[Vnt įkainis]]*Ikainiai[[#This Row],[Kiekis]]</f>
        <v>0</v>
      </c>
    </row>
    <row r="31115" spans="1:9" x14ac:dyDescent="0.25">
      <c r="A31115" t="s">
        <v>27</v>
      </c>
      <c r="C31115" t="s">
        <v>256</v>
      </c>
      <c r="D31115" t="s">
        <v>525</v>
      </c>
      <c r="E31115" t="s">
        <v>679</v>
      </c>
      <c r="F31115" t="s">
        <v>19</v>
      </c>
      <c r="G31115">
        <v>225.8</v>
      </c>
      <c r="H31115" s="12"/>
      <c r="I31115">
        <f>Ikainiai[[#This Row],[Vnt įkainis]]*Ikainiai[[#This Row],[Kiekis]]</f>
        <v>0</v>
      </c>
    </row>
    <row r="31116" spans="1:9" x14ac:dyDescent="0.25">
      <c r="A31116" t="s">
        <v>28</v>
      </c>
      <c r="C31116" t="s">
        <v>256</v>
      </c>
      <c r="D31116" t="s">
        <v>525</v>
      </c>
      <c r="E31116" t="s">
        <v>679</v>
      </c>
      <c r="F31116" t="s">
        <v>19</v>
      </c>
      <c r="G31116">
        <v>225.8</v>
      </c>
      <c r="H31116" s="12"/>
      <c r="I31116">
        <f>Ikainiai[[#This Row],[Vnt įkainis]]*Ikainiai[[#This Row],[Kiekis]]</f>
        <v>0</v>
      </c>
    </row>
    <row r="31117" spans="1:9" x14ac:dyDescent="0.25">
      <c r="A31117" t="s">
        <v>112</v>
      </c>
      <c r="C31117" t="s">
        <v>256</v>
      </c>
      <c r="D31117" t="s">
        <v>678</v>
      </c>
      <c r="E31117" t="s">
        <v>679</v>
      </c>
      <c r="F31117" t="s">
        <v>19</v>
      </c>
      <c r="G31117">
        <v>791.68</v>
      </c>
      <c r="H31117" s="12"/>
      <c r="I31117">
        <f>Ikainiai[[#This Row],[Vnt įkainis]]*Ikainiai[[#This Row],[Kiekis]]</f>
        <v>0</v>
      </c>
    </row>
    <row r="31118" spans="1:9" x14ac:dyDescent="0.25">
      <c r="A31118" t="s">
        <v>113</v>
      </c>
      <c r="C31118" t="s">
        <v>256</v>
      </c>
      <c r="D31118" t="s">
        <v>678</v>
      </c>
      <c r="E31118" t="s">
        <v>679</v>
      </c>
      <c r="F31118" t="s">
        <v>19</v>
      </c>
      <c r="G31118">
        <v>791.68</v>
      </c>
      <c r="H31118" s="12"/>
      <c r="I31118">
        <f>Ikainiai[[#This Row],[Vnt įkainis]]*Ikainiai[[#This Row],[Kiekis]]</f>
        <v>0</v>
      </c>
    </row>
    <row r="31119" spans="1:9" x14ac:dyDescent="0.25">
      <c r="A31119" t="s">
        <v>112</v>
      </c>
      <c r="C31119" t="s">
        <v>256</v>
      </c>
      <c r="D31119" t="s">
        <v>681</v>
      </c>
      <c r="E31119" t="s">
        <v>679</v>
      </c>
      <c r="F31119" t="s">
        <v>19</v>
      </c>
      <c r="G31119">
        <v>809.14</v>
      </c>
      <c r="H31119" s="12"/>
      <c r="I31119">
        <f>Ikainiai[[#This Row],[Vnt įkainis]]*Ikainiai[[#This Row],[Kiekis]]</f>
        <v>0</v>
      </c>
    </row>
    <row r="31120" spans="1:9" x14ac:dyDescent="0.25">
      <c r="A31120" t="s">
        <v>113</v>
      </c>
      <c r="C31120" t="s">
        <v>256</v>
      </c>
      <c r="D31120" t="s">
        <v>681</v>
      </c>
      <c r="E31120" t="s">
        <v>679</v>
      </c>
      <c r="F31120" t="s">
        <v>19</v>
      </c>
      <c r="G31120">
        <v>809.14</v>
      </c>
      <c r="H31120" s="12"/>
      <c r="I31120">
        <f>Ikainiai[[#This Row],[Vnt įkainis]]*Ikainiai[[#This Row],[Kiekis]]</f>
        <v>0</v>
      </c>
    </row>
    <row r="31121" spans="1:9" x14ac:dyDescent="0.25">
      <c r="A31121" t="s">
        <v>112</v>
      </c>
      <c r="C31121" t="s">
        <v>256</v>
      </c>
      <c r="D31121" t="s">
        <v>682</v>
      </c>
      <c r="E31121" t="s">
        <v>679</v>
      </c>
      <c r="F31121" t="s">
        <v>19</v>
      </c>
      <c r="G31121">
        <v>844.18</v>
      </c>
      <c r="H31121" s="12"/>
      <c r="I31121">
        <f>Ikainiai[[#This Row],[Vnt įkainis]]*Ikainiai[[#This Row],[Kiekis]]</f>
        <v>0</v>
      </c>
    </row>
    <row r="31122" spans="1:9" x14ac:dyDescent="0.25">
      <c r="A31122" t="s">
        <v>113</v>
      </c>
      <c r="C31122" t="s">
        <v>256</v>
      </c>
      <c r="D31122" t="s">
        <v>682</v>
      </c>
      <c r="E31122" t="s">
        <v>679</v>
      </c>
      <c r="F31122" t="s">
        <v>19</v>
      </c>
      <c r="G31122">
        <v>844.18</v>
      </c>
      <c r="H31122" s="12"/>
      <c r="I31122">
        <f>Ikainiai[[#This Row],[Vnt įkainis]]*Ikainiai[[#This Row],[Kiekis]]</f>
        <v>0</v>
      </c>
    </row>
    <row r="31123" spans="1:9" x14ac:dyDescent="0.25">
      <c r="A31123" t="s">
        <v>112</v>
      </c>
      <c r="C31123" t="s">
        <v>256</v>
      </c>
      <c r="D31123" t="s">
        <v>684</v>
      </c>
      <c r="E31123" t="s">
        <v>679</v>
      </c>
      <c r="F31123" t="s">
        <v>19</v>
      </c>
      <c r="G31123">
        <v>883.98</v>
      </c>
      <c r="H31123" s="12"/>
      <c r="I31123">
        <f>Ikainiai[[#This Row],[Vnt įkainis]]*Ikainiai[[#This Row],[Kiekis]]</f>
        <v>0</v>
      </c>
    </row>
    <row r="31124" spans="1:9" x14ac:dyDescent="0.25">
      <c r="A31124" t="s">
        <v>113</v>
      </c>
      <c r="C31124" t="s">
        <v>256</v>
      </c>
      <c r="D31124" t="s">
        <v>684</v>
      </c>
      <c r="E31124" t="s">
        <v>679</v>
      </c>
      <c r="F31124" t="s">
        <v>19</v>
      </c>
      <c r="G31124">
        <v>883.98</v>
      </c>
      <c r="H31124" s="12"/>
      <c r="I31124">
        <f>Ikainiai[[#This Row],[Vnt įkainis]]*Ikainiai[[#This Row],[Kiekis]]</f>
        <v>0</v>
      </c>
    </row>
    <row r="31125" spans="1:9" x14ac:dyDescent="0.25">
      <c r="A31125" t="s">
        <v>112</v>
      </c>
      <c r="C31125" t="s">
        <v>256</v>
      </c>
      <c r="D31125" t="s">
        <v>531</v>
      </c>
      <c r="E31125" t="s">
        <v>679</v>
      </c>
      <c r="F31125" t="s">
        <v>19</v>
      </c>
      <c r="G31125">
        <v>329.18</v>
      </c>
      <c r="H31125" s="12"/>
      <c r="I31125">
        <f>Ikainiai[[#This Row],[Vnt įkainis]]*Ikainiai[[#This Row],[Kiekis]]</f>
        <v>0</v>
      </c>
    </row>
    <row r="31126" spans="1:9" x14ac:dyDescent="0.25">
      <c r="A31126" t="s">
        <v>113</v>
      </c>
      <c r="C31126" t="s">
        <v>256</v>
      </c>
      <c r="D31126" t="s">
        <v>531</v>
      </c>
      <c r="E31126" t="s">
        <v>679</v>
      </c>
      <c r="F31126" t="s">
        <v>19</v>
      </c>
      <c r="G31126">
        <v>329.18</v>
      </c>
      <c r="H31126" s="12"/>
      <c r="I31126">
        <f>Ikainiai[[#This Row],[Vnt įkainis]]*Ikainiai[[#This Row],[Kiekis]]</f>
        <v>0</v>
      </c>
    </row>
    <row r="31127" spans="1:9" x14ac:dyDescent="0.25">
      <c r="A31127" t="s">
        <v>112</v>
      </c>
      <c r="C31127" t="s">
        <v>256</v>
      </c>
      <c r="D31127" t="s">
        <v>528</v>
      </c>
      <c r="E31127" t="s">
        <v>679</v>
      </c>
      <c r="F31127" t="s">
        <v>19</v>
      </c>
      <c r="G31127">
        <v>315.82</v>
      </c>
      <c r="H31127" s="12"/>
      <c r="I31127">
        <f>Ikainiai[[#This Row],[Vnt įkainis]]*Ikainiai[[#This Row],[Kiekis]]</f>
        <v>0</v>
      </c>
    </row>
    <row r="31128" spans="1:9" x14ac:dyDescent="0.25">
      <c r="A31128" t="s">
        <v>113</v>
      </c>
      <c r="C31128" t="s">
        <v>256</v>
      </c>
      <c r="D31128" t="s">
        <v>528</v>
      </c>
      <c r="E31128" t="s">
        <v>679</v>
      </c>
      <c r="F31128" t="s">
        <v>19</v>
      </c>
      <c r="G31128">
        <v>315.82</v>
      </c>
      <c r="H31128" s="12"/>
      <c r="I31128">
        <f>Ikainiai[[#This Row],[Vnt įkainis]]*Ikainiai[[#This Row],[Kiekis]]</f>
        <v>0</v>
      </c>
    </row>
    <row r="31129" spans="1:9" x14ac:dyDescent="0.25">
      <c r="A31129" t="s">
        <v>112</v>
      </c>
      <c r="C31129" t="s">
        <v>256</v>
      </c>
      <c r="D31129" t="s">
        <v>525</v>
      </c>
      <c r="E31129" t="s">
        <v>679</v>
      </c>
      <c r="F31129" t="s">
        <v>19</v>
      </c>
      <c r="G31129">
        <v>225.8</v>
      </c>
      <c r="H31129" s="12"/>
      <c r="I31129">
        <f>Ikainiai[[#This Row],[Vnt įkainis]]*Ikainiai[[#This Row],[Kiekis]]</f>
        <v>0</v>
      </c>
    </row>
    <row r="31130" spans="1:9" x14ac:dyDescent="0.25">
      <c r="A31130" t="s">
        <v>113</v>
      </c>
      <c r="C31130" t="s">
        <v>256</v>
      </c>
      <c r="D31130" t="s">
        <v>525</v>
      </c>
      <c r="E31130" t="s">
        <v>679</v>
      </c>
      <c r="F31130" t="s">
        <v>19</v>
      </c>
      <c r="G31130">
        <v>225.8</v>
      </c>
      <c r="H31130" s="12"/>
      <c r="I31130">
        <f>Ikainiai[[#This Row],[Vnt įkainis]]*Ikainiai[[#This Row],[Kiekis]]</f>
        <v>0</v>
      </c>
    </row>
    <row r="31131" spans="1:9" x14ac:dyDescent="0.25">
      <c r="A31131" t="s">
        <v>50</v>
      </c>
      <c r="C31131" t="s">
        <v>256</v>
      </c>
      <c r="D31131" t="s">
        <v>678</v>
      </c>
      <c r="E31131" t="s">
        <v>679</v>
      </c>
      <c r="F31131" t="s">
        <v>19</v>
      </c>
      <c r="G31131">
        <v>791.68</v>
      </c>
      <c r="H31131" s="12"/>
      <c r="I31131">
        <f>Ikainiai[[#This Row],[Vnt įkainis]]*Ikainiai[[#This Row],[Kiekis]]</f>
        <v>0</v>
      </c>
    </row>
    <row r="31132" spans="1:9" x14ac:dyDescent="0.25">
      <c r="A31132" t="s">
        <v>51</v>
      </c>
      <c r="C31132" t="s">
        <v>256</v>
      </c>
      <c r="D31132" t="s">
        <v>678</v>
      </c>
      <c r="E31132" t="s">
        <v>679</v>
      </c>
      <c r="F31132" t="s">
        <v>19</v>
      </c>
      <c r="G31132">
        <v>791.68</v>
      </c>
      <c r="H31132" s="12"/>
      <c r="I31132">
        <f>Ikainiai[[#This Row],[Vnt įkainis]]*Ikainiai[[#This Row],[Kiekis]]</f>
        <v>0</v>
      </c>
    </row>
    <row r="31133" spans="1:9" x14ac:dyDescent="0.25">
      <c r="A31133" t="s">
        <v>50</v>
      </c>
      <c r="C31133" t="s">
        <v>256</v>
      </c>
      <c r="D31133" t="s">
        <v>681</v>
      </c>
      <c r="E31133" t="s">
        <v>679</v>
      </c>
      <c r="F31133" t="s">
        <v>19</v>
      </c>
      <c r="G31133">
        <v>809.14</v>
      </c>
      <c r="H31133" s="12"/>
      <c r="I31133">
        <f>Ikainiai[[#This Row],[Vnt įkainis]]*Ikainiai[[#This Row],[Kiekis]]</f>
        <v>0</v>
      </c>
    </row>
    <row r="31134" spans="1:9" x14ac:dyDescent="0.25">
      <c r="A31134" t="s">
        <v>51</v>
      </c>
      <c r="C31134" t="s">
        <v>256</v>
      </c>
      <c r="D31134" t="s">
        <v>681</v>
      </c>
      <c r="E31134" t="s">
        <v>679</v>
      </c>
      <c r="F31134" t="s">
        <v>19</v>
      </c>
      <c r="G31134">
        <v>809.14</v>
      </c>
      <c r="H31134" s="12"/>
      <c r="I31134">
        <f>Ikainiai[[#This Row],[Vnt įkainis]]*Ikainiai[[#This Row],[Kiekis]]</f>
        <v>0</v>
      </c>
    </row>
    <row r="31135" spans="1:9" x14ac:dyDescent="0.25">
      <c r="A31135" t="s">
        <v>50</v>
      </c>
      <c r="C31135" t="s">
        <v>256</v>
      </c>
      <c r="D31135" t="s">
        <v>682</v>
      </c>
      <c r="E31135" t="s">
        <v>679</v>
      </c>
      <c r="F31135" t="s">
        <v>19</v>
      </c>
      <c r="G31135">
        <v>844.18</v>
      </c>
      <c r="H31135" s="12"/>
      <c r="I31135">
        <f>Ikainiai[[#This Row],[Vnt įkainis]]*Ikainiai[[#This Row],[Kiekis]]</f>
        <v>0</v>
      </c>
    </row>
    <row r="31136" spans="1:9" x14ac:dyDescent="0.25">
      <c r="A31136" t="s">
        <v>51</v>
      </c>
      <c r="C31136" t="s">
        <v>256</v>
      </c>
      <c r="D31136" t="s">
        <v>682</v>
      </c>
      <c r="E31136" t="s">
        <v>679</v>
      </c>
      <c r="F31136" t="s">
        <v>19</v>
      </c>
      <c r="G31136">
        <v>844.18</v>
      </c>
      <c r="H31136" s="12"/>
      <c r="I31136">
        <f>Ikainiai[[#This Row],[Vnt įkainis]]*Ikainiai[[#This Row],[Kiekis]]</f>
        <v>0</v>
      </c>
    </row>
    <row r="31137" spans="1:9" x14ac:dyDescent="0.25">
      <c r="A31137" t="s">
        <v>50</v>
      </c>
      <c r="C31137" t="s">
        <v>256</v>
      </c>
      <c r="D31137" t="s">
        <v>684</v>
      </c>
      <c r="E31137" t="s">
        <v>679</v>
      </c>
      <c r="F31137" t="s">
        <v>19</v>
      </c>
      <c r="G31137">
        <v>883.98</v>
      </c>
      <c r="H31137" s="12"/>
      <c r="I31137">
        <f>Ikainiai[[#This Row],[Vnt įkainis]]*Ikainiai[[#This Row],[Kiekis]]</f>
        <v>0</v>
      </c>
    </row>
    <row r="31138" spans="1:9" x14ac:dyDescent="0.25">
      <c r="A31138" t="s">
        <v>51</v>
      </c>
      <c r="C31138" t="s">
        <v>256</v>
      </c>
      <c r="D31138" t="s">
        <v>684</v>
      </c>
      <c r="E31138" t="s">
        <v>679</v>
      </c>
      <c r="F31138" t="s">
        <v>19</v>
      </c>
      <c r="G31138">
        <v>883.98</v>
      </c>
      <c r="H31138" s="12"/>
      <c r="I31138">
        <f>Ikainiai[[#This Row],[Vnt įkainis]]*Ikainiai[[#This Row],[Kiekis]]</f>
        <v>0</v>
      </c>
    </row>
    <row r="31139" spans="1:9" x14ac:dyDescent="0.25">
      <c r="A31139" t="s">
        <v>50</v>
      </c>
      <c r="C31139" t="s">
        <v>256</v>
      </c>
      <c r="D31139" t="s">
        <v>531</v>
      </c>
      <c r="E31139" t="s">
        <v>679</v>
      </c>
      <c r="F31139" t="s">
        <v>19</v>
      </c>
      <c r="G31139">
        <v>329.18</v>
      </c>
      <c r="H31139" s="12"/>
      <c r="I31139">
        <f>Ikainiai[[#This Row],[Vnt įkainis]]*Ikainiai[[#This Row],[Kiekis]]</f>
        <v>0</v>
      </c>
    </row>
    <row r="31140" spans="1:9" x14ac:dyDescent="0.25">
      <c r="A31140" t="s">
        <v>51</v>
      </c>
      <c r="C31140" t="s">
        <v>256</v>
      </c>
      <c r="D31140" t="s">
        <v>531</v>
      </c>
      <c r="E31140" t="s">
        <v>679</v>
      </c>
      <c r="F31140" t="s">
        <v>19</v>
      </c>
      <c r="G31140">
        <v>329.18</v>
      </c>
      <c r="H31140" s="12"/>
      <c r="I31140">
        <f>Ikainiai[[#This Row],[Vnt įkainis]]*Ikainiai[[#This Row],[Kiekis]]</f>
        <v>0</v>
      </c>
    </row>
    <row r="31141" spans="1:9" x14ac:dyDescent="0.25">
      <c r="A31141" t="s">
        <v>50</v>
      </c>
      <c r="C31141" t="s">
        <v>256</v>
      </c>
      <c r="D31141" t="s">
        <v>528</v>
      </c>
      <c r="E31141" t="s">
        <v>679</v>
      </c>
      <c r="F31141" t="s">
        <v>19</v>
      </c>
      <c r="G31141">
        <v>315.82</v>
      </c>
      <c r="H31141" s="12"/>
      <c r="I31141">
        <f>Ikainiai[[#This Row],[Vnt įkainis]]*Ikainiai[[#This Row],[Kiekis]]</f>
        <v>0</v>
      </c>
    </row>
    <row r="31142" spans="1:9" x14ac:dyDescent="0.25">
      <c r="A31142" t="s">
        <v>51</v>
      </c>
      <c r="C31142" t="s">
        <v>256</v>
      </c>
      <c r="D31142" t="s">
        <v>528</v>
      </c>
      <c r="E31142" t="s">
        <v>679</v>
      </c>
      <c r="F31142" t="s">
        <v>19</v>
      </c>
      <c r="G31142">
        <v>315.82</v>
      </c>
      <c r="H31142" s="12"/>
      <c r="I31142">
        <f>Ikainiai[[#This Row],[Vnt įkainis]]*Ikainiai[[#This Row],[Kiekis]]</f>
        <v>0</v>
      </c>
    </row>
    <row r="31143" spans="1:9" x14ac:dyDescent="0.25">
      <c r="A31143" t="s">
        <v>50</v>
      </c>
      <c r="C31143" t="s">
        <v>256</v>
      </c>
      <c r="D31143" t="s">
        <v>525</v>
      </c>
      <c r="E31143" t="s">
        <v>679</v>
      </c>
      <c r="F31143" t="s">
        <v>19</v>
      </c>
      <c r="G31143">
        <v>225.8</v>
      </c>
      <c r="H31143" s="12"/>
      <c r="I31143">
        <f>Ikainiai[[#This Row],[Vnt įkainis]]*Ikainiai[[#This Row],[Kiekis]]</f>
        <v>0</v>
      </c>
    </row>
    <row r="31144" spans="1:9" x14ac:dyDescent="0.25">
      <c r="A31144" t="s">
        <v>51</v>
      </c>
      <c r="C31144" t="s">
        <v>256</v>
      </c>
      <c r="D31144" t="s">
        <v>525</v>
      </c>
      <c r="E31144" t="s">
        <v>679</v>
      </c>
      <c r="F31144" t="s">
        <v>19</v>
      </c>
      <c r="G31144">
        <v>225.8</v>
      </c>
      <c r="H31144" s="12"/>
      <c r="I31144">
        <f>Ikainiai[[#This Row],[Vnt įkainis]]*Ikainiai[[#This Row],[Kiekis]]</f>
        <v>0</v>
      </c>
    </row>
    <row r="31145" spans="1:9" x14ac:dyDescent="0.25">
      <c r="A31145" t="s">
        <v>117</v>
      </c>
      <c r="C31145" t="s">
        <v>256</v>
      </c>
      <c r="D31145" t="s">
        <v>678</v>
      </c>
      <c r="E31145" t="s">
        <v>679</v>
      </c>
      <c r="F31145" t="s">
        <v>19</v>
      </c>
      <c r="G31145">
        <v>791.68</v>
      </c>
      <c r="H31145" s="12"/>
      <c r="I31145">
        <f>Ikainiai[[#This Row],[Vnt įkainis]]*Ikainiai[[#This Row],[Kiekis]]</f>
        <v>0</v>
      </c>
    </row>
    <row r="31146" spans="1:9" x14ac:dyDescent="0.25">
      <c r="A31146" t="s">
        <v>117</v>
      </c>
      <c r="C31146" t="s">
        <v>256</v>
      </c>
      <c r="D31146" t="s">
        <v>680</v>
      </c>
      <c r="E31146" t="s">
        <v>679</v>
      </c>
      <c r="F31146" t="s">
        <v>19</v>
      </c>
      <c r="G31146">
        <v>826</v>
      </c>
      <c r="H31146" s="12"/>
      <c r="I31146">
        <f>Ikainiai[[#This Row],[Vnt įkainis]]*Ikainiai[[#This Row],[Kiekis]]</f>
        <v>0</v>
      </c>
    </row>
    <row r="31147" spans="1:9" x14ac:dyDescent="0.25">
      <c r="A31147" t="s">
        <v>117</v>
      </c>
      <c r="C31147" t="s">
        <v>256</v>
      </c>
      <c r="D31147" t="s">
        <v>681</v>
      </c>
      <c r="E31147" t="s">
        <v>679</v>
      </c>
      <c r="F31147" t="s">
        <v>19</v>
      </c>
      <c r="G31147">
        <v>729.12</v>
      </c>
      <c r="H31147" s="12"/>
      <c r="I31147">
        <f>Ikainiai[[#This Row],[Vnt įkainis]]*Ikainiai[[#This Row],[Kiekis]]</f>
        <v>0</v>
      </c>
    </row>
    <row r="31148" spans="1:9" x14ac:dyDescent="0.25">
      <c r="A31148" t="s">
        <v>117</v>
      </c>
      <c r="C31148" t="s">
        <v>256</v>
      </c>
      <c r="D31148" t="s">
        <v>682</v>
      </c>
      <c r="E31148" t="s">
        <v>679</v>
      </c>
      <c r="F31148" t="s">
        <v>19</v>
      </c>
      <c r="G31148">
        <v>705.6</v>
      </c>
      <c r="H31148" s="12"/>
      <c r="I31148">
        <f>Ikainiai[[#This Row],[Vnt įkainis]]*Ikainiai[[#This Row],[Kiekis]]</f>
        <v>0</v>
      </c>
    </row>
    <row r="31149" spans="1:9" x14ac:dyDescent="0.25">
      <c r="A31149" t="s">
        <v>117</v>
      </c>
      <c r="C31149" t="s">
        <v>256</v>
      </c>
      <c r="D31149" t="s">
        <v>683</v>
      </c>
      <c r="E31149" t="s">
        <v>679</v>
      </c>
      <c r="F31149" t="s">
        <v>19</v>
      </c>
      <c r="G31149">
        <v>803.6</v>
      </c>
      <c r="H31149" s="12"/>
      <c r="I31149">
        <f>Ikainiai[[#This Row],[Vnt įkainis]]*Ikainiai[[#This Row],[Kiekis]]</f>
        <v>0</v>
      </c>
    </row>
    <row r="31150" spans="1:9" x14ac:dyDescent="0.25">
      <c r="A31150" t="s">
        <v>117</v>
      </c>
      <c r="C31150" t="s">
        <v>256</v>
      </c>
      <c r="D31150" t="s">
        <v>684</v>
      </c>
      <c r="E31150" t="s">
        <v>679</v>
      </c>
      <c r="F31150" t="s">
        <v>19</v>
      </c>
      <c r="G31150">
        <v>833</v>
      </c>
      <c r="H31150" s="12"/>
      <c r="I31150">
        <f>Ikainiai[[#This Row],[Vnt įkainis]]*Ikainiai[[#This Row],[Kiekis]]</f>
        <v>0</v>
      </c>
    </row>
    <row r="31151" spans="1:9" x14ac:dyDescent="0.25">
      <c r="A31151" t="s">
        <v>117</v>
      </c>
      <c r="C31151" t="s">
        <v>256</v>
      </c>
      <c r="D31151" t="s">
        <v>531</v>
      </c>
      <c r="E31151" t="s">
        <v>679</v>
      </c>
      <c r="F31151" t="s">
        <v>19</v>
      </c>
      <c r="G31151">
        <v>329</v>
      </c>
      <c r="H31151" s="12"/>
      <c r="I31151">
        <f>Ikainiai[[#This Row],[Vnt įkainis]]*Ikainiai[[#This Row],[Kiekis]]</f>
        <v>0</v>
      </c>
    </row>
    <row r="31152" spans="1:9" x14ac:dyDescent="0.25">
      <c r="A31152" t="s">
        <v>117</v>
      </c>
      <c r="C31152" t="s">
        <v>256</v>
      </c>
      <c r="D31152" t="s">
        <v>528</v>
      </c>
      <c r="E31152" t="s">
        <v>679</v>
      </c>
      <c r="F31152" t="s">
        <v>19</v>
      </c>
      <c r="G31152">
        <v>309.5</v>
      </c>
      <c r="H31152" s="12"/>
      <c r="I31152">
        <f>Ikainiai[[#This Row],[Vnt įkainis]]*Ikainiai[[#This Row],[Kiekis]]</f>
        <v>0</v>
      </c>
    </row>
    <row r="31153" spans="1:9" x14ac:dyDescent="0.25">
      <c r="A31153" t="s">
        <v>117</v>
      </c>
      <c r="C31153" t="s">
        <v>256</v>
      </c>
      <c r="D31153" t="s">
        <v>525</v>
      </c>
      <c r="E31153" t="s">
        <v>679</v>
      </c>
      <c r="F31153" t="s">
        <v>19</v>
      </c>
      <c r="G31153">
        <v>221.28</v>
      </c>
      <c r="H31153" s="12"/>
      <c r="I31153">
        <f>Ikainiai[[#This Row],[Vnt įkainis]]*Ikainiai[[#This Row],[Kiekis]]</f>
        <v>0</v>
      </c>
    </row>
    <row r="31154" spans="1:9" x14ac:dyDescent="0.25">
      <c r="A31154" t="s">
        <v>52</v>
      </c>
      <c r="C31154" t="s">
        <v>256</v>
      </c>
      <c r="D31154" t="s">
        <v>678</v>
      </c>
      <c r="E31154" t="s">
        <v>679</v>
      </c>
      <c r="F31154" t="s">
        <v>19</v>
      </c>
      <c r="G31154">
        <v>791.68</v>
      </c>
      <c r="H31154" s="12"/>
      <c r="I31154">
        <f>Ikainiai[[#This Row],[Vnt įkainis]]*Ikainiai[[#This Row],[Kiekis]]</f>
        <v>0</v>
      </c>
    </row>
    <row r="31155" spans="1:9" x14ac:dyDescent="0.25">
      <c r="A31155" t="s">
        <v>53</v>
      </c>
      <c r="C31155" t="s">
        <v>256</v>
      </c>
      <c r="D31155" t="s">
        <v>678</v>
      </c>
      <c r="E31155" t="s">
        <v>679</v>
      </c>
      <c r="F31155" t="s">
        <v>19</v>
      </c>
      <c r="G31155">
        <v>791.68</v>
      </c>
      <c r="H31155" s="12"/>
      <c r="I31155">
        <f>Ikainiai[[#This Row],[Vnt įkainis]]*Ikainiai[[#This Row],[Kiekis]]</f>
        <v>0</v>
      </c>
    </row>
    <row r="31156" spans="1:9" x14ac:dyDescent="0.25">
      <c r="A31156" t="s">
        <v>52</v>
      </c>
      <c r="C31156" t="s">
        <v>256</v>
      </c>
      <c r="D31156" t="s">
        <v>681</v>
      </c>
      <c r="E31156" t="s">
        <v>679</v>
      </c>
      <c r="F31156" t="s">
        <v>19</v>
      </c>
      <c r="G31156">
        <v>809.14</v>
      </c>
      <c r="H31156" s="12"/>
      <c r="I31156">
        <f>Ikainiai[[#This Row],[Vnt įkainis]]*Ikainiai[[#This Row],[Kiekis]]</f>
        <v>0</v>
      </c>
    </row>
    <row r="31157" spans="1:9" x14ac:dyDescent="0.25">
      <c r="A31157" t="s">
        <v>53</v>
      </c>
      <c r="C31157" t="s">
        <v>256</v>
      </c>
      <c r="D31157" t="s">
        <v>681</v>
      </c>
      <c r="E31157" t="s">
        <v>679</v>
      </c>
      <c r="F31157" t="s">
        <v>19</v>
      </c>
      <c r="G31157">
        <v>809.14</v>
      </c>
      <c r="H31157" s="12"/>
      <c r="I31157">
        <f>Ikainiai[[#This Row],[Vnt įkainis]]*Ikainiai[[#This Row],[Kiekis]]</f>
        <v>0</v>
      </c>
    </row>
    <row r="31158" spans="1:9" x14ac:dyDescent="0.25">
      <c r="A31158" t="s">
        <v>52</v>
      </c>
      <c r="C31158" t="s">
        <v>256</v>
      </c>
      <c r="D31158" t="s">
        <v>682</v>
      </c>
      <c r="E31158" t="s">
        <v>679</v>
      </c>
      <c r="F31158" t="s">
        <v>19</v>
      </c>
      <c r="G31158">
        <v>844.18</v>
      </c>
      <c r="H31158" s="12"/>
      <c r="I31158">
        <f>Ikainiai[[#This Row],[Vnt įkainis]]*Ikainiai[[#This Row],[Kiekis]]</f>
        <v>0</v>
      </c>
    </row>
    <row r="31159" spans="1:9" x14ac:dyDescent="0.25">
      <c r="A31159" t="s">
        <v>53</v>
      </c>
      <c r="C31159" t="s">
        <v>256</v>
      </c>
      <c r="D31159" t="s">
        <v>682</v>
      </c>
      <c r="E31159" t="s">
        <v>679</v>
      </c>
      <c r="F31159" t="s">
        <v>19</v>
      </c>
      <c r="G31159">
        <v>844.18</v>
      </c>
      <c r="H31159" s="12"/>
      <c r="I31159">
        <f>Ikainiai[[#This Row],[Vnt įkainis]]*Ikainiai[[#This Row],[Kiekis]]</f>
        <v>0</v>
      </c>
    </row>
    <row r="31160" spans="1:9" x14ac:dyDescent="0.25">
      <c r="A31160" t="s">
        <v>52</v>
      </c>
      <c r="C31160" t="s">
        <v>256</v>
      </c>
      <c r="D31160" t="s">
        <v>684</v>
      </c>
      <c r="E31160" t="s">
        <v>679</v>
      </c>
      <c r="F31160" t="s">
        <v>19</v>
      </c>
      <c r="G31160">
        <v>883.98</v>
      </c>
      <c r="H31160" s="12"/>
      <c r="I31160">
        <f>Ikainiai[[#This Row],[Vnt įkainis]]*Ikainiai[[#This Row],[Kiekis]]</f>
        <v>0</v>
      </c>
    </row>
    <row r="31161" spans="1:9" x14ac:dyDescent="0.25">
      <c r="A31161" t="s">
        <v>53</v>
      </c>
      <c r="C31161" t="s">
        <v>256</v>
      </c>
      <c r="D31161" t="s">
        <v>684</v>
      </c>
      <c r="E31161" t="s">
        <v>679</v>
      </c>
      <c r="F31161" t="s">
        <v>19</v>
      </c>
      <c r="G31161">
        <v>883.98</v>
      </c>
      <c r="H31161" s="12"/>
      <c r="I31161">
        <f>Ikainiai[[#This Row],[Vnt įkainis]]*Ikainiai[[#This Row],[Kiekis]]</f>
        <v>0</v>
      </c>
    </row>
    <row r="31162" spans="1:9" x14ac:dyDescent="0.25">
      <c r="A31162" t="s">
        <v>52</v>
      </c>
      <c r="C31162" t="s">
        <v>256</v>
      </c>
      <c r="D31162" t="s">
        <v>531</v>
      </c>
      <c r="E31162" t="s">
        <v>679</v>
      </c>
      <c r="F31162" t="s">
        <v>19</v>
      </c>
      <c r="G31162">
        <v>329.18</v>
      </c>
      <c r="H31162" s="12"/>
      <c r="I31162">
        <f>Ikainiai[[#This Row],[Vnt įkainis]]*Ikainiai[[#This Row],[Kiekis]]</f>
        <v>0</v>
      </c>
    </row>
    <row r="31163" spans="1:9" x14ac:dyDescent="0.25">
      <c r="A31163" t="s">
        <v>53</v>
      </c>
      <c r="C31163" t="s">
        <v>256</v>
      </c>
      <c r="D31163" t="s">
        <v>531</v>
      </c>
      <c r="E31163" t="s">
        <v>679</v>
      </c>
      <c r="F31163" t="s">
        <v>19</v>
      </c>
      <c r="G31163">
        <v>329.18</v>
      </c>
      <c r="H31163" s="12"/>
      <c r="I31163">
        <f>Ikainiai[[#This Row],[Vnt įkainis]]*Ikainiai[[#This Row],[Kiekis]]</f>
        <v>0</v>
      </c>
    </row>
    <row r="31164" spans="1:9" x14ac:dyDescent="0.25">
      <c r="A31164" t="s">
        <v>52</v>
      </c>
      <c r="C31164" t="s">
        <v>256</v>
      </c>
      <c r="D31164" t="s">
        <v>528</v>
      </c>
      <c r="E31164" t="s">
        <v>679</v>
      </c>
      <c r="F31164" t="s">
        <v>19</v>
      </c>
      <c r="G31164">
        <v>200</v>
      </c>
      <c r="H31164" s="12"/>
      <c r="I31164">
        <f>Ikainiai[[#This Row],[Vnt įkainis]]*Ikainiai[[#This Row],[Kiekis]]</f>
        <v>0</v>
      </c>
    </row>
    <row r="31165" spans="1:9" x14ac:dyDescent="0.25">
      <c r="A31165" t="s">
        <v>53</v>
      </c>
      <c r="C31165" t="s">
        <v>256</v>
      </c>
      <c r="D31165" t="s">
        <v>528</v>
      </c>
      <c r="E31165" t="s">
        <v>679</v>
      </c>
      <c r="F31165" t="s">
        <v>19</v>
      </c>
      <c r="G31165">
        <v>200</v>
      </c>
      <c r="H31165" s="12"/>
      <c r="I31165">
        <f>Ikainiai[[#This Row],[Vnt įkainis]]*Ikainiai[[#This Row],[Kiekis]]</f>
        <v>0</v>
      </c>
    </row>
    <row r="31166" spans="1:9" x14ac:dyDescent="0.25">
      <c r="A31166" t="s">
        <v>52</v>
      </c>
      <c r="C31166" t="s">
        <v>256</v>
      </c>
      <c r="D31166" t="s">
        <v>525</v>
      </c>
      <c r="E31166" t="s">
        <v>679</v>
      </c>
      <c r="F31166" t="s">
        <v>19</v>
      </c>
      <c r="G31166">
        <v>225.8</v>
      </c>
      <c r="H31166" s="12"/>
      <c r="I31166">
        <f>Ikainiai[[#This Row],[Vnt įkainis]]*Ikainiai[[#This Row],[Kiekis]]</f>
        <v>0</v>
      </c>
    </row>
    <row r="31167" spans="1:9" x14ac:dyDescent="0.25">
      <c r="A31167" t="s">
        <v>53</v>
      </c>
      <c r="C31167" t="s">
        <v>256</v>
      </c>
      <c r="D31167" t="s">
        <v>525</v>
      </c>
      <c r="E31167" t="s">
        <v>679</v>
      </c>
      <c r="F31167" t="s">
        <v>19</v>
      </c>
      <c r="G31167">
        <v>225.8</v>
      </c>
      <c r="H31167" s="12"/>
      <c r="I31167">
        <f>Ikainiai[[#This Row],[Vnt įkainis]]*Ikainiai[[#This Row],[Kiekis]]</f>
        <v>0</v>
      </c>
    </row>
    <row r="31168" spans="1:9" x14ac:dyDescent="0.25">
      <c r="A31168" t="s">
        <v>118</v>
      </c>
      <c r="C31168" t="s">
        <v>256</v>
      </c>
      <c r="D31168" t="s">
        <v>678</v>
      </c>
      <c r="E31168" t="s">
        <v>679</v>
      </c>
      <c r="F31168" t="s">
        <v>19</v>
      </c>
      <c r="G31168">
        <v>791.68</v>
      </c>
      <c r="H31168" s="12"/>
      <c r="I31168">
        <f>Ikainiai[[#This Row],[Vnt įkainis]]*Ikainiai[[#This Row],[Kiekis]]</f>
        <v>0</v>
      </c>
    </row>
    <row r="31169" spans="1:9" x14ac:dyDescent="0.25">
      <c r="A31169" t="s">
        <v>119</v>
      </c>
      <c r="C31169" t="s">
        <v>256</v>
      </c>
      <c r="D31169" t="s">
        <v>678</v>
      </c>
      <c r="E31169" t="s">
        <v>679</v>
      </c>
      <c r="F31169" t="s">
        <v>19</v>
      </c>
      <c r="G31169">
        <v>791.68</v>
      </c>
      <c r="H31169" s="12"/>
      <c r="I31169">
        <f>Ikainiai[[#This Row],[Vnt įkainis]]*Ikainiai[[#This Row],[Kiekis]]</f>
        <v>0</v>
      </c>
    </row>
    <row r="31170" spans="1:9" x14ac:dyDescent="0.25">
      <c r="A31170" t="s">
        <v>118</v>
      </c>
      <c r="C31170" t="s">
        <v>256</v>
      </c>
      <c r="D31170" t="s">
        <v>681</v>
      </c>
      <c r="E31170" t="s">
        <v>679</v>
      </c>
      <c r="F31170" t="s">
        <v>19</v>
      </c>
      <c r="G31170">
        <v>809.14</v>
      </c>
      <c r="H31170" s="12"/>
      <c r="I31170">
        <f>Ikainiai[[#This Row],[Vnt įkainis]]*Ikainiai[[#This Row],[Kiekis]]</f>
        <v>0</v>
      </c>
    </row>
    <row r="31171" spans="1:9" x14ac:dyDescent="0.25">
      <c r="A31171" t="s">
        <v>119</v>
      </c>
      <c r="C31171" t="s">
        <v>256</v>
      </c>
      <c r="D31171" t="s">
        <v>681</v>
      </c>
      <c r="E31171" t="s">
        <v>679</v>
      </c>
      <c r="F31171" t="s">
        <v>19</v>
      </c>
      <c r="G31171">
        <v>809.14</v>
      </c>
      <c r="H31171" s="12"/>
      <c r="I31171">
        <f>Ikainiai[[#This Row],[Vnt įkainis]]*Ikainiai[[#This Row],[Kiekis]]</f>
        <v>0</v>
      </c>
    </row>
    <row r="31172" spans="1:9" x14ac:dyDescent="0.25">
      <c r="A31172" t="s">
        <v>118</v>
      </c>
      <c r="C31172" t="s">
        <v>256</v>
      </c>
      <c r="D31172" t="s">
        <v>682</v>
      </c>
      <c r="E31172" t="s">
        <v>679</v>
      </c>
      <c r="F31172" t="s">
        <v>19</v>
      </c>
      <c r="G31172">
        <v>844.18</v>
      </c>
      <c r="H31172" s="12"/>
      <c r="I31172">
        <f>Ikainiai[[#This Row],[Vnt įkainis]]*Ikainiai[[#This Row],[Kiekis]]</f>
        <v>0</v>
      </c>
    </row>
    <row r="31173" spans="1:9" x14ac:dyDescent="0.25">
      <c r="A31173" t="s">
        <v>119</v>
      </c>
      <c r="C31173" t="s">
        <v>256</v>
      </c>
      <c r="D31173" t="s">
        <v>682</v>
      </c>
      <c r="E31173" t="s">
        <v>679</v>
      </c>
      <c r="F31173" t="s">
        <v>19</v>
      </c>
      <c r="G31173">
        <v>844.18</v>
      </c>
      <c r="H31173" s="12"/>
      <c r="I31173">
        <f>Ikainiai[[#This Row],[Vnt įkainis]]*Ikainiai[[#This Row],[Kiekis]]</f>
        <v>0</v>
      </c>
    </row>
    <row r="31174" spans="1:9" x14ac:dyDescent="0.25">
      <c r="A31174" t="s">
        <v>118</v>
      </c>
      <c r="C31174" t="s">
        <v>256</v>
      </c>
      <c r="D31174" t="s">
        <v>684</v>
      </c>
      <c r="E31174" t="s">
        <v>679</v>
      </c>
      <c r="F31174" t="s">
        <v>19</v>
      </c>
      <c r="G31174">
        <v>883.98</v>
      </c>
      <c r="H31174" s="12"/>
      <c r="I31174">
        <f>Ikainiai[[#This Row],[Vnt įkainis]]*Ikainiai[[#This Row],[Kiekis]]</f>
        <v>0</v>
      </c>
    </row>
    <row r="31175" spans="1:9" x14ac:dyDescent="0.25">
      <c r="A31175" t="s">
        <v>119</v>
      </c>
      <c r="C31175" t="s">
        <v>256</v>
      </c>
      <c r="D31175" t="s">
        <v>684</v>
      </c>
      <c r="E31175" t="s">
        <v>679</v>
      </c>
      <c r="F31175" t="s">
        <v>19</v>
      </c>
      <c r="G31175">
        <v>883.98</v>
      </c>
      <c r="H31175" s="12"/>
      <c r="I31175">
        <f>Ikainiai[[#This Row],[Vnt įkainis]]*Ikainiai[[#This Row],[Kiekis]]</f>
        <v>0</v>
      </c>
    </row>
    <row r="31176" spans="1:9" x14ac:dyDescent="0.25">
      <c r="A31176" t="s">
        <v>118</v>
      </c>
      <c r="C31176" t="s">
        <v>256</v>
      </c>
      <c r="D31176" t="s">
        <v>531</v>
      </c>
      <c r="E31176" t="s">
        <v>679</v>
      </c>
      <c r="F31176" t="s">
        <v>19</v>
      </c>
      <c r="G31176">
        <v>329.18</v>
      </c>
      <c r="H31176" s="12"/>
      <c r="I31176">
        <f>Ikainiai[[#This Row],[Vnt įkainis]]*Ikainiai[[#This Row],[Kiekis]]</f>
        <v>0</v>
      </c>
    </row>
    <row r="31177" spans="1:9" x14ac:dyDescent="0.25">
      <c r="A31177" t="s">
        <v>119</v>
      </c>
      <c r="C31177" t="s">
        <v>256</v>
      </c>
      <c r="D31177" t="s">
        <v>531</v>
      </c>
      <c r="E31177" t="s">
        <v>679</v>
      </c>
      <c r="F31177" t="s">
        <v>19</v>
      </c>
      <c r="G31177">
        <v>329.18</v>
      </c>
      <c r="H31177" s="12"/>
      <c r="I31177">
        <f>Ikainiai[[#This Row],[Vnt įkainis]]*Ikainiai[[#This Row],[Kiekis]]</f>
        <v>0</v>
      </c>
    </row>
    <row r="31178" spans="1:9" x14ac:dyDescent="0.25">
      <c r="A31178" t="s">
        <v>118</v>
      </c>
      <c r="C31178" t="s">
        <v>256</v>
      </c>
      <c r="D31178" t="s">
        <v>528</v>
      </c>
      <c r="E31178" t="s">
        <v>679</v>
      </c>
      <c r="F31178" t="s">
        <v>19</v>
      </c>
      <c r="G31178">
        <v>199.93</v>
      </c>
      <c r="H31178" s="12"/>
      <c r="I31178">
        <f>Ikainiai[[#This Row],[Vnt įkainis]]*Ikainiai[[#This Row],[Kiekis]]</f>
        <v>0</v>
      </c>
    </row>
    <row r="31179" spans="1:9" x14ac:dyDescent="0.25">
      <c r="A31179" t="s">
        <v>119</v>
      </c>
      <c r="C31179" t="s">
        <v>256</v>
      </c>
      <c r="D31179" t="s">
        <v>528</v>
      </c>
      <c r="E31179" t="s">
        <v>679</v>
      </c>
      <c r="F31179" t="s">
        <v>19</v>
      </c>
      <c r="G31179">
        <v>199.93</v>
      </c>
      <c r="H31179" s="12"/>
      <c r="I31179">
        <f>Ikainiai[[#This Row],[Vnt įkainis]]*Ikainiai[[#This Row],[Kiekis]]</f>
        <v>0</v>
      </c>
    </row>
    <row r="31180" spans="1:9" x14ac:dyDescent="0.25">
      <c r="A31180" t="s">
        <v>118</v>
      </c>
      <c r="C31180" t="s">
        <v>256</v>
      </c>
      <c r="D31180" t="s">
        <v>525</v>
      </c>
      <c r="E31180" t="s">
        <v>679</v>
      </c>
      <c r="F31180" t="s">
        <v>19</v>
      </c>
      <c r="G31180">
        <v>225.8</v>
      </c>
      <c r="H31180" s="12"/>
      <c r="I31180">
        <f>Ikainiai[[#This Row],[Vnt įkainis]]*Ikainiai[[#This Row],[Kiekis]]</f>
        <v>0</v>
      </c>
    </row>
    <row r="31181" spans="1:9" x14ac:dyDescent="0.25">
      <c r="A31181" t="s">
        <v>119</v>
      </c>
      <c r="C31181" t="s">
        <v>256</v>
      </c>
      <c r="D31181" t="s">
        <v>525</v>
      </c>
      <c r="E31181" t="s">
        <v>679</v>
      </c>
      <c r="F31181" t="s">
        <v>19</v>
      </c>
      <c r="G31181">
        <v>225.8</v>
      </c>
      <c r="H31181" s="12"/>
      <c r="I31181">
        <f>Ikainiai[[#This Row],[Vnt įkainis]]*Ikainiai[[#This Row],[Kiekis]]</f>
        <v>0</v>
      </c>
    </row>
    <row r="31182" spans="1:9" x14ac:dyDescent="0.25">
      <c r="A31182" t="s">
        <v>22</v>
      </c>
      <c r="C31182" t="s">
        <v>256</v>
      </c>
      <c r="D31182" t="s">
        <v>678</v>
      </c>
      <c r="E31182" t="s">
        <v>679</v>
      </c>
      <c r="F31182" t="s">
        <v>19</v>
      </c>
      <c r="G31182">
        <v>791.68</v>
      </c>
      <c r="H31182" s="12"/>
      <c r="I31182">
        <f>Ikainiai[[#This Row],[Vnt įkainis]]*Ikainiai[[#This Row],[Kiekis]]</f>
        <v>0</v>
      </c>
    </row>
    <row r="31183" spans="1:9" x14ac:dyDescent="0.25">
      <c r="A31183" t="s">
        <v>22</v>
      </c>
      <c r="C31183" t="s">
        <v>256</v>
      </c>
      <c r="D31183" t="s">
        <v>681</v>
      </c>
      <c r="E31183" t="s">
        <v>679</v>
      </c>
      <c r="F31183" t="s">
        <v>19</v>
      </c>
      <c r="G31183">
        <v>809.14</v>
      </c>
      <c r="H31183" s="12"/>
      <c r="I31183">
        <f>Ikainiai[[#This Row],[Vnt įkainis]]*Ikainiai[[#This Row],[Kiekis]]</f>
        <v>0</v>
      </c>
    </row>
    <row r="31184" spans="1:9" x14ac:dyDescent="0.25">
      <c r="A31184" t="s">
        <v>22</v>
      </c>
      <c r="C31184" t="s">
        <v>256</v>
      </c>
      <c r="D31184" t="s">
        <v>682</v>
      </c>
      <c r="E31184" t="s">
        <v>679</v>
      </c>
      <c r="F31184" t="s">
        <v>19</v>
      </c>
      <c r="G31184">
        <v>844.18</v>
      </c>
      <c r="H31184" s="12"/>
      <c r="I31184">
        <f>Ikainiai[[#This Row],[Vnt įkainis]]*Ikainiai[[#This Row],[Kiekis]]</f>
        <v>0</v>
      </c>
    </row>
    <row r="31185" spans="1:9" x14ac:dyDescent="0.25">
      <c r="A31185" t="s">
        <v>22</v>
      </c>
      <c r="C31185" t="s">
        <v>256</v>
      </c>
      <c r="D31185" t="s">
        <v>684</v>
      </c>
      <c r="E31185" t="s">
        <v>679</v>
      </c>
      <c r="F31185" t="s">
        <v>19</v>
      </c>
      <c r="G31185">
        <v>883.98</v>
      </c>
      <c r="H31185" s="12"/>
      <c r="I31185">
        <f>Ikainiai[[#This Row],[Vnt įkainis]]*Ikainiai[[#This Row],[Kiekis]]</f>
        <v>0</v>
      </c>
    </row>
    <row r="31186" spans="1:9" x14ac:dyDescent="0.25">
      <c r="A31186" t="s">
        <v>22</v>
      </c>
      <c r="C31186" t="s">
        <v>256</v>
      </c>
      <c r="D31186" t="s">
        <v>531</v>
      </c>
      <c r="E31186" t="s">
        <v>679</v>
      </c>
      <c r="F31186" t="s">
        <v>19</v>
      </c>
      <c r="G31186">
        <v>329.18</v>
      </c>
      <c r="H31186" s="12"/>
      <c r="I31186">
        <f>Ikainiai[[#This Row],[Vnt įkainis]]*Ikainiai[[#This Row],[Kiekis]]</f>
        <v>0</v>
      </c>
    </row>
    <row r="31187" spans="1:9" x14ac:dyDescent="0.25">
      <c r="A31187" t="s">
        <v>22</v>
      </c>
      <c r="C31187" t="s">
        <v>256</v>
      </c>
      <c r="D31187" t="s">
        <v>528</v>
      </c>
      <c r="E31187" t="s">
        <v>679</v>
      </c>
      <c r="F31187" t="s">
        <v>19</v>
      </c>
      <c r="G31187">
        <v>315.82</v>
      </c>
      <c r="H31187" s="12"/>
      <c r="I31187">
        <f>Ikainiai[[#This Row],[Vnt įkainis]]*Ikainiai[[#This Row],[Kiekis]]</f>
        <v>0</v>
      </c>
    </row>
    <row r="31188" spans="1:9" x14ac:dyDescent="0.25">
      <c r="A31188" t="s">
        <v>22</v>
      </c>
      <c r="C31188" t="s">
        <v>256</v>
      </c>
      <c r="D31188" t="s">
        <v>525</v>
      </c>
      <c r="E31188" t="s">
        <v>679</v>
      </c>
      <c r="F31188" t="s">
        <v>19</v>
      </c>
      <c r="G31188">
        <v>225.8</v>
      </c>
      <c r="H31188" s="12"/>
      <c r="I31188">
        <f>Ikainiai[[#This Row],[Vnt įkainis]]*Ikainiai[[#This Row],[Kiekis]]</f>
        <v>0</v>
      </c>
    </row>
    <row r="31189" spans="1:9" x14ac:dyDescent="0.25">
      <c r="A31189" t="s">
        <v>43</v>
      </c>
      <c r="C31189" t="s">
        <v>256</v>
      </c>
      <c r="D31189" t="s">
        <v>678</v>
      </c>
      <c r="E31189" t="s">
        <v>679</v>
      </c>
      <c r="F31189" t="s">
        <v>19</v>
      </c>
      <c r="G31189">
        <v>791.68</v>
      </c>
      <c r="H31189" s="12"/>
      <c r="I31189">
        <f>Ikainiai[[#This Row],[Vnt įkainis]]*Ikainiai[[#This Row],[Kiekis]]</f>
        <v>0</v>
      </c>
    </row>
    <row r="31190" spans="1:9" x14ac:dyDescent="0.25">
      <c r="A31190" t="s">
        <v>43</v>
      </c>
      <c r="C31190" t="s">
        <v>256</v>
      </c>
      <c r="D31190" t="s">
        <v>681</v>
      </c>
      <c r="E31190" t="s">
        <v>679</v>
      </c>
      <c r="F31190" t="s">
        <v>19</v>
      </c>
      <c r="G31190">
        <v>809.14</v>
      </c>
      <c r="H31190" s="12"/>
      <c r="I31190">
        <f>Ikainiai[[#This Row],[Vnt įkainis]]*Ikainiai[[#This Row],[Kiekis]]</f>
        <v>0</v>
      </c>
    </row>
    <row r="31191" spans="1:9" x14ac:dyDescent="0.25">
      <c r="A31191" t="s">
        <v>43</v>
      </c>
      <c r="C31191" t="s">
        <v>256</v>
      </c>
      <c r="D31191" t="s">
        <v>682</v>
      </c>
      <c r="E31191" t="s">
        <v>679</v>
      </c>
      <c r="F31191" t="s">
        <v>19</v>
      </c>
      <c r="G31191">
        <v>844.18</v>
      </c>
      <c r="H31191" s="12"/>
      <c r="I31191">
        <f>Ikainiai[[#This Row],[Vnt įkainis]]*Ikainiai[[#This Row],[Kiekis]]</f>
        <v>0</v>
      </c>
    </row>
    <row r="31192" spans="1:9" x14ac:dyDescent="0.25">
      <c r="A31192" t="s">
        <v>43</v>
      </c>
      <c r="C31192" t="s">
        <v>256</v>
      </c>
      <c r="D31192" t="s">
        <v>684</v>
      </c>
      <c r="E31192" t="s">
        <v>679</v>
      </c>
      <c r="F31192" t="s">
        <v>19</v>
      </c>
      <c r="G31192">
        <v>883.98</v>
      </c>
      <c r="H31192" s="12"/>
      <c r="I31192">
        <f>Ikainiai[[#This Row],[Vnt įkainis]]*Ikainiai[[#This Row],[Kiekis]]</f>
        <v>0</v>
      </c>
    </row>
    <row r="31193" spans="1:9" x14ac:dyDescent="0.25">
      <c r="A31193" t="s">
        <v>43</v>
      </c>
      <c r="C31193" t="s">
        <v>256</v>
      </c>
      <c r="D31193" t="s">
        <v>531</v>
      </c>
      <c r="E31193" t="s">
        <v>679</v>
      </c>
      <c r="F31193" t="s">
        <v>19</v>
      </c>
      <c r="G31193">
        <v>329.18</v>
      </c>
      <c r="H31193" s="12"/>
      <c r="I31193">
        <f>Ikainiai[[#This Row],[Vnt įkainis]]*Ikainiai[[#This Row],[Kiekis]]</f>
        <v>0</v>
      </c>
    </row>
    <row r="31194" spans="1:9" x14ac:dyDescent="0.25">
      <c r="A31194" t="s">
        <v>43</v>
      </c>
      <c r="C31194" t="s">
        <v>256</v>
      </c>
      <c r="D31194" t="s">
        <v>528</v>
      </c>
      <c r="E31194" t="s">
        <v>679</v>
      </c>
      <c r="F31194" t="s">
        <v>19</v>
      </c>
      <c r="G31194">
        <v>200</v>
      </c>
      <c r="H31194" s="12"/>
      <c r="I31194">
        <f>Ikainiai[[#This Row],[Vnt įkainis]]*Ikainiai[[#This Row],[Kiekis]]</f>
        <v>0</v>
      </c>
    </row>
    <row r="31195" spans="1:9" x14ac:dyDescent="0.25">
      <c r="A31195" t="s">
        <v>43</v>
      </c>
      <c r="C31195" t="s">
        <v>256</v>
      </c>
      <c r="D31195" t="s">
        <v>525</v>
      </c>
      <c r="E31195" t="s">
        <v>679</v>
      </c>
      <c r="F31195" t="s">
        <v>19</v>
      </c>
      <c r="G31195">
        <v>225.8</v>
      </c>
      <c r="H31195" s="12"/>
      <c r="I31195">
        <f>Ikainiai[[#This Row],[Vnt įkainis]]*Ikainiai[[#This Row],[Kiekis]]</f>
        <v>0</v>
      </c>
    </row>
    <row r="31196" spans="1:9" x14ac:dyDescent="0.25">
      <c r="A31196" t="s">
        <v>1212</v>
      </c>
      <c r="C31196" t="s">
        <v>256</v>
      </c>
      <c r="D31196" t="s">
        <v>678</v>
      </c>
      <c r="E31196" t="s">
        <v>679</v>
      </c>
      <c r="F31196" t="s">
        <v>19</v>
      </c>
      <c r="G31196">
        <v>791.68</v>
      </c>
      <c r="H31196" s="12"/>
      <c r="I31196">
        <f>Ikainiai[[#This Row],[Vnt įkainis]]*Ikainiai[[#This Row],[Kiekis]]</f>
        <v>0</v>
      </c>
    </row>
    <row r="31197" spans="1:9" x14ac:dyDescent="0.25">
      <c r="A31197" t="s">
        <v>1213</v>
      </c>
      <c r="C31197" t="s">
        <v>256</v>
      </c>
      <c r="D31197" t="s">
        <v>678</v>
      </c>
      <c r="E31197" t="s">
        <v>679</v>
      </c>
      <c r="F31197" t="s">
        <v>19</v>
      </c>
      <c r="G31197">
        <v>791.68</v>
      </c>
      <c r="H31197" s="12"/>
      <c r="I31197">
        <f>Ikainiai[[#This Row],[Vnt įkainis]]*Ikainiai[[#This Row],[Kiekis]]</f>
        <v>0</v>
      </c>
    </row>
    <row r="31198" spans="1:9" x14ac:dyDescent="0.25">
      <c r="A31198" t="s">
        <v>1212</v>
      </c>
      <c r="C31198" t="s">
        <v>256</v>
      </c>
      <c r="D31198" t="s">
        <v>681</v>
      </c>
      <c r="E31198" t="s">
        <v>679</v>
      </c>
      <c r="F31198" t="s">
        <v>19</v>
      </c>
      <c r="G31198">
        <v>809.14</v>
      </c>
      <c r="H31198" s="12"/>
      <c r="I31198">
        <f>Ikainiai[[#This Row],[Vnt įkainis]]*Ikainiai[[#This Row],[Kiekis]]</f>
        <v>0</v>
      </c>
    </row>
    <row r="31199" spans="1:9" x14ac:dyDescent="0.25">
      <c r="A31199" t="s">
        <v>1213</v>
      </c>
      <c r="C31199" t="s">
        <v>256</v>
      </c>
      <c r="D31199" t="s">
        <v>681</v>
      </c>
      <c r="E31199" t="s">
        <v>679</v>
      </c>
      <c r="F31199" t="s">
        <v>19</v>
      </c>
      <c r="G31199">
        <v>809.14</v>
      </c>
      <c r="H31199" s="12"/>
      <c r="I31199">
        <f>Ikainiai[[#This Row],[Vnt įkainis]]*Ikainiai[[#This Row],[Kiekis]]</f>
        <v>0</v>
      </c>
    </row>
    <row r="31200" spans="1:9" x14ac:dyDescent="0.25">
      <c r="A31200" t="s">
        <v>1212</v>
      </c>
      <c r="C31200" t="s">
        <v>256</v>
      </c>
      <c r="D31200" t="s">
        <v>682</v>
      </c>
      <c r="E31200" t="s">
        <v>679</v>
      </c>
      <c r="F31200" t="s">
        <v>19</v>
      </c>
      <c r="G31200">
        <v>844.18</v>
      </c>
      <c r="H31200" s="12"/>
      <c r="I31200">
        <f>Ikainiai[[#This Row],[Vnt įkainis]]*Ikainiai[[#This Row],[Kiekis]]</f>
        <v>0</v>
      </c>
    </row>
    <row r="31201" spans="1:9" x14ac:dyDescent="0.25">
      <c r="A31201" t="s">
        <v>1213</v>
      </c>
      <c r="C31201" t="s">
        <v>256</v>
      </c>
      <c r="D31201" t="s">
        <v>682</v>
      </c>
      <c r="E31201" t="s">
        <v>679</v>
      </c>
      <c r="F31201" t="s">
        <v>19</v>
      </c>
      <c r="G31201">
        <v>844.18</v>
      </c>
      <c r="H31201" s="12"/>
      <c r="I31201">
        <f>Ikainiai[[#This Row],[Vnt įkainis]]*Ikainiai[[#This Row],[Kiekis]]</f>
        <v>0</v>
      </c>
    </row>
    <row r="31202" spans="1:9" x14ac:dyDescent="0.25">
      <c r="A31202" t="s">
        <v>1212</v>
      </c>
      <c r="C31202" t="s">
        <v>256</v>
      </c>
      <c r="D31202" t="s">
        <v>684</v>
      </c>
      <c r="E31202" t="s">
        <v>679</v>
      </c>
      <c r="F31202" t="s">
        <v>19</v>
      </c>
      <c r="G31202">
        <v>883.98</v>
      </c>
      <c r="H31202" s="12"/>
      <c r="I31202">
        <f>Ikainiai[[#This Row],[Vnt įkainis]]*Ikainiai[[#This Row],[Kiekis]]</f>
        <v>0</v>
      </c>
    </row>
    <row r="31203" spans="1:9" x14ac:dyDescent="0.25">
      <c r="A31203" t="s">
        <v>1213</v>
      </c>
      <c r="C31203" t="s">
        <v>256</v>
      </c>
      <c r="D31203" t="s">
        <v>684</v>
      </c>
      <c r="E31203" t="s">
        <v>679</v>
      </c>
      <c r="F31203" t="s">
        <v>19</v>
      </c>
      <c r="G31203">
        <v>883.98</v>
      </c>
      <c r="H31203" s="12"/>
      <c r="I31203">
        <f>Ikainiai[[#This Row],[Vnt įkainis]]*Ikainiai[[#This Row],[Kiekis]]</f>
        <v>0</v>
      </c>
    </row>
    <row r="31204" spans="1:9" x14ac:dyDescent="0.25">
      <c r="A31204" t="s">
        <v>1212</v>
      </c>
      <c r="C31204" t="s">
        <v>256</v>
      </c>
      <c r="D31204" t="s">
        <v>531</v>
      </c>
      <c r="E31204" t="s">
        <v>679</v>
      </c>
      <c r="F31204" t="s">
        <v>19</v>
      </c>
      <c r="G31204">
        <v>329.18</v>
      </c>
      <c r="H31204" s="12"/>
      <c r="I31204">
        <f>Ikainiai[[#This Row],[Vnt įkainis]]*Ikainiai[[#This Row],[Kiekis]]</f>
        <v>0</v>
      </c>
    </row>
    <row r="31205" spans="1:9" x14ac:dyDescent="0.25">
      <c r="A31205" t="s">
        <v>1213</v>
      </c>
      <c r="C31205" t="s">
        <v>256</v>
      </c>
      <c r="D31205" t="s">
        <v>531</v>
      </c>
      <c r="E31205" t="s">
        <v>679</v>
      </c>
      <c r="F31205" t="s">
        <v>19</v>
      </c>
      <c r="G31205">
        <v>329.18</v>
      </c>
      <c r="H31205" s="12"/>
      <c r="I31205">
        <f>Ikainiai[[#This Row],[Vnt įkainis]]*Ikainiai[[#This Row],[Kiekis]]</f>
        <v>0</v>
      </c>
    </row>
    <row r="31206" spans="1:9" x14ac:dyDescent="0.25">
      <c r="A31206" t="s">
        <v>1212</v>
      </c>
      <c r="C31206" t="s">
        <v>256</v>
      </c>
      <c r="D31206" t="s">
        <v>528</v>
      </c>
      <c r="E31206" t="s">
        <v>679</v>
      </c>
      <c r="F31206" t="s">
        <v>19</v>
      </c>
      <c r="G31206">
        <v>250</v>
      </c>
      <c r="H31206" s="12"/>
      <c r="I31206">
        <f>Ikainiai[[#This Row],[Vnt įkainis]]*Ikainiai[[#This Row],[Kiekis]]</f>
        <v>0</v>
      </c>
    </row>
    <row r="31207" spans="1:9" x14ac:dyDescent="0.25">
      <c r="A31207" t="s">
        <v>1213</v>
      </c>
      <c r="C31207" t="s">
        <v>256</v>
      </c>
      <c r="D31207" t="s">
        <v>528</v>
      </c>
      <c r="E31207" t="s">
        <v>679</v>
      </c>
      <c r="F31207" t="s">
        <v>19</v>
      </c>
      <c r="G31207">
        <v>250</v>
      </c>
      <c r="H31207" s="12"/>
      <c r="I31207">
        <f>Ikainiai[[#This Row],[Vnt įkainis]]*Ikainiai[[#This Row],[Kiekis]]</f>
        <v>0</v>
      </c>
    </row>
    <row r="31208" spans="1:9" x14ac:dyDescent="0.25">
      <c r="A31208" t="s">
        <v>1212</v>
      </c>
      <c r="C31208" t="s">
        <v>256</v>
      </c>
      <c r="D31208" t="s">
        <v>525</v>
      </c>
      <c r="E31208" t="s">
        <v>679</v>
      </c>
      <c r="F31208" t="s">
        <v>19</v>
      </c>
      <c r="G31208">
        <v>225.8</v>
      </c>
      <c r="H31208" s="12"/>
      <c r="I31208">
        <f>Ikainiai[[#This Row],[Vnt įkainis]]*Ikainiai[[#This Row],[Kiekis]]</f>
        <v>0</v>
      </c>
    </row>
    <row r="31209" spans="1:9" x14ac:dyDescent="0.25">
      <c r="A31209" t="s">
        <v>1213</v>
      </c>
      <c r="C31209" t="s">
        <v>256</v>
      </c>
      <c r="D31209" t="s">
        <v>525</v>
      </c>
      <c r="E31209" t="s">
        <v>679</v>
      </c>
      <c r="F31209" t="s">
        <v>19</v>
      </c>
      <c r="G31209">
        <v>225.8</v>
      </c>
      <c r="H31209" s="12"/>
      <c r="I31209">
        <f>Ikainiai[[#This Row],[Vnt įkainis]]*Ikainiai[[#This Row],[Kiekis]]</f>
        <v>0</v>
      </c>
    </row>
    <row r="31210" spans="1:9" x14ac:dyDescent="0.25">
      <c r="A31210" t="s">
        <v>110</v>
      </c>
      <c r="C31210" t="s">
        <v>256</v>
      </c>
      <c r="D31210" t="s">
        <v>678</v>
      </c>
      <c r="E31210" t="s">
        <v>679</v>
      </c>
      <c r="F31210" t="s">
        <v>19</v>
      </c>
      <c r="G31210">
        <v>791.68</v>
      </c>
      <c r="H31210" s="12"/>
      <c r="I31210">
        <f>Ikainiai[[#This Row],[Vnt įkainis]]*Ikainiai[[#This Row],[Kiekis]]</f>
        <v>0</v>
      </c>
    </row>
    <row r="31211" spans="1:9" x14ac:dyDescent="0.25">
      <c r="A31211" t="s">
        <v>111</v>
      </c>
      <c r="C31211" t="s">
        <v>256</v>
      </c>
      <c r="D31211" t="s">
        <v>678</v>
      </c>
      <c r="E31211" t="s">
        <v>679</v>
      </c>
      <c r="F31211" t="s">
        <v>19</v>
      </c>
      <c r="G31211">
        <v>791.68</v>
      </c>
      <c r="H31211" s="12"/>
      <c r="I31211">
        <f>Ikainiai[[#This Row],[Vnt įkainis]]*Ikainiai[[#This Row],[Kiekis]]</f>
        <v>0</v>
      </c>
    </row>
    <row r="31212" spans="1:9" x14ac:dyDescent="0.25">
      <c r="A31212" t="s">
        <v>110</v>
      </c>
      <c r="C31212" t="s">
        <v>256</v>
      </c>
      <c r="D31212" t="s">
        <v>681</v>
      </c>
      <c r="E31212" t="s">
        <v>679</v>
      </c>
      <c r="F31212" t="s">
        <v>19</v>
      </c>
      <c r="G31212">
        <v>809.14</v>
      </c>
      <c r="H31212" s="12"/>
      <c r="I31212">
        <f>Ikainiai[[#This Row],[Vnt įkainis]]*Ikainiai[[#This Row],[Kiekis]]</f>
        <v>0</v>
      </c>
    </row>
    <row r="31213" spans="1:9" x14ac:dyDescent="0.25">
      <c r="A31213" t="s">
        <v>111</v>
      </c>
      <c r="C31213" t="s">
        <v>256</v>
      </c>
      <c r="D31213" t="s">
        <v>681</v>
      </c>
      <c r="E31213" t="s">
        <v>679</v>
      </c>
      <c r="F31213" t="s">
        <v>19</v>
      </c>
      <c r="G31213">
        <v>809.14</v>
      </c>
      <c r="H31213" s="12"/>
      <c r="I31213">
        <f>Ikainiai[[#This Row],[Vnt įkainis]]*Ikainiai[[#This Row],[Kiekis]]</f>
        <v>0</v>
      </c>
    </row>
    <row r="31214" spans="1:9" x14ac:dyDescent="0.25">
      <c r="A31214" t="s">
        <v>110</v>
      </c>
      <c r="C31214" t="s">
        <v>256</v>
      </c>
      <c r="D31214" t="s">
        <v>682</v>
      </c>
      <c r="E31214" t="s">
        <v>679</v>
      </c>
      <c r="F31214" t="s">
        <v>19</v>
      </c>
      <c r="G31214">
        <v>844.18</v>
      </c>
      <c r="H31214" s="12"/>
      <c r="I31214">
        <f>Ikainiai[[#This Row],[Vnt įkainis]]*Ikainiai[[#This Row],[Kiekis]]</f>
        <v>0</v>
      </c>
    </row>
    <row r="31215" spans="1:9" x14ac:dyDescent="0.25">
      <c r="A31215" t="s">
        <v>111</v>
      </c>
      <c r="C31215" t="s">
        <v>256</v>
      </c>
      <c r="D31215" t="s">
        <v>682</v>
      </c>
      <c r="E31215" t="s">
        <v>679</v>
      </c>
      <c r="F31215" t="s">
        <v>19</v>
      </c>
      <c r="G31215">
        <v>844.18</v>
      </c>
      <c r="H31215" s="12"/>
      <c r="I31215">
        <f>Ikainiai[[#This Row],[Vnt įkainis]]*Ikainiai[[#This Row],[Kiekis]]</f>
        <v>0</v>
      </c>
    </row>
    <row r="31216" spans="1:9" x14ac:dyDescent="0.25">
      <c r="A31216" t="s">
        <v>110</v>
      </c>
      <c r="C31216" t="s">
        <v>256</v>
      </c>
      <c r="D31216" t="s">
        <v>684</v>
      </c>
      <c r="E31216" t="s">
        <v>679</v>
      </c>
      <c r="F31216" t="s">
        <v>19</v>
      </c>
      <c r="G31216">
        <v>883.98</v>
      </c>
      <c r="H31216" s="12"/>
      <c r="I31216">
        <f>Ikainiai[[#This Row],[Vnt įkainis]]*Ikainiai[[#This Row],[Kiekis]]</f>
        <v>0</v>
      </c>
    </row>
    <row r="31217" spans="1:9" x14ac:dyDescent="0.25">
      <c r="A31217" t="s">
        <v>111</v>
      </c>
      <c r="C31217" t="s">
        <v>256</v>
      </c>
      <c r="D31217" t="s">
        <v>684</v>
      </c>
      <c r="E31217" t="s">
        <v>679</v>
      </c>
      <c r="F31217" t="s">
        <v>19</v>
      </c>
      <c r="G31217">
        <v>883.98</v>
      </c>
      <c r="H31217" s="12"/>
      <c r="I31217">
        <f>Ikainiai[[#This Row],[Vnt įkainis]]*Ikainiai[[#This Row],[Kiekis]]</f>
        <v>0</v>
      </c>
    </row>
    <row r="31218" spans="1:9" x14ac:dyDescent="0.25">
      <c r="A31218" t="s">
        <v>110</v>
      </c>
      <c r="C31218" t="s">
        <v>256</v>
      </c>
      <c r="D31218" t="s">
        <v>531</v>
      </c>
      <c r="E31218" t="s">
        <v>679</v>
      </c>
      <c r="F31218" t="s">
        <v>19</v>
      </c>
      <c r="G31218">
        <v>329.18</v>
      </c>
      <c r="H31218" s="12"/>
      <c r="I31218">
        <f>Ikainiai[[#This Row],[Vnt įkainis]]*Ikainiai[[#This Row],[Kiekis]]</f>
        <v>0</v>
      </c>
    </row>
    <row r="31219" spans="1:9" x14ac:dyDescent="0.25">
      <c r="A31219" t="s">
        <v>111</v>
      </c>
      <c r="C31219" t="s">
        <v>256</v>
      </c>
      <c r="D31219" t="s">
        <v>531</v>
      </c>
      <c r="E31219" t="s">
        <v>679</v>
      </c>
      <c r="F31219" t="s">
        <v>19</v>
      </c>
      <c r="G31219">
        <v>329.18</v>
      </c>
      <c r="H31219" s="12"/>
      <c r="I31219">
        <f>Ikainiai[[#This Row],[Vnt įkainis]]*Ikainiai[[#This Row],[Kiekis]]</f>
        <v>0</v>
      </c>
    </row>
    <row r="31220" spans="1:9" x14ac:dyDescent="0.25">
      <c r="A31220" t="s">
        <v>110</v>
      </c>
      <c r="C31220" t="s">
        <v>256</v>
      </c>
      <c r="D31220" t="s">
        <v>528</v>
      </c>
      <c r="E31220" t="s">
        <v>679</v>
      </c>
      <c r="F31220" t="s">
        <v>19</v>
      </c>
      <c r="G31220">
        <v>250</v>
      </c>
      <c r="H31220" s="12"/>
      <c r="I31220">
        <f>Ikainiai[[#This Row],[Vnt įkainis]]*Ikainiai[[#This Row],[Kiekis]]</f>
        <v>0</v>
      </c>
    </row>
    <row r="31221" spans="1:9" x14ac:dyDescent="0.25">
      <c r="A31221" t="s">
        <v>111</v>
      </c>
      <c r="C31221" t="s">
        <v>256</v>
      </c>
      <c r="D31221" t="s">
        <v>528</v>
      </c>
      <c r="E31221" t="s">
        <v>679</v>
      </c>
      <c r="F31221" t="s">
        <v>19</v>
      </c>
      <c r="G31221">
        <v>250</v>
      </c>
      <c r="H31221" s="12"/>
      <c r="I31221">
        <f>Ikainiai[[#This Row],[Vnt įkainis]]*Ikainiai[[#This Row],[Kiekis]]</f>
        <v>0</v>
      </c>
    </row>
    <row r="31222" spans="1:9" x14ac:dyDescent="0.25">
      <c r="A31222" t="s">
        <v>110</v>
      </c>
      <c r="C31222" t="s">
        <v>256</v>
      </c>
      <c r="D31222" t="s">
        <v>525</v>
      </c>
      <c r="E31222" t="s">
        <v>679</v>
      </c>
      <c r="F31222" t="s">
        <v>19</v>
      </c>
      <c r="G31222">
        <v>225.8</v>
      </c>
      <c r="H31222" s="12"/>
      <c r="I31222">
        <f>Ikainiai[[#This Row],[Vnt įkainis]]*Ikainiai[[#This Row],[Kiekis]]</f>
        <v>0</v>
      </c>
    </row>
    <row r="31223" spans="1:9" x14ac:dyDescent="0.25">
      <c r="A31223" t="s">
        <v>111</v>
      </c>
      <c r="C31223" t="s">
        <v>256</v>
      </c>
      <c r="D31223" t="s">
        <v>525</v>
      </c>
      <c r="E31223" t="s">
        <v>679</v>
      </c>
      <c r="F31223" t="s">
        <v>19</v>
      </c>
      <c r="G31223">
        <v>225.8</v>
      </c>
      <c r="H31223" s="12"/>
      <c r="I31223">
        <f>Ikainiai[[#This Row],[Vnt įkainis]]*Ikainiai[[#This Row],[Kiekis]]</f>
        <v>0</v>
      </c>
    </row>
    <row r="31224" spans="1:9" x14ac:dyDescent="0.25">
      <c r="A31224" t="s">
        <v>114</v>
      </c>
      <c r="C31224" t="s">
        <v>256</v>
      </c>
      <c r="D31224" t="s">
        <v>678</v>
      </c>
      <c r="E31224" t="s">
        <v>679</v>
      </c>
      <c r="F31224" t="s">
        <v>19</v>
      </c>
      <c r="G31224">
        <v>791.68</v>
      </c>
      <c r="H31224" s="12"/>
      <c r="I31224">
        <f>Ikainiai[[#This Row],[Vnt įkainis]]*Ikainiai[[#This Row],[Kiekis]]</f>
        <v>0</v>
      </c>
    </row>
    <row r="31225" spans="1:9" x14ac:dyDescent="0.25">
      <c r="A31225" t="s">
        <v>115</v>
      </c>
      <c r="C31225" t="s">
        <v>256</v>
      </c>
      <c r="D31225" t="s">
        <v>678</v>
      </c>
      <c r="E31225" t="s">
        <v>679</v>
      </c>
      <c r="F31225" t="s">
        <v>19</v>
      </c>
      <c r="G31225">
        <v>791.68</v>
      </c>
      <c r="H31225" s="12"/>
      <c r="I31225">
        <f>Ikainiai[[#This Row],[Vnt įkainis]]*Ikainiai[[#This Row],[Kiekis]]</f>
        <v>0</v>
      </c>
    </row>
    <row r="31226" spans="1:9" x14ac:dyDescent="0.25">
      <c r="A31226" t="s">
        <v>114</v>
      </c>
      <c r="C31226" t="s">
        <v>256</v>
      </c>
      <c r="D31226" t="s">
        <v>681</v>
      </c>
      <c r="E31226" t="s">
        <v>679</v>
      </c>
      <c r="F31226" t="s">
        <v>19</v>
      </c>
      <c r="G31226">
        <v>809.14</v>
      </c>
      <c r="H31226" s="12"/>
      <c r="I31226">
        <f>Ikainiai[[#This Row],[Vnt įkainis]]*Ikainiai[[#This Row],[Kiekis]]</f>
        <v>0</v>
      </c>
    </row>
    <row r="31227" spans="1:9" x14ac:dyDescent="0.25">
      <c r="A31227" t="s">
        <v>115</v>
      </c>
      <c r="C31227" t="s">
        <v>256</v>
      </c>
      <c r="D31227" t="s">
        <v>681</v>
      </c>
      <c r="E31227" t="s">
        <v>679</v>
      </c>
      <c r="F31227" t="s">
        <v>19</v>
      </c>
      <c r="G31227">
        <v>809.14</v>
      </c>
      <c r="H31227" s="12"/>
      <c r="I31227">
        <f>Ikainiai[[#This Row],[Vnt įkainis]]*Ikainiai[[#This Row],[Kiekis]]</f>
        <v>0</v>
      </c>
    </row>
    <row r="31228" spans="1:9" x14ac:dyDescent="0.25">
      <c r="A31228" t="s">
        <v>114</v>
      </c>
      <c r="C31228" t="s">
        <v>256</v>
      </c>
      <c r="D31228" t="s">
        <v>682</v>
      </c>
      <c r="E31228" t="s">
        <v>679</v>
      </c>
      <c r="F31228" t="s">
        <v>19</v>
      </c>
      <c r="G31228">
        <v>844.18</v>
      </c>
      <c r="H31228" s="12"/>
      <c r="I31228">
        <f>Ikainiai[[#This Row],[Vnt įkainis]]*Ikainiai[[#This Row],[Kiekis]]</f>
        <v>0</v>
      </c>
    </row>
    <row r="31229" spans="1:9" x14ac:dyDescent="0.25">
      <c r="A31229" t="s">
        <v>115</v>
      </c>
      <c r="C31229" t="s">
        <v>256</v>
      </c>
      <c r="D31229" t="s">
        <v>682</v>
      </c>
      <c r="E31229" t="s">
        <v>679</v>
      </c>
      <c r="F31229" t="s">
        <v>19</v>
      </c>
      <c r="G31229">
        <v>844.18</v>
      </c>
      <c r="H31229" s="12"/>
      <c r="I31229">
        <f>Ikainiai[[#This Row],[Vnt įkainis]]*Ikainiai[[#This Row],[Kiekis]]</f>
        <v>0</v>
      </c>
    </row>
    <row r="31230" spans="1:9" x14ac:dyDescent="0.25">
      <c r="A31230" t="s">
        <v>114</v>
      </c>
      <c r="C31230" t="s">
        <v>256</v>
      </c>
      <c r="D31230" t="s">
        <v>684</v>
      </c>
      <c r="E31230" t="s">
        <v>679</v>
      </c>
      <c r="F31230" t="s">
        <v>19</v>
      </c>
      <c r="G31230">
        <v>883.98</v>
      </c>
      <c r="H31230" s="12"/>
      <c r="I31230">
        <f>Ikainiai[[#This Row],[Vnt įkainis]]*Ikainiai[[#This Row],[Kiekis]]</f>
        <v>0</v>
      </c>
    </row>
    <row r="31231" spans="1:9" x14ac:dyDescent="0.25">
      <c r="A31231" t="s">
        <v>115</v>
      </c>
      <c r="C31231" t="s">
        <v>256</v>
      </c>
      <c r="D31231" t="s">
        <v>684</v>
      </c>
      <c r="E31231" t="s">
        <v>679</v>
      </c>
      <c r="F31231" t="s">
        <v>19</v>
      </c>
      <c r="G31231">
        <v>883.98</v>
      </c>
      <c r="H31231" s="12"/>
      <c r="I31231">
        <f>Ikainiai[[#This Row],[Vnt įkainis]]*Ikainiai[[#This Row],[Kiekis]]</f>
        <v>0</v>
      </c>
    </row>
    <row r="31232" spans="1:9" x14ac:dyDescent="0.25">
      <c r="A31232" t="s">
        <v>114</v>
      </c>
      <c r="C31232" t="s">
        <v>256</v>
      </c>
      <c r="D31232" t="s">
        <v>531</v>
      </c>
      <c r="E31232" t="s">
        <v>679</v>
      </c>
      <c r="F31232" t="s">
        <v>19</v>
      </c>
      <c r="G31232">
        <v>329.18</v>
      </c>
      <c r="H31232" s="12"/>
      <c r="I31232">
        <f>Ikainiai[[#This Row],[Vnt įkainis]]*Ikainiai[[#This Row],[Kiekis]]</f>
        <v>0</v>
      </c>
    </row>
    <row r="31233" spans="1:9" x14ac:dyDescent="0.25">
      <c r="A31233" t="s">
        <v>115</v>
      </c>
      <c r="C31233" t="s">
        <v>256</v>
      </c>
      <c r="D31233" t="s">
        <v>531</v>
      </c>
      <c r="E31233" t="s">
        <v>679</v>
      </c>
      <c r="F31233" t="s">
        <v>19</v>
      </c>
      <c r="G31233">
        <v>329.18</v>
      </c>
      <c r="H31233" s="12"/>
      <c r="I31233">
        <f>Ikainiai[[#This Row],[Vnt įkainis]]*Ikainiai[[#This Row],[Kiekis]]</f>
        <v>0</v>
      </c>
    </row>
    <row r="31234" spans="1:9" x14ac:dyDescent="0.25">
      <c r="A31234" t="s">
        <v>114</v>
      </c>
      <c r="C31234" t="s">
        <v>256</v>
      </c>
      <c r="D31234" t="s">
        <v>528</v>
      </c>
      <c r="E31234" t="s">
        <v>679</v>
      </c>
      <c r="F31234" t="s">
        <v>19</v>
      </c>
      <c r="G31234">
        <v>200</v>
      </c>
      <c r="H31234" s="12"/>
      <c r="I31234">
        <f>Ikainiai[[#This Row],[Vnt įkainis]]*Ikainiai[[#This Row],[Kiekis]]</f>
        <v>0</v>
      </c>
    </row>
    <row r="31235" spans="1:9" x14ac:dyDescent="0.25">
      <c r="A31235" t="s">
        <v>115</v>
      </c>
      <c r="C31235" t="s">
        <v>256</v>
      </c>
      <c r="D31235" t="s">
        <v>528</v>
      </c>
      <c r="E31235" t="s">
        <v>679</v>
      </c>
      <c r="F31235" t="s">
        <v>19</v>
      </c>
      <c r="G31235">
        <v>200</v>
      </c>
      <c r="H31235" s="12"/>
      <c r="I31235">
        <f>Ikainiai[[#This Row],[Vnt įkainis]]*Ikainiai[[#This Row],[Kiekis]]</f>
        <v>0</v>
      </c>
    </row>
    <row r="31236" spans="1:9" x14ac:dyDescent="0.25">
      <c r="A31236" t="s">
        <v>114</v>
      </c>
      <c r="C31236" t="s">
        <v>256</v>
      </c>
      <c r="D31236" t="s">
        <v>525</v>
      </c>
      <c r="E31236" t="s">
        <v>679</v>
      </c>
      <c r="F31236" t="s">
        <v>19</v>
      </c>
      <c r="G31236">
        <v>225.8</v>
      </c>
      <c r="H31236" s="12"/>
      <c r="I31236">
        <f>Ikainiai[[#This Row],[Vnt įkainis]]*Ikainiai[[#This Row],[Kiekis]]</f>
        <v>0</v>
      </c>
    </row>
    <row r="31237" spans="1:9" x14ac:dyDescent="0.25">
      <c r="A31237" t="s">
        <v>115</v>
      </c>
      <c r="C31237" t="s">
        <v>256</v>
      </c>
      <c r="D31237" t="s">
        <v>525</v>
      </c>
      <c r="E31237" t="s">
        <v>679</v>
      </c>
      <c r="F31237" t="s">
        <v>19</v>
      </c>
      <c r="G31237">
        <v>225.8</v>
      </c>
      <c r="H31237" s="12"/>
      <c r="I31237">
        <f>Ikainiai[[#This Row],[Vnt įkainis]]*Ikainiai[[#This Row],[Kiekis]]</f>
        <v>0</v>
      </c>
    </row>
    <row r="31238" spans="1:9" x14ac:dyDescent="0.25">
      <c r="A31238" t="s">
        <v>122</v>
      </c>
      <c r="C31238" t="s">
        <v>256</v>
      </c>
      <c r="D31238" t="s">
        <v>678</v>
      </c>
      <c r="E31238" t="s">
        <v>679</v>
      </c>
      <c r="F31238" t="s">
        <v>19</v>
      </c>
      <c r="G31238">
        <v>791.68</v>
      </c>
      <c r="H31238" s="12"/>
      <c r="I31238">
        <f>Ikainiai[[#This Row],[Vnt įkainis]]*Ikainiai[[#This Row],[Kiekis]]</f>
        <v>0</v>
      </c>
    </row>
    <row r="31239" spans="1:9" x14ac:dyDescent="0.25">
      <c r="A31239" t="s">
        <v>123</v>
      </c>
      <c r="C31239" t="s">
        <v>256</v>
      </c>
      <c r="D31239" t="s">
        <v>678</v>
      </c>
      <c r="E31239" t="s">
        <v>679</v>
      </c>
      <c r="F31239" t="s">
        <v>19</v>
      </c>
      <c r="G31239">
        <v>791.68</v>
      </c>
      <c r="H31239" s="12"/>
      <c r="I31239">
        <f>Ikainiai[[#This Row],[Vnt įkainis]]*Ikainiai[[#This Row],[Kiekis]]</f>
        <v>0</v>
      </c>
    </row>
    <row r="31240" spans="1:9" x14ac:dyDescent="0.25">
      <c r="A31240" t="s">
        <v>122</v>
      </c>
      <c r="C31240" t="s">
        <v>256</v>
      </c>
      <c r="D31240" t="s">
        <v>681</v>
      </c>
      <c r="E31240" t="s">
        <v>679</v>
      </c>
      <c r="F31240" t="s">
        <v>19</v>
      </c>
      <c r="G31240">
        <v>485.48</v>
      </c>
      <c r="H31240" s="12"/>
      <c r="I31240">
        <f>Ikainiai[[#This Row],[Vnt įkainis]]*Ikainiai[[#This Row],[Kiekis]]</f>
        <v>0</v>
      </c>
    </row>
    <row r="31241" spans="1:9" x14ac:dyDescent="0.25">
      <c r="A31241" t="s">
        <v>123</v>
      </c>
      <c r="C31241" t="s">
        <v>256</v>
      </c>
      <c r="D31241" t="s">
        <v>681</v>
      </c>
      <c r="E31241" t="s">
        <v>679</v>
      </c>
      <c r="F31241" t="s">
        <v>19</v>
      </c>
      <c r="G31241">
        <v>485.48</v>
      </c>
      <c r="H31241" s="12"/>
      <c r="I31241">
        <f>Ikainiai[[#This Row],[Vnt įkainis]]*Ikainiai[[#This Row],[Kiekis]]</f>
        <v>0</v>
      </c>
    </row>
    <row r="31242" spans="1:9" x14ac:dyDescent="0.25">
      <c r="A31242" t="s">
        <v>122</v>
      </c>
      <c r="C31242" t="s">
        <v>256</v>
      </c>
      <c r="D31242" t="s">
        <v>682</v>
      </c>
      <c r="E31242" t="s">
        <v>679</v>
      </c>
      <c r="F31242" t="s">
        <v>19</v>
      </c>
      <c r="G31242">
        <v>506.51</v>
      </c>
      <c r="H31242" s="12"/>
      <c r="I31242">
        <f>Ikainiai[[#This Row],[Vnt įkainis]]*Ikainiai[[#This Row],[Kiekis]]</f>
        <v>0</v>
      </c>
    </row>
    <row r="31243" spans="1:9" x14ac:dyDescent="0.25">
      <c r="A31243" t="s">
        <v>123</v>
      </c>
      <c r="C31243" t="s">
        <v>256</v>
      </c>
      <c r="D31243" t="s">
        <v>682</v>
      </c>
      <c r="E31243" t="s">
        <v>679</v>
      </c>
      <c r="F31243" t="s">
        <v>19</v>
      </c>
      <c r="G31243">
        <v>506.51</v>
      </c>
      <c r="H31243" s="12"/>
      <c r="I31243">
        <f>Ikainiai[[#This Row],[Vnt įkainis]]*Ikainiai[[#This Row],[Kiekis]]</f>
        <v>0</v>
      </c>
    </row>
    <row r="31244" spans="1:9" x14ac:dyDescent="0.25">
      <c r="A31244" t="s">
        <v>122</v>
      </c>
      <c r="C31244" t="s">
        <v>256</v>
      </c>
      <c r="D31244" t="s">
        <v>683</v>
      </c>
      <c r="E31244" t="s">
        <v>679</v>
      </c>
      <c r="F31244" t="s">
        <v>19</v>
      </c>
      <c r="G31244">
        <v>495.96</v>
      </c>
      <c r="H31244" s="12"/>
      <c r="I31244">
        <f>Ikainiai[[#This Row],[Vnt įkainis]]*Ikainiai[[#This Row],[Kiekis]]</f>
        <v>0</v>
      </c>
    </row>
    <row r="31245" spans="1:9" x14ac:dyDescent="0.25">
      <c r="A31245" t="s">
        <v>123</v>
      </c>
      <c r="C31245" t="s">
        <v>256</v>
      </c>
      <c r="D31245" t="s">
        <v>683</v>
      </c>
      <c r="E31245" t="s">
        <v>679</v>
      </c>
      <c r="F31245" t="s">
        <v>19</v>
      </c>
      <c r="G31245">
        <v>495.96</v>
      </c>
      <c r="H31245" s="12"/>
      <c r="I31245">
        <f>Ikainiai[[#This Row],[Vnt įkainis]]*Ikainiai[[#This Row],[Kiekis]]</f>
        <v>0</v>
      </c>
    </row>
    <row r="31246" spans="1:9" x14ac:dyDescent="0.25">
      <c r="A31246" t="s">
        <v>122</v>
      </c>
      <c r="C31246" t="s">
        <v>256</v>
      </c>
      <c r="D31246" t="s">
        <v>684</v>
      </c>
      <c r="E31246" t="s">
        <v>679</v>
      </c>
      <c r="F31246" t="s">
        <v>19</v>
      </c>
      <c r="G31246">
        <v>530.39</v>
      </c>
      <c r="H31246" s="12"/>
      <c r="I31246">
        <f>Ikainiai[[#This Row],[Vnt įkainis]]*Ikainiai[[#This Row],[Kiekis]]</f>
        <v>0</v>
      </c>
    </row>
    <row r="31247" spans="1:9" x14ac:dyDescent="0.25">
      <c r="A31247" t="s">
        <v>123</v>
      </c>
      <c r="C31247" t="s">
        <v>256</v>
      </c>
      <c r="D31247" t="s">
        <v>684</v>
      </c>
      <c r="E31247" t="s">
        <v>679</v>
      </c>
      <c r="F31247" t="s">
        <v>19</v>
      </c>
      <c r="G31247">
        <v>530.39</v>
      </c>
      <c r="H31247" s="12"/>
      <c r="I31247">
        <f>Ikainiai[[#This Row],[Vnt įkainis]]*Ikainiai[[#This Row],[Kiekis]]</f>
        <v>0</v>
      </c>
    </row>
    <row r="31248" spans="1:9" x14ac:dyDescent="0.25">
      <c r="A31248" t="s">
        <v>122</v>
      </c>
      <c r="C31248" t="s">
        <v>256</v>
      </c>
      <c r="D31248" t="s">
        <v>531</v>
      </c>
      <c r="E31248" t="s">
        <v>679</v>
      </c>
      <c r="F31248" t="s">
        <v>19</v>
      </c>
      <c r="G31248">
        <v>197.51</v>
      </c>
      <c r="H31248" s="12"/>
      <c r="I31248">
        <f>Ikainiai[[#This Row],[Vnt įkainis]]*Ikainiai[[#This Row],[Kiekis]]</f>
        <v>0</v>
      </c>
    </row>
    <row r="31249" spans="1:9" x14ac:dyDescent="0.25">
      <c r="A31249" t="s">
        <v>123</v>
      </c>
      <c r="C31249" t="s">
        <v>256</v>
      </c>
      <c r="D31249" t="s">
        <v>531</v>
      </c>
      <c r="E31249" t="s">
        <v>679</v>
      </c>
      <c r="F31249" t="s">
        <v>19</v>
      </c>
      <c r="G31249">
        <v>197.51</v>
      </c>
      <c r="H31249" s="12"/>
      <c r="I31249">
        <f>Ikainiai[[#This Row],[Vnt įkainis]]*Ikainiai[[#This Row],[Kiekis]]</f>
        <v>0</v>
      </c>
    </row>
    <row r="31250" spans="1:9" x14ac:dyDescent="0.25">
      <c r="A31250" t="s">
        <v>122</v>
      </c>
      <c r="C31250" t="s">
        <v>256</v>
      </c>
      <c r="D31250" t="s">
        <v>528</v>
      </c>
      <c r="E31250" t="s">
        <v>679</v>
      </c>
      <c r="F31250" t="s">
        <v>19</v>
      </c>
      <c r="G31250">
        <v>189.49</v>
      </c>
      <c r="H31250" s="12"/>
      <c r="I31250">
        <f>Ikainiai[[#This Row],[Vnt įkainis]]*Ikainiai[[#This Row],[Kiekis]]</f>
        <v>0</v>
      </c>
    </row>
    <row r="31251" spans="1:9" x14ac:dyDescent="0.25">
      <c r="A31251" t="s">
        <v>123</v>
      </c>
      <c r="C31251" t="s">
        <v>256</v>
      </c>
      <c r="D31251" t="s">
        <v>528</v>
      </c>
      <c r="E31251" t="s">
        <v>679</v>
      </c>
      <c r="F31251" t="s">
        <v>19</v>
      </c>
      <c r="G31251">
        <v>189.49</v>
      </c>
      <c r="H31251" s="12"/>
      <c r="I31251">
        <f>Ikainiai[[#This Row],[Vnt įkainis]]*Ikainiai[[#This Row],[Kiekis]]</f>
        <v>0</v>
      </c>
    </row>
    <row r="31252" spans="1:9" x14ac:dyDescent="0.25">
      <c r="A31252" t="s">
        <v>122</v>
      </c>
      <c r="C31252" t="s">
        <v>256</v>
      </c>
      <c r="D31252" t="s">
        <v>525</v>
      </c>
      <c r="E31252" t="s">
        <v>679</v>
      </c>
      <c r="F31252" t="s">
        <v>19</v>
      </c>
      <c r="G31252">
        <v>135.47999999999999</v>
      </c>
      <c r="H31252" s="12"/>
      <c r="I31252">
        <f>Ikainiai[[#This Row],[Vnt įkainis]]*Ikainiai[[#This Row],[Kiekis]]</f>
        <v>0</v>
      </c>
    </row>
    <row r="31253" spans="1:9" x14ac:dyDescent="0.25">
      <c r="A31253" t="s">
        <v>123</v>
      </c>
      <c r="C31253" t="s">
        <v>256</v>
      </c>
      <c r="D31253" t="s">
        <v>525</v>
      </c>
      <c r="E31253" t="s">
        <v>679</v>
      </c>
      <c r="F31253" t="s">
        <v>19</v>
      </c>
      <c r="G31253">
        <v>135.47999999999999</v>
      </c>
      <c r="H31253" s="12"/>
      <c r="I31253">
        <f>Ikainiai[[#This Row],[Vnt įkainis]]*Ikainiai[[#This Row],[Kiekis]]</f>
        <v>0</v>
      </c>
    </row>
    <row r="31254" spans="1:9" x14ac:dyDescent="0.25">
      <c r="A31254" t="s">
        <v>54</v>
      </c>
      <c r="C31254" t="s">
        <v>256</v>
      </c>
      <c r="D31254" t="s">
        <v>678</v>
      </c>
      <c r="E31254" t="s">
        <v>679</v>
      </c>
      <c r="F31254" t="s">
        <v>19</v>
      </c>
      <c r="G31254">
        <v>750</v>
      </c>
      <c r="H31254" s="12"/>
      <c r="I31254">
        <f>Ikainiai[[#This Row],[Vnt įkainis]]*Ikainiai[[#This Row],[Kiekis]]</f>
        <v>0</v>
      </c>
    </row>
    <row r="31255" spans="1:9" x14ac:dyDescent="0.25">
      <c r="A31255" t="s">
        <v>54</v>
      </c>
      <c r="C31255" t="s">
        <v>256</v>
      </c>
      <c r="D31255" t="s">
        <v>680</v>
      </c>
      <c r="E31255" t="s">
        <v>679</v>
      </c>
      <c r="F31255" t="s">
        <v>19</v>
      </c>
      <c r="G31255">
        <v>800</v>
      </c>
      <c r="H31255" s="12"/>
      <c r="I31255">
        <f>Ikainiai[[#This Row],[Vnt įkainis]]*Ikainiai[[#This Row],[Kiekis]]</f>
        <v>0</v>
      </c>
    </row>
    <row r="31256" spans="1:9" x14ac:dyDescent="0.25">
      <c r="A31256" t="s">
        <v>54</v>
      </c>
      <c r="C31256" t="s">
        <v>256</v>
      </c>
      <c r="D31256" t="s">
        <v>681</v>
      </c>
      <c r="E31256" t="s">
        <v>679</v>
      </c>
      <c r="F31256" t="s">
        <v>19</v>
      </c>
      <c r="G31256">
        <v>800</v>
      </c>
      <c r="H31256" s="12"/>
      <c r="I31256">
        <f>Ikainiai[[#This Row],[Vnt įkainis]]*Ikainiai[[#This Row],[Kiekis]]</f>
        <v>0</v>
      </c>
    </row>
    <row r="31257" spans="1:9" x14ac:dyDescent="0.25">
      <c r="A31257" t="s">
        <v>54</v>
      </c>
      <c r="C31257" t="s">
        <v>256</v>
      </c>
      <c r="D31257" t="s">
        <v>682</v>
      </c>
      <c r="E31257" t="s">
        <v>679</v>
      </c>
      <c r="F31257" t="s">
        <v>19</v>
      </c>
      <c r="G31257">
        <v>820</v>
      </c>
      <c r="H31257" s="12"/>
      <c r="I31257">
        <f>Ikainiai[[#This Row],[Vnt įkainis]]*Ikainiai[[#This Row],[Kiekis]]</f>
        <v>0</v>
      </c>
    </row>
    <row r="31258" spans="1:9" x14ac:dyDescent="0.25">
      <c r="A31258" t="s">
        <v>54</v>
      </c>
      <c r="C31258" t="s">
        <v>256</v>
      </c>
      <c r="D31258" t="s">
        <v>683</v>
      </c>
      <c r="E31258" t="s">
        <v>679</v>
      </c>
      <c r="F31258" t="s">
        <v>19</v>
      </c>
      <c r="G31258">
        <v>820</v>
      </c>
      <c r="H31258" s="12"/>
      <c r="I31258">
        <f>Ikainiai[[#This Row],[Vnt įkainis]]*Ikainiai[[#This Row],[Kiekis]]</f>
        <v>0</v>
      </c>
    </row>
    <row r="31259" spans="1:9" x14ac:dyDescent="0.25">
      <c r="A31259" t="s">
        <v>54</v>
      </c>
      <c r="C31259" t="s">
        <v>256</v>
      </c>
      <c r="D31259" t="s">
        <v>684</v>
      </c>
      <c r="E31259" t="s">
        <v>679</v>
      </c>
      <c r="F31259" t="s">
        <v>19</v>
      </c>
      <c r="G31259">
        <v>850</v>
      </c>
      <c r="H31259" s="12"/>
      <c r="I31259">
        <f>Ikainiai[[#This Row],[Vnt įkainis]]*Ikainiai[[#This Row],[Kiekis]]</f>
        <v>0</v>
      </c>
    </row>
    <row r="31260" spans="1:9" x14ac:dyDescent="0.25">
      <c r="A31260" t="s">
        <v>54</v>
      </c>
      <c r="C31260" t="s">
        <v>256</v>
      </c>
      <c r="D31260" t="s">
        <v>531</v>
      </c>
      <c r="E31260" t="s">
        <v>679</v>
      </c>
      <c r="F31260" t="s">
        <v>19</v>
      </c>
      <c r="G31260">
        <v>329</v>
      </c>
      <c r="H31260" s="12"/>
      <c r="I31260">
        <f>Ikainiai[[#This Row],[Vnt įkainis]]*Ikainiai[[#This Row],[Kiekis]]</f>
        <v>0</v>
      </c>
    </row>
    <row r="31261" spans="1:9" x14ac:dyDescent="0.25">
      <c r="A31261" t="s">
        <v>54</v>
      </c>
      <c r="C31261" t="s">
        <v>256</v>
      </c>
      <c r="D31261" t="s">
        <v>528</v>
      </c>
      <c r="E31261" t="s">
        <v>679</v>
      </c>
      <c r="F31261" t="s">
        <v>19</v>
      </c>
      <c r="G31261">
        <v>310</v>
      </c>
      <c r="H31261" s="12"/>
      <c r="I31261">
        <f>Ikainiai[[#This Row],[Vnt įkainis]]*Ikainiai[[#This Row],[Kiekis]]</f>
        <v>0</v>
      </c>
    </row>
    <row r="31262" spans="1:9" x14ac:dyDescent="0.25">
      <c r="A31262" t="s">
        <v>54</v>
      </c>
      <c r="C31262" t="s">
        <v>256</v>
      </c>
      <c r="D31262" t="s">
        <v>525</v>
      </c>
      <c r="E31262" t="s">
        <v>679</v>
      </c>
      <c r="F31262" t="s">
        <v>19</v>
      </c>
      <c r="G31262">
        <v>220</v>
      </c>
      <c r="H31262" s="12"/>
      <c r="I31262">
        <f>Ikainiai[[#This Row],[Vnt įkainis]]*Ikainiai[[#This Row],[Kiekis]]</f>
        <v>0</v>
      </c>
    </row>
    <row r="31263" spans="1:9" x14ac:dyDescent="0.25">
      <c r="A31263" t="s">
        <v>124</v>
      </c>
      <c r="C31263" t="s">
        <v>256</v>
      </c>
      <c r="D31263" t="s">
        <v>678</v>
      </c>
      <c r="E31263" t="s">
        <v>679</v>
      </c>
      <c r="F31263" t="s">
        <v>19</v>
      </c>
      <c r="G31263">
        <v>430</v>
      </c>
      <c r="H31263" s="12"/>
      <c r="I31263">
        <f>Ikainiai[[#This Row],[Vnt įkainis]]*Ikainiai[[#This Row],[Kiekis]]</f>
        <v>0</v>
      </c>
    </row>
    <row r="31264" spans="1:9" x14ac:dyDescent="0.25">
      <c r="A31264" t="s">
        <v>125</v>
      </c>
      <c r="C31264" t="s">
        <v>256</v>
      </c>
      <c r="D31264" t="s">
        <v>678</v>
      </c>
      <c r="E31264" t="s">
        <v>679</v>
      </c>
      <c r="F31264" t="s">
        <v>19</v>
      </c>
      <c r="G31264">
        <v>430</v>
      </c>
      <c r="H31264" s="12"/>
      <c r="I31264">
        <f>Ikainiai[[#This Row],[Vnt įkainis]]*Ikainiai[[#This Row],[Kiekis]]</f>
        <v>0</v>
      </c>
    </row>
    <row r="31265" spans="1:9" x14ac:dyDescent="0.25">
      <c r="A31265" t="s">
        <v>124</v>
      </c>
      <c r="C31265" t="s">
        <v>256</v>
      </c>
      <c r="D31265" t="s">
        <v>680</v>
      </c>
      <c r="E31265" t="s">
        <v>679</v>
      </c>
      <c r="F31265" t="s">
        <v>19</v>
      </c>
      <c r="G31265">
        <v>800</v>
      </c>
      <c r="H31265" s="12"/>
      <c r="I31265">
        <f>Ikainiai[[#This Row],[Vnt įkainis]]*Ikainiai[[#This Row],[Kiekis]]</f>
        <v>0</v>
      </c>
    </row>
    <row r="31266" spans="1:9" x14ac:dyDescent="0.25">
      <c r="A31266" t="s">
        <v>125</v>
      </c>
      <c r="C31266" t="s">
        <v>256</v>
      </c>
      <c r="D31266" t="s">
        <v>680</v>
      </c>
      <c r="E31266" t="s">
        <v>679</v>
      </c>
      <c r="F31266" t="s">
        <v>19</v>
      </c>
      <c r="G31266">
        <v>800</v>
      </c>
      <c r="H31266" s="12"/>
      <c r="I31266">
        <f>Ikainiai[[#This Row],[Vnt įkainis]]*Ikainiai[[#This Row],[Kiekis]]</f>
        <v>0</v>
      </c>
    </row>
    <row r="31267" spans="1:9" x14ac:dyDescent="0.25">
      <c r="A31267" t="s">
        <v>124</v>
      </c>
      <c r="C31267" t="s">
        <v>256</v>
      </c>
      <c r="D31267" t="s">
        <v>681</v>
      </c>
      <c r="E31267" t="s">
        <v>679</v>
      </c>
      <c r="F31267" t="s">
        <v>19</v>
      </c>
      <c r="G31267">
        <v>540</v>
      </c>
      <c r="H31267" s="12"/>
      <c r="I31267">
        <f>Ikainiai[[#This Row],[Vnt įkainis]]*Ikainiai[[#This Row],[Kiekis]]</f>
        <v>0</v>
      </c>
    </row>
    <row r="31268" spans="1:9" x14ac:dyDescent="0.25">
      <c r="A31268" t="s">
        <v>125</v>
      </c>
      <c r="C31268" t="s">
        <v>256</v>
      </c>
      <c r="D31268" t="s">
        <v>681</v>
      </c>
      <c r="E31268" t="s">
        <v>679</v>
      </c>
      <c r="F31268" t="s">
        <v>19</v>
      </c>
      <c r="G31268">
        <v>540</v>
      </c>
      <c r="H31268" s="12"/>
      <c r="I31268">
        <f>Ikainiai[[#This Row],[Vnt įkainis]]*Ikainiai[[#This Row],[Kiekis]]</f>
        <v>0</v>
      </c>
    </row>
    <row r="31269" spans="1:9" x14ac:dyDescent="0.25">
      <c r="A31269" t="s">
        <v>124</v>
      </c>
      <c r="C31269" t="s">
        <v>256</v>
      </c>
      <c r="D31269" t="s">
        <v>682</v>
      </c>
      <c r="E31269" t="s">
        <v>679</v>
      </c>
      <c r="F31269" t="s">
        <v>19</v>
      </c>
      <c r="G31269">
        <v>560</v>
      </c>
      <c r="H31269" s="12"/>
      <c r="I31269">
        <f>Ikainiai[[#This Row],[Vnt įkainis]]*Ikainiai[[#This Row],[Kiekis]]</f>
        <v>0</v>
      </c>
    </row>
    <row r="31270" spans="1:9" x14ac:dyDescent="0.25">
      <c r="A31270" t="s">
        <v>125</v>
      </c>
      <c r="C31270" t="s">
        <v>256</v>
      </c>
      <c r="D31270" t="s">
        <v>682</v>
      </c>
      <c r="E31270" t="s">
        <v>679</v>
      </c>
      <c r="F31270" t="s">
        <v>19</v>
      </c>
      <c r="G31270">
        <v>560</v>
      </c>
      <c r="H31270" s="12"/>
      <c r="I31270">
        <f>Ikainiai[[#This Row],[Vnt įkainis]]*Ikainiai[[#This Row],[Kiekis]]</f>
        <v>0</v>
      </c>
    </row>
    <row r="31271" spans="1:9" x14ac:dyDescent="0.25">
      <c r="A31271" t="s">
        <v>124</v>
      </c>
      <c r="C31271" t="s">
        <v>256</v>
      </c>
      <c r="D31271" t="s">
        <v>683</v>
      </c>
      <c r="E31271" t="s">
        <v>679</v>
      </c>
      <c r="F31271" t="s">
        <v>19</v>
      </c>
      <c r="G31271">
        <v>800</v>
      </c>
      <c r="H31271" s="12"/>
      <c r="I31271">
        <f>Ikainiai[[#This Row],[Vnt įkainis]]*Ikainiai[[#This Row],[Kiekis]]</f>
        <v>0</v>
      </c>
    </row>
    <row r="31272" spans="1:9" x14ac:dyDescent="0.25">
      <c r="A31272" t="s">
        <v>125</v>
      </c>
      <c r="C31272" t="s">
        <v>256</v>
      </c>
      <c r="D31272" t="s">
        <v>683</v>
      </c>
      <c r="E31272" t="s">
        <v>679</v>
      </c>
      <c r="F31272" t="s">
        <v>19</v>
      </c>
      <c r="G31272">
        <v>800</v>
      </c>
      <c r="H31272" s="12"/>
      <c r="I31272">
        <f>Ikainiai[[#This Row],[Vnt įkainis]]*Ikainiai[[#This Row],[Kiekis]]</f>
        <v>0</v>
      </c>
    </row>
    <row r="31273" spans="1:9" x14ac:dyDescent="0.25">
      <c r="A31273" t="s">
        <v>124</v>
      </c>
      <c r="C31273" t="s">
        <v>256</v>
      </c>
      <c r="D31273" t="s">
        <v>684</v>
      </c>
      <c r="E31273" t="s">
        <v>679</v>
      </c>
      <c r="F31273" t="s">
        <v>19</v>
      </c>
      <c r="G31273">
        <v>880</v>
      </c>
      <c r="H31273" s="12"/>
      <c r="I31273">
        <f>Ikainiai[[#This Row],[Vnt įkainis]]*Ikainiai[[#This Row],[Kiekis]]</f>
        <v>0</v>
      </c>
    </row>
    <row r="31274" spans="1:9" x14ac:dyDescent="0.25">
      <c r="A31274" t="s">
        <v>125</v>
      </c>
      <c r="C31274" t="s">
        <v>256</v>
      </c>
      <c r="D31274" t="s">
        <v>684</v>
      </c>
      <c r="E31274" t="s">
        <v>679</v>
      </c>
      <c r="F31274" t="s">
        <v>19</v>
      </c>
      <c r="G31274">
        <v>880</v>
      </c>
      <c r="H31274" s="12"/>
      <c r="I31274">
        <f>Ikainiai[[#This Row],[Vnt įkainis]]*Ikainiai[[#This Row],[Kiekis]]</f>
        <v>0</v>
      </c>
    </row>
    <row r="31275" spans="1:9" x14ac:dyDescent="0.25">
      <c r="A31275" t="s">
        <v>124</v>
      </c>
      <c r="C31275" t="s">
        <v>256</v>
      </c>
      <c r="D31275" t="s">
        <v>531</v>
      </c>
      <c r="E31275" t="s">
        <v>679</v>
      </c>
      <c r="F31275" t="s">
        <v>19</v>
      </c>
      <c r="G31275">
        <v>180</v>
      </c>
      <c r="H31275" s="12"/>
      <c r="I31275">
        <f>Ikainiai[[#This Row],[Vnt įkainis]]*Ikainiai[[#This Row],[Kiekis]]</f>
        <v>0</v>
      </c>
    </row>
    <row r="31276" spans="1:9" x14ac:dyDescent="0.25">
      <c r="A31276" t="s">
        <v>125</v>
      </c>
      <c r="C31276" t="s">
        <v>256</v>
      </c>
      <c r="D31276" t="s">
        <v>531</v>
      </c>
      <c r="E31276" t="s">
        <v>679</v>
      </c>
      <c r="F31276" t="s">
        <v>19</v>
      </c>
      <c r="G31276">
        <v>180</v>
      </c>
      <c r="H31276" s="12"/>
      <c r="I31276">
        <f>Ikainiai[[#This Row],[Vnt įkainis]]*Ikainiai[[#This Row],[Kiekis]]</f>
        <v>0</v>
      </c>
    </row>
    <row r="31277" spans="1:9" x14ac:dyDescent="0.25">
      <c r="A31277" t="s">
        <v>124</v>
      </c>
      <c r="C31277" t="s">
        <v>256</v>
      </c>
      <c r="D31277" t="s">
        <v>528</v>
      </c>
      <c r="E31277" t="s">
        <v>679</v>
      </c>
      <c r="F31277" t="s">
        <v>19</v>
      </c>
      <c r="G31277">
        <v>150</v>
      </c>
      <c r="H31277" s="12"/>
      <c r="I31277">
        <f>Ikainiai[[#This Row],[Vnt įkainis]]*Ikainiai[[#This Row],[Kiekis]]</f>
        <v>0</v>
      </c>
    </row>
    <row r="31278" spans="1:9" x14ac:dyDescent="0.25">
      <c r="A31278" t="s">
        <v>125</v>
      </c>
      <c r="C31278" t="s">
        <v>256</v>
      </c>
      <c r="D31278" t="s">
        <v>528</v>
      </c>
      <c r="E31278" t="s">
        <v>679</v>
      </c>
      <c r="F31278" t="s">
        <v>19</v>
      </c>
      <c r="G31278">
        <v>150</v>
      </c>
      <c r="H31278" s="12"/>
      <c r="I31278">
        <f>Ikainiai[[#This Row],[Vnt įkainis]]*Ikainiai[[#This Row],[Kiekis]]</f>
        <v>0</v>
      </c>
    </row>
    <row r="31279" spans="1:9" x14ac:dyDescent="0.25">
      <c r="A31279" t="s">
        <v>124</v>
      </c>
      <c r="C31279" t="s">
        <v>256</v>
      </c>
      <c r="D31279" t="s">
        <v>525</v>
      </c>
      <c r="E31279" t="s">
        <v>679</v>
      </c>
      <c r="F31279" t="s">
        <v>19</v>
      </c>
      <c r="G31279">
        <v>130</v>
      </c>
      <c r="H31279" s="12"/>
      <c r="I31279">
        <f>Ikainiai[[#This Row],[Vnt įkainis]]*Ikainiai[[#This Row],[Kiekis]]</f>
        <v>0</v>
      </c>
    </row>
    <row r="31280" spans="1:9" x14ac:dyDescent="0.25">
      <c r="A31280" t="s">
        <v>125</v>
      </c>
      <c r="C31280" t="s">
        <v>256</v>
      </c>
      <c r="D31280" t="s">
        <v>525</v>
      </c>
      <c r="E31280" t="s">
        <v>679</v>
      </c>
      <c r="F31280" t="s">
        <v>19</v>
      </c>
      <c r="G31280">
        <v>130</v>
      </c>
      <c r="H31280" s="12"/>
      <c r="I31280">
        <f>Ikainiai[[#This Row],[Vnt įkainis]]*Ikainiai[[#This Row],[Kiekis]]</f>
        <v>0</v>
      </c>
    </row>
    <row r="31281" spans="1:9" x14ac:dyDescent="0.25">
      <c r="A31281" t="s">
        <v>56</v>
      </c>
      <c r="C31281" t="s">
        <v>256</v>
      </c>
      <c r="D31281" t="s">
        <v>678</v>
      </c>
      <c r="E31281" t="s">
        <v>679</v>
      </c>
      <c r="F31281" t="s">
        <v>19</v>
      </c>
      <c r="G31281">
        <v>791.68</v>
      </c>
      <c r="H31281" s="12"/>
      <c r="I31281">
        <f>Ikainiai[[#This Row],[Vnt įkainis]]*Ikainiai[[#This Row],[Kiekis]]</f>
        <v>0</v>
      </c>
    </row>
    <row r="31282" spans="1:9" x14ac:dyDescent="0.25">
      <c r="A31282" t="s">
        <v>56</v>
      </c>
      <c r="C31282" t="s">
        <v>256</v>
      </c>
      <c r="D31282" t="s">
        <v>681</v>
      </c>
      <c r="E31282" t="s">
        <v>679</v>
      </c>
      <c r="F31282" t="s">
        <v>19</v>
      </c>
      <c r="G31282">
        <v>809.14</v>
      </c>
      <c r="H31282" s="12"/>
      <c r="I31282">
        <f>Ikainiai[[#This Row],[Vnt įkainis]]*Ikainiai[[#This Row],[Kiekis]]</f>
        <v>0</v>
      </c>
    </row>
    <row r="31283" spans="1:9" x14ac:dyDescent="0.25">
      <c r="A31283" t="s">
        <v>56</v>
      </c>
      <c r="C31283" t="s">
        <v>256</v>
      </c>
      <c r="D31283" t="s">
        <v>682</v>
      </c>
      <c r="E31283" t="s">
        <v>679</v>
      </c>
      <c r="F31283" t="s">
        <v>19</v>
      </c>
      <c r="G31283">
        <v>844.18</v>
      </c>
      <c r="H31283" s="12"/>
      <c r="I31283">
        <f>Ikainiai[[#This Row],[Vnt įkainis]]*Ikainiai[[#This Row],[Kiekis]]</f>
        <v>0</v>
      </c>
    </row>
    <row r="31284" spans="1:9" x14ac:dyDescent="0.25">
      <c r="A31284" t="s">
        <v>56</v>
      </c>
      <c r="C31284" t="s">
        <v>256</v>
      </c>
      <c r="D31284" t="s">
        <v>684</v>
      </c>
      <c r="E31284" t="s">
        <v>679</v>
      </c>
      <c r="F31284" t="s">
        <v>19</v>
      </c>
      <c r="G31284">
        <v>883.98</v>
      </c>
      <c r="H31284" s="12"/>
      <c r="I31284">
        <f>Ikainiai[[#This Row],[Vnt įkainis]]*Ikainiai[[#This Row],[Kiekis]]</f>
        <v>0</v>
      </c>
    </row>
    <row r="31285" spans="1:9" x14ac:dyDescent="0.25">
      <c r="A31285" t="s">
        <v>56</v>
      </c>
      <c r="C31285" t="s">
        <v>256</v>
      </c>
      <c r="D31285" t="s">
        <v>531</v>
      </c>
      <c r="E31285" t="s">
        <v>679</v>
      </c>
      <c r="F31285" t="s">
        <v>19</v>
      </c>
      <c r="G31285">
        <v>329.18</v>
      </c>
      <c r="H31285" s="12"/>
      <c r="I31285">
        <f>Ikainiai[[#This Row],[Vnt įkainis]]*Ikainiai[[#This Row],[Kiekis]]</f>
        <v>0</v>
      </c>
    </row>
    <row r="31286" spans="1:9" x14ac:dyDescent="0.25">
      <c r="A31286" t="s">
        <v>56</v>
      </c>
      <c r="C31286" t="s">
        <v>256</v>
      </c>
      <c r="D31286" t="s">
        <v>528</v>
      </c>
      <c r="E31286" t="s">
        <v>679</v>
      </c>
      <c r="F31286" t="s">
        <v>19</v>
      </c>
      <c r="G31286">
        <v>190</v>
      </c>
      <c r="H31286" s="12"/>
      <c r="I31286">
        <f>Ikainiai[[#This Row],[Vnt įkainis]]*Ikainiai[[#This Row],[Kiekis]]</f>
        <v>0</v>
      </c>
    </row>
    <row r="31287" spans="1:9" x14ac:dyDescent="0.25">
      <c r="A31287" t="s">
        <v>56</v>
      </c>
      <c r="C31287" t="s">
        <v>256</v>
      </c>
      <c r="D31287" t="s">
        <v>525</v>
      </c>
      <c r="E31287" t="s">
        <v>679</v>
      </c>
      <c r="F31287" t="s">
        <v>19</v>
      </c>
      <c r="G31287">
        <v>225.8</v>
      </c>
      <c r="H31287" s="12"/>
      <c r="I31287">
        <f>Ikainiai[[#This Row],[Vnt įkainis]]*Ikainiai[[#This Row],[Kiekis]]</f>
        <v>0</v>
      </c>
    </row>
    <row r="31288" spans="1:9" x14ac:dyDescent="0.25">
      <c r="A31288" t="s">
        <v>128</v>
      </c>
      <c r="C31288" t="s">
        <v>256</v>
      </c>
      <c r="D31288" t="s">
        <v>678</v>
      </c>
      <c r="E31288" t="s">
        <v>679</v>
      </c>
      <c r="F31288" t="s">
        <v>19</v>
      </c>
      <c r="G31288">
        <v>791.68</v>
      </c>
      <c r="H31288" s="12"/>
      <c r="I31288">
        <f>Ikainiai[[#This Row],[Vnt įkainis]]*Ikainiai[[#This Row],[Kiekis]]</f>
        <v>0</v>
      </c>
    </row>
    <row r="31289" spans="1:9" x14ac:dyDescent="0.25">
      <c r="A31289" t="s">
        <v>129</v>
      </c>
      <c r="C31289" t="s">
        <v>256</v>
      </c>
      <c r="D31289" t="s">
        <v>678</v>
      </c>
      <c r="E31289" t="s">
        <v>679</v>
      </c>
      <c r="F31289" t="s">
        <v>19</v>
      </c>
      <c r="G31289">
        <v>791.68</v>
      </c>
      <c r="H31289" s="12"/>
      <c r="I31289">
        <f>Ikainiai[[#This Row],[Vnt įkainis]]*Ikainiai[[#This Row],[Kiekis]]</f>
        <v>0</v>
      </c>
    </row>
    <row r="31290" spans="1:9" x14ac:dyDescent="0.25">
      <c r="A31290" t="s">
        <v>130</v>
      </c>
      <c r="C31290" t="s">
        <v>256</v>
      </c>
      <c r="D31290" t="s">
        <v>678</v>
      </c>
      <c r="E31290" t="s">
        <v>679</v>
      </c>
      <c r="F31290" t="s">
        <v>19</v>
      </c>
      <c r="G31290">
        <v>791.68</v>
      </c>
      <c r="H31290" s="12"/>
      <c r="I31290">
        <f>Ikainiai[[#This Row],[Vnt įkainis]]*Ikainiai[[#This Row],[Kiekis]]</f>
        <v>0</v>
      </c>
    </row>
    <row r="31291" spans="1:9" x14ac:dyDescent="0.25">
      <c r="A31291" t="s">
        <v>128</v>
      </c>
      <c r="C31291" t="s">
        <v>256</v>
      </c>
      <c r="D31291" t="s">
        <v>681</v>
      </c>
      <c r="E31291" t="s">
        <v>679</v>
      </c>
      <c r="F31291" t="s">
        <v>19</v>
      </c>
      <c r="G31291">
        <v>809.14</v>
      </c>
      <c r="H31291" s="12"/>
      <c r="I31291">
        <f>Ikainiai[[#This Row],[Vnt įkainis]]*Ikainiai[[#This Row],[Kiekis]]</f>
        <v>0</v>
      </c>
    </row>
    <row r="31292" spans="1:9" x14ac:dyDescent="0.25">
      <c r="A31292" t="s">
        <v>129</v>
      </c>
      <c r="C31292" t="s">
        <v>256</v>
      </c>
      <c r="D31292" t="s">
        <v>681</v>
      </c>
      <c r="E31292" t="s">
        <v>679</v>
      </c>
      <c r="F31292" t="s">
        <v>19</v>
      </c>
      <c r="G31292">
        <v>809.14</v>
      </c>
      <c r="H31292" s="12"/>
      <c r="I31292">
        <f>Ikainiai[[#This Row],[Vnt įkainis]]*Ikainiai[[#This Row],[Kiekis]]</f>
        <v>0</v>
      </c>
    </row>
    <row r="31293" spans="1:9" x14ac:dyDescent="0.25">
      <c r="A31293" t="s">
        <v>130</v>
      </c>
      <c r="C31293" t="s">
        <v>256</v>
      </c>
      <c r="D31293" t="s">
        <v>681</v>
      </c>
      <c r="E31293" t="s">
        <v>679</v>
      </c>
      <c r="F31293" t="s">
        <v>19</v>
      </c>
      <c r="G31293">
        <v>809.14</v>
      </c>
      <c r="H31293" s="12"/>
      <c r="I31293">
        <f>Ikainiai[[#This Row],[Vnt įkainis]]*Ikainiai[[#This Row],[Kiekis]]</f>
        <v>0</v>
      </c>
    </row>
    <row r="31294" spans="1:9" x14ac:dyDescent="0.25">
      <c r="A31294" t="s">
        <v>128</v>
      </c>
      <c r="C31294" t="s">
        <v>256</v>
      </c>
      <c r="D31294" t="s">
        <v>682</v>
      </c>
      <c r="E31294" t="s">
        <v>679</v>
      </c>
      <c r="F31294" t="s">
        <v>19</v>
      </c>
      <c r="G31294">
        <v>844.18</v>
      </c>
      <c r="H31294" s="12"/>
      <c r="I31294">
        <f>Ikainiai[[#This Row],[Vnt įkainis]]*Ikainiai[[#This Row],[Kiekis]]</f>
        <v>0</v>
      </c>
    </row>
    <row r="31295" spans="1:9" x14ac:dyDescent="0.25">
      <c r="A31295" t="s">
        <v>129</v>
      </c>
      <c r="C31295" t="s">
        <v>256</v>
      </c>
      <c r="D31295" t="s">
        <v>682</v>
      </c>
      <c r="E31295" t="s">
        <v>679</v>
      </c>
      <c r="F31295" t="s">
        <v>19</v>
      </c>
      <c r="G31295">
        <v>844.18</v>
      </c>
      <c r="H31295" s="12"/>
      <c r="I31295">
        <f>Ikainiai[[#This Row],[Vnt įkainis]]*Ikainiai[[#This Row],[Kiekis]]</f>
        <v>0</v>
      </c>
    </row>
    <row r="31296" spans="1:9" x14ac:dyDescent="0.25">
      <c r="A31296" t="s">
        <v>130</v>
      </c>
      <c r="C31296" t="s">
        <v>256</v>
      </c>
      <c r="D31296" t="s">
        <v>682</v>
      </c>
      <c r="E31296" t="s">
        <v>679</v>
      </c>
      <c r="F31296" t="s">
        <v>19</v>
      </c>
      <c r="G31296">
        <v>844.18</v>
      </c>
      <c r="H31296" s="12"/>
      <c r="I31296">
        <f>Ikainiai[[#This Row],[Vnt įkainis]]*Ikainiai[[#This Row],[Kiekis]]</f>
        <v>0</v>
      </c>
    </row>
    <row r="31297" spans="1:9" x14ac:dyDescent="0.25">
      <c r="A31297" t="s">
        <v>128</v>
      </c>
      <c r="C31297" t="s">
        <v>256</v>
      </c>
      <c r="D31297" t="s">
        <v>684</v>
      </c>
      <c r="E31297" t="s">
        <v>679</v>
      </c>
      <c r="F31297" t="s">
        <v>19</v>
      </c>
      <c r="G31297">
        <v>883.98</v>
      </c>
      <c r="H31297" s="12"/>
      <c r="I31297">
        <f>Ikainiai[[#This Row],[Vnt įkainis]]*Ikainiai[[#This Row],[Kiekis]]</f>
        <v>0</v>
      </c>
    </row>
    <row r="31298" spans="1:9" x14ac:dyDescent="0.25">
      <c r="A31298" t="s">
        <v>129</v>
      </c>
      <c r="C31298" t="s">
        <v>256</v>
      </c>
      <c r="D31298" t="s">
        <v>684</v>
      </c>
      <c r="E31298" t="s">
        <v>679</v>
      </c>
      <c r="F31298" t="s">
        <v>19</v>
      </c>
      <c r="G31298">
        <v>883.98</v>
      </c>
      <c r="H31298" s="12"/>
      <c r="I31298">
        <f>Ikainiai[[#This Row],[Vnt įkainis]]*Ikainiai[[#This Row],[Kiekis]]</f>
        <v>0</v>
      </c>
    </row>
    <row r="31299" spans="1:9" x14ac:dyDescent="0.25">
      <c r="A31299" t="s">
        <v>130</v>
      </c>
      <c r="C31299" t="s">
        <v>256</v>
      </c>
      <c r="D31299" t="s">
        <v>684</v>
      </c>
      <c r="E31299" t="s">
        <v>679</v>
      </c>
      <c r="F31299" t="s">
        <v>19</v>
      </c>
      <c r="G31299">
        <v>883.98</v>
      </c>
      <c r="H31299" s="12"/>
      <c r="I31299">
        <f>Ikainiai[[#This Row],[Vnt įkainis]]*Ikainiai[[#This Row],[Kiekis]]</f>
        <v>0</v>
      </c>
    </row>
    <row r="31300" spans="1:9" x14ac:dyDescent="0.25">
      <c r="A31300" t="s">
        <v>128</v>
      </c>
      <c r="C31300" t="s">
        <v>256</v>
      </c>
      <c r="D31300" t="s">
        <v>531</v>
      </c>
      <c r="E31300" t="s">
        <v>679</v>
      </c>
      <c r="F31300" t="s">
        <v>19</v>
      </c>
      <c r="G31300">
        <v>329.18</v>
      </c>
      <c r="H31300" s="12"/>
      <c r="I31300">
        <f>Ikainiai[[#This Row],[Vnt įkainis]]*Ikainiai[[#This Row],[Kiekis]]</f>
        <v>0</v>
      </c>
    </row>
    <row r="31301" spans="1:9" x14ac:dyDescent="0.25">
      <c r="A31301" t="s">
        <v>129</v>
      </c>
      <c r="C31301" t="s">
        <v>256</v>
      </c>
      <c r="D31301" t="s">
        <v>531</v>
      </c>
      <c r="E31301" t="s">
        <v>679</v>
      </c>
      <c r="F31301" t="s">
        <v>19</v>
      </c>
      <c r="G31301">
        <v>329.18</v>
      </c>
      <c r="H31301" s="12"/>
      <c r="I31301">
        <f>Ikainiai[[#This Row],[Vnt įkainis]]*Ikainiai[[#This Row],[Kiekis]]</f>
        <v>0</v>
      </c>
    </row>
    <row r="31302" spans="1:9" x14ac:dyDescent="0.25">
      <c r="A31302" t="s">
        <v>130</v>
      </c>
      <c r="C31302" t="s">
        <v>256</v>
      </c>
      <c r="D31302" t="s">
        <v>531</v>
      </c>
      <c r="E31302" t="s">
        <v>679</v>
      </c>
      <c r="F31302" t="s">
        <v>19</v>
      </c>
      <c r="G31302">
        <v>329.18</v>
      </c>
      <c r="H31302" s="12"/>
      <c r="I31302">
        <f>Ikainiai[[#This Row],[Vnt įkainis]]*Ikainiai[[#This Row],[Kiekis]]</f>
        <v>0</v>
      </c>
    </row>
    <row r="31303" spans="1:9" x14ac:dyDescent="0.25">
      <c r="A31303" t="s">
        <v>128</v>
      </c>
      <c r="C31303" t="s">
        <v>256</v>
      </c>
      <c r="D31303" t="s">
        <v>528</v>
      </c>
      <c r="E31303" t="s">
        <v>679</v>
      </c>
      <c r="F31303" t="s">
        <v>19</v>
      </c>
      <c r="G31303">
        <v>250</v>
      </c>
      <c r="H31303" s="12"/>
      <c r="I31303">
        <f>Ikainiai[[#This Row],[Vnt įkainis]]*Ikainiai[[#This Row],[Kiekis]]</f>
        <v>0</v>
      </c>
    </row>
    <row r="31304" spans="1:9" x14ac:dyDescent="0.25">
      <c r="A31304" t="s">
        <v>129</v>
      </c>
      <c r="C31304" t="s">
        <v>256</v>
      </c>
      <c r="D31304" t="s">
        <v>528</v>
      </c>
      <c r="E31304" t="s">
        <v>679</v>
      </c>
      <c r="F31304" t="s">
        <v>19</v>
      </c>
      <c r="G31304">
        <v>250</v>
      </c>
      <c r="H31304" s="12"/>
      <c r="I31304">
        <f>Ikainiai[[#This Row],[Vnt įkainis]]*Ikainiai[[#This Row],[Kiekis]]</f>
        <v>0</v>
      </c>
    </row>
    <row r="31305" spans="1:9" x14ac:dyDescent="0.25">
      <c r="A31305" t="s">
        <v>130</v>
      </c>
      <c r="C31305" t="s">
        <v>256</v>
      </c>
      <c r="D31305" t="s">
        <v>528</v>
      </c>
      <c r="E31305" t="s">
        <v>679</v>
      </c>
      <c r="F31305" t="s">
        <v>19</v>
      </c>
      <c r="G31305">
        <v>250</v>
      </c>
      <c r="H31305" s="12"/>
      <c r="I31305">
        <f>Ikainiai[[#This Row],[Vnt įkainis]]*Ikainiai[[#This Row],[Kiekis]]</f>
        <v>0</v>
      </c>
    </row>
    <row r="31306" spans="1:9" x14ac:dyDescent="0.25">
      <c r="A31306" t="s">
        <v>128</v>
      </c>
      <c r="C31306" t="s">
        <v>256</v>
      </c>
      <c r="D31306" t="s">
        <v>525</v>
      </c>
      <c r="E31306" t="s">
        <v>679</v>
      </c>
      <c r="F31306" t="s">
        <v>19</v>
      </c>
      <c r="G31306">
        <v>225.8</v>
      </c>
      <c r="H31306" s="12"/>
      <c r="I31306">
        <f>Ikainiai[[#This Row],[Vnt įkainis]]*Ikainiai[[#This Row],[Kiekis]]</f>
        <v>0</v>
      </c>
    </row>
    <row r="31307" spans="1:9" x14ac:dyDescent="0.25">
      <c r="A31307" t="s">
        <v>129</v>
      </c>
      <c r="C31307" t="s">
        <v>256</v>
      </c>
      <c r="D31307" t="s">
        <v>525</v>
      </c>
      <c r="E31307" t="s">
        <v>679</v>
      </c>
      <c r="F31307" t="s">
        <v>19</v>
      </c>
      <c r="G31307">
        <v>225.8</v>
      </c>
      <c r="H31307" s="12"/>
      <c r="I31307">
        <f>Ikainiai[[#This Row],[Vnt įkainis]]*Ikainiai[[#This Row],[Kiekis]]</f>
        <v>0</v>
      </c>
    </row>
    <row r="31308" spans="1:9" x14ac:dyDescent="0.25">
      <c r="A31308" t="s">
        <v>130</v>
      </c>
      <c r="C31308" t="s">
        <v>256</v>
      </c>
      <c r="D31308" t="s">
        <v>525</v>
      </c>
      <c r="E31308" t="s">
        <v>679</v>
      </c>
      <c r="F31308" t="s">
        <v>19</v>
      </c>
      <c r="G31308">
        <v>225.8</v>
      </c>
      <c r="H31308" s="12"/>
      <c r="I31308">
        <f>Ikainiai[[#This Row],[Vnt įkainis]]*Ikainiai[[#This Row],[Kiekis]]</f>
        <v>0</v>
      </c>
    </row>
    <row r="31309" spans="1:9" x14ac:dyDescent="0.25">
      <c r="A31309" t="s">
        <v>131</v>
      </c>
      <c r="C31309" t="s">
        <v>256</v>
      </c>
      <c r="D31309" t="s">
        <v>678</v>
      </c>
      <c r="E31309" t="s">
        <v>679</v>
      </c>
      <c r="F31309" t="s">
        <v>19</v>
      </c>
      <c r="G31309">
        <v>791.68</v>
      </c>
      <c r="H31309" s="12"/>
      <c r="I31309">
        <f>Ikainiai[[#This Row],[Vnt įkainis]]*Ikainiai[[#This Row],[Kiekis]]</f>
        <v>0</v>
      </c>
    </row>
    <row r="31310" spans="1:9" x14ac:dyDescent="0.25">
      <c r="A31310" t="s">
        <v>132</v>
      </c>
      <c r="C31310" t="s">
        <v>256</v>
      </c>
      <c r="D31310" t="s">
        <v>678</v>
      </c>
      <c r="E31310" t="s">
        <v>679</v>
      </c>
      <c r="F31310" t="s">
        <v>19</v>
      </c>
      <c r="G31310">
        <v>791.68</v>
      </c>
      <c r="H31310" s="12"/>
      <c r="I31310">
        <f>Ikainiai[[#This Row],[Vnt įkainis]]*Ikainiai[[#This Row],[Kiekis]]</f>
        <v>0</v>
      </c>
    </row>
    <row r="31311" spans="1:9" x14ac:dyDescent="0.25">
      <c r="A31311" t="s">
        <v>131</v>
      </c>
      <c r="C31311" t="s">
        <v>256</v>
      </c>
      <c r="D31311" t="s">
        <v>681</v>
      </c>
      <c r="E31311" t="s">
        <v>679</v>
      </c>
      <c r="F31311" t="s">
        <v>19</v>
      </c>
      <c r="G31311">
        <v>809.14</v>
      </c>
      <c r="H31311" s="12"/>
      <c r="I31311">
        <f>Ikainiai[[#This Row],[Vnt įkainis]]*Ikainiai[[#This Row],[Kiekis]]</f>
        <v>0</v>
      </c>
    </row>
    <row r="31312" spans="1:9" x14ac:dyDescent="0.25">
      <c r="A31312" t="s">
        <v>132</v>
      </c>
      <c r="C31312" t="s">
        <v>256</v>
      </c>
      <c r="D31312" t="s">
        <v>681</v>
      </c>
      <c r="E31312" t="s">
        <v>679</v>
      </c>
      <c r="F31312" t="s">
        <v>19</v>
      </c>
      <c r="G31312">
        <v>809.14</v>
      </c>
      <c r="H31312" s="12"/>
      <c r="I31312">
        <f>Ikainiai[[#This Row],[Vnt įkainis]]*Ikainiai[[#This Row],[Kiekis]]</f>
        <v>0</v>
      </c>
    </row>
    <row r="31313" spans="1:9" x14ac:dyDescent="0.25">
      <c r="A31313" t="s">
        <v>131</v>
      </c>
      <c r="C31313" t="s">
        <v>256</v>
      </c>
      <c r="D31313" t="s">
        <v>682</v>
      </c>
      <c r="E31313" t="s">
        <v>679</v>
      </c>
      <c r="F31313" t="s">
        <v>19</v>
      </c>
      <c r="G31313">
        <v>844.18</v>
      </c>
      <c r="H31313" s="12"/>
      <c r="I31313">
        <f>Ikainiai[[#This Row],[Vnt įkainis]]*Ikainiai[[#This Row],[Kiekis]]</f>
        <v>0</v>
      </c>
    </row>
    <row r="31314" spans="1:9" x14ac:dyDescent="0.25">
      <c r="A31314" t="s">
        <v>132</v>
      </c>
      <c r="C31314" t="s">
        <v>256</v>
      </c>
      <c r="D31314" t="s">
        <v>682</v>
      </c>
      <c r="E31314" t="s">
        <v>679</v>
      </c>
      <c r="F31314" t="s">
        <v>19</v>
      </c>
      <c r="G31314">
        <v>844.18</v>
      </c>
      <c r="H31314" s="12"/>
      <c r="I31314">
        <f>Ikainiai[[#This Row],[Vnt įkainis]]*Ikainiai[[#This Row],[Kiekis]]</f>
        <v>0</v>
      </c>
    </row>
    <row r="31315" spans="1:9" x14ac:dyDescent="0.25">
      <c r="A31315" t="s">
        <v>131</v>
      </c>
      <c r="C31315" t="s">
        <v>256</v>
      </c>
      <c r="D31315" t="s">
        <v>684</v>
      </c>
      <c r="E31315" t="s">
        <v>679</v>
      </c>
      <c r="F31315" t="s">
        <v>19</v>
      </c>
      <c r="G31315">
        <v>883.98</v>
      </c>
      <c r="H31315" s="12"/>
      <c r="I31315">
        <f>Ikainiai[[#This Row],[Vnt įkainis]]*Ikainiai[[#This Row],[Kiekis]]</f>
        <v>0</v>
      </c>
    </row>
    <row r="31316" spans="1:9" x14ac:dyDescent="0.25">
      <c r="A31316" t="s">
        <v>132</v>
      </c>
      <c r="C31316" t="s">
        <v>256</v>
      </c>
      <c r="D31316" t="s">
        <v>684</v>
      </c>
      <c r="E31316" t="s">
        <v>679</v>
      </c>
      <c r="F31316" t="s">
        <v>19</v>
      </c>
      <c r="G31316">
        <v>883.98</v>
      </c>
      <c r="H31316" s="12"/>
      <c r="I31316">
        <f>Ikainiai[[#This Row],[Vnt įkainis]]*Ikainiai[[#This Row],[Kiekis]]</f>
        <v>0</v>
      </c>
    </row>
    <row r="31317" spans="1:9" x14ac:dyDescent="0.25">
      <c r="A31317" t="s">
        <v>131</v>
      </c>
      <c r="C31317" t="s">
        <v>256</v>
      </c>
      <c r="D31317" t="s">
        <v>531</v>
      </c>
      <c r="E31317" t="s">
        <v>679</v>
      </c>
      <c r="F31317" t="s">
        <v>19</v>
      </c>
      <c r="G31317">
        <v>329.18</v>
      </c>
      <c r="H31317" s="12"/>
      <c r="I31317">
        <f>Ikainiai[[#This Row],[Vnt įkainis]]*Ikainiai[[#This Row],[Kiekis]]</f>
        <v>0</v>
      </c>
    </row>
    <row r="31318" spans="1:9" x14ac:dyDescent="0.25">
      <c r="A31318" t="s">
        <v>132</v>
      </c>
      <c r="C31318" t="s">
        <v>256</v>
      </c>
      <c r="D31318" t="s">
        <v>531</v>
      </c>
      <c r="E31318" t="s">
        <v>679</v>
      </c>
      <c r="F31318" t="s">
        <v>19</v>
      </c>
      <c r="G31318">
        <v>329.18</v>
      </c>
      <c r="H31318" s="12"/>
      <c r="I31318">
        <f>Ikainiai[[#This Row],[Vnt įkainis]]*Ikainiai[[#This Row],[Kiekis]]</f>
        <v>0</v>
      </c>
    </row>
    <row r="31319" spans="1:9" x14ac:dyDescent="0.25">
      <c r="A31319" t="s">
        <v>131</v>
      </c>
      <c r="C31319" t="s">
        <v>256</v>
      </c>
      <c r="D31319" t="s">
        <v>528</v>
      </c>
      <c r="E31319" t="s">
        <v>679</v>
      </c>
      <c r="F31319" t="s">
        <v>19</v>
      </c>
      <c r="G31319">
        <v>200</v>
      </c>
      <c r="H31319" s="12"/>
      <c r="I31319">
        <f>Ikainiai[[#This Row],[Vnt įkainis]]*Ikainiai[[#This Row],[Kiekis]]</f>
        <v>0</v>
      </c>
    </row>
    <row r="31320" spans="1:9" x14ac:dyDescent="0.25">
      <c r="A31320" t="s">
        <v>132</v>
      </c>
      <c r="C31320" t="s">
        <v>256</v>
      </c>
      <c r="D31320" t="s">
        <v>528</v>
      </c>
      <c r="E31320" t="s">
        <v>679</v>
      </c>
      <c r="F31320" t="s">
        <v>19</v>
      </c>
      <c r="G31320">
        <v>200</v>
      </c>
      <c r="H31320" s="12"/>
      <c r="I31320">
        <f>Ikainiai[[#This Row],[Vnt įkainis]]*Ikainiai[[#This Row],[Kiekis]]</f>
        <v>0</v>
      </c>
    </row>
    <row r="31321" spans="1:9" x14ac:dyDescent="0.25">
      <c r="A31321" t="s">
        <v>131</v>
      </c>
      <c r="C31321" t="s">
        <v>256</v>
      </c>
      <c r="D31321" t="s">
        <v>525</v>
      </c>
      <c r="E31321" t="s">
        <v>679</v>
      </c>
      <c r="F31321" t="s">
        <v>19</v>
      </c>
      <c r="G31321">
        <v>225.8</v>
      </c>
      <c r="H31321" s="12"/>
      <c r="I31321">
        <f>Ikainiai[[#This Row],[Vnt įkainis]]*Ikainiai[[#This Row],[Kiekis]]</f>
        <v>0</v>
      </c>
    </row>
    <row r="31322" spans="1:9" x14ac:dyDescent="0.25">
      <c r="A31322" t="s">
        <v>132</v>
      </c>
      <c r="C31322" t="s">
        <v>256</v>
      </c>
      <c r="D31322" t="s">
        <v>525</v>
      </c>
      <c r="E31322" t="s">
        <v>679</v>
      </c>
      <c r="F31322" t="s">
        <v>19</v>
      </c>
      <c r="G31322">
        <v>225.8</v>
      </c>
      <c r="H31322" s="12"/>
      <c r="I31322">
        <f>Ikainiai[[#This Row],[Vnt įkainis]]*Ikainiai[[#This Row],[Kiekis]]</f>
        <v>0</v>
      </c>
    </row>
    <row r="31323" spans="1:9" x14ac:dyDescent="0.25">
      <c r="A31323" t="s">
        <v>133</v>
      </c>
      <c r="C31323" t="s">
        <v>256</v>
      </c>
      <c r="D31323" t="s">
        <v>678</v>
      </c>
      <c r="E31323" t="s">
        <v>679</v>
      </c>
      <c r="F31323" t="s">
        <v>19</v>
      </c>
      <c r="G31323">
        <v>280</v>
      </c>
      <c r="H31323" s="12"/>
      <c r="I31323">
        <f>Ikainiai[[#This Row],[Vnt įkainis]]*Ikainiai[[#This Row],[Kiekis]]</f>
        <v>0</v>
      </c>
    </row>
    <row r="31324" spans="1:9" x14ac:dyDescent="0.25">
      <c r="A31324" t="s">
        <v>134</v>
      </c>
      <c r="C31324" t="s">
        <v>256</v>
      </c>
      <c r="D31324" t="s">
        <v>678</v>
      </c>
      <c r="E31324" t="s">
        <v>679</v>
      </c>
      <c r="F31324" t="s">
        <v>19</v>
      </c>
      <c r="G31324">
        <v>280</v>
      </c>
      <c r="H31324" s="12"/>
      <c r="I31324">
        <f>Ikainiai[[#This Row],[Vnt įkainis]]*Ikainiai[[#This Row],[Kiekis]]</f>
        <v>0</v>
      </c>
    </row>
    <row r="31325" spans="1:9" x14ac:dyDescent="0.25">
      <c r="A31325" t="s">
        <v>135</v>
      </c>
      <c r="C31325" t="s">
        <v>256</v>
      </c>
      <c r="D31325" t="s">
        <v>678</v>
      </c>
      <c r="E31325" t="s">
        <v>679</v>
      </c>
      <c r="F31325" t="s">
        <v>19</v>
      </c>
      <c r="G31325">
        <v>280</v>
      </c>
      <c r="H31325" s="12"/>
      <c r="I31325">
        <f>Ikainiai[[#This Row],[Vnt įkainis]]*Ikainiai[[#This Row],[Kiekis]]</f>
        <v>0</v>
      </c>
    </row>
    <row r="31326" spans="1:9" x14ac:dyDescent="0.25">
      <c r="A31326" t="s">
        <v>133</v>
      </c>
      <c r="C31326" t="s">
        <v>256</v>
      </c>
      <c r="D31326" t="s">
        <v>680</v>
      </c>
      <c r="E31326" t="s">
        <v>679</v>
      </c>
      <c r="F31326" t="s">
        <v>19</v>
      </c>
      <c r="G31326">
        <v>800</v>
      </c>
      <c r="H31326" s="12"/>
      <c r="I31326">
        <f>Ikainiai[[#This Row],[Vnt įkainis]]*Ikainiai[[#This Row],[Kiekis]]</f>
        <v>0</v>
      </c>
    </row>
    <row r="31327" spans="1:9" x14ac:dyDescent="0.25">
      <c r="A31327" t="s">
        <v>134</v>
      </c>
      <c r="C31327" t="s">
        <v>256</v>
      </c>
      <c r="D31327" t="s">
        <v>680</v>
      </c>
      <c r="E31327" t="s">
        <v>679</v>
      </c>
      <c r="F31327" t="s">
        <v>19</v>
      </c>
      <c r="G31327">
        <v>800</v>
      </c>
      <c r="H31327" s="12"/>
      <c r="I31327">
        <f>Ikainiai[[#This Row],[Vnt įkainis]]*Ikainiai[[#This Row],[Kiekis]]</f>
        <v>0</v>
      </c>
    </row>
    <row r="31328" spans="1:9" x14ac:dyDescent="0.25">
      <c r="A31328" t="s">
        <v>135</v>
      </c>
      <c r="C31328" t="s">
        <v>256</v>
      </c>
      <c r="D31328" t="s">
        <v>680</v>
      </c>
      <c r="E31328" t="s">
        <v>679</v>
      </c>
      <c r="F31328" t="s">
        <v>19</v>
      </c>
      <c r="G31328">
        <v>800</v>
      </c>
      <c r="H31328" s="12"/>
      <c r="I31328">
        <f>Ikainiai[[#This Row],[Vnt įkainis]]*Ikainiai[[#This Row],[Kiekis]]</f>
        <v>0</v>
      </c>
    </row>
    <row r="31329" spans="1:9" x14ac:dyDescent="0.25">
      <c r="A31329" t="s">
        <v>133</v>
      </c>
      <c r="C31329" t="s">
        <v>256</v>
      </c>
      <c r="D31329" t="s">
        <v>681</v>
      </c>
      <c r="E31329" t="s">
        <v>679</v>
      </c>
      <c r="F31329" t="s">
        <v>19</v>
      </c>
      <c r="G31329">
        <v>700</v>
      </c>
      <c r="H31329" s="12"/>
      <c r="I31329">
        <f>Ikainiai[[#This Row],[Vnt įkainis]]*Ikainiai[[#This Row],[Kiekis]]</f>
        <v>0</v>
      </c>
    </row>
    <row r="31330" spans="1:9" x14ac:dyDescent="0.25">
      <c r="A31330" t="s">
        <v>134</v>
      </c>
      <c r="C31330" t="s">
        <v>256</v>
      </c>
      <c r="D31330" t="s">
        <v>681</v>
      </c>
      <c r="E31330" t="s">
        <v>679</v>
      </c>
      <c r="F31330" t="s">
        <v>19</v>
      </c>
      <c r="G31330">
        <v>700</v>
      </c>
      <c r="H31330" s="12"/>
      <c r="I31330">
        <f>Ikainiai[[#This Row],[Vnt įkainis]]*Ikainiai[[#This Row],[Kiekis]]</f>
        <v>0</v>
      </c>
    </row>
    <row r="31331" spans="1:9" x14ac:dyDescent="0.25">
      <c r="A31331" t="s">
        <v>135</v>
      </c>
      <c r="C31331" t="s">
        <v>256</v>
      </c>
      <c r="D31331" t="s">
        <v>681</v>
      </c>
      <c r="E31331" t="s">
        <v>679</v>
      </c>
      <c r="F31331" t="s">
        <v>19</v>
      </c>
      <c r="G31331">
        <v>700</v>
      </c>
      <c r="H31331" s="12"/>
      <c r="I31331">
        <f>Ikainiai[[#This Row],[Vnt įkainis]]*Ikainiai[[#This Row],[Kiekis]]</f>
        <v>0</v>
      </c>
    </row>
    <row r="31332" spans="1:9" x14ac:dyDescent="0.25">
      <c r="A31332" t="s">
        <v>133</v>
      </c>
      <c r="C31332" t="s">
        <v>256</v>
      </c>
      <c r="D31332" t="s">
        <v>682</v>
      </c>
      <c r="E31332" t="s">
        <v>679</v>
      </c>
      <c r="F31332" t="s">
        <v>19</v>
      </c>
      <c r="G31332">
        <v>400</v>
      </c>
      <c r="H31332" s="12"/>
      <c r="I31332">
        <f>Ikainiai[[#This Row],[Vnt įkainis]]*Ikainiai[[#This Row],[Kiekis]]</f>
        <v>0</v>
      </c>
    </row>
    <row r="31333" spans="1:9" x14ac:dyDescent="0.25">
      <c r="A31333" t="s">
        <v>134</v>
      </c>
      <c r="C31333" t="s">
        <v>256</v>
      </c>
      <c r="D31333" t="s">
        <v>682</v>
      </c>
      <c r="E31333" t="s">
        <v>679</v>
      </c>
      <c r="F31333" t="s">
        <v>19</v>
      </c>
      <c r="G31333">
        <v>400</v>
      </c>
      <c r="H31333" s="12"/>
      <c r="I31333">
        <f>Ikainiai[[#This Row],[Vnt įkainis]]*Ikainiai[[#This Row],[Kiekis]]</f>
        <v>0</v>
      </c>
    </row>
    <row r="31334" spans="1:9" x14ac:dyDescent="0.25">
      <c r="A31334" t="s">
        <v>135</v>
      </c>
      <c r="C31334" t="s">
        <v>256</v>
      </c>
      <c r="D31334" t="s">
        <v>682</v>
      </c>
      <c r="E31334" t="s">
        <v>679</v>
      </c>
      <c r="F31334" t="s">
        <v>19</v>
      </c>
      <c r="G31334">
        <v>400</v>
      </c>
      <c r="H31334" s="12"/>
      <c r="I31334">
        <f>Ikainiai[[#This Row],[Vnt įkainis]]*Ikainiai[[#This Row],[Kiekis]]</f>
        <v>0</v>
      </c>
    </row>
    <row r="31335" spans="1:9" x14ac:dyDescent="0.25">
      <c r="A31335" t="s">
        <v>133</v>
      </c>
      <c r="C31335" t="s">
        <v>256</v>
      </c>
      <c r="D31335" t="s">
        <v>683</v>
      </c>
      <c r="E31335" t="s">
        <v>679</v>
      </c>
      <c r="F31335" t="s">
        <v>19</v>
      </c>
      <c r="G31335">
        <v>400</v>
      </c>
      <c r="H31335" s="12"/>
      <c r="I31335">
        <f>Ikainiai[[#This Row],[Vnt įkainis]]*Ikainiai[[#This Row],[Kiekis]]</f>
        <v>0</v>
      </c>
    </row>
    <row r="31336" spans="1:9" x14ac:dyDescent="0.25">
      <c r="A31336" t="s">
        <v>134</v>
      </c>
      <c r="C31336" t="s">
        <v>256</v>
      </c>
      <c r="D31336" t="s">
        <v>683</v>
      </c>
      <c r="E31336" t="s">
        <v>679</v>
      </c>
      <c r="F31336" t="s">
        <v>19</v>
      </c>
      <c r="G31336">
        <v>400</v>
      </c>
      <c r="H31336" s="12"/>
      <c r="I31336">
        <f>Ikainiai[[#This Row],[Vnt įkainis]]*Ikainiai[[#This Row],[Kiekis]]</f>
        <v>0</v>
      </c>
    </row>
    <row r="31337" spans="1:9" x14ac:dyDescent="0.25">
      <c r="A31337" t="s">
        <v>135</v>
      </c>
      <c r="C31337" t="s">
        <v>256</v>
      </c>
      <c r="D31337" t="s">
        <v>683</v>
      </c>
      <c r="E31337" t="s">
        <v>679</v>
      </c>
      <c r="F31337" t="s">
        <v>19</v>
      </c>
      <c r="G31337">
        <v>400</v>
      </c>
      <c r="H31337" s="12"/>
      <c r="I31337">
        <f>Ikainiai[[#This Row],[Vnt įkainis]]*Ikainiai[[#This Row],[Kiekis]]</f>
        <v>0</v>
      </c>
    </row>
    <row r="31338" spans="1:9" x14ac:dyDescent="0.25">
      <c r="A31338" t="s">
        <v>133</v>
      </c>
      <c r="C31338" t="s">
        <v>256</v>
      </c>
      <c r="D31338" t="s">
        <v>684</v>
      </c>
      <c r="E31338" t="s">
        <v>679</v>
      </c>
      <c r="F31338" t="s">
        <v>19</v>
      </c>
      <c r="G31338">
        <v>400</v>
      </c>
      <c r="H31338" s="12"/>
      <c r="I31338">
        <f>Ikainiai[[#This Row],[Vnt įkainis]]*Ikainiai[[#This Row],[Kiekis]]</f>
        <v>0</v>
      </c>
    </row>
    <row r="31339" spans="1:9" x14ac:dyDescent="0.25">
      <c r="A31339" t="s">
        <v>134</v>
      </c>
      <c r="C31339" t="s">
        <v>256</v>
      </c>
      <c r="D31339" t="s">
        <v>684</v>
      </c>
      <c r="E31339" t="s">
        <v>679</v>
      </c>
      <c r="F31339" t="s">
        <v>19</v>
      </c>
      <c r="G31339">
        <v>400</v>
      </c>
      <c r="H31339" s="12"/>
      <c r="I31339">
        <f>Ikainiai[[#This Row],[Vnt įkainis]]*Ikainiai[[#This Row],[Kiekis]]</f>
        <v>0</v>
      </c>
    </row>
    <row r="31340" spans="1:9" x14ac:dyDescent="0.25">
      <c r="A31340" t="s">
        <v>135</v>
      </c>
      <c r="C31340" t="s">
        <v>256</v>
      </c>
      <c r="D31340" t="s">
        <v>684</v>
      </c>
      <c r="E31340" t="s">
        <v>679</v>
      </c>
      <c r="F31340" t="s">
        <v>19</v>
      </c>
      <c r="G31340">
        <v>400</v>
      </c>
      <c r="H31340" s="12"/>
      <c r="I31340">
        <f>Ikainiai[[#This Row],[Vnt įkainis]]*Ikainiai[[#This Row],[Kiekis]]</f>
        <v>0</v>
      </c>
    </row>
    <row r="31341" spans="1:9" x14ac:dyDescent="0.25">
      <c r="A31341" t="s">
        <v>133</v>
      </c>
      <c r="C31341" t="s">
        <v>256</v>
      </c>
      <c r="D31341" t="s">
        <v>531</v>
      </c>
      <c r="E31341" t="s">
        <v>679</v>
      </c>
      <c r="F31341" t="s">
        <v>19</v>
      </c>
      <c r="G31341">
        <v>280</v>
      </c>
      <c r="H31341" s="12"/>
      <c r="I31341">
        <f>Ikainiai[[#This Row],[Vnt įkainis]]*Ikainiai[[#This Row],[Kiekis]]</f>
        <v>0</v>
      </c>
    </row>
    <row r="31342" spans="1:9" x14ac:dyDescent="0.25">
      <c r="A31342" t="s">
        <v>134</v>
      </c>
      <c r="C31342" t="s">
        <v>256</v>
      </c>
      <c r="D31342" t="s">
        <v>531</v>
      </c>
      <c r="E31342" t="s">
        <v>679</v>
      </c>
      <c r="F31342" t="s">
        <v>19</v>
      </c>
      <c r="G31342">
        <v>280</v>
      </c>
      <c r="H31342" s="12"/>
      <c r="I31342">
        <f>Ikainiai[[#This Row],[Vnt įkainis]]*Ikainiai[[#This Row],[Kiekis]]</f>
        <v>0</v>
      </c>
    </row>
    <row r="31343" spans="1:9" x14ac:dyDescent="0.25">
      <c r="A31343" t="s">
        <v>135</v>
      </c>
      <c r="C31343" t="s">
        <v>256</v>
      </c>
      <c r="D31343" t="s">
        <v>531</v>
      </c>
      <c r="E31343" t="s">
        <v>679</v>
      </c>
      <c r="F31343" t="s">
        <v>19</v>
      </c>
      <c r="G31343">
        <v>280</v>
      </c>
      <c r="H31343" s="12"/>
      <c r="I31343">
        <f>Ikainiai[[#This Row],[Vnt įkainis]]*Ikainiai[[#This Row],[Kiekis]]</f>
        <v>0</v>
      </c>
    </row>
    <row r="31344" spans="1:9" x14ac:dyDescent="0.25">
      <c r="A31344" t="s">
        <v>133</v>
      </c>
      <c r="C31344" t="s">
        <v>256</v>
      </c>
      <c r="D31344" t="s">
        <v>528</v>
      </c>
      <c r="E31344" t="s">
        <v>679</v>
      </c>
      <c r="F31344" t="s">
        <v>19</v>
      </c>
      <c r="G31344">
        <v>230</v>
      </c>
      <c r="H31344" s="12"/>
      <c r="I31344">
        <f>Ikainiai[[#This Row],[Vnt įkainis]]*Ikainiai[[#This Row],[Kiekis]]</f>
        <v>0</v>
      </c>
    </row>
    <row r="31345" spans="1:9" x14ac:dyDescent="0.25">
      <c r="A31345" t="s">
        <v>134</v>
      </c>
      <c r="C31345" t="s">
        <v>256</v>
      </c>
      <c r="D31345" t="s">
        <v>528</v>
      </c>
      <c r="E31345" t="s">
        <v>679</v>
      </c>
      <c r="F31345" t="s">
        <v>19</v>
      </c>
      <c r="G31345">
        <v>230</v>
      </c>
      <c r="H31345" s="12"/>
      <c r="I31345">
        <f>Ikainiai[[#This Row],[Vnt įkainis]]*Ikainiai[[#This Row],[Kiekis]]</f>
        <v>0</v>
      </c>
    </row>
    <row r="31346" spans="1:9" x14ac:dyDescent="0.25">
      <c r="A31346" t="s">
        <v>135</v>
      </c>
      <c r="C31346" t="s">
        <v>256</v>
      </c>
      <c r="D31346" t="s">
        <v>528</v>
      </c>
      <c r="E31346" t="s">
        <v>679</v>
      </c>
      <c r="F31346" t="s">
        <v>19</v>
      </c>
      <c r="G31346">
        <v>230</v>
      </c>
      <c r="H31346" s="12"/>
      <c r="I31346">
        <f>Ikainiai[[#This Row],[Vnt įkainis]]*Ikainiai[[#This Row],[Kiekis]]</f>
        <v>0</v>
      </c>
    </row>
    <row r="31347" spans="1:9" x14ac:dyDescent="0.25">
      <c r="A31347" t="s">
        <v>133</v>
      </c>
      <c r="C31347" t="s">
        <v>256</v>
      </c>
      <c r="D31347" t="s">
        <v>525</v>
      </c>
      <c r="E31347" t="s">
        <v>679</v>
      </c>
      <c r="F31347" t="s">
        <v>19</v>
      </c>
      <c r="G31347">
        <v>130</v>
      </c>
      <c r="H31347" s="12"/>
      <c r="I31347">
        <f>Ikainiai[[#This Row],[Vnt įkainis]]*Ikainiai[[#This Row],[Kiekis]]</f>
        <v>0</v>
      </c>
    </row>
    <row r="31348" spans="1:9" x14ac:dyDescent="0.25">
      <c r="A31348" t="s">
        <v>134</v>
      </c>
      <c r="C31348" t="s">
        <v>256</v>
      </c>
      <c r="D31348" t="s">
        <v>525</v>
      </c>
      <c r="E31348" t="s">
        <v>679</v>
      </c>
      <c r="F31348" t="s">
        <v>19</v>
      </c>
      <c r="G31348">
        <v>130</v>
      </c>
      <c r="H31348" s="12"/>
      <c r="I31348">
        <f>Ikainiai[[#This Row],[Vnt įkainis]]*Ikainiai[[#This Row],[Kiekis]]</f>
        <v>0</v>
      </c>
    </row>
    <row r="31349" spans="1:9" x14ac:dyDescent="0.25">
      <c r="A31349" t="s">
        <v>135</v>
      </c>
      <c r="C31349" t="s">
        <v>256</v>
      </c>
      <c r="D31349" t="s">
        <v>525</v>
      </c>
      <c r="E31349" t="s">
        <v>679</v>
      </c>
      <c r="F31349" t="s">
        <v>19</v>
      </c>
      <c r="G31349">
        <v>130</v>
      </c>
      <c r="H31349" s="12"/>
      <c r="I31349">
        <f>Ikainiai[[#This Row],[Vnt įkainis]]*Ikainiai[[#This Row],[Kiekis]]</f>
        <v>0</v>
      </c>
    </row>
    <row r="31350" spans="1:9" x14ac:dyDescent="0.25">
      <c r="A31350" t="s">
        <v>120</v>
      </c>
      <c r="C31350" t="s">
        <v>256</v>
      </c>
      <c r="D31350" t="s">
        <v>678</v>
      </c>
      <c r="E31350" t="s">
        <v>679</v>
      </c>
      <c r="F31350" t="s">
        <v>19</v>
      </c>
      <c r="G31350">
        <v>791.68</v>
      </c>
      <c r="H31350" s="12"/>
      <c r="I31350">
        <f>Ikainiai[[#This Row],[Vnt įkainis]]*Ikainiai[[#This Row],[Kiekis]]</f>
        <v>0</v>
      </c>
    </row>
    <row r="31351" spans="1:9" x14ac:dyDescent="0.25">
      <c r="A31351" t="s">
        <v>121</v>
      </c>
      <c r="C31351" t="s">
        <v>256</v>
      </c>
      <c r="D31351" t="s">
        <v>678</v>
      </c>
      <c r="E31351" t="s">
        <v>679</v>
      </c>
      <c r="F31351" t="s">
        <v>19</v>
      </c>
      <c r="G31351">
        <v>791.68</v>
      </c>
      <c r="H31351" s="12"/>
      <c r="I31351">
        <f>Ikainiai[[#This Row],[Vnt įkainis]]*Ikainiai[[#This Row],[Kiekis]]</f>
        <v>0</v>
      </c>
    </row>
    <row r="31352" spans="1:9" x14ac:dyDescent="0.25">
      <c r="A31352" t="s">
        <v>120</v>
      </c>
      <c r="C31352" t="s">
        <v>256</v>
      </c>
      <c r="D31352" t="s">
        <v>681</v>
      </c>
      <c r="E31352" t="s">
        <v>679</v>
      </c>
      <c r="F31352" t="s">
        <v>19</v>
      </c>
      <c r="G31352">
        <v>809.14</v>
      </c>
      <c r="H31352" s="12"/>
      <c r="I31352">
        <f>Ikainiai[[#This Row],[Vnt įkainis]]*Ikainiai[[#This Row],[Kiekis]]</f>
        <v>0</v>
      </c>
    </row>
    <row r="31353" spans="1:9" x14ac:dyDescent="0.25">
      <c r="A31353" t="s">
        <v>121</v>
      </c>
      <c r="C31353" t="s">
        <v>256</v>
      </c>
      <c r="D31353" t="s">
        <v>681</v>
      </c>
      <c r="E31353" t="s">
        <v>679</v>
      </c>
      <c r="F31353" t="s">
        <v>19</v>
      </c>
      <c r="G31353">
        <v>809.14</v>
      </c>
      <c r="H31353" s="12"/>
      <c r="I31353">
        <f>Ikainiai[[#This Row],[Vnt įkainis]]*Ikainiai[[#This Row],[Kiekis]]</f>
        <v>0</v>
      </c>
    </row>
    <row r="31354" spans="1:9" x14ac:dyDescent="0.25">
      <c r="A31354" t="s">
        <v>120</v>
      </c>
      <c r="C31354" t="s">
        <v>256</v>
      </c>
      <c r="D31354" t="s">
        <v>682</v>
      </c>
      <c r="E31354" t="s">
        <v>679</v>
      </c>
      <c r="F31354" t="s">
        <v>19</v>
      </c>
      <c r="G31354">
        <v>844.18</v>
      </c>
      <c r="H31354" s="12"/>
      <c r="I31354">
        <f>Ikainiai[[#This Row],[Vnt įkainis]]*Ikainiai[[#This Row],[Kiekis]]</f>
        <v>0</v>
      </c>
    </row>
    <row r="31355" spans="1:9" x14ac:dyDescent="0.25">
      <c r="A31355" t="s">
        <v>121</v>
      </c>
      <c r="C31355" t="s">
        <v>256</v>
      </c>
      <c r="D31355" t="s">
        <v>682</v>
      </c>
      <c r="E31355" t="s">
        <v>679</v>
      </c>
      <c r="F31355" t="s">
        <v>19</v>
      </c>
      <c r="G31355">
        <v>844.18</v>
      </c>
      <c r="H31355" s="12"/>
      <c r="I31355">
        <f>Ikainiai[[#This Row],[Vnt įkainis]]*Ikainiai[[#This Row],[Kiekis]]</f>
        <v>0</v>
      </c>
    </row>
    <row r="31356" spans="1:9" x14ac:dyDescent="0.25">
      <c r="A31356" t="s">
        <v>120</v>
      </c>
      <c r="C31356" t="s">
        <v>256</v>
      </c>
      <c r="D31356" t="s">
        <v>684</v>
      </c>
      <c r="E31356" t="s">
        <v>679</v>
      </c>
      <c r="F31356" t="s">
        <v>19</v>
      </c>
      <c r="G31356">
        <v>883.98</v>
      </c>
      <c r="H31356" s="12"/>
      <c r="I31356">
        <f>Ikainiai[[#This Row],[Vnt įkainis]]*Ikainiai[[#This Row],[Kiekis]]</f>
        <v>0</v>
      </c>
    </row>
    <row r="31357" spans="1:9" x14ac:dyDescent="0.25">
      <c r="A31357" t="s">
        <v>121</v>
      </c>
      <c r="C31357" t="s">
        <v>256</v>
      </c>
      <c r="D31357" t="s">
        <v>684</v>
      </c>
      <c r="E31357" t="s">
        <v>679</v>
      </c>
      <c r="F31357" t="s">
        <v>19</v>
      </c>
      <c r="G31357">
        <v>883.98</v>
      </c>
      <c r="H31357" s="12"/>
      <c r="I31357">
        <f>Ikainiai[[#This Row],[Vnt įkainis]]*Ikainiai[[#This Row],[Kiekis]]</f>
        <v>0</v>
      </c>
    </row>
    <row r="31358" spans="1:9" x14ac:dyDescent="0.25">
      <c r="A31358" t="s">
        <v>120</v>
      </c>
      <c r="C31358" t="s">
        <v>256</v>
      </c>
      <c r="D31358" t="s">
        <v>531</v>
      </c>
      <c r="E31358" t="s">
        <v>679</v>
      </c>
      <c r="F31358" t="s">
        <v>19</v>
      </c>
      <c r="G31358">
        <v>329.18</v>
      </c>
      <c r="H31358" s="12"/>
      <c r="I31358">
        <f>Ikainiai[[#This Row],[Vnt įkainis]]*Ikainiai[[#This Row],[Kiekis]]</f>
        <v>0</v>
      </c>
    </row>
    <row r="31359" spans="1:9" x14ac:dyDescent="0.25">
      <c r="A31359" t="s">
        <v>121</v>
      </c>
      <c r="C31359" t="s">
        <v>256</v>
      </c>
      <c r="D31359" t="s">
        <v>531</v>
      </c>
      <c r="E31359" t="s">
        <v>679</v>
      </c>
      <c r="F31359" t="s">
        <v>19</v>
      </c>
      <c r="G31359">
        <v>329.18</v>
      </c>
      <c r="H31359" s="12"/>
      <c r="I31359">
        <f>Ikainiai[[#This Row],[Vnt įkainis]]*Ikainiai[[#This Row],[Kiekis]]</f>
        <v>0</v>
      </c>
    </row>
    <row r="31360" spans="1:9" x14ac:dyDescent="0.25">
      <c r="A31360" t="s">
        <v>120</v>
      </c>
      <c r="C31360" t="s">
        <v>256</v>
      </c>
      <c r="D31360" t="s">
        <v>528</v>
      </c>
      <c r="E31360" t="s">
        <v>679</v>
      </c>
      <c r="F31360" t="s">
        <v>19</v>
      </c>
      <c r="G31360">
        <v>190</v>
      </c>
      <c r="H31360" s="12"/>
      <c r="I31360">
        <f>Ikainiai[[#This Row],[Vnt įkainis]]*Ikainiai[[#This Row],[Kiekis]]</f>
        <v>0</v>
      </c>
    </row>
    <row r="31361" spans="1:9" x14ac:dyDescent="0.25">
      <c r="A31361" t="s">
        <v>121</v>
      </c>
      <c r="C31361" t="s">
        <v>256</v>
      </c>
      <c r="D31361" t="s">
        <v>528</v>
      </c>
      <c r="E31361" t="s">
        <v>679</v>
      </c>
      <c r="F31361" t="s">
        <v>19</v>
      </c>
      <c r="G31361">
        <v>190</v>
      </c>
      <c r="H31361" s="12"/>
      <c r="I31361">
        <f>Ikainiai[[#This Row],[Vnt įkainis]]*Ikainiai[[#This Row],[Kiekis]]</f>
        <v>0</v>
      </c>
    </row>
    <row r="31362" spans="1:9" x14ac:dyDescent="0.25">
      <c r="A31362" t="s">
        <v>120</v>
      </c>
      <c r="C31362" t="s">
        <v>256</v>
      </c>
      <c r="D31362" t="s">
        <v>525</v>
      </c>
      <c r="E31362" t="s">
        <v>679</v>
      </c>
      <c r="F31362" t="s">
        <v>19</v>
      </c>
      <c r="G31362">
        <v>225.8</v>
      </c>
      <c r="H31362" s="12"/>
      <c r="I31362">
        <f>Ikainiai[[#This Row],[Vnt įkainis]]*Ikainiai[[#This Row],[Kiekis]]</f>
        <v>0</v>
      </c>
    </row>
    <row r="31363" spans="1:9" x14ac:dyDescent="0.25">
      <c r="A31363" t="s">
        <v>121</v>
      </c>
      <c r="C31363" t="s">
        <v>256</v>
      </c>
      <c r="D31363" t="s">
        <v>525</v>
      </c>
      <c r="E31363" t="s">
        <v>679</v>
      </c>
      <c r="F31363" t="s">
        <v>19</v>
      </c>
      <c r="G31363">
        <v>225.8</v>
      </c>
      <c r="H31363" s="12"/>
      <c r="I31363">
        <f>Ikainiai[[#This Row],[Vnt įkainis]]*Ikainiai[[#This Row],[Kiekis]]</f>
        <v>0</v>
      </c>
    </row>
    <row r="31364" spans="1:9" x14ac:dyDescent="0.25">
      <c r="A31364" t="s">
        <v>116</v>
      </c>
      <c r="C31364" t="s">
        <v>256</v>
      </c>
      <c r="D31364" t="s">
        <v>678</v>
      </c>
      <c r="E31364" t="s">
        <v>679</v>
      </c>
      <c r="F31364" t="s">
        <v>19</v>
      </c>
      <c r="G31364">
        <v>791.68</v>
      </c>
      <c r="H31364" s="12"/>
      <c r="I31364">
        <f>Ikainiai[[#This Row],[Vnt įkainis]]*Ikainiai[[#This Row],[Kiekis]]</f>
        <v>0</v>
      </c>
    </row>
    <row r="31365" spans="1:9" x14ac:dyDescent="0.25">
      <c r="A31365" t="s">
        <v>116</v>
      </c>
      <c r="C31365" t="s">
        <v>256</v>
      </c>
      <c r="D31365" t="s">
        <v>681</v>
      </c>
      <c r="E31365" t="s">
        <v>679</v>
      </c>
      <c r="F31365" t="s">
        <v>19</v>
      </c>
      <c r="G31365">
        <v>809.14</v>
      </c>
      <c r="H31365" s="12"/>
      <c r="I31365">
        <f>Ikainiai[[#This Row],[Vnt įkainis]]*Ikainiai[[#This Row],[Kiekis]]</f>
        <v>0</v>
      </c>
    </row>
    <row r="31366" spans="1:9" x14ac:dyDescent="0.25">
      <c r="A31366" t="s">
        <v>116</v>
      </c>
      <c r="C31366" t="s">
        <v>256</v>
      </c>
      <c r="D31366" t="s">
        <v>682</v>
      </c>
      <c r="E31366" t="s">
        <v>679</v>
      </c>
      <c r="F31366" t="s">
        <v>19</v>
      </c>
      <c r="G31366">
        <v>844.18</v>
      </c>
      <c r="H31366" s="12"/>
      <c r="I31366">
        <f>Ikainiai[[#This Row],[Vnt įkainis]]*Ikainiai[[#This Row],[Kiekis]]</f>
        <v>0</v>
      </c>
    </row>
    <row r="31367" spans="1:9" x14ac:dyDescent="0.25">
      <c r="A31367" t="s">
        <v>116</v>
      </c>
      <c r="C31367" t="s">
        <v>256</v>
      </c>
      <c r="D31367" t="s">
        <v>684</v>
      </c>
      <c r="E31367" t="s">
        <v>679</v>
      </c>
      <c r="F31367" t="s">
        <v>19</v>
      </c>
      <c r="G31367">
        <v>883.98</v>
      </c>
      <c r="H31367" s="12"/>
      <c r="I31367">
        <f>Ikainiai[[#This Row],[Vnt įkainis]]*Ikainiai[[#This Row],[Kiekis]]</f>
        <v>0</v>
      </c>
    </row>
    <row r="31368" spans="1:9" x14ac:dyDescent="0.25">
      <c r="A31368" t="s">
        <v>116</v>
      </c>
      <c r="C31368" t="s">
        <v>256</v>
      </c>
      <c r="D31368" t="s">
        <v>531</v>
      </c>
      <c r="E31368" t="s">
        <v>679</v>
      </c>
      <c r="F31368" t="s">
        <v>19</v>
      </c>
      <c r="G31368">
        <v>329.18</v>
      </c>
      <c r="H31368" s="12"/>
      <c r="I31368">
        <f>Ikainiai[[#This Row],[Vnt įkainis]]*Ikainiai[[#This Row],[Kiekis]]</f>
        <v>0</v>
      </c>
    </row>
    <row r="31369" spans="1:9" x14ac:dyDescent="0.25">
      <c r="A31369" t="s">
        <v>116</v>
      </c>
      <c r="C31369" t="s">
        <v>256</v>
      </c>
      <c r="D31369" t="s">
        <v>528</v>
      </c>
      <c r="E31369" t="s">
        <v>679</v>
      </c>
      <c r="F31369" t="s">
        <v>19</v>
      </c>
      <c r="G31369">
        <v>200</v>
      </c>
      <c r="H31369" s="12"/>
      <c r="I31369">
        <f>Ikainiai[[#This Row],[Vnt įkainis]]*Ikainiai[[#This Row],[Kiekis]]</f>
        <v>0</v>
      </c>
    </row>
    <row r="31370" spans="1:9" x14ac:dyDescent="0.25">
      <c r="A31370" t="s">
        <v>116</v>
      </c>
      <c r="C31370" t="s">
        <v>256</v>
      </c>
      <c r="D31370" t="s">
        <v>525</v>
      </c>
      <c r="E31370" t="s">
        <v>679</v>
      </c>
      <c r="F31370" t="s">
        <v>19</v>
      </c>
      <c r="G31370">
        <v>225.8</v>
      </c>
      <c r="H31370" s="12"/>
      <c r="I31370">
        <f>Ikainiai[[#This Row],[Vnt įkainis]]*Ikainiai[[#This Row],[Kiekis]]</f>
        <v>0</v>
      </c>
    </row>
    <row r="31371" spans="1:9" x14ac:dyDescent="0.25">
      <c r="A31371" t="s">
        <v>126</v>
      </c>
      <c r="C31371" t="s">
        <v>256</v>
      </c>
      <c r="D31371" t="s">
        <v>678</v>
      </c>
      <c r="E31371" t="s">
        <v>679</v>
      </c>
      <c r="F31371" t="s">
        <v>19</v>
      </c>
      <c r="G31371">
        <v>791.68</v>
      </c>
      <c r="H31371" s="12"/>
      <c r="I31371">
        <f>Ikainiai[[#This Row],[Vnt įkainis]]*Ikainiai[[#This Row],[Kiekis]]</f>
        <v>0</v>
      </c>
    </row>
    <row r="31372" spans="1:9" x14ac:dyDescent="0.25">
      <c r="A31372" t="s">
        <v>127</v>
      </c>
      <c r="C31372" t="s">
        <v>256</v>
      </c>
      <c r="D31372" t="s">
        <v>678</v>
      </c>
      <c r="E31372" t="s">
        <v>679</v>
      </c>
      <c r="F31372" t="s">
        <v>19</v>
      </c>
      <c r="G31372">
        <v>791.68</v>
      </c>
      <c r="H31372" s="12"/>
      <c r="I31372">
        <f>Ikainiai[[#This Row],[Vnt įkainis]]*Ikainiai[[#This Row],[Kiekis]]</f>
        <v>0</v>
      </c>
    </row>
    <row r="31373" spans="1:9" x14ac:dyDescent="0.25">
      <c r="A31373" t="s">
        <v>126</v>
      </c>
      <c r="C31373" t="s">
        <v>256</v>
      </c>
      <c r="D31373" t="s">
        <v>681</v>
      </c>
      <c r="E31373" t="s">
        <v>679</v>
      </c>
      <c r="F31373" t="s">
        <v>19</v>
      </c>
      <c r="G31373">
        <v>809.14</v>
      </c>
      <c r="H31373" s="12"/>
      <c r="I31373">
        <f>Ikainiai[[#This Row],[Vnt įkainis]]*Ikainiai[[#This Row],[Kiekis]]</f>
        <v>0</v>
      </c>
    </row>
    <row r="31374" spans="1:9" x14ac:dyDescent="0.25">
      <c r="A31374" t="s">
        <v>127</v>
      </c>
      <c r="C31374" t="s">
        <v>256</v>
      </c>
      <c r="D31374" t="s">
        <v>681</v>
      </c>
      <c r="E31374" t="s">
        <v>679</v>
      </c>
      <c r="F31374" t="s">
        <v>19</v>
      </c>
      <c r="G31374">
        <v>809.14</v>
      </c>
      <c r="H31374" s="12"/>
      <c r="I31374">
        <f>Ikainiai[[#This Row],[Vnt įkainis]]*Ikainiai[[#This Row],[Kiekis]]</f>
        <v>0</v>
      </c>
    </row>
    <row r="31375" spans="1:9" x14ac:dyDescent="0.25">
      <c r="A31375" t="s">
        <v>126</v>
      </c>
      <c r="C31375" t="s">
        <v>256</v>
      </c>
      <c r="D31375" t="s">
        <v>682</v>
      </c>
      <c r="E31375" t="s">
        <v>679</v>
      </c>
      <c r="F31375" t="s">
        <v>19</v>
      </c>
      <c r="G31375">
        <v>844.18</v>
      </c>
      <c r="H31375" s="12"/>
      <c r="I31375">
        <f>Ikainiai[[#This Row],[Vnt įkainis]]*Ikainiai[[#This Row],[Kiekis]]</f>
        <v>0</v>
      </c>
    </row>
    <row r="31376" spans="1:9" x14ac:dyDescent="0.25">
      <c r="A31376" t="s">
        <v>127</v>
      </c>
      <c r="C31376" t="s">
        <v>256</v>
      </c>
      <c r="D31376" t="s">
        <v>682</v>
      </c>
      <c r="E31376" t="s">
        <v>679</v>
      </c>
      <c r="F31376" t="s">
        <v>19</v>
      </c>
      <c r="G31376">
        <v>844.18</v>
      </c>
      <c r="H31376" s="12"/>
      <c r="I31376">
        <f>Ikainiai[[#This Row],[Vnt įkainis]]*Ikainiai[[#This Row],[Kiekis]]</f>
        <v>0</v>
      </c>
    </row>
    <row r="31377" spans="1:9" x14ac:dyDescent="0.25">
      <c r="A31377" t="s">
        <v>126</v>
      </c>
      <c r="C31377" t="s">
        <v>256</v>
      </c>
      <c r="D31377" t="s">
        <v>684</v>
      </c>
      <c r="E31377" t="s">
        <v>679</v>
      </c>
      <c r="F31377" t="s">
        <v>19</v>
      </c>
      <c r="G31377">
        <v>883.98</v>
      </c>
      <c r="H31377" s="12"/>
      <c r="I31377">
        <f>Ikainiai[[#This Row],[Vnt įkainis]]*Ikainiai[[#This Row],[Kiekis]]</f>
        <v>0</v>
      </c>
    </row>
    <row r="31378" spans="1:9" x14ac:dyDescent="0.25">
      <c r="A31378" t="s">
        <v>127</v>
      </c>
      <c r="C31378" t="s">
        <v>256</v>
      </c>
      <c r="D31378" t="s">
        <v>684</v>
      </c>
      <c r="E31378" t="s">
        <v>679</v>
      </c>
      <c r="F31378" t="s">
        <v>19</v>
      </c>
      <c r="G31378">
        <v>883.98</v>
      </c>
      <c r="H31378" s="12"/>
      <c r="I31378">
        <f>Ikainiai[[#This Row],[Vnt įkainis]]*Ikainiai[[#This Row],[Kiekis]]</f>
        <v>0</v>
      </c>
    </row>
    <row r="31379" spans="1:9" x14ac:dyDescent="0.25">
      <c r="A31379" t="s">
        <v>126</v>
      </c>
      <c r="C31379" t="s">
        <v>256</v>
      </c>
      <c r="D31379" t="s">
        <v>531</v>
      </c>
      <c r="E31379" t="s">
        <v>679</v>
      </c>
      <c r="F31379" t="s">
        <v>19</v>
      </c>
      <c r="G31379">
        <v>329.18</v>
      </c>
      <c r="H31379" s="12"/>
      <c r="I31379">
        <f>Ikainiai[[#This Row],[Vnt įkainis]]*Ikainiai[[#This Row],[Kiekis]]</f>
        <v>0</v>
      </c>
    </row>
    <row r="31380" spans="1:9" x14ac:dyDescent="0.25">
      <c r="A31380" t="s">
        <v>127</v>
      </c>
      <c r="C31380" t="s">
        <v>256</v>
      </c>
      <c r="D31380" t="s">
        <v>531</v>
      </c>
      <c r="E31380" t="s">
        <v>679</v>
      </c>
      <c r="F31380" t="s">
        <v>19</v>
      </c>
      <c r="G31380">
        <v>329.18</v>
      </c>
      <c r="H31380" s="12"/>
      <c r="I31380">
        <f>Ikainiai[[#This Row],[Vnt įkainis]]*Ikainiai[[#This Row],[Kiekis]]</f>
        <v>0</v>
      </c>
    </row>
    <row r="31381" spans="1:9" x14ac:dyDescent="0.25">
      <c r="A31381" t="s">
        <v>126</v>
      </c>
      <c r="C31381" t="s">
        <v>256</v>
      </c>
      <c r="D31381" t="s">
        <v>528</v>
      </c>
      <c r="E31381" t="s">
        <v>679</v>
      </c>
      <c r="F31381" t="s">
        <v>19</v>
      </c>
      <c r="G31381">
        <v>180</v>
      </c>
      <c r="H31381" s="12"/>
      <c r="I31381">
        <f>Ikainiai[[#This Row],[Vnt įkainis]]*Ikainiai[[#This Row],[Kiekis]]</f>
        <v>0</v>
      </c>
    </row>
    <row r="31382" spans="1:9" x14ac:dyDescent="0.25">
      <c r="A31382" t="s">
        <v>127</v>
      </c>
      <c r="C31382" t="s">
        <v>256</v>
      </c>
      <c r="D31382" t="s">
        <v>528</v>
      </c>
      <c r="E31382" t="s">
        <v>679</v>
      </c>
      <c r="F31382" t="s">
        <v>19</v>
      </c>
      <c r="G31382">
        <v>180</v>
      </c>
      <c r="H31382" s="12"/>
      <c r="I31382">
        <f>Ikainiai[[#This Row],[Vnt įkainis]]*Ikainiai[[#This Row],[Kiekis]]</f>
        <v>0</v>
      </c>
    </row>
    <row r="31383" spans="1:9" x14ac:dyDescent="0.25">
      <c r="A31383" t="s">
        <v>126</v>
      </c>
      <c r="C31383" t="s">
        <v>256</v>
      </c>
      <c r="D31383" t="s">
        <v>525</v>
      </c>
      <c r="E31383" t="s">
        <v>679</v>
      </c>
      <c r="F31383" t="s">
        <v>19</v>
      </c>
      <c r="G31383">
        <v>225.8</v>
      </c>
      <c r="H31383" s="12"/>
      <c r="I31383">
        <f>Ikainiai[[#This Row],[Vnt įkainis]]*Ikainiai[[#This Row],[Kiekis]]</f>
        <v>0</v>
      </c>
    </row>
    <row r="31384" spans="1:9" x14ac:dyDescent="0.25">
      <c r="A31384" t="s">
        <v>127</v>
      </c>
      <c r="C31384" t="s">
        <v>256</v>
      </c>
      <c r="D31384" t="s">
        <v>525</v>
      </c>
      <c r="E31384" t="s">
        <v>679</v>
      </c>
      <c r="F31384" t="s">
        <v>19</v>
      </c>
      <c r="G31384">
        <v>225.8</v>
      </c>
      <c r="H31384" s="12"/>
      <c r="I31384">
        <f>Ikainiai[[#This Row],[Vnt įkainis]]*Ikainiai[[#This Row],[Kiekis]]</f>
        <v>0</v>
      </c>
    </row>
    <row r="31385" spans="1:9" x14ac:dyDescent="0.25">
      <c r="A31385" t="s">
        <v>108</v>
      </c>
      <c r="C31385" t="s">
        <v>256</v>
      </c>
      <c r="D31385" t="s">
        <v>678</v>
      </c>
      <c r="E31385" t="s">
        <v>679</v>
      </c>
      <c r="F31385" t="s">
        <v>19</v>
      </c>
      <c r="G31385">
        <v>791.68</v>
      </c>
      <c r="H31385" s="12"/>
      <c r="I31385">
        <f>Ikainiai[[#This Row],[Vnt įkainis]]*Ikainiai[[#This Row],[Kiekis]]</f>
        <v>0</v>
      </c>
    </row>
    <row r="31386" spans="1:9" x14ac:dyDescent="0.25">
      <c r="A31386" t="s">
        <v>109</v>
      </c>
      <c r="C31386" t="s">
        <v>256</v>
      </c>
      <c r="D31386" t="s">
        <v>678</v>
      </c>
      <c r="E31386" t="s">
        <v>679</v>
      </c>
      <c r="F31386" t="s">
        <v>19</v>
      </c>
      <c r="G31386">
        <v>791.68</v>
      </c>
      <c r="H31386" s="12"/>
      <c r="I31386">
        <f>Ikainiai[[#This Row],[Vnt įkainis]]*Ikainiai[[#This Row],[Kiekis]]</f>
        <v>0</v>
      </c>
    </row>
    <row r="31387" spans="1:9" x14ac:dyDescent="0.25">
      <c r="A31387" t="s">
        <v>108</v>
      </c>
      <c r="C31387" t="s">
        <v>256</v>
      </c>
      <c r="D31387" t="s">
        <v>681</v>
      </c>
      <c r="E31387" t="s">
        <v>679</v>
      </c>
      <c r="F31387" t="s">
        <v>19</v>
      </c>
      <c r="G31387">
        <v>809.14</v>
      </c>
      <c r="H31387" s="12"/>
      <c r="I31387">
        <f>Ikainiai[[#This Row],[Vnt įkainis]]*Ikainiai[[#This Row],[Kiekis]]</f>
        <v>0</v>
      </c>
    </row>
    <row r="31388" spans="1:9" x14ac:dyDescent="0.25">
      <c r="A31388" t="s">
        <v>109</v>
      </c>
      <c r="C31388" t="s">
        <v>256</v>
      </c>
      <c r="D31388" t="s">
        <v>681</v>
      </c>
      <c r="E31388" t="s">
        <v>679</v>
      </c>
      <c r="F31388" t="s">
        <v>19</v>
      </c>
      <c r="G31388">
        <v>809.14</v>
      </c>
      <c r="H31388" s="12"/>
      <c r="I31388">
        <f>Ikainiai[[#This Row],[Vnt įkainis]]*Ikainiai[[#This Row],[Kiekis]]</f>
        <v>0</v>
      </c>
    </row>
    <row r="31389" spans="1:9" x14ac:dyDescent="0.25">
      <c r="A31389" t="s">
        <v>108</v>
      </c>
      <c r="C31389" t="s">
        <v>256</v>
      </c>
      <c r="D31389" t="s">
        <v>682</v>
      </c>
      <c r="E31389" t="s">
        <v>679</v>
      </c>
      <c r="F31389" t="s">
        <v>19</v>
      </c>
      <c r="G31389">
        <v>844.18</v>
      </c>
      <c r="H31389" s="12"/>
      <c r="I31389">
        <f>Ikainiai[[#This Row],[Vnt įkainis]]*Ikainiai[[#This Row],[Kiekis]]</f>
        <v>0</v>
      </c>
    </row>
    <row r="31390" spans="1:9" x14ac:dyDescent="0.25">
      <c r="A31390" t="s">
        <v>109</v>
      </c>
      <c r="C31390" t="s">
        <v>256</v>
      </c>
      <c r="D31390" t="s">
        <v>682</v>
      </c>
      <c r="E31390" t="s">
        <v>679</v>
      </c>
      <c r="F31390" t="s">
        <v>19</v>
      </c>
      <c r="G31390">
        <v>844.18</v>
      </c>
      <c r="H31390" s="12"/>
      <c r="I31390">
        <f>Ikainiai[[#This Row],[Vnt įkainis]]*Ikainiai[[#This Row],[Kiekis]]</f>
        <v>0</v>
      </c>
    </row>
    <row r="31391" spans="1:9" x14ac:dyDescent="0.25">
      <c r="A31391" t="s">
        <v>108</v>
      </c>
      <c r="C31391" t="s">
        <v>256</v>
      </c>
      <c r="D31391" t="s">
        <v>684</v>
      </c>
      <c r="E31391" t="s">
        <v>679</v>
      </c>
      <c r="F31391" t="s">
        <v>19</v>
      </c>
      <c r="G31391">
        <v>883.98</v>
      </c>
      <c r="H31391" s="12"/>
      <c r="I31391">
        <f>Ikainiai[[#This Row],[Vnt įkainis]]*Ikainiai[[#This Row],[Kiekis]]</f>
        <v>0</v>
      </c>
    </row>
    <row r="31392" spans="1:9" x14ac:dyDescent="0.25">
      <c r="A31392" t="s">
        <v>109</v>
      </c>
      <c r="C31392" t="s">
        <v>256</v>
      </c>
      <c r="D31392" t="s">
        <v>684</v>
      </c>
      <c r="E31392" t="s">
        <v>679</v>
      </c>
      <c r="F31392" t="s">
        <v>19</v>
      </c>
      <c r="G31392">
        <v>883.98</v>
      </c>
      <c r="H31392" s="12"/>
      <c r="I31392">
        <f>Ikainiai[[#This Row],[Vnt įkainis]]*Ikainiai[[#This Row],[Kiekis]]</f>
        <v>0</v>
      </c>
    </row>
    <row r="31393" spans="1:9" x14ac:dyDescent="0.25">
      <c r="A31393" t="s">
        <v>108</v>
      </c>
      <c r="C31393" t="s">
        <v>256</v>
      </c>
      <c r="D31393" t="s">
        <v>531</v>
      </c>
      <c r="E31393" t="s">
        <v>679</v>
      </c>
      <c r="F31393" t="s">
        <v>19</v>
      </c>
      <c r="G31393">
        <v>329.18</v>
      </c>
      <c r="H31393" s="12"/>
      <c r="I31393">
        <f>Ikainiai[[#This Row],[Vnt įkainis]]*Ikainiai[[#This Row],[Kiekis]]</f>
        <v>0</v>
      </c>
    </row>
    <row r="31394" spans="1:9" x14ac:dyDescent="0.25">
      <c r="A31394" t="s">
        <v>109</v>
      </c>
      <c r="C31394" t="s">
        <v>256</v>
      </c>
      <c r="D31394" t="s">
        <v>531</v>
      </c>
      <c r="E31394" t="s">
        <v>679</v>
      </c>
      <c r="F31394" t="s">
        <v>19</v>
      </c>
      <c r="G31394">
        <v>329.18</v>
      </c>
      <c r="H31394" s="12"/>
      <c r="I31394">
        <f>Ikainiai[[#This Row],[Vnt įkainis]]*Ikainiai[[#This Row],[Kiekis]]</f>
        <v>0</v>
      </c>
    </row>
    <row r="31395" spans="1:9" x14ac:dyDescent="0.25">
      <c r="A31395" t="s">
        <v>108</v>
      </c>
      <c r="C31395" t="s">
        <v>256</v>
      </c>
      <c r="D31395" t="s">
        <v>528</v>
      </c>
      <c r="E31395" t="s">
        <v>679</v>
      </c>
      <c r="F31395" t="s">
        <v>19</v>
      </c>
      <c r="G31395">
        <v>315.82</v>
      </c>
      <c r="H31395" s="12"/>
      <c r="I31395">
        <f>Ikainiai[[#This Row],[Vnt įkainis]]*Ikainiai[[#This Row],[Kiekis]]</f>
        <v>0</v>
      </c>
    </row>
    <row r="31396" spans="1:9" x14ac:dyDescent="0.25">
      <c r="A31396" t="s">
        <v>109</v>
      </c>
      <c r="C31396" t="s">
        <v>256</v>
      </c>
      <c r="D31396" t="s">
        <v>528</v>
      </c>
      <c r="E31396" t="s">
        <v>679</v>
      </c>
      <c r="F31396" t="s">
        <v>19</v>
      </c>
      <c r="G31396">
        <v>315.82</v>
      </c>
      <c r="H31396" s="12"/>
      <c r="I31396">
        <f>Ikainiai[[#This Row],[Vnt įkainis]]*Ikainiai[[#This Row],[Kiekis]]</f>
        <v>0</v>
      </c>
    </row>
    <row r="31397" spans="1:9" x14ac:dyDescent="0.25">
      <c r="A31397" t="s">
        <v>108</v>
      </c>
      <c r="C31397" t="s">
        <v>256</v>
      </c>
      <c r="D31397" t="s">
        <v>525</v>
      </c>
      <c r="E31397" t="s">
        <v>679</v>
      </c>
      <c r="F31397" t="s">
        <v>19</v>
      </c>
      <c r="G31397">
        <v>225.8</v>
      </c>
      <c r="H31397" s="12"/>
      <c r="I31397">
        <f>Ikainiai[[#This Row],[Vnt įkainis]]*Ikainiai[[#This Row],[Kiekis]]</f>
        <v>0</v>
      </c>
    </row>
    <row r="31398" spans="1:9" x14ac:dyDescent="0.25">
      <c r="A31398" t="s">
        <v>109</v>
      </c>
      <c r="C31398" t="s">
        <v>256</v>
      </c>
      <c r="D31398" t="s">
        <v>525</v>
      </c>
      <c r="E31398" t="s">
        <v>679</v>
      </c>
      <c r="F31398" t="s">
        <v>19</v>
      </c>
      <c r="G31398">
        <v>225.8</v>
      </c>
      <c r="H31398" s="12"/>
      <c r="I31398">
        <f>Ikainiai[[#This Row],[Vnt įkainis]]*Ikainiai[[#This Row],[Kiekis]]</f>
        <v>0</v>
      </c>
    </row>
    <row r="31399" spans="1:9" x14ac:dyDescent="0.25">
      <c r="A31399" t="s">
        <v>58</v>
      </c>
      <c r="C31399" t="s">
        <v>256</v>
      </c>
      <c r="D31399" t="s">
        <v>678</v>
      </c>
      <c r="E31399" t="s">
        <v>679</v>
      </c>
      <c r="F31399" t="s">
        <v>19</v>
      </c>
      <c r="G31399">
        <v>791.68</v>
      </c>
      <c r="H31399" s="12"/>
      <c r="I31399">
        <f>Ikainiai[[#This Row],[Vnt įkainis]]*Ikainiai[[#This Row],[Kiekis]]</f>
        <v>0</v>
      </c>
    </row>
    <row r="31400" spans="1:9" x14ac:dyDescent="0.25">
      <c r="A31400" t="s">
        <v>59</v>
      </c>
      <c r="C31400" t="s">
        <v>256</v>
      </c>
      <c r="D31400" t="s">
        <v>678</v>
      </c>
      <c r="E31400" t="s">
        <v>679</v>
      </c>
      <c r="F31400" t="s">
        <v>19</v>
      </c>
      <c r="G31400">
        <v>791.68</v>
      </c>
      <c r="H31400" s="12"/>
      <c r="I31400">
        <f>Ikainiai[[#This Row],[Vnt įkainis]]*Ikainiai[[#This Row],[Kiekis]]</f>
        <v>0</v>
      </c>
    </row>
    <row r="31401" spans="1:9" x14ac:dyDescent="0.25">
      <c r="A31401" t="s">
        <v>58</v>
      </c>
      <c r="C31401" t="s">
        <v>256</v>
      </c>
      <c r="D31401" t="s">
        <v>681</v>
      </c>
      <c r="E31401" t="s">
        <v>679</v>
      </c>
      <c r="F31401" t="s">
        <v>19</v>
      </c>
      <c r="G31401">
        <v>809.14</v>
      </c>
      <c r="H31401" s="12"/>
      <c r="I31401">
        <f>Ikainiai[[#This Row],[Vnt įkainis]]*Ikainiai[[#This Row],[Kiekis]]</f>
        <v>0</v>
      </c>
    </row>
    <row r="31402" spans="1:9" x14ac:dyDescent="0.25">
      <c r="A31402" t="s">
        <v>59</v>
      </c>
      <c r="C31402" t="s">
        <v>256</v>
      </c>
      <c r="D31402" t="s">
        <v>681</v>
      </c>
      <c r="E31402" t="s">
        <v>679</v>
      </c>
      <c r="F31402" t="s">
        <v>19</v>
      </c>
      <c r="G31402">
        <v>809.14</v>
      </c>
      <c r="H31402" s="12"/>
      <c r="I31402">
        <f>Ikainiai[[#This Row],[Vnt įkainis]]*Ikainiai[[#This Row],[Kiekis]]</f>
        <v>0</v>
      </c>
    </row>
    <row r="31403" spans="1:9" x14ac:dyDescent="0.25">
      <c r="A31403" t="s">
        <v>58</v>
      </c>
      <c r="C31403" t="s">
        <v>256</v>
      </c>
      <c r="D31403" t="s">
        <v>682</v>
      </c>
      <c r="E31403" t="s">
        <v>679</v>
      </c>
      <c r="F31403" t="s">
        <v>19</v>
      </c>
      <c r="G31403">
        <v>844.18</v>
      </c>
      <c r="H31403" s="12"/>
      <c r="I31403">
        <f>Ikainiai[[#This Row],[Vnt įkainis]]*Ikainiai[[#This Row],[Kiekis]]</f>
        <v>0</v>
      </c>
    </row>
    <row r="31404" spans="1:9" x14ac:dyDescent="0.25">
      <c r="A31404" t="s">
        <v>59</v>
      </c>
      <c r="C31404" t="s">
        <v>256</v>
      </c>
      <c r="D31404" t="s">
        <v>682</v>
      </c>
      <c r="E31404" t="s">
        <v>679</v>
      </c>
      <c r="F31404" t="s">
        <v>19</v>
      </c>
      <c r="G31404">
        <v>844.18</v>
      </c>
      <c r="H31404" s="12"/>
      <c r="I31404">
        <f>Ikainiai[[#This Row],[Vnt įkainis]]*Ikainiai[[#This Row],[Kiekis]]</f>
        <v>0</v>
      </c>
    </row>
    <row r="31405" spans="1:9" x14ac:dyDescent="0.25">
      <c r="A31405" t="s">
        <v>58</v>
      </c>
      <c r="C31405" t="s">
        <v>256</v>
      </c>
      <c r="D31405" t="s">
        <v>684</v>
      </c>
      <c r="E31405" t="s">
        <v>679</v>
      </c>
      <c r="F31405" t="s">
        <v>19</v>
      </c>
      <c r="G31405">
        <v>883.98</v>
      </c>
      <c r="H31405" s="12"/>
      <c r="I31405">
        <f>Ikainiai[[#This Row],[Vnt įkainis]]*Ikainiai[[#This Row],[Kiekis]]</f>
        <v>0</v>
      </c>
    </row>
    <row r="31406" spans="1:9" x14ac:dyDescent="0.25">
      <c r="A31406" t="s">
        <v>59</v>
      </c>
      <c r="C31406" t="s">
        <v>256</v>
      </c>
      <c r="D31406" t="s">
        <v>684</v>
      </c>
      <c r="E31406" t="s">
        <v>679</v>
      </c>
      <c r="F31406" t="s">
        <v>19</v>
      </c>
      <c r="G31406">
        <v>883.98</v>
      </c>
      <c r="H31406" s="12"/>
      <c r="I31406">
        <f>Ikainiai[[#This Row],[Vnt įkainis]]*Ikainiai[[#This Row],[Kiekis]]</f>
        <v>0</v>
      </c>
    </row>
    <row r="31407" spans="1:9" x14ac:dyDescent="0.25">
      <c r="A31407" t="s">
        <v>58</v>
      </c>
      <c r="C31407" t="s">
        <v>256</v>
      </c>
      <c r="D31407" t="s">
        <v>531</v>
      </c>
      <c r="E31407" t="s">
        <v>679</v>
      </c>
      <c r="F31407" t="s">
        <v>19</v>
      </c>
      <c r="G31407">
        <v>329.18</v>
      </c>
      <c r="H31407" s="12"/>
      <c r="I31407">
        <f>Ikainiai[[#This Row],[Vnt įkainis]]*Ikainiai[[#This Row],[Kiekis]]</f>
        <v>0</v>
      </c>
    </row>
    <row r="31408" spans="1:9" x14ac:dyDescent="0.25">
      <c r="A31408" t="s">
        <v>59</v>
      </c>
      <c r="C31408" t="s">
        <v>256</v>
      </c>
      <c r="D31408" t="s">
        <v>531</v>
      </c>
      <c r="E31408" t="s">
        <v>679</v>
      </c>
      <c r="F31408" t="s">
        <v>19</v>
      </c>
      <c r="G31408">
        <v>329.18</v>
      </c>
      <c r="H31408" s="12"/>
      <c r="I31408">
        <f>Ikainiai[[#This Row],[Vnt įkainis]]*Ikainiai[[#This Row],[Kiekis]]</f>
        <v>0</v>
      </c>
    </row>
    <row r="31409" spans="1:9" x14ac:dyDescent="0.25">
      <c r="A31409" t="s">
        <v>58</v>
      </c>
      <c r="C31409" t="s">
        <v>256</v>
      </c>
      <c r="D31409" t="s">
        <v>528</v>
      </c>
      <c r="E31409" t="s">
        <v>679</v>
      </c>
      <c r="F31409" t="s">
        <v>19</v>
      </c>
      <c r="G31409">
        <v>200</v>
      </c>
      <c r="H31409" s="12"/>
      <c r="I31409">
        <f>Ikainiai[[#This Row],[Vnt įkainis]]*Ikainiai[[#This Row],[Kiekis]]</f>
        <v>0</v>
      </c>
    </row>
    <row r="31410" spans="1:9" x14ac:dyDescent="0.25">
      <c r="A31410" t="s">
        <v>59</v>
      </c>
      <c r="C31410" t="s">
        <v>256</v>
      </c>
      <c r="D31410" t="s">
        <v>528</v>
      </c>
      <c r="E31410" t="s">
        <v>679</v>
      </c>
      <c r="F31410" t="s">
        <v>19</v>
      </c>
      <c r="G31410">
        <v>200</v>
      </c>
      <c r="H31410" s="12"/>
      <c r="I31410">
        <f>Ikainiai[[#This Row],[Vnt įkainis]]*Ikainiai[[#This Row],[Kiekis]]</f>
        <v>0</v>
      </c>
    </row>
    <row r="31411" spans="1:9" x14ac:dyDescent="0.25">
      <c r="A31411" t="s">
        <v>58</v>
      </c>
      <c r="C31411" t="s">
        <v>256</v>
      </c>
      <c r="D31411" t="s">
        <v>525</v>
      </c>
      <c r="E31411" t="s">
        <v>679</v>
      </c>
      <c r="F31411" t="s">
        <v>19</v>
      </c>
      <c r="G31411">
        <v>225.8</v>
      </c>
      <c r="H31411" s="12"/>
      <c r="I31411">
        <f>Ikainiai[[#This Row],[Vnt įkainis]]*Ikainiai[[#This Row],[Kiekis]]</f>
        <v>0</v>
      </c>
    </row>
    <row r="31412" spans="1:9" x14ac:dyDescent="0.25">
      <c r="A31412" t="s">
        <v>59</v>
      </c>
      <c r="C31412" t="s">
        <v>256</v>
      </c>
      <c r="D31412" t="s">
        <v>525</v>
      </c>
      <c r="E31412" t="s">
        <v>679</v>
      </c>
      <c r="F31412" t="s">
        <v>19</v>
      </c>
      <c r="G31412">
        <v>225.8</v>
      </c>
      <c r="H31412" s="12"/>
      <c r="I31412">
        <f>Ikainiai[[#This Row],[Vnt įkainis]]*Ikainiai[[#This Row],[Kiekis]]</f>
        <v>0</v>
      </c>
    </row>
    <row r="31413" spans="1:9" x14ac:dyDescent="0.25">
      <c r="A31413" t="s">
        <v>105</v>
      </c>
      <c r="C31413" t="s">
        <v>256</v>
      </c>
      <c r="D31413" t="s">
        <v>680</v>
      </c>
      <c r="E31413" t="s">
        <v>679</v>
      </c>
      <c r="F31413" t="s">
        <v>19</v>
      </c>
      <c r="G31413">
        <v>826.6</v>
      </c>
      <c r="H31413" s="12"/>
      <c r="I31413">
        <f>Ikainiai[[#This Row],[Vnt įkainis]]*Ikainiai[[#This Row],[Kiekis]]</f>
        <v>0</v>
      </c>
    </row>
    <row r="31414" spans="1:9" x14ac:dyDescent="0.25">
      <c r="A31414" t="s">
        <v>106</v>
      </c>
      <c r="C31414" t="s">
        <v>256</v>
      </c>
      <c r="D31414" t="s">
        <v>680</v>
      </c>
      <c r="E31414" t="s">
        <v>679</v>
      </c>
      <c r="F31414" t="s">
        <v>19</v>
      </c>
      <c r="G31414">
        <v>826.6</v>
      </c>
      <c r="H31414" s="12"/>
      <c r="I31414">
        <f>Ikainiai[[#This Row],[Vnt įkainis]]*Ikainiai[[#This Row],[Kiekis]]</f>
        <v>0</v>
      </c>
    </row>
    <row r="31415" spans="1:9" x14ac:dyDescent="0.25">
      <c r="A31415" t="s">
        <v>105</v>
      </c>
      <c r="C31415" t="s">
        <v>256</v>
      </c>
      <c r="D31415" t="s">
        <v>683</v>
      </c>
      <c r="E31415" t="s">
        <v>679</v>
      </c>
      <c r="F31415" t="s">
        <v>19</v>
      </c>
      <c r="G31415">
        <v>826.6</v>
      </c>
      <c r="H31415" s="12"/>
      <c r="I31415">
        <f>Ikainiai[[#This Row],[Vnt įkainis]]*Ikainiai[[#This Row],[Kiekis]]</f>
        <v>0</v>
      </c>
    </row>
    <row r="31416" spans="1:9" x14ac:dyDescent="0.25">
      <c r="A31416" t="s">
        <v>106</v>
      </c>
      <c r="C31416" t="s">
        <v>256</v>
      </c>
      <c r="D31416" t="s">
        <v>683</v>
      </c>
      <c r="E31416" t="s">
        <v>679</v>
      </c>
      <c r="F31416" t="s">
        <v>19</v>
      </c>
      <c r="G31416">
        <v>826.6</v>
      </c>
      <c r="H31416" s="12"/>
      <c r="I31416">
        <f>Ikainiai[[#This Row],[Vnt įkainis]]*Ikainiai[[#This Row],[Kiekis]]</f>
        <v>0</v>
      </c>
    </row>
    <row r="31417" spans="1:9" x14ac:dyDescent="0.25">
      <c r="A31417" t="s">
        <v>47</v>
      </c>
      <c r="C31417" t="s">
        <v>256</v>
      </c>
      <c r="D31417" t="s">
        <v>680</v>
      </c>
      <c r="E31417" t="s">
        <v>679</v>
      </c>
      <c r="F31417" t="s">
        <v>19</v>
      </c>
      <c r="G31417">
        <v>826.6</v>
      </c>
      <c r="H31417" s="12"/>
      <c r="I31417">
        <f>Ikainiai[[#This Row],[Vnt įkainis]]*Ikainiai[[#This Row],[Kiekis]]</f>
        <v>0</v>
      </c>
    </row>
    <row r="31418" spans="1:9" x14ac:dyDescent="0.25">
      <c r="A31418" t="s">
        <v>49</v>
      </c>
      <c r="C31418" t="s">
        <v>256</v>
      </c>
      <c r="D31418" t="s">
        <v>680</v>
      </c>
      <c r="E31418" t="s">
        <v>679</v>
      </c>
      <c r="F31418" t="s">
        <v>19</v>
      </c>
      <c r="G31418">
        <v>826.6</v>
      </c>
      <c r="H31418" s="12"/>
      <c r="I31418">
        <f>Ikainiai[[#This Row],[Vnt įkainis]]*Ikainiai[[#This Row],[Kiekis]]</f>
        <v>0</v>
      </c>
    </row>
    <row r="31419" spans="1:9" x14ac:dyDescent="0.25">
      <c r="A31419" t="s">
        <v>47</v>
      </c>
      <c r="C31419" t="s">
        <v>256</v>
      </c>
      <c r="D31419" t="s">
        <v>683</v>
      </c>
      <c r="E31419" t="s">
        <v>679</v>
      </c>
      <c r="F31419" t="s">
        <v>19</v>
      </c>
      <c r="G31419">
        <v>826.6</v>
      </c>
      <c r="H31419" s="12"/>
      <c r="I31419">
        <f>Ikainiai[[#This Row],[Vnt įkainis]]*Ikainiai[[#This Row],[Kiekis]]</f>
        <v>0</v>
      </c>
    </row>
    <row r="31420" spans="1:9" x14ac:dyDescent="0.25">
      <c r="A31420" t="s">
        <v>49</v>
      </c>
      <c r="C31420" t="s">
        <v>256</v>
      </c>
      <c r="D31420" t="s">
        <v>683</v>
      </c>
      <c r="E31420" t="s">
        <v>679</v>
      </c>
      <c r="F31420" t="s">
        <v>19</v>
      </c>
      <c r="G31420">
        <v>826.6</v>
      </c>
      <c r="H31420" s="12"/>
      <c r="I31420">
        <f>Ikainiai[[#This Row],[Vnt įkainis]]*Ikainiai[[#This Row],[Kiekis]]</f>
        <v>0</v>
      </c>
    </row>
    <row r="31421" spans="1:9" x14ac:dyDescent="0.25">
      <c r="A31421" t="s">
        <v>15</v>
      </c>
      <c r="C31421" t="s">
        <v>256</v>
      </c>
      <c r="D31421" t="s">
        <v>680</v>
      </c>
      <c r="E31421" t="s">
        <v>679</v>
      </c>
      <c r="F31421" t="s">
        <v>19</v>
      </c>
      <c r="G31421">
        <v>826.6</v>
      </c>
      <c r="H31421" s="12"/>
      <c r="I31421">
        <f>Ikainiai[[#This Row],[Vnt įkainis]]*Ikainiai[[#This Row],[Kiekis]]</f>
        <v>0</v>
      </c>
    </row>
    <row r="31422" spans="1:9" x14ac:dyDescent="0.25">
      <c r="A31422" t="s">
        <v>20</v>
      </c>
      <c r="C31422" t="s">
        <v>256</v>
      </c>
      <c r="D31422" t="s">
        <v>680</v>
      </c>
      <c r="E31422" t="s">
        <v>679</v>
      </c>
      <c r="F31422" t="s">
        <v>19</v>
      </c>
      <c r="G31422">
        <v>826.6</v>
      </c>
      <c r="H31422" s="12"/>
      <c r="I31422">
        <f>Ikainiai[[#This Row],[Vnt įkainis]]*Ikainiai[[#This Row],[Kiekis]]</f>
        <v>0</v>
      </c>
    </row>
    <row r="31423" spans="1:9" x14ac:dyDescent="0.25">
      <c r="A31423" t="s">
        <v>21</v>
      </c>
      <c r="C31423" t="s">
        <v>256</v>
      </c>
      <c r="D31423" t="s">
        <v>680</v>
      </c>
      <c r="E31423" t="s">
        <v>679</v>
      </c>
      <c r="F31423" t="s">
        <v>19</v>
      </c>
      <c r="G31423">
        <v>826.6</v>
      </c>
      <c r="H31423" s="12"/>
      <c r="I31423">
        <f>Ikainiai[[#This Row],[Vnt įkainis]]*Ikainiai[[#This Row],[Kiekis]]</f>
        <v>0</v>
      </c>
    </row>
    <row r="31424" spans="1:9" x14ac:dyDescent="0.25">
      <c r="A31424" t="s">
        <v>15</v>
      </c>
      <c r="C31424" t="s">
        <v>256</v>
      </c>
      <c r="D31424" t="s">
        <v>683</v>
      </c>
      <c r="E31424" t="s">
        <v>679</v>
      </c>
      <c r="F31424" t="s">
        <v>19</v>
      </c>
      <c r="G31424">
        <v>826.6</v>
      </c>
      <c r="H31424" s="12"/>
      <c r="I31424">
        <f>Ikainiai[[#This Row],[Vnt įkainis]]*Ikainiai[[#This Row],[Kiekis]]</f>
        <v>0</v>
      </c>
    </row>
    <row r="31425" spans="1:9" x14ac:dyDescent="0.25">
      <c r="A31425" t="s">
        <v>20</v>
      </c>
      <c r="C31425" t="s">
        <v>256</v>
      </c>
      <c r="D31425" t="s">
        <v>683</v>
      </c>
      <c r="E31425" t="s">
        <v>679</v>
      </c>
      <c r="F31425" t="s">
        <v>19</v>
      </c>
      <c r="G31425">
        <v>826.6</v>
      </c>
      <c r="H31425" s="12"/>
      <c r="I31425">
        <f>Ikainiai[[#This Row],[Vnt įkainis]]*Ikainiai[[#This Row],[Kiekis]]</f>
        <v>0</v>
      </c>
    </row>
    <row r="31426" spans="1:9" x14ac:dyDescent="0.25">
      <c r="A31426" t="s">
        <v>21</v>
      </c>
      <c r="C31426" t="s">
        <v>256</v>
      </c>
      <c r="D31426" t="s">
        <v>683</v>
      </c>
      <c r="E31426" t="s">
        <v>679</v>
      </c>
      <c r="F31426" t="s">
        <v>19</v>
      </c>
      <c r="G31426">
        <v>826.6</v>
      </c>
      <c r="H31426" s="12"/>
      <c r="I31426">
        <f>Ikainiai[[#This Row],[Vnt įkainis]]*Ikainiai[[#This Row],[Kiekis]]</f>
        <v>0</v>
      </c>
    </row>
    <row r="31427" spans="1:9" x14ac:dyDescent="0.25">
      <c r="A31427" t="s">
        <v>25</v>
      </c>
      <c r="C31427" t="s">
        <v>256</v>
      </c>
      <c r="D31427" t="s">
        <v>680</v>
      </c>
      <c r="E31427" t="s">
        <v>679</v>
      </c>
      <c r="F31427" t="s">
        <v>19</v>
      </c>
      <c r="G31427">
        <v>826.6</v>
      </c>
      <c r="H31427" s="12"/>
      <c r="I31427">
        <f>Ikainiai[[#This Row],[Vnt įkainis]]*Ikainiai[[#This Row],[Kiekis]]</f>
        <v>0</v>
      </c>
    </row>
    <row r="31428" spans="1:9" x14ac:dyDescent="0.25">
      <c r="A31428" t="s">
        <v>27</v>
      </c>
      <c r="C31428" t="s">
        <v>256</v>
      </c>
      <c r="D31428" t="s">
        <v>680</v>
      </c>
      <c r="E31428" t="s">
        <v>679</v>
      </c>
      <c r="F31428" t="s">
        <v>19</v>
      </c>
      <c r="G31428">
        <v>826.6</v>
      </c>
      <c r="H31428" s="12"/>
      <c r="I31428">
        <f>Ikainiai[[#This Row],[Vnt įkainis]]*Ikainiai[[#This Row],[Kiekis]]</f>
        <v>0</v>
      </c>
    </row>
    <row r="31429" spans="1:9" x14ac:dyDescent="0.25">
      <c r="A31429" t="s">
        <v>28</v>
      </c>
      <c r="C31429" t="s">
        <v>256</v>
      </c>
      <c r="D31429" t="s">
        <v>680</v>
      </c>
      <c r="E31429" t="s">
        <v>679</v>
      </c>
      <c r="F31429" t="s">
        <v>19</v>
      </c>
      <c r="G31429">
        <v>826.6</v>
      </c>
      <c r="H31429" s="12"/>
      <c r="I31429">
        <f>Ikainiai[[#This Row],[Vnt įkainis]]*Ikainiai[[#This Row],[Kiekis]]</f>
        <v>0</v>
      </c>
    </row>
    <row r="31430" spans="1:9" x14ac:dyDescent="0.25">
      <c r="A31430" t="s">
        <v>25</v>
      </c>
      <c r="C31430" t="s">
        <v>256</v>
      </c>
      <c r="D31430" t="s">
        <v>683</v>
      </c>
      <c r="E31430" t="s">
        <v>679</v>
      </c>
      <c r="F31430" t="s">
        <v>19</v>
      </c>
      <c r="G31430">
        <v>826.6</v>
      </c>
      <c r="H31430" s="12"/>
      <c r="I31430">
        <f>Ikainiai[[#This Row],[Vnt įkainis]]*Ikainiai[[#This Row],[Kiekis]]</f>
        <v>0</v>
      </c>
    </row>
    <row r="31431" spans="1:9" x14ac:dyDescent="0.25">
      <c r="A31431" t="s">
        <v>27</v>
      </c>
      <c r="C31431" t="s">
        <v>256</v>
      </c>
      <c r="D31431" t="s">
        <v>683</v>
      </c>
      <c r="E31431" t="s">
        <v>679</v>
      </c>
      <c r="F31431" t="s">
        <v>19</v>
      </c>
      <c r="G31431">
        <v>826.6</v>
      </c>
      <c r="H31431" s="12"/>
      <c r="I31431">
        <f>Ikainiai[[#This Row],[Vnt įkainis]]*Ikainiai[[#This Row],[Kiekis]]</f>
        <v>0</v>
      </c>
    </row>
    <row r="31432" spans="1:9" x14ac:dyDescent="0.25">
      <c r="A31432" t="s">
        <v>28</v>
      </c>
      <c r="C31432" t="s">
        <v>256</v>
      </c>
      <c r="D31432" t="s">
        <v>683</v>
      </c>
      <c r="E31432" t="s">
        <v>679</v>
      </c>
      <c r="F31432" t="s">
        <v>19</v>
      </c>
      <c r="G31432">
        <v>826.6</v>
      </c>
      <c r="H31432" s="12"/>
      <c r="I31432">
        <f>Ikainiai[[#This Row],[Vnt įkainis]]*Ikainiai[[#This Row],[Kiekis]]</f>
        <v>0</v>
      </c>
    </row>
    <row r="31433" spans="1:9" x14ac:dyDescent="0.25">
      <c r="A31433" t="s">
        <v>112</v>
      </c>
      <c r="C31433" t="s">
        <v>256</v>
      </c>
      <c r="D31433" t="s">
        <v>680</v>
      </c>
      <c r="E31433" t="s">
        <v>679</v>
      </c>
      <c r="F31433" t="s">
        <v>19</v>
      </c>
      <c r="G31433">
        <v>826.6</v>
      </c>
      <c r="H31433" s="12"/>
      <c r="I31433">
        <f>Ikainiai[[#This Row],[Vnt įkainis]]*Ikainiai[[#This Row],[Kiekis]]</f>
        <v>0</v>
      </c>
    </row>
    <row r="31434" spans="1:9" x14ac:dyDescent="0.25">
      <c r="A31434" t="s">
        <v>113</v>
      </c>
      <c r="C31434" t="s">
        <v>256</v>
      </c>
      <c r="D31434" t="s">
        <v>680</v>
      </c>
      <c r="E31434" t="s">
        <v>679</v>
      </c>
      <c r="F31434" t="s">
        <v>19</v>
      </c>
      <c r="G31434">
        <v>826.6</v>
      </c>
      <c r="H31434" s="12"/>
      <c r="I31434">
        <f>Ikainiai[[#This Row],[Vnt įkainis]]*Ikainiai[[#This Row],[Kiekis]]</f>
        <v>0</v>
      </c>
    </row>
    <row r="31435" spans="1:9" x14ac:dyDescent="0.25">
      <c r="A31435" t="s">
        <v>112</v>
      </c>
      <c r="C31435" t="s">
        <v>256</v>
      </c>
      <c r="D31435" t="s">
        <v>683</v>
      </c>
      <c r="E31435" t="s">
        <v>679</v>
      </c>
      <c r="F31435" t="s">
        <v>19</v>
      </c>
      <c r="G31435">
        <v>826.6</v>
      </c>
      <c r="H31435" s="12"/>
      <c r="I31435">
        <f>Ikainiai[[#This Row],[Vnt įkainis]]*Ikainiai[[#This Row],[Kiekis]]</f>
        <v>0</v>
      </c>
    </row>
    <row r="31436" spans="1:9" x14ac:dyDescent="0.25">
      <c r="A31436" t="s">
        <v>113</v>
      </c>
      <c r="C31436" t="s">
        <v>256</v>
      </c>
      <c r="D31436" t="s">
        <v>683</v>
      </c>
      <c r="E31436" t="s">
        <v>679</v>
      </c>
      <c r="F31436" t="s">
        <v>19</v>
      </c>
      <c r="G31436">
        <v>826.6</v>
      </c>
      <c r="H31436" s="12"/>
      <c r="I31436">
        <f>Ikainiai[[#This Row],[Vnt įkainis]]*Ikainiai[[#This Row],[Kiekis]]</f>
        <v>0</v>
      </c>
    </row>
    <row r="31437" spans="1:9" x14ac:dyDescent="0.25">
      <c r="A31437" t="s">
        <v>50</v>
      </c>
      <c r="C31437" t="s">
        <v>256</v>
      </c>
      <c r="D31437" t="s">
        <v>680</v>
      </c>
      <c r="E31437" t="s">
        <v>679</v>
      </c>
      <c r="F31437" t="s">
        <v>19</v>
      </c>
      <c r="G31437">
        <v>826.6</v>
      </c>
      <c r="H31437" s="12"/>
      <c r="I31437">
        <f>Ikainiai[[#This Row],[Vnt įkainis]]*Ikainiai[[#This Row],[Kiekis]]</f>
        <v>0</v>
      </c>
    </row>
    <row r="31438" spans="1:9" x14ac:dyDescent="0.25">
      <c r="A31438" t="s">
        <v>51</v>
      </c>
      <c r="C31438" t="s">
        <v>256</v>
      </c>
      <c r="D31438" t="s">
        <v>680</v>
      </c>
      <c r="E31438" t="s">
        <v>679</v>
      </c>
      <c r="F31438" t="s">
        <v>19</v>
      </c>
      <c r="G31438">
        <v>826.6</v>
      </c>
      <c r="H31438" s="12"/>
      <c r="I31438">
        <f>Ikainiai[[#This Row],[Vnt įkainis]]*Ikainiai[[#This Row],[Kiekis]]</f>
        <v>0</v>
      </c>
    </row>
    <row r="31439" spans="1:9" x14ac:dyDescent="0.25">
      <c r="A31439" t="s">
        <v>50</v>
      </c>
      <c r="C31439" t="s">
        <v>256</v>
      </c>
      <c r="D31439" t="s">
        <v>683</v>
      </c>
      <c r="E31439" t="s">
        <v>679</v>
      </c>
      <c r="F31439" t="s">
        <v>19</v>
      </c>
      <c r="G31439">
        <v>826.6</v>
      </c>
      <c r="H31439" s="12"/>
      <c r="I31439">
        <f>Ikainiai[[#This Row],[Vnt įkainis]]*Ikainiai[[#This Row],[Kiekis]]</f>
        <v>0</v>
      </c>
    </row>
    <row r="31440" spans="1:9" x14ac:dyDescent="0.25">
      <c r="A31440" t="s">
        <v>51</v>
      </c>
      <c r="C31440" t="s">
        <v>256</v>
      </c>
      <c r="D31440" t="s">
        <v>683</v>
      </c>
      <c r="E31440" t="s">
        <v>679</v>
      </c>
      <c r="F31440" t="s">
        <v>19</v>
      </c>
      <c r="G31440">
        <v>826.6</v>
      </c>
      <c r="H31440" s="12"/>
      <c r="I31440">
        <f>Ikainiai[[#This Row],[Vnt įkainis]]*Ikainiai[[#This Row],[Kiekis]]</f>
        <v>0</v>
      </c>
    </row>
    <row r="31441" spans="1:9" x14ac:dyDescent="0.25">
      <c r="A31441" t="s">
        <v>52</v>
      </c>
      <c r="C31441" t="s">
        <v>256</v>
      </c>
      <c r="D31441" t="s">
        <v>680</v>
      </c>
      <c r="E31441" t="s">
        <v>679</v>
      </c>
      <c r="F31441" t="s">
        <v>19</v>
      </c>
      <c r="G31441">
        <v>826.6</v>
      </c>
      <c r="H31441" s="12"/>
      <c r="I31441">
        <f>Ikainiai[[#This Row],[Vnt įkainis]]*Ikainiai[[#This Row],[Kiekis]]</f>
        <v>0</v>
      </c>
    </row>
    <row r="31442" spans="1:9" x14ac:dyDescent="0.25">
      <c r="A31442" t="s">
        <v>53</v>
      </c>
      <c r="C31442" t="s">
        <v>256</v>
      </c>
      <c r="D31442" t="s">
        <v>680</v>
      </c>
      <c r="E31442" t="s">
        <v>679</v>
      </c>
      <c r="F31442" t="s">
        <v>19</v>
      </c>
      <c r="G31442">
        <v>826.6</v>
      </c>
      <c r="H31442" s="12"/>
      <c r="I31442">
        <f>Ikainiai[[#This Row],[Vnt įkainis]]*Ikainiai[[#This Row],[Kiekis]]</f>
        <v>0</v>
      </c>
    </row>
    <row r="31443" spans="1:9" x14ac:dyDescent="0.25">
      <c r="A31443" t="s">
        <v>52</v>
      </c>
      <c r="C31443" t="s">
        <v>256</v>
      </c>
      <c r="D31443" t="s">
        <v>683</v>
      </c>
      <c r="E31443" t="s">
        <v>679</v>
      </c>
      <c r="F31443" t="s">
        <v>19</v>
      </c>
      <c r="G31443">
        <v>826.6</v>
      </c>
      <c r="H31443" s="12"/>
      <c r="I31443">
        <f>Ikainiai[[#This Row],[Vnt įkainis]]*Ikainiai[[#This Row],[Kiekis]]</f>
        <v>0</v>
      </c>
    </row>
    <row r="31444" spans="1:9" x14ac:dyDescent="0.25">
      <c r="A31444" t="s">
        <v>53</v>
      </c>
      <c r="C31444" t="s">
        <v>256</v>
      </c>
      <c r="D31444" t="s">
        <v>683</v>
      </c>
      <c r="E31444" t="s">
        <v>679</v>
      </c>
      <c r="F31444" t="s">
        <v>19</v>
      </c>
      <c r="G31444">
        <v>826.6</v>
      </c>
      <c r="H31444" s="12"/>
      <c r="I31444">
        <f>Ikainiai[[#This Row],[Vnt įkainis]]*Ikainiai[[#This Row],[Kiekis]]</f>
        <v>0</v>
      </c>
    </row>
    <row r="31445" spans="1:9" x14ac:dyDescent="0.25">
      <c r="A31445" t="s">
        <v>118</v>
      </c>
      <c r="C31445" t="s">
        <v>256</v>
      </c>
      <c r="D31445" t="s">
        <v>680</v>
      </c>
      <c r="E31445" t="s">
        <v>679</v>
      </c>
      <c r="F31445" t="s">
        <v>19</v>
      </c>
      <c r="G31445">
        <v>826.6</v>
      </c>
      <c r="H31445" s="12"/>
      <c r="I31445">
        <f>Ikainiai[[#This Row],[Vnt įkainis]]*Ikainiai[[#This Row],[Kiekis]]</f>
        <v>0</v>
      </c>
    </row>
    <row r="31446" spans="1:9" x14ac:dyDescent="0.25">
      <c r="A31446" t="s">
        <v>119</v>
      </c>
      <c r="C31446" t="s">
        <v>256</v>
      </c>
      <c r="D31446" t="s">
        <v>680</v>
      </c>
      <c r="E31446" t="s">
        <v>679</v>
      </c>
      <c r="F31446" t="s">
        <v>19</v>
      </c>
      <c r="G31446">
        <v>826.6</v>
      </c>
      <c r="H31446" s="12"/>
      <c r="I31446">
        <f>Ikainiai[[#This Row],[Vnt įkainis]]*Ikainiai[[#This Row],[Kiekis]]</f>
        <v>0</v>
      </c>
    </row>
    <row r="31447" spans="1:9" x14ac:dyDescent="0.25">
      <c r="A31447" t="s">
        <v>118</v>
      </c>
      <c r="C31447" t="s">
        <v>256</v>
      </c>
      <c r="D31447" t="s">
        <v>683</v>
      </c>
      <c r="E31447" t="s">
        <v>679</v>
      </c>
      <c r="F31447" t="s">
        <v>19</v>
      </c>
      <c r="G31447">
        <v>826.6</v>
      </c>
      <c r="H31447" s="12"/>
      <c r="I31447">
        <f>Ikainiai[[#This Row],[Vnt įkainis]]*Ikainiai[[#This Row],[Kiekis]]</f>
        <v>0</v>
      </c>
    </row>
    <row r="31448" spans="1:9" x14ac:dyDescent="0.25">
      <c r="A31448" t="s">
        <v>119</v>
      </c>
      <c r="C31448" t="s">
        <v>256</v>
      </c>
      <c r="D31448" t="s">
        <v>683</v>
      </c>
      <c r="E31448" t="s">
        <v>679</v>
      </c>
      <c r="F31448" t="s">
        <v>19</v>
      </c>
      <c r="G31448">
        <v>826.6</v>
      </c>
      <c r="H31448" s="12"/>
      <c r="I31448">
        <f>Ikainiai[[#This Row],[Vnt įkainis]]*Ikainiai[[#This Row],[Kiekis]]</f>
        <v>0</v>
      </c>
    </row>
    <row r="31449" spans="1:9" x14ac:dyDescent="0.25">
      <c r="A31449" t="s">
        <v>22</v>
      </c>
      <c r="C31449" t="s">
        <v>256</v>
      </c>
      <c r="D31449" t="s">
        <v>680</v>
      </c>
      <c r="E31449" t="s">
        <v>679</v>
      </c>
      <c r="F31449" t="s">
        <v>19</v>
      </c>
      <c r="G31449">
        <v>826.6</v>
      </c>
      <c r="H31449" s="12"/>
      <c r="I31449">
        <f>Ikainiai[[#This Row],[Vnt įkainis]]*Ikainiai[[#This Row],[Kiekis]]</f>
        <v>0</v>
      </c>
    </row>
    <row r="31450" spans="1:9" x14ac:dyDescent="0.25">
      <c r="A31450" t="s">
        <v>22</v>
      </c>
      <c r="C31450" t="s">
        <v>256</v>
      </c>
      <c r="D31450" t="s">
        <v>683</v>
      </c>
      <c r="E31450" t="s">
        <v>679</v>
      </c>
      <c r="F31450" t="s">
        <v>19</v>
      </c>
      <c r="G31450">
        <v>826.6</v>
      </c>
      <c r="H31450" s="12"/>
      <c r="I31450">
        <f>Ikainiai[[#This Row],[Vnt įkainis]]*Ikainiai[[#This Row],[Kiekis]]</f>
        <v>0</v>
      </c>
    </row>
    <row r="31451" spans="1:9" x14ac:dyDescent="0.25">
      <c r="A31451" t="s">
        <v>43</v>
      </c>
      <c r="C31451" t="s">
        <v>256</v>
      </c>
      <c r="D31451" t="s">
        <v>680</v>
      </c>
      <c r="E31451" t="s">
        <v>679</v>
      </c>
      <c r="F31451" t="s">
        <v>19</v>
      </c>
      <c r="G31451">
        <v>826.6</v>
      </c>
      <c r="H31451" s="12"/>
      <c r="I31451">
        <f>Ikainiai[[#This Row],[Vnt įkainis]]*Ikainiai[[#This Row],[Kiekis]]</f>
        <v>0</v>
      </c>
    </row>
    <row r="31452" spans="1:9" x14ac:dyDescent="0.25">
      <c r="A31452" t="s">
        <v>43</v>
      </c>
      <c r="C31452" t="s">
        <v>256</v>
      </c>
      <c r="D31452" t="s">
        <v>683</v>
      </c>
      <c r="E31452" t="s">
        <v>679</v>
      </c>
      <c r="F31452" t="s">
        <v>19</v>
      </c>
      <c r="G31452">
        <v>826.6</v>
      </c>
      <c r="H31452" s="12"/>
      <c r="I31452">
        <f>Ikainiai[[#This Row],[Vnt įkainis]]*Ikainiai[[#This Row],[Kiekis]]</f>
        <v>0</v>
      </c>
    </row>
    <row r="31453" spans="1:9" x14ac:dyDescent="0.25">
      <c r="A31453" t="s">
        <v>1212</v>
      </c>
      <c r="C31453" t="s">
        <v>256</v>
      </c>
      <c r="D31453" t="s">
        <v>680</v>
      </c>
      <c r="E31453" t="s">
        <v>679</v>
      </c>
      <c r="F31453" t="s">
        <v>19</v>
      </c>
      <c r="G31453">
        <v>826.6</v>
      </c>
      <c r="H31453" s="12"/>
      <c r="I31453">
        <f>Ikainiai[[#This Row],[Vnt įkainis]]*Ikainiai[[#This Row],[Kiekis]]</f>
        <v>0</v>
      </c>
    </row>
    <row r="31454" spans="1:9" x14ac:dyDescent="0.25">
      <c r="A31454" t="s">
        <v>1213</v>
      </c>
      <c r="C31454" t="s">
        <v>256</v>
      </c>
      <c r="D31454" t="s">
        <v>680</v>
      </c>
      <c r="E31454" t="s">
        <v>679</v>
      </c>
      <c r="F31454" t="s">
        <v>19</v>
      </c>
      <c r="G31454">
        <v>826.6</v>
      </c>
      <c r="H31454" s="12"/>
      <c r="I31454">
        <f>Ikainiai[[#This Row],[Vnt įkainis]]*Ikainiai[[#This Row],[Kiekis]]</f>
        <v>0</v>
      </c>
    </row>
    <row r="31455" spans="1:9" x14ac:dyDescent="0.25">
      <c r="A31455" t="s">
        <v>1212</v>
      </c>
      <c r="C31455" t="s">
        <v>256</v>
      </c>
      <c r="D31455" t="s">
        <v>683</v>
      </c>
      <c r="E31455" t="s">
        <v>679</v>
      </c>
      <c r="F31455" t="s">
        <v>19</v>
      </c>
      <c r="G31455">
        <v>826.6</v>
      </c>
      <c r="H31455" s="12"/>
      <c r="I31455">
        <f>Ikainiai[[#This Row],[Vnt įkainis]]*Ikainiai[[#This Row],[Kiekis]]</f>
        <v>0</v>
      </c>
    </row>
    <row r="31456" spans="1:9" x14ac:dyDescent="0.25">
      <c r="A31456" t="s">
        <v>1213</v>
      </c>
      <c r="C31456" t="s">
        <v>256</v>
      </c>
      <c r="D31456" t="s">
        <v>683</v>
      </c>
      <c r="E31456" t="s">
        <v>679</v>
      </c>
      <c r="F31456" t="s">
        <v>19</v>
      </c>
      <c r="G31456">
        <v>826.6</v>
      </c>
      <c r="H31456" s="12"/>
      <c r="I31456">
        <f>Ikainiai[[#This Row],[Vnt įkainis]]*Ikainiai[[#This Row],[Kiekis]]</f>
        <v>0</v>
      </c>
    </row>
    <row r="31457" spans="1:9" x14ac:dyDescent="0.25">
      <c r="A31457" t="s">
        <v>110</v>
      </c>
      <c r="C31457" t="s">
        <v>256</v>
      </c>
      <c r="D31457" t="s">
        <v>680</v>
      </c>
      <c r="E31457" t="s">
        <v>679</v>
      </c>
      <c r="F31457" t="s">
        <v>19</v>
      </c>
      <c r="G31457">
        <v>826.6</v>
      </c>
      <c r="H31457" s="12"/>
      <c r="I31457">
        <f>Ikainiai[[#This Row],[Vnt įkainis]]*Ikainiai[[#This Row],[Kiekis]]</f>
        <v>0</v>
      </c>
    </row>
    <row r="31458" spans="1:9" x14ac:dyDescent="0.25">
      <c r="A31458" t="s">
        <v>111</v>
      </c>
      <c r="C31458" t="s">
        <v>256</v>
      </c>
      <c r="D31458" t="s">
        <v>680</v>
      </c>
      <c r="E31458" t="s">
        <v>679</v>
      </c>
      <c r="F31458" t="s">
        <v>19</v>
      </c>
      <c r="G31458">
        <v>826.6</v>
      </c>
      <c r="H31458" s="12"/>
      <c r="I31458">
        <f>Ikainiai[[#This Row],[Vnt įkainis]]*Ikainiai[[#This Row],[Kiekis]]</f>
        <v>0</v>
      </c>
    </row>
    <row r="31459" spans="1:9" x14ac:dyDescent="0.25">
      <c r="A31459" t="s">
        <v>110</v>
      </c>
      <c r="C31459" t="s">
        <v>256</v>
      </c>
      <c r="D31459" t="s">
        <v>683</v>
      </c>
      <c r="E31459" t="s">
        <v>679</v>
      </c>
      <c r="F31459" t="s">
        <v>19</v>
      </c>
      <c r="G31459">
        <v>826.6</v>
      </c>
      <c r="H31459" s="12"/>
      <c r="I31459">
        <f>Ikainiai[[#This Row],[Vnt įkainis]]*Ikainiai[[#This Row],[Kiekis]]</f>
        <v>0</v>
      </c>
    </row>
    <row r="31460" spans="1:9" x14ac:dyDescent="0.25">
      <c r="A31460" t="s">
        <v>111</v>
      </c>
      <c r="C31460" t="s">
        <v>256</v>
      </c>
      <c r="D31460" t="s">
        <v>683</v>
      </c>
      <c r="E31460" t="s">
        <v>679</v>
      </c>
      <c r="F31460" t="s">
        <v>19</v>
      </c>
      <c r="G31460">
        <v>826.6</v>
      </c>
      <c r="H31460" s="12"/>
      <c r="I31460">
        <f>Ikainiai[[#This Row],[Vnt įkainis]]*Ikainiai[[#This Row],[Kiekis]]</f>
        <v>0</v>
      </c>
    </row>
    <row r="31461" spans="1:9" x14ac:dyDescent="0.25">
      <c r="A31461" t="s">
        <v>114</v>
      </c>
      <c r="C31461" t="s">
        <v>256</v>
      </c>
      <c r="D31461" t="s">
        <v>680</v>
      </c>
      <c r="E31461" t="s">
        <v>679</v>
      </c>
      <c r="F31461" t="s">
        <v>19</v>
      </c>
      <c r="G31461">
        <v>826.6</v>
      </c>
      <c r="H31461" s="12"/>
      <c r="I31461">
        <f>Ikainiai[[#This Row],[Vnt įkainis]]*Ikainiai[[#This Row],[Kiekis]]</f>
        <v>0</v>
      </c>
    </row>
    <row r="31462" spans="1:9" x14ac:dyDescent="0.25">
      <c r="A31462" t="s">
        <v>115</v>
      </c>
      <c r="C31462" t="s">
        <v>256</v>
      </c>
      <c r="D31462" t="s">
        <v>680</v>
      </c>
      <c r="E31462" t="s">
        <v>679</v>
      </c>
      <c r="F31462" t="s">
        <v>19</v>
      </c>
      <c r="G31462">
        <v>826.6</v>
      </c>
      <c r="H31462" s="12"/>
      <c r="I31462">
        <f>Ikainiai[[#This Row],[Vnt įkainis]]*Ikainiai[[#This Row],[Kiekis]]</f>
        <v>0</v>
      </c>
    </row>
    <row r="31463" spans="1:9" x14ac:dyDescent="0.25">
      <c r="A31463" t="s">
        <v>114</v>
      </c>
      <c r="C31463" t="s">
        <v>256</v>
      </c>
      <c r="D31463" t="s">
        <v>683</v>
      </c>
      <c r="E31463" t="s">
        <v>679</v>
      </c>
      <c r="F31463" t="s">
        <v>19</v>
      </c>
      <c r="G31463">
        <v>826.6</v>
      </c>
      <c r="H31463" s="12"/>
      <c r="I31463">
        <f>Ikainiai[[#This Row],[Vnt įkainis]]*Ikainiai[[#This Row],[Kiekis]]</f>
        <v>0</v>
      </c>
    </row>
    <row r="31464" spans="1:9" x14ac:dyDescent="0.25">
      <c r="A31464" t="s">
        <v>115</v>
      </c>
      <c r="C31464" t="s">
        <v>256</v>
      </c>
      <c r="D31464" t="s">
        <v>683</v>
      </c>
      <c r="E31464" t="s">
        <v>679</v>
      </c>
      <c r="F31464" t="s">
        <v>19</v>
      </c>
      <c r="G31464">
        <v>826.6</v>
      </c>
      <c r="H31464" s="12"/>
      <c r="I31464">
        <f>Ikainiai[[#This Row],[Vnt įkainis]]*Ikainiai[[#This Row],[Kiekis]]</f>
        <v>0</v>
      </c>
    </row>
    <row r="31465" spans="1:9" x14ac:dyDescent="0.25">
      <c r="A31465" t="s">
        <v>122</v>
      </c>
      <c r="C31465" t="s">
        <v>256</v>
      </c>
      <c r="D31465" t="s">
        <v>680</v>
      </c>
      <c r="E31465" t="s">
        <v>679</v>
      </c>
      <c r="F31465" t="s">
        <v>19</v>
      </c>
      <c r="G31465">
        <v>826.6</v>
      </c>
      <c r="H31465" s="12"/>
      <c r="I31465">
        <f>Ikainiai[[#This Row],[Vnt įkainis]]*Ikainiai[[#This Row],[Kiekis]]</f>
        <v>0</v>
      </c>
    </row>
    <row r="31466" spans="1:9" x14ac:dyDescent="0.25">
      <c r="A31466" t="s">
        <v>123</v>
      </c>
      <c r="C31466" t="s">
        <v>256</v>
      </c>
      <c r="D31466" t="s">
        <v>680</v>
      </c>
      <c r="E31466" t="s">
        <v>679</v>
      </c>
      <c r="F31466" t="s">
        <v>19</v>
      </c>
      <c r="G31466">
        <v>826.6</v>
      </c>
      <c r="H31466" s="12"/>
      <c r="I31466">
        <f>Ikainiai[[#This Row],[Vnt įkainis]]*Ikainiai[[#This Row],[Kiekis]]</f>
        <v>0</v>
      </c>
    </row>
    <row r="31467" spans="1:9" x14ac:dyDescent="0.25">
      <c r="A31467" t="s">
        <v>56</v>
      </c>
      <c r="C31467" t="s">
        <v>256</v>
      </c>
      <c r="D31467" t="s">
        <v>680</v>
      </c>
      <c r="E31467" t="s">
        <v>679</v>
      </c>
      <c r="F31467" t="s">
        <v>19</v>
      </c>
      <c r="G31467">
        <v>826.6</v>
      </c>
      <c r="H31467" s="12"/>
      <c r="I31467">
        <f>Ikainiai[[#This Row],[Vnt įkainis]]*Ikainiai[[#This Row],[Kiekis]]</f>
        <v>0</v>
      </c>
    </row>
    <row r="31468" spans="1:9" x14ac:dyDescent="0.25">
      <c r="A31468" t="s">
        <v>56</v>
      </c>
      <c r="C31468" t="s">
        <v>256</v>
      </c>
      <c r="D31468" t="s">
        <v>683</v>
      </c>
      <c r="E31468" t="s">
        <v>679</v>
      </c>
      <c r="F31468" t="s">
        <v>19</v>
      </c>
      <c r="G31468">
        <v>826.6</v>
      </c>
      <c r="H31468" s="12"/>
      <c r="I31468">
        <f>Ikainiai[[#This Row],[Vnt įkainis]]*Ikainiai[[#This Row],[Kiekis]]</f>
        <v>0</v>
      </c>
    </row>
    <row r="31469" spans="1:9" x14ac:dyDescent="0.25">
      <c r="A31469" t="s">
        <v>128</v>
      </c>
      <c r="C31469" t="s">
        <v>256</v>
      </c>
      <c r="D31469" t="s">
        <v>680</v>
      </c>
      <c r="E31469" t="s">
        <v>679</v>
      </c>
      <c r="F31469" t="s">
        <v>19</v>
      </c>
      <c r="G31469">
        <v>826.6</v>
      </c>
      <c r="H31469" s="12"/>
      <c r="I31469">
        <f>Ikainiai[[#This Row],[Vnt įkainis]]*Ikainiai[[#This Row],[Kiekis]]</f>
        <v>0</v>
      </c>
    </row>
    <row r="31470" spans="1:9" x14ac:dyDescent="0.25">
      <c r="A31470" t="s">
        <v>129</v>
      </c>
      <c r="C31470" t="s">
        <v>256</v>
      </c>
      <c r="D31470" t="s">
        <v>680</v>
      </c>
      <c r="E31470" t="s">
        <v>679</v>
      </c>
      <c r="F31470" t="s">
        <v>19</v>
      </c>
      <c r="G31470">
        <v>826.6</v>
      </c>
      <c r="H31470" s="12"/>
      <c r="I31470">
        <f>Ikainiai[[#This Row],[Vnt įkainis]]*Ikainiai[[#This Row],[Kiekis]]</f>
        <v>0</v>
      </c>
    </row>
    <row r="31471" spans="1:9" x14ac:dyDescent="0.25">
      <c r="A31471" t="s">
        <v>130</v>
      </c>
      <c r="C31471" t="s">
        <v>256</v>
      </c>
      <c r="D31471" t="s">
        <v>680</v>
      </c>
      <c r="E31471" t="s">
        <v>679</v>
      </c>
      <c r="F31471" t="s">
        <v>19</v>
      </c>
      <c r="G31471">
        <v>826.6</v>
      </c>
      <c r="H31471" s="12"/>
      <c r="I31471">
        <f>Ikainiai[[#This Row],[Vnt įkainis]]*Ikainiai[[#This Row],[Kiekis]]</f>
        <v>0</v>
      </c>
    </row>
    <row r="31472" spans="1:9" x14ac:dyDescent="0.25">
      <c r="A31472" t="s">
        <v>128</v>
      </c>
      <c r="C31472" t="s">
        <v>256</v>
      </c>
      <c r="D31472" t="s">
        <v>683</v>
      </c>
      <c r="E31472" t="s">
        <v>679</v>
      </c>
      <c r="F31472" t="s">
        <v>19</v>
      </c>
      <c r="G31472">
        <v>826.6</v>
      </c>
      <c r="H31472" s="12"/>
      <c r="I31472">
        <f>Ikainiai[[#This Row],[Vnt įkainis]]*Ikainiai[[#This Row],[Kiekis]]</f>
        <v>0</v>
      </c>
    </row>
    <row r="31473" spans="1:9" x14ac:dyDescent="0.25">
      <c r="A31473" t="s">
        <v>129</v>
      </c>
      <c r="C31473" t="s">
        <v>256</v>
      </c>
      <c r="D31473" t="s">
        <v>683</v>
      </c>
      <c r="E31473" t="s">
        <v>679</v>
      </c>
      <c r="F31473" t="s">
        <v>19</v>
      </c>
      <c r="G31473">
        <v>826.6</v>
      </c>
      <c r="H31473" s="12"/>
      <c r="I31473">
        <f>Ikainiai[[#This Row],[Vnt įkainis]]*Ikainiai[[#This Row],[Kiekis]]</f>
        <v>0</v>
      </c>
    </row>
    <row r="31474" spans="1:9" x14ac:dyDescent="0.25">
      <c r="A31474" t="s">
        <v>130</v>
      </c>
      <c r="C31474" t="s">
        <v>256</v>
      </c>
      <c r="D31474" t="s">
        <v>683</v>
      </c>
      <c r="E31474" t="s">
        <v>679</v>
      </c>
      <c r="F31474" t="s">
        <v>19</v>
      </c>
      <c r="G31474">
        <v>826.6</v>
      </c>
      <c r="H31474" s="12"/>
      <c r="I31474">
        <f>Ikainiai[[#This Row],[Vnt įkainis]]*Ikainiai[[#This Row],[Kiekis]]</f>
        <v>0</v>
      </c>
    </row>
    <row r="31475" spans="1:9" x14ac:dyDescent="0.25">
      <c r="A31475" t="s">
        <v>131</v>
      </c>
      <c r="C31475" t="s">
        <v>256</v>
      </c>
      <c r="D31475" t="s">
        <v>680</v>
      </c>
      <c r="E31475" t="s">
        <v>679</v>
      </c>
      <c r="F31475" t="s">
        <v>19</v>
      </c>
      <c r="G31475">
        <v>826.6</v>
      </c>
      <c r="H31475" s="12"/>
      <c r="I31475">
        <f>Ikainiai[[#This Row],[Vnt įkainis]]*Ikainiai[[#This Row],[Kiekis]]</f>
        <v>0</v>
      </c>
    </row>
    <row r="31476" spans="1:9" x14ac:dyDescent="0.25">
      <c r="A31476" t="s">
        <v>132</v>
      </c>
      <c r="C31476" t="s">
        <v>256</v>
      </c>
      <c r="D31476" t="s">
        <v>680</v>
      </c>
      <c r="E31476" t="s">
        <v>679</v>
      </c>
      <c r="F31476" t="s">
        <v>19</v>
      </c>
      <c r="G31476">
        <v>826.6</v>
      </c>
      <c r="H31476" s="12"/>
      <c r="I31476">
        <f>Ikainiai[[#This Row],[Vnt įkainis]]*Ikainiai[[#This Row],[Kiekis]]</f>
        <v>0</v>
      </c>
    </row>
    <row r="31477" spans="1:9" x14ac:dyDescent="0.25">
      <c r="A31477" t="s">
        <v>131</v>
      </c>
      <c r="C31477" t="s">
        <v>256</v>
      </c>
      <c r="D31477" t="s">
        <v>683</v>
      </c>
      <c r="E31477" t="s">
        <v>679</v>
      </c>
      <c r="F31477" t="s">
        <v>19</v>
      </c>
      <c r="G31477">
        <v>826.6</v>
      </c>
      <c r="H31477" s="12"/>
      <c r="I31477">
        <f>Ikainiai[[#This Row],[Vnt įkainis]]*Ikainiai[[#This Row],[Kiekis]]</f>
        <v>0</v>
      </c>
    </row>
    <row r="31478" spans="1:9" x14ac:dyDescent="0.25">
      <c r="A31478" t="s">
        <v>132</v>
      </c>
      <c r="C31478" t="s">
        <v>256</v>
      </c>
      <c r="D31478" t="s">
        <v>683</v>
      </c>
      <c r="E31478" t="s">
        <v>679</v>
      </c>
      <c r="F31478" t="s">
        <v>19</v>
      </c>
      <c r="G31478">
        <v>826.6</v>
      </c>
      <c r="H31478" s="12"/>
      <c r="I31478">
        <f>Ikainiai[[#This Row],[Vnt įkainis]]*Ikainiai[[#This Row],[Kiekis]]</f>
        <v>0</v>
      </c>
    </row>
    <row r="31479" spans="1:9" x14ac:dyDescent="0.25">
      <c r="A31479" t="s">
        <v>120</v>
      </c>
      <c r="C31479" t="s">
        <v>256</v>
      </c>
      <c r="D31479" t="s">
        <v>680</v>
      </c>
      <c r="E31479" t="s">
        <v>679</v>
      </c>
      <c r="F31479" t="s">
        <v>19</v>
      </c>
      <c r="G31479">
        <v>826.6</v>
      </c>
      <c r="H31479" s="12"/>
      <c r="I31479">
        <f>Ikainiai[[#This Row],[Vnt įkainis]]*Ikainiai[[#This Row],[Kiekis]]</f>
        <v>0</v>
      </c>
    </row>
    <row r="31480" spans="1:9" x14ac:dyDescent="0.25">
      <c r="A31480" t="s">
        <v>121</v>
      </c>
      <c r="C31480" t="s">
        <v>256</v>
      </c>
      <c r="D31480" t="s">
        <v>680</v>
      </c>
      <c r="E31480" t="s">
        <v>679</v>
      </c>
      <c r="F31480" t="s">
        <v>19</v>
      </c>
      <c r="G31480">
        <v>826.6</v>
      </c>
      <c r="H31480" s="12"/>
      <c r="I31480">
        <f>Ikainiai[[#This Row],[Vnt įkainis]]*Ikainiai[[#This Row],[Kiekis]]</f>
        <v>0</v>
      </c>
    </row>
    <row r="31481" spans="1:9" x14ac:dyDescent="0.25">
      <c r="A31481" t="s">
        <v>120</v>
      </c>
      <c r="C31481" t="s">
        <v>256</v>
      </c>
      <c r="D31481" t="s">
        <v>683</v>
      </c>
      <c r="E31481" t="s">
        <v>679</v>
      </c>
      <c r="F31481" t="s">
        <v>19</v>
      </c>
      <c r="G31481">
        <v>826.6</v>
      </c>
      <c r="H31481" s="12"/>
      <c r="I31481">
        <f>Ikainiai[[#This Row],[Vnt įkainis]]*Ikainiai[[#This Row],[Kiekis]]</f>
        <v>0</v>
      </c>
    </row>
    <row r="31482" spans="1:9" x14ac:dyDescent="0.25">
      <c r="A31482" t="s">
        <v>121</v>
      </c>
      <c r="C31482" t="s">
        <v>256</v>
      </c>
      <c r="D31482" t="s">
        <v>683</v>
      </c>
      <c r="E31482" t="s">
        <v>679</v>
      </c>
      <c r="F31482" t="s">
        <v>19</v>
      </c>
      <c r="G31482">
        <v>826.6</v>
      </c>
      <c r="H31482" s="12"/>
      <c r="I31482">
        <f>Ikainiai[[#This Row],[Vnt įkainis]]*Ikainiai[[#This Row],[Kiekis]]</f>
        <v>0</v>
      </c>
    </row>
    <row r="31483" spans="1:9" x14ac:dyDescent="0.25">
      <c r="A31483" t="s">
        <v>116</v>
      </c>
      <c r="C31483" t="s">
        <v>256</v>
      </c>
      <c r="D31483" t="s">
        <v>680</v>
      </c>
      <c r="E31483" t="s">
        <v>679</v>
      </c>
      <c r="F31483" t="s">
        <v>19</v>
      </c>
      <c r="G31483">
        <v>826.6</v>
      </c>
      <c r="H31483" s="12"/>
      <c r="I31483">
        <f>Ikainiai[[#This Row],[Vnt įkainis]]*Ikainiai[[#This Row],[Kiekis]]</f>
        <v>0</v>
      </c>
    </row>
    <row r="31484" spans="1:9" x14ac:dyDescent="0.25">
      <c r="A31484" t="s">
        <v>116</v>
      </c>
      <c r="C31484" t="s">
        <v>256</v>
      </c>
      <c r="D31484" t="s">
        <v>683</v>
      </c>
      <c r="E31484" t="s">
        <v>679</v>
      </c>
      <c r="F31484" t="s">
        <v>19</v>
      </c>
      <c r="G31484">
        <v>826.6</v>
      </c>
      <c r="H31484" s="12"/>
      <c r="I31484">
        <f>Ikainiai[[#This Row],[Vnt įkainis]]*Ikainiai[[#This Row],[Kiekis]]</f>
        <v>0</v>
      </c>
    </row>
    <row r="31485" spans="1:9" x14ac:dyDescent="0.25">
      <c r="A31485" t="s">
        <v>126</v>
      </c>
      <c r="C31485" t="s">
        <v>256</v>
      </c>
      <c r="D31485" t="s">
        <v>680</v>
      </c>
      <c r="E31485" t="s">
        <v>679</v>
      </c>
      <c r="F31485" t="s">
        <v>19</v>
      </c>
      <c r="G31485">
        <v>826.6</v>
      </c>
      <c r="H31485" s="12"/>
      <c r="I31485">
        <f>Ikainiai[[#This Row],[Vnt įkainis]]*Ikainiai[[#This Row],[Kiekis]]</f>
        <v>0</v>
      </c>
    </row>
    <row r="31486" spans="1:9" x14ac:dyDescent="0.25">
      <c r="A31486" t="s">
        <v>127</v>
      </c>
      <c r="C31486" t="s">
        <v>256</v>
      </c>
      <c r="D31486" t="s">
        <v>680</v>
      </c>
      <c r="E31486" t="s">
        <v>679</v>
      </c>
      <c r="F31486" t="s">
        <v>19</v>
      </c>
      <c r="G31486">
        <v>826.6</v>
      </c>
      <c r="H31486" s="12"/>
      <c r="I31486">
        <f>Ikainiai[[#This Row],[Vnt įkainis]]*Ikainiai[[#This Row],[Kiekis]]</f>
        <v>0</v>
      </c>
    </row>
    <row r="31487" spans="1:9" x14ac:dyDescent="0.25">
      <c r="A31487" t="s">
        <v>126</v>
      </c>
      <c r="C31487" t="s">
        <v>256</v>
      </c>
      <c r="D31487" t="s">
        <v>683</v>
      </c>
      <c r="E31487" t="s">
        <v>679</v>
      </c>
      <c r="F31487" t="s">
        <v>19</v>
      </c>
      <c r="G31487">
        <v>826.6</v>
      </c>
      <c r="H31487" s="12"/>
      <c r="I31487">
        <f>Ikainiai[[#This Row],[Vnt įkainis]]*Ikainiai[[#This Row],[Kiekis]]</f>
        <v>0</v>
      </c>
    </row>
    <row r="31488" spans="1:9" x14ac:dyDescent="0.25">
      <c r="A31488" t="s">
        <v>127</v>
      </c>
      <c r="C31488" t="s">
        <v>256</v>
      </c>
      <c r="D31488" t="s">
        <v>683</v>
      </c>
      <c r="E31488" t="s">
        <v>679</v>
      </c>
      <c r="F31488" t="s">
        <v>19</v>
      </c>
      <c r="G31488">
        <v>826.6</v>
      </c>
      <c r="H31488" s="12"/>
      <c r="I31488">
        <f>Ikainiai[[#This Row],[Vnt įkainis]]*Ikainiai[[#This Row],[Kiekis]]</f>
        <v>0</v>
      </c>
    </row>
    <row r="31489" spans="1:9" x14ac:dyDescent="0.25">
      <c r="A31489" t="s">
        <v>108</v>
      </c>
      <c r="C31489" t="s">
        <v>256</v>
      </c>
      <c r="D31489" t="s">
        <v>680</v>
      </c>
      <c r="E31489" t="s">
        <v>679</v>
      </c>
      <c r="F31489" t="s">
        <v>19</v>
      </c>
      <c r="G31489">
        <v>826.6</v>
      </c>
      <c r="H31489" s="12"/>
      <c r="I31489">
        <f>Ikainiai[[#This Row],[Vnt įkainis]]*Ikainiai[[#This Row],[Kiekis]]</f>
        <v>0</v>
      </c>
    </row>
    <row r="31490" spans="1:9" x14ac:dyDescent="0.25">
      <c r="A31490" t="s">
        <v>109</v>
      </c>
      <c r="C31490" t="s">
        <v>256</v>
      </c>
      <c r="D31490" t="s">
        <v>680</v>
      </c>
      <c r="E31490" t="s">
        <v>679</v>
      </c>
      <c r="F31490" t="s">
        <v>19</v>
      </c>
      <c r="G31490">
        <v>826.6</v>
      </c>
      <c r="H31490" s="12"/>
      <c r="I31490">
        <f>Ikainiai[[#This Row],[Vnt įkainis]]*Ikainiai[[#This Row],[Kiekis]]</f>
        <v>0</v>
      </c>
    </row>
    <row r="31491" spans="1:9" x14ac:dyDescent="0.25">
      <c r="A31491" t="s">
        <v>108</v>
      </c>
      <c r="C31491" t="s">
        <v>256</v>
      </c>
      <c r="D31491" t="s">
        <v>683</v>
      </c>
      <c r="E31491" t="s">
        <v>679</v>
      </c>
      <c r="F31491" t="s">
        <v>19</v>
      </c>
      <c r="G31491">
        <v>826.6</v>
      </c>
      <c r="H31491" s="12"/>
      <c r="I31491">
        <f>Ikainiai[[#This Row],[Vnt įkainis]]*Ikainiai[[#This Row],[Kiekis]]</f>
        <v>0</v>
      </c>
    </row>
    <row r="31492" spans="1:9" x14ac:dyDescent="0.25">
      <c r="A31492" t="s">
        <v>109</v>
      </c>
      <c r="C31492" t="s">
        <v>256</v>
      </c>
      <c r="D31492" t="s">
        <v>683</v>
      </c>
      <c r="E31492" t="s">
        <v>679</v>
      </c>
      <c r="F31492" t="s">
        <v>19</v>
      </c>
      <c r="G31492">
        <v>826.6</v>
      </c>
      <c r="H31492" s="12"/>
      <c r="I31492">
        <f>Ikainiai[[#This Row],[Vnt įkainis]]*Ikainiai[[#This Row],[Kiekis]]</f>
        <v>0</v>
      </c>
    </row>
    <row r="31493" spans="1:9" x14ac:dyDescent="0.25">
      <c r="A31493" t="s">
        <v>58</v>
      </c>
      <c r="C31493" t="s">
        <v>256</v>
      </c>
      <c r="D31493" t="s">
        <v>680</v>
      </c>
      <c r="E31493" t="s">
        <v>679</v>
      </c>
      <c r="F31493" t="s">
        <v>19</v>
      </c>
      <c r="G31493">
        <v>826.6</v>
      </c>
      <c r="H31493" s="12"/>
      <c r="I31493">
        <f>Ikainiai[[#This Row],[Vnt įkainis]]*Ikainiai[[#This Row],[Kiekis]]</f>
        <v>0</v>
      </c>
    </row>
    <row r="31494" spans="1:9" x14ac:dyDescent="0.25">
      <c r="A31494" t="s">
        <v>59</v>
      </c>
      <c r="C31494" t="s">
        <v>256</v>
      </c>
      <c r="D31494" t="s">
        <v>680</v>
      </c>
      <c r="E31494" t="s">
        <v>679</v>
      </c>
      <c r="F31494" t="s">
        <v>19</v>
      </c>
      <c r="G31494">
        <v>826.6</v>
      </c>
      <c r="H31494" s="12"/>
      <c r="I31494">
        <f>Ikainiai[[#This Row],[Vnt įkainis]]*Ikainiai[[#This Row],[Kiekis]]</f>
        <v>0</v>
      </c>
    </row>
    <row r="31495" spans="1:9" x14ac:dyDescent="0.25">
      <c r="A31495" t="s">
        <v>58</v>
      </c>
      <c r="C31495" t="s">
        <v>256</v>
      </c>
      <c r="D31495" t="s">
        <v>683</v>
      </c>
      <c r="E31495" t="s">
        <v>679</v>
      </c>
      <c r="F31495" t="s">
        <v>19</v>
      </c>
      <c r="G31495">
        <v>826.6</v>
      </c>
      <c r="H31495" s="12"/>
      <c r="I31495">
        <f>Ikainiai[[#This Row],[Vnt įkainis]]*Ikainiai[[#This Row],[Kiekis]]</f>
        <v>0</v>
      </c>
    </row>
    <row r="31496" spans="1:9" x14ac:dyDescent="0.25">
      <c r="A31496" t="s">
        <v>59</v>
      </c>
      <c r="C31496" t="s">
        <v>256</v>
      </c>
      <c r="D31496" t="s">
        <v>683</v>
      </c>
      <c r="E31496" t="s">
        <v>679</v>
      </c>
      <c r="F31496" t="s">
        <v>19</v>
      </c>
      <c r="G31496">
        <v>826.6</v>
      </c>
      <c r="H31496" s="12"/>
      <c r="I31496">
        <f>Ikainiai[[#This Row],[Vnt įkainis]]*Ikainiai[[#This Row],[Kiekis]]</f>
        <v>0</v>
      </c>
    </row>
    <row r="31497" spans="1:9" x14ac:dyDescent="0.25">
      <c r="A31497" t="s">
        <v>105</v>
      </c>
      <c r="C31497" t="s">
        <v>256</v>
      </c>
      <c r="D31497" t="s">
        <v>699</v>
      </c>
      <c r="E31497" t="s">
        <v>540</v>
      </c>
      <c r="F31497" t="s">
        <v>19</v>
      </c>
      <c r="G31497">
        <v>269.7</v>
      </c>
      <c r="H31497" s="12"/>
      <c r="I31497">
        <f>Ikainiai[[#This Row],[Vnt įkainis]]*Ikainiai[[#This Row],[Kiekis]]</f>
        <v>0</v>
      </c>
    </row>
    <row r="31498" spans="1:9" x14ac:dyDescent="0.25">
      <c r="A31498" t="s">
        <v>106</v>
      </c>
      <c r="C31498" t="s">
        <v>256</v>
      </c>
      <c r="D31498" t="s">
        <v>699</v>
      </c>
      <c r="E31498" t="s">
        <v>540</v>
      </c>
      <c r="F31498" t="s">
        <v>19</v>
      </c>
      <c r="G31498">
        <v>269.7</v>
      </c>
      <c r="H31498" s="12"/>
      <c r="I31498">
        <f>Ikainiai[[#This Row],[Vnt įkainis]]*Ikainiai[[#This Row],[Kiekis]]</f>
        <v>0</v>
      </c>
    </row>
    <row r="31499" spans="1:9" x14ac:dyDescent="0.25">
      <c r="A31499" t="s">
        <v>105</v>
      </c>
      <c r="C31499" t="s">
        <v>256</v>
      </c>
      <c r="D31499" t="s">
        <v>699</v>
      </c>
      <c r="E31499" t="s">
        <v>541</v>
      </c>
      <c r="F31499" t="s">
        <v>19</v>
      </c>
      <c r="G31499">
        <v>330.33</v>
      </c>
      <c r="H31499" s="12"/>
      <c r="I31499">
        <f>Ikainiai[[#This Row],[Vnt įkainis]]*Ikainiai[[#This Row],[Kiekis]]</f>
        <v>0</v>
      </c>
    </row>
    <row r="31500" spans="1:9" x14ac:dyDescent="0.25">
      <c r="A31500" t="s">
        <v>106</v>
      </c>
      <c r="C31500" t="s">
        <v>256</v>
      </c>
      <c r="D31500" t="s">
        <v>699</v>
      </c>
      <c r="E31500" t="s">
        <v>541</v>
      </c>
      <c r="F31500" t="s">
        <v>19</v>
      </c>
      <c r="G31500">
        <v>330.33</v>
      </c>
      <c r="H31500" s="12"/>
      <c r="I31500">
        <f>Ikainiai[[#This Row],[Vnt įkainis]]*Ikainiai[[#This Row],[Kiekis]]</f>
        <v>0</v>
      </c>
    </row>
    <row r="31501" spans="1:9" x14ac:dyDescent="0.25">
      <c r="A31501" t="s">
        <v>105</v>
      </c>
      <c r="C31501" t="s">
        <v>256</v>
      </c>
      <c r="D31501" t="s">
        <v>699</v>
      </c>
      <c r="E31501" t="s">
        <v>700</v>
      </c>
      <c r="F31501" t="s">
        <v>19</v>
      </c>
      <c r="G31501">
        <v>330.86</v>
      </c>
      <c r="H31501" s="12"/>
      <c r="I31501">
        <f>Ikainiai[[#This Row],[Vnt įkainis]]*Ikainiai[[#This Row],[Kiekis]]</f>
        <v>0</v>
      </c>
    </row>
    <row r="31502" spans="1:9" x14ac:dyDescent="0.25">
      <c r="A31502" t="s">
        <v>106</v>
      </c>
      <c r="C31502" t="s">
        <v>256</v>
      </c>
      <c r="D31502" t="s">
        <v>699</v>
      </c>
      <c r="E31502" t="s">
        <v>700</v>
      </c>
      <c r="F31502" t="s">
        <v>19</v>
      </c>
      <c r="G31502">
        <v>330.86</v>
      </c>
      <c r="H31502" s="12"/>
      <c r="I31502">
        <f>Ikainiai[[#This Row],[Vnt įkainis]]*Ikainiai[[#This Row],[Kiekis]]</f>
        <v>0</v>
      </c>
    </row>
    <row r="31503" spans="1:9" x14ac:dyDescent="0.25">
      <c r="A31503" t="s">
        <v>105</v>
      </c>
      <c r="C31503" t="s">
        <v>256</v>
      </c>
      <c r="D31503" t="s">
        <v>699</v>
      </c>
      <c r="E31503" t="s">
        <v>701</v>
      </c>
      <c r="F31503" t="s">
        <v>19</v>
      </c>
      <c r="G31503">
        <v>385.42</v>
      </c>
      <c r="H31503" s="12"/>
      <c r="I31503">
        <f>Ikainiai[[#This Row],[Vnt įkainis]]*Ikainiai[[#This Row],[Kiekis]]</f>
        <v>0</v>
      </c>
    </row>
    <row r="31504" spans="1:9" x14ac:dyDescent="0.25">
      <c r="A31504" t="s">
        <v>106</v>
      </c>
      <c r="C31504" t="s">
        <v>256</v>
      </c>
      <c r="D31504" t="s">
        <v>699</v>
      </c>
      <c r="E31504" t="s">
        <v>701</v>
      </c>
      <c r="F31504" t="s">
        <v>19</v>
      </c>
      <c r="G31504">
        <v>385.42</v>
      </c>
      <c r="H31504" s="12"/>
      <c r="I31504">
        <f>Ikainiai[[#This Row],[Vnt įkainis]]*Ikainiai[[#This Row],[Kiekis]]</f>
        <v>0</v>
      </c>
    </row>
    <row r="31505" spans="1:9" x14ac:dyDescent="0.25">
      <c r="A31505" t="s">
        <v>105</v>
      </c>
      <c r="C31505" t="s">
        <v>256</v>
      </c>
      <c r="D31505" t="s">
        <v>699</v>
      </c>
      <c r="E31505" t="s">
        <v>702</v>
      </c>
      <c r="F31505" t="s">
        <v>19</v>
      </c>
      <c r="G31505">
        <v>326.22000000000003</v>
      </c>
      <c r="H31505" s="12"/>
      <c r="I31505">
        <f>Ikainiai[[#This Row],[Vnt įkainis]]*Ikainiai[[#This Row],[Kiekis]]</f>
        <v>0</v>
      </c>
    </row>
    <row r="31506" spans="1:9" x14ac:dyDescent="0.25">
      <c r="A31506" t="s">
        <v>106</v>
      </c>
      <c r="C31506" t="s">
        <v>256</v>
      </c>
      <c r="D31506" t="s">
        <v>699</v>
      </c>
      <c r="E31506" t="s">
        <v>702</v>
      </c>
      <c r="F31506" t="s">
        <v>19</v>
      </c>
      <c r="G31506">
        <v>326.22000000000003</v>
      </c>
      <c r="H31506" s="12"/>
      <c r="I31506">
        <f>Ikainiai[[#This Row],[Vnt įkainis]]*Ikainiai[[#This Row],[Kiekis]]</f>
        <v>0</v>
      </c>
    </row>
    <row r="31507" spans="1:9" x14ac:dyDescent="0.25">
      <c r="A31507" t="s">
        <v>105</v>
      </c>
      <c r="C31507" t="s">
        <v>256</v>
      </c>
      <c r="D31507" t="s">
        <v>699</v>
      </c>
      <c r="E31507" t="s">
        <v>703</v>
      </c>
      <c r="F31507" t="s">
        <v>19</v>
      </c>
      <c r="G31507">
        <v>387.03</v>
      </c>
      <c r="H31507" s="12"/>
      <c r="I31507">
        <f>Ikainiai[[#This Row],[Vnt įkainis]]*Ikainiai[[#This Row],[Kiekis]]</f>
        <v>0</v>
      </c>
    </row>
    <row r="31508" spans="1:9" x14ac:dyDescent="0.25">
      <c r="A31508" t="s">
        <v>106</v>
      </c>
      <c r="C31508" t="s">
        <v>256</v>
      </c>
      <c r="D31508" t="s">
        <v>699</v>
      </c>
      <c r="E31508" t="s">
        <v>703</v>
      </c>
      <c r="F31508" t="s">
        <v>19</v>
      </c>
      <c r="G31508">
        <v>387.03</v>
      </c>
      <c r="H31508" s="12"/>
      <c r="I31508">
        <f>Ikainiai[[#This Row],[Vnt įkainis]]*Ikainiai[[#This Row],[Kiekis]]</f>
        <v>0</v>
      </c>
    </row>
    <row r="31509" spans="1:9" x14ac:dyDescent="0.25">
      <c r="A31509" t="s">
        <v>105</v>
      </c>
      <c r="C31509" t="s">
        <v>256</v>
      </c>
      <c r="D31509" t="s">
        <v>699</v>
      </c>
      <c r="E31509" t="s">
        <v>704</v>
      </c>
      <c r="F31509" t="s">
        <v>19</v>
      </c>
      <c r="G31509">
        <v>366.37</v>
      </c>
      <c r="H31509" s="12"/>
      <c r="I31509">
        <f>Ikainiai[[#This Row],[Vnt įkainis]]*Ikainiai[[#This Row],[Kiekis]]</f>
        <v>0</v>
      </c>
    </row>
    <row r="31510" spans="1:9" x14ac:dyDescent="0.25">
      <c r="A31510" t="s">
        <v>106</v>
      </c>
      <c r="C31510" t="s">
        <v>256</v>
      </c>
      <c r="D31510" t="s">
        <v>699</v>
      </c>
      <c r="E31510" t="s">
        <v>704</v>
      </c>
      <c r="F31510" t="s">
        <v>19</v>
      </c>
      <c r="G31510">
        <v>366.37</v>
      </c>
      <c r="H31510" s="12"/>
      <c r="I31510">
        <f>Ikainiai[[#This Row],[Vnt įkainis]]*Ikainiai[[#This Row],[Kiekis]]</f>
        <v>0</v>
      </c>
    </row>
    <row r="31511" spans="1:9" x14ac:dyDescent="0.25">
      <c r="A31511" t="s">
        <v>105</v>
      </c>
      <c r="C31511" t="s">
        <v>256</v>
      </c>
      <c r="D31511" t="s">
        <v>699</v>
      </c>
      <c r="E31511" t="s">
        <v>705</v>
      </c>
      <c r="F31511" t="s">
        <v>19</v>
      </c>
      <c r="G31511">
        <v>461.22</v>
      </c>
      <c r="H31511" s="12"/>
      <c r="I31511">
        <f>Ikainiai[[#This Row],[Vnt įkainis]]*Ikainiai[[#This Row],[Kiekis]]</f>
        <v>0</v>
      </c>
    </row>
    <row r="31512" spans="1:9" x14ac:dyDescent="0.25">
      <c r="A31512" t="s">
        <v>106</v>
      </c>
      <c r="C31512" t="s">
        <v>256</v>
      </c>
      <c r="D31512" t="s">
        <v>699</v>
      </c>
      <c r="E31512" t="s">
        <v>705</v>
      </c>
      <c r="F31512" t="s">
        <v>19</v>
      </c>
      <c r="G31512">
        <v>461.22</v>
      </c>
      <c r="H31512" s="12"/>
      <c r="I31512">
        <f>Ikainiai[[#This Row],[Vnt įkainis]]*Ikainiai[[#This Row],[Kiekis]]</f>
        <v>0</v>
      </c>
    </row>
    <row r="31513" spans="1:9" x14ac:dyDescent="0.25">
      <c r="A31513" t="s">
        <v>105</v>
      </c>
      <c r="C31513" t="s">
        <v>256</v>
      </c>
      <c r="D31513" t="s">
        <v>699</v>
      </c>
      <c r="E31513" t="s">
        <v>509</v>
      </c>
      <c r="F31513" t="s">
        <v>19</v>
      </c>
      <c r="G31513">
        <v>227.8</v>
      </c>
      <c r="H31513" s="12"/>
      <c r="I31513">
        <f>Ikainiai[[#This Row],[Vnt įkainis]]*Ikainiai[[#This Row],[Kiekis]]</f>
        <v>0</v>
      </c>
    </row>
    <row r="31514" spans="1:9" x14ac:dyDescent="0.25">
      <c r="A31514" t="s">
        <v>106</v>
      </c>
      <c r="C31514" t="s">
        <v>256</v>
      </c>
      <c r="D31514" t="s">
        <v>699</v>
      </c>
      <c r="E31514" t="s">
        <v>509</v>
      </c>
      <c r="F31514" t="s">
        <v>19</v>
      </c>
      <c r="G31514">
        <v>227.8</v>
      </c>
      <c r="H31514" s="12"/>
      <c r="I31514">
        <f>Ikainiai[[#This Row],[Vnt įkainis]]*Ikainiai[[#This Row],[Kiekis]]</f>
        <v>0</v>
      </c>
    </row>
    <row r="31515" spans="1:9" x14ac:dyDescent="0.25">
      <c r="A31515" t="s">
        <v>44</v>
      </c>
      <c r="C31515" t="s">
        <v>256</v>
      </c>
      <c r="D31515" t="s">
        <v>699</v>
      </c>
      <c r="E31515" t="s">
        <v>540</v>
      </c>
      <c r="F31515" t="s">
        <v>19</v>
      </c>
      <c r="G31515">
        <v>269.7</v>
      </c>
      <c r="H31515" s="12"/>
      <c r="I31515">
        <f>Ikainiai[[#This Row],[Vnt įkainis]]*Ikainiai[[#This Row],[Kiekis]]</f>
        <v>0</v>
      </c>
    </row>
    <row r="31516" spans="1:9" x14ac:dyDescent="0.25">
      <c r="A31516" t="s">
        <v>44</v>
      </c>
      <c r="C31516" t="s">
        <v>256</v>
      </c>
      <c r="D31516" t="s">
        <v>699</v>
      </c>
      <c r="E31516" t="s">
        <v>541</v>
      </c>
      <c r="F31516" t="s">
        <v>19</v>
      </c>
      <c r="G31516">
        <v>330.33</v>
      </c>
      <c r="H31516" s="12"/>
      <c r="I31516">
        <f>Ikainiai[[#This Row],[Vnt įkainis]]*Ikainiai[[#This Row],[Kiekis]]</f>
        <v>0</v>
      </c>
    </row>
    <row r="31517" spans="1:9" x14ac:dyDescent="0.25">
      <c r="A31517" t="s">
        <v>44</v>
      </c>
      <c r="C31517" t="s">
        <v>256</v>
      </c>
      <c r="D31517" t="s">
        <v>699</v>
      </c>
      <c r="E31517" t="s">
        <v>700</v>
      </c>
      <c r="F31517" t="s">
        <v>19</v>
      </c>
      <c r="G31517">
        <v>330.86</v>
      </c>
      <c r="H31517" s="12"/>
      <c r="I31517">
        <f>Ikainiai[[#This Row],[Vnt įkainis]]*Ikainiai[[#This Row],[Kiekis]]</f>
        <v>0</v>
      </c>
    </row>
    <row r="31518" spans="1:9" x14ac:dyDescent="0.25">
      <c r="A31518" t="s">
        <v>44</v>
      </c>
      <c r="C31518" t="s">
        <v>256</v>
      </c>
      <c r="D31518" t="s">
        <v>699</v>
      </c>
      <c r="E31518" t="s">
        <v>701</v>
      </c>
      <c r="F31518" t="s">
        <v>19</v>
      </c>
      <c r="G31518">
        <v>389.03</v>
      </c>
      <c r="H31518" s="12"/>
      <c r="I31518">
        <f>Ikainiai[[#This Row],[Vnt įkainis]]*Ikainiai[[#This Row],[Kiekis]]</f>
        <v>0</v>
      </c>
    </row>
    <row r="31519" spans="1:9" x14ac:dyDescent="0.25">
      <c r="A31519" t="s">
        <v>44</v>
      </c>
      <c r="C31519" t="s">
        <v>256</v>
      </c>
      <c r="D31519" t="s">
        <v>699</v>
      </c>
      <c r="E31519" t="s">
        <v>702</v>
      </c>
      <c r="F31519" t="s">
        <v>19</v>
      </c>
      <c r="G31519">
        <v>329.75</v>
      </c>
      <c r="H31519" s="12"/>
      <c r="I31519">
        <f>Ikainiai[[#This Row],[Vnt įkainis]]*Ikainiai[[#This Row],[Kiekis]]</f>
        <v>0</v>
      </c>
    </row>
    <row r="31520" spans="1:9" x14ac:dyDescent="0.25">
      <c r="A31520" t="s">
        <v>44</v>
      </c>
      <c r="C31520" t="s">
        <v>256</v>
      </c>
      <c r="D31520" t="s">
        <v>699</v>
      </c>
      <c r="E31520" t="s">
        <v>703</v>
      </c>
      <c r="F31520" t="s">
        <v>19</v>
      </c>
      <c r="G31520">
        <v>389.03</v>
      </c>
      <c r="H31520" s="12"/>
      <c r="I31520">
        <f>Ikainiai[[#This Row],[Vnt įkainis]]*Ikainiai[[#This Row],[Kiekis]]</f>
        <v>0</v>
      </c>
    </row>
    <row r="31521" spans="1:9" x14ac:dyDescent="0.25">
      <c r="A31521" t="s">
        <v>44</v>
      </c>
      <c r="C31521" t="s">
        <v>256</v>
      </c>
      <c r="D31521" t="s">
        <v>699</v>
      </c>
      <c r="E31521" t="s">
        <v>704</v>
      </c>
      <c r="F31521" t="s">
        <v>19</v>
      </c>
      <c r="G31521">
        <v>370.5</v>
      </c>
      <c r="H31521" s="12"/>
      <c r="I31521">
        <f>Ikainiai[[#This Row],[Vnt įkainis]]*Ikainiai[[#This Row],[Kiekis]]</f>
        <v>0</v>
      </c>
    </row>
    <row r="31522" spans="1:9" x14ac:dyDescent="0.25">
      <c r="A31522" t="s">
        <v>44</v>
      </c>
      <c r="C31522" t="s">
        <v>256</v>
      </c>
      <c r="D31522" t="s">
        <v>699</v>
      </c>
      <c r="E31522" t="s">
        <v>705</v>
      </c>
      <c r="F31522" t="s">
        <v>19</v>
      </c>
      <c r="G31522">
        <v>472.39</v>
      </c>
      <c r="H31522" s="12"/>
      <c r="I31522">
        <f>Ikainiai[[#This Row],[Vnt įkainis]]*Ikainiai[[#This Row],[Kiekis]]</f>
        <v>0</v>
      </c>
    </row>
    <row r="31523" spans="1:9" x14ac:dyDescent="0.25">
      <c r="A31523" t="s">
        <v>44</v>
      </c>
      <c r="C31523" t="s">
        <v>256</v>
      </c>
      <c r="D31523" t="s">
        <v>699</v>
      </c>
      <c r="E31523" t="s">
        <v>509</v>
      </c>
      <c r="F31523" t="s">
        <v>19</v>
      </c>
      <c r="G31523">
        <v>231.56</v>
      </c>
      <c r="H31523" s="12"/>
      <c r="I31523">
        <f>Ikainiai[[#This Row],[Vnt įkainis]]*Ikainiai[[#This Row],[Kiekis]]</f>
        <v>0</v>
      </c>
    </row>
    <row r="31524" spans="1:9" x14ac:dyDescent="0.25">
      <c r="A31524" t="s">
        <v>47</v>
      </c>
      <c r="C31524" t="s">
        <v>256</v>
      </c>
      <c r="D31524" t="s">
        <v>699</v>
      </c>
      <c r="E31524" t="s">
        <v>540</v>
      </c>
      <c r="F31524" t="s">
        <v>19</v>
      </c>
      <c r="G31524">
        <v>269.7</v>
      </c>
      <c r="H31524" s="12"/>
      <c r="I31524">
        <f>Ikainiai[[#This Row],[Vnt įkainis]]*Ikainiai[[#This Row],[Kiekis]]</f>
        <v>0</v>
      </c>
    </row>
    <row r="31525" spans="1:9" x14ac:dyDescent="0.25">
      <c r="A31525" t="s">
        <v>49</v>
      </c>
      <c r="C31525" t="s">
        <v>256</v>
      </c>
      <c r="D31525" t="s">
        <v>699</v>
      </c>
      <c r="E31525" t="s">
        <v>540</v>
      </c>
      <c r="F31525" t="s">
        <v>19</v>
      </c>
      <c r="G31525">
        <v>269.7</v>
      </c>
      <c r="H31525" s="12"/>
      <c r="I31525">
        <f>Ikainiai[[#This Row],[Vnt įkainis]]*Ikainiai[[#This Row],[Kiekis]]</f>
        <v>0</v>
      </c>
    </row>
    <row r="31526" spans="1:9" x14ac:dyDescent="0.25">
      <c r="A31526" t="s">
        <v>47</v>
      </c>
      <c r="C31526" t="s">
        <v>256</v>
      </c>
      <c r="D31526" t="s">
        <v>699</v>
      </c>
      <c r="E31526" t="s">
        <v>541</v>
      </c>
      <c r="F31526" t="s">
        <v>19</v>
      </c>
      <c r="G31526">
        <v>330.33</v>
      </c>
      <c r="H31526" s="12"/>
      <c r="I31526">
        <f>Ikainiai[[#This Row],[Vnt įkainis]]*Ikainiai[[#This Row],[Kiekis]]</f>
        <v>0</v>
      </c>
    </row>
    <row r="31527" spans="1:9" x14ac:dyDescent="0.25">
      <c r="A31527" t="s">
        <v>49</v>
      </c>
      <c r="C31527" t="s">
        <v>256</v>
      </c>
      <c r="D31527" t="s">
        <v>699</v>
      </c>
      <c r="E31527" t="s">
        <v>541</v>
      </c>
      <c r="F31527" t="s">
        <v>19</v>
      </c>
      <c r="G31527">
        <v>330.33</v>
      </c>
      <c r="H31527" s="12"/>
      <c r="I31527">
        <f>Ikainiai[[#This Row],[Vnt įkainis]]*Ikainiai[[#This Row],[Kiekis]]</f>
        <v>0</v>
      </c>
    </row>
    <row r="31528" spans="1:9" x14ac:dyDescent="0.25">
      <c r="A31528" t="s">
        <v>47</v>
      </c>
      <c r="C31528" t="s">
        <v>256</v>
      </c>
      <c r="D31528" t="s">
        <v>699</v>
      </c>
      <c r="E31528" t="s">
        <v>700</v>
      </c>
      <c r="F31528" t="s">
        <v>19</v>
      </c>
      <c r="G31528">
        <v>330.86</v>
      </c>
      <c r="H31528" s="12"/>
      <c r="I31528">
        <f>Ikainiai[[#This Row],[Vnt įkainis]]*Ikainiai[[#This Row],[Kiekis]]</f>
        <v>0</v>
      </c>
    </row>
    <row r="31529" spans="1:9" x14ac:dyDescent="0.25">
      <c r="A31529" t="s">
        <v>49</v>
      </c>
      <c r="C31529" t="s">
        <v>256</v>
      </c>
      <c r="D31529" t="s">
        <v>699</v>
      </c>
      <c r="E31529" t="s">
        <v>700</v>
      </c>
      <c r="F31529" t="s">
        <v>19</v>
      </c>
      <c r="G31529">
        <v>330.86</v>
      </c>
      <c r="H31529" s="12"/>
      <c r="I31529">
        <f>Ikainiai[[#This Row],[Vnt įkainis]]*Ikainiai[[#This Row],[Kiekis]]</f>
        <v>0</v>
      </c>
    </row>
    <row r="31530" spans="1:9" x14ac:dyDescent="0.25">
      <c r="A31530" t="s">
        <v>47</v>
      </c>
      <c r="C31530" t="s">
        <v>256</v>
      </c>
      <c r="D31530" t="s">
        <v>699</v>
      </c>
      <c r="E31530" t="s">
        <v>701</v>
      </c>
      <c r="F31530" t="s">
        <v>19</v>
      </c>
      <c r="G31530">
        <v>385.42</v>
      </c>
      <c r="H31530" s="12"/>
      <c r="I31530">
        <f>Ikainiai[[#This Row],[Vnt įkainis]]*Ikainiai[[#This Row],[Kiekis]]</f>
        <v>0</v>
      </c>
    </row>
    <row r="31531" spans="1:9" x14ac:dyDescent="0.25">
      <c r="A31531" t="s">
        <v>49</v>
      </c>
      <c r="C31531" t="s">
        <v>256</v>
      </c>
      <c r="D31531" t="s">
        <v>699</v>
      </c>
      <c r="E31531" t="s">
        <v>701</v>
      </c>
      <c r="F31531" t="s">
        <v>19</v>
      </c>
      <c r="G31531">
        <v>385.42</v>
      </c>
      <c r="H31531" s="12"/>
      <c r="I31531">
        <f>Ikainiai[[#This Row],[Vnt įkainis]]*Ikainiai[[#This Row],[Kiekis]]</f>
        <v>0</v>
      </c>
    </row>
    <row r="31532" spans="1:9" x14ac:dyDescent="0.25">
      <c r="A31532" t="s">
        <v>47</v>
      </c>
      <c r="C31532" t="s">
        <v>256</v>
      </c>
      <c r="D31532" t="s">
        <v>699</v>
      </c>
      <c r="E31532" t="s">
        <v>702</v>
      </c>
      <c r="F31532" t="s">
        <v>19</v>
      </c>
      <c r="G31532">
        <v>326.22000000000003</v>
      </c>
      <c r="H31532" s="12"/>
      <c r="I31532">
        <f>Ikainiai[[#This Row],[Vnt įkainis]]*Ikainiai[[#This Row],[Kiekis]]</f>
        <v>0</v>
      </c>
    </row>
    <row r="31533" spans="1:9" x14ac:dyDescent="0.25">
      <c r="A31533" t="s">
        <v>49</v>
      </c>
      <c r="C31533" t="s">
        <v>256</v>
      </c>
      <c r="D31533" t="s">
        <v>699</v>
      </c>
      <c r="E31533" t="s">
        <v>702</v>
      </c>
      <c r="F31533" t="s">
        <v>19</v>
      </c>
      <c r="G31533">
        <v>326.22000000000003</v>
      </c>
      <c r="H31533" s="12"/>
      <c r="I31533">
        <f>Ikainiai[[#This Row],[Vnt įkainis]]*Ikainiai[[#This Row],[Kiekis]]</f>
        <v>0</v>
      </c>
    </row>
    <row r="31534" spans="1:9" x14ac:dyDescent="0.25">
      <c r="A31534" t="s">
        <v>47</v>
      </c>
      <c r="C31534" t="s">
        <v>256</v>
      </c>
      <c r="D31534" t="s">
        <v>699</v>
      </c>
      <c r="E31534" t="s">
        <v>703</v>
      </c>
      <c r="F31534" t="s">
        <v>19</v>
      </c>
      <c r="G31534">
        <v>387.03</v>
      </c>
      <c r="H31534" s="12"/>
      <c r="I31534">
        <f>Ikainiai[[#This Row],[Vnt įkainis]]*Ikainiai[[#This Row],[Kiekis]]</f>
        <v>0</v>
      </c>
    </row>
    <row r="31535" spans="1:9" x14ac:dyDescent="0.25">
      <c r="A31535" t="s">
        <v>49</v>
      </c>
      <c r="C31535" t="s">
        <v>256</v>
      </c>
      <c r="D31535" t="s">
        <v>699</v>
      </c>
      <c r="E31535" t="s">
        <v>703</v>
      </c>
      <c r="F31535" t="s">
        <v>19</v>
      </c>
      <c r="G31535">
        <v>387.03</v>
      </c>
      <c r="H31535" s="12"/>
      <c r="I31535">
        <f>Ikainiai[[#This Row],[Vnt įkainis]]*Ikainiai[[#This Row],[Kiekis]]</f>
        <v>0</v>
      </c>
    </row>
    <row r="31536" spans="1:9" x14ac:dyDescent="0.25">
      <c r="A31536" t="s">
        <v>47</v>
      </c>
      <c r="C31536" t="s">
        <v>256</v>
      </c>
      <c r="D31536" t="s">
        <v>699</v>
      </c>
      <c r="E31536" t="s">
        <v>704</v>
      </c>
      <c r="F31536" t="s">
        <v>19</v>
      </c>
      <c r="G31536">
        <v>366.37</v>
      </c>
      <c r="H31536" s="12"/>
      <c r="I31536">
        <f>Ikainiai[[#This Row],[Vnt įkainis]]*Ikainiai[[#This Row],[Kiekis]]</f>
        <v>0</v>
      </c>
    </row>
    <row r="31537" spans="1:9" x14ac:dyDescent="0.25">
      <c r="A31537" t="s">
        <v>49</v>
      </c>
      <c r="C31537" t="s">
        <v>256</v>
      </c>
      <c r="D31537" t="s">
        <v>699</v>
      </c>
      <c r="E31537" t="s">
        <v>704</v>
      </c>
      <c r="F31537" t="s">
        <v>19</v>
      </c>
      <c r="G31537">
        <v>366.37</v>
      </c>
      <c r="H31537" s="12"/>
      <c r="I31537">
        <f>Ikainiai[[#This Row],[Vnt įkainis]]*Ikainiai[[#This Row],[Kiekis]]</f>
        <v>0</v>
      </c>
    </row>
    <row r="31538" spans="1:9" x14ac:dyDescent="0.25">
      <c r="A31538" t="s">
        <v>47</v>
      </c>
      <c r="C31538" t="s">
        <v>256</v>
      </c>
      <c r="D31538" t="s">
        <v>699</v>
      </c>
      <c r="E31538" t="s">
        <v>705</v>
      </c>
      <c r="F31538" t="s">
        <v>19</v>
      </c>
      <c r="G31538">
        <v>461.22</v>
      </c>
      <c r="H31538" s="12"/>
      <c r="I31538">
        <f>Ikainiai[[#This Row],[Vnt įkainis]]*Ikainiai[[#This Row],[Kiekis]]</f>
        <v>0</v>
      </c>
    </row>
    <row r="31539" spans="1:9" x14ac:dyDescent="0.25">
      <c r="A31539" t="s">
        <v>49</v>
      </c>
      <c r="C31539" t="s">
        <v>256</v>
      </c>
      <c r="D31539" t="s">
        <v>699</v>
      </c>
      <c r="E31539" t="s">
        <v>705</v>
      </c>
      <c r="F31539" t="s">
        <v>19</v>
      </c>
      <c r="G31539">
        <v>461.22</v>
      </c>
      <c r="H31539" s="12"/>
      <c r="I31539">
        <f>Ikainiai[[#This Row],[Vnt įkainis]]*Ikainiai[[#This Row],[Kiekis]]</f>
        <v>0</v>
      </c>
    </row>
    <row r="31540" spans="1:9" x14ac:dyDescent="0.25">
      <c r="A31540" t="s">
        <v>15</v>
      </c>
      <c r="C31540" t="s">
        <v>256</v>
      </c>
      <c r="D31540" t="s">
        <v>699</v>
      </c>
      <c r="E31540" t="s">
        <v>540</v>
      </c>
      <c r="F31540" t="s">
        <v>19</v>
      </c>
      <c r="G31540">
        <v>269.7</v>
      </c>
      <c r="H31540" s="12"/>
      <c r="I31540">
        <f>Ikainiai[[#This Row],[Vnt įkainis]]*Ikainiai[[#This Row],[Kiekis]]</f>
        <v>0</v>
      </c>
    </row>
    <row r="31541" spans="1:9" x14ac:dyDescent="0.25">
      <c r="A31541" t="s">
        <v>20</v>
      </c>
      <c r="C31541" t="s">
        <v>256</v>
      </c>
      <c r="D31541" t="s">
        <v>699</v>
      </c>
      <c r="E31541" t="s">
        <v>540</v>
      </c>
      <c r="F31541" t="s">
        <v>19</v>
      </c>
      <c r="G31541">
        <v>269.7</v>
      </c>
      <c r="H31541" s="12"/>
      <c r="I31541">
        <f>Ikainiai[[#This Row],[Vnt įkainis]]*Ikainiai[[#This Row],[Kiekis]]</f>
        <v>0</v>
      </c>
    </row>
    <row r="31542" spans="1:9" x14ac:dyDescent="0.25">
      <c r="A31542" t="s">
        <v>21</v>
      </c>
      <c r="C31542" t="s">
        <v>256</v>
      </c>
      <c r="D31542" t="s">
        <v>699</v>
      </c>
      <c r="E31542" t="s">
        <v>540</v>
      </c>
      <c r="F31542" t="s">
        <v>19</v>
      </c>
      <c r="G31542">
        <v>269.7</v>
      </c>
      <c r="H31542" s="12"/>
      <c r="I31542">
        <f>Ikainiai[[#This Row],[Vnt įkainis]]*Ikainiai[[#This Row],[Kiekis]]</f>
        <v>0</v>
      </c>
    </row>
    <row r="31543" spans="1:9" x14ac:dyDescent="0.25">
      <c r="A31543" t="s">
        <v>15</v>
      </c>
      <c r="C31543" t="s">
        <v>256</v>
      </c>
      <c r="D31543" t="s">
        <v>699</v>
      </c>
      <c r="E31543" t="s">
        <v>541</v>
      </c>
      <c r="F31543" t="s">
        <v>19</v>
      </c>
      <c r="G31543">
        <v>330.33</v>
      </c>
      <c r="H31543" s="12"/>
      <c r="I31543">
        <f>Ikainiai[[#This Row],[Vnt įkainis]]*Ikainiai[[#This Row],[Kiekis]]</f>
        <v>0</v>
      </c>
    </row>
    <row r="31544" spans="1:9" x14ac:dyDescent="0.25">
      <c r="A31544" t="s">
        <v>20</v>
      </c>
      <c r="C31544" t="s">
        <v>256</v>
      </c>
      <c r="D31544" t="s">
        <v>699</v>
      </c>
      <c r="E31544" t="s">
        <v>541</v>
      </c>
      <c r="F31544" t="s">
        <v>19</v>
      </c>
      <c r="G31544">
        <v>330.33</v>
      </c>
      <c r="H31544" s="12"/>
      <c r="I31544">
        <f>Ikainiai[[#This Row],[Vnt įkainis]]*Ikainiai[[#This Row],[Kiekis]]</f>
        <v>0</v>
      </c>
    </row>
    <row r="31545" spans="1:9" x14ac:dyDescent="0.25">
      <c r="A31545" t="s">
        <v>21</v>
      </c>
      <c r="C31545" t="s">
        <v>256</v>
      </c>
      <c r="D31545" t="s">
        <v>699</v>
      </c>
      <c r="E31545" t="s">
        <v>541</v>
      </c>
      <c r="F31545" t="s">
        <v>19</v>
      </c>
      <c r="G31545">
        <v>330.33</v>
      </c>
      <c r="H31545" s="12"/>
      <c r="I31545">
        <f>Ikainiai[[#This Row],[Vnt įkainis]]*Ikainiai[[#This Row],[Kiekis]]</f>
        <v>0</v>
      </c>
    </row>
    <row r="31546" spans="1:9" x14ac:dyDescent="0.25">
      <c r="A31546" t="s">
        <v>15</v>
      </c>
      <c r="C31546" t="s">
        <v>256</v>
      </c>
      <c r="D31546" t="s">
        <v>699</v>
      </c>
      <c r="E31546" t="s">
        <v>700</v>
      </c>
      <c r="F31546" t="s">
        <v>19</v>
      </c>
      <c r="G31546">
        <v>330.86</v>
      </c>
      <c r="H31546" s="12"/>
      <c r="I31546">
        <f>Ikainiai[[#This Row],[Vnt įkainis]]*Ikainiai[[#This Row],[Kiekis]]</f>
        <v>0</v>
      </c>
    </row>
    <row r="31547" spans="1:9" x14ac:dyDescent="0.25">
      <c r="A31547" t="s">
        <v>20</v>
      </c>
      <c r="C31547" t="s">
        <v>256</v>
      </c>
      <c r="D31547" t="s">
        <v>699</v>
      </c>
      <c r="E31547" t="s">
        <v>700</v>
      </c>
      <c r="F31547" t="s">
        <v>19</v>
      </c>
      <c r="G31547">
        <v>330.86</v>
      </c>
      <c r="H31547" s="12"/>
      <c r="I31547">
        <f>Ikainiai[[#This Row],[Vnt įkainis]]*Ikainiai[[#This Row],[Kiekis]]</f>
        <v>0</v>
      </c>
    </row>
    <row r="31548" spans="1:9" x14ac:dyDescent="0.25">
      <c r="A31548" t="s">
        <v>21</v>
      </c>
      <c r="C31548" t="s">
        <v>256</v>
      </c>
      <c r="D31548" t="s">
        <v>699</v>
      </c>
      <c r="E31548" t="s">
        <v>700</v>
      </c>
      <c r="F31548" t="s">
        <v>19</v>
      </c>
      <c r="G31548">
        <v>330.86</v>
      </c>
      <c r="H31548" s="12"/>
      <c r="I31548">
        <f>Ikainiai[[#This Row],[Vnt įkainis]]*Ikainiai[[#This Row],[Kiekis]]</f>
        <v>0</v>
      </c>
    </row>
    <row r="31549" spans="1:9" x14ac:dyDescent="0.25">
      <c r="A31549" t="s">
        <v>15</v>
      </c>
      <c r="C31549" t="s">
        <v>256</v>
      </c>
      <c r="D31549" t="s">
        <v>699</v>
      </c>
      <c r="E31549" t="s">
        <v>701</v>
      </c>
      <c r="F31549" t="s">
        <v>19</v>
      </c>
      <c r="G31549">
        <v>385.42</v>
      </c>
      <c r="H31549" s="12"/>
      <c r="I31549">
        <f>Ikainiai[[#This Row],[Vnt įkainis]]*Ikainiai[[#This Row],[Kiekis]]</f>
        <v>0</v>
      </c>
    </row>
    <row r="31550" spans="1:9" x14ac:dyDescent="0.25">
      <c r="A31550" t="s">
        <v>20</v>
      </c>
      <c r="C31550" t="s">
        <v>256</v>
      </c>
      <c r="D31550" t="s">
        <v>699</v>
      </c>
      <c r="E31550" t="s">
        <v>701</v>
      </c>
      <c r="F31550" t="s">
        <v>19</v>
      </c>
      <c r="G31550">
        <v>385.42</v>
      </c>
      <c r="H31550" s="12"/>
      <c r="I31550">
        <f>Ikainiai[[#This Row],[Vnt įkainis]]*Ikainiai[[#This Row],[Kiekis]]</f>
        <v>0</v>
      </c>
    </row>
    <row r="31551" spans="1:9" x14ac:dyDescent="0.25">
      <c r="A31551" t="s">
        <v>21</v>
      </c>
      <c r="C31551" t="s">
        <v>256</v>
      </c>
      <c r="D31551" t="s">
        <v>699</v>
      </c>
      <c r="E31551" t="s">
        <v>701</v>
      </c>
      <c r="F31551" t="s">
        <v>19</v>
      </c>
      <c r="G31551">
        <v>385.42</v>
      </c>
      <c r="H31551" s="12"/>
      <c r="I31551">
        <f>Ikainiai[[#This Row],[Vnt įkainis]]*Ikainiai[[#This Row],[Kiekis]]</f>
        <v>0</v>
      </c>
    </row>
    <row r="31552" spans="1:9" x14ac:dyDescent="0.25">
      <c r="A31552" t="s">
        <v>15</v>
      </c>
      <c r="C31552" t="s">
        <v>256</v>
      </c>
      <c r="D31552" t="s">
        <v>699</v>
      </c>
      <c r="E31552" t="s">
        <v>702</v>
      </c>
      <c r="F31552" t="s">
        <v>19</v>
      </c>
      <c r="G31552">
        <v>326.22000000000003</v>
      </c>
      <c r="H31552" s="12"/>
      <c r="I31552">
        <f>Ikainiai[[#This Row],[Vnt įkainis]]*Ikainiai[[#This Row],[Kiekis]]</f>
        <v>0</v>
      </c>
    </row>
    <row r="31553" spans="1:9" x14ac:dyDescent="0.25">
      <c r="A31553" t="s">
        <v>20</v>
      </c>
      <c r="C31553" t="s">
        <v>256</v>
      </c>
      <c r="D31553" t="s">
        <v>699</v>
      </c>
      <c r="E31553" t="s">
        <v>702</v>
      </c>
      <c r="F31553" t="s">
        <v>19</v>
      </c>
      <c r="G31553">
        <v>326.22000000000003</v>
      </c>
      <c r="H31553" s="12"/>
      <c r="I31553">
        <f>Ikainiai[[#This Row],[Vnt įkainis]]*Ikainiai[[#This Row],[Kiekis]]</f>
        <v>0</v>
      </c>
    </row>
    <row r="31554" spans="1:9" x14ac:dyDescent="0.25">
      <c r="A31554" t="s">
        <v>21</v>
      </c>
      <c r="C31554" t="s">
        <v>256</v>
      </c>
      <c r="D31554" t="s">
        <v>699</v>
      </c>
      <c r="E31554" t="s">
        <v>702</v>
      </c>
      <c r="F31554" t="s">
        <v>19</v>
      </c>
      <c r="G31554">
        <v>326.22000000000003</v>
      </c>
      <c r="H31554" s="12"/>
      <c r="I31554">
        <f>Ikainiai[[#This Row],[Vnt įkainis]]*Ikainiai[[#This Row],[Kiekis]]</f>
        <v>0</v>
      </c>
    </row>
    <row r="31555" spans="1:9" x14ac:dyDescent="0.25">
      <c r="A31555" t="s">
        <v>15</v>
      </c>
      <c r="C31555" t="s">
        <v>256</v>
      </c>
      <c r="D31555" t="s">
        <v>699</v>
      </c>
      <c r="E31555" t="s">
        <v>703</v>
      </c>
      <c r="F31555" t="s">
        <v>19</v>
      </c>
      <c r="G31555">
        <v>387.03</v>
      </c>
      <c r="H31555" s="12"/>
      <c r="I31555">
        <f>Ikainiai[[#This Row],[Vnt įkainis]]*Ikainiai[[#This Row],[Kiekis]]</f>
        <v>0</v>
      </c>
    </row>
    <row r="31556" spans="1:9" x14ac:dyDescent="0.25">
      <c r="A31556" t="s">
        <v>20</v>
      </c>
      <c r="C31556" t="s">
        <v>256</v>
      </c>
      <c r="D31556" t="s">
        <v>699</v>
      </c>
      <c r="E31556" t="s">
        <v>703</v>
      </c>
      <c r="F31556" t="s">
        <v>19</v>
      </c>
      <c r="G31556">
        <v>387.03</v>
      </c>
      <c r="H31556" s="12"/>
      <c r="I31556">
        <f>Ikainiai[[#This Row],[Vnt įkainis]]*Ikainiai[[#This Row],[Kiekis]]</f>
        <v>0</v>
      </c>
    </row>
    <row r="31557" spans="1:9" x14ac:dyDescent="0.25">
      <c r="A31557" t="s">
        <v>21</v>
      </c>
      <c r="C31557" t="s">
        <v>256</v>
      </c>
      <c r="D31557" t="s">
        <v>699</v>
      </c>
      <c r="E31557" t="s">
        <v>703</v>
      </c>
      <c r="F31557" t="s">
        <v>19</v>
      </c>
      <c r="G31557">
        <v>387.03</v>
      </c>
      <c r="H31557" s="12"/>
      <c r="I31557">
        <f>Ikainiai[[#This Row],[Vnt įkainis]]*Ikainiai[[#This Row],[Kiekis]]</f>
        <v>0</v>
      </c>
    </row>
    <row r="31558" spans="1:9" x14ac:dyDescent="0.25">
      <c r="A31558" t="s">
        <v>15</v>
      </c>
      <c r="C31558" t="s">
        <v>256</v>
      </c>
      <c r="D31558" t="s">
        <v>699</v>
      </c>
      <c r="E31558" t="s">
        <v>704</v>
      </c>
      <c r="F31558" t="s">
        <v>19</v>
      </c>
      <c r="G31558">
        <v>366.37</v>
      </c>
      <c r="H31558" s="12"/>
      <c r="I31558">
        <f>Ikainiai[[#This Row],[Vnt įkainis]]*Ikainiai[[#This Row],[Kiekis]]</f>
        <v>0</v>
      </c>
    </row>
    <row r="31559" spans="1:9" x14ac:dyDescent="0.25">
      <c r="A31559" t="s">
        <v>20</v>
      </c>
      <c r="C31559" t="s">
        <v>256</v>
      </c>
      <c r="D31559" t="s">
        <v>699</v>
      </c>
      <c r="E31559" t="s">
        <v>704</v>
      </c>
      <c r="F31559" t="s">
        <v>19</v>
      </c>
      <c r="G31559">
        <v>366.37</v>
      </c>
      <c r="H31559" s="12"/>
      <c r="I31559">
        <f>Ikainiai[[#This Row],[Vnt įkainis]]*Ikainiai[[#This Row],[Kiekis]]</f>
        <v>0</v>
      </c>
    </row>
    <row r="31560" spans="1:9" x14ac:dyDescent="0.25">
      <c r="A31560" t="s">
        <v>21</v>
      </c>
      <c r="C31560" t="s">
        <v>256</v>
      </c>
      <c r="D31560" t="s">
        <v>699</v>
      </c>
      <c r="E31560" t="s">
        <v>704</v>
      </c>
      <c r="F31560" t="s">
        <v>19</v>
      </c>
      <c r="G31560">
        <v>366.37</v>
      </c>
      <c r="H31560" s="12"/>
      <c r="I31560">
        <f>Ikainiai[[#This Row],[Vnt įkainis]]*Ikainiai[[#This Row],[Kiekis]]</f>
        <v>0</v>
      </c>
    </row>
    <row r="31561" spans="1:9" x14ac:dyDescent="0.25">
      <c r="A31561" t="s">
        <v>15</v>
      </c>
      <c r="C31561" t="s">
        <v>256</v>
      </c>
      <c r="D31561" t="s">
        <v>699</v>
      </c>
      <c r="E31561" t="s">
        <v>705</v>
      </c>
      <c r="F31561" t="s">
        <v>19</v>
      </c>
      <c r="G31561">
        <v>461.22</v>
      </c>
      <c r="H31561" s="12"/>
      <c r="I31561">
        <f>Ikainiai[[#This Row],[Vnt įkainis]]*Ikainiai[[#This Row],[Kiekis]]</f>
        <v>0</v>
      </c>
    </row>
    <row r="31562" spans="1:9" x14ac:dyDescent="0.25">
      <c r="A31562" t="s">
        <v>20</v>
      </c>
      <c r="C31562" t="s">
        <v>256</v>
      </c>
      <c r="D31562" t="s">
        <v>699</v>
      </c>
      <c r="E31562" t="s">
        <v>705</v>
      </c>
      <c r="F31562" t="s">
        <v>19</v>
      </c>
      <c r="G31562">
        <v>461.22</v>
      </c>
      <c r="H31562" s="12"/>
      <c r="I31562">
        <f>Ikainiai[[#This Row],[Vnt įkainis]]*Ikainiai[[#This Row],[Kiekis]]</f>
        <v>0</v>
      </c>
    </row>
    <row r="31563" spans="1:9" x14ac:dyDescent="0.25">
      <c r="A31563" t="s">
        <v>21</v>
      </c>
      <c r="C31563" t="s">
        <v>256</v>
      </c>
      <c r="D31563" t="s">
        <v>699</v>
      </c>
      <c r="E31563" t="s">
        <v>705</v>
      </c>
      <c r="F31563" t="s">
        <v>19</v>
      </c>
      <c r="G31563">
        <v>461.22</v>
      </c>
      <c r="H31563" s="12"/>
      <c r="I31563">
        <f>Ikainiai[[#This Row],[Vnt įkainis]]*Ikainiai[[#This Row],[Kiekis]]</f>
        <v>0</v>
      </c>
    </row>
    <row r="31564" spans="1:9" x14ac:dyDescent="0.25">
      <c r="A31564" t="s">
        <v>107</v>
      </c>
      <c r="C31564" t="s">
        <v>256</v>
      </c>
      <c r="D31564" t="s">
        <v>699</v>
      </c>
      <c r="E31564" t="s">
        <v>540</v>
      </c>
      <c r="F31564" t="s">
        <v>19</v>
      </c>
      <c r="G31564">
        <v>302.25</v>
      </c>
      <c r="H31564" s="12"/>
      <c r="I31564">
        <f>Ikainiai[[#This Row],[Vnt įkainis]]*Ikainiai[[#This Row],[Kiekis]]</f>
        <v>0</v>
      </c>
    </row>
    <row r="31565" spans="1:9" x14ac:dyDescent="0.25">
      <c r="A31565" t="s">
        <v>107</v>
      </c>
      <c r="C31565" t="s">
        <v>256</v>
      </c>
      <c r="D31565" t="s">
        <v>699</v>
      </c>
      <c r="E31565" t="s">
        <v>541</v>
      </c>
      <c r="F31565" t="s">
        <v>19</v>
      </c>
      <c r="G31565">
        <v>370.5</v>
      </c>
      <c r="H31565" s="12"/>
      <c r="I31565">
        <f>Ikainiai[[#This Row],[Vnt įkainis]]*Ikainiai[[#This Row],[Kiekis]]</f>
        <v>0</v>
      </c>
    </row>
    <row r="31566" spans="1:9" x14ac:dyDescent="0.25">
      <c r="A31566" t="s">
        <v>107</v>
      </c>
      <c r="C31566" t="s">
        <v>256</v>
      </c>
      <c r="D31566" t="s">
        <v>699</v>
      </c>
      <c r="E31566" t="s">
        <v>700</v>
      </c>
      <c r="F31566" t="s">
        <v>19</v>
      </c>
      <c r="G31566">
        <v>351</v>
      </c>
      <c r="H31566" s="12"/>
      <c r="I31566">
        <f>Ikainiai[[#This Row],[Vnt įkainis]]*Ikainiai[[#This Row],[Kiekis]]</f>
        <v>0</v>
      </c>
    </row>
    <row r="31567" spans="1:9" x14ac:dyDescent="0.25">
      <c r="A31567" t="s">
        <v>107</v>
      </c>
      <c r="C31567" t="s">
        <v>256</v>
      </c>
      <c r="D31567" t="s">
        <v>699</v>
      </c>
      <c r="E31567" t="s">
        <v>701</v>
      </c>
      <c r="F31567" t="s">
        <v>19</v>
      </c>
      <c r="G31567">
        <v>409.5</v>
      </c>
      <c r="H31567" s="12"/>
      <c r="I31567">
        <f>Ikainiai[[#This Row],[Vnt įkainis]]*Ikainiai[[#This Row],[Kiekis]]</f>
        <v>0</v>
      </c>
    </row>
    <row r="31568" spans="1:9" x14ac:dyDescent="0.25">
      <c r="A31568" t="s">
        <v>107</v>
      </c>
      <c r="C31568" t="s">
        <v>256</v>
      </c>
      <c r="D31568" t="s">
        <v>699</v>
      </c>
      <c r="E31568" t="s">
        <v>702</v>
      </c>
      <c r="F31568" t="s">
        <v>19</v>
      </c>
      <c r="G31568">
        <v>347.1</v>
      </c>
      <c r="H31568" s="12"/>
      <c r="I31568">
        <f>Ikainiai[[#This Row],[Vnt įkainis]]*Ikainiai[[#This Row],[Kiekis]]</f>
        <v>0</v>
      </c>
    </row>
    <row r="31569" spans="1:9" x14ac:dyDescent="0.25">
      <c r="A31569" t="s">
        <v>107</v>
      </c>
      <c r="C31569" t="s">
        <v>256</v>
      </c>
      <c r="D31569" t="s">
        <v>699</v>
      </c>
      <c r="E31569" t="s">
        <v>703</v>
      </c>
      <c r="F31569" t="s">
        <v>19</v>
      </c>
      <c r="G31569">
        <v>409.5</v>
      </c>
      <c r="H31569" s="12"/>
      <c r="I31569">
        <f>Ikainiai[[#This Row],[Vnt įkainis]]*Ikainiai[[#This Row],[Kiekis]]</f>
        <v>0</v>
      </c>
    </row>
    <row r="31570" spans="1:9" x14ac:dyDescent="0.25">
      <c r="A31570" t="s">
        <v>107</v>
      </c>
      <c r="C31570" t="s">
        <v>256</v>
      </c>
      <c r="D31570" t="s">
        <v>699</v>
      </c>
      <c r="E31570" t="s">
        <v>704</v>
      </c>
      <c r="F31570" t="s">
        <v>19</v>
      </c>
      <c r="G31570">
        <v>390</v>
      </c>
      <c r="H31570" s="12"/>
      <c r="I31570">
        <f>Ikainiai[[#This Row],[Vnt įkainis]]*Ikainiai[[#This Row],[Kiekis]]</f>
        <v>0</v>
      </c>
    </row>
    <row r="31571" spans="1:9" x14ac:dyDescent="0.25">
      <c r="A31571" t="s">
        <v>107</v>
      </c>
      <c r="C31571" t="s">
        <v>256</v>
      </c>
      <c r="D31571" t="s">
        <v>699</v>
      </c>
      <c r="E31571" t="s">
        <v>705</v>
      </c>
      <c r="F31571" t="s">
        <v>19</v>
      </c>
      <c r="G31571">
        <v>497.25</v>
      </c>
      <c r="H31571" s="12"/>
      <c r="I31571">
        <f>Ikainiai[[#This Row],[Vnt įkainis]]*Ikainiai[[#This Row],[Kiekis]]</f>
        <v>0</v>
      </c>
    </row>
    <row r="31572" spans="1:9" x14ac:dyDescent="0.25">
      <c r="A31572" t="s">
        <v>107</v>
      </c>
      <c r="C31572" t="s">
        <v>256</v>
      </c>
      <c r="D31572" t="s">
        <v>699</v>
      </c>
      <c r="E31572" t="s">
        <v>509</v>
      </c>
      <c r="F31572" t="s">
        <v>19</v>
      </c>
      <c r="G31572">
        <v>243.75</v>
      </c>
      <c r="H31572" s="12"/>
      <c r="I31572">
        <f>Ikainiai[[#This Row],[Vnt įkainis]]*Ikainiai[[#This Row],[Kiekis]]</f>
        <v>0</v>
      </c>
    </row>
    <row r="31573" spans="1:9" x14ac:dyDescent="0.25">
      <c r="A31573" t="s">
        <v>103</v>
      </c>
      <c r="C31573" t="s">
        <v>256</v>
      </c>
      <c r="D31573" t="s">
        <v>699</v>
      </c>
      <c r="E31573" t="s">
        <v>540</v>
      </c>
      <c r="F31573" t="s">
        <v>19</v>
      </c>
      <c r="G31573">
        <v>302.25</v>
      </c>
      <c r="H31573" s="12"/>
      <c r="I31573">
        <f>Ikainiai[[#This Row],[Vnt įkainis]]*Ikainiai[[#This Row],[Kiekis]]</f>
        <v>0</v>
      </c>
    </row>
    <row r="31574" spans="1:9" x14ac:dyDescent="0.25">
      <c r="A31574" t="s">
        <v>104</v>
      </c>
      <c r="C31574" t="s">
        <v>256</v>
      </c>
      <c r="D31574" t="s">
        <v>699</v>
      </c>
      <c r="E31574" t="s">
        <v>540</v>
      </c>
      <c r="F31574" t="s">
        <v>19</v>
      </c>
      <c r="G31574">
        <v>302.25</v>
      </c>
      <c r="H31574" s="12"/>
      <c r="I31574">
        <f>Ikainiai[[#This Row],[Vnt įkainis]]*Ikainiai[[#This Row],[Kiekis]]</f>
        <v>0</v>
      </c>
    </row>
    <row r="31575" spans="1:9" x14ac:dyDescent="0.25">
      <c r="A31575" t="s">
        <v>103</v>
      </c>
      <c r="C31575" t="s">
        <v>256</v>
      </c>
      <c r="D31575" t="s">
        <v>699</v>
      </c>
      <c r="E31575" t="s">
        <v>541</v>
      </c>
      <c r="F31575" t="s">
        <v>19</v>
      </c>
      <c r="G31575">
        <v>370.5</v>
      </c>
      <c r="H31575" s="12"/>
      <c r="I31575">
        <f>Ikainiai[[#This Row],[Vnt įkainis]]*Ikainiai[[#This Row],[Kiekis]]</f>
        <v>0</v>
      </c>
    </row>
    <row r="31576" spans="1:9" x14ac:dyDescent="0.25">
      <c r="A31576" t="s">
        <v>104</v>
      </c>
      <c r="C31576" t="s">
        <v>256</v>
      </c>
      <c r="D31576" t="s">
        <v>699</v>
      </c>
      <c r="E31576" t="s">
        <v>541</v>
      </c>
      <c r="F31576" t="s">
        <v>19</v>
      </c>
      <c r="G31576">
        <v>370.5</v>
      </c>
      <c r="H31576" s="12"/>
      <c r="I31576">
        <f>Ikainiai[[#This Row],[Vnt įkainis]]*Ikainiai[[#This Row],[Kiekis]]</f>
        <v>0</v>
      </c>
    </row>
    <row r="31577" spans="1:9" x14ac:dyDescent="0.25">
      <c r="A31577" t="s">
        <v>103</v>
      </c>
      <c r="C31577" t="s">
        <v>256</v>
      </c>
      <c r="D31577" t="s">
        <v>699</v>
      </c>
      <c r="E31577" t="s">
        <v>700</v>
      </c>
      <c r="F31577" t="s">
        <v>19</v>
      </c>
      <c r="G31577">
        <v>351</v>
      </c>
      <c r="H31577" s="12"/>
      <c r="I31577">
        <f>Ikainiai[[#This Row],[Vnt įkainis]]*Ikainiai[[#This Row],[Kiekis]]</f>
        <v>0</v>
      </c>
    </row>
    <row r="31578" spans="1:9" x14ac:dyDescent="0.25">
      <c r="A31578" t="s">
        <v>104</v>
      </c>
      <c r="C31578" t="s">
        <v>256</v>
      </c>
      <c r="D31578" t="s">
        <v>699</v>
      </c>
      <c r="E31578" t="s">
        <v>700</v>
      </c>
      <c r="F31578" t="s">
        <v>19</v>
      </c>
      <c r="G31578">
        <v>351</v>
      </c>
      <c r="H31578" s="12"/>
      <c r="I31578">
        <f>Ikainiai[[#This Row],[Vnt įkainis]]*Ikainiai[[#This Row],[Kiekis]]</f>
        <v>0</v>
      </c>
    </row>
    <row r="31579" spans="1:9" x14ac:dyDescent="0.25">
      <c r="A31579" t="s">
        <v>103</v>
      </c>
      <c r="C31579" t="s">
        <v>256</v>
      </c>
      <c r="D31579" t="s">
        <v>699</v>
      </c>
      <c r="E31579" t="s">
        <v>701</v>
      </c>
      <c r="F31579" t="s">
        <v>19</v>
      </c>
      <c r="G31579">
        <v>409.5</v>
      </c>
      <c r="H31579" s="12"/>
      <c r="I31579">
        <f>Ikainiai[[#This Row],[Vnt įkainis]]*Ikainiai[[#This Row],[Kiekis]]</f>
        <v>0</v>
      </c>
    </row>
    <row r="31580" spans="1:9" x14ac:dyDescent="0.25">
      <c r="A31580" t="s">
        <v>104</v>
      </c>
      <c r="C31580" t="s">
        <v>256</v>
      </c>
      <c r="D31580" t="s">
        <v>699</v>
      </c>
      <c r="E31580" t="s">
        <v>701</v>
      </c>
      <c r="F31580" t="s">
        <v>19</v>
      </c>
      <c r="G31580">
        <v>409.5</v>
      </c>
      <c r="H31580" s="12"/>
      <c r="I31580">
        <f>Ikainiai[[#This Row],[Vnt įkainis]]*Ikainiai[[#This Row],[Kiekis]]</f>
        <v>0</v>
      </c>
    </row>
    <row r="31581" spans="1:9" x14ac:dyDescent="0.25">
      <c r="A31581" t="s">
        <v>103</v>
      </c>
      <c r="C31581" t="s">
        <v>256</v>
      </c>
      <c r="D31581" t="s">
        <v>699</v>
      </c>
      <c r="E31581" t="s">
        <v>702</v>
      </c>
      <c r="F31581" t="s">
        <v>19</v>
      </c>
      <c r="G31581">
        <v>347.1</v>
      </c>
      <c r="H31581" s="12"/>
      <c r="I31581">
        <f>Ikainiai[[#This Row],[Vnt įkainis]]*Ikainiai[[#This Row],[Kiekis]]</f>
        <v>0</v>
      </c>
    </row>
    <row r="31582" spans="1:9" x14ac:dyDescent="0.25">
      <c r="A31582" t="s">
        <v>104</v>
      </c>
      <c r="C31582" t="s">
        <v>256</v>
      </c>
      <c r="D31582" t="s">
        <v>699</v>
      </c>
      <c r="E31582" t="s">
        <v>702</v>
      </c>
      <c r="F31582" t="s">
        <v>19</v>
      </c>
      <c r="G31582">
        <v>347.1</v>
      </c>
      <c r="H31582" s="12"/>
      <c r="I31582">
        <f>Ikainiai[[#This Row],[Vnt įkainis]]*Ikainiai[[#This Row],[Kiekis]]</f>
        <v>0</v>
      </c>
    </row>
    <row r="31583" spans="1:9" x14ac:dyDescent="0.25">
      <c r="A31583" t="s">
        <v>103</v>
      </c>
      <c r="C31583" t="s">
        <v>256</v>
      </c>
      <c r="D31583" t="s">
        <v>699</v>
      </c>
      <c r="E31583" t="s">
        <v>703</v>
      </c>
      <c r="F31583" t="s">
        <v>19</v>
      </c>
      <c r="G31583">
        <v>409.5</v>
      </c>
      <c r="H31583" s="12"/>
      <c r="I31583">
        <f>Ikainiai[[#This Row],[Vnt įkainis]]*Ikainiai[[#This Row],[Kiekis]]</f>
        <v>0</v>
      </c>
    </row>
    <row r="31584" spans="1:9" x14ac:dyDescent="0.25">
      <c r="A31584" t="s">
        <v>104</v>
      </c>
      <c r="C31584" t="s">
        <v>256</v>
      </c>
      <c r="D31584" t="s">
        <v>699</v>
      </c>
      <c r="E31584" t="s">
        <v>703</v>
      </c>
      <c r="F31584" t="s">
        <v>19</v>
      </c>
      <c r="G31584">
        <v>409.5</v>
      </c>
      <c r="H31584" s="12"/>
      <c r="I31584">
        <f>Ikainiai[[#This Row],[Vnt įkainis]]*Ikainiai[[#This Row],[Kiekis]]</f>
        <v>0</v>
      </c>
    </row>
    <row r="31585" spans="1:9" x14ac:dyDescent="0.25">
      <c r="A31585" t="s">
        <v>103</v>
      </c>
      <c r="C31585" t="s">
        <v>256</v>
      </c>
      <c r="D31585" t="s">
        <v>699</v>
      </c>
      <c r="E31585" t="s">
        <v>704</v>
      </c>
      <c r="F31585" t="s">
        <v>19</v>
      </c>
      <c r="G31585">
        <v>390</v>
      </c>
      <c r="H31585" s="12"/>
      <c r="I31585">
        <f>Ikainiai[[#This Row],[Vnt įkainis]]*Ikainiai[[#This Row],[Kiekis]]</f>
        <v>0</v>
      </c>
    </row>
    <row r="31586" spans="1:9" x14ac:dyDescent="0.25">
      <c r="A31586" t="s">
        <v>104</v>
      </c>
      <c r="C31586" t="s">
        <v>256</v>
      </c>
      <c r="D31586" t="s">
        <v>699</v>
      </c>
      <c r="E31586" t="s">
        <v>704</v>
      </c>
      <c r="F31586" t="s">
        <v>19</v>
      </c>
      <c r="G31586">
        <v>390</v>
      </c>
      <c r="H31586" s="12"/>
      <c r="I31586">
        <f>Ikainiai[[#This Row],[Vnt įkainis]]*Ikainiai[[#This Row],[Kiekis]]</f>
        <v>0</v>
      </c>
    </row>
    <row r="31587" spans="1:9" x14ac:dyDescent="0.25">
      <c r="A31587" t="s">
        <v>103</v>
      </c>
      <c r="C31587" t="s">
        <v>256</v>
      </c>
      <c r="D31587" t="s">
        <v>699</v>
      </c>
      <c r="E31587" t="s">
        <v>705</v>
      </c>
      <c r="F31587" t="s">
        <v>19</v>
      </c>
      <c r="G31587">
        <v>497.25</v>
      </c>
      <c r="H31587" s="12"/>
      <c r="I31587">
        <f>Ikainiai[[#This Row],[Vnt įkainis]]*Ikainiai[[#This Row],[Kiekis]]</f>
        <v>0</v>
      </c>
    </row>
    <row r="31588" spans="1:9" x14ac:dyDescent="0.25">
      <c r="A31588" t="s">
        <v>104</v>
      </c>
      <c r="C31588" t="s">
        <v>256</v>
      </c>
      <c r="D31588" t="s">
        <v>699</v>
      </c>
      <c r="E31588" t="s">
        <v>705</v>
      </c>
      <c r="F31588" t="s">
        <v>19</v>
      </c>
      <c r="G31588">
        <v>497.25</v>
      </c>
      <c r="H31588" s="12"/>
      <c r="I31588">
        <f>Ikainiai[[#This Row],[Vnt įkainis]]*Ikainiai[[#This Row],[Kiekis]]</f>
        <v>0</v>
      </c>
    </row>
    <row r="31589" spans="1:9" x14ac:dyDescent="0.25">
      <c r="A31589" t="s">
        <v>103</v>
      </c>
      <c r="C31589" t="s">
        <v>256</v>
      </c>
      <c r="D31589" t="s">
        <v>699</v>
      </c>
      <c r="E31589" t="s">
        <v>509</v>
      </c>
      <c r="F31589" t="s">
        <v>19</v>
      </c>
      <c r="G31589">
        <v>243.75</v>
      </c>
      <c r="H31589" s="12"/>
      <c r="I31589">
        <f>Ikainiai[[#This Row],[Vnt įkainis]]*Ikainiai[[#This Row],[Kiekis]]</f>
        <v>0</v>
      </c>
    </row>
    <row r="31590" spans="1:9" x14ac:dyDescent="0.25">
      <c r="A31590" t="s">
        <v>104</v>
      </c>
      <c r="C31590" t="s">
        <v>256</v>
      </c>
      <c r="D31590" t="s">
        <v>699</v>
      </c>
      <c r="E31590" t="s">
        <v>509</v>
      </c>
      <c r="F31590" t="s">
        <v>19</v>
      </c>
      <c r="G31590">
        <v>243.75</v>
      </c>
      <c r="H31590" s="12"/>
      <c r="I31590">
        <f>Ikainiai[[#This Row],[Vnt įkainis]]*Ikainiai[[#This Row],[Kiekis]]</f>
        <v>0</v>
      </c>
    </row>
    <row r="31591" spans="1:9" x14ac:dyDescent="0.25">
      <c r="A31591" t="s">
        <v>45</v>
      </c>
      <c r="C31591" t="s">
        <v>256</v>
      </c>
      <c r="D31591" t="s">
        <v>699</v>
      </c>
      <c r="E31591" t="s">
        <v>540</v>
      </c>
      <c r="F31591" t="s">
        <v>19</v>
      </c>
      <c r="G31591">
        <v>302.25</v>
      </c>
      <c r="H31591" s="12"/>
      <c r="I31591">
        <f>Ikainiai[[#This Row],[Vnt įkainis]]*Ikainiai[[#This Row],[Kiekis]]</f>
        <v>0</v>
      </c>
    </row>
    <row r="31592" spans="1:9" x14ac:dyDescent="0.25">
      <c r="A31592" t="s">
        <v>45</v>
      </c>
      <c r="C31592" t="s">
        <v>256</v>
      </c>
      <c r="D31592" t="s">
        <v>699</v>
      </c>
      <c r="E31592" t="s">
        <v>541</v>
      </c>
      <c r="F31592" t="s">
        <v>19</v>
      </c>
      <c r="G31592">
        <v>370.5</v>
      </c>
      <c r="H31592" s="12"/>
      <c r="I31592">
        <f>Ikainiai[[#This Row],[Vnt įkainis]]*Ikainiai[[#This Row],[Kiekis]]</f>
        <v>0</v>
      </c>
    </row>
    <row r="31593" spans="1:9" x14ac:dyDescent="0.25">
      <c r="A31593" t="s">
        <v>45</v>
      </c>
      <c r="C31593" t="s">
        <v>256</v>
      </c>
      <c r="D31593" t="s">
        <v>699</v>
      </c>
      <c r="E31593" t="s">
        <v>700</v>
      </c>
      <c r="F31593" t="s">
        <v>19</v>
      </c>
      <c r="G31593">
        <v>351</v>
      </c>
      <c r="H31593" s="12"/>
      <c r="I31593">
        <f>Ikainiai[[#This Row],[Vnt įkainis]]*Ikainiai[[#This Row],[Kiekis]]</f>
        <v>0</v>
      </c>
    </row>
    <row r="31594" spans="1:9" x14ac:dyDescent="0.25">
      <c r="A31594" t="s">
        <v>45</v>
      </c>
      <c r="C31594" t="s">
        <v>256</v>
      </c>
      <c r="D31594" t="s">
        <v>699</v>
      </c>
      <c r="E31594" t="s">
        <v>701</v>
      </c>
      <c r="F31594" t="s">
        <v>19</v>
      </c>
      <c r="G31594">
        <v>409.5</v>
      </c>
      <c r="H31594" s="12"/>
      <c r="I31594">
        <f>Ikainiai[[#This Row],[Vnt įkainis]]*Ikainiai[[#This Row],[Kiekis]]</f>
        <v>0</v>
      </c>
    </row>
    <row r="31595" spans="1:9" x14ac:dyDescent="0.25">
      <c r="A31595" t="s">
        <v>45</v>
      </c>
      <c r="C31595" t="s">
        <v>256</v>
      </c>
      <c r="D31595" t="s">
        <v>699</v>
      </c>
      <c r="E31595" t="s">
        <v>702</v>
      </c>
      <c r="F31595" t="s">
        <v>19</v>
      </c>
      <c r="G31595">
        <v>347.1</v>
      </c>
      <c r="H31595" s="12"/>
      <c r="I31595">
        <f>Ikainiai[[#This Row],[Vnt įkainis]]*Ikainiai[[#This Row],[Kiekis]]</f>
        <v>0</v>
      </c>
    </row>
    <row r="31596" spans="1:9" x14ac:dyDescent="0.25">
      <c r="A31596" t="s">
        <v>45</v>
      </c>
      <c r="C31596" t="s">
        <v>256</v>
      </c>
      <c r="D31596" t="s">
        <v>699</v>
      </c>
      <c r="E31596" t="s">
        <v>703</v>
      </c>
      <c r="F31596" t="s">
        <v>19</v>
      </c>
      <c r="G31596">
        <v>409.5</v>
      </c>
      <c r="H31596" s="12"/>
      <c r="I31596">
        <f>Ikainiai[[#This Row],[Vnt įkainis]]*Ikainiai[[#This Row],[Kiekis]]</f>
        <v>0</v>
      </c>
    </row>
    <row r="31597" spans="1:9" x14ac:dyDescent="0.25">
      <c r="A31597" t="s">
        <v>45</v>
      </c>
      <c r="C31597" t="s">
        <v>256</v>
      </c>
      <c r="D31597" t="s">
        <v>699</v>
      </c>
      <c r="E31597" t="s">
        <v>704</v>
      </c>
      <c r="F31597" t="s">
        <v>19</v>
      </c>
      <c r="G31597">
        <v>390</v>
      </c>
      <c r="H31597" s="12"/>
      <c r="I31597">
        <f>Ikainiai[[#This Row],[Vnt įkainis]]*Ikainiai[[#This Row],[Kiekis]]</f>
        <v>0</v>
      </c>
    </row>
    <row r="31598" spans="1:9" x14ac:dyDescent="0.25">
      <c r="A31598" t="s">
        <v>45</v>
      </c>
      <c r="C31598" t="s">
        <v>256</v>
      </c>
      <c r="D31598" t="s">
        <v>699</v>
      </c>
      <c r="E31598" t="s">
        <v>705</v>
      </c>
      <c r="F31598" t="s">
        <v>19</v>
      </c>
      <c r="G31598">
        <v>497.25</v>
      </c>
      <c r="H31598" s="12"/>
      <c r="I31598">
        <f>Ikainiai[[#This Row],[Vnt įkainis]]*Ikainiai[[#This Row],[Kiekis]]</f>
        <v>0</v>
      </c>
    </row>
    <row r="31599" spans="1:9" x14ac:dyDescent="0.25">
      <c r="A31599" t="s">
        <v>45</v>
      </c>
      <c r="C31599" t="s">
        <v>256</v>
      </c>
      <c r="D31599" t="s">
        <v>699</v>
      </c>
      <c r="E31599" t="s">
        <v>509</v>
      </c>
      <c r="F31599" t="s">
        <v>19</v>
      </c>
      <c r="G31599">
        <v>243.75</v>
      </c>
      <c r="H31599" s="12"/>
      <c r="I31599">
        <f>Ikainiai[[#This Row],[Vnt įkainis]]*Ikainiai[[#This Row],[Kiekis]]</f>
        <v>0</v>
      </c>
    </row>
    <row r="31600" spans="1:9" x14ac:dyDescent="0.25">
      <c r="A31600" t="s">
        <v>25</v>
      </c>
      <c r="C31600" t="s">
        <v>256</v>
      </c>
      <c r="D31600" t="s">
        <v>699</v>
      </c>
      <c r="E31600" t="s">
        <v>540</v>
      </c>
      <c r="F31600" t="s">
        <v>19</v>
      </c>
      <c r="G31600">
        <v>269.7</v>
      </c>
      <c r="H31600" s="12"/>
      <c r="I31600">
        <f>Ikainiai[[#This Row],[Vnt įkainis]]*Ikainiai[[#This Row],[Kiekis]]</f>
        <v>0</v>
      </c>
    </row>
    <row r="31601" spans="1:9" x14ac:dyDescent="0.25">
      <c r="A31601" t="s">
        <v>27</v>
      </c>
      <c r="C31601" t="s">
        <v>256</v>
      </c>
      <c r="D31601" t="s">
        <v>699</v>
      </c>
      <c r="E31601" t="s">
        <v>540</v>
      </c>
      <c r="F31601" t="s">
        <v>19</v>
      </c>
      <c r="G31601">
        <v>269.7</v>
      </c>
      <c r="H31601" s="12"/>
      <c r="I31601">
        <f>Ikainiai[[#This Row],[Vnt įkainis]]*Ikainiai[[#This Row],[Kiekis]]</f>
        <v>0</v>
      </c>
    </row>
    <row r="31602" spans="1:9" x14ac:dyDescent="0.25">
      <c r="A31602" t="s">
        <v>28</v>
      </c>
      <c r="C31602" t="s">
        <v>256</v>
      </c>
      <c r="D31602" t="s">
        <v>699</v>
      </c>
      <c r="E31602" t="s">
        <v>540</v>
      </c>
      <c r="F31602" t="s">
        <v>19</v>
      </c>
      <c r="G31602">
        <v>269.7</v>
      </c>
      <c r="H31602" s="12"/>
      <c r="I31602">
        <f>Ikainiai[[#This Row],[Vnt įkainis]]*Ikainiai[[#This Row],[Kiekis]]</f>
        <v>0</v>
      </c>
    </row>
    <row r="31603" spans="1:9" x14ac:dyDescent="0.25">
      <c r="A31603" t="s">
        <v>25</v>
      </c>
      <c r="C31603" t="s">
        <v>256</v>
      </c>
      <c r="D31603" t="s">
        <v>699</v>
      </c>
      <c r="E31603" t="s">
        <v>541</v>
      </c>
      <c r="F31603" t="s">
        <v>19</v>
      </c>
      <c r="G31603">
        <v>330.33</v>
      </c>
      <c r="H31603" s="12"/>
      <c r="I31603">
        <f>Ikainiai[[#This Row],[Vnt įkainis]]*Ikainiai[[#This Row],[Kiekis]]</f>
        <v>0</v>
      </c>
    </row>
    <row r="31604" spans="1:9" x14ac:dyDescent="0.25">
      <c r="A31604" t="s">
        <v>27</v>
      </c>
      <c r="C31604" t="s">
        <v>256</v>
      </c>
      <c r="D31604" t="s">
        <v>699</v>
      </c>
      <c r="E31604" t="s">
        <v>541</v>
      </c>
      <c r="F31604" t="s">
        <v>19</v>
      </c>
      <c r="G31604">
        <v>330.33</v>
      </c>
      <c r="H31604" s="12"/>
      <c r="I31604">
        <f>Ikainiai[[#This Row],[Vnt įkainis]]*Ikainiai[[#This Row],[Kiekis]]</f>
        <v>0</v>
      </c>
    </row>
    <row r="31605" spans="1:9" x14ac:dyDescent="0.25">
      <c r="A31605" t="s">
        <v>28</v>
      </c>
      <c r="C31605" t="s">
        <v>256</v>
      </c>
      <c r="D31605" t="s">
        <v>699</v>
      </c>
      <c r="E31605" t="s">
        <v>541</v>
      </c>
      <c r="F31605" t="s">
        <v>19</v>
      </c>
      <c r="G31605">
        <v>330.33</v>
      </c>
      <c r="H31605" s="12"/>
      <c r="I31605">
        <f>Ikainiai[[#This Row],[Vnt įkainis]]*Ikainiai[[#This Row],[Kiekis]]</f>
        <v>0</v>
      </c>
    </row>
    <row r="31606" spans="1:9" x14ac:dyDescent="0.25">
      <c r="A31606" t="s">
        <v>25</v>
      </c>
      <c r="C31606" t="s">
        <v>256</v>
      </c>
      <c r="D31606" t="s">
        <v>699</v>
      </c>
      <c r="E31606" t="s">
        <v>700</v>
      </c>
      <c r="F31606" t="s">
        <v>19</v>
      </c>
      <c r="G31606">
        <v>330.86</v>
      </c>
      <c r="H31606" s="12"/>
      <c r="I31606">
        <f>Ikainiai[[#This Row],[Vnt įkainis]]*Ikainiai[[#This Row],[Kiekis]]</f>
        <v>0</v>
      </c>
    </row>
    <row r="31607" spans="1:9" x14ac:dyDescent="0.25">
      <c r="A31607" t="s">
        <v>27</v>
      </c>
      <c r="C31607" t="s">
        <v>256</v>
      </c>
      <c r="D31607" t="s">
        <v>699</v>
      </c>
      <c r="E31607" t="s">
        <v>700</v>
      </c>
      <c r="F31607" t="s">
        <v>19</v>
      </c>
      <c r="G31607">
        <v>330.86</v>
      </c>
      <c r="H31607" s="12"/>
      <c r="I31607">
        <f>Ikainiai[[#This Row],[Vnt įkainis]]*Ikainiai[[#This Row],[Kiekis]]</f>
        <v>0</v>
      </c>
    </row>
    <row r="31608" spans="1:9" x14ac:dyDescent="0.25">
      <c r="A31608" t="s">
        <v>28</v>
      </c>
      <c r="C31608" t="s">
        <v>256</v>
      </c>
      <c r="D31608" t="s">
        <v>699</v>
      </c>
      <c r="E31608" t="s">
        <v>700</v>
      </c>
      <c r="F31608" t="s">
        <v>19</v>
      </c>
      <c r="G31608">
        <v>330.86</v>
      </c>
      <c r="H31608" s="12"/>
      <c r="I31608">
        <f>Ikainiai[[#This Row],[Vnt įkainis]]*Ikainiai[[#This Row],[Kiekis]]</f>
        <v>0</v>
      </c>
    </row>
    <row r="31609" spans="1:9" x14ac:dyDescent="0.25">
      <c r="A31609" t="s">
        <v>25</v>
      </c>
      <c r="C31609" t="s">
        <v>256</v>
      </c>
      <c r="D31609" t="s">
        <v>699</v>
      </c>
      <c r="E31609" t="s">
        <v>701</v>
      </c>
      <c r="F31609" t="s">
        <v>19</v>
      </c>
      <c r="G31609">
        <v>385.42</v>
      </c>
      <c r="H31609" s="12"/>
      <c r="I31609">
        <f>Ikainiai[[#This Row],[Vnt įkainis]]*Ikainiai[[#This Row],[Kiekis]]</f>
        <v>0</v>
      </c>
    </row>
    <row r="31610" spans="1:9" x14ac:dyDescent="0.25">
      <c r="A31610" t="s">
        <v>27</v>
      </c>
      <c r="C31610" t="s">
        <v>256</v>
      </c>
      <c r="D31610" t="s">
        <v>699</v>
      </c>
      <c r="E31610" t="s">
        <v>701</v>
      </c>
      <c r="F31610" t="s">
        <v>19</v>
      </c>
      <c r="G31610">
        <v>385.42</v>
      </c>
      <c r="H31610" s="12"/>
      <c r="I31610">
        <f>Ikainiai[[#This Row],[Vnt įkainis]]*Ikainiai[[#This Row],[Kiekis]]</f>
        <v>0</v>
      </c>
    </row>
    <row r="31611" spans="1:9" x14ac:dyDescent="0.25">
      <c r="A31611" t="s">
        <v>28</v>
      </c>
      <c r="C31611" t="s">
        <v>256</v>
      </c>
      <c r="D31611" t="s">
        <v>699</v>
      </c>
      <c r="E31611" t="s">
        <v>701</v>
      </c>
      <c r="F31611" t="s">
        <v>19</v>
      </c>
      <c r="G31611">
        <v>385.42</v>
      </c>
      <c r="H31611" s="12"/>
      <c r="I31611">
        <f>Ikainiai[[#This Row],[Vnt įkainis]]*Ikainiai[[#This Row],[Kiekis]]</f>
        <v>0</v>
      </c>
    </row>
    <row r="31612" spans="1:9" x14ac:dyDescent="0.25">
      <c r="A31612" t="s">
        <v>25</v>
      </c>
      <c r="C31612" t="s">
        <v>256</v>
      </c>
      <c r="D31612" t="s">
        <v>699</v>
      </c>
      <c r="E31612" t="s">
        <v>702</v>
      </c>
      <c r="F31612" t="s">
        <v>19</v>
      </c>
      <c r="G31612">
        <v>326.22000000000003</v>
      </c>
      <c r="H31612" s="12"/>
      <c r="I31612">
        <f>Ikainiai[[#This Row],[Vnt įkainis]]*Ikainiai[[#This Row],[Kiekis]]</f>
        <v>0</v>
      </c>
    </row>
    <row r="31613" spans="1:9" x14ac:dyDescent="0.25">
      <c r="A31613" t="s">
        <v>27</v>
      </c>
      <c r="C31613" t="s">
        <v>256</v>
      </c>
      <c r="D31613" t="s">
        <v>699</v>
      </c>
      <c r="E31613" t="s">
        <v>702</v>
      </c>
      <c r="F31613" t="s">
        <v>19</v>
      </c>
      <c r="G31613">
        <v>326.22000000000003</v>
      </c>
      <c r="H31613" s="12"/>
      <c r="I31613">
        <f>Ikainiai[[#This Row],[Vnt įkainis]]*Ikainiai[[#This Row],[Kiekis]]</f>
        <v>0</v>
      </c>
    </row>
    <row r="31614" spans="1:9" x14ac:dyDescent="0.25">
      <c r="A31614" t="s">
        <v>28</v>
      </c>
      <c r="C31614" t="s">
        <v>256</v>
      </c>
      <c r="D31614" t="s">
        <v>699</v>
      </c>
      <c r="E31614" t="s">
        <v>702</v>
      </c>
      <c r="F31614" t="s">
        <v>19</v>
      </c>
      <c r="G31614">
        <v>326.22000000000003</v>
      </c>
      <c r="H31614" s="12"/>
      <c r="I31614">
        <f>Ikainiai[[#This Row],[Vnt įkainis]]*Ikainiai[[#This Row],[Kiekis]]</f>
        <v>0</v>
      </c>
    </row>
    <row r="31615" spans="1:9" x14ac:dyDescent="0.25">
      <c r="A31615" t="s">
        <v>25</v>
      </c>
      <c r="C31615" t="s">
        <v>256</v>
      </c>
      <c r="D31615" t="s">
        <v>699</v>
      </c>
      <c r="E31615" t="s">
        <v>703</v>
      </c>
      <c r="F31615" t="s">
        <v>19</v>
      </c>
      <c r="G31615">
        <v>387.03</v>
      </c>
      <c r="H31615" s="12"/>
      <c r="I31615">
        <f>Ikainiai[[#This Row],[Vnt įkainis]]*Ikainiai[[#This Row],[Kiekis]]</f>
        <v>0</v>
      </c>
    </row>
    <row r="31616" spans="1:9" x14ac:dyDescent="0.25">
      <c r="A31616" t="s">
        <v>27</v>
      </c>
      <c r="C31616" t="s">
        <v>256</v>
      </c>
      <c r="D31616" t="s">
        <v>699</v>
      </c>
      <c r="E31616" t="s">
        <v>703</v>
      </c>
      <c r="F31616" t="s">
        <v>19</v>
      </c>
      <c r="G31616">
        <v>387.03</v>
      </c>
      <c r="H31616" s="12"/>
      <c r="I31616">
        <f>Ikainiai[[#This Row],[Vnt įkainis]]*Ikainiai[[#This Row],[Kiekis]]</f>
        <v>0</v>
      </c>
    </row>
    <row r="31617" spans="1:9" x14ac:dyDescent="0.25">
      <c r="A31617" t="s">
        <v>28</v>
      </c>
      <c r="C31617" t="s">
        <v>256</v>
      </c>
      <c r="D31617" t="s">
        <v>699</v>
      </c>
      <c r="E31617" t="s">
        <v>703</v>
      </c>
      <c r="F31617" t="s">
        <v>19</v>
      </c>
      <c r="G31617">
        <v>387.03</v>
      </c>
      <c r="H31617" s="12"/>
      <c r="I31617">
        <f>Ikainiai[[#This Row],[Vnt įkainis]]*Ikainiai[[#This Row],[Kiekis]]</f>
        <v>0</v>
      </c>
    </row>
    <row r="31618" spans="1:9" x14ac:dyDescent="0.25">
      <c r="A31618" t="s">
        <v>25</v>
      </c>
      <c r="C31618" t="s">
        <v>256</v>
      </c>
      <c r="D31618" t="s">
        <v>699</v>
      </c>
      <c r="E31618" t="s">
        <v>704</v>
      </c>
      <c r="F31618" t="s">
        <v>19</v>
      </c>
      <c r="G31618">
        <v>366.37</v>
      </c>
      <c r="H31618" s="12"/>
      <c r="I31618">
        <f>Ikainiai[[#This Row],[Vnt įkainis]]*Ikainiai[[#This Row],[Kiekis]]</f>
        <v>0</v>
      </c>
    </row>
    <row r="31619" spans="1:9" x14ac:dyDescent="0.25">
      <c r="A31619" t="s">
        <v>27</v>
      </c>
      <c r="C31619" t="s">
        <v>256</v>
      </c>
      <c r="D31619" t="s">
        <v>699</v>
      </c>
      <c r="E31619" t="s">
        <v>704</v>
      </c>
      <c r="F31619" t="s">
        <v>19</v>
      </c>
      <c r="G31619">
        <v>366.37</v>
      </c>
      <c r="H31619" s="12"/>
      <c r="I31619">
        <f>Ikainiai[[#This Row],[Vnt įkainis]]*Ikainiai[[#This Row],[Kiekis]]</f>
        <v>0</v>
      </c>
    </row>
    <row r="31620" spans="1:9" x14ac:dyDescent="0.25">
      <c r="A31620" t="s">
        <v>28</v>
      </c>
      <c r="C31620" t="s">
        <v>256</v>
      </c>
      <c r="D31620" t="s">
        <v>699</v>
      </c>
      <c r="E31620" t="s">
        <v>704</v>
      </c>
      <c r="F31620" t="s">
        <v>19</v>
      </c>
      <c r="G31620">
        <v>366.37</v>
      </c>
      <c r="H31620" s="12"/>
      <c r="I31620">
        <f>Ikainiai[[#This Row],[Vnt įkainis]]*Ikainiai[[#This Row],[Kiekis]]</f>
        <v>0</v>
      </c>
    </row>
    <row r="31621" spans="1:9" x14ac:dyDescent="0.25">
      <c r="A31621" t="s">
        <v>25</v>
      </c>
      <c r="C31621" t="s">
        <v>256</v>
      </c>
      <c r="D31621" t="s">
        <v>699</v>
      </c>
      <c r="E31621" t="s">
        <v>705</v>
      </c>
      <c r="F31621" t="s">
        <v>19</v>
      </c>
      <c r="G31621">
        <v>461.22</v>
      </c>
      <c r="H31621" s="12"/>
      <c r="I31621">
        <f>Ikainiai[[#This Row],[Vnt įkainis]]*Ikainiai[[#This Row],[Kiekis]]</f>
        <v>0</v>
      </c>
    </row>
    <row r="31622" spans="1:9" x14ac:dyDescent="0.25">
      <c r="A31622" t="s">
        <v>27</v>
      </c>
      <c r="C31622" t="s">
        <v>256</v>
      </c>
      <c r="D31622" t="s">
        <v>699</v>
      </c>
      <c r="E31622" t="s">
        <v>705</v>
      </c>
      <c r="F31622" t="s">
        <v>19</v>
      </c>
      <c r="G31622">
        <v>461.22</v>
      </c>
      <c r="H31622" s="12"/>
      <c r="I31622">
        <f>Ikainiai[[#This Row],[Vnt įkainis]]*Ikainiai[[#This Row],[Kiekis]]</f>
        <v>0</v>
      </c>
    </row>
    <row r="31623" spans="1:9" x14ac:dyDescent="0.25">
      <c r="A31623" t="s">
        <v>28</v>
      </c>
      <c r="C31623" t="s">
        <v>256</v>
      </c>
      <c r="D31623" t="s">
        <v>699</v>
      </c>
      <c r="E31623" t="s">
        <v>705</v>
      </c>
      <c r="F31623" t="s">
        <v>19</v>
      </c>
      <c r="G31623">
        <v>461.22</v>
      </c>
      <c r="H31623" s="12"/>
      <c r="I31623">
        <f>Ikainiai[[#This Row],[Vnt įkainis]]*Ikainiai[[#This Row],[Kiekis]]</f>
        <v>0</v>
      </c>
    </row>
    <row r="31624" spans="1:9" x14ac:dyDescent="0.25">
      <c r="A31624" t="s">
        <v>112</v>
      </c>
      <c r="C31624" t="s">
        <v>256</v>
      </c>
      <c r="D31624" t="s">
        <v>699</v>
      </c>
      <c r="E31624" t="s">
        <v>540</v>
      </c>
      <c r="F31624" t="s">
        <v>19</v>
      </c>
      <c r="G31624">
        <v>269.7</v>
      </c>
      <c r="H31624" s="12"/>
      <c r="I31624">
        <f>Ikainiai[[#This Row],[Vnt įkainis]]*Ikainiai[[#This Row],[Kiekis]]</f>
        <v>0</v>
      </c>
    </row>
    <row r="31625" spans="1:9" x14ac:dyDescent="0.25">
      <c r="A31625" t="s">
        <v>113</v>
      </c>
      <c r="C31625" t="s">
        <v>256</v>
      </c>
      <c r="D31625" t="s">
        <v>699</v>
      </c>
      <c r="E31625" t="s">
        <v>540</v>
      </c>
      <c r="F31625" t="s">
        <v>19</v>
      </c>
      <c r="G31625">
        <v>269.7</v>
      </c>
      <c r="H31625" s="12"/>
      <c r="I31625">
        <f>Ikainiai[[#This Row],[Vnt įkainis]]*Ikainiai[[#This Row],[Kiekis]]</f>
        <v>0</v>
      </c>
    </row>
    <row r="31626" spans="1:9" x14ac:dyDescent="0.25">
      <c r="A31626" t="s">
        <v>112</v>
      </c>
      <c r="C31626" t="s">
        <v>256</v>
      </c>
      <c r="D31626" t="s">
        <v>699</v>
      </c>
      <c r="E31626" t="s">
        <v>541</v>
      </c>
      <c r="F31626" t="s">
        <v>19</v>
      </c>
      <c r="G31626">
        <v>330.33</v>
      </c>
      <c r="H31626" s="12"/>
      <c r="I31626">
        <f>Ikainiai[[#This Row],[Vnt įkainis]]*Ikainiai[[#This Row],[Kiekis]]</f>
        <v>0</v>
      </c>
    </row>
    <row r="31627" spans="1:9" x14ac:dyDescent="0.25">
      <c r="A31627" t="s">
        <v>113</v>
      </c>
      <c r="C31627" t="s">
        <v>256</v>
      </c>
      <c r="D31627" t="s">
        <v>699</v>
      </c>
      <c r="E31627" t="s">
        <v>541</v>
      </c>
      <c r="F31627" t="s">
        <v>19</v>
      </c>
      <c r="G31627">
        <v>330.33</v>
      </c>
      <c r="H31627" s="12"/>
      <c r="I31627">
        <f>Ikainiai[[#This Row],[Vnt įkainis]]*Ikainiai[[#This Row],[Kiekis]]</f>
        <v>0</v>
      </c>
    </row>
    <row r="31628" spans="1:9" x14ac:dyDescent="0.25">
      <c r="A31628" t="s">
        <v>112</v>
      </c>
      <c r="C31628" t="s">
        <v>256</v>
      </c>
      <c r="D31628" t="s">
        <v>699</v>
      </c>
      <c r="E31628" t="s">
        <v>700</v>
      </c>
      <c r="F31628" t="s">
        <v>19</v>
      </c>
      <c r="G31628">
        <v>330.86</v>
      </c>
      <c r="H31628" s="12"/>
      <c r="I31628">
        <f>Ikainiai[[#This Row],[Vnt įkainis]]*Ikainiai[[#This Row],[Kiekis]]</f>
        <v>0</v>
      </c>
    </row>
    <row r="31629" spans="1:9" x14ac:dyDescent="0.25">
      <c r="A31629" t="s">
        <v>113</v>
      </c>
      <c r="C31629" t="s">
        <v>256</v>
      </c>
      <c r="D31629" t="s">
        <v>699</v>
      </c>
      <c r="E31629" t="s">
        <v>700</v>
      </c>
      <c r="F31629" t="s">
        <v>19</v>
      </c>
      <c r="G31629">
        <v>330.86</v>
      </c>
      <c r="H31629" s="12"/>
      <c r="I31629">
        <f>Ikainiai[[#This Row],[Vnt įkainis]]*Ikainiai[[#This Row],[Kiekis]]</f>
        <v>0</v>
      </c>
    </row>
    <row r="31630" spans="1:9" x14ac:dyDescent="0.25">
      <c r="A31630" t="s">
        <v>112</v>
      </c>
      <c r="C31630" t="s">
        <v>256</v>
      </c>
      <c r="D31630" t="s">
        <v>699</v>
      </c>
      <c r="E31630" t="s">
        <v>701</v>
      </c>
      <c r="F31630" t="s">
        <v>19</v>
      </c>
      <c r="G31630">
        <v>385.42</v>
      </c>
      <c r="H31630" s="12"/>
      <c r="I31630">
        <f>Ikainiai[[#This Row],[Vnt įkainis]]*Ikainiai[[#This Row],[Kiekis]]</f>
        <v>0</v>
      </c>
    </row>
    <row r="31631" spans="1:9" x14ac:dyDescent="0.25">
      <c r="A31631" t="s">
        <v>113</v>
      </c>
      <c r="C31631" t="s">
        <v>256</v>
      </c>
      <c r="D31631" t="s">
        <v>699</v>
      </c>
      <c r="E31631" t="s">
        <v>701</v>
      </c>
      <c r="F31631" t="s">
        <v>19</v>
      </c>
      <c r="G31631">
        <v>385.42</v>
      </c>
      <c r="H31631" s="12"/>
      <c r="I31631">
        <f>Ikainiai[[#This Row],[Vnt įkainis]]*Ikainiai[[#This Row],[Kiekis]]</f>
        <v>0</v>
      </c>
    </row>
    <row r="31632" spans="1:9" x14ac:dyDescent="0.25">
      <c r="A31632" t="s">
        <v>112</v>
      </c>
      <c r="C31632" t="s">
        <v>256</v>
      </c>
      <c r="D31632" t="s">
        <v>699</v>
      </c>
      <c r="E31632" t="s">
        <v>702</v>
      </c>
      <c r="F31632" t="s">
        <v>19</v>
      </c>
      <c r="G31632">
        <v>326.22000000000003</v>
      </c>
      <c r="H31632" s="12"/>
      <c r="I31632">
        <f>Ikainiai[[#This Row],[Vnt įkainis]]*Ikainiai[[#This Row],[Kiekis]]</f>
        <v>0</v>
      </c>
    </row>
    <row r="31633" spans="1:9" x14ac:dyDescent="0.25">
      <c r="A31633" t="s">
        <v>113</v>
      </c>
      <c r="C31633" t="s">
        <v>256</v>
      </c>
      <c r="D31633" t="s">
        <v>699</v>
      </c>
      <c r="E31633" t="s">
        <v>702</v>
      </c>
      <c r="F31633" t="s">
        <v>19</v>
      </c>
      <c r="G31633">
        <v>326.22000000000003</v>
      </c>
      <c r="H31633" s="12"/>
      <c r="I31633">
        <f>Ikainiai[[#This Row],[Vnt įkainis]]*Ikainiai[[#This Row],[Kiekis]]</f>
        <v>0</v>
      </c>
    </row>
    <row r="31634" spans="1:9" x14ac:dyDescent="0.25">
      <c r="A31634" t="s">
        <v>112</v>
      </c>
      <c r="C31634" t="s">
        <v>256</v>
      </c>
      <c r="D31634" t="s">
        <v>699</v>
      </c>
      <c r="E31634" t="s">
        <v>703</v>
      </c>
      <c r="F31634" t="s">
        <v>19</v>
      </c>
      <c r="G31634">
        <v>387.03</v>
      </c>
      <c r="H31634" s="12"/>
      <c r="I31634">
        <f>Ikainiai[[#This Row],[Vnt įkainis]]*Ikainiai[[#This Row],[Kiekis]]</f>
        <v>0</v>
      </c>
    </row>
    <row r="31635" spans="1:9" x14ac:dyDescent="0.25">
      <c r="A31635" t="s">
        <v>113</v>
      </c>
      <c r="C31635" t="s">
        <v>256</v>
      </c>
      <c r="D31635" t="s">
        <v>699</v>
      </c>
      <c r="E31635" t="s">
        <v>703</v>
      </c>
      <c r="F31635" t="s">
        <v>19</v>
      </c>
      <c r="G31635">
        <v>387.03</v>
      </c>
      <c r="H31635" s="12"/>
      <c r="I31635">
        <f>Ikainiai[[#This Row],[Vnt įkainis]]*Ikainiai[[#This Row],[Kiekis]]</f>
        <v>0</v>
      </c>
    </row>
    <row r="31636" spans="1:9" x14ac:dyDescent="0.25">
      <c r="A31636" t="s">
        <v>112</v>
      </c>
      <c r="C31636" t="s">
        <v>256</v>
      </c>
      <c r="D31636" t="s">
        <v>699</v>
      </c>
      <c r="E31636" t="s">
        <v>704</v>
      </c>
      <c r="F31636" t="s">
        <v>19</v>
      </c>
      <c r="G31636">
        <v>366.37</v>
      </c>
      <c r="H31636" s="12"/>
      <c r="I31636">
        <f>Ikainiai[[#This Row],[Vnt įkainis]]*Ikainiai[[#This Row],[Kiekis]]</f>
        <v>0</v>
      </c>
    </row>
    <row r="31637" spans="1:9" x14ac:dyDescent="0.25">
      <c r="A31637" t="s">
        <v>113</v>
      </c>
      <c r="C31637" t="s">
        <v>256</v>
      </c>
      <c r="D31637" t="s">
        <v>699</v>
      </c>
      <c r="E31637" t="s">
        <v>704</v>
      </c>
      <c r="F31637" t="s">
        <v>19</v>
      </c>
      <c r="G31637">
        <v>366.37</v>
      </c>
      <c r="H31637" s="12"/>
      <c r="I31637">
        <f>Ikainiai[[#This Row],[Vnt įkainis]]*Ikainiai[[#This Row],[Kiekis]]</f>
        <v>0</v>
      </c>
    </row>
    <row r="31638" spans="1:9" x14ac:dyDescent="0.25">
      <c r="A31638" t="s">
        <v>112</v>
      </c>
      <c r="C31638" t="s">
        <v>256</v>
      </c>
      <c r="D31638" t="s">
        <v>699</v>
      </c>
      <c r="E31638" t="s">
        <v>705</v>
      </c>
      <c r="F31638" t="s">
        <v>19</v>
      </c>
      <c r="G31638">
        <v>461.22</v>
      </c>
      <c r="H31638" s="12"/>
      <c r="I31638">
        <f>Ikainiai[[#This Row],[Vnt įkainis]]*Ikainiai[[#This Row],[Kiekis]]</f>
        <v>0</v>
      </c>
    </row>
    <row r="31639" spans="1:9" x14ac:dyDescent="0.25">
      <c r="A31639" t="s">
        <v>113</v>
      </c>
      <c r="C31639" t="s">
        <v>256</v>
      </c>
      <c r="D31639" t="s">
        <v>699</v>
      </c>
      <c r="E31639" t="s">
        <v>705</v>
      </c>
      <c r="F31639" t="s">
        <v>19</v>
      </c>
      <c r="G31639">
        <v>461.22</v>
      </c>
      <c r="H31639" s="12"/>
      <c r="I31639">
        <f>Ikainiai[[#This Row],[Vnt įkainis]]*Ikainiai[[#This Row],[Kiekis]]</f>
        <v>0</v>
      </c>
    </row>
    <row r="31640" spans="1:9" x14ac:dyDescent="0.25">
      <c r="A31640" t="s">
        <v>50</v>
      </c>
      <c r="C31640" t="s">
        <v>256</v>
      </c>
      <c r="D31640" t="s">
        <v>699</v>
      </c>
      <c r="E31640" t="s">
        <v>540</v>
      </c>
      <c r="F31640" t="s">
        <v>19</v>
      </c>
      <c r="G31640">
        <v>269.7</v>
      </c>
      <c r="H31640" s="12"/>
      <c r="I31640">
        <f>Ikainiai[[#This Row],[Vnt įkainis]]*Ikainiai[[#This Row],[Kiekis]]</f>
        <v>0</v>
      </c>
    </row>
    <row r="31641" spans="1:9" x14ac:dyDescent="0.25">
      <c r="A31641" t="s">
        <v>51</v>
      </c>
      <c r="C31641" t="s">
        <v>256</v>
      </c>
      <c r="D31641" t="s">
        <v>699</v>
      </c>
      <c r="E31641" t="s">
        <v>540</v>
      </c>
      <c r="F31641" t="s">
        <v>19</v>
      </c>
      <c r="G31641">
        <v>269.7</v>
      </c>
      <c r="H31641" s="12"/>
      <c r="I31641">
        <f>Ikainiai[[#This Row],[Vnt įkainis]]*Ikainiai[[#This Row],[Kiekis]]</f>
        <v>0</v>
      </c>
    </row>
    <row r="31642" spans="1:9" x14ac:dyDescent="0.25">
      <c r="A31642" t="s">
        <v>50</v>
      </c>
      <c r="C31642" t="s">
        <v>256</v>
      </c>
      <c r="D31642" t="s">
        <v>699</v>
      </c>
      <c r="E31642" t="s">
        <v>541</v>
      </c>
      <c r="F31642" t="s">
        <v>19</v>
      </c>
      <c r="G31642">
        <v>330.33</v>
      </c>
      <c r="H31642" s="12"/>
      <c r="I31642">
        <f>Ikainiai[[#This Row],[Vnt įkainis]]*Ikainiai[[#This Row],[Kiekis]]</f>
        <v>0</v>
      </c>
    </row>
    <row r="31643" spans="1:9" x14ac:dyDescent="0.25">
      <c r="A31643" t="s">
        <v>51</v>
      </c>
      <c r="C31643" t="s">
        <v>256</v>
      </c>
      <c r="D31643" t="s">
        <v>699</v>
      </c>
      <c r="E31643" t="s">
        <v>541</v>
      </c>
      <c r="F31643" t="s">
        <v>19</v>
      </c>
      <c r="G31643">
        <v>330.33</v>
      </c>
      <c r="H31643" s="12"/>
      <c r="I31643">
        <f>Ikainiai[[#This Row],[Vnt įkainis]]*Ikainiai[[#This Row],[Kiekis]]</f>
        <v>0</v>
      </c>
    </row>
    <row r="31644" spans="1:9" x14ac:dyDescent="0.25">
      <c r="A31644" t="s">
        <v>50</v>
      </c>
      <c r="C31644" t="s">
        <v>256</v>
      </c>
      <c r="D31644" t="s">
        <v>699</v>
      </c>
      <c r="E31644" t="s">
        <v>700</v>
      </c>
      <c r="F31644" t="s">
        <v>19</v>
      </c>
      <c r="G31644">
        <v>330.86</v>
      </c>
      <c r="H31644" s="12"/>
      <c r="I31644">
        <f>Ikainiai[[#This Row],[Vnt įkainis]]*Ikainiai[[#This Row],[Kiekis]]</f>
        <v>0</v>
      </c>
    </row>
    <row r="31645" spans="1:9" x14ac:dyDescent="0.25">
      <c r="A31645" t="s">
        <v>51</v>
      </c>
      <c r="C31645" t="s">
        <v>256</v>
      </c>
      <c r="D31645" t="s">
        <v>699</v>
      </c>
      <c r="E31645" t="s">
        <v>700</v>
      </c>
      <c r="F31645" t="s">
        <v>19</v>
      </c>
      <c r="G31645">
        <v>330.86</v>
      </c>
      <c r="H31645" s="12"/>
      <c r="I31645">
        <f>Ikainiai[[#This Row],[Vnt įkainis]]*Ikainiai[[#This Row],[Kiekis]]</f>
        <v>0</v>
      </c>
    </row>
    <row r="31646" spans="1:9" x14ac:dyDescent="0.25">
      <c r="A31646" t="s">
        <v>50</v>
      </c>
      <c r="C31646" t="s">
        <v>256</v>
      </c>
      <c r="D31646" t="s">
        <v>699</v>
      </c>
      <c r="E31646" t="s">
        <v>701</v>
      </c>
      <c r="F31646" t="s">
        <v>19</v>
      </c>
      <c r="G31646">
        <v>385.42</v>
      </c>
      <c r="H31646" s="12"/>
      <c r="I31646">
        <f>Ikainiai[[#This Row],[Vnt įkainis]]*Ikainiai[[#This Row],[Kiekis]]</f>
        <v>0</v>
      </c>
    </row>
    <row r="31647" spans="1:9" x14ac:dyDescent="0.25">
      <c r="A31647" t="s">
        <v>51</v>
      </c>
      <c r="C31647" t="s">
        <v>256</v>
      </c>
      <c r="D31647" t="s">
        <v>699</v>
      </c>
      <c r="E31647" t="s">
        <v>701</v>
      </c>
      <c r="F31647" t="s">
        <v>19</v>
      </c>
      <c r="G31647">
        <v>385.42</v>
      </c>
      <c r="H31647" s="12"/>
      <c r="I31647">
        <f>Ikainiai[[#This Row],[Vnt įkainis]]*Ikainiai[[#This Row],[Kiekis]]</f>
        <v>0</v>
      </c>
    </row>
    <row r="31648" spans="1:9" x14ac:dyDescent="0.25">
      <c r="A31648" t="s">
        <v>50</v>
      </c>
      <c r="C31648" t="s">
        <v>256</v>
      </c>
      <c r="D31648" t="s">
        <v>699</v>
      </c>
      <c r="E31648" t="s">
        <v>702</v>
      </c>
      <c r="F31648" t="s">
        <v>19</v>
      </c>
      <c r="G31648">
        <v>326.22000000000003</v>
      </c>
      <c r="H31648" s="12"/>
      <c r="I31648">
        <f>Ikainiai[[#This Row],[Vnt įkainis]]*Ikainiai[[#This Row],[Kiekis]]</f>
        <v>0</v>
      </c>
    </row>
    <row r="31649" spans="1:9" x14ac:dyDescent="0.25">
      <c r="A31649" t="s">
        <v>51</v>
      </c>
      <c r="C31649" t="s">
        <v>256</v>
      </c>
      <c r="D31649" t="s">
        <v>699</v>
      </c>
      <c r="E31649" t="s">
        <v>702</v>
      </c>
      <c r="F31649" t="s">
        <v>19</v>
      </c>
      <c r="G31649">
        <v>326.22000000000003</v>
      </c>
      <c r="H31649" s="12"/>
      <c r="I31649">
        <f>Ikainiai[[#This Row],[Vnt įkainis]]*Ikainiai[[#This Row],[Kiekis]]</f>
        <v>0</v>
      </c>
    </row>
    <row r="31650" spans="1:9" x14ac:dyDescent="0.25">
      <c r="A31650" t="s">
        <v>50</v>
      </c>
      <c r="C31650" t="s">
        <v>256</v>
      </c>
      <c r="D31650" t="s">
        <v>699</v>
      </c>
      <c r="E31650" t="s">
        <v>703</v>
      </c>
      <c r="F31650" t="s">
        <v>19</v>
      </c>
      <c r="G31650">
        <v>387.03</v>
      </c>
      <c r="H31650" s="12"/>
      <c r="I31650">
        <f>Ikainiai[[#This Row],[Vnt įkainis]]*Ikainiai[[#This Row],[Kiekis]]</f>
        <v>0</v>
      </c>
    </row>
    <row r="31651" spans="1:9" x14ac:dyDescent="0.25">
      <c r="A31651" t="s">
        <v>51</v>
      </c>
      <c r="C31651" t="s">
        <v>256</v>
      </c>
      <c r="D31651" t="s">
        <v>699</v>
      </c>
      <c r="E31651" t="s">
        <v>703</v>
      </c>
      <c r="F31651" t="s">
        <v>19</v>
      </c>
      <c r="G31651">
        <v>387.03</v>
      </c>
      <c r="H31651" s="12"/>
      <c r="I31651">
        <f>Ikainiai[[#This Row],[Vnt įkainis]]*Ikainiai[[#This Row],[Kiekis]]</f>
        <v>0</v>
      </c>
    </row>
    <row r="31652" spans="1:9" x14ac:dyDescent="0.25">
      <c r="A31652" t="s">
        <v>50</v>
      </c>
      <c r="C31652" t="s">
        <v>256</v>
      </c>
      <c r="D31652" t="s">
        <v>699</v>
      </c>
      <c r="E31652" t="s">
        <v>704</v>
      </c>
      <c r="F31652" t="s">
        <v>19</v>
      </c>
      <c r="G31652">
        <v>366.37</v>
      </c>
      <c r="H31652" s="12"/>
      <c r="I31652">
        <f>Ikainiai[[#This Row],[Vnt įkainis]]*Ikainiai[[#This Row],[Kiekis]]</f>
        <v>0</v>
      </c>
    </row>
    <row r="31653" spans="1:9" x14ac:dyDescent="0.25">
      <c r="A31653" t="s">
        <v>51</v>
      </c>
      <c r="C31653" t="s">
        <v>256</v>
      </c>
      <c r="D31653" t="s">
        <v>699</v>
      </c>
      <c r="E31653" t="s">
        <v>704</v>
      </c>
      <c r="F31653" t="s">
        <v>19</v>
      </c>
      <c r="G31653">
        <v>366.37</v>
      </c>
      <c r="H31653" s="12"/>
      <c r="I31653">
        <f>Ikainiai[[#This Row],[Vnt įkainis]]*Ikainiai[[#This Row],[Kiekis]]</f>
        <v>0</v>
      </c>
    </row>
    <row r="31654" spans="1:9" x14ac:dyDescent="0.25">
      <c r="A31654" t="s">
        <v>50</v>
      </c>
      <c r="C31654" t="s">
        <v>256</v>
      </c>
      <c r="D31654" t="s">
        <v>699</v>
      </c>
      <c r="E31654" t="s">
        <v>705</v>
      </c>
      <c r="F31654" t="s">
        <v>19</v>
      </c>
      <c r="G31654">
        <v>461.22</v>
      </c>
      <c r="H31654" s="12"/>
      <c r="I31654">
        <f>Ikainiai[[#This Row],[Vnt įkainis]]*Ikainiai[[#This Row],[Kiekis]]</f>
        <v>0</v>
      </c>
    </row>
    <row r="31655" spans="1:9" x14ac:dyDescent="0.25">
      <c r="A31655" t="s">
        <v>51</v>
      </c>
      <c r="C31655" t="s">
        <v>256</v>
      </c>
      <c r="D31655" t="s">
        <v>699</v>
      </c>
      <c r="E31655" t="s">
        <v>705</v>
      </c>
      <c r="F31655" t="s">
        <v>19</v>
      </c>
      <c r="G31655">
        <v>461.22</v>
      </c>
      <c r="H31655" s="12"/>
      <c r="I31655">
        <f>Ikainiai[[#This Row],[Vnt įkainis]]*Ikainiai[[#This Row],[Kiekis]]</f>
        <v>0</v>
      </c>
    </row>
    <row r="31656" spans="1:9" x14ac:dyDescent="0.25">
      <c r="A31656" t="s">
        <v>117</v>
      </c>
      <c r="C31656" t="s">
        <v>256</v>
      </c>
      <c r="D31656" t="s">
        <v>699</v>
      </c>
      <c r="E31656" t="s">
        <v>540</v>
      </c>
      <c r="F31656" t="s">
        <v>19</v>
      </c>
      <c r="G31656">
        <v>264.31</v>
      </c>
      <c r="H31656" s="12"/>
      <c r="I31656">
        <f>Ikainiai[[#This Row],[Vnt įkainis]]*Ikainiai[[#This Row],[Kiekis]]</f>
        <v>0</v>
      </c>
    </row>
    <row r="31657" spans="1:9" x14ac:dyDescent="0.25">
      <c r="A31657" t="s">
        <v>117</v>
      </c>
      <c r="C31657" t="s">
        <v>256</v>
      </c>
      <c r="D31657" t="s">
        <v>699</v>
      </c>
      <c r="E31657" t="s">
        <v>541</v>
      </c>
      <c r="F31657" t="s">
        <v>19</v>
      </c>
      <c r="G31657">
        <v>323.72000000000003</v>
      </c>
      <c r="H31657" s="12"/>
      <c r="I31657">
        <f>Ikainiai[[#This Row],[Vnt įkainis]]*Ikainiai[[#This Row],[Kiekis]]</f>
        <v>0</v>
      </c>
    </row>
    <row r="31658" spans="1:9" x14ac:dyDescent="0.25">
      <c r="A31658" t="s">
        <v>117</v>
      </c>
      <c r="C31658" t="s">
        <v>256</v>
      </c>
      <c r="D31658" t="s">
        <v>699</v>
      </c>
      <c r="E31658" t="s">
        <v>700</v>
      </c>
      <c r="F31658" t="s">
        <v>19</v>
      </c>
      <c r="G31658">
        <v>324.24</v>
      </c>
      <c r="H31658" s="12"/>
      <c r="I31658">
        <f>Ikainiai[[#This Row],[Vnt įkainis]]*Ikainiai[[#This Row],[Kiekis]]</f>
        <v>0</v>
      </c>
    </row>
    <row r="31659" spans="1:9" x14ac:dyDescent="0.25">
      <c r="A31659" t="s">
        <v>117</v>
      </c>
      <c r="C31659" t="s">
        <v>256</v>
      </c>
      <c r="D31659" t="s">
        <v>699</v>
      </c>
      <c r="E31659" t="s">
        <v>701</v>
      </c>
      <c r="F31659" t="s">
        <v>19</v>
      </c>
      <c r="G31659">
        <v>377.71</v>
      </c>
      <c r="H31659" s="12"/>
      <c r="I31659">
        <f>Ikainiai[[#This Row],[Vnt įkainis]]*Ikainiai[[#This Row],[Kiekis]]</f>
        <v>0</v>
      </c>
    </row>
    <row r="31660" spans="1:9" x14ac:dyDescent="0.25">
      <c r="A31660" t="s">
        <v>117</v>
      </c>
      <c r="C31660" t="s">
        <v>256</v>
      </c>
      <c r="D31660" t="s">
        <v>699</v>
      </c>
      <c r="E31660" t="s">
        <v>702</v>
      </c>
      <c r="F31660" t="s">
        <v>19</v>
      </c>
      <c r="G31660">
        <v>319.7</v>
      </c>
      <c r="H31660" s="12"/>
      <c r="I31660">
        <f>Ikainiai[[#This Row],[Vnt įkainis]]*Ikainiai[[#This Row],[Kiekis]]</f>
        <v>0</v>
      </c>
    </row>
    <row r="31661" spans="1:9" x14ac:dyDescent="0.25">
      <c r="A31661" t="s">
        <v>117</v>
      </c>
      <c r="C31661" t="s">
        <v>256</v>
      </c>
      <c r="D31661" t="s">
        <v>699</v>
      </c>
      <c r="E31661" t="s">
        <v>703</v>
      </c>
      <c r="F31661" t="s">
        <v>19</v>
      </c>
      <c r="G31661">
        <v>379.29</v>
      </c>
      <c r="H31661" s="12"/>
      <c r="I31661">
        <f>Ikainiai[[#This Row],[Vnt įkainis]]*Ikainiai[[#This Row],[Kiekis]]</f>
        <v>0</v>
      </c>
    </row>
    <row r="31662" spans="1:9" x14ac:dyDescent="0.25">
      <c r="A31662" t="s">
        <v>117</v>
      </c>
      <c r="C31662" t="s">
        <v>256</v>
      </c>
      <c r="D31662" t="s">
        <v>699</v>
      </c>
      <c r="E31662" t="s">
        <v>704</v>
      </c>
      <c r="F31662" t="s">
        <v>19</v>
      </c>
      <c r="G31662">
        <v>359.04</v>
      </c>
      <c r="H31662" s="12"/>
      <c r="I31662">
        <f>Ikainiai[[#This Row],[Vnt įkainis]]*Ikainiai[[#This Row],[Kiekis]]</f>
        <v>0</v>
      </c>
    </row>
    <row r="31663" spans="1:9" x14ac:dyDescent="0.25">
      <c r="A31663" t="s">
        <v>117</v>
      </c>
      <c r="C31663" t="s">
        <v>256</v>
      </c>
      <c r="D31663" t="s">
        <v>699</v>
      </c>
      <c r="E31663" t="s">
        <v>705</v>
      </c>
      <c r="F31663" t="s">
        <v>19</v>
      </c>
      <c r="G31663">
        <v>452</v>
      </c>
      <c r="H31663" s="12"/>
      <c r="I31663">
        <f>Ikainiai[[#This Row],[Vnt įkainis]]*Ikainiai[[#This Row],[Kiekis]]</f>
        <v>0</v>
      </c>
    </row>
    <row r="31664" spans="1:9" x14ac:dyDescent="0.25">
      <c r="A31664" t="s">
        <v>52</v>
      </c>
      <c r="C31664" t="s">
        <v>256</v>
      </c>
      <c r="D31664" t="s">
        <v>699</v>
      </c>
      <c r="E31664" t="s">
        <v>540</v>
      </c>
      <c r="F31664" t="s">
        <v>19</v>
      </c>
      <c r="G31664">
        <v>269.7</v>
      </c>
      <c r="H31664" s="12"/>
      <c r="I31664">
        <f>Ikainiai[[#This Row],[Vnt įkainis]]*Ikainiai[[#This Row],[Kiekis]]</f>
        <v>0</v>
      </c>
    </row>
    <row r="31665" spans="1:9" x14ac:dyDescent="0.25">
      <c r="A31665" t="s">
        <v>53</v>
      </c>
      <c r="C31665" t="s">
        <v>256</v>
      </c>
      <c r="D31665" t="s">
        <v>699</v>
      </c>
      <c r="E31665" t="s">
        <v>540</v>
      </c>
      <c r="F31665" t="s">
        <v>19</v>
      </c>
      <c r="G31665">
        <v>269.7</v>
      </c>
      <c r="H31665" s="12"/>
      <c r="I31665">
        <f>Ikainiai[[#This Row],[Vnt įkainis]]*Ikainiai[[#This Row],[Kiekis]]</f>
        <v>0</v>
      </c>
    </row>
    <row r="31666" spans="1:9" x14ac:dyDescent="0.25">
      <c r="A31666" t="s">
        <v>52</v>
      </c>
      <c r="C31666" t="s">
        <v>256</v>
      </c>
      <c r="D31666" t="s">
        <v>699</v>
      </c>
      <c r="E31666" t="s">
        <v>541</v>
      </c>
      <c r="F31666" t="s">
        <v>19</v>
      </c>
      <c r="G31666">
        <v>330.33</v>
      </c>
      <c r="H31666" s="12"/>
      <c r="I31666">
        <f>Ikainiai[[#This Row],[Vnt įkainis]]*Ikainiai[[#This Row],[Kiekis]]</f>
        <v>0</v>
      </c>
    </row>
    <row r="31667" spans="1:9" x14ac:dyDescent="0.25">
      <c r="A31667" t="s">
        <v>53</v>
      </c>
      <c r="C31667" t="s">
        <v>256</v>
      </c>
      <c r="D31667" t="s">
        <v>699</v>
      </c>
      <c r="E31667" t="s">
        <v>541</v>
      </c>
      <c r="F31667" t="s">
        <v>19</v>
      </c>
      <c r="G31667">
        <v>330.33</v>
      </c>
      <c r="H31667" s="12"/>
      <c r="I31667">
        <f>Ikainiai[[#This Row],[Vnt įkainis]]*Ikainiai[[#This Row],[Kiekis]]</f>
        <v>0</v>
      </c>
    </row>
    <row r="31668" spans="1:9" x14ac:dyDescent="0.25">
      <c r="A31668" t="s">
        <v>52</v>
      </c>
      <c r="C31668" t="s">
        <v>256</v>
      </c>
      <c r="D31668" t="s">
        <v>699</v>
      </c>
      <c r="E31668" t="s">
        <v>700</v>
      </c>
      <c r="F31668" t="s">
        <v>19</v>
      </c>
      <c r="G31668">
        <v>330.86</v>
      </c>
      <c r="H31668" s="12"/>
      <c r="I31668">
        <f>Ikainiai[[#This Row],[Vnt įkainis]]*Ikainiai[[#This Row],[Kiekis]]</f>
        <v>0</v>
      </c>
    </row>
    <row r="31669" spans="1:9" x14ac:dyDescent="0.25">
      <c r="A31669" t="s">
        <v>53</v>
      </c>
      <c r="C31669" t="s">
        <v>256</v>
      </c>
      <c r="D31669" t="s">
        <v>699</v>
      </c>
      <c r="E31669" t="s">
        <v>700</v>
      </c>
      <c r="F31669" t="s">
        <v>19</v>
      </c>
      <c r="G31669">
        <v>330.86</v>
      </c>
      <c r="H31669" s="12"/>
      <c r="I31669">
        <f>Ikainiai[[#This Row],[Vnt įkainis]]*Ikainiai[[#This Row],[Kiekis]]</f>
        <v>0</v>
      </c>
    </row>
    <row r="31670" spans="1:9" x14ac:dyDescent="0.25">
      <c r="A31670" t="s">
        <v>52</v>
      </c>
      <c r="C31670" t="s">
        <v>256</v>
      </c>
      <c r="D31670" t="s">
        <v>699</v>
      </c>
      <c r="E31670" t="s">
        <v>701</v>
      </c>
      <c r="F31670" t="s">
        <v>19</v>
      </c>
      <c r="G31670">
        <v>385.42</v>
      </c>
      <c r="H31670" s="12"/>
      <c r="I31670">
        <f>Ikainiai[[#This Row],[Vnt įkainis]]*Ikainiai[[#This Row],[Kiekis]]</f>
        <v>0</v>
      </c>
    </row>
    <row r="31671" spans="1:9" x14ac:dyDescent="0.25">
      <c r="A31671" t="s">
        <v>53</v>
      </c>
      <c r="C31671" t="s">
        <v>256</v>
      </c>
      <c r="D31671" t="s">
        <v>699</v>
      </c>
      <c r="E31671" t="s">
        <v>701</v>
      </c>
      <c r="F31671" t="s">
        <v>19</v>
      </c>
      <c r="G31671">
        <v>385.42</v>
      </c>
      <c r="H31671" s="12"/>
      <c r="I31671">
        <f>Ikainiai[[#This Row],[Vnt įkainis]]*Ikainiai[[#This Row],[Kiekis]]</f>
        <v>0</v>
      </c>
    </row>
    <row r="31672" spans="1:9" x14ac:dyDescent="0.25">
      <c r="A31672" t="s">
        <v>52</v>
      </c>
      <c r="C31672" t="s">
        <v>256</v>
      </c>
      <c r="D31672" t="s">
        <v>699</v>
      </c>
      <c r="E31672" t="s">
        <v>702</v>
      </c>
      <c r="F31672" t="s">
        <v>19</v>
      </c>
      <c r="G31672">
        <v>326.22000000000003</v>
      </c>
      <c r="H31672" s="12"/>
      <c r="I31672">
        <f>Ikainiai[[#This Row],[Vnt įkainis]]*Ikainiai[[#This Row],[Kiekis]]</f>
        <v>0</v>
      </c>
    </row>
    <row r="31673" spans="1:9" x14ac:dyDescent="0.25">
      <c r="A31673" t="s">
        <v>53</v>
      </c>
      <c r="C31673" t="s">
        <v>256</v>
      </c>
      <c r="D31673" t="s">
        <v>699</v>
      </c>
      <c r="E31673" t="s">
        <v>702</v>
      </c>
      <c r="F31673" t="s">
        <v>19</v>
      </c>
      <c r="G31673">
        <v>326.22000000000003</v>
      </c>
      <c r="H31673" s="12"/>
      <c r="I31673">
        <f>Ikainiai[[#This Row],[Vnt įkainis]]*Ikainiai[[#This Row],[Kiekis]]</f>
        <v>0</v>
      </c>
    </row>
    <row r="31674" spans="1:9" x14ac:dyDescent="0.25">
      <c r="A31674" t="s">
        <v>52</v>
      </c>
      <c r="C31674" t="s">
        <v>256</v>
      </c>
      <c r="D31674" t="s">
        <v>699</v>
      </c>
      <c r="E31674" t="s">
        <v>703</v>
      </c>
      <c r="F31674" t="s">
        <v>19</v>
      </c>
      <c r="G31674">
        <v>387.03</v>
      </c>
      <c r="H31674" s="12"/>
      <c r="I31674">
        <f>Ikainiai[[#This Row],[Vnt įkainis]]*Ikainiai[[#This Row],[Kiekis]]</f>
        <v>0</v>
      </c>
    </row>
    <row r="31675" spans="1:9" x14ac:dyDescent="0.25">
      <c r="A31675" t="s">
        <v>53</v>
      </c>
      <c r="C31675" t="s">
        <v>256</v>
      </c>
      <c r="D31675" t="s">
        <v>699</v>
      </c>
      <c r="E31675" t="s">
        <v>703</v>
      </c>
      <c r="F31675" t="s">
        <v>19</v>
      </c>
      <c r="G31675">
        <v>387.03</v>
      </c>
      <c r="H31675" s="12"/>
      <c r="I31675">
        <f>Ikainiai[[#This Row],[Vnt įkainis]]*Ikainiai[[#This Row],[Kiekis]]</f>
        <v>0</v>
      </c>
    </row>
    <row r="31676" spans="1:9" x14ac:dyDescent="0.25">
      <c r="A31676" t="s">
        <v>52</v>
      </c>
      <c r="C31676" t="s">
        <v>256</v>
      </c>
      <c r="D31676" t="s">
        <v>699</v>
      </c>
      <c r="E31676" t="s">
        <v>704</v>
      </c>
      <c r="F31676" t="s">
        <v>19</v>
      </c>
      <c r="G31676">
        <v>366.37</v>
      </c>
      <c r="H31676" s="12"/>
      <c r="I31676">
        <f>Ikainiai[[#This Row],[Vnt įkainis]]*Ikainiai[[#This Row],[Kiekis]]</f>
        <v>0</v>
      </c>
    </row>
    <row r="31677" spans="1:9" x14ac:dyDescent="0.25">
      <c r="A31677" t="s">
        <v>53</v>
      </c>
      <c r="C31677" t="s">
        <v>256</v>
      </c>
      <c r="D31677" t="s">
        <v>699</v>
      </c>
      <c r="E31677" t="s">
        <v>704</v>
      </c>
      <c r="F31677" t="s">
        <v>19</v>
      </c>
      <c r="G31677">
        <v>366.37</v>
      </c>
      <c r="H31677" s="12"/>
      <c r="I31677">
        <f>Ikainiai[[#This Row],[Vnt įkainis]]*Ikainiai[[#This Row],[Kiekis]]</f>
        <v>0</v>
      </c>
    </row>
    <row r="31678" spans="1:9" x14ac:dyDescent="0.25">
      <c r="A31678" t="s">
        <v>52</v>
      </c>
      <c r="C31678" t="s">
        <v>256</v>
      </c>
      <c r="D31678" t="s">
        <v>699</v>
      </c>
      <c r="E31678" t="s">
        <v>705</v>
      </c>
      <c r="F31678" t="s">
        <v>19</v>
      </c>
      <c r="G31678">
        <v>461.22</v>
      </c>
      <c r="H31678" s="12"/>
      <c r="I31678">
        <f>Ikainiai[[#This Row],[Vnt įkainis]]*Ikainiai[[#This Row],[Kiekis]]</f>
        <v>0</v>
      </c>
    </row>
    <row r="31679" spans="1:9" x14ac:dyDescent="0.25">
      <c r="A31679" t="s">
        <v>53</v>
      </c>
      <c r="C31679" t="s">
        <v>256</v>
      </c>
      <c r="D31679" t="s">
        <v>699</v>
      </c>
      <c r="E31679" t="s">
        <v>705</v>
      </c>
      <c r="F31679" t="s">
        <v>19</v>
      </c>
      <c r="G31679">
        <v>461.22</v>
      </c>
      <c r="H31679" s="12"/>
      <c r="I31679">
        <f>Ikainiai[[#This Row],[Vnt įkainis]]*Ikainiai[[#This Row],[Kiekis]]</f>
        <v>0</v>
      </c>
    </row>
    <row r="31680" spans="1:9" x14ac:dyDescent="0.25">
      <c r="A31680" t="s">
        <v>118</v>
      </c>
      <c r="C31680" t="s">
        <v>256</v>
      </c>
      <c r="D31680" t="s">
        <v>699</v>
      </c>
      <c r="E31680" t="s">
        <v>540</v>
      </c>
      <c r="F31680" t="s">
        <v>19</v>
      </c>
      <c r="G31680">
        <v>269.7</v>
      </c>
      <c r="H31680" s="12"/>
      <c r="I31680">
        <f>Ikainiai[[#This Row],[Vnt įkainis]]*Ikainiai[[#This Row],[Kiekis]]</f>
        <v>0</v>
      </c>
    </row>
    <row r="31681" spans="1:9" x14ac:dyDescent="0.25">
      <c r="A31681" t="s">
        <v>119</v>
      </c>
      <c r="C31681" t="s">
        <v>256</v>
      </c>
      <c r="D31681" t="s">
        <v>699</v>
      </c>
      <c r="E31681" t="s">
        <v>540</v>
      </c>
      <c r="F31681" t="s">
        <v>19</v>
      </c>
      <c r="G31681">
        <v>269.7</v>
      </c>
      <c r="H31681" s="12"/>
      <c r="I31681">
        <f>Ikainiai[[#This Row],[Vnt įkainis]]*Ikainiai[[#This Row],[Kiekis]]</f>
        <v>0</v>
      </c>
    </row>
    <row r="31682" spans="1:9" x14ac:dyDescent="0.25">
      <c r="A31682" t="s">
        <v>118</v>
      </c>
      <c r="C31682" t="s">
        <v>256</v>
      </c>
      <c r="D31682" t="s">
        <v>699</v>
      </c>
      <c r="E31682" t="s">
        <v>541</v>
      </c>
      <c r="F31682" t="s">
        <v>19</v>
      </c>
      <c r="G31682">
        <v>330.33</v>
      </c>
      <c r="H31682" s="12"/>
      <c r="I31682">
        <f>Ikainiai[[#This Row],[Vnt įkainis]]*Ikainiai[[#This Row],[Kiekis]]</f>
        <v>0</v>
      </c>
    </row>
    <row r="31683" spans="1:9" x14ac:dyDescent="0.25">
      <c r="A31683" t="s">
        <v>119</v>
      </c>
      <c r="C31683" t="s">
        <v>256</v>
      </c>
      <c r="D31683" t="s">
        <v>699</v>
      </c>
      <c r="E31683" t="s">
        <v>541</v>
      </c>
      <c r="F31683" t="s">
        <v>19</v>
      </c>
      <c r="G31683">
        <v>330.33</v>
      </c>
      <c r="H31683" s="12"/>
      <c r="I31683">
        <f>Ikainiai[[#This Row],[Vnt įkainis]]*Ikainiai[[#This Row],[Kiekis]]</f>
        <v>0</v>
      </c>
    </row>
    <row r="31684" spans="1:9" x14ac:dyDescent="0.25">
      <c r="A31684" t="s">
        <v>118</v>
      </c>
      <c r="C31684" t="s">
        <v>256</v>
      </c>
      <c r="D31684" t="s">
        <v>699</v>
      </c>
      <c r="E31684" t="s">
        <v>700</v>
      </c>
      <c r="F31684" t="s">
        <v>19</v>
      </c>
      <c r="G31684">
        <v>330.86</v>
      </c>
      <c r="H31684" s="12"/>
      <c r="I31684">
        <f>Ikainiai[[#This Row],[Vnt įkainis]]*Ikainiai[[#This Row],[Kiekis]]</f>
        <v>0</v>
      </c>
    </row>
    <row r="31685" spans="1:9" x14ac:dyDescent="0.25">
      <c r="A31685" t="s">
        <v>119</v>
      </c>
      <c r="C31685" t="s">
        <v>256</v>
      </c>
      <c r="D31685" t="s">
        <v>699</v>
      </c>
      <c r="E31685" t="s">
        <v>700</v>
      </c>
      <c r="F31685" t="s">
        <v>19</v>
      </c>
      <c r="G31685">
        <v>330.86</v>
      </c>
      <c r="H31685" s="12"/>
      <c r="I31685">
        <f>Ikainiai[[#This Row],[Vnt įkainis]]*Ikainiai[[#This Row],[Kiekis]]</f>
        <v>0</v>
      </c>
    </row>
    <row r="31686" spans="1:9" x14ac:dyDescent="0.25">
      <c r="A31686" t="s">
        <v>118</v>
      </c>
      <c r="C31686" t="s">
        <v>256</v>
      </c>
      <c r="D31686" t="s">
        <v>699</v>
      </c>
      <c r="E31686" t="s">
        <v>701</v>
      </c>
      <c r="F31686" t="s">
        <v>19</v>
      </c>
      <c r="G31686">
        <v>385.42</v>
      </c>
      <c r="H31686" s="12"/>
      <c r="I31686">
        <f>Ikainiai[[#This Row],[Vnt įkainis]]*Ikainiai[[#This Row],[Kiekis]]</f>
        <v>0</v>
      </c>
    </row>
    <row r="31687" spans="1:9" x14ac:dyDescent="0.25">
      <c r="A31687" t="s">
        <v>119</v>
      </c>
      <c r="C31687" t="s">
        <v>256</v>
      </c>
      <c r="D31687" t="s">
        <v>699</v>
      </c>
      <c r="E31687" t="s">
        <v>701</v>
      </c>
      <c r="F31687" t="s">
        <v>19</v>
      </c>
      <c r="G31687">
        <v>385.42</v>
      </c>
      <c r="H31687" s="12"/>
      <c r="I31687">
        <f>Ikainiai[[#This Row],[Vnt įkainis]]*Ikainiai[[#This Row],[Kiekis]]</f>
        <v>0</v>
      </c>
    </row>
    <row r="31688" spans="1:9" x14ac:dyDescent="0.25">
      <c r="A31688" t="s">
        <v>118</v>
      </c>
      <c r="C31688" t="s">
        <v>256</v>
      </c>
      <c r="D31688" t="s">
        <v>699</v>
      </c>
      <c r="E31688" t="s">
        <v>702</v>
      </c>
      <c r="F31688" t="s">
        <v>19</v>
      </c>
      <c r="G31688">
        <v>326.22000000000003</v>
      </c>
      <c r="H31688" s="12"/>
      <c r="I31688">
        <f>Ikainiai[[#This Row],[Vnt įkainis]]*Ikainiai[[#This Row],[Kiekis]]</f>
        <v>0</v>
      </c>
    </row>
    <row r="31689" spans="1:9" x14ac:dyDescent="0.25">
      <c r="A31689" t="s">
        <v>119</v>
      </c>
      <c r="C31689" t="s">
        <v>256</v>
      </c>
      <c r="D31689" t="s">
        <v>699</v>
      </c>
      <c r="E31689" t="s">
        <v>702</v>
      </c>
      <c r="F31689" t="s">
        <v>19</v>
      </c>
      <c r="G31689">
        <v>326.22000000000003</v>
      </c>
      <c r="H31689" s="12"/>
      <c r="I31689">
        <f>Ikainiai[[#This Row],[Vnt įkainis]]*Ikainiai[[#This Row],[Kiekis]]</f>
        <v>0</v>
      </c>
    </row>
    <row r="31690" spans="1:9" x14ac:dyDescent="0.25">
      <c r="A31690" t="s">
        <v>118</v>
      </c>
      <c r="C31690" t="s">
        <v>256</v>
      </c>
      <c r="D31690" t="s">
        <v>699</v>
      </c>
      <c r="E31690" t="s">
        <v>703</v>
      </c>
      <c r="F31690" t="s">
        <v>19</v>
      </c>
      <c r="G31690">
        <v>387.03</v>
      </c>
      <c r="H31690" s="12"/>
      <c r="I31690">
        <f>Ikainiai[[#This Row],[Vnt įkainis]]*Ikainiai[[#This Row],[Kiekis]]</f>
        <v>0</v>
      </c>
    </row>
    <row r="31691" spans="1:9" x14ac:dyDescent="0.25">
      <c r="A31691" t="s">
        <v>119</v>
      </c>
      <c r="C31691" t="s">
        <v>256</v>
      </c>
      <c r="D31691" t="s">
        <v>699</v>
      </c>
      <c r="E31691" t="s">
        <v>703</v>
      </c>
      <c r="F31691" t="s">
        <v>19</v>
      </c>
      <c r="G31691">
        <v>387.03</v>
      </c>
      <c r="H31691" s="12"/>
      <c r="I31691">
        <f>Ikainiai[[#This Row],[Vnt įkainis]]*Ikainiai[[#This Row],[Kiekis]]</f>
        <v>0</v>
      </c>
    </row>
    <row r="31692" spans="1:9" x14ac:dyDescent="0.25">
      <c r="A31692" t="s">
        <v>118</v>
      </c>
      <c r="C31692" t="s">
        <v>256</v>
      </c>
      <c r="D31692" t="s">
        <v>699</v>
      </c>
      <c r="E31692" t="s">
        <v>704</v>
      </c>
      <c r="F31692" t="s">
        <v>19</v>
      </c>
      <c r="G31692">
        <v>366.37</v>
      </c>
      <c r="H31692" s="12"/>
      <c r="I31692">
        <f>Ikainiai[[#This Row],[Vnt įkainis]]*Ikainiai[[#This Row],[Kiekis]]</f>
        <v>0</v>
      </c>
    </row>
    <row r="31693" spans="1:9" x14ac:dyDescent="0.25">
      <c r="A31693" t="s">
        <v>119</v>
      </c>
      <c r="C31693" t="s">
        <v>256</v>
      </c>
      <c r="D31693" t="s">
        <v>699</v>
      </c>
      <c r="E31693" t="s">
        <v>704</v>
      </c>
      <c r="F31693" t="s">
        <v>19</v>
      </c>
      <c r="G31693">
        <v>366.37</v>
      </c>
      <c r="H31693" s="12"/>
      <c r="I31693">
        <f>Ikainiai[[#This Row],[Vnt įkainis]]*Ikainiai[[#This Row],[Kiekis]]</f>
        <v>0</v>
      </c>
    </row>
    <row r="31694" spans="1:9" x14ac:dyDescent="0.25">
      <c r="A31694" t="s">
        <v>118</v>
      </c>
      <c r="C31694" t="s">
        <v>256</v>
      </c>
      <c r="D31694" t="s">
        <v>699</v>
      </c>
      <c r="E31694" t="s">
        <v>705</v>
      </c>
      <c r="F31694" t="s">
        <v>19</v>
      </c>
      <c r="G31694">
        <v>461.22</v>
      </c>
      <c r="H31694" s="12"/>
      <c r="I31694">
        <f>Ikainiai[[#This Row],[Vnt įkainis]]*Ikainiai[[#This Row],[Kiekis]]</f>
        <v>0</v>
      </c>
    </row>
    <row r="31695" spans="1:9" x14ac:dyDescent="0.25">
      <c r="A31695" t="s">
        <v>119</v>
      </c>
      <c r="C31695" t="s">
        <v>256</v>
      </c>
      <c r="D31695" t="s">
        <v>699</v>
      </c>
      <c r="E31695" t="s">
        <v>705</v>
      </c>
      <c r="F31695" t="s">
        <v>19</v>
      </c>
      <c r="G31695">
        <v>461.22</v>
      </c>
      <c r="H31695" s="12"/>
      <c r="I31695">
        <f>Ikainiai[[#This Row],[Vnt įkainis]]*Ikainiai[[#This Row],[Kiekis]]</f>
        <v>0</v>
      </c>
    </row>
    <row r="31696" spans="1:9" x14ac:dyDescent="0.25">
      <c r="A31696" t="s">
        <v>22</v>
      </c>
      <c r="C31696" t="s">
        <v>256</v>
      </c>
      <c r="D31696" t="s">
        <v>699</v>
      </c>
      <c r="E31696" t="s">
        <v>540</v>
      </c>
      <c r="F31696" t="s">
        <v>19</v>
      </c>
      <c r="G31696">
        <v>269.7</v>
      </c>
      <c r="H31696" s="12"/>
      <c r="I31696">
        <f>Ikainiai[[#This Row],[Vnt įkainis]]*Ikainiai[[#This Row],[Kiekis]]</f>
        <v>0</v>
      </c>
    </row>
    <row r="31697" spans="1:9" x14ac:dyDescent="0.25">
      <c r="A31697" t="s">
        <v>22</v>
      </c>
      <c r="C31697" t="s">
        <v>256</v>
      </c>
      <c r="D31697" t="s">
        <v>699</v>
      </c>
      <c r="E31697" t="s">
        <v>541</v>
      </c>
      <c r="F31697" t="s">
        <v>19</v>
      </c>
      <c r="G31697">
        <v>330.33</v>
      </c>
      <c r="H31697" s="12"/>
      <c r="I31697">
        <f>Ikainiai[[#This Row],[Vnt įkainis]]*Ikainiai[[#This Row],[Kiekis]]</f>
        <v>0</v>
      </c>
    </row>
    <row r="31698" spans="1:9" x14ac:dyDescent="0.25">
      <c r="A31698" t="s">
        <v>22</v>
      </c>
      <c r="C31698" t="s">
        <v>256</v>
      </c>
      <c r="D31698" t="s">
        <v>699</v>
      </c>
      <c r="E31698" t="s">
        <v>700</v>
      </c>
      <c r="F31698" t="s">
        <v>19</v>
      </c>
      <c r="G31698">
        <v>330.86</v>
      </c>
      <c r="H31698" s="12"/>
      <c r="I31698">
        <f>Ikainiai[[#This Row],[Vnt įkainis]]*Ikainiai[[#This Row],[Kiekis]]</f>
        <v>0</v>
      </c>
    </row>
    <row r="31699" spans="1:9" x14ac:dyDescent="0.25">
      <c r="A31699" t="s">
        <v>22</v>
      </c>
      <c r="C31699" t="s">
        <v>256</v>
      </c>
      <c r="D31699" t="s">
        <v>699</v>
      </c>
      <c r="E31699" t="s">
        <v>701</v>
      </c>
      <c r="F31699" t="s">
        <v>19</v>
      </c>
      <c r="G31699">
        <v>385.42</v>
      </c>
      <c r="H31699" s="12"/>
      <c r="I31699">
        <f>Ikainiai[[#This Row],[Vnt įkainis]]*Ikainiai[[#This Row],[Kiekis]]</f>
        <v>0</v>
      </c>
    </row>
    <row r="31700" spans="1:9" x14ac:dyDescent="0.25">
      <c r="A31700" t="s">
        <v>22</v>
      </c>
      <c r="C31700" t="s">
        <v>256</v>
      </c>
      <c r="D31700" t="s">
        <v>699</v>
      </c>
      <c r="E31700" t="s">
        <v>702</v>
      </c>
      <c r="F31700" t="s">
        <v>19</v>
      </c>
      <c r="G31700">
        <v>326.22000000000003</v>
      </c>
      <c r="H31700" s="12"/>
      <c r="I31700">
        <f>Ikainiai[[#This Row],[Vnt įkainis]]*Ikainiai[[#This Row],[Kiekis]]</f>
        <v>0</v>
      </c>
    </row>
    <row r="31701" spans="1:9" x14ac:dyDescent="0.25">
      <c r="A31701" t="s">
        <v>22</v>
      </c>
      <c r="C31701" t="s">
        <v>256</v>
      </c>
      <c r="D31701" t="s">
        <v>699</v>
      </c>
      <c r="E31701" t="s">
        <v>703</v>
      </c>
      <c r="F31701" t="s">
        <v>19</v>
      </c>
      <c r="G31701">
        <v>387.03</v>
      </c>
      <c r="H31701" s="12"/>
      <c r="I31701">
        <f>Ikainiai[[#This Row],[Vnt įkainis]]*Ikainiai[[#This Row],[Kiekis]]</f>
        <v>0</v>
      </c>
    </row>
    <row r="31702" spans="1:9" x14ac:dyDescent="0.25">
      <c r="A31702" t="s">
        <v>22</v>
      </c>
      <c r="C31702" t="s">
        <v>256</v>
      </c>
      <c r="D31702" t="s">
        <v>699</v>
      </c>
      <c r="E31702" t="s">
        <v>704</v>
      </c>
      <c r="F31702" t="s">
        <v>19</v>
      </c>
      <c r="G31702">
        <v>366.37</v>
      </c>
      <c r="H31702" s="12"/>
      <c r="I31702">
        <f>Ikainiai[[#This Row],[Vnt įkainis]]*Ikainiai[[#This Row],[Kiekis]]</f>
        <v>0</v>
      </c>
    </row>
    <row r="31703" spans="1:9" x14ac:dyDescent="0.25">
      <c r="A31703" t="s">
        <v>22</v>
      </c>
      <c r="C31703" t="s">
        <v>256</v>
      </c>
      <c r="D31703" t="s">
        <v>699</v>
      </c>
      <c r="E31703" t="s">
        <v>705</v>
      </c>
      <c r="F31703" t="s">
        <v>19</v>
      </c>
      <c r="G31703">
        <v>461.22</v>
      </c>
      <c r="H31703" s="12"/>
      <c r="I31703">
        <f>Ikainiai[[#This Row],[Vnt įkainis]]*Ikainiai[[#This Row],[Kiekis]]</f>
        <v>0</v>
      </c>
    </row>
    <row r="31704" spans="1:9" x14ac:dyDescent="0.25">
      <c r="A31704" t="s">
        <v>43</v>
      </c>
      <c r="C31704" t="s">
        <v>256</v>
      </c>
      <c r="D31704" t="s">
        <v>699</v>
      </c>
      <c r="E31704" t="s">
        <v>540</v>
      </c>
      <c r="F31704" t="s">
        <v>19</v>
      </c>
      <c r="G31704">
        <v>269.7</v>
      </c>
      <c r="H31704" s="12"/>
      <c r="I31704">
        <f>Ikainiai[[#This Row],[Vnt įkainis]]*Ikainiai[[#This Row],[Kiekis]]</f>
        <v>0</v>
      </c>
    </row>
    <row r="31705" spans="1:9" x14ac:dyDescent="0.25">
      <c r="A31705" t="s">
        <v>43</v>
      </c>
      <c r="C31705" t="s">
        <v>256</v>
      </c>
      <c r="D31705" t="s">
        <v>699</v>
      </c>
      <c r="E31705" t="s">
        <v>541</v>
      </c>
      <c r="F31705" t="s">
        <v>19</v>
      </c>
      <c r="G31705">
        <v>330.33</v>
      </c>
      <c r="H31705" s="12"/>
      <c r="I31705">
        <f>Ikainiai[[#This Row],[Vnt įkainis]]*Ikainiai[[#This Row],[Kiekis]]</f>
        <v>0</v>
      </c>
    </row>
    <row r="31706" spans="1:9" x14ac:dyDescent="0.25">
      <c r="A31706" t="s">
        <v>43</v>
      </c>
      <c r="C31706" t="s">
        <v>256</v>
      </c>
      <c r="D31706" t="s">
        <v>699</v>
      </c>
      <c r="E31706" t="s">
        <v>700</v>
      </c>
      <c r="F31706" t="s">
        <v>19</v>
      </c>
      <c r="G31706">
        <v>330.86</v>
      </c>
      <c r="H31706" s="12"/>
      <c r="I31706">
        <f>Ikainiai[[#This Row],[Vnt įkainis]]*Ikainiai[[#This Row],[Kiekis]]</f>
        <v>0</v>
      </c>
    </row>
    <row r="31707" spans="1:9" x14ac:dyDescent="0.25">
      <c r="A31707" t="s">
        <v>43</v>
      </c>
      <c r="C31707" t="s">
        <v>256</v>
      </c>
      <c r="D31707" t="s">
        <v>699</v>
      </c>
      <c r="E31707" t="s">
        <v>701</v>
      </c>
      <c r="F31707" t="s">
        <v>19</v>
      </c>
      <c r="G31707">
        <v>385.42</v>
      </c>
      <c r="H31707" s="12"/>
      <c r="I31707">
        <f>Ikainiai[[#This Row],[Vnt įkainis]]*Ikainiai[[#This Row],[Kiekis]]</f>
        <v>0</v>
      </c>
    </row>
    <row r="31708" spans="1:9" x14ac:dyDescent="0.25">
      <c r="A31708" t="s">
        <v>43</v>
      </c>
      <c r="C31708" t="s">
        <v>256</v>
      </c>
      <c r="D31708" t="s">
        <v>699</v>
      </c>
      <c r="E31708" t="s">
        <v>702</v>
      </c>
      <c r="F31708" t="s">
        <v>19</v>
      </c>
      <c r="G31708">
        <v>326.22000000000003</v>
      </c>
      <c r="H31708" s="12"/>
      <c r="I31708">
        <f>Ikainiai[[#This Row],[Vnt įkainis]]*Ikainiai[[#This Row],[Kiekis]]</f>
        <v>0</v>
      </c>
    </row>
    <row r="31709" spans="1:9" x14ac:dyDescent="0.25">
      <c r="A31709" t="s">
        <v>43</v>
      </c>
      <c r="C31709" t="s">
        <v>256</v>
      </c>
      <c r="D31709" t="s">
        <v>699</v>
      </c>
      <c r="E31709" t="s">
        <v>703</v>
      </c>
      <c r="F31709" t="s">
        <v>19</v>
      </c>
      <c r="G31709">
        <v>387.03</v>
      </c>
      <c r="H31709" s="12"/>
      <c r="I31709">
        <f>Ikainiai[[#This Row],[Vnt įkainis]]*Ikainiai[[#This Row],[Kiekis]]</f>
        <v>0</v>
      </c>
    </row>
    <row r="31710" spans="1:9" x14ac:dyDescent="0.25">
      <c r="A31710" t="s">
        <v>43</v>
      </c>
      <c r="C31710" t="s">
        <v>256</v>
      </c>
      <c r="D31710" t="s">
        <v>699</v>
      </c>
      <c r="E31710" t="s">
        <v>704</v>
      </c>
      <c r="F31710" t="s">
        <v>19</v>
      </c>
      <c r="G31710">
        <v>366.37</v>
      </c>
      <c r="H31710" s="12"/>
      <c r="I31710">
        <f>Ikainiai[[#This Row],[Vnt įkainis]]*Ikainiai[[#This Row],[Kiekis]]</f>
        <v>0</v>
      </c>
    </row>
    <row r="31711" spans="1:9" x14ac:dyDescent="0.25">
      <c r="A31711" t="s">
        <v>43</v>
      </c>
      <c r="C31711" t="s">
        <v>256</v>
      </c>
      <c r="D31711" t="s">
        <v>699</v>
      </c>
      <c r="E31711" t="s">
        <v>705</v>
      </c>
      <c r="F31711" t="s">
        <v>19</v>
      </c>
      <c r="G31711">
        <v>461.22</v>
      </c>
      <c r="H31711" s="12"/>
      <c r="I31711">
        <f>Ikainiai[[#This Row],[Vnt įkainis]]*Ikainiai[[#This Row],[Kiekis]]</f>
        <v>0</v>
      </c>
    </row>
    <row r="31712" spans="1:9" x14ac:dyDescent="0.25">
      <c r="A31712" t="s">
        <v>1212</v>
      </c>
      <c r="C31712" t="s">
        <v>256</v>
      </c>
      <c r="D31712" t="s">
        <v>699</v>
      </c>
      <c r="E31712" t="s">
        <v>540</v>
      </c>
      <c r="F31712" t="s">
        <v>19</v>
      </c>
      <c r="G31712">
        <v>269.7</v>
      </c>
      <c r="H31712" s="12"/>
      <c r="I31712">
        <f>Ikainiai[[#This Row],[Vnt įkainis]]*Ikainiai[[#This Row],[Kiekis]]</f>
        <v>0</v>
      </c>
    </row>
    <row r="31713" spans="1:9" x14ac:dyDescent="0.25">
      <c r="A31713" t="s">
        <v>1213</v>
      </c>
      <c r="C31713" t="s">
        <v>256</v>
      </c>
      <c r="D31713" t="s">
        <v>699</v>
      </c>
      <c r="E31713" t="s">
        <v>540</v>
      </c>
      <c r="F31713" t="s">
        <v>19</v>
      </c>
      <c r="G31713">
        <v>269.7</v>
      </c>
      <c r="H31713" s="12"/>
      <c r="I31713">
        <f>Ikainiai[[#This Row],[Vnt įkainis]]*Ikainiai[[#This Row],[Kiekis]]</f>
        <v>0</v>
      </c>
    </row>
    <row r="31714" spans="1:9" x14ac:dyDescent="0.25">
      <c r="A31714" t="s">
        <v>1212</v>
      </c>
      <c r="C31714" t="s">
        <v>256</v>
      </c>
      <c r="D31714" t="s">
        <v>699</v>
      </c>
      <c r="E31714" t="s">
        <v>541</v>
      </c>
      <c r="F31714" t="s">
        <v>19</v>
      </c>
      <c r="G31714">
        <v>330.33</v>
      </c>
      <c r="H31714" s="12"/>
      <c r="I31714">
        <f>Ikainiai[[#This Row],[Vnt įkainis]]*Ikainiai[[#This Row],[Kiekis]]</f>
        <v>0</v>
      </c>
    </row>
    <row r="31715" spans="1:9" x14ac:dyDescent="0.25">
      <c r="A31715" t="s">
        <v>1213</v>
      </c>
      <c r="C31715" t="s">
        <v>256</v>
      </c>
      <c r="D31715" t="s">
        <v>699</v>
      </c>
      <c r="E31715" t="s">
        <v>541</v>
      </c>
      <c r="F31715" t="s">
        <v>19</v>
      </c>
      <c r="G31715">
        <v>330.33</v>
      </c>
      <c r="H31715" s="12"/>
      <c r="I31715">
        <f>Ikainiai[[#This Row],[Vnt įkainis]]*Ikainiai[[#This Row],[Kiekis]]</f>
        <v>0</v>
      </c>
    </row>
    <row r="31716" spans="1:9" x14ac:dyDescent="0.25">
      <c r="A31716" t="s">
        <v>1212</v>
      </c>
      <c r="C31716" t="s">
        <v>256</v>
      </c>
      <c r="D31716" t="s">
        <v>699</v>
      </c>
      <c r="E31716" t="s">
        <v>700</v>
      </c>
      <c r="F31716" t="s">
        <v>19</v>
      </c>
      <c r="G31716">
        <v>330.86</v>
      </c>
      <c r="H31716" s="12"/>
      <c r="I31716">
        <f>Ikainiai[[#This Row],[Vnt įkainis]]*Ikainiai[[#This Row],[Kiekis]]</f>
        <v>0</v>
      </c>
    </row>
    <row r="31717" spans="1:9" x14ac:dyDescent="0.25">
      <c r="A31717" t="s">
        <v>1213</v>
      </c>
      <c r="C31717" t="s">
        <v>256</v>
      </c>
      <c r="D31717" t="s">
        <v>699</v>
      </c>
      <c r="E31717" t="s">
        <v>700</v>
      </c>
      <c r="F31717" t="s">
        <v>19</v>
      </c>
      <c r="G31717">
        <v>330.86</v>
      </c>
      <c r="H31717" s="12"/>
      <c r="I31717">
        <f>Ikainiai[[#This Row],[Vnt įkainis]]*Ikainiai[[#This Row],[Kiekis]]</f>
        <v>0</v>
      </c>
    </row>
    <row r="31718" spans="1:9" x14ac:dyDescent="0.25">
      <c r="A31718" t="s">
        <v>1212</v>
      </c>
      <c r="C31718" t="s">
        <v>256</v>
      </c>
      <c r="D31718" t="s">
        <v>699</v>
      </c>
      <c r="E31718" t="s">
        <v>701</v>
      </c>
      <c r="F31718" t="s">
        <v>19</v>
      </c>
      <c r="G31718">
        <v>385.42</v>
      </c>
      <c r="H31718" s="12"/>
      <c r="I31718">
        <f>Ikainiai[[#This Row],[Vnt įkainis]]*Ikainiai[[#This Row],[Kiekis]]</f>
        <v>0</v>
      </c>
    </row>
    <row r="31719" spans="1:9" x14ac:dyDescent="0.25">
      <c r="A31719" t="s">
        <v>1213</v>
      </c>
      <c r="C31719" t="s">
        <v>256</v>
      </c>
      <c r="D31719" t="s">
        <v>699</v>
      </c>
      <c r="E31719" t="s">
        <v>701</v>
      </c>
      <c r="F31719" t="s">
        <v>19</v>
      </c>
      <c r="G31719">
        <v>385.42</v>
      </c>
      <c r="H31719" s="12"/>
      <c r="I31719">
        <f>Ikainiai[[#This Row],[Vnt įkainis]]*Ikainiai[[#This Row],[Kiekis]]</f>
        <v>0</v>
      </c>
    </row>
    <row r="31720" spans="1:9" x14ac:dyDescent="0.25">
      <c r="A31720" t="s">
        <v>1212</v>
      </c>
      <c r="C31720" t="s">
        <v>256</v>
      </c>
      <c r="D31720" t="s">
        <v>699</v>
      </c>
      <c r="E31720" t="s">
        <v>702</v>
      </c>
      <c r="F31720" t="s">
        <v>19</v>
      </c>
      <c r="G31720">
        <v>326.22000000000003</v>
      </c>
      <c r="H31720" s="12"/>
      <c r="I31720">
        <f>Ikainiai[[#This Row],[Vnt įkainis]]*Ikainiai[[#This Row],[Kiekis]]</f>
        <v>0</v>
      </c>
    </row>
    <row r="31721" spans="1:9" x14ac:dyDescent="0.25">
      <c r="A31721" t="s">
        <v>1213</v>
      </c>
      <c r="C31721" t="s">
        <v>256</v>
      </c>
      <c r="D31721" t="s">
        <v>699</v>
      </c>
      <c r="E31721" t="s">
        <v>702</v>
      </c>
      <c r="F31721" t="s">
        <v>19</v>
      </c>
      <c r="G31721">
        <v>326.22000000000003</v>
      </c>
      <c r="H31721" s="12"/>
      <c r="I31721">
        <f>Ikainiai[[#This Row],[Vnt įkainis]]*Ikainiai[[#This Row],[Kiekis]]</f>
        <v>0</v>
      </c>
    </row>
    <row r="31722" spans="1:9" x14ac:dyDescent="0.25">
      <c r="A31722" t="s">
        <v>1212</v>
      </c>
      <c r="C31722" t="s">
        <v>256</v>
      </c>
      <c r="D31722" t="s">
        <v>699</v>
      </c>
      <c r="E31722" t="s">
        <v>703</v>
      </c>
      <c r="F31722" t="s">
        <v>19</v>
      </c>
      <c r="G31722">
        <v>387.03</v>
      </c>
      <c r="H31722" s="12"/>
      <c r="I31722">
        <f>Ikainiai[[#This Row],[Vnt įkainis]]*Ikainiai[[#This Row],[Kiekis]]</f>
        <v>0</v>
      </c>
    </row>
    <row r="31723" spans="1:9" x14ac:dyDescent="0.25">
      <c r="A31723" t="s">
        <v>1213</v>
      </c>
      <c r="C31723" t="s">
        <v>256</v>
      </c>
      <c r="D31723" t="s">
        <v>699</v>
      </c>
      <c r="E31723" t="s">
        <v>703</v>
      </c>
      <c r="F31723" t="s">
        <v>19</v>
      </c>
      <c r="G31723">
        <v>387.03</v>
      </c>
      <c r="H31723" s="12"/>
      <c r="I31723">
        <f>Ikainiai[[#This Row],[Vnt įkainis]]*Ikainiai[[#This Row],[Kiekis]]</f>
        <v>0</v>
      </c>
    </row>
    <row r="31724" spans="1:9" x14ac:dyDescent="0.25">
      <c r="A31724" t="s">
        <v>1212</v>
      </c>
      <c r="C31724" t="s">
        <v>256</v>
      </c>
      <c r="D31724" t="s">
        <v>699</v>
      </c>
      <c r="E31724" t="s">
        <v>704</v>
      </c>
      <c r="F31724" t="s">
        <v>19</v>
      </c>
      <c r="G31724">
        <v>366.37</v>
      </c>
      <c r="H31724" s="12"/>
      <c r="I31724">
        <f>Ikainiai[[#This Row],[Vnt įkainis]]*Ikainiai[[#This Row],[Kiekis]]</f>
        <v>0</v>
      </c>
    </row>
    <row r="31725" spans="1:9" x14ac:dyDescent="0.25">
      <c r="A31725" t="s">
        <v>1213</v>
      </c>
      <c r="C31725" t="s">
        <v>256</v>
      </c>
      <c r="D31725" t="s">
        <v>699</v>
      </c>
      <c r="E31725" t="s">
        <v>704</v>
      </c>
      <c r="F31725" t="s">
        <v>19</v>
      </c>
      <c r="G31725">
        <v>366.37</v>
      </c>
      <c r="H31725" s="12"/>
      <c r="I31725">
        <f>Ikainiai[[#This Row],[Vnt įkainis]]*Ikainiai[[#This Row],[Kiekis]]</f>
        <v>0</v>
      </c>
    </row>
    <row r="31726" spans="1:9" x14ac:dyDescent="0.25">
      <c r="A31726" t="s">
        <v>1212</v>
      </c>
      <c r="C31726" t="s">
        <v>256</v>
      </c>
      <c r="D31726" t="s">
        <v>699</v>
      </c>
      <c r="E31726" t="s">
        <v>705</v>
      </c>
      <c r="F31726" t="s">
        <v>19</v>
      </c>
      <c r="G31726">
        <v>461.22</v>
      </c>
      <c r="H31726" s="12"/>
      <c r="I31726">
        <f>Ikainiai[[#This Row],[Vnt įkainis]]*Ikainiai[[#This Row],[Kiekis]]</f>
        <v>0</v>
      </c>
    </row>
    <row r="31727" spans="1:9" x14ac:dyDescent="0.25">
      <c r="A31727" t="s">
        <v>1213</v>
      </c>
      <c r="C31727" t="s">
        <v>256</v>
      </c>
      <c r="D31727" t="s">
        <v>699</v>
      </c>
      <c r="E31727" t="s">
        <v>705</v>
      </c>
      <c r="F31727" t="s">
        <v>19</v>
      </c>
      <c r="G31727">
        <v>461.22</v>
      </c>
      <c r="H31727" s="12"/>
      <c r="I31727">
        <f>Ikainiai[[#This Row],[Vnt įkainis]]*Ikainiai[[#This Row],[Kiekis]]</f>
        <v>0</v>
      </c>
    </row>
    <row r="31728" spans="1:9" x14ac:dyDescent="0.25">
      <c r="A31728" t="s">
        <v>110</v>
      </c>
      <c r="C31728" t="s">
        <v>256</v>
      </c>
      <c r="D31728" t="s">
        <v>699</v>
      </c>
      <c r="E31728" t="s">
        <v>540</v>
      </c>
      <c r="F31728" t="s">
        <v>19</v>
      </c>
      <c r="G31728">
        <v>269.7</v>
      </c>
      <c r="H31728" s="12"/>
      <c r="I31728">
        <f>Ikainiai[[#This Row],[Vnt įkainis]]*Ikainiai[[#This Row],[Kiekis]]</f>
        <v>0</v>
      </c>
    </row>
    <row r="31729" spans="1:9" x14ac:dyDescent="0.25">
      <c r="A31729" t="s">
        <v>111</v>
      </c>
      <c r="C31729" t="s">
        <v>256</v>
      </c>
      <c r="D31729" t="s">
        <v>699</v>
      </c>
      <c r="E31729" t="s">
        <v>540</v>
      </c>
      <c r="F31729" t="s">
        <v>19</v>
      </c>
      <c r="G31729">
        <v>269.7</v>
      </c>
      <c r="H31729" s="12"/>
      <c r="I31729">
        <f>Ikainiai[[#This Row],[Vnt įkainis]]*Ikainiai[[#This Row],[Kiekis]]</f>
        <v>0</v>
      </c>
    </row>
    <row r="31730" spans="1:9" x14ac:dyDescent="0.25">
      <c r="A31730" t="s">
        <v>110</v>
      </c>
      <c r="C31730" t="s">
        <v>256</v>
      </c>
      <c r="D31730" t="s">
        <v>699</v>
      </c>
      <c r="E31730" t="s">
        <v>541</v>
      </c>
      <c r="F31730" t="s">
        <v>19</v>
      </c>
      <c r="G31730">
        <v>330.33</v>
      </c>
      <c r="H31730" s="12"/>
      <c r="I31730">
        <f>Ikainiai[[#This Row],[Vnt įkainis]]*Ikainiai[[#This Row],[Kiekis]]</f>
        <v>0</v>
      </c>
    </row>
    <row r="31731" spans="1:9" x14ac:dyDescent="0.25">
      <c r="A31731" t="s">
        <v>111</v>
      </c>
      <c r="C31731" t="s">
        <v>256</v>
      </c>
      <c r="D31731" t="s">
        <v>699</v>
      </c>
      <c r="E31731" t="s">
        <v>541</v>
      </c>
      <c r="F31731" t="s">
        <v>19</v>
      </c>
      <c r="G31731">
        <v>330.33</v>
      </c>
      <c r="H31731" s="12"/>
      <c r="I31731">
        <f>Ikainiai[[#This Row],[Vnt įkainis]]*Ikainiai[[#This Row],[Kiekis]]</f>
        <v>0</v>
      </c>
    </row>
    <row r="31732" spans="1:9" x14ac:dyDescent="0.25">
      <c r="A31732" t="s">
        <v>110</v>
      </c>
      <c r="C31732" t="s">
        <v>256</v>
      </c>
      <c r="D31732" t="s">
        <v>699</v>
      </c>
      <c r="E31732" t="s">
        <v>700</v>
      </c>
      <c r="F31732" t="s">
        <v>19</v>
      </c>
      <c r="G31732">
        <v>330.86</v>
      </c>
      <c r="H31732" s="12"/>
      <c r="I31732">
        <f>Ikainiai[[#This Row],[Vnt įkainis]]*Ikainiai[[#This Row],[Kiekis]]</f>
        <v>0</v>
      </c>
    </row>
    <row r="31733" spans="1:9" x14ac:dyDescent="0.25">
      <c r="A31733" t="s">
        <v>111</v>
      </c>
      <c r="C31733" t="s">
        <v>256</v>
      </c>
      <c r="D31733" t="s">
        <v>699</v>
      </c>
      <c r="E31733" t="s">
        <v>700</v>
      </c>
      <c r="F31733" t="s">
        <v>19</v>
      </c>
      <c r="G31733">
        <v>330.86</v>
      </c>
      <c r="H31733" s="12"/>
      <c r="I31733">
        <f>Ikainiai[[#This Row],[Vnt įkainis]]*Ikainiai[[#This Row],[Kiekis]]</f>
        <v>0</v>
      </c>
    </row>
    <row r="31734" spans="1:9" x14ac:dyDescent="0.25">
      <c r="A31734" t="s">
        <v>110</v>
      </c>
      <c r="C31734" t="s">
        <v>256</v>
      </c>
      <c r="D31734" t="s">
        <v>699</v>
      </c>
      <c r="E31734" t="s">
        <v>701</v>
      </c>
      <c r="F31734" t="s">
        <v>19</v>
      </c>
      <c r="G31734">
        <v>385.42</v>
      </c>
      <c r="H31734" s="12"/>
      <c r="I31734">
        <f>Ikainiai[[#This Row],[Vnt įkainis]]*Ikainiai[[#This Row],[Kiekis]]</f>
        <v>0</v>
      </c>
    </row>
    <row r="31735" spans="1:9" x14ac:dyDescent="0.25">
      <c r="A31735" t="s">
        <v>111</v>
      </c>
      <c r="C31735" t="s">
        <v>256</v>
      </c>
      <c r="D31735" t="s">
        <v>699</v>
      </c>
      <c r="E31735" t="s">
        <v>701</v>
      </c>
      <c r="F31735" t="s">
        <v>19</v>
      </c>
      <c r="G31735">
        <v>385.42</v>
      </c>
      <c r="H31735" s="12"/>
      <c r="I31735">
        <f>Ikainiai[[#This Row],[Vnt įkainis]]*Ikainiai[[#This Row],[Kiekis]]</f>
        <v>0</v>
      </c>
    </row>
    <row r="31736" spans="1:9" x14ac:dyDescent="0.25">
      <c r="A31736" t="s">
        <v>110</v>
      </c>
      <c r="C31736" t="s">
        <v>256</v>
      </c>
      <c r="D31736" t="s">
        <v>699</v>
      </c>
      <c r="E31736" t="s">
        <v>702</v>
      </c>
      <c r="F31736" t="s">
        <v>19</v>
      </c>
      <c r="G31736">
        <v>326.22000000000003</v>
      </c>
      <c r="H31736" s="12"/>
      <c r="I31736">
        <f>Ikainiai[[#This Row],[Vnt įkainis]]*Ikainiai[[#This Row],[Kiekis]]</f>
        <v>0</v>
      </c>
    </row>
    <row r="31737" spans="1:9" x14ac:dyDescent="0.25">
      <c r="A31737" t="s">
        <v>111</v>
      </c>
      <c r="C31737" t="s">
        <v>256</v>
      </c>
      <c r="D31737" t="s">
        <v>699</v>
      </c>
      <c r="E31737" t="s">
        <v>702</v>
      </c>
      <c r="F31737" t="s">
        <v>19</v>
      </c>
      <c r="G31737">
        <v>326.22000000000003</v>
      </c>
      <c r="H31737" s="12"/>
      <c r="I31737">
        <f>Ikainiai[[#This Row],[Vnt įkainis]]*Ikainiai[[#This Row],[Kiekis]]</f>
        <v>0</v>
      </c>
    </row>
    <row r="31738" spans="1:9" x14ac:dyDescent="0.25">
      <c r="A31738" t="s">
        <v>110</v>
      </c>
      <c r="C31738" t="s">
        <v>256</v>
      </c>
      <c r="D31738" t="s">
        <v>699</v>
      </c>
      <c r="E31738" t="s">
        <v>703</v>
      </c>
      <c r="F31738" t="s">
        <v>19</v>
      </c>
      <c r="G31738">
        <v>387.03</v>
      </c>
      <c r="H31738" s="12"/>
      <c r="I31738">
        <f>Ikainiai[[#This Row],[Vnt įkainis]]*Ikainiai[[#This Row],[Kiekis]]</f>
        <v>0</v>
      </c>
    </row>
    <row r="31739" spans="1:9" x14ac:dyDescent="0.25">
      <c r="A31739" t="s">
        <v>111</v>
      </c>
      <c r="C31739" t="s">
        <v>256</v>
      </c>
      <c r="D31739" t="s">
        <v>699</v>
      </c>
      <c r="E31739" t="s">
        <v>703</v>
      </c>
      <c r="F31739" t="s">
        <v>19</v>
      </c>
      <c r="G31739">
        <v>387.03</v>
      </c>
      <c r="H31739" s="12"/>
      <c r="I31739">
        <f>Ikainiai[[#This Row],[Vnt įkainis]]*Ikainiai[[#This Row],[Kiekis]]</f>
        <v>0</v>
      </c>
    </row>
    <row r="31740" spans="1:9" x14ac:dyDescent="0.25">
      <c r="A31740" t="s">
        <v>110</v>
      </c>
      <c r="C31740" t="s">
        <v>256</v>
      </c>
      <c r="D31740" t="s">
        <v>699</v>
      </c>
      <c r="E31740" t="s">
        <v>704</v>
      </c>
      <c r="F31740" t="s">
        <v>19</v>
      </c>
      <c r="G31740">
        <v>366.37</v>
      </c>
      <c r="H31740" s="12"/>
      <c r="I31740">
        <f>Ikainiai[[#This Row],[Vnt įkainis]]*Ikainiai[[#This Row],[Kiekis]]</f>
        <v>0</v>
      </c>
    </row>
    <row r="31741" spans="1:9" x14ac:dyDescent="0.25">
      <c r="A31741" t="s">
        <v>111</v>
      </c>
      <c r="C31741" t="s">
        <v>256</v>
      </c>
      <c r="D31741" t="s">
        <v>699</v>
      </c>
      <c r="E31741" t="s">
        <v>704</v>
      </c>
      <c r="F31741" t="s">
        <v>19</v>
      </c>
      <c r="G31741">
        <v>366.37</v>
      </c>
      <c r="H31741" s="12"/>
      <c r="I31741">
        <f>Ikainiai[[#This Row],[Vnt įkainis]]*Ikainiai[[#This Row],[Kiekis]]</f>
        <v>0</v>
      </c>
    </row>
    <row r="31742" spans="1:9" x14ac:dyDescent="0.25">
      <c r="A31742" t="s">
        <v>110</v>
      </c>
      <c r="C31742" t="s">
        <v>256</v>
      </c>
      <c r="D31742" t="s">
        <v>699</v>
      </c>
      <c r="E31742" t="s">
        <v>705</v>
      </c>
      <c r="F31742" t="s">
        <v>19</v>
      </c>
      <c r="G31742">
        <v>461.22</v>
      </c>
      <c r="H31742" s="12"/>
      <c r="I31742">
        <f>Ikainiai[[#This Row],[Vnt įkainis]]*Ikainiai[[#This Row],[Kiekis]]</f>
        <v>0</v>
      </c>
    </row>
    <row r="31743" spans="1:9" x14ac:dyDescent="0.25">
      <c r="A31743" t="s">
        <v>111</v>
      </c>
      <c r="C31743" t="s">
        <v>256</v>
      </c>
      <c r="D31743" t="s">
        <v>699</v>
      </c>
      <c r="E31743" t="s">
        <v>705</v>
      </c>
      <c r="F31743" t="s">
        <v>19</v>
      </c>
      <c r="G31743">
        <v>461.22</v>
      </c>
      <c r="H31743" s="12"/>
      <c r="I31743">
        <f>Ikainiai[[#This Row],[Vnt įkainis]]*Ikainiai[[#This Row],[Kiekis]]</f>
        <v>0</v>
      </c>
    </row>
    <row r="31744" spans="1:9" x14ac:dyDescent="0.25">
      <c r="A31744" t="s">
        <v>114</v>
      </c>
      <c r="C31744" t="s">
        <v>256</v>
      </c>
      <c r="D31744" t="s">
        <v>699</v>
      </c>
      <c r="E31744" t="s">
        <v>540</v>
      </c>
      <c r="F31744" t="s">
        <v>19</v>
      </c>
      <c r="G31744">
        <v>269.7</v>
      </c>
      <c r="H31744" s="12"/>
      <c r="I31744">
        <f>Ikainiai[[#This Row],[Vnt įkainis]]*Ikainiai[[#This Row],[Kiekis]]</f>
        <v>0</v>
      </c>
    </row>
    <row r="31745" spans="1:9" x14ac:dyDescent="0.25">
      <c r="A31745" t="s">
        <v>115</v>
      </c>
      <c r="C31745" t="s">
        <v>256</v>
      </c>
      <c r="D31745" t="s">
        <v>699</v>
      </c>
      <c r="E31745" t="s">
        <v>540</v>
      </c>
      <c r="F31745" t="s">
        <v>19</v>
      </c>
      <c r="G31745">
        <v>269.7</v>
      </c>
      <c r="H31745" s="12"/>
      <c r="I31745">
        <f>Ikainiai[[#This Row],[Vnt įkainis]]*Ikainiai[[#This Row],[Kiekis]]</f>
        <v>0</v>
      </c>
    </row>
    <row r="31746" spans="1:9" x14ac:dyDescent="0.25">
      <c r="A31746" t="s">
        <v>114</v>
      </c>
      <c r="C31746" t="s">
        <v>256</v>
      </c>
      <c r="D31746" t="s">
        <v>699</v>
      </c>
      <c r="E31746" t="s">
        <v>541</v>
      </c>
      <c r="F31746" t="s">
        <v>19</v>
      </c>
      <c r="G31746">
        <v>330.33</v>
      </c>
      <c r="H31746" s="12"/>
      <c r="I31746">
        <f>Ikainiai[[#This Row],[Vnt įkainis]]*Ikainiai[[#This Row],[Kiekis]]</f>
        <v>0</v>
      </c>
    </row>
    <row r="31747" spans="1:9" x14ac:dyDescent="0.25">
      <c r="A31747" t="s">
        <v>115</v>
      </c>
      <c r="C31747" t="s">
        <v>256</v>
      </c>
      <c r="D31747" t="s">
        <v>699</v>
      </c>
      <c r="E31747" t="s">
        <v>541</v>
      </c>
      <c r="F31747" t="s">
        <v>19</v>
      </c>
      <c r="G31747">
        <v>330.33</v>
      </c>
      <c r="H31747" s="12"/>
      <c r="I31747">
        <f>Ikainiai[[#This Row],[Vnt įkainis]]*Ikainiai[[#This Row],[Kiekis]]</f>
        <v>0</v>
      </c>
    </row>
    <row r="31748" spans="1:9" x14ac:dyDescent="0.25">
      <c r="A31748" t="s">
        <v>114</v>
      </c>
      <c r="C31748" t="s">
        <v>256</v>
      </c>
      <c r="D31748" t="s">
        <v>699</v>
      </c>
      <c r="E31748" t="s">
        <v>700</v>
      </c>
      <c r="F31748" t="s">
        <v>19</v>
      </c>
      <c r="G31748">
        <v>330.86</v>
      </c>
      <c r="H31748" s="12"/>
      <c r="I31748">
        <f>Ikainiai[[#This Row],[Vnt įkainis]]*Ikainiai[[#This Row],[Kiekis]]</f>
        <v>0</v>
      </c>
    </row>
    <row r="31749" spans="1:9" x14ac:dyDescent="0.25">
      <c r="A31749" t="s">
        <v>115</v>
      </c>
      <c r="C31749" t="s">
        <v>256</v>
      </c>
      <c r="D31749" t="s">
        <v>699</v>
      </c>
      <c r="E31749" t="s">
        <v>700</v>
      </c>
      <c r="F31749" t="s">
        <v>19</v>
      </c>
      <c r="G31749">
        <v>330.86</v>
      </c>
      <c r="H31749" s="12"/>
      <c r="I31749">
        <f>Ikainiai[[#This Row],[Vnt įkainis]]*Ikainiai[[#This Row],[Kiekis]]</f>
        <v>0</v>
      </c>
    </row>
    <row r="31750" spans="1:9" x14ac:dyDescent="0.25">
      <c r="A31750" t="s">
        <v>114</v>
      </c>
      <c r="C31750" t="s">
        <v>256</v>
      </c>
      <c r="D31750" t="s">
        <v>699</v>
      </c>
      <c r="E31750" t="s">
        <v>701</v>
      </c>
      <c r="F31750" t="s">
        <v>19</v>
      </c>
      <c r="G31750">
        <v>385.42</v>
      </c>
      <c r="H31750" s="12"/>
      <c r="I31750">
        <f>Ikainiai[[#This Row],[Vnt įkainis]]*Ikainiai[[#This Row],[Kiekis]]</f>
        <v>0</v>
      </c>
    </row>
    <row r="31751" spans="1:9" x14ac:dyDescent="0.25">
      <c r="A31751" t="s">
        <v>115</v>
      </c>
      <c r="C31751" t="s">
        <v>256</v>
      </c>
      <c r="D31751" t="s">
        <v>699</v>
      </c>
      <c r="E31751" t="s">
        <v>701</v>
      </c>
      <c r="F31751" t="s">
        <v>19</v>
      </c>
      <c r="G31751">
        <v>385.42</v>
      </c>
      <c r="H31751" s="12"/>
      <c r="I31751">
        <f>Ikainiai[[#This Row],[Vnt įkainis]]*Ikainiai[[#This Row],[Kiekis]]</f>
        <v>0</v>
      </c>
    </row>
    <row r="31752" spans="1:9" x14ac:dyDescent="0.25">
      <c r="A31752" t="s">
        <v>114</v>
      </c>
      <c r="C31752" t="s">
        <v>256</v>
      </c>
      <c r="D31752" t="s">
        <v>699</v>
      </c>
      <c r="E31752" t="s">
        <v>702</v>
      </c>
      <c r="F31752" t="s">
        <v>19</v>
      </c>
      <c r="G31752">
        <v>326.22000000000003</v>
      </c>
      <c r="H31752" s="12"/>
      <c r="I31752">
        <f>Ikainiai[[#This Row],[Vnt įkainis]]*Ikainiai[[#This Row],[Kiekis]]</f>
        <v>0</v>
      </c>
    </row>
    <row r="31753" spans="1:9" x14ac:dyDescent="0.25">
      <c r="A31753" t="s">
        <v>115</v>
      </c>
      <c r="C31753" t="s">
        <v>256</v>
      </c>
      <c r="D31753" t="s">
        <v>699</v>
      </c>
      <c r="E31753" t="s">
        <v>702</v>
      </c>
      <c r="F31753" t="s">
        <v>19</v>
      </c>
      <c r="G31753">
        <v>326.22000000000003</v>
      </c>
      <c r="H31753" s="12"/>
      <c r="I31753">
        <f>Ikainiai[[#This Row],[Vnt įkainis]]*Ikainiai[[#This Row],[Kiekis]]</f>
        <v>0</v>
      </c>
    </row>
    <row r="31754" spans="1:9" x14ac:dyDescent="0.25">
      <c r="A31754" t="s">
        <v>114</v>
      </c>
      <c r="C31754" t="s">
        <v>256</v>
      </c>
      <c r="D31754" t="s">
        <v>699</v>
      </c>
      <c r="E31754" t="s">
        <v>703</v>
      </c>
      <c r="F31754" t="s">
        <v>19</v>
      </c>
      <c r="G31754">
        <v>387.03</v>
      </c>
      <c r="H31754" s="12"/>
      <c r="I31754">
        <f>Ikainiai[[#This Row],[Vnt įkainis]]*Ikainiai[[#This Row],[Kiekis]]</f>
        <v>0</v>
      </c>
    </row>
    <row r="31755" spans="1:9" x14ac:dyDescent="0.25">
      <c r="A31755" t="s">
        <v>115</v>
      </c>
      <c r="C31755" t="s">
        <v>256</v>
      </c>
      <c r="D31755" t="s">
        <v>699</v>
      </c>
      <c r="E31755" t="s">
        <v>703</v>
      </c>
      <c r="F31755" t="s">
        <v>19</v>
      </c>
      <c r="G31755">
        <v>387.03</v>
      </c>
      <c r="H31755" s="12"/>
      <c r="I31755">
        <f>Ikainiai[[#This Row],[Vnt įkainis]]*Ikainiai[[#This Row],[Kiekis]]</f>
        <v>0</v>
      </c>
    </row>
    <row r="31756" spans="1:9" x14ac:dyDescent="0.25">
      <c r="A31756" t="s">
        <v>114</v>
      </c>
      <c r="C31756" t="s">
        <v>256</v>
      </c>
      <c r="D31756" t="s">
        <v>699</v>
      </c>
      <c r="E31756" t="s">
        <v>704</v>
      </c>
      <c r="F31756" t="s">
        <v>19</v>
      </c>
      <c r="G31756">
        <v>366.37</v>
      </c>
      <c r="H31756" s="12"/>
      <c r="I31756">
        <f>Ikainiai[[#This Row],[Vnt įkainis]]*Ikainiai[[#This Row],[Kiekis]]</f>
        <v>0</v>
      </c>
    </row>
    <row r="31757" spans="1:9" x14ac:dyDescent="0.25">
      <c r="A31757" t="s">
        <v>115</v>
      </c>
      <c r="C31757" t="s">
        <v>256</v>
      </c>
      <c r="D31757" t="s">
        <v>699</v>
      </c>
      <c r="E31757" t="s">
        <v>704</v>
      </c>
      <c r="F31757" t="s">
        <v>19</v>
      </c>
      <c r="G31757">
        <v>366.37</v>
      </c>
      <c r="H31757" s="12"/>
      <c r="I31757">
        <f>Ikainiai[[#This Row],[Vnt įkainis]]*Ikainiai[[#This Row],[Kiekis]]</f>
        <v>0</v>
      </c>
    </row>
    <row r="31758" spans="1:9" x14ac:dyDescent="0.25">
      <c r="A31758" t="s">
        <v>114</v>
      </c>
      <c r="C31758" t="s">
        <v>256</v>
      </c>
      <c r="D31758" t="s">
        <v>699</v>
      </c>
      <c r="E31758" t="s">
        <v>705</v>
      </c>
      <c r="F31758" t="s">
        <v>19</v>
      </c>
      <c r="G31758">
        <v>461.22</v>
      </c>
      <c r="H31758" s="12"/>
      <c r="I31758">
        <f>Ikainiai[[#This Row],[Vnt įkainis]]*Ikainiai[[#This Row],[Kiekis]]</f>
        <v>0</v>
      </c>
    </row>
    <row r="31759" spans="1:9" x14ac:dyDescent="0.25">
      <c r="A31759" t="s">
        <v>115</v>
      </c>
      <c r="C31759" t="s">
        <v>256</v>
      </c>
      <c r="D31759" t="s">
        <v>699</v>
      </c>
      <c r="E31759" t="s">
        <v>705</v>
      </c>
      <c r="F31759" t="s">
        <v>19</v>
      </c>
      <c r="G31759">
        <v>461.22</v>
      </c>
      <c r="H31759" s="12"/>
      <c r="I31759">
        <f>Ikainiai[[#This Row],[Vnt įkainis]]*Ikainiai[[#This Row],[Kiekis]]</f>
        <v>0</v>
      </c>
    </row>
    <row r="31760" spans="1:9" x14ac:dyDescent="0.25">
      <c r="A31760" t="s">
        <v>122</v>
      </c>
      <c r="C31760" t="s">
        <v>256</v>
      </c>
      <c r="D31760" t="s">
        <v>699</v>
      </c>
      <c r="E31760" t="s">
        <v>540</v>
      </c>
      <c r="F31760" t="s">
        <v>19</v>
      </c>
      <c r="G31760">
        <v>161.82</v>
      </c>
      <c r="H31760" s="12"/>
      <c r="I31760">
        <f>Ikainiai[[#This Row],[Vnt įkainis]]*Ikainiai[[#This Row],[Kiekis]]</f>
        <v>0</v>
      </c>
    </row>
    <row r="31761" spans="1:9" x14ac:dyDescent="0.25">
      <c r="A31761" t="s">
        <v>123</v>
      </c>
      <c r="C31761" t="s">
        <v>256</v>
      </c>
      <c r="D31761" t="s">
        <v>699</v>
      </c>
      <c r="E31761" t="s">
        <v>540</v>
      </c>
      <c r="F31761" t="s">
        <v>19</v>
      </c>
      <c r="G31761">
        <v>161.82</v>
      </c>
      <c r="H31761" s="12"/>
      <c r="I31761">
        <f>Ikainiai[[#This Row],[Vnt įkainis]]*Ikainiai[[#This Row],[Kiekis]]</f>
        <v>0</v>
      </c>
    </row>
    <row r="31762" spans="1:9" x14ac:dyDescent="0.25">
      <c r="A31762" t="s">
        <v>122</v>
      </c>
      <c r="C31762" t="s">
        <v>256</v>
      </c>
      <c r="D31762" t="s">
        <v>699</v>
      </c>
      <c r="E31762" t="s">
        <v>541</v>
      </c>
      <c r="F31762" t="s">
        <v>19</v>
      </c>
      <c r="G31762">
        <v>198.2</v>
      </c>
      <c r="H31762" s="12"/>
      <c r="I31762">
        <f>Ikainiai[[#This Row],[Vnt įkainis]]*Ikainiai[[#This Row],[Kiekis]]</f>
        <v>0</v>
      </c>
    </row>
    <row r="31763" spans="1:9" x14ac:dyDescent="0.25">
      <c r="A31763" t="s">
        <v>123</v>
      </c>
      <c r="C31763" t="s">
        <v>256</v>
      </c>
      <c r="D31763" t="s">
        <v>699</v>
      </c>
      <c r="E31763" t="s">
        <v>541</v>
      </c>
      <c r="F31763" t="s">
        <v>19</v>
      </c>
      <c r="G31763">
        <v>198.2</v>
      </c>
      <c r="H31763" s="12"/>
      <c r="I31763">
        <f>Ikainiai[[#This Row],[Vnt įkainis]]*Ikainiai[[#This Row],[Kiekis]]</f>
        <v>0</v>
      </c>
    </row>
    <row r="31764" spans="1:9" x14ac:dyDescent="0.25">
      <c r="A31764" t="s">
        <v>122</v>
      </c>
      <c r="C31764" t="s">
        <v>256</v>
      </c>
      <c r="D31764" t="s">
        <v>699</v>
      </c>
      <c r="E31764" t="s">
        <v>700</v>
      </c>
      <c r="F31764" t="s">
        <v>19</v>
      </c>
      <c r="G31764">
        <v>198.52</v>
      </c>
      <c r="H31764" s="12"/>
      <c r="I31764">
        <f>Ikainiai[[#This Row],[Vnt įkainis]]*Ikainiai[[#This Row],[Kiekis]]</f>
        <v>0</v>
      </c>
    </row>
    <row r="31765" spans="1:9" x14ac:dyDescent="0.25">
      <c r="A31765" t="s">
        <v>123</v>
      </c>
      <c r="C31765" t="s">
        <v>256</v>
      </c>
      <c r="D31765" t="s">
        <v>699</v>
      </c>
      <c r="E31765" t="s">
        <v>700</v>
      </c>
      <c r="F31765" t="s">
        <v>19</v>
      </c>
      <c r="G31765">
        <v>198.52</v>
      </c>
      <c r="H31765" s="12"/>
      <c r="I31765">
        <f>Ikainiai[[#This Row],[Vnt įkainis]]*Ikainiai[[#This Row],[Kiekis]]</f>
        <v>0</v>
      </c>
    </row>
    <row r="31766" spans="1:9" x14ac:dyDescent="0.25">
      <c r="A31766" t="s">
        <v>122</v>
      </c>
      <c r="C31766" t="s">
        <v>256</v>
      </c>
      <c r="D31766" t="s">
        <v>699</v>
      </c>
      <c r="E31766" t="s">
        <v>701</v>
      </c>
      <c r="F31766" t="s">
        <v>19</v>
      </c>
      <c r="G31766">
        <v>231.25</v>
      </c>
      <c r="H31766" s="12"/>
      <c r="I31766">
        <f>Ikainiai[[#This Row],[Vnt įkainis]]*Ikainiai[[#This Row],[Kiekis]]</f>
        <v>0</v>
      </c>
    </row>
    <row r="31767" spans="1:9" x14ac:dyDescent="0.25">
      <c r="A31767" t="s">
        <v>123</v>
      </c>
      <c r="C31767" t="s">
        <v>256</v>
      </c>
      <c r="D31767" t="s">
        <v>699</v>
      </c>
      <c r="E31767" t="s">
        <v>701</v>
      </c>
      <c r="F31767" t="s">
        <v>19</v>
      </c>
      <c r="G31767">
        <v>231.25</v>
      </c>
      <c r="H31767" s="12"/>
      <c r="I31767">
        <f>Ikainiai[[#This Row],[Vnt įkainis]]*Ikainiai[[#This Row],[Kiekis]]</f>
        <v>0</v>
      </c>
    </row>
    <row r="31768" spans="1:9" x14ac:dyDescent="0.25">
      <c r="A31768" t="s">
        <v>122</v>
      </c>
      <c r="C31768" t="s">
        <v>256</v>
      </c>
      <c r="D31768" t="s">
        <v>699</v>
      </c>
      <c r="E31768" t="s">
        <v>702</v>
      </c>
      <c r="F31768" t="s">
        <v>19</v>
      </c>
      <c r="G31768">
        <v>195.73</v>
      </c>
      <c r="H31768" s="12"/>
      <c r="I31768">
        <f>Ikainiai[[#This Row],[Vnt įkainis]]*Ikainiai[[#This Row],[Kiekis]]</f>
        <v>0</v>
      </c>
    </row>
    <row r="31769" spans="1:9" x14ac:dyDescent="0.25">
      <c r="A31769" t="s">
        <v>123</v>
      </c>
      <c r="C31769" t="s">
        <v>256</v>
      </c>
      <c r="D31769" t="s">
        <v>699</v>
      </c>
      <c r="E31769" t="s">
        <v>702</v>
      </c>
      <c r="F31769" t="s">
        <v>19</v>
      </c>
      <c r="G31769">
        <v>195.73</v>
      </c>
      <c r="H31769" s="12"/>
      <c r="I31769">
        <f>Ikainiai[[#This Row],[Vnt įkainis]]*Ikainiai[[#This Row],[Kiekis]]</f>
        <v>0</v>
      </c>
    </row>
    <row r="31770" spans="1:9" x14ac:dyDescent="0.25">
      <c r="A31770" t="s">
        <v>122</v>
      </c>
      <c r="C31770" t="s">
        <v>256</v>
      </c>
      <c r="D31770" t="s">
        <v>699</v>
      </c>
      <c r="E31770" t="s">
        <v>703</v>
      </c>
      <c r="F31770" t="s">
        <v>19</v>
      </c>
      <c r="G31770">
        <v>232.22</v>
      </c>
      <c r="H31770" s="12"/>
      <c r="I31770">
        <f>Ikainiai[[#This Row],[Vnt įkainis]]*Ikainiai[[#This Row],[Kiekis]]</f>
        <v>0</v>
      </c>
    </row>
    <row r="31771" spans="1:9" x14ac:dyDescent="0.25">
      <c r="A31771" t="s">
        <v>123</v>
      </c>
      <c r="C31771" t="s">
        <v>256</v>
      </c>
      <c r="D31771" t="s">
        <v>699</v>
      </c>
      <c r="E31771" t="s">
        <v>703</v>
      </c>
      <c r="F31771" t="s">
        <v>19</v>
      </c>
      <c r="G31771">
        <v>232.22</v>
      </c>
      <c r="H31771" s="12"/>
      <c r="I31771">
        <f>Ikainiai[[#This Row],[Vnt įkainis]]*Ikainiai[[#This Row],[Kiekis]]</f>
        <v>0</v>
      </c>
    </row>
    <row r="31772" spans="1:9" x14ac:dyDescent="0.25">
      <c r="A31772" t="s">
        <v>122</v>
      </c>
      <c r="C31772" t="s">
        <v>256</v>
      </c>
      <c r="D31772" t="s">
        <v>699</v>
      </c>
      <c r="E31772" t="s">
        <v>704</v>
      </c>
      <c r="F31772" t="s">
        <v>19</v>
      </c>
      <c r="G31772">
        <v>219.82</v>
      </c>
      <c r="H31772" s="12"/>
      <c r="I31772">
        <f>Ikainiai[[#This Row],[Vnt įkainis]]*Ikainiai[[#This Row],[Kiekis]]</f>
        <v>0</v>
      </c>
    </row>
    <row r="31773" spans="1:9" x14ac:dyDescent="0.25">
      <c r="A31773" t="s">
        <v>123</v>
      </c>
      <c r="C31773" t="s">
        <v>256</v>
      </c>
      <c r="D31773" t="s">
        <v>699</v>
      </c>
      <c r="E31773" t="s">
        <v>704</v>
      </c>
      <c r="F31773" t="s">
        <v>19</v>
      </c>
      <c r="G31773">
        <v>219.82</v>
      </c>
      <c r="H31773" s="12"/>
      <c r="I31773">
        <f>Ikainiai[[#This Row],[Vnt įkainis]]*Ikainiai[[#This Row],[Kiekis]]</f>
        <v>0</v>
      </c>
    </row>
    <row r="31774" spans="1:9" x14ac:dyDescent="0.25">
      <c r="A31774" t="s">
        <v>122</v>
      </c>
      <c r="C31774" t="s">
        <v>256</v>
      </c>
      <c r="D31774" t="s">
        <v>699</v>
      </c>
      <c r="E31774" t="s">
        <v>705</v>
      </c>
      <c r="F31774" t="s">
        <v>19</v>
      </c>
      <c r="G31774">
        <v>276.73</v>
      </c>
      <c r="H31774" s="12"/>
      <c r="I31774">
        <f>Ikainiai[[#This Row],[Vnt įkainis]]*Ikainiai[[#This Row],[Kiekis]]</f>
        <v>0</v>
      </c>
    </row>
    <row r="31775" spans="1:9" x14ac:dyDescent="0.25">
      <c r="A31775" t="s">
        <v>123</v>
      </c>
      <c r="C31775" t="s">
        <v>256</v>
      </c>
      <c r="D31775" t="s">
        <v>699</v>
      </c>
      <c r="E31775" t="s">
        <v>705</v>
      </c>
      <c r="F31775" t="s">
        <v>19</v>
      </c>
      <c r="G31775">
        <v>276.73</v>
      </c>
      <c r="H31775" s="12"/>
      <c r="I31775">
        <f>Ikainiai[[#This Row],[Vnt įkainis]]*Ikainiai[[#This Row],[Kiekis]]</f>
        <v>0</v>
      </c>
    </row>
    <row r="31776" spans="1:9" x14ac:dyDescent="0.25">
      <c r="A31776" t="s">
        <v>54</v>
      </c>
      <c r="C31776" t="s">
        <v>256</v>
      </c>
      <c r="D31776" t="s">
        <v>699</v>
      </c>
      <c r="E31776" t="s">
        <v>540</v>
      </c>
      <c r="F31776" t="s">
        <v>19</v>
      </c>
      <c r="G31776">
        <v>269</v>
      </c>
      <c r="H31776" s="12"/>
      <c r="I31776">
        <f>Ikainiai[[#This Row],[Vnt įkainis]]*Ikainiai[[#This Row],[Kiekis]]</f>
        <v>0</v>
      </c>
    </row>
    <row r="31777" spans="1:9" x14ac:dyDescent="0.25">
      <c r="A31777" t="s">
        <v>54</v>
      </c>
      <c r="C31777" t="s">
        <v>256</v>
      </c>
      <c r="D31777" t="s">
        <v>699</v>
      </c>
      <c r="E31777" t="s">
        <v>541</v>
      </c>
      <c r="F31777" t="s">
        <v>19</v>
      </c>
      <c r="G31777">
        <v>330</v>
      </c>
      <c r="H31777" s="12"/>
      <c r="I31777">
        <f>Ikainiai[[#This Row],[Vnt įkainis]]*Ikainiai[[#This Row],[Kiekis]]</f>
        <v>0</v>
      </c>
    </row>
    <row r="31778" spans="1:9" x14ac:dyDescent="0.25">
      <c r="A31778" t="s">
        <v>54</v>
      </c>
      <c r="C31778" t="s">
        <v>256</v>
      </c>
      <c r="D31778" t="s">
        <v>699</v>
      </c>
      <c r="E31778" t="s">
        <v>700</v>
      </c>
      <c r="F31778" t="s">
        <v>19</v>
      </c>
      <c r="G31778">
        <v>330</v>
      </c>
      <c r="H31778" s="12"/>
      <c r="I31778">
        <f>Ikainiai[[#This Row],[Vnt įkainis]]*Ikainiai[[#This Row],[Kiekis]]</f>
        <v>0</v>
      </c>
    </row>
    <row r="31779" spans="1:9" x14ac:dyDescent="0.25">
      <c r="A31779" t="s">
        <v>54</v>
      </c>
      <c r="C31779" t="s">
        <v>256</v>
      </c>
      <c r="D31779" t="s">
        <v>699</v>
      </c>
      <c r="E31779" t="s">
        <v>701</v>
      </c>
      <c r="F31779" t="s">
        <v>19</v>
      </c>
      <c r="G31779">
        <v>350</v>
      </c>
      <c r="H31779" s="12"/>
      <c r="I31779">
        <f>Ikainiai[[#This Row],[Vnt įkainis]]*Ikainiai[[#This Row],[Kiekis]]</f>
        <v>0</v>
      </c>
    </row>
    <row r="31780" spans="1:9" x14ac:dyDescent="0.25">
      <c r="A31780" t="s">
        <v>54</v>
      </c>
      <c r="C31780" t="s">
        <v>256</v>
      </c>
      <c r="D31780" t="s">
        <v>699</v>
      </c>
      <c r="E31780" t="s">
        <v>702</v>
      </c>
      <c r="F31780" t="s">
        <v>19</v>
      </c>
      <c r="G31780">
        <v>325</v>
      </c>
      <c r="H31780" s="12"/>
      <c r="I31780">
        <f>Ikainiai[[#This Row],[Vnt įkainis]]*Ikainiai[[#This Row],[Kiekis]]</f>
        <v>0</v>
      </c>
    </row>
    <row r="31781" spans="1:9" x14ac:dyDescent="0.25">
      <c r="A31781" t="s">
        <v>54</v>
      </c>
      <c r="C31781" t="s">
        <v>256</v>
      </c>
      <c r="D31781" t="s">
        <v>699</v>
      </c>
      <c r="E31781" t="s">
        <v>703</v>
      </c>
      <c r="F31781" t="s">
        <v>19</v>
      </c>
      <c r="G31781">
        <v>387</v>
      </c>
      <c r="H31781" s="12"/>
      <c r="I31781">
        <f>Ikainiai[[#This Row],[Vnt įkainis]]*Ikainiai[[#This Row],[Kiekis]]</f>
        <v>0</v>
      </c>
    </row>
    <row r="31782" spans="1:9" x14ac:dyDescent="0.25">
      <c r="A31782" t="s">
        <v>54</v>
      </c>
      <c r="C31782" t="s">
        <v>256</v>
      </c>
      <c r="D31782" t="s">
        <v>699</v>
      </c>
      <c r="E31782" t="s">
        <v>704</v>
      </c>
      <c r="F31782" t="s">
        <v>19</v>
      </c>
      <c r="G31782">
        <v>366</v>
      </c>
      <c r="H31782" s="12"/>
      <c r="I31782">
        <f>Ikainiai[[#This Row],[Vnt įkainis]]*Ikainiai[[#This Row],[Kiekis]]</f>
        <v>0</v>
      </c>
    </row>
    <row r="31783" spans="1:9" x14ac:dyDescent="0.25">
      <c r="A31783" t="s">
        <v>54</v>
      </c>
      <c r="C31783" t="s">
        <v>256</v>
      </c>
      <c r="D31783" t="s">
        <v>699</v>
      </c>
      <c r="E31783" t="s">
        <v>705</v>
      </c>
      <c r="F31783" t="s">
        <v>19</v>
      </c>
      <c r="G31783">
        <v>460</v>
      </c>
      <c r="H31783" s="12"/>
      <c r="I31783">
        <f>Ikainiai[[#This Row],[Vnt įkainis]]*Ikainiai[[#This Row],[Kiekis]]</f>
        <v>0</v>
      </c>
    </row>
    <row r="31784" spans="1:9" x14ac:dyDescent="0.25">
      <c r="A31784" t="s">
        <v>124</v>
      </c>
      <c r="C31784" t="s">
        <v>256</v>
      </c>
      <c r="D31784" t="s">
        <v>699</v>
      </c>
      <c r="E31784" t="s">
        <v>540</v>
      </c>
      <c r="F31784" t="s">
        <v>19</v>
      </c>
      <c r="G31784">
        <v>180</v>
      </c>
      <c r="H31784" s="12"/>
      <c r="I31784">
        <f>Ikainiai[[#This Row],[Vnt įkainis]]*Ikainiai[[#This Row],[Kiekis]]</f>
        <v>0</v>
      </c>
    </row>
    <row r="31785" spans="1:9" x14ac:dyDescent="0.25">
      <c r="A31785" t="s">
        <v>125</v>
      </c>
      <c r="C31785" t="s">
        <v>256</v>
      </c>
      <c r="D31785" t="s">
        <v>699</v>
      </c>
      <c r="E31785" t="s">
        <v>540</v>
      </c>
      <c r="F31785" t="s">
        <v>19</v>
      </c>
      <c r="G31785">
        <v>180</v>
      </c>
      <c r="H31785" s="12"/>
      <c r="I31785">
        <f>Ikainiai[[#This Row],[Vnt įkainis]]*Ikainiai[[#This Row],[Kiekis]]</f>
        <v>0</v>
      </c>
    </row>
    <row r="31786" spans="1:9" x14ac:dyDescent="0.25">
      <c r="A31786" t="s">
        <v>124</v>
      </c>
      <c r="C31786" t="s">
        <v>256</v>
      </c>
      <c r="D31786" t="s">
        <v>699</v>
      </c>
      <c r="E31786" t="s">
        <v>541</v>
      </c>
      <c r="F31786" t="s">
        <v>19</v>
      </c>
      <c r="G31786">
        <v>300</v>
      </c>
      <c r="H31786" s="12"/>
      <c r="I31786">
        <f>Ikainiai[[#This Row],[Vnt įkainis]]*Ikainiai[[#This Row],[Kiekis]]</f>
        <v>0</v>
      </c>
    </row>
    <row r="31787" spans="1:9" x14ac:dyDescent="0.25">
      <c r="A31787" t="s">
        <v>125</v>
      </c>
      <c r="C31787" t="s">
        <v>256</v>
      </c>
      <c r="D31787" t="s">
        <v>699</v>
      </c>
      <c r="E31787" t="s">
        <v>541</v>
      </c>
      <c r="F31787" t="s">
        <v>19</v>
      </c>
      <c r="G31787">
        <v>300</v>
      </c>
      <c r="H31787" s="12"/>
      <c r="I31787">
        <f>Ikainiai[[#This Row],[Vnt įkainis]]*Ikainiai[[#This Row],[Kiekis]]</f>
        <v>0</v>
      </c>
    </row>
    <row r="31788" spans="1:9" x14ac:dyDescent="0.25">
      <c r="A31788" t="s">
        <v>124</v>
      </c>
      <c r="C31788" t="s">
        <v>256</v>
      </c>
      <c r="D31788" t="s">
        <v>699</v>
      </c>
      <c r="E31788" t="s">
        <v>700</v>
      </c>
      <c r="F31788" t="s">
        <v>19</v>
      </c>
      <c r="G31788">
        <v>220</v>
      </c>
      <c r="H31788" s="12"/>
      <c r="I31788">
        <f>Ikainiai[[#This Row],[Vnt įkainis]]*Ikainiai[[#This Row],[Kiekis]]</f>
        <v>0</v>
      </c>
    </row>
    <row r="31789" spans="1:9" x14ac:dyDescent="0.25">
      <c r="A31789" t="s">
        <v>125</v>
      </c>
      <c r="C31789" t="s">
        <v>256</v>
      </c>
      <c r="D31789" t="s">
        <v>699</v>
      </c>
      <c r="E31789" t="s">
        <v>700</v>
      </c>
      <c r="F31789" t="s">
        <v>19</v>
      </c>
      <c r="G31789">
        <v>220</v>
      </c>
      <c r="H31789" s="12"/>
      <c r="I31789">
        <f>Ikainiai[[#This Row],[Vnt įkainis]]*Ikainiai[[#This Row],[Kiekis]]</f>
        <v>0</v>
      </c>
    </row>
    <row r="31790" spans="1:9" x14ac:dyDescent="0.25">
      <c r="A31790" t="s">
        <v>124</v>
      </c>
      <c r="C31790" t="s">
        <v>256</v>
      </c>
      <c r="D31790" t="s">
        <v>699</v>
      </c>
      <c r="E31790" t="s">
        <v>701</v>
      </c>
      <c r="F31790" t="s">
        <v>19</v>
      </c>
      <c r="G31790">
        <v>220</v>
      </c>
      <c r="H31790" s="12"/>
      <c r="I31790">
        <f>Ikainiai[[#This Row],[Vnt įkainis]]*Ikainiai[[#This Row],[Kiekis]]</f>
        <v>0</v>
      </c>
    </row>
    <row r="31791" spans="1:9" x14ac:dyDescent="0.25">
      <c r="A31791" t="s">
        <v>125</v>
      </c>
      <c r="C31791" t="s">
        <v>256</v>
      </c>
      <c r="D31791" t="s">
        <v>699</v>
      </c>
      <c r="E31791" t="s">
        <v>701</v>
      </c>
      <c r="F31791" t="s">
        <v>19</v>
      </c>
      <c r="G31791">
        <v>220</v>
      </c>
      <c r="H31791" s="12"/>
      <c r="I31791">
        <f>Ikainiai[[#This Row],[Vnt įkainis]]*Ikainiai[[#This Row],[Kiekis]]</f>
        <v>0</v>
      </c>
    </row>
    <row r="31792" spans="1:9" x14ac:dyDescent="0.25">
      <c r="A31792" t="s">
        <v>124</v>
      </c>
      <c r="C31792" t="s">
        <v>256</v>
      </c>
      <c r="D31792" t="s">
        <v>699</v>
      </c>
      <c r="E31792" t="s">
        <v>702</v>
      </c>
      <c r="F31792" t="s">
        <v>19</v>
      </c>
      <c r="G31792">
        <v>300</v>
      </c>
      <c r="H31792" s="12"/>
      <c r="I31792">
        <f>Ikainiai[[#This Row],[Vnt įkainis]]*Ikainiai[[#This Row],[Kiekis]]</f>
        <v>0</v>
      </c>
    </row>
    <row r="31793" spans="1:9" x14ac:dyDescent="0.25">
      <c r="A31793" t="s">
        <v>125</v>
      </c>
      <c r="C31793" t="s">
        <v>256</v>
      </c>
      <c r="D31793" t="s">
        <v>699</v>
      </c>
      <c r="E31793" t="s">
        <v>702</v>
      </c>
      <c r="F31793" t="s">
        <v>19</v>
      </c>
      <c r="G31793">
        <v>300</v>
      </c>
      <c r="H31793" s="12"/>
      <c r="I31793">
        <f>Ikainiai[[#This Row],[Vnt įkainis]]*Ikainiai[[#This Row],[Kiekis]]</f>
        <v>0</v>
      </c>
    </row>
    <row r="31794" spans="1:9" x14ac:dyDescent="0.25">
      <c r="A31794" t="s">
        <v>124</v>
      </c>
      <c r="C31794" t="s">
        <v>256</v>
      </c>
      <c r="D31794" t="s">
        <v>699</v>
      </c>
      <c r="E31794" t="s">
        <v>703</v>
      </c>
      <c r="F31794" t="s">
        <v>19</v>
      </c>
      <c r="G31794">
        <v>350</v>
      </c>
      <c r="H31794" s="12"/>
      <c r="I31794">
        <f>Ikainiai[[#This Row],[Vnt įkainis]]*Ikainiai[[#This Row],[Kiekis]]</f>
        <v>0</v>
      </c>
    </row>
    <row r="31795" spans="1:9" x14ac:dyDescent="0.25">
      <c r="A31795" t="s">
        <v>125</v>
      </c>
      <c r="C31795" t="s">
        <v>256</v>
      </c>
      <c r="D31795" t="s">
        <v>699</v>
      </c>
      <c r="E31795" t="s">
        <v>703</v>
      </c>
      <c r="F31795" t="s">
        <v>19</v>
      </c>
      <c r="G31795">
        <v>350</v>
      </c>
      <c r="H31795" s="12"/>
      <c r="I31795">
        <f>Ikainiai[[#This Row],[Vnt įkainis]]*Ikainiai[[#This Row],[Kiekis]]</f>
        <v>0</v>
      </c>
    </row>
    <row r="31796" spans="1:9" x14ac:dyDescent="0.25">
      <c r="A31796" t="s">
        <v>124</v>
      </c>
      <c r="C31796" t="s">
        <v>256</v>
      </c>
      <c r="D31796" t="s">
        <v>699</v>
      </c>
      <c r="E31796" t="s">
        <v>704</v>
      </c>
      <c r="F31796" t="s">
        <v>19</v>
      </c>
      <c r="G31796">
        <v>350</v>
      </c>
      <c r="H31796" s="12"/>
      <c r="I31796">
        <f>Ikainiai[[#This Row],[Vnt įkainis]]*Ikainiai[[#This Row],[Kiekis]]</f>
        <v>0</v>
      </c>
    </row>
    <row r="31797" spans="1:9" x14ac:dyDescent="0.25">
      <c r="A31797" t="s">
        <v>125</v>
      </c>
      <c r="C31797" t="s">
        <v>256</v>
      </c>
      <c r="D31797" t="s">
        <v>699</v>
      </c>
      <c r="E31797" t="s">
        <v>704</v>
      </c>
      <c r="F31797" t="s">
        <v>19</v>
      </c>
      <c r="G31797">
        <v>350</v>
      </c>
      <c r="H31797" s="12"/>
      <c r="I31797">
        <f>Ikainiai[[#This Row],[Vnt įkainis]]*Ikainiai[[#This Row],[Kiekis]]</f>
        <v>0</v>
      </c>
    </row>
    <row r="31798" spans="1:9" x14ac:dyDescent="0.25">
      <c r="A31798" t="s">
        <v>124</v>
      </c>
      <c r="C31798" t="s">
        <v>256</v>
      </c>
      <c r="D31798" t="s">
        <v>699</v>
      </c>
      <c r="E31798" t="s">
        <v>705</v>
      </c>
      <c r="F31798" t="s">
        <v>19</v>
      </c>
      <c r="G31798">
        <v>350</v>
      </c>
      <c r="H31798" s="12"/>
      <c r="I31798">
        <f>Ikainiai[[#This Row],[Vnt įkainis]]*Ikainiai[[#This Row],[Kiekis]]</f>
        <v>0</v>
      </c>
    </row>
    <row r="31799" spans="1:9" x14ac:dyDescent="0.25">
      <c r="A31799" t="s">
        <v>125</v>
      </c>
      <c r="C31799" t="s">
        <v>256</v>
      </c>
      <c r="D31799" t="s">
        <v>699</v>
      </c>
      <c r="E31799" t="s">
        <v>705</v>
      </c>
      <c r="F31799" t="s">
        <v>19</v>
      </c>
      <c r="G31799">
        <v>350</v>
      </c>
      <c r="H31799" s="12"/>
      <c r="I31799">
        <f>Ikainiai[[#This Row],[Vnt įkainis]]*Ikainiai[[#This Row],[Kiekis]]</f>
        <v>0</v>
      </c>
    </row>
    <row r="31800" spans="1:9" x14ac:dyDescent="0.25">
      <c r="A31800" t="s">
        <v>56</v>
      </c>
      <c r="C31800" t="s">
        <v>256</v>
      </c>
      <c r="D31800" t="s">
        <v>699</v>
      </c>
      <c r="E31800" t="s">
        <v>540</v>
      </c>
      <c r="F31800" t="s">
        <v>19</v>
      </c>
      <c r="G31800">
        <v>269.7</v>
      </c>
      <c r="H31800" s="12"/>
      <c r="I31800">
        <f>Ikainiai[[#This Row],[Vnt įkainis]]*Ikainiai[[#This Row],[Kiekis]]</f>
        <v>0</v>
      </c>
    </row>
    <row r="31801" spans="1:9" x14ac:dyDescent="0.25">
      <c r="A31801" t="s">
        <v>56</v>
      </c>
      <c r="C31801" t="s">
        <v>256</v>
      </c>
      <c r="D31801" t="s">
        <v>699</v>
      </c>
      <c r="E31801" t="s">
        <v>541</v>
      </c>
      <c r="F31801" t="s">
        <v>19</v>
      </c>
      <c r="G31801">
        <v>330.33</v>
      </c>
      <c r="H31801" s="12"/>
      <c r="I31801">
        <f>Ikainiai[[#This Row],[Vnt įkainis]]*Ikainiai[[#This Row],[Kiekis]]</f>
        <v>0</v>
      </c>
    </row>
    <row r="31802" spans="1:9" x14ac:dyDescent="0.25">
      <c r="A31802" t="s">
        <v>56</v>
      </c>
      <c r="C31802" t="s">
        <v>256</v>
      </c>
      <c r="D31802" t="s">
        <v>699</v>
      </c>
      <c r="E31802" t="s">
        <v>700</v>
      </c>
      <c r="F31802" t="s">
        <v>19</v>
      </c>
      <c r="G31802">
        <v>330.86</v>
      </c>
      <c r="H31802" s="12"/>
      <c r="I31802">
        <f>Ikainiai[[#This Row],[Vnt įkainis]]*Ikainiai[[#This Row],[Kiekis]]</f>
        <v>0</v>
      </c>
    </row>
    <row r="31803" spans="1:9" x14ac:dyDescent="0.25">
      <c r="A31803" t="s">
        <v>56</v>
      </c>
      <c r="C31803" t="s">
        <v>256</v>
      </c>
      <c r="D31803" t="s">
        <v>699</v>
      </c>
      <c r="E31803" t="s">
        <v>701</v>
      </c>
      <c r="F31803" t="s">
        <v>19</v>
      </c>
      <c r="G31803">
        <v>385.42</v>
      </c>
      <c r="H31803" s="12"/>
      <c r="I31803">
        <f>Ikainiai[[#This Row],[Vnt įkainis]]*Ikainiai[[#This Row],[Kiekis]]</f>
        <v>0</v>
      </c>
    </row>
    <row r="31804" spans="1:9" x14ac:dyDescent="0.25">
      <c r="A31804" t="s">
        <v>56</v>
      </c>
      <c r="C31804" t="s">
        <v>256</v>
      </c>
      <c r="D31804" t="s">
        <v>699</v>
      </c>
      <c r="E31804" t="s">
        <v>702</v>
      </c>
      <c r="F31804" t="s">
        <v>19</v>
      </c>
      <c r="G31804">
        <v>326.22000000000003</v>
      </c>
      <c r="H31804" s="12"/>
      <c r="I31804">
        <f>Ikainiai[[#This Row],[Vnt įkainis]]*Ikainiai[[#This Row],[Kiekis]]</f>
        <v>0</v>
      </c>
    </row>
    <row r="31805" spans="1:9" x14ac:dyDescent="0.25">
      <c r="A31805" t="s">
        <v>56</v>
      </c>
      <c r="C31805" t="s">
        <v>256</v>
      </c>
      <c r="D31805" t="s">
        <v>699</v>
      </c>
      <c r="E31805" t="s">
        <v>703</v>
      </c>
      <c r="F31805" t="s">
        <v>19</v>
      </c>
      <c r="G31805">
        <v>387.03</v>
      </c>
      <c r="H31805" s="12"/>
      <c r="I31805">
        <f>Ikainiai[[#This Row],[Vnt įkainis]]*Ikainiai[[#This Row],[Kiekis]]</f>
        <v>0</v>
      </c>
    </row>
    <row r="31806" spans="1:9" x14ac:dyDescent="0.25">
      <c r="A31806" t="s">
        <v>56</v>
      </c>
      <c r="C31806" t="s">
        <v>256</v>
      </c>
      <c r="D31806" t="s">
        <v>699</v>
      </c>
      <c r="E31806" t="s">
        <v>704</v>
      </c>
      <c r="F31806" t="s">
        <v>19</v>
      </c>
      <c r="G31806">
        <v>366.37</v>
      </c>
      <c r="H31806" s="12"/>
      <c r="I31806">
        <f>Ikainiai[[#This Row],[Vnt įkainis]]*Ikainiai[[#This Row],[Kiekis]]</f>
        <v>0</v>
      </c>
    </row>
    <row r="31807" spans="1:9" x14ac:dyDescent="0.25">
      <c r="A31807" t="s">
        <v>56</v>
      </c>
      <c r="C31807" t="s">
        <v>256</v>
      </c>
      <c r="D31807" t="s">
        <v>699</v>
      </c>
      <c r="E31807" t="s">
        <v>705</v>
      </c>
      <c r="F31807" t="s">
        <v>19</v>
      </c>
      <c r="G31807">
        <v>461.22</v>
      </c>
      <c r="H31807" s="12"/>
      <c r="I31807">
        <f>Ikainiai[[#This Row],[Vnt įkainis]]*Ikainiai[[#This Row],[Kiekis]]</f>
        <v>0</v>
      </c>
    </row>
    <row r="31808" spans="1:9" x14ac:dyDescent="0.25">
      <c r="A31808" t="s">
        <v>128</v>
      </c>
      <c r="C31808" t="s">
        <v>256</v>
      </c>
      <c r="D31808" t="s">
        <v>699</v>
      </c>
      <c r="E31808" t="s">
        <v>540</v>
      </c>
      <c r="F31808" t="s">
        <v>19</v>
      </c>
      <c r="G31808">
        <v>269.7</v>
      </c>
      <c r="H31808" s="12"/>
      <c r="I31808">
        <f>Ikainiai[[#This Row],[Vnt įkainis]]*Ikainiai[[#This Row],[Kiekis]]</f>
        <v>0</v>
      </c>
    </row>
    <row r="31809" spans="1:9" x14ac:dyDescent="0.25">
      <c r="A31809" t="s">
        <v>129</v>
      </c>
      <c r="C31809" t="s">
        <v>256</v>
      </c>
      <c r="D31809" t="s">
        <v>699</v>
      </c>
      <c r="E31809" t="s">
        <v>540</v>
      </c>
      <c r="F31809" t="s">
        <v>19</v>
      </c>
      <c r="G31809">
        <v>269.7</v>
      </c>
      <c r="H31809" s="12"/>
      <c r="I31809">
        <f>Ikainiai[[#This Row],[Vnt įkainis]]*Ikainiai[[#This Row],[Kiekis]]</f>
        <v>0</v>
      </c>
    </row>
    <row r="31810" spans="1:9" x14ac:dyDescent="0.25">
      <c r="A31810" t="s">
        <v>130</v>
      </c>
      <c r="C31810" t="s">
        <v>256</v>
      </c>
      <c r="D31810" t="s">
        <v>699</v>
      </c>
      <c r="E31810" t="s">
        <v>540</v>
      </c>
      <c r="F31810" t="s">
        <v>19</v>
      </c>
      <c r="G31810">
        <v>269.7</v>
      </c>
      <c r="H31810" s="12"/>
      <c r="I31810">
        <f>Ikainiai[[#This Row],[Vnt įkainis]]*Ikainiai[[#This Row],[Kiekis]]</f>
        <v>0</v>
      </c>
    </row>
    <row r="31811" spans="1:9" x14ac:dyDescent="0.25">
      <c r="A31811" t="s">
        <v>128</v>
      </c>
      <c r="C31811" t="s">
        <v>256</v>
      </c>
      <c r="D31811" t="s">
        <v>699</v>
      </c>
      <c r="E31811" t="s">
        <v>541</v>
      </c>
      <c r="F31811" t="s">
        <v>19</v>
      </c>
      <c r="G31811">
        <v>330.33</v>
      </c>
      <c r="H31811" s="12"/>
      <c r="I31811">
        <f>Ikainiai[[#This Row],[Vnt įkainis]]*Ikainiai[[#This Row],[Kiekis]]</f>
        <v>0</v>
      </c>
    </row>
    <row r="31812" spans="1:9" x14ac:dyDescent="0.25">
      <c r="A31812" t="s">
        <v>129</v>
      </c>
      <c r="C31812" t="s">
        <v>256</v>
      </c>
      <c r="D31812" t="s">
        <v>699</v>
      </c>
      <c r="E31812" t="s">
        <v>541</v>
      </c>
      <c r="F31812" t="s">
        <v>19</v>
      </c>
      <c r="G31812">
        <v>330.33</v>
      </c>
      <c r="H31812" s="12"/>
      <c r="I31812">
        <f>Ikainiai[[#This Row],[Vnt įkainis]]*Ikainiai[[#This Row],[Kiekis]]</f>
        <v>0</v>
      </c>
    </row>
    <row r="31813" spans="1:9" x14ac:dyDescent="0.25">
      <c r="A31813" t="s">
        <v>130</v>
      </c>
      <c r="C31813" t="s">
        <v>256</v>
      </c>
      <c r="D31813" t="s">
        <v>699</v>
      </c>
      <c r="E31813" t="s">
        <v>541</v>
      </c>
      <c r="F31813" t="s">
        <v>19</v>
      </c>
      <c r="G31813">
        <v>330.33</v>
      </c>
      <c r="H31813" s="12"/>
      <c r="I31813">
        <f>Ikainiai[[#This Row],[Vnt įkainis]]*Ikainiai[[#This Row],[Kiekis]]</f>
        <v>0</v>
      </c>
    </row>
    <row r="31814" spans="1:9" x14ac:dyDescent="0.25">
      <c r="A31814" t="s">
        <v>128</v>
      </c>
      <c r="C31814" t="s">
        <v>256</v>
      </c>
      <c r="D31814" t="s">
        <v>699</v>
      </c>
      <c r="E31814" t="s">
        <v>700</v>
      </c>
      <c r="F31814" t="s">
        <v>19</v>
      </c>
      <c r="G31814">
        <v>330.86</v>
      </c>
      <c r="H31814" s="12"/>
      <c r="I31814">
        <f>Ikainiai[[#This Row],[Vnt įkainis]]*Ikainiai[[#This Row],[Kiekis]]</f>
        <v>0</v>
      </c>
    </row>
    <row r="31815" spans="1:9" x14ac:dyDescent="0.25">
      <c r="A31815" t="s">
        <v>129</v>
      </c>
      <c r="C31815" t="s">
        <v>256</v>
      </c>
      <c r="D31815" t="s">
        <v>699</v>
      </c>
      <c r="E31815" t="s">
        <v>700</v>
      </c>
      <c r="F31815" t="s">
        <v>19</v>
      </c>
      <c r="G31815">
        <v>330.86</v>
      </c>
      <c r="H31815" s="12"/>
      <c r="I31815">
        <f>Ikainiai[[#This Row],[Vnt įkainis]]*Ikainiai[[#This Row],[Kiekis]]</f>
        <v>0</v>
      </c>
    </row>
    <row r="31816" spans="1:9" x14ac:dyDescent="0.25">
      <c r="A31816" t="s">
        <v>130</v>
      </c>
      <c r="C31816" t="s">
        <v>256</v>
      </c>
      <c r="D31816" t="s">
        <v>699</v>
      </c>
      <c r="E31816" t="s">
        <v>700</v>
      </c>
      <c r="F31816" t="s">
        <v>19</v>
      </c>
      <c r="G31816">
        <v>330.86</v>
      </c>
      <c r="H31816" s="12"/>
      <c r="I31816">
        <f>Ikainiai[[#This Row],[Vnt įkainis]]*Ikainiai[[#This Row],[Kiekis]]</f>
        <v>0</v>
      </c>
    </row>
    <row r="31817" spans="1:9" x14ac:dyDescent="0.25">
      <c r="A31817" t="s">
        <v>128</v>
      </c>
      <c r="C31817" t="s">
        <v>256</v>
      </c>
      <c r="D31817" t="s">
        <v>699</v>
      </c>
      <c r="E31817" t="s">
        <v>701</v>
      </c>
      <c r="F31817" t="s">
        <v>19</v>
      </c>
      <c r="G31817">
        <v>385.42</v>
      </c>
      <c r="H31817" s="12"/>
      <c r="I31817">
        <f>Ikainiai[[#This Row],[Vnt įkainis]]*Ikainiai[[#This Row],[Kiekis]]</f>
        <v>0</v>
      </c>
    </row>
    <row r="31818" spans="1:9" x14ac:dyDescent="0.25">
      <c r="A31818" t="s">
        <v>129</v>
      </c>
      <c r="C31818" t="s">
        <v>256</v>
      </c>
      <c r="D31818" t="s">
        <v>699</v>
      </c>
      <c r="E31818" t="s">
        <v>701</v>
      </c>
      <c r="F31818" t="s">
        <v>19</v>
      </c>
      <c r="G31818">
        <v>385.42</v>
      </c>
      <c r="H31818" s="12"/>
      <c r="I31818">
        <f>Ikainiai[[#This Row],[Vnt įkainis]]*Ikainiai[[#This Row],[Kiekis]]</f>
        <v>0</v>
      </c>
    </row>
    <row r="31819" spans="1:9" x14ac:dyDescent="0.25">
      <c r="A31819" t="s">
        <v>130</v>
      </c>
      <c r="C31819" t="s">
        <v>256</v>
      </c>
      <c r="D31819" t="s">
        <v>699</v>
      </c>
      <c r="E31819" t="s">
        <v>701</v>
      </c>
      <c r="F31819" t="s">
        <v>19</v>
      </c>
      <c r="G31819">
        <v>385.42</v>
      </c>
      <c r="H31819" s="12"/>
      <c r="I31819">
        <f>Ikainiai[[#This Row],[Vnt įkainis]]*Ikainiai[[#This Row],[Kiekis]]</f>
        <v>0</v>
      </c>
    </row>
    <row r="31820" spans="1:9" x14ac:dyDescent="0.25">
      <c r="A31820" t="s">
        <v>128</v>
      </c>
      <c r="C31820" t="s">
        <v>256</v>
      </c>
      <c r="D31820" t="s">
        <v>699</v>
      </c>
      <c r="E31820" t="s">
        <v>702</v>
      </c>
      <c r="F31820" t="s">
        <v>19</v>
      </c>
      <c r="G31820">
        <v>326.22000000000003</v>
      </c>
      <c r="H31820" s="12"/>
      <c r="I31820">
        <f>Ikainiai[[#This Row],[Vnt įkainis]]*Ikainiai[[#This Row],[Kiekis]]</f>
        <v>0</v>
      </c>
    </row>
    <row r="31821" spans="1:9" x14ac:dyDescent="0.25">
      <c r="A31821" t="s">
        <v>129</v>
      </c>
      <c r="C31821" t="s">
        <v>256</v>
      </c>
      <c r="D31821" t="s">
        <v>699</v>
      </c>
      <c r="E31821" t="s">
        <v>702</v>
      </c>
      <c r="F31821" t="s">
        <v>19</v>
      </c>
      <c r="G31821">
        <v>326.22000000000003</v>
      </c>
      <c r="H31821" s="12"/>
      <c r="I31821">
        <f>Ikainiai[[#This Row],[Vnt įkainis]]*Ikainiai[[#This Row],[Kiekis]]</f>
        <v>0</v>
      </c>
    </row>
    <row r="31822" spans="1:9" x14ac:dyDescent="0.25">
      <c r="A31822" t="s">
        <v>130</v>
      </c>
      <c r="C31822" t="s">
        <v>256</v>
      </c>
      <c r="D31822" t="s">
        <v>699</v>
      </c>
      <c r="E31822" t="s">
        <v>702</v>
      </c>
      <c r="F31822" t="s">
        <v>19</v>
      </c>
      <c r="G31822">
        <v>326.22000000000003</v>
      </c>
      <c r="H31822" s="12"/>
      <c r="I31822">
        <f>Ikainiai[[#This Row],[Vnt įkainis]]*Ikainiai[[#This Row],[Kiekis]]</f>
        <v>0</v>
      </c>
    </row>
    <row r="31823" spans="1:9" x14ac:dyDescent="0.25">
      <c r="A31823" t="s">
        <v>128</v>
      </c>
      <c r="C31823" t="s">
        <v>256</v>
      </c>
      <c r="D31823" t="s">
        <v>699</v>
      </c>
      <c r="E31823" t="s">
        <v>703</v>
      </c>
      <c r="F31823" t="s">
        <v>19</v>
      </c>
      <c r="G31823">
        <v>387.03</v>
      </c>
      <c r="H31823" s="12"/>
      <c r="I31823">
        <f>Ikainiai[[#This Row],[Vnt įkainis]]*Ikainiai[[#This Row],[Kiekis]]</f>
        <v>0</v>
      </c>
    </row>
    <row r="31824" spans="1:9" x14ac:dyDescent="0.25">
      <c r="A31824" t="s">
        <v>129</v>
      </c>
      <c r="C31824" t="s">
        <v>256</v>
      </c>
      <c r="D31824" t="s">
        <v>699</v>
      </c>
      <c r="E31824" t="s">
        <v>703</v>
      </c>
      <c r="F31824" t="s">
        <v>19</v>
      </c>
      <c r="G31824">
        <v>387.03</v>
      </c>
      <c r="H31824" s="12"/>
      <c r="I31824">
        <f>Ikainiai[[#This Row],[Vnt įkainis]]*Ikainiai[[#This Row],[Kiekis]]</f>
        <v>0</v>
      </c>
    </row>
    <row r="31825" spans="1:9" x14ac:dyDescent="0.25">
      <c r="A31825" t="s">
        <v>130</v>
      </c>
      <c r="C31825" t="s">
        <v>256</v>
      </c>
      <c r="D31825" t="s">
        <v>699</v>
      </c>
      <c r="E31825" t="s">
        <v>703</v>
      </c>
      <c r="F31825" t="s">
        <v>19</v>
      </c>
      <c r="G31825">
        <v>387.03</v>
      </c>
      <c r="H31825" s="12"/>
      <c r="I31825">
        <f>Ikainiai[[#This Row],[Vnt įkainis]]*Ikainiai[[#This Row],[Kiekis]]</f>
        <v>0</v>
      </c>
    </row>
    <row r="31826" spans="1:9" x14ac:dyDescent="0.25">
      <c r="A31826" t="s">
        <v>128</v>
      </c>
      <c r="C31826" t="s">
        <v>256</v>
      </c>
      <c r="D31826" t="s">
        <v>699</v>
      </c>
      <c r="E31826" t="s">
        <v>704</v>
      </c>
      <c r="F31826" t="s">
        <v>19</v>
      </c>
      <c r="G31826">
        <v>366.37</v>
      </c>
      <c r="H31826" s="12"/>
      <c r="I31826">
        <f>Ikainiai[[#This Row],[Vnt įkainis]]*Ikainiai[[#This Row],[Kiekis]]</f>
        <v>0</v>
      </c>
    </row>
    <row r="31827" spans="1:9" x14ac:dyDescent="0.25">
      <c r="A31827" t="s">
        <v>129</v>
      </c>
      <c r="C31827" t="s">
        <v>256</v>
      </c>
      <c r="D31827" t="s">
        <v>699</v>
      </c>
      <c r="E31827" t="s">
        <v>704</v>
      </c>
      <c r="F31827" t="s">
        <v>19</v>
      </c>
      <c r="G31827">
        <v>366.37</v>
      </c>
      <c r="H31827" s="12"/>
      <c r="I31827">
        <f>Ikainiai[[#This Row],[Vnt įkainis]]*Ikainiai[[#This Row],[Kiekis]]</f>
        <v>0</v>
      </c>
    </row>
    <row r="31828" spans="1:9" x14ac:dyDescent="0.25">
      <c r="A31828" t="s">
        <v>130</v>
      </c>
      <c r="C31828" t="s">
        <v>256</v>
      </c>
      <c r="D31828" t="s">
        <v>699</v>
      </c>
      <c r="E31828" t="s">
        <v>704</v>
      </c>
      <c r="F31828" t="s">
        <v>19</v>
      </c>
      <c r="G31828">
        <v>366.37</v>
      </c>
      <c r="H31828" s="12"/>
      <c r="I31828">
        <f>Ikainiai[[#This Row],[Vnt įkainis]]*Ikainiai[[#This Row],[Kiekis]]</f>
        <v>0</v>
      </c>
    </row>
    <row r="31829" spans="1:9" x14ac:dyDescent="0.25">
      <c r="A31829" t="s">
        <v>128</v>
      </c>
      <c r="C31829" t="s">
        <v>256</v>
      </c>
      <c r="D31829" t="s">
        <v>699</v>
      </c>
      <c r="E31829" t="s">
        <v>705</v>
      </c>
      <c r="F31829" t="s">
        <v>19</v>
      </c>
      <c r="G31829">
        <v>461.22</v>
      </c>
      <c r="H31829" s="12"/>
      <c r="I31829">
        <f>Ikainiai[[#This Row],[Vnt įkainis]]*Ikainiai[[#This Row],[Kiekis]]</f>
        <v>0</v>
      </c>
    </row>
    <row r="31830" spans="1:9" x14ac:dyDescent="0.25">
      <c r="A31830" t="s">
        <v>129</v>
      </c>
      <c r="C31830" t="s">
        <v>256</v>
      </c>
      <c r="D31830" t="s">
        <v>699</v>
      </c>
      <c r="E31830" t="s">
        <v>705</v>
      </c>
      <c r="F31830" t="s">
        <v>19</v>
      </c>
      <c r="G31830">
        <v>461.22</v>
      </c>
      <c r="H31830" s="12"/>
      <c r="I31830">
        <f>Ikainiai[[#This Row],[Vnt įkainis]]*Ikainiai[[#This Row],[Kiekis]]</f>
        <v>0</v>
      </c>
    </row>
    <row r="31831" spans="1:9" x14ac:dyDescent="0.25">
      <c r="A31831" t="s">
        <v>130</v>
      </c>
      <c r="C31831" t="s">
        <v>256</v>
      </c>
      <c r="D31831" t="s">
        <v>699</v>
      </c>
      <c r="E31831" t="s">
        <v>705</v>
      </c>
      <c r="F31831" t="s">
        <v>19</v>
      </c>
      <c r="G31831">
        <v>461.22</v>
      </c>
      <c r="H31831" s="12"/>
      <c r="I31831">
        <f>Ikainiai[[#This Row],[Vnt įkainis]]*Ikainiai[[#This Row],[Kiekis]]</f>
        <v>0</v>
      </c>
    </row>
    <row r="31832" spans="1:9" x14ac:dyDescent="0.25">
      <c r="A31832" t="s">
        <v>131</v>
      </c>
      <c r="C31832" t="s">
        <v>256</v>
      </c>
      <c r="D31832" t="s">
        <v>699</v>
      </c>
      <c r="E31832" t="s">
        <v>540</v>
      </c>
      <c r="F31832" t="s">
        <v>19</v>
      </c>
      <c r="G31832">
        <v>269.7</v>
      </c>
      <c r="H31832" s="12"/>
      <c r="I31832">
        <f>Ikainiai[[#This Row],[Vnt įkainis]]*Ikainiai[[#This Row],[Kiekis]]</f>
        <v>0</v>
      </c>
    </row>
    <row r="31833" spans="1:9" x14ac:dyDescent="0.25">
      <c r="A31833" t="s">
        <v>132</v>
      </c>
      <c r="C31833" t="s">
        <v>256</v>
      </c>
      <c r="D31833" t="s">
        <v>699</v>
      </c>
      <c r="E31833" t="s">
        <v>540</v>
      </c>
      <c r="F31833" t="s">
        <v>19</v>
      </c>
      <c r="G31833">
        <v>269.7</v>
      </c>
      <c r="H31833" s="12"/>
      <c r="I31833">
        <f>Ikainiai[[#This Row],[Vnt įkainis]]*Ikainiai[[#This Row],[Kiekis]]</f>
        <v>0</v>
      </c>
    </row>
    <row r="31834" spans="1:9" x14ac:dyDescent="0.25">
      <c r="A31834" t="s">
        <v>131</v>
      </c>
      <c r="C31834" t="s">
        <v>256</v>
      </c>
      <c r="D31834" t="s">
        <v>699</v>
      </c>
      <c r="E31834" t="s">
        <v>541</v>
      </c>
      <c r="F31834" t="s">
        <v>19</v>
      </c>
      <c r="G31834">
        <v>330.33</v>
      </c>
      <c r="H31834" s="12"/>
      <c r="I31834">
        <f>Ikainiai[[#This Row],[Vnt įkainis]]*Ikainiai[[#This Row],[Kiekis]]</f>
        <v>0</v>
      </c>
    </row>
    <row r="31835" spans="1:9" x14ac:dyDescent="0.25">
      <c r="A31835" t="s">
        <v>132</v>
      </c>
      <c r="C31835" t="s">
        <v>256</v>
      </c>
      <c r="D31835" t="s">
        <v>699</v>
      </c>
      <c r="E31835" t="s">
        <v>541</v>
      </c>
      <c r="F31835" t="s">
        <v>19</v>
      </c>
      <c r="G31835">
        <v>330.33</v>
      </c>
      <c r="H31835" s="12"/>
      <c r="I31835">
        <f>Ikainiai[[#This Row],[Vnt įkainis]]*Ikainiai[[#This Row],[Kiekis]]</f>
        <v>0</v>
      </c>
    </row>
    <row r="31836" spans="1:9" x14ac:dyDescent="0.25">
      <c r="A31836" t="s">
        <v>131</v>
      </c>
      <c r="C31836" t="s">
        <v>256</v>
      </c>
      <c r="D31836" t="s">
        <v>699</v>
      </c>
      <c r="E31836" t="s">
        <v>700</v>
      </c>
      <c r="F31836" t="s">
        <v>19</v>
      </c>
      <c r="G31836">
        <v>330.86</v>
      </c>
      <c r="H31836" s="12"/>
      <c r="I31836">
        <f>Ikainiai[[#This Row],[Vnt įkainis]]*Ikainiai[[#This Row],[Kiekis]]</f>
        <v>0</v>
      </c>
    </row>
    <row r="31837" spans="1:9" x14ac:dyDescent="0.25">
      <c r="A31837" t="s">
        <v>132</v>
      </c>
      <c r="C31837" t="s">
        <v>256</v>
      </c>
      <c r="D31837" t="s">
        <v>699</v>
      </c>
      <c r="E31837" t="s">
        <v>700</v>
      </c>
      <c r="F31837" t="s">
        <v>19</v>
      </c>
      <c r="G31837">
        <v>330.86</v>
      </c>
      <c r="H31837" s="12"/>
      <c r="I31837">
        <f>Ikainiai[[#This Row],[Vnt įkainis]]*Ikainiai[[#This Row],[Kiekis]]</f>
        <v>0</v>
      </c>
    </row>
    <row r="31838" spans="1:9" x14ac:dyDescent="0.25">
      <c r="A31838" t="s">
        <v>131</v>
      </c>
      <c r="C31838" t="s">
        <v>256</v>
      </c>
      <c r="D31838" t="s">
        <v>699</v>
      </c>
      <c r="E31838" t="s">
        <v>701</v>
      </c>
      <c r="F31838" t="s">
        <v>19</v>
      </c>
      <c r="G31838">
        <v>385.42</v>
      </c>
      <c r="H31838" s="12"/>
      <c r="I31838">
        <f>Ikainiai[[#This Row],[Vnt įkainis]]*Ikainiai[[#This Row],[Kiekis]]</f>
        <v>0</v>
      </c>
    </row>
    <row r="31839" spans="1:9" x14ac:dyDescent="0.25">
      <c r="A31839" t="s">
        <v>132</v>
      </c>
      <c r="C31839" t="s">
        <v>256</v>
      </c>
      <c r="D31839" t="s">
        <v>699</v>
      </c>
      <c r="E31839" t="s">
        <v>701</v>
      </c>
      <c r="F31839" t="s">
        <v>19</v>
      </c>
      <c r="G31839">
        <v>385.42</v>
      </c>
      <c r="H31839" s="12"/>
      <c r="I31839">
        <f>Ikainiai[[#This Row],[Vnt įkainis]]*Ikainiai[[#This Row],[Kiekis]]</f>
        <v>0</v>
      </c>
    </row>
    <row r="31840" spans="1:9" x14ac:dyDescent="0.25">
      <c r="A31840" t="s">
        <v>131</v>
      </c>
      <c r="C31840" t="s">
        <v>256</v>
      </c>
      <c r="D31840" t="s">
        <v>699</v>
      </c>
      <c r="E31840" t="s">
        <v>702</v>
      </c>
      <c r="F31840" t="s">
        <v>19</v>
      </c>
      <c r="G31840">
        <v>326.22000000000003</v>
      </c>
      <c r="H31840" s="12"/>
      <c r="I31840">
        <f>Ikainiai[[#This Row],[Vnt įkainis]]*Ikainiai[[#This Row],[Kiekis]]</f>
        <v>0</v>
      </c>
    </row>
    <row r="31841" spans="1:9" x14ac:dyDescent="0.25">
      <c r="A31841" t="s">
        <v>132</v>
      </c>
      <c r="C31841" t="s">
        <v>256</v>
      </c>
      <c r="D31841" t="s">
        <v>699</v>
      </c>
      <c r="E31841" t="s">
        <v>702</v>
      </c>
      <c r="F31841" t="s">
        <v>19</v>
      </c>
      <c r="G31841">
        <v>326.22000000000003</v>
      </c>
      <c r="H31841" s="12"/>
      <c r="I31841">
        <f>Ikainiai[[#This Row],[Vnt įkainis]]*Ikainiai[[#This Row],[Kiekis]]</f>
        <v>0</v>
      </c>
    </row>
    <row r="31842" spans="1:9" x14ac:dyDescent="0.25">
      <c r="A31842" t="s">
        <v>131</v>
      </c>
      <c r="C31842" t="s">
        <v>256</v>
      </c>
      <c r="D31842" t="s">
        <v>699</v>
      </c>
      <c r="E31842" t="s">
        <v>703</v>
      </c>
      <c r="F31842" t="s">
        <v>19</v>
      </c>
      <c r="G31842">
        <v>387.03</v>
      </c>
      <c r="H31842" s="12"/>
      <c r="I31842">
        <f>Ikainiai[[#This Row],[Vnt įkainis]]*Ikainiai[[#This Row],[Kiekis]]</f>
        <v>0</v>
      </c>
    </row>
    <row r="31843" spans="1:9" x14ac:dyDescent="0.25">
      <c r="A31843" t="s">
        <v>132</v>
      </c>
      <c r="C31843" t="s">
        <v>256</v>
      </c>
      <c r="D31843" t="s">
        <v>699</v>
      </c>
      <c r="E31843" t="s">
        <v>703</v>
      </c>
      <c r="F31843" t="s">
        <v>19</v>
      </c>
      <c r="G31843">
        <v>387.03</v>
      </c>
      <c r="H31843" s="12"/>
      <c r="I31843">
        <f>Ikainiai[[#This Row],[Vnt įkainis]]*Ikainiai[[#This Row],[Kiekis]]</f>
        <v>0</v>
      </c>
    </row>
    <row r="31844" spans="1:9" x14ac:dyDescent="0.25">
      <c r="A31844" t="s">
        <v>131</v>
      </c>
      <c r="C31844" t="s">
        <v>256</v>
      </c>
      <c r="D31844" t="s">
        <v>699</v>
      </c>
      <c r="E31844" t="s">
        <v>704</v>
      </c>
      <c r="F31844" t="s">
        <v>19</v>
      </c>
      <c r="G31844">
        <v>366.37</v>
      </c>
      <c r="H31844" s="12"/>
      <c r="I31844">
        <f>Ikainiai[[#This Row],[Vnt įkainis]]*Ikainiai[[#This Row],[Kiekis]]</f>
        <v>0</v>
      </c>
    </row>
    <row r="31845" spans="1:9" x14ac:dyDescent="0.25">
      <c r="A31845" t="s">
        <v>132</v>
      </c>
      <c r="C31845" t="s">
        <v>256</v>
      </c>
      <c r="D31845" t="s">
        <v>699</v>
      </c>
      <c r="E31845" t="s">
        <v>704</v>
      </c>
      <c r="F31845" t="s">
        <v>19</v>
      </c>
      <c r="G31845">
        <v>366.37</v>
      </c>
      <c r="H31845" s="12"/>
      <c r="I31845">
        <f>Ikainiai[[#This Row],[Vnt įkainis]]*Ikainiai[[#This Row],[Kiekis]]</f>
        <v>0</v>
      </c>
    </row>
    <row r="31846" spans="1:9" x14ac:dyDescent="0.25">
      <c r="A31846" t="s">
        <v>131</v>
      </c>
      <c r="C31846" t="s">
        <v>256</v>
      </c>
      <c r="D31846" t="s">
        <v>699</v>
      </c>
      <c r="E31846" t="s">
        <v>705</v>
      </c>
      <c r="F31846" t="s">
        <v>19</v>
      </c>
      <c r="G31846">
        <v>461.22</v>
      </c>
      <c r="H31846" s="12"/>
      <c r="I31846">
        <f>Ikainiai[[#This Row],[Vnt įkainis]]*Ikainiai[[#This Row],[Kiekis]]</f>
        <v>0</v>
      </c>
    </row>
    <row r="31847" spans="1:9" x14ac:dyDescent="0.25">
      <c r="A31847" t="s">
        <v>132</v>
      </c>
      <c r="C31847" t="s">
        <v>256</v>
      </c>
      <c r="D31847" t="s">
        <v>699</v>
      </c>
      <c r="E31847" t="s">
        <v>705</v>
      </c>
      <c r="F31847" t="s">
        <v>19</v>
      </c>
      <c r="G31847">
        <v>461.22</v>
      </c>
      <c r="H31847" s="12"/>
      <c r="I31847">
        <f>Ikainiai[[#This Row],[Vnt įkainis]]*Ikainiai[[#This Row],[Kiekis]]</f>
        <v>0</v>
      </c>
    </row>
    <row r="31848" spans="1:9" x14ac:dyDescent="0.25">
      <c r="A31848" t="s">
        <v>133</v>
      </c>
      <c r="C31848" t="s">
        <v>256</v>
      </c>
      <c r="D31848" t="s">
        <v>699</v>
      </c>
      <c r="E31848" t="s">
        <v>540</v>
      </c>
      <c r="F31848" t="s">
        <v>19</v>
      </c>
      <c r="G31848">
        <v>250</v>
      </c>
      <c r="H31848" s="12"/>
      <c r="I31848">
        <f>Ikainiai[[#This Row],[Vnt įkainis]]*Ikainiai[[#This Row],[Kiekis]]</f>
        <v>0</v>
      </c>
    </row>
    <row r="31849" spans="1:9" x14ac:dyDescent="0.25">
      <c r="A31849" t="s">
        <v>134</v>
      </c>
      <c r="C31849" t="s">
        <v>256</v>
      </c>
      <c r="D31849" t="s">
        <v>699</v>
      </c>
      <c r="E31849" t="s">
        <v>540</v>
      </c>
      <c r="F31849" t="s">
        <v>19</v>
      </c>
      <c r="G31849">
        <v>250</v>
      </c>
      <c r="H31849" s="12"/>
      <c r="I31849">
        <f>Ikainiai[[#This Row],[Vnt įkainis]]*Ikainiai[[#This Row],[Kiekis]]</f>
        <v>0</v>
      </c>
    </row>
    <row r="31850" spans="1:9" x14ac:dyDescent="0.25">
      <c r="A31850" t="s">
        <v>135</v>
      </c>
      <c r="C31850" t="s">
        <v>256</v>
      </c>
      <c r="D31850" t="s">
        <v>699</v>
      </c>
      <c r="E31850" t="s">
        <v>540</v>
      </c>
      <c r="F31850" t="s">
        <v>19</v>
      </c>
      <c r="G31850">
        <v>250</v>
      </c>
      <c r="H31850" s="12"/>
      <c r="I31850">
        <f>Ikainiai[[#This Row],[Vnt įkainis]]*Ikainiai[[#This Row],[Kiekis]]</f>
        <v>0</v>
      </c>
    </row>
    <row r="31851" spans="1:9" x14ac:dyDescent="0.25">
      <c r="A31851" t="s">
        <v>133</v>
      </c>
      <c r="C31851" t="s">
        <v>256</v>
      </c>
      <c r="D31851" t="s">
        <v>699</v>
      </c>
      <c r="E31851" t="s">
        <v>541</v>
      </c>
      <c r="F31851" t="s">
        <v>19</v>
      </c>
      <c r="G31851">
        <v>300</v>
      </c>
      <c r="H31851" s="12"/>
      <c r="I31851">
        <f>Ikainiai[[#This Row],[Vnt įkainis]]*Ikainiai[[#This Row],[Kiekis]]</f>
        <v>0</v>
      </c>
    </row>
    <row r="31852" spans="1:9" x14ac:dyDescent="0.25">
      <c r="A31852" t="s">
        <v>134</v>
      </c>
      <c r="C31852" t="s">
        <v>256</v>
      </c>
      <c r="D31852" t="s">
        <v>699</v>
      </c>
      <c r="E31852" t="s">
        <v>541</v>
      </c>
      <c r="F31852" t="s">
        <v>19</v>
      </c>
      <c r="G31852">
        <v>300</v>
      </c>
      <c r="H31852" s="12"/>
      <c r="I31852">
        <f>Ikainiai[[#This Row],[Vnt įkainis]]*Ikainiai[[#This Row],[Kiekis]]</f>
        <v>0</v>
      </c>
    </row>
    <row r="31853" spans="1:9" x14ac:dyDescent="0.25">
      <c r="A31853" t="s">
        <v>135</v>
      </c>
      <c r="C31853" t="s">
        <v>256</v>
      </c>
      <c r="D31853" t="s">
        <v>699</v>
      </c>
      <c r="E31853" t="s">
        <v>541</v>
      </c>
      <c r="F31853" t="s">
        <v>19</v>
      </c>
      <c r="G31853">
        <v>300</v>
      </c>
      <c r="H31853" s="12"/>
      <c r="I31853">
        <f>Ikainiai[[#This Row],[Vnt įkainis]]*Ikainiai[[#This Row],[Kiekis]]</f>
        <v>0</v>
      </c>
    </row>
    <row r="31854" spans="1:9" x14ac:dyDescent="0.25">
      <c r="A31854" t="s">
        <v>133</v>
      </c>
      <c r="C31854" t="s">
        <v>256</v>
      </c>
      <c r="D31854" t="s">
        <v>699</v>
      </c>
      <c r="E31854" t="s">
        <v>700</v>
      </c>
      <c r="F31854" t="s">
        <v>19</v>
      </c>
      <c r="G31854">
        <v>220</v>
      </c>
      <c r="H31854" s="12"/>
      <c r="I31854">
        <f>Ikainiai[[#This Row],[Vnt įkainis]]*Ikainiai[[#This Row],[Kiekis]]</f>
        <v>0</v>
      </c>
    </row>
    <row r="31855" spans="1:9" x14ac:dyDescent="0.25">
      <c r="A31855" t="s">
        <v>134</v>
      </c>
      <c r="C31855" t="s">
        <v>256</v>
      </c>
      <c r="D31855" t="s">
        <v>699</v>
      </c>
      <c r="E31855" t="s">
        <v>700</v>
      </c>
      <c r="F31855" t="s">
        <v>19</v>
      </c>
      <c r="G31855">
        <v>220</v>
      </c>
      <c r="H31855" s="12"/>
      <c r="I31855">
        <f>Ikainiai[[#This Row],[Vnt įkainis]]*Ikainiai[[#This Row],[Kiekis]]</f>
        <v>0</v>
      </c>
    </row>
    <row r="31856" spans="1:9" x14ac:dyDescent="0.25">
      <c r="A31856" t="s">
        <v>135</v>
      </c>
      <c r="C31856" t="s">
        <v>256</v>
      </c>
      <c r="D31856" t="s">
        <v>699</v>
      </c>
      <c r="E31856" t="s">
        <v>700</v>
      </c>
      <c r="F31856" t="s">
        <v>19</v>
      </c>
      <c r="G31856">
        <v>220</v>
      </c>
      <c r="H31856" s="12"/>
      <c r="I31856">
        <f>Ikainiai[[#This Row],[Vnt įkainis]]*Ikainiai[[#This Row],[Kiekis]]</f>
        <v>0</v>
      </c>
    </row>
    <row r="31857" spans="1:9" x14ac:dyDescent="0.25">
      <c r="A31857" t="s">
        <v>133</v>
      </c>
      <c r="C31857" t="s">
        <v>256</v>
      </c>
      <c r="D31857" t="s">
        <v>699</v>
      </c>
      <c r="E31857" t="s">
        <v>701</v>
      </c>
      <c r="F31857" t="s">
        <v>19</v>
      </c>
      <c r="G31857">
        <v>130</v>
      </c>
      <c r="H31857" s="12"/>
      <c r="I31857">
        <f>Ikainiai[[#This Row],[Vnt įkainis]]*Ikainiai[[#This Row],[Kiekis]]</f>
        <v>0</v>
      </c>
    </row>
    <row r="31858" spans="1:9" x14ac:dyDescent="0.25">
      <c r="A31858" t="s">
        <v>134</v>
      </c>
      <c r="C31858" t="s">
        <v>256</v>
      </c>
      <c r="D31858" t="s">
        <v>699</v>
      </c>
      <c r="E31858" t="s">
        <v>701</v>
      </c>
      <c r="F31858" t="s">
        <v>19</v>
      </c>
      <c r="G31858">
        <v>130</v>
      </c>
      <c r="H31858" s="12"/>
      <c r="I31858">
        <f>Ikainiai[[#This Row],[Vnt įkainis]]*Ikainiai[[#This Row],[Kiekis]]</f>
        <v>0</v>
      </c>
    </row>
    <row r="31859" spans="1:9" x14ac:dyDescent="0.25">
      <c r="A31859" t="s">
        <v>135</v>
      </c>
      <c r="C31859" t="s">
        <v>256</v>
      </c>
      <c r="D31859" t="s">
        <v>699</v>
      </c>
      <c r="E31859" t="s">
        <v>701</v>
      </c>
      <c r="F31859" t="s">
        <v>19</v>
      </c>
      <c r="G31859">
        <v>130</v>
      </c>
      <c r="H31859" s="12"/>
      <c r="I31859">
        <f>Ikainiai[[#This Row],[Vnt įkainis]]*Ikainiai[[#This Row],[Kiekis]]</f>
        <v>0</v>
      </c>
    </row>
    <row r="31860" spans="1:9" x14ac:dyDescent="0.25">
      <c r="A31860" t="s">
        <v>133</v>
      </c>
      <c r="C31860" t="s">
        <v>256</v>
      </c>
      <c r="D31860" t="s">
        <v>699</v>
      </c>
      <c r="E31860" t="s">
        <v>702</v>
      </c>
      <c r="F31860" t="s">
        <v>19</v>
      </c>
      <c r="G31860">
        <v>300</v>
      </c>
      <c r="H31860" s="12"/>
      <c r="I31860">
        <f>Ikainiai[[#This Row],[Vnt įkainis]]*Ikainiai[[#This Row],[Kiekis]]</f>
        <v>0</v>
      </c>
    </row>
    <row r="31861" spans="1:9" x14ac:dyDescent="0.25">
      <c r="A31861" t="s">
        <v>134</v>
      </c>
      <c r="C31861" t="s">
        <v>256</v>
      </c>
      <c r="D31861" t="s">
        <v>699</v>
      </c>
      <c r="E31861" t="s">
        <v>702</v>
      </c>
      <c r="F31861" t="s">
        <v>19</v>
      </c>
      <c r="G31861">
        <v>300</v>
      </c>
      <c r="H31861" s="12"/>
      <c r="I31861">
        <f>Ikainiai[[#This Row],[Vnt įkainis]]*Ikainiai[[#This Row],[Kiekis]]</f>
        <v>0</v>
      </c>
    </row>
    <row r="31862" spans="1:9" x14ac:dyDescent="0.25">
      <c r="A31862" t="s">
        <v>135</v>
      </c>
      <c r="C31862" t="s">
        <v>256</v>
      </c>
      <c r="D31862" t="s">
        <v>699</v>
      </c>
      <c r="E31862" t="s">
        <v>702</v>
      </c>
      <c r="F31862" t="s">
        <v>19</v>
      </c>
      <c r="G31862">
        <v>300</v>
      </c>
      <c r="H31862" s="12"/>
      <c r="I31862">
        <f>Ikainiai[[#This Row],[Vnt įkainis]]*Ikainiai[[#This Row],[Kiekis]]</f>
        <v>0</v>
      </c>
    </row>
    <row r="31863" spans="1:9" x14ac:dyDescent="0.25">
      <c r="A31863" t="s">
        <v>133</v>
      </c>
      <c r="C31863" t="s">
        <v>256</v>
      </c>
      <c r="D31863" t="s">
        <v>699</v>
      </c>
      <c r="E31863" t="s">
        <v>703</v>
      </c>
      <c r="F31863" t="s">
        <v>19</v>
      </c>
      <c r="G31863">
        <v>150</v>
      </c>
      <c r="H31863" s="12"/>
      <c r="I31863">
        <f>Ikainiai[[#This Row],[Vnt įkainis]]*Ikainiai[[#This Row],[Kiekis]]</f>
        <v>0</v>
      </c>
    </row>
    <row r="31864" spans="1:9" x14ac:dyDescent="0.25">
      <c r="A31864" t="s">
        <v>134</v>
      </c>
      <c r="C31864" t="s">
        <v>256</v>
      </c>
      <c r="D31864" t="s">
        <v>699</v>
      </c>
      <c r="E31864" t="s">
        <v>703</v>
      </c>
      <c r="F31864" t="s">
        <v>19</v>
      </c>
      <c r="G31864">
        <v>150</v>
      </c>
      <c r="H31864" s="12"/>
      <c r="I31864">
        <f>Ikainiai[[#This Row],[Vnt įkainis]]*Ikainiai[[#This Row],[Kiekis]]</f>
        <v>0</v>
      </c>
    </row>
    <row r="31865" spans="1:9" x14ac:dyDescent="0.25">
      <c r="A31865" t="s">
        <v>135</v>
      </c>
      <c r="C31865" t="s">
        <v>256</v>
      </c>
      <c r="D31865" t="s">
        <v>699</v>
      </c>
      <c r="E31865" t="s">
        <v>703</v>
      </c>
      <c r="F31865" t="s">
        <v>19</v>
      </c>
      <c r="G31865">
        <v>150</v>
      </c>
      <c r="H31865" s="12"/>
      <c r="I31865">
        <f>Ikainiai[[#This Row],[Vnt įkainis]]*Ikainiai[[#This Row],[Kiekis]]</f>
        <v>0</v>
      </c>
    </row>
    <row r="31866" spans="1:9" x14ac:dyDescent="0.25">
      <c r="A31866" t="s">
        <v>133</v>
      </c>
      <c r="C31866" t="s">
        <v>256</v>
      </c>
      <c r="D31866" t="s">
        <v>699</v>
      </c>
      <c r="E31866" t="s">
        <v>704</v>
      </c>
      <c r="F31866" t="s">
        <v>19</v>
      </c>
      <c r="G31866">
        <v>320</v>
      </c>
      <c r="H31866" s="12"/>
      <c r="I31866">
        <f>Ikainiai[[#This Row],[Vnt įkainis]]*Ikainiai[[#This Row],[Kiekis]]</f>
        <v>0</v>
      </c>
    </row>
    <row r="31867" spans="1:9" x14ac:dyDescent="0.25">
      <c r="A31867" t="s">
        <v>134</v>
      </c>
      <c r="C31867" t="s">
        <v>256</v>
      </c>
      <c r="D31867" t="s">
        <v>699</v>
      </c>
      <c r="E31867" t="s">
        <v>704</v>
      </c>
      <c r="F31867" t="s">
        <v>19</v>
      </c>
      <c r="G31867">
        <v>320</v>
      </c>
      <c r="H31867" s="12"/>
      <c r="I31867">
        <f>Ikainiai[[#This Row],[Vnt įkainis]]*Ikainiai[[#This Row],[Kiekis]]</f>
        <v>0</v>
      </c>
    </row>
    <row r="31868" spans="1:9" x14ac:dyDescent="0.25">
      <c r="A31868" t="s">
        <v>135</v>
      </c>
      <c r="C31868" t="s">
        <v>256</v>
      </c>
      <c r="D31868" t="s">
        <v>699</v>
      </c>
      <c r="E31868" t="s">
        <v>704</v>
      </c>
      <c r="F31868" t="s">
        <v>19</v>
      </c>
      <c r="G31868">
        <v>320</v>
      </c>
      <c r="H31868" s="12"/>
      <c r="I31868">
        <f>Ikainiai[[#This Row],[Vnt įkainis]]*Ikainiai[[#This Row],[Kiekis]]</f>
        <v>0</v>
      </c>
    </row>
    <row r="31869" spans="1:9" x14ac:dyDescent="0.25">
      <c r="A31869" t="s">
        <v>133</v>
      </c>
      <c r="C31869" t="s">
        <v>256</v>
      </c>
      <c r="D31869" t="s">
        <v>699</v>
      </c>
      <c r="E31869" t="s">
        <v>705</v>
      </c>
      <c r="F31869" t="s">
        <v>19</v>
      </c>
      <c r="G31869">
        <v>180</v>
      </c>
      <c r="H31869" s="12"/>
      <c r="I31869">
        <f>Ikainiai[[#This Row],[Vnt įkainis]]*Ikainiai[[#This Row],[Kiekis]]</f>
        <v>0</v>
      </c>
    </row>
    <row r="31870" spans="1:9" x14ac:dyDescent="0.25">
      <c r="A31870" t="s">
        <v>134</v>
      </c>
      <c r="C31870" t="s">
        <v>256</v>
      </c>
      <c r="D31870" t="s">
        <v>699</v>
      </c>
      <c r="E31870" t="s">
        <v>705</v>
      </c>
      <c r="F31870" t="s">
        <v>19</v>
      </c>
      <c r="G31870">
        <v>180</v>
      </c>
      <c r="H31870" s="12"/>
      <c r="I31870">
        <f>Ikainiai[[#This Row],[Vnt įkainis]]*Ikainiai[[#This Row],[Kiekis]]</f>
        <v>0</v>
      </c>
    </row>
    <row r="31871" spans="1:9" x14ac:dyDescent="0.25">
      <c r="A31871" t="s">
        <v>135</v>
      </c>
      <c r="C31871" t="s">
        <v>256</v>
      </c>
      <c r="D31871" t="s">
        <v>699</v>
      </c>
      <c r="E31871" t="s">
        <v>705</v>
      </c>
      <c r="F31871" t="s">
        <v>19</v>
      </c>
      <c r="G31871">
        <v>180</v>
      </c>
      <c r="H31871" s="12"/>
      <c r="I31871">
        <f>Ikainiai[[#This Row],[Vnt įkainis]]*Ikainiai[[#This Row],[Kiekis]]</f>
        <v>0</v>
      </c>
    </row>
    <row r="31872" spans="1:9" x14ac:dyDescent="0.25">
      <c r="A31872" t="s">
        <v>120</v>
      </c>
      <c r="C31872" t="s">
        <v>256</v>
      </c>
      <c r="D31872" t="s">
        <v>699</v>
      </c>
      <c r="E31872" t="s">
        <v>540</v>
      </c>
      <c r="F31872" t="s">
        <v>19</v>
      </c>
      <c r="G31872">
        <v>269.7</v>
      </c>
      <c r="H31872" s="12"/>
      <c r="I31872">
        <f>Ikainiai[[#This Row],[Vnt įkainis]]*Ikainiai[[#This Row],[Kiekis]]</f>
        <v>0</v>
      </c>
    </row>
    <row r="31873" spans="1:9" x14ac:dyDescent="0.25">
      <c r="A31873" t="s">
        <v>121</v>
      </c>
      <c r="C31873" t="s">
        <v>256</v>
      </c>
      <c r="D31873" t="s">
        <v>699</v>
      </c>
      <c r="E31873" t="s">
        <v>540</v>
      </c>
      <c r="F31873" t="s">
        <v>19</v>
      </c>
      <c r="G31873">
        <v>269.7</v>
      </c>
      <c r="H31873" s="12"/>
      <c r="I31873">
        <f>Ikainiai[[#This Row],[Vnt įkainis]]*Ikainiai[[#This Row],[Kiekis]]</f>
        <v>0</v>
      </c>
    </row>
    <row r="31874" spans="1:9" x14ac:dyDescent="0.25">
      <c r="A31874" t="s">
        <v>120</v>
      </c>
      <c r="C31874" t="s">
        <v>256</v>
      </c>
      <c r="D31874" t="s">
        <v>699</v>
      </c>
      <c r="E31874" t="s">
        <v>541</v>
      </c>
      <c r="F31874" t="s">
        <v>19</v>
      </c>
      <c r="G31874">
        <v>330.33</v>
      </c>
      <c r="H31874" s="12"/>
      <c r="I31874">
        <f>Ikainiai[[#This Row],[Vnt įkainis]]*Ikainiai[[#This Row],[Kiekis]]</f>
        <v>0</v>
      </c>
    </row>
    <row r="31875" spans="1:9" x14ac:dyDescent="0.25">
      <c r="A31875" t="s">
        <v>121</v>
      </c>
      <c r="C31875" t="s">
        <v>256</v>
      </c>
      <c r="D31875" t="s">
        <v>699</v>
      </c>
      <c r="E31875" t="s">
        <v>541</v>
      </c>
      <c r="F31875" t="s">
        <v>19</v>
      </c>
      <c r="G31875">
        <v>330.33</v>
      </c>
      <c r="H31875" s="12"/>
      <c r="I31875">
        <f>Ikainiai[[#This Row],[Vnt įkainis]]*Ikainiai[[#This Row],[Kiekis]]</f>
        <v>0</v>
      </c>
    </row>
    <row r="31876" spans="1:9" x14ac:dyDescent="0.25">
      <c r="A31876" t="s">
        <v>120</v>
      </c>
      <c r="C31876" t="s">
        <v>256</v>
      </c>
      <c r="D31876" t="s">
        <v>699</v>
      </c>
      <c r="E31876" t="s">
        <v>700</v>
      </c>
      <c r="F31876" t="s">
        <v>19</v>
      </c>
      <c r="G31876">
        <v>330.86</v>
      </c>
      <c r="H31876" s="12"/>
      <c r="I31876">
        <f>Ikainiai[[#This Row],[Vnt įkainis]]*Ikainiai[[#This Row],[Kiekis]]</f>
        <v>0</v>
      </c>
    </row>
    <row r="31877" spans="1:9" x14ac:dyDescent="0.25">
      <c r="A31877" t="s">
        <v>121</v>
      </c>
      <c r="C31877" t="s">
        <v>256</v>
      </c>
      <c r="D31877" t="s">
        <v>699</v>
      </c>
      <c r="E31877" t="s">
        <v>700</v>
      </c>
      <c r="F31877" t="s">
        <v>19</v>
      </c>
      <c r="G31877">
        <v>330.86</v>
      </c>
      <c r="H31877" s="12"/>
      <c r="I31877">
        <f>Ikainiai[[#This Row],[Vnt įkainis]]*Ikainiai[[#This Row],[Kiekis]]</f>
        <v>0</v>
      </c>
    </row>
    <row r="31878" spans="1:9" x14ac:dyDescent="0.25">
      <c r="A31878" t="s">
        <v>120</v>
      </c>
      <c r="C31878" t="s">
        <v>256</v>
      </c>
      <c r="D31878" t="s">
        <v>699</v>
      </c>
      <c r="E31878" t="s">
        <v>701</v>
      </c>
      <c r="F31878" t="s">
        <v>19</v>
      </c>
      <c r="G31878">
        <v>385.42</v>
      </c>
      <c r="H31878" s="12"/>
      <c r="I31878">
        <f>Ikainiai[[#This Row],[Vnt įkainis]]*Ikainiai[[#This Row],[Kiekis]]</f>
        <v>0</v>
      </c>
    </row>
    <row r="31879" spans="1:9" x14ac:dyDescent="0.25">
      <c r="A31879" t="s">
        <v>121</v>
      </c>
      <c r="C31879" t="s">
        <v>256</v>
      </c>
      <c r="D31879" t="s">
        <v>699</v>
      </c>
      <c r="E31879" t="s">
        <v>701</v>
      </c>
      <c r="F31879" t="s">
        <v>19</v>
      </c>
      <c r="G31879">
        <v>385.42</v>
      </c>
      <c r="H31879" s="12"/>
      <c r="I31879">
        <f>Ikainiai[[#This Row],[Vnt įkainis]]*Ikainiai[[#This Row],[Kiekis]]</f>
        <v>0</v>
      </c>
    </row>
    <row r="31880" spans="1:9" x14ac:dyDescent="0.25">
      <c r="A31880" t="s">
        <v>120</v>
      </c>
      <c r="C31880" t="s">
        <v>256</v>
      </c>
      <c r="D31880" t="s">
        <v>699</v>
      </c>
      <c r="E31880" t="s">
        <v>702</v>
      </c>
      <c r="F31880" t="s">
        <v>19</v>
      </c>
      <c r="G31880">
        <v>326.22000000000003</v>
      </c>
      <c r="H31880" s="12"/>
      <c r="I31880">
        <f>Ikainiai[[#This Row],[Vnt įkainis]]*Ikainiai[[#This Row],[Kiekis]]</f>
        <v>0</v>
      </c>
    </row>
    <row r="31881" spans="1:9" x14ac:dyDescent="0.25">
      <c r="A31881" t="s">
        <v>121</v>
      </c>
      <c r="C31881" t="s">
        <v>256</v>
      </c>
      <c r="D31881" t="s">
        <v>699</v>
      </c>
      <c r="E31881" t="s">
        <v>702</v>
      </c>
      <c r="F31881" t="s">
        <v>19</v>
      </c>
      <c r="G31881">
        <v>326.22000000000003</v>
      </c>
      <c r="H31881" s="12"/>
      <c r="I31881">
        <f>Ikainiai[[#This Row],[Vnt įkainis]]*Ikainiai[[#This Row],[Kiekis]]</f>
        <v>0</v>
      </c>
    </row>
    <row r="31882" spans="1:9" x14ac:dyDescent="0.25">
      <c r="A31882" t="s">
        <v>120</v>
      </c>
      <c r="C31882" t="s">
        <v>256</v>
      </c>
      <c r="D31882" t="s">
        <v>699</v>
      </c>
      <c r="E31882" t="s">
        <v>703</v>
      </c>
      <c r="F31882" t="s">
        <v>19</v>
      </c>
      <c r="G31882">
        <v>387.03</v>
      </c>
      <c r="H31882" s="12"/>
      <c r="I31882">
        <f>Ikainiai[[#This Row],[Vnt įkainis]]*Ikainiai[[#This Row],[Kiekis]]</f>
        <v>0</v>
      </c>
    </row>
    <row r="31883" spans="1:9" x14ac:dyDescent="0.25">
      <c r="A31883" t="s">
        <v>121</v>
      </c>
      <c r="C31883" t="s">
        <v>256</v>
      </c>
      <c r="D31883" t="s">
        <v>699</v>
      </c>
      <c r="E31883" t="s">
        <v>703</v>
      </c>
      <c r="F31883" t="s">
        <v>19</v>
      </c>
      <c r="G31883">
        <v>387.03</v>
      </c>
      <c r="H31883" s="12"/>
      <c r="I31883">
        <f>Ikainiai[[#This Row],[Vnt įkainis]]*Ikainiai[[#This Row],[Kiekis]]</f>
        <v>0</v>
      </c>
    </row>
    <row r="31884" spans="1:9" x14ac:dyDescent="0.25">
      <c r="A31884" t="s">
        <v>120</v>
      </c>
      <c r="C31884" t="s">
        <v>256</v>
      </c>
      <c r="D31884" t="s">
        <v>699</v>
      </c>
      <c r="E31884" t="s">
        <v>704</v>
      </c>
      <c r="F31884" t="s">
        <v>19</v>
      </c>
      <c r="G31884">
        <v>366.37</v>
      </c>
      <c r="H31884" s="12"/>
      <c r="I31884">
        <f>Ikainiai[[#This Row],[Vnt įkainis]]*Ikainiai[[#This Row],[Kiekis]]</f>
        <v>0</v>
      </c>
    </row>
    <row r="31885" spans="1:9" x14ac:dyDescent="0.25">
      <c r="A31885" t="s">
        <v>121</v>
      </c>
      <c r="C31885" t="s">
        <v>256</v>
      </c>
      <c r="D31885" t="s">
        <v>699</v>
      </c>
      <c r="E31885" t="s">
        <v>704</v>
      </c>
      <c r="F31885" t="s">
        <v>19</v>
      </c>
      <c r="G31885">
        <v>366.37</v>
      </c>
      <c r="H31885" s="12"/>
      <c r="I31885">
        <f>Ikainiai[[#This Row],[Vnt įkainis]]*Ikainiai[[#This Row],[Kiekis]]</f>
        <v>0</v>
      </c>
    </row>
    <row r="31886" spans="1:9" x14ac:dyDescent="0.25">
      <c r="A31886" t="s">
        <v>120</v>
      </c>
      <c r="C31886" t="s">
        <v>256</v>
      </c>
      <c r="D31886" t="s">
        <v>699</v>
      </c>
      <c r="E31886" t="s">
        <v>705</v>
      </c>
      <c r="F31886" t="s">
        <v>19</v>
      </c>
      <c r="G31886">
        <v>461.22</v>
      </c>
      <c r="H31886" s="12"/>
      <c r="I31886">
        <f>Ikainiai[[#This Row],[Vnt įkainis]]*Ikainiai[[#This Row],[Kiekis]]</f>
        <v>0</v>
      </c>
    </row>
    <row r="31887" spans="1:9" x14ac:dyDescent="0.25">
      <c r="A31887" t="s">
        <v>121</v>
      </c>
      <c r="C31887" t="s">
        <v>256</v>
      </c>
      <c r="D31887" t="s">
        <v>699</v>
      </c>
      <c r="E31887" t="s">
        <v>705</v>
      </c>
      <c r="F31887" t="s">
        <v>19</v>
      </c>
      <c r="G31887">
        <v>461.22</v>
      </c>
      <c r="H31887" s="12"/>
      <c r="I31887">
        <f>Ikainiai[[#This Row],[Vnt įkainis]]*Ikainiai[[#This Row],[Kiekis]]</f>
        <v>0</v>
      </c>
    </row>
    <row r="31888" spans="1:9" x14ac:dyDescent="0.25">
      <c r="A31888" t="s">
        <v>116</v>
      </c>
      <c r="C31888" t="s">
        <v>256</v>
      </c>
      <c r="D31888" t="s">
        <v>699</v>
      </c>
      <c r="E31888" t="s">
        <v>540</v>
      </c>
      <c r="F31888" t="s">
        <v>19</v>
      </c>
      <c r="G31888">
        <v>269.7</v>
      </c>
      <c r="H31888" s="12"/>
      <c r="I31888">
        <f>Ikainiai[[#This Row],[Vnt įkainis]]*Ikainiai[[#This Row],[Kiekis]]</f>
        <v>0</v>
      </c>
    </row>
    <row r="31889" spans="1:9" x14ac:dyDescent="0.25">
      <c r="A31889" t="s">
        <v>116</v>
      </c>
      <c r="C31889" t="s">
        <v>256</v>
      </c>
      <c r="D31889" t="s">
        <v>699</v>
      </c>
      <c r="E31889" t="s">
        <v>541</v>
      </c>
      <c r="F31889" t="s">
        <v>19</v>
      </c>
      <c r="G31889">
        <v>330.33</v>
      </c>
      <c r="H31889" s="12"/>
      <c r="I31889">
        <f>Ikainiai[[#This Row],[Vnt įkainis]]*Ikainiai[[#This Row],[Kiekis]]</f>
        <v>0</v>
      </c>
    </row>
    <row r="31890" spans="1:9" x14ac:dyDescent="0.25">
      <c r="A31890" t="s">
        <v>116</v>
      </c>
      <c r="C31890" t="s">
        <v>256</v>
      </c>
      <c r="D31890" t="s">
        <v>699</v>
      </c>
      <c r="E31890" t="s">
        <v>700</v>
      </c>
      <c r="F31890" t="s">
        <v>19</v>
      </c>
      <c r="G31890">
        <v>330.86</v>
      </c>
      <c r="H31890" s="12"/>
      <c r="I31890">
        <f>Ikainiai[[#This Row],[Vnt įkainis]]*Ikainiai[[#This Row],[Kiekis]]</f>
        <v>0</v>
      </c>
    </row>
    <row r="31891" spans="1:9" x14ac:dyDescent="0.25">
      <c r="A31891" t="s">
        <v>116</v>
      </c>
      <c r="C31891" t="s">
        <v>256</v>
      </c>
      <c r="D31891" t="s">
        <v>699</v>
      </c>
      <c r="E31891" t="s">
        <v>701</v>
      </c>
      <c r="F31891" t="s">
        <v>19</v>
      </c>
      <c r="G31891">
        <v>385.42</v>
      </c>
      <c r="H31891" s="12"/>
      <c r="I31891">
        <f>Ikainiai[[#This Row],[Vnt įkainis]]*Ikainiai[[#This Row],[Kiekis]]</f>
        <v>0</v>
      </c>
    </row>
    <row r="31892" spans="1:9" x14ac:dyDescent="0.25">
      <c r="A31892" t="s">
        <v>116</v>
      </c>
      <c r="C31892" t="s">
        <v>256</v>
      </c>
      <c r="D31892" t="s">
        <v>699</v>
      </c>
      <c r="E31892" t="s">
        <v>702</v>
      </c>
      <c r="F31892" t="s">
        <v>19</v>
      </c>
      <c r="G31892">
        <v>326.22000000000003</v>
      </c>
      <c r="H31892" s="12"/>
      <c r="I31892">
        <f>Ikainiai[[#This Row],[Vnt įkainis]]*Ikainiai[[#This Row],[Kiekis]]</f>
        <v>0</v>
      </c>
    </row>
    <row r="31893" spans="1:9" x14ac:dyDescent="0.25">
      <c r="A31893" t="s">
        <v>116</v>
      </c>
      <c r="C31893" t="s">
        <v>256</v>
      </c>
      <c r="D31893" t="s">
        <v>699</v>
      </c>
      <c r="E31893" t="s">
        <v>703</v>
      </c>
      <c r="F31893" t="s">
        <v>19</v>
      </c>
      <c r="G31893">
        <v>387.03</v>
      </c>
      <c r="H31893" s="12"/>
      <c r="I31893">
        <f>Ikainiai[[#This Row],[Vnt įkainis]]*Ikainiai[[#This Row],[Kiekis]]</f>
        <v>0</v>
      </c>
    </row>
    <row r="31894" spans="1:9" x14ac:dyDescent="0.25">
      <c r="A31894" t="s">
        <v>116</v>
      </c>
      <c r="C31894" t="s">
        <v>256</v>
      </c>
      <c r="D31894" t="s">
        <v>699</v>
      </c>
      <c r="E31894" t="s">
        <v>704</v>
      </c>
      <c r="F31894" t="s">
        <v>19</v>
      </c>
      <c r="G31894">
        <v>366.37</v>
      </c>
      <c r="H31894" s="12"/>
      <c r="I31894">
        <f>Ikainiai[[#This Row],[Vnt įkainis]]*Ikainiai[[#This Row],[Kiekis]]</f>
        <v>0</v>
      </c>
    </row>
    <row r="31895" spans="1:9" x14ac:dyDescent="0.25">
      <c r="A31895" t="s">
        <v>116</v>
      </c>
      <c r="C31895" t="s">
        <v>256</v>
      </c>
      <c r="D31895" t="s">
        <v>699</v>
      </c>
      <c r="E31895" t="s">
        <v>705</v>
      </c>
      <c r="F31895" t="s">
        <v>19</v>
      </c>
      <c r="G31895">
        <v>461.22</v>
      </c>
      <c r="H31895" s="12"/>
      <c r="I31895">
        <f>Ikainiai[[#This Row],[Vnt įkainis]]*Ikainiai[[#This Row],[Kiekis]]</f>
        <v>0</v>
      </c>
    </row>
    <row r="31896" spans="1:9" x14ac:dyDescent="0.25">
      <c r="A31896" t="s">
        <v>126</v>
      </c>
      <c r="C31896" t="s">
        <v>256</v>
      </c>
      <c r="D31896" t="s">
        <v>699</v>
      </c>
      <c r="E31896" t="s">
        <v>540</v>
      </c>
      <c r="F31896" t="s">
        <v>19</v>
      </c>
      <c r="G31896">
        <v>269.7</v>
      </c>
      <c r="H31896" s="12"/>
      <c r="I31896">
        <f>Ikainiai[[#This Row],[Vnt įkainis]]*Ikainiai[[#This Row],[Kiekis]]</f>
        <v>0</v>
      </c>
    </row>
    <row r="31897" spans="1:9" x14ac:dyDescent="0.25">
      <c r="A31897" t="s">
        <v>127</v>
      </c>
      <c r="C31897" t="s">
        <v>256</v>
      </c>
      <c r="D31897" t="s">
        <v>699</v>
      </c>
      <c r="E31897" t="s">
        <v>540</v>
      </c>
      <c r="F31897" t="s">
        <v>19</v>
      </c>
      <c r="G31897">
        <v>269.7</v>
      </c>
      <c r="H31897" s="12"/>
      <c r="I31897">
        <f>Ikainiai[[#This Row],[Vnt įkainis]]*Ikainiai[[#This Row],[Kiekis]]</f>
        <v>0</v>
      </c>
    </row>
    <row r="31898" spans="1:9" x14ac:dyDescent="0.25">
      <c r="A31898" t="s">
        <v>126</v>
      </c>
      <c r="C31898" t="s">
        <v>256</v>
      </c>
      <c r="D31898" t="s">
        <v>699</v>
      </c>
      <c r="E31898" t="s">
        <v>541</v>
      </c>
      <c r="F31898" t="s">
        <v>19</v>
      </c>
      <c r="G31898">
        <v>330.33</v>
      </c>
      <c r="H31898" s="12"/>
      <c r="I31898">
        <f>Ikainiai[[#This Row],[Vnt įkainis]]*Ikainiai[[#This Row],[Kiekis]]</f>
        <v>0</v>
      </c>
    </row>
    <row r="31899" spans="1:9" x14ac:dyDescent="0.25">
      <c r="A31899" t="s">
        <v>127</v>
      </c>
      <c r="C31899" t="s">
        <v>256</v>
      </c>
      <c r="D31899" t="s">
        <v>699</v>
      </c>
      <c r="E31899" t="s">
        <v>541</v>
      </c>
      <c r="F31899" t="s">
        <v>19</v>
      </c>
      <c r="G31899">
        <v>330.33</v>
      </c>
      <c r="H31899" s="12"/>
      <c r="I31899">
        <f>Ikainiai[[#This Row],[Vnt įkainis]]*Ikainiai[[#This Row],[Kiekis]]</f>
        <v>0</v>
      </c>
    </row>
    <row r="31900" spans="1:9" x14ac:dyDescent="0.25">
      <c r="A31900" t="s">
        <v>126</v>
      </c>
      <c r="C31900" t="s">
        <v>256</v>
      </c>
      <c r="D31900" t="s">
        <v>699</v>
      </c>
      <c r="E31900" t="s">
        <v>700</v>
      </c>
      <c r="F31900" t="s">
        <v>19</v>
      </c>
      <c r="G31900">
        <v>330.86</v>
      </c>
      <c r="H31900" s="12"/>
      <c r="I31900">
        <f>Ikainiai[[#This Row],[Vnt įkainis]]*Ikainiai[[#This Row],[Kiekis]]</f>
        <v>0</v>
      </c>
    </row>
    <row r="31901" spans="1:9" x14ac:dyDescent="0.25">
      <c r="A31901" t="s">
        <v>127</v>
      </c>
      <c r="C31901" t="s">
        <v>256</v>
      </c>
      <c r="D31901" t="s">
        <v>699</v>
      </c>
      <c r="E31901" t="s">
        <v>700</v>
      </c>
      <c r="F31901" t="s">
        <v>19</v>
      </c>
      <c r="G31901">
        <v>330.86</v>
      </c>
      <c r="H31901" s="12"/>
      <c r="I31901">
        <f>Ikainiai[[#This Row],[Vnt įkainis]]*Ikainiai[[#This Row],[Kiekis]]</f>
        <v>0</v>
      </c>
    </row>
    <row r="31902" spans="1:9" x14ac:dyDescent="0.25">
      <c r="A31902" t="s">
        <v>126</v>
      </c>
      <c r="C31902" t="s">
        <v>256</v>
      </c>
      <c r="D31902" t="s">
        <v>699</v>
      </c>
      <c r="E31902" t="s">
        <v>701</v>
      </c>
      <c r="F31902" t="s">
        <v>19</v>
      </c>
      <c r="G31902">
        <v>385.42</v>
      </c>
      <c r="H31902" s="12"/>
      <c r="I31902">
        <f>Ikainiai[[#This Row],[Vnt įkainis]]*Ikainiai[[#This Row],[Kiekis]]</f>
        <v>0</v>
      </c>
    </row>
    <row r="31903" spans="1:9" x14ac:dyDescent="0.25">
      <c r="A31903" t="s">
        <v>127</v>
      </c>
      <c r="C31903" t="s">
        <v>256</v>
      </c>
      <c r="D31903" t="s">
        <v>699</v>
      </c>
      <c r="E31903" t="s">
        <v>701</v>
      </c>
      <c r="F31903" t="s">
        <v>19</v>
      </c>
      <c r="G31903">
        <v>385.42</v>
      </c>
      <c r="H31903" s="12"/>
      <c r="I31903">
        <f>Ikainiai[[#This Row],[Vnt įkainis]]*Ikainiai[[#This Row],[Kiekis]]</f>
        <v>0</v>
      </c>
    </row>
    <row r="31904" spans="1:9" x14ac:dyDescent="0.25">
      <c r="A31904" t="s">
        <v>126</v>
      </c>
      <c r="C31904" t="s">
        <v>256</v>
      </c>
      <c r="D31904" t="s">
        <v>699</v>
      </c>
      <c r="E31904" t="s">
        <v>702</v>
      </c>
      <c r="F31904" t="s">
        <v>19</v>
      </c>
      <c r="G31904">
        <v>326.22000000000003</v>
      </c>
      <c r="H31904" s="12"/>
      <c r="I31904">
        <f>Ikainiai[[#This Row],[Vnt įkainis]]*Ikainiai[[#This Row],[Kiekis]]</f>
        <v>0</v>
      </c>
    </row>
    <row r="31905" spans="1:9" x14ac:dyDescent="0.25">
      <c r="A31905" t="s">
        <v>127</v>
      </c>
      <c r="C31905" t="s">
        <v>256</v>
      </c>
      <c r="D31905" t="s">
        <v>699</v>
      </c>
      <c r="E31905" t="s">
        <v>702</v>
      </c>
      <c r="F31905" t="s">
        <v>19</v>
      </c>
      <c r="G31905">
        <v>326.22000000000003</v>
      </c>
      <c r="H31905" s="12"/>
      <c r="I31905">
        <f>Ikainiai[[#This Row],[Vnt įkainis]]*Ikainiai[[#This Row],[Kiekis]]</f>
        <v>0</v>
      </c>
    </row>
    <row r="31906" spans="1:9" x14ac:dyDescent="0.25">
      <c r="A31906" t="s">
        <v>126</v>
      </c>
      <c r="C31906" t="s">
        <v>256</v>
      </c>
      <c r="D31906" t="s">
        <v>699</v>
      </c>
      <c r="E31906" t="s">
        <v>703</v>
      </c>
      <c r="F31906" t="s">
        <v>19</v>
      </c>
      <c r="G31906">
        <v>387.03</v>
      </c>
      <c r="H31906" s="12"/>
      <c r="I31906">
        <f>Ikainiai[[#This Row],[Vnt įkainis]]*Ikainiai[[#This Row],[Kiekis]]</f>
        <v>0</v>
      </c>
    </row>
    <row r="31907" spans="1:9" x14ac:dyDescent="0.25">
      <c r="A31907" t="s">
        <v>127</v>
      </c>
      <c r="C31907" t="s">
        <v>256</v>
      </c>
      <c r="D31907" t="s">
        <v>699</v>
      </c>
      <c r="E31907" t="s">
        <v>703</v>
      </c>
      <c r="F31907" t="s">
        <v>19</v>
      </c>
      <c r="G31907">
        <v>387.03</v>
      </c>
      <c r="H31907" s="12"/>
      <c r="I31907">
        <f>Ikainiai[[#This Row],[Vnt įkainis]]*Ikainiai[[#This Row],[Kiekis]]</f>
        <v>0</v>
      </c>
    </row>
    <row r="31908" spans="1:9" x14ac:dyDescent="0.25">
      <c r="A31908" t="s">
        <v>126</v>
      </c>
      <c r="C31908" t="s">
        <v>256</v>
      </c>
      <c r="D31908" t="s">
        <v>699</v>
      </c>
      <c r="E31908" t="s">
        <v>704</v>
      </c>
      <c r="F31908" t="s">
        <v>19</v>
      </c>
      <c r="G31908">
        <v>366.37</v>
      </c>
      <c r="H31908" s="12"/>
      <c r="I31908">
        <f>Ikainiai[[#This Row],[Vnt įkainis]]*Ikainiai[[#This Row],[Kiekis]]</f>
        <v>0</v>
      </c>
    </row>
    <row r="31909" spans="1:9" x14ac:dyDescent="0.25">
      <c r="A31909" t="s">
        <v>127</v>
      </c>
      <c r="C31909" t="s">
        <v>256</v>
      </c>
      <c r="D31909" t="s">
        <v>699</v>
      </c>
      <c r="E31909" t="s">
        <v>704</v>
      </c>
      <c r="F31909" t="s">
        <v>19</v>
      </c>
      <c r="G31909">
        <v>366.37</v>
      </c>
      <c r="H31909" s="12"/>
      <c r="I31909">
        <f>Ikainiai[[#This Row],[Vnt įkainis]]*Ikainiai[[#This Row],[Kiekis]]</f>
        <v>0</v>
      </c>
    </row>
    <row r="31910" spans="1:9" x14ac:dyDescent="0.25">
      <c r="A31910" t="s">
        <v>126</v>
      </c>
      <c r="C31910" t="s">
        <v>256</v>
      </c>
      <c r="D31910" t="s">
        <v>699</v>
      </c>
      <c r="E31910" t="s">
        <v>705</v>
      </c>
      <c r="F31910" t="s">
        <v>19</v>
      </c>
      <c r="G31910">
        <v>461.22</v>
      </c>
      <c r="H31910" s="12"/>
      <c r="I31910">
        <f>Ikainiai[[#This Row],[Vnt įkainis]]*Ikainiai[[#This Row],[Kiekis]]</f>
        <v>0</v>
      </c>
    </row>
    <row r="31911" spans="1:9" x14ac:dyDescent="0.25">
      <c r="A31911" t="s">
        <v>127</v>
      </c>
      <c r="C31911" t="s">
        <v>256</v>
      </c>
      <c r="D31911" t="s">
        <v>699</v>
      </c>
      <c r="E31911" t="s">
        <v>705</v>
      </c>
      <c r="F31911" t="s">
        <v>19</v>
      </c>
      <c r="G31911">
        <v>461.22</v>
      </c>
      <c r="H31911" s="12"/>
      <c r="I31911">
        <f>Ikainiai[[#This Row],[Vnt įkainis]]*Ikainiai[[#This Row],[Kiekis]]</f>
        <v>0</v>
      </c>
    </row>
    <row r="31912" spans="1:9" x14ac:dyDescent="0.25">
      <c r="A31912" t="s">
        <v>108</v>
      </c>
      <c r="C31912" t="s">
        <v>256</v>
      </c>
      <c r="D31912" t="s">
        <v>699</v>
      </c>
      <c r="E31912" t="s">
        <v>540</v>
      </c>
      <c r="F31912" t="s">
        <v>19</v>
      </c>
      <c r="G31912">
        <v>269.7</v>
      </c>
      <c r="H31912" s="12"/>
      <c r="I31912">
        <f>Ikainiai[[#This Row],[Vnt įkainis]]*Ikainiai[[#This Row],[Kiekis]]</f>
        <v>0</v>
      </c>
    </row>
    <row r="31913" spans="1:9" x14ac:dyDescent="0.25">
      <c r="A31913" t="s">
        <v>109</v>
      </c>
      <c r="C31913" t="s">
        <v>256</v>
      </c>
      <c r="D31913" t="s">
        <v>699</v>
      </c>
      <c r="E31913" t="s">
        <v>540</v>
      </c>
      <c r="F31913" t="s">
        <v>19</v>
      </c>
      <c r="G31913">
        <v>269.7</v>
      </c>
      <c r="H31913" s="12"/>
      <c r="I31913">
        <f>Ikainiai[[#This Row],[Vnt įkainis]]*Ikainiai[[#This Row],[Kiekis]]</f>
        <v>0</v>
      </c>
    </row>
    <row r="31914" spans="1:9" x14ac:dyDescent="0.25">
      <c r="A31914" t="s">
        <v>108</v>
      </c>
      <c r="C31914" t="s">
        <v>256</v>
      </c>
      <c r="D31914" t="s">
        <v>699</v>
      </c>
      <c r="E31914" t="s">
        <v>541</v>
      </c>
      <c r="F31914" t="s">
        <v>19</v>
      </c>
      <c r="G31914">
        <v>330.33</v>
      </c>
      <c r="H31914" s="12"/>
      <c r="I31914">
        <f>Ikainiai[[#This Row],[Vnt įkainis]]*Ikainiai[[#This Row],[Kiekis]]</f>
        <v>0</v>
      </c>
    </row>
    <row r="31915" spans="1:9" x14ac:dyDescent="0.25">
      <c r="A31915" t="s">
        <v>109</v>
      </c>
      <c r="C31915" t="s">
        <v>256</v>
      </c>
      <c r="D31915" t="s">
        <v>699</v>
      </c>
      <c r="E31915" t="s">
        <v>541</v>
      </c>
      <c r="F31915" t="s">
        <v>19</v>
      </c>
      <c r="G31915">
        <v>330.33</v>
      </c>
      <c r="H31915" s="12"/>
      <c r="I31915">
        <f>Ikainiai[[#This Row],[Vnt įkainis]]*Ikainiai[[#This Row],[Kiekis]]</f>
        <v>0</v>
      </c>
    </row>
    <row r="31916" spans="1:9" x14ac:dyDescent="0.25">
      <c r="A31916" t="s">
        <v>108</v>
      </c>
      <c r="C31916" t="s">
        <v>256</v>
      </c>
      <c r="D31916" t="s">
        <v>699</v>
      </c>
      <c r="E31916" t="s">
        <v>700</v>
      </c>
      <c r="F31916" t="s">
        <v>19</v>
      </c>
      <c r="G31916">
        <v>330.86</v>
      </c>
      <c r="H31916" s="12"/>
      <c r="I31916">
        <f>Ikainiai[[#This Row],[Vnt įkainis]]*Ikainiai[[#This Row],[Kiekis]]</f>
        <v>0</v>
      </c>
    </row>
    <row r="31917" spans="1:9" x14ac:dyDescent="0.25">
      <c r="A31917" t="s">
        <v>109</v>
      </c>
      <c r="C31917" t="s">
        <v>256</v>
      </c>
      <c r="D31917" t="s">
        <v>699</v>
      </c>
      <c r="E31917" t="s">
        <v>700</v>
      </c>
      <c r="F31917" t="s">
        <v>19</v>
      </c>
      <c r="G31917">
        <v>330.86</v>
      </c>
      <c r="H31917" s="12"/>
      <c r="I31917">
        <f>Ikainiai[[#This Row],[Vnt įkainis]]*Ikainiai[[#This Row],[Kiekis]]</f>
        <v>0</v>
      </c>
    </row>
    <row r="31918" spans="1:9" x14ac:dyDescent="0.25">
      <c r="A31918" t="s">
        <v>108</v>
      </c>
      <c r="C31918" t="s">
        <v>256</v>
      </c>
      <c r="D31918" t="s">
        <v>699</v>
      </c>
      <c r="E31918" t="s">
        <v>701</v>
      </c>
      <c r="F31918" t="s">
        <v>19</v>
      </c>
      <c r="G31918">
        <v>385.42</v>
      </c>
      <c r="H31918" s="12"/>
      <c r="I31918">
        <f>Ikainiai[[#This Row],[Vnt įkainis]]*Ikainiai[[#This Row],[Kiekis]]</f>
        <v>0</v>
      </c>
    </row>
    <row r="31919" spans="1:9" x14ac:dyDescent="0.25">
      <c r="A31919" t="s">
        <v>109</v>
      </c>
      <c r="C31919" t="s">
        <v>256</v>
      </c>
      <c r="D31919" t="s">
        <v>699</v>
      </c>
      <c r="E31919" t="s">
        <v>701</v>
      </c>
      <c r="F31919" t="s">
        <v>19</v>
      </c>
      <c r="G31919">
        <v>385.42</v>
      </c>
      <c r="H31919" s="12"/>
      <c r="I31919">
        <f>Ikainiai[[#This Row],[Vnt įkainis]]*Ikainiai[[#This Row],[Kiekis]]</f>
        <v>0</v>
      </c>
    </row>
    <row r="31920" spans="1:9" x14ac:dyDescent="0.25">
      <c r="A31920" t="s">
        <v>108</v>
      </c>
      <c r="C31920" t="s">
        <v>256</v>
      </c>
      <c r="D31920" t="s">
        <v>699</v>
      </c>
      <c r="E31920" t="s">
        <v>702</v>
      </c>
      <c r="F31920" t="s">
        <v>19</v>
      </c>
      <c r="G31920">
        <v>326.22000000000003</v>
      </c>
      <c r="H31920" s="12"/>
      <c r="I31920">
        <f>Ikainiai[[#This Row],[Vnt įkainis]]*Ikainiai[[#This Row],[Kiekis]]</f>
        <v>0</v>
      </c>
    </row>
    <row r="31921" spans="1:9" x14ac:dyDescent="0.25">
      <c r="A31921" t="s">
        <v>109</v>
      </c>
      <c r="C31921" t="s">
        <v>256</v>
      </c>
      <c r="D31921" t="s">
        <v>699</v>
      </c>
      <c r="E31921" t="s">
        <v>702</v>
      </c>
      <c r="F31921" t="s">
        <v>19</v>
      </c>
      <c r="G31921">
        <v>326.22000000000003</v>
      </c>
      <c r="H31921" s="12"/>
      <c r="I31921">
        <f>Ikainiai[[#This Row],[Vnt įkainis]]*Ikainiai[[#This Row],[Kiekis]]</f>
        <v>0</v>
      </c>
    </row>
    <row r="31922" spans="1:9" x14ac:dyDescent="0.25">
      <c r="A31922" t="s">
        <v>108</v>
      </c>
      <c r="C31922" t="s">
        <v>256</v>
      </c>
      <c r="D31922" t="s">
        <v>699</v>
      </c>
      <c r="E31922" t="s">
        <v>703</v>
      </c>
      <c r="F31922" t="s">
        <v>19</v>
      </c>
      <c r="G31922">
        <v>387.03</v>
      </c>
      <c r="H31922" s="12"/>
      <c r="I31922">
        <f>Ikainiai[[#This Row],[Vnt įkainis]]*Ikainiai[[#This Row],[Kiekis]]</f>
        <v>0</v>
      </c>
    </row>
    <row r="31923" spans="1:9" x14ac:dyDescent="0.25">
      <c r="A31923" t="s">
        <v>109</v>
      </c>
      <c r="C31923" t="s">
        <v>256</v>
      </c>
      <c r="D31923" t="s">
        <v>699</v>
      </c>
      <c r="E31923" t="s">
        <v>703</v>
      </c>
      <c r="F31923" t="s">
        <v>19</v>
      </c>
      <c r="G31923">
        <v>387.03</v>
      </c>
      <c r="H31923" s="12"/>
      <c r="I31923">
        <f>Ikainiai[[#This Row],[Vnt įkainis]]*Ikainiai[[#This Row],[Kiekis]]</f>
        <v>0</v>
      </c>
    </row>
    <row r="31924" spans="1:9" x14ac:dyDescent="0.25">
      <c r="A31924" t="s">
        <v>108</v>
      </c>
      <c r="C31924" t="s">
        <v>256</v>
      </c>
      <c r="D31924" t="s">
        <v>699</v>
      </c>
      <c r="E31924" t="s">
        <v>704</v>
      </c>
      <c r="F31924" t="s">
        <v>19</v>
      </c>
      <c r="G31924">
        <v>366.37</v>
      </c>
      <c r="H31924" s="12"/>
      <c r="I31924">
        <f>Ikainiai[[#This Row],[Vnt įkainis]]*Ikainiai[[#This Row],[Kiekis]]</f>
        <v>0</v>
      </c>
    </row>
    <row r="31925" spans="1:9" x14ac:dyDescent="0.25">
      <c r="A31925" t="s">
        <v>109</v>
      </c>
      <c r="C31925" t="s">
        <v>256</v>
      </c>
      <c r="D31925" t="s">
        <v>699</v>
      </c>
      <c r="E31925" t="s">
        <v>704</v>
      </c>
      <c r="F31925" t="s">
        <v>19</v>
      </c>
      <c r="G31925">
        <v>366.37</v>
      </c>
      <c r="H31925" s="12"/>
      <c r="I31925">
        <f>Ikainiai[[#This Row],[Vnt įkainis]]*Ikainiai[[#This Row],[Kiekis]]</f>
        <v>0</v>
      </c>
    </row>
    <row r="31926" spans="1:9" x14ac:dyDescent="0.25">
      <c r="A31926" t="s">
        <v>108</v>
      </c>
      <c r="C31926" t="s">
        <v>256</v>
      </c>
      <c r="D31926" t="s">
        <v>699</v>
      </c>
      <c r="E31926" t="s">
        <v>705</v>
      </c>
      <c r="F31926" t="s">
        <v>19</v>
      </c>
      <c r="G31926">
        <v>461.22</v>
      </c>
      <c r="H31926" s="12"/>
      <c r="I31926">
        <f>Ikainiai[[#This Row],[Vnt įkainis]]*Ikainiai[[#This Row],[Kiekis]]</f>
        <v>0</v>
      </c>
    </row>
    <row r="31927" spans="1:9" x14ac:dyDescent="0.25">
      <c r="A31927" t="s">
        <v>109</v>
      </c>
      <c r="C31927" t="s">
        <v>256</v>
      </c>
      <c r="D31927" t="s">
        <v>699</v>
      </c>
      <c r="E31927" t="s">
        <v>705</v>
      </c>
      <c r="F31927" t="s">
        <v>19</v>
      </c>
      <c r="G31927">
        <v>461.22</v>
      </c>
      <c r="H31927" s="12"/>
      <c r="I31927">
        <f>Ikainiai[[#This Row],[Vnt įkainis]]*Ikainiai[[#This Row],[Kiekis]]</f>
        <v>0</v>
      </c>
    </row>
    <row r="31928" spans="1:9" x14ac:dyDescent="0.25">
      <c r="A31928" t="s">
        <v>58</v>
      </c>
      <c r="C31928" t="s">
        <v>256</v>
      </c>
      <c r="D31928" t="s">
        <v>699</v>
      </c>
      <c r="E31928" t="s">
        <v>540</v>
      </c>
      <c r="F31928" t="s">
        <v>19</v>
      </c>
      <c r="G31928">
        <v>269.7</v>
      </c>
      <c r="H31928" s="12"/>
      <c r="I31928">
        <f>Ikainiai[[#This Row],[Vnt įkainis]]*Ikainiai[[#This Row],[Kiekis]]</f>
        <v>0</v>
      </c>
    </row>
    <row r="31929" spans="1:9" x14ac:dyDescent="0.25">
      <c r="A31929" t="s">
        <v>59</v>
      </c>
      <c r="C31929" t="s">
        <v>256</v>
      </c>
      <c r="D31929" t="s">
        <v>699</v>
      </c>
      <c r="E31929" t="s">
        <v>540</v>
      </c>
      <c r="F31929" t="s">
        <v>19</v>
      </c>
      <c r="G31929">
        <v>269.7</v>
      </c>
      <c r="H31929" s="12"/>
      <c r="I31929">
        <f>Ikainiai[[#This Row],[Vnt įkainis]]*Ikainiai[[#This Row],[Kiekis]]</f>
        <v>0</v>
      </c>
    </row>
    <row r="31930" spans="1:9" x14ac:dyDescent="0.25">
      <c r="A31930" t="s">
        <v>58</v>
      </c>
      <c r="C31930" t="s">
        <v>256</v>
      </c>
      <c r="D31930" t="s">
        <v>699</v>
      </c>
      <c r="E31930" t="s">
        <v>541</v>
      </c>
      <c r="F31930" t="s">
        <v>19</v>
      </c>
      <c r="G31930">
        <v>330.33</v>
      </c>
      <c r="H31930" s="12"/>
      <c r="I31930">
        <f>Ikainiai[[#This Row],[Vnt įkainis]]*Ikainiai[[#This Row],[Kiekis]]</f>
        <v>0</v>
      </c>
    </row>
    <row r="31931" spans="1:9" x14ac:dyDescent="0.25">
      <c r="A31931" t="s">
        <v>59</v>
      </c>
      <c r="C31931" t="s">
        <v>256</v>
      </c>
      <c r="D31931" t="s">
        <v>699</v>
      </c>
      <c r="E31931" t="s">
        <v>541</v>
      </c>
      <c r="F31931" t="s">
        <v>19</v>
      </c>
      <c r="G31931">
        <v>330.33</v>
      </c>
      <c r="H31931" s="12"/>
      <c r="I31931">
        <f>Ikainiai[[#This Row],[Vnt įkainis]]*Ikainiai[[#This Row],[Kiekis]]</f>
        <v>0</v>
      </c>
    </row>
    <row r="31932" spans="1:9" x14ac:dyDescent="0.25">
      <c r="A31932" t="s">
        <v>58</v>
      </c>
      <c r="C31932" t="s">
        <v>256</v>
      </c>
      <c r="D31932" t="s">
        <v>699</v>
      </c>
      <c r="E31932" t="s">
        <v>700</v>
      </c>
      <c r="F31932" t="s">
        <v>19</v>
      </c>
      <c r="G31932">
        <v>330.86</v>
      </c>
      <c r="H31932" s="12"/>
      <c r="I31932">
        <f>Ikainiai[[#This Row],[Vnt įkainis]]*Ikainiai[[#This Row],[Kiekis]]</f>
        <v>0</v>
      </c>
    </row>
    <row r="31933" spans="1:9" x14ac:dyDescent="0.25">
      <c r="A31933" t="s">
        <v>59</v>
      </c>
      <c r="C31933" t="s">
        <v>256</v>
      </c>
      <c r="D31933" t="s">
        <v>699</v>
      </c>
      <c r="E31933" t="s">
        <v>700</v>
      </c>
      <c r="F31933" t="s">
        <v>19</v>
      </c>
      <c r="G31933">
        <v>330.86</v>
      </c>
      <c r="H31933" s="12"/>
      <c r="I31933">
        <f>Ikainiai[[#This Row],[Vnt įkainis]]*Ikainiai[[#This Row],[Kiekis]]</f>
        <v>0</v>
      </c>
    </row>
    <row r="31934" spans="1:9" x14ac:dyDescent="0.25">
      <c r="A31934" t="s">
        <v>58</v>
      </c>
      <c r="C31934" t="s">
        <v>256</v>
      </c>
      <c r="D31934" t="s">
        <v>699</v>
      </c>
      <c r="E31934" t="s">
        <v>701</v>
      </c>
      <c r="F31934" t="s">
        <v>19</v>
      </c>
      <c r="G31934">
        <v>385.42</v>
      </c>
      <c r="H31934" s="12"/>
      <c r="I31934">
        <f>Ikainiai[[#This Row],[Vnt įkainis]]*Ikainiai[[#This Row],[Kiekis]]</f>
        <v>0</v>
      </c>
    </row>
    <row r="31935" spans="1:9" x14ac:dyDescent="0.25">
      <c r="A31935" t="s">
        <v>59</v>
      </c>
      <c r="C31935" t="s">
        <v>256</v>
      </c>
      <c r="D31935" t="s">
        <v>699</v>
      </c>
      <c r="E31935" t="s">
        <v>701</v>
      </c>
      <c r="F31935" t="s">
        <v>19</v>
      </c>
      <c r="G31935">
        <v>385.42</v>
      </c>
      <c r="H31935" s="12"/>
      <c r="I31935">
        <f>Ikainiai[[#This Row],[Vnt įkainis]]*Ikainiai[[#This Row],[Kiekis]]</f>
        <v>0</v>
      </c>
    </row>
    <row r="31936" spans="1:9" x14ac:dyDescent="0.25">
      <c r="A31936" t="s">
        <v>58</v>
      </c>
      <c r="C31936" t="s">
        <v>256</v>
      </c>
      <c r="D31936" t="s">
        <v>699</v>
      </c>
      <c r="E31936" t="s">
        <v>702</v>
      </c>
      <c r="F31936" t="s">
        <v>19</v>
      </c>
      <c r="G31936">
        <v>326.22000000000003</v>
      </c>
      <c r="H31936" s="12"/>
      <c r="I31936">
        <f>Ikainiai[[#This Row],[Vnt įkainis]]*Ikainiai[[#This Row],[Kiekis]]</f>
        <v>0</v>
      </c>
    </row>
    <row r="31937" spans="1:9" x14ac:dyDescent="0.25">
      <c r="A31937" t="s">
        <v>59</v>
      </c>
      <c r="C31937" t="s">
        <v>256</v>
      </c>
      <c r="D31937" t="s">
        <v>699</v>
      </c>
      <c r="E31937" t="s">
        <v>702</v>
      </c>
      <c r="F31937" t="s">
        <v>19</v>
      </c>
      <c r="G31937">
        <v>326.22000000000003</v>
      </c>
      <c r="H31937" s="12"/>
      <c r="I31937">
        <f>Ikainiai[[#This Row],[Vnt įkainis]]*Ikainiai[[#This Row],[Kiekis]]</f>
        <v>0</v>
      </c>
    </row>
    <row r="31938" spans="1:9" x14ac:dyDescent="0.25">
      <c r="A31938" t="s">
        <v>58</v>
      </c>
      <c r="C31938" t="s">
        <v>256</v>
      </c>
      <c r="D31938" t="s">
        <v>699</v>
      </c>
      <c r="E31938" t="s">
        <v>703</v>
      </c>
      <c r="F31938" t="s">
        <v>19</v>
      </c>
      <c r="G31938">
        <v>387.03</v>
      </c>
      <c r="H31938" s="12"/>
      <c r="I31938">
        <f>Ikainiai[[#This Row],[Vnt įkainis]]*Ikainiai[[#This Row],[Kiekis]]</f>
        <v>0</v>
      </c>
    </row>
    <row r="31939" spans="1:9" x14ac:dyDescent="0.25">
      <c r="A31939" t="s">
        <v>59</v>
      </c>
      <c r="C31939" t="s">
        <v>256</v>
      </c>
      <c r="D31939" t="s">
        <v>699</v>
      </c>
      <c r="E31939" t="s">
        <v>703</v>
      </c>
      <c r="F31939" t="s">
        <v>19</v>
      </c>
      <c r="G31939">
        <v>387.03</v>
      </c>
      <c r="H31939" s="12"/>
      <c r="I31939">
        <f>Ikainiai[[#This Row],[Vnt įkainis]]*Ikainiai[[#This Row],[Kiekis]]</f>
        <v>0</v>
      </c>
    </row>
    <row r="31940" spans="1:9" x14ac:dyDescent="0.25">
      <c r="A31940" t="s">
        <v>58</v>
      </c>
      <c r="C31940" t="s">
        <v>256</v>
      </c>
      <c r="D31940" t="s">
        <v>699</v>
      </c>
      <c r="E31940" t="s">
        <v>704</v>
      </c>
      <c r="F31940" t="s">
        <v>19</v>
      </c>
      <c r="G31940">
        <v>366.37</v>
      </c>
      <c r="H31940" s="12"/>
      <c r="I31940">
        <f>Ikainiai[[#This Row],[Vnt įkainis]]*Ikainiai[[#This Row],[Kiekis]]</f>
        <v>0</v>
      </c>
    </row>
    <row r="31941" spans="1:9" x14ac:dyDescent="0.25">
      <c r="A31941" t="s">
        <v>59</v>
      </c>
      <c r="C31941" t="s">
        <v>256</v>
      </c>
      <c r="D31941" t="s">
        <v>699</v>
      </c>
      <c r="E31941" t="s">
        <v>704</v>
      </c>
      <c r="F31941" t="s">
        <v>19</v>
      </c>
      <c r="G31941">
        <v>366.37</v>
      </c>
      <c r="H31941" s="12"/>
      <c r="I31941">
        <f>Ikainiai[[#This Row],[Vnt įkainis]]*Ikainiai[[#This Row],[Kiekis]]</f>
        <v>0</v>
      </c>
    </row>
    <row r="31942" spans="1:9" x14ac:dyDescent="0.25">
      <c r="A31942" t="s">
        <v>58</v>
      </c>
      <c r="C31942" t="s">
        <v>256</v>
      </c>
      <c r="D31942" t="s">
        <v>699</v>
      </c>
      <c r="E31942" t="s">
        <v>705</v>
      </c>
      <c r="F31942" t="s">
        <v>19</v>
      </c>
      <c r="G31942">
        <v>461.22</v>
      </c>
      <c r="H31942" s="12"/>
      <c r="I31942">
        <f>Ikainiai[[#This Row],[Vnt įkainis]]*Ikainiai[[#This Row],[Kiekis]]</f>
        <v>0</v>
      </c>
    </row>
    <row r="31943" spans="1:9" x14ac:dyDescent="0.25">
      <c r="A31943" t="s">
        <v>59</v>
      </c>
      <c r="C31943" t="s">
        <v>256</v>
      </c>
      <c r="D31943" t="s">
        <v>699</v>
      </c>
      <c r="E31943" t="s">
        <v>705</v>
      </c>
      <c r="F31943" t="s">
        <v>19</v>
      </c>
      <c r="G31943">
        <v>461.22</v>
      </c>
      <c r="H31943" s="12"/>
      <c r="I31943">
        <f>Ikainiai[[#This Row],[Vnt įkainis]]*Ikainiai[[#This Row],[Kiekis]]</f>
        <v>0</v>
      </c>
    </row>
    <row r="31944" spans="1:9" x14ac:dyDescent="0.25">
      <c r="A31944" t="s">
        <v>105</v>
      </c>
      <c r="C31944" t="s">
        <v>256</v>
      </c>
      <c r="D31944" t="s">
        <v>706</v>
      </c>
      <c r="E31944" t="s">
        <v>714</v>
      </c>
      <c r="F31944" t="s">
        <v>19</v>
      </c>
      <c r="G31944">
        <v>87.54</v>
      </c>
      <c r="H31944" s="12"/>
      <c r="I31944">
        <f>Ikainiai[[#This Row],[Vnt įkainis]]*Ikainiai[[#This Row],[Kiekis]]</f>
        <v>0</v>
      </c>
    </row>
    <row r="31945" spans="1:9" x14ac:dyDescent="0.25">
      <c r="A31945" t="s">
        <v>106</v>
      </c>
      <c r="C31945" t="s">
        <v>256</v>
      </c>
      <c r="D31945" t="s">
        <v>706</v>
      </c>
      <c r="E31945" t="s">
        <v>714</v>
      </c>
      <c r="F31945" t="s">
        <v>19</v>
      </c>
      <c r="G31945">
        <v>87.54</v>
      </c>
      <c r="H31945" s="12"/>
      <c r="I31945">
        <f>Ikainiai[[#This Row],[Vnt įkainis]]*Ikainiai[[#This Row],[Kiekis]]</f>
        <v>0</v>
      </c>
    </row>
    <row r="31946" spans="1:9" x14ac:dyDescent="0.25">
      <c r="A31946" t="s">
        <v>105</v>
      </c>
      <c r="C31946" t="s">
        <v>256</v>
      </c>
      <c r="D31946" t="s">
        <v>706</v>
      </c>
      <c r="E31946" t="s">
        <v>715</v>
      </c>
      <c r="F31946" t="s">
        <v>19</v>
      </c>
      <c r="G31946">
        <v>117.99</v>
      </c>
      <c r="H31946" s="12"/>
      <c r="I31946">
        <f>Ikainiai[[#This Row],[Vnt įkainis]]*Ikainiai[[#This Row],[Kiekis]]</f>
        <v>0</v>
      </c>
    </row>
    <row r="31947" spans="1:9" x14ac:dyDescent="0.25">
      <c r="A31947" t="s">
        <v>106</v>
      </c>
      <c r="C31947" t="s">
        <v>256</v>
      </c>
      <c r="D31947" t="s">
        <v>706</v>
      </c>
      <c r="E31947" t="s">
        <v>715</v>
      </c>
      <c r="F31947" t="s">
        <v>19</v>
      </c>
      <c r="G31947">
        <v>117.99</v>
      </c>
      <c r="H31947" s="12"/>
      <c r="I31947">
        <f>Ikainiai[[#This Row],[Vnt įkainis]]*Ikainiai[[#This Row],[Kiekis]]</f>
        <v>0</v>
      </c>
    </row>
    <row r="31948" spans="1:9" x14ac:dyDescent="0.25">
      <c r="A31948" t="s">
        <v>105</v>
      </c>
      <c r="C31948" t="s">
        <v>256</v>
      </c>
      <c r="D31948" t="s">
        <v>706</v>
      </c>
      <c r="E31948" t="s">
        <v>716</v>
      </c>
      <c r="F31948" t="s">
        <v>19</v>
      </c>
      <c r="G31948">
        <v>126.05</v>
      </c>
      <c r="H31948" s="12"/>
      <c r="I31948">
        <f>Ikainiai[[#This Row],[Vnt įkainis]]*Ikainiai[[#This Row],[Kiekis]]</f>
        <v>0</v>
      </c>
    </row>
    <row r="31949" spans="1:9" x14ac:dyDescent="0.25">
      <c r="A31949" t="s">
        <v>106</v>
      </c>
      <c r="C31949" t="s">
        <v>256</v>
      </c>
      <c r="D31949" t="s">
        <v>706</v>
      </c>
      <c r="E31949" t="s">
        <v>716</v>
      </c>
      <c r="F31949" t="s">
        <v>19</v>
      </c>
      <c r="G31949">
        <v>126.05</v>
      </c>
      <c r="H31949" s="12"/>
      <c r="I31949">
        <f>Ikainiai[[#This Row],[Vnt įkainis]]*Ikainiai[[#This Row],[Kiekis]]</f>
        <v>0</v>
      </c>
    </row>
    <row r="31950" spans="1:9" x14ac:dyDescent="0.25">
      <c r="A31950" t="s">
        <v>44</v>
      </c>
      <c r="C31950" t="s">
        <v>256</v>
      </c>
      <c r="D31950" t="s">
        <v>706</v>
      </c>
      <c r="E31950" t="s">
        <v>714</v>
      </c>
      <c r="F31950" t="s">
        <v>19</v>
      </c>
      <c r="G31950">
        <v>87.54</v>
      </c>
      <c r="H31950" s="12"/>
      <c r="I31950">
        <f>Ikainiai[[#This Row],[Vnt įkainis]]*Ikainiai[[#This Row],[Kiekis]]</f>
        <v>0</v>
      </c>
    </row>
    <row r="31951" spans="1:9" x14ac:dyDescent="0.25">
      <c r="A31951" t="s">
        <v>44</v>
      </c>
      <c r="C31951" t="s">
        <v>256</v>
      </c>
      <c r="D31951" t="s">
        <v>706</v>
      </c>
      <c r="E31951" t="s">
        <v>715</v>
      </c>
      <c r="F31951" t="s">
        <v>19</v>
      </c>
      <c r="G31951">
        <v>117.99</v>
      </c>
      <c r="H31951" s="12"/>
      <c r="I31951">
        <f>Ikainiai[[#This Row],[Vnt įkainis]]*Ikainiai[[#This Row],[Kiekis]]</f>
        <v>0</v>
      </c>
    </row>
    <row r="31952" spans="1:9" x14ac:dyDescent="0.25">
      <c r="A31952" t="s">
        <v>44</v>
      </c>
      <c r="C31952" t="s">
        <v>256</v>
      </c>
      <c r="D31952" t="s">
        <v>706</v>
      </c>
      <c r="E31952" t="s">
        <v>716</v>
      </c>
      <c r="F31952" t="s">
        <v>19</v>
      </c>
      <c r="G31952">
        <v>126.05</v>
      </c>
      <c r="H31952" s="12"/>
      <c r="I31952">
        <f>Ikainiai[[#This Row],[Vnt įkainis]]*Ikainiai[[#This Row],[Kiekis]]</f>
        <v>0</v>
      </c>
    </row>
    <row r="31953" spans="1:9" x14ac:dyDescent="0.25">
      <c r="A31953" t="s">
        <v>47</v>
      </c>
      <c r="C31953" t="s">
        <v>256</v>
      </c>
      <c r="D31953" t="s">
        <v>706</v>
      </c>
      <c r="E31953" t="s">
        <v>714</v>
      </c>
      <c r="F31953" t="s">
        <v>19</v>
      </c>
      <c r="G31953">
        <v>87.54</v>
      </c>
      <c r="H31953" s="12"/>
      <c r="I31953">
        <f>Ikainiai[[#This Row],[Vnt įkainis]]*Ikainiai[[#This Row],[Kiekis]]</f>
        <v>0</v>
      </c>
    </row>
    <row r="31954" spans="1:9" x14ac:dyDescent="0.25">
      <c r="A31954" t="s">
        <v>49</v>
      </c>
      <c r="C31954" t="s">
        <v>256</v>
      </c>
      <c r="D31954" t="s">
        <v>706</v>
      </c>
      <c r="E31954" t="s">
        <v>714</v>
      </c>
      <c r="F31954" t="s">
        <v>19</v>
      </c>
      <c r="G31954">
        <v>87.54</v>
      </c>
      <c r="H31954" s="12"/>
      <c r="I31954">
        <f>Ikainiai[[#This Row],[Vnt įkainis]]*Ikainiai[[#This Row],[Kiekis]]</f>
        <v>0</v>
      </c>
    </row>
    <row r="31955" spans="1:9" x14ac:dyDescent="0.25">
      <c r="A31955" t="s">
        <v>47</v>
      </c>
      <c r="C31955" t="s">
        <v>256</v>
      </c>
      <c r="D31955" t="s">
        <v>706</v>
      </c>
      <c r="E31955" t="s">
        <v>715</v>
      </c>
      <c r="F31955" t="s">
        <v>19</v>
      </c>
      <c r="G31955">
        <v>117.99</v>
      </c>
      <c r="H31955" s="12"/>
      <c r="I31955">
        <f>Ikainiai[[#This Row],[Vnt įkainis]]*Ikainiai[[#This Row],[Kiekis]]</f>
        <v>0</v>
      </c>
    </row>
    <row r="31956" spans="1:9" x14ac:dyDescent="0.25">
      <c r="A31956" t="s">
        <v>49</v>
      </c>
      <c r="C31956" t="s">
        <v>256</v>
      </c>
      <c r="D31956" t="s">
        <v>706</v>
      </c>
      <c r="E31956" t="s">
        <v>715</v>
      </c>
      <c r="F31956" t="s">
        <v>19</v>
      </c>
      <c r="G31956">
        <v>117.99</v>
      </c>
      <c r="H31956" s="12"/>
      <c r="I31956">
        <f>Ikainiai[[#This Row],[Vnt įkainis]]*Ikainiai[[#This Row],[Kiekis]]</f>
        <v>0</v>
      </c>
    </row>
    <row r="31957" spans="1:9" x14ac:dyDescent="0.25">
      <c r="A31957" t="s">
        <v>47</v>
      </c>
      <c r="C31957" t="s">
        <v>256</v>
      </c>
      <c r="D31957" t="s">
        <v>706</v>
      </c>
      <c r="E31957" t="s">
        <v>716</v>
      </c>
      <c r="F31957" t="s">
        <v>19</v>
      </c>
      <c r="G31957">
        <v>126.05</v>
      </c>
      <c r="H31957" s="12"/>
      <c r="I31957">
        <f>Ikainiai[[#This Row],[Vnt įkainis]]*Ikainiai[[#This Row],[Kiekis]]</f>
        <v>0</v>
      </c>
    </row>
    <row r="31958" spans="1:9" x14ac:dyDescent="0.25">
      <c r="A31958" t="s">
        <v>49</v>
      </c>
      <c r="C31958" t="s">
        <v>256</v>
      </c>
      <c r="D31958" t="s">
        <v>706</v>
      </c>
      <c r="E31958" t="s">
        <v>716</v>
      </c>
      <c r="F31958" t="s">
        <v>19</v>
      </c>
      <c r="G31958">
        <v>126.05</v>
      </c>
      <c r="H31958" s="12"/>
      <c r="I31958">
        <f>Ikainiai[[#This Row],[Vnt įkainis]]*Ikainiai[[#This Row],[Kiekis]]</f>
        <v>0</v>
      </c>
    </row>
    <row r="31959" spans="1:9" x14ac:dyDescent="0.25">
      <c r="A31959" t="s">
        <v>15</v>
      </c>
      <c r="C31959" t="s">
        <v>256</v>
      </c>
      <c r="D31959" t="s">
        <v>706</v>
      </c>
      <c r="E31959" t="s">
        <v>714</v>
      </c>
      <c r="F31959" t="s">
        <v>19</v>
      </c>
      <c r="G31959">
        <v>87.54</v>
      </c>
      <c r="H31959" s="12"/>
      <c r="I31959">
        <f>Ikainiai[[#This Row],[Vnt įkainis]]*Ikainiai[[#This Row],[Kiekis]]</f>
        <v>0</v>
      </c>
    </row>
    <row r="31960" spans="1:9" x14ac:dyDescent="0.25">
      <c r="A31960" t="s">
        <v>20</v>
      </c>
      <c r="C31960" t="s">
        <v>256</v>
      </c>
      <c r="D31960" t="s">
        <v>706</v>
      </c>
      <c r="E31960" t="s">
        <v>714</v>
      </c>
      <c r="F31960" t="s">
        <v>19</v>
      </c>
      <c r="G31960">
        <v>87.54</v>
      </c>
      <c r="H31960" s="12"/>
      <c r="I31960">
        <f>Ikainiai[[#This Row],[Vnt įkainis]]*Ikainiai[[#This Row],[Kiekis]]</f>
        <v>0</v>
      </c>
    </row>
    <row r="31961" spans="1:9" x14ac:dyDescent="0.25">
      <c r="A31961" t="s">
        <v>21</v>
      </c>
      <c r="C31961" t="s">
        <v>256</v>
      </c>
      <c r="D31961" t="s">
        <v>706</v>
      </c>
      <c r="E31961" t="s">
        <v>714</v>
      </c>
      <c r="F31961" t="s">
        <v>19</v>
      </c>
      <c r="G31961">
        <v>87.54</v>
      </c>
      <c r="H31961" s="12"/>
      <c r="I31961">
        <f>Ikainiai[[#This Row],[Vnt įkainis]]*Ikainiai[[#This Row],[Kiekis]]</f>
        <v>0</v>
      </c>
    </row>
    <row r="31962" spans="1:9" x14ac:dyDescent="0.25">
      <c r="A31962" t="s">
        <v>15</v>
      </c>
      <c r="C31962" t="s">
        <v>256</v>
      </c>
      <c r="D31962" t="s">
        <v>706</v>
      </c>
      <c r="E31962" t="s">
        <v>715</v>
      </c>
      <c r="F31962" t="s">
        <v>19</v>
      </c>
      <c r="G31962">
        <v>117.99</v>
      </c>
      <c r="H31962" s="12"/>
      <c r="I31962">
        <f>Ikainiai[[#This Row],[Vnt įkainis]]*Ikainiai[[#This Row],[Kiekis]]</f>
        <v>0</v>
      </c>
    </row>
    <row r="31963" spans="1:9" x14ac:dyDescent="0.25">
      <c r="A31963" t="s">
        <v>20</v>
      </c>
      <c r="C31963" t="s">
        <v>256</v>
      </c>
      <c r="D31963" t="s">
        <v>706</v>
      </c>
      <c r="E31963" t="s">
        <v>715</v>
      </c>
      <c r="F31963" t="s">
        <v>19</v>
      </c>
      <c r="G31963">
        <v>117.99</v>
      </c>
      <c r="H31963" s="12"/>
      <c r="I31963">
        <f>Ikainiai[[#This Row],[Vnt įkainis]]*Ikainiai[[#This Row],[Kiekis]]</f>
        <v>0</v>
      </c>
    </row>
    <row r="31964" spans="1:9" x14ac:dyDescent="0.25">
      <c r="A31964" t="s">
        <v>21</v>
      </c>
      <c r="C31964" t="s">
        <v>256</v>
      </c>
      <c r="D31964" t="s">
        <v>706</v>
      </c>
      <c r="E31964" t="s">
        <v>715</v>
      </c>
      <c r="F31964" t="s">
        <v>19</v>
      </c>
      <c r="G31964">
        <v>117.99</v>
      </c>
      <c r="H31964" s="12"/>
      <c r="I31964">
        <f>Ikainiai[[#This Row],[Vnt įkainis]]*Ikainiai[[#This Row],[Kiekis]]</f>
        <v>0</v>
      </c>
    </row>
    <row r="31965" spans="1:9" x14ac:dyDescent="0.25">
      <c r="A31965" t="s">
        <v>15</v>
      </c>
      <c r="C31965" t="s">
        <v>256</v>
      </c>
      <c r="D31965" t="s">
        <v>706</v>
      </c>
      <c r="E31965" t="s">
        <v>716</v>
      </c>
      <c r="F31965" t="s">
        <v>19</v>
      </c>
      <c r="G31965">
        <v>126.05</v>
      </c>
      <c r="H31965" s="12"/>
      <c r="I31965">
        <f>Ikainiai[[#This Row],[Vnt įkainis]]*Ikainiai[[#This Row],[Kiekis]]</f>
        <v>0</v>
      </c>
    </row>
    <row r="31966" spans="1:9" x14ac:dyDescent="0.25">
      <c r="A31966" t="s">
        <v>20</v>
      </c>
      <c r="C31966" t="s">
        <v>256</v>
      </c>
      <c r="D31966" t="s">
        <v>706</v>
      </c>
      <c r="E31966" t="s">
        <v>716</v>
      </c>
      <c r="F31966" t="s">
        <v>19</v>
      </c>
      <c r="G31966">
        <v>126.05</v>
      </c>
      <c r="H31966" s="12"/>
      <c r="I31966">
        <f>Ikainiai[[#This Row],[Vnt įkainis]]*Ikainiai[[#This Row],[Kiekis]]</f>
        <v>0</v>
      </c>
    </row>
    <row r="31967" spans="1:9" x14ac:dyDescent="0.25">
      <c r="A31967" t="s">
        <v>21</v>
      </c>
      <c r="C31967" t="s">
        <v>256</v>
      </c>
      <c r="D31967" t="s">
        <v>706</v>
      </c>
      <c r="E31967" t="s">
        <v>716</v>
      </c>
      <c r="F31967" t="s">
        <v>19</v>
      </c>
      <c r="G31967">
        <v>126.05</v>
      </c>
      <c r="H31967" s="12"/>
      <c r="I31967">
        <f>Ikainiai[[#This Row],[Vnt įkainis]]*Ikainiai[[#This Row],[Kiekis]]</f>
        <v>0</v>
      </c>
    </row>
    <row r="31968" spans="1:9" x14ac:dyDescent="0.25">
      <c r="A31968" t="s">
        <v>107</v>
      </c>
      <c r="C31968" t="s">
        <v>256</v>
      </c>
      <c r="D31968" t="s">
        <v>706</v>
      </c>
      <c r="E31968" t="s">
        <v>707</v>
      </c>
      <c r="F31968" t="s">
        <v>19</v>
      </c>
      <c r="G31968">
        <v>95.55</v>
      </c>
      <c r="H31968" s="12"/>
      <c r="I31968">
        <f>Ikainiai[[#This Row],[Vnt įkainis]]*Ikainiai[[#This Row],[Kiekis]]</f>
        <v>0</v>
      </c>
    </row>
    <row r="31969" spans="1:9" x14ac:dyDescent="0.25">
      <c r="A31969" t="s">
        <v>107</v>
      </c>
      <c r="C31969" t="s">
        <v>256</v>
      </c>
      <c r="D31969" t="s">
        <v>706</v>
      </c>
      <c r="E31969" t="s">
        <v>708</v>
      </c>
      <c r="F31969" t="s">
        <v>19</v>
      </c>
      <c r="G31969">
        <v>95.55</v>
      </c>
      <c r="H31969" s="12"/>
      <c r="I31969">
        <f>Ikainiai[[#This Row],[Vnt įkainis]]*Ikainiai[[#This Row],[Kiekis]]</f>
        <v>0</v>
      </c>
    </row>
    <row r="31970" spans="1:9" x14ac:dyDescent="0.25">
      <c r="A31970" t="s">
        <v>107</v>
      </c>
      <c r="C31970" t="s">
        <v>256</v>
      </c>
      <c r="D31970" t="s">
        <v>706</v>
      </c>
      <c r="E31970" t="s">
        <v>709</v>
      </c>
      <c r="F31970" t="s">
        <v>19</v>
      </c>
      <c r="G31970">
        <v>95.55</v>
      </c>
      <c r="H31970" s="12"/>
      <c r="I31970">
        <f>Ikainiai[[#This Row],[Vnt įkainis]]*Ikainiai[[#This Row],[Kiekis]]</f>
        <v>0</v>
      </c>
    </row>
    <row r="31971" spans="1:9" x14ac:dyDescent="0.25">
      <c r="A31971" t="s">
        <v>107</v>
      </c>
      <c r="C31971" t="s">
        <v>256</v>
      </c>
      <c r="D31971" t="s">
        <v>706</v>
      </c>
      <c r="E31971" t="s">
        <v>710</v>
      </c>
      <c r="F31971" t="s">
        <v>19</v>
      </c>
      <c r="G31971">
        <v>95.55</v>
      </c>
      <c r="H31971" s="12"/>
      <c r="I31971">
        <f>Ikainiai[[#This Row],[Vnt įkainis]]*Ikainiai[[#This Row],[Kiekis]]</f>
        <v>0</v>
      </c>
    </row>
    <row r="31972" spans="1:9" x14ac:dyDescent="0.25">
      <c r="A31972" t="s">
        <v>107</v>
      </c>
      <c r="C31972" t="s">
        <v>256</v>
      </c>
      <c r="D31972" t="s">
        <v>706</v>
      </c>
      <c r="E31972" t="s">
        <v>711</v>
      </c>
      <c r="F31972" t="s">
        <v>19</v>
      </c>
      <c r="G31972">
        <v>95.55</v>
      </c>
      <c r="H31972" s="12"/>
      <c r="I31972">
        <f>Ikainiai[[#This Row],[Vnt įkainis]]*Ikainiai[[#This Row],[Kiekis]]</f>
        <v>0</v>
      </c>
    </row>
    <row r="31973" spans="1:9" x14ac:dyDescent="0.25">
      <c r="A31973" t="s">
        <v>107</v>
      </c>
      <c r="C31973" t="s">
        <v>256</v>
      </c>
      <c r="D31973" t="s">
        <v>706</v>
      </c>
      <c r="E31973" t="s">
        <v>712</v>
      </c>
      <c r="F31973" t="s">
        <v>19</v>
      </c>
      <c r="G31973">
        <v>93.6</v>
      </c>
      <c r="H31973" s="12"/>
      <c r="I31973">
        <f>Ikainiai[[#This Row],[Vnt įkainis]]*Ikainiai[[#This Row],[Kiekis]]</f>
        <v>0</v>
      </c>
    </row>
    <row r="31974" spans="1:9" x14ac:dyDescent="0.25">
      <c r="A31974" t="s">
        <v>107</v>
      </c>
      <c r="C31974" t="s">
        <v>256</v>
      </c>
      <c r="D31974" t="s">
        <v>706</v>
      </c>
      <c r="E31974" t="s">
        <v>713</v>
      </c>
      <c r="F31974" t="s">
        <v>19</v>
      </c>
      <c r="G31974">
        <v>93.6</v>
      </c>
      <c r="H31974" s="12"/>
      <c r="I31974">
        <f>Ikainiai[[#This Row],[Vnt įkainis]]*Ikainiai[[#This Row],[Kiekis]]</f>
        <v>0</v>
      </c>
    </row>
    <row r="31975" spans="1:9" x14ac:dyDescent="0.25">
      <c r="A31975" t="s">
        <v>107</v>
      </c>
      <c r="C31975" t="s">
        <v>256</v>
      </c>
      <c r="D31975" t="s">
        <v>706</v>
      </c>
      <c r="E31975" t="s">
        <v>714</v>
      </c>
      <c r="F31975" t="s">
        <v>19</v>
      </c>
      <c r="G31975">
        <v>97.5</v>
      </c>
      <c r="H31975" s="12"/>
      <c r="I31975">
        <f>Ikainiai[[#This Row],[Vnt įkainis]]*Ikainiai[[#This Row],[Kiekis]]</f>
        <v>0</v>
      </c>
    </row>
    <row r="31976" spans="1:9" x14ac:dyDescent="0.25">
      <c r="A31976" t="s">
        <v>107</v>
      </c>
      <c r="C31976" t="s">
        <v>256</v>
      </c>
      <c r="D31976" t="s">
        <v>706</v>
      </c>
      <c r="E31976" t="s">
        <v>715</v>
      </c>
      <c r="F31976" t="s">
        <v>19</v>
      </c>
      <c r="G31976">
        <v>132.6</v>
      </c>
      <c r="H31976" s="12"/>
      <c r="I31976">
        <f>Ikainiai[[#This Row],[Vnt įkainis]]*Ikainiai[[#This Row],[Kiekis]]</f>
        <v>0</v>
      </c>
    </row>
    <row r="31977" spans="1:9" x14ac:dyDescent="0.25">
      <c r="A31977" t="s">
        <v>107</v>
      </c>
      <c r="C31977" t="s">
        <v>256</v>
      </c>
      <c r="D31977" t="s">
        <v>706</v>
      </c>
      <c r="E31977" t="s">
        <v>716</v>
      </c>
      <c r="F31977" t="s">
        <v>19</v>
      </c>
      <c r="G31977">
        <v>142.35</v>
      </c>
      <c r="H31977" s="12"/>
      <c r="I31977">
        <f>Ikainiai[[#This Row],[Vnt įkainis]]*Ikainiai[[#This Row],[Kiekis]]</f>
        <v>0</v>
      </c>
    </row>
    <row r="31978" spans="1:9" x14ac:dyDescent="0.25">
      <c r="A31978" t="s">
        <v>103</v>
      </c>
      <c r="C31978" t="s">
        <v>256</v>
      </c>
      <c r="D31978" t="s">
        <v>706</v>
      </c>
      <c r="E31978" t="s">
        <v>707</v>
      </c>
      <c r="F31978" t="s">
        <v>19</v>
      </c>
      <c r="G31978">
        <v>95.55</v>
      </c>
      <c r="H31978" s="12"/>
      <c r="I31978">
        <f>Ikainiai[[#This Row],[Vnt įkainis]]*Ikainiai[[#This Row],[Kiekis]]</f>
        <v>0</v>
      </c>
    </row>
    <row r="31979" spans="1:9" x14ac:dyDescent="0.25">
      <c r="A31979" t="s">
        <v>104</v>
      </c>
      <c r="C31979" t="s">
        <v>256</v>
      </c>
      <c r="D31979" t="s">
        <v>706</v>
      </c>
      <c r="E31979" t="s">
        <v>707</v>
      </c>
      <c r="F31979" t="s">
        <v>19</v>
      </c>
      <c r="G31979">
        <v>95.55</v>
      </c>
      <c r="H31979" s="12"/>
      <c r="I31979">
        <f>Ikainiai[[#This Row],[Vnt įkainis]]*Ikainiai[[#This Row],[Kiekis]]</f>
        <v>0</v>
      </c>
    </row>
    <row r="31980" spans="1:9" x14ac:dyDescent="0.25">
      <c r="A31980" t="s">
        <v>103</v>
      </c>
      <c r="C31980" t="s">
        <v>256</v>
      </c>
      <c r="D31980" t="s">
        <v>706</v>
      </c>
      <c r="E31980" t="s">
        <v>708</v>
      </c>
      <c r="F31980" t="s">
        <v>19</v>
      </c>
      <c r="G31980">
        <v>95.55</v>
      </c>
      <c r="H31980" s="12"/>
      <c r="I31980">
        <f>Ikainiai[[#This Row],[Vnt įkainis]]*Ikainiai[[#This Row],[Kiekis]]</f>
        <v>0</v>
      </c>
    </row>
    <row r="31981" spans="1:9" x14ac:dyDescent="0.25">
      <c r="A31981" t="s">
        <v>104</v>
      </c>
      <c r="C31981" t="s">
        <v>256</v>
      </c>
      <c r="D31981" t="s">
        <v>706</v>
      </c>
      <c r="E31981" t="s">
        <v>708</v>
      </c>
      <c r="F31981" t="s">
        <v>19</v>
      </c>
      <c r="G31981">
        <v>95.55</v>
      </c>
      <c r="H31981" s="12"/>
      <c r="I31981">
        <f>Ikainiai[[#This Row],[Vnt įkainis]]*Ikainiai[[#This Row],[Kiekis]]</f>
        <v>0</v>
      </c>
    </row>
    <row r="31982" spans="1:9" x14ac:dyDescent="0.25">
      <c r="A31982" t="s">
        <v>103</v>
      </c>
      <c r="C31982" t="s">
        <v>256</v>
      </c>
      <c r="D31982" t="s">
        <v>706</v>
      </c>
      <c r="E31982" t="s">
        <v>709</v>
      </c>
      <c r="F31982" t="s">
        <v>19</v>
      </c>
      <c r="G31982">
        <v>95.55</v>
      </c>
      <c r="H31982" s="12"/>
      <c r="I31982">
        <f>Ikainiai[[#This Row],[Vnt įkainis]]*Ikainiai[[#This Row],[Kiekis]]</f>
        <v>0</v>
      </c>
    </row>
    <row r="31983" spans="1:9" x14ac:dyDescent="0.25">
      <c r="A31983" t="s">
        <v>104</v>
      </c>
      <c r="C31983" t="s">
        <v>256</v>
      </c>
      <c r="D31983" t="s">
        <v>706</v>
      </c>
      <c r="E31983" t="s">
        <v>709</v>
      </c>
      <c r="F31983" t="s">
        <v>19</v>
      </c>
      <c r="G31983">
        <v>95.55</v>
      </c>
      <c r="H31983" s="12"/>
      <c r="I31983">
        <f>Ikainiai[[#This Row],[Vnt įkainis]]*Ikainiai[[#This Row],[Kiekis]]</f>
        <v>0</v>
      </c>
    </row>
    <row r="31984" spans="1:9" x14ac:dyDescent="0.25">
      <c r="A31984" t="s">
        <v>103</v>
      </c>
      <c r="C31984" t="s">
        <v>256</v>
      </c>
      <c r="D31984" t="s">
        <v>706</v>
      </c>
      <c r="E31984" t="s">
        <v>710</v>
      </c>
      <c r="F31984" t="s">
        <v>19</v>
      </c>
      <c r="G31984">
        <v>95.55</v>
      </c>
      <c r="H31984" s="12"/>
      <c r="I31984">
        <f>Ikainiai[[#This Row],[Vnt įkainis]]*Ikainiai[[#This Row],[Kiekis]]</f>
        <v>0</v>
      </c>
    </row>
    <row r="31985" spans="1:9" x14ac:dyDescent="0.25">
      <c r="A31985" t="s">
        <v>104</v>
      </c>
      <c r="C31985" t="s">
        <v>256</v>
      </c>
      <c r="D31985" t="s">
        <v>706</v>
      </c>
      <c r="E31985" t="s">
        <v>710</v>
      </c>
      <c r="F31985" t="s">
        <v>19</v>
      </c>
      <c r="G31985">
        <v>95.55</v>
      </c>
      <c r="H31985" s="12"/>
      <c r="I31985">
        <f>Ikainiai[[#This Row],[Vnt įkainis]]*Ikainiai[[#This Row],[Kiekis]]</f>
        <v>0</v>
      </c>
    </row>
    <row r="31986" spans="1:9" x14ac:dyDescent="0.25">
      <c r="A31986" t="s">
        <v>103</v>
      </c>
      <c r="C31986" t="s">
        <v>256</v>
      </c>
      <c r="D31986" t="s">
        <v>706</v>
      </c>
      <c r="E31986" t="s">
        <v>711</v>
      </c>
      <c r="F31986" t="s">
        <v>19</v>
      </c>
      <c r="G31986">
        <v>95.55</v>
      </c>
      <c r="H31986" s="12"/>
      <c r="I31986">
        <f>Ikainiai[[#This Row],[Vnt įkainis]]*Ikainiai[[#This Row],[Kiekis]]</f>
        <v>0</v>
      </c>
    </row>
    <row r="31987" spans="1:9" x14ac:dyDescent="0.25">
      <c r="A31987" t="s">
        <v>104</v>
      </c>
      <c r="C31987" t="s">
        <v>256</v>
      </c>
      <c r="D31987" t="s">
        <v>706</v>
      </c>
      <c r="E31987" t="s">
        <v>711</v>
      </c>
      <c r="F31987" t="s">
        <v>19</v>
      </c>
      <c r="G31987">
        <v>95.55</v>
      </c>
      <c r="H31987" s="12"/>
      <c r="I31987">
        <f>Ikainiai[[#This Row],[Vnt įkainis]]*Ikainiai[[#This Row],[Kiekis]]</f>
        <v>0</v>
      </c>
    </row>
    <row r="31988" spans="1:9" x14ac:dyDescent="0.25">
      <c r="A31988" t="s">
        <v>103</v>
      </c>
      <c r="C31988" t="s">
        <v>256</v>
      </c>
      <c r="D31988" t="s">
        <v>706</v>
      </c>
      <c r="E31988" t="s">
        <v>712</v>
      </c>
      <c r="F31988" t="s">
        <v>19</v>
      </c>
      <c r="G31988">
        <v>93.6</v>
      </c>
      <c r="H31988" s="12"/>
      <c r="I31988">
        <f>Ikainiai[[#This Row],[Vnt įkainis]]*Ikainiai[[#This Row],[Kiekis]]</f>
        <v>0</v>
      </c>
    </row>
    <row r="31989" spans="1:9" x14ac:dyDescent="0.25">
      <c r="A31989" t="s">
        <v>104</v>
      </c>
      <c r="C31989" t="s">
        <v>256</v>
      </c>
      <c r="D31989" t="s">
        <v>706</v>
      </c>
      <c r="E31989" t="s">
        <v>712</v>
      </c>
      <c r="F31989" t="s">
        <v>19</v>
      </c>
      <c r="G31989">
        <v>93.6</v>
      </c>
      <c r="H31989" s="12"/>
      <c r="I31989">
        <f>Ikainiai[[#This Row],[Vnt įkainis]]*Ikainiai[[#This Row],[Kiekis]]</f>
        <v>0</v>
      </c>
    </row>
    <row r="31990" spans="1:9" x14ac:dyDescent="0.25">
      <c r="A31990" t="s">
        <v>103</v>
      </c>
      <c r="C31990" t="s">
        <v>256</v>
      </c>
      <c r="D31990" t="s">
        <v>706</v>
      </c>
      <c r="E31990" t="s">
        <v>713</v>
      </c>
      <c r="F31990" t="s">
        <v>19</v>
      </c>
      <c r="G31990">
        <v>93.6</v>
      </c>
      <c r="H31990" s="12"/>
      <c r="I31990">
        <f>Ikainiai[[#This Row],[Vnt įkainis]]*Ikainiai[[#This Row],[Kiekis]]</f>
        <v>0</v>
      </c>
    </row>
    <row r="31991" spans="1:9" x14ac:dyDescent="0.25">
      <c r="A31991" t="s">
        <v>104</v>
      </c>
      <c r="C31991" t="s">
        <v>256</v>
      </c>
      <c r="D31991" t="s">
        <v>706</v>
      </c>
      <c r="E31991" t="s">
        <v>713</v>
      </c>
      <c r="F31991" t="s">
        <v>19</v>
      </c>
      <c r="G31991">
        <v>93.6</v>
      </c>
      <c r="H31991" s="12"/>
      <c r="I31991">
        <f>Ikainiai[[#This Row],[Vnt įkainis]]*Ikainiai[[#This Row],[Kiekis]]</f>
        <v>0</v>
      </c>
    </row>
    <row r="31992" spans="1:9" x14ac:dyDescent="0.25">
      <c r="A31992" t="s">
        <v>103</v>
      </c>
      <c r="C31992" t="s">
        <v>256</v>
      </c>
      <c r="D31992" t="s">
        <v>706</v>
      </c>
      <c r="E31992" t="s">
        <v>714</v>
      </c>
      <c r="F31992" t="s">
        <v>19</v>
      </c>
      <c r="G31992">
        <v>97.5</v>
      </c>
      <c r="H31992" s="12"/>
      <c r="I31992">
        <f>Ikainiai[[#This Row],[Vnt įkainis]]*Ikainiai[[#This Row],[Kiekis]]</f>
        <v>0</v>
      </c>
    </row>
    <row r="31993" spans="1:9" x14ac:dyDescent="0.25">
      <c r="A31993" t="s">
        <v>104</v>
      </c>
      <c r="C31993" t="s">
        <v>256</v>
      </c>
      <c r="D31993" t="s">
        <v>706</v>
      </c>
      <c r="E31993" t="s">
        <v>714</v>
      </c>
      <c r="F31993" t="s">
        <v>19</v>
      </c>
      <c r="G31993">
        <v>97.5</v>
      </c>
      <c r="H31993" s="12"/>
      <c r="I31993">
        <f>Ikainiai[[#This Row],[Vnt įkainis]]*Ikainiai[[#This Row],[Kiekis]]</f>
        <v>0</v>
      </c>
    </row>
    <row r="31994" spans="1:9" x14ac:dyDescent="0.25">
      <c r="A31994" t="s">
        <v>103</v>
      </c>
      <c r="C31994" t="s">
        <v>256</v>
      </c>
      <c r="D31994" t="s">
        <v>706</v>
      </c>
      <c r="E31994" t="s">
        <v>715</v>
      </c>
      <c r="F31994" t="s">
        <v>19</v>
      </c>
      <c r="G31994">
        <v>132.6</v>
      </c>
      <c r="H31994" s="12"/>
      <c r="I31994">
        <f>Ikainiai[[#This Row],[Vnt įkainis]]*Ikainiai[[#This Row],[Kiekis]]</f>
        <v>0</v>
      </c>
    </row>
    <row r="31995" spans="1:9" x14ac:dyDescent="0.25">
      <c r="A31995" t="s">
        <v>104</v>
      </c>
      <c r="C31995" t="s">
        <v>256</v>
      </c>
      <c r="D31995" t="s">
        <v>706</v>
      </c>
      <c r="E31995" t="s">
        <v>715</v>
      </c>
      <c r="F31995" t="s">
        <v>19</v>
      </c>
      <c r="G31995">
        <v>132.6</v>
      </c>
      <c r="H31995" s="12"/>
      <c r="I31995">
        <f>Ikainiai[[#This Row],[Vnt įkainis]]*Ikainiai[[#This Row],[Kiekis]]</f>
        <v>0</v>
      </c>
    </row>
    <row r="31996" spans="1:9" x14ac:dyDescent="0.25">
      <c r="A31996" t="s">
        <v>103</v>
      </c>
      <c r="C31996" t="s">
        <v>256</v>
      </c>
      <c r="D31996" t="s">
        <v>706</v>
      </c>
      <c r="E31996" t="s">
        <v>716</v>
      </c>
      <c r="F31996" t="s">
        <v>19</v>
      </c>
      <c r="G31996">
        <v>142.35</v>
      </c>
      <c r="H31996" s="12"/>
      <c r="I31996">
        <f>Ikainiai[[#This Row],[Vnt įkainis]]*Ikainiai[[#This Row],[Kiekis]]</f>
        <v>0</v>
      </c>
    </row>
    <row r="31997" spans="1:9" x14ac:dyDescent="0.25">
      <c r="A31997" t="s">
        <v>104</v>
      </c>
      <c r="C31997" t="s">
        <v>256</v>
      </c>
      <c r="D31997" t="s">
        <v>706</v>
      </c>
      <c r="E31997" t="s">
        <v>716</v>
      </c>
      <c r="F31997" t="s">
        <v>19</v>
      </c>
      <c r="G31997">
        <v>142.35</v>
      </c>
      <c r="H31997" s="12"/>
      <c r="I31997">
        <f>Ikainiai[[#This Row],[Vnt įkainis]]*Ikainiai[[#This Row],[Kiekis]]</f>
        <v>0</v>
      </c>
    </row>
    <row r="31998" spans="1:9" x14ac:dyDescent="0.25">
      <c r="A31998" t="s">
        <v>45</v>
      </c>
      <c r="C31998" t="s">
        <v>256</v>
      </c>
      <c r="D31998" t="s">
        <v>706</v>
      </c>
      <c r="E31998" t="s">
        <v>707</v>
      </c>
      <c r="F31998" t="s">
        <v>19</v>
      </c>
      <c r="G31998">
        <v>95.55</v>
      </c>
      <c r="H31998" s="12"/>
      <c r="I31998">
        <f>Ikainiai[[#This Row],[Vnt įkainis]]*Ikainiai[[#This Row],[Kiekis]]</f>
        <v>0</v>
      </c>
    </row>
    <row r="31999" spans="1:9" x14ac:dyDescent="0.25">
      <c r="A31999" t="s">
        <v>45</v>
      </c>
      <c r="C31999" t="s">
        <v>256</v>
      </c>
      <c r="D31999" t="s">
        <v>706</v>
      </c>
      <c r="E31999" t="s">
        <v>708</v>
      </c>
      <c r="F31999" t="s">
        <v>19</v>
      </c>
      <c r="G31999">
        <v>95.55</v>
      </c>
      <c r="H31999" s="12"/>
      <c r="I31999">
        <f>Ikainiai[[#This Row],[Vnt įkainis]]*Ikainiai[[#This Row],[Kiekis]]</f>
        <v>0</v>
      </c>
    </row>
    <row r="32000" spans="1:9" x14ac:dyDescent="0.25">
      <c r="A32000" t="s">
        <v>45</v>
      </c>
      <c r="C32000" t="s">
        <v>256</v>
      </c>
      <c r="D32000" t="s">
        <v>706</v>
      </c>
      <c r="E32000" t="s">
        <v>709</v>
      </c>
      <c r="F32000" t="s">
        <v>19</v>
      </c>
      <c r="G32000">
        <v>95.55</v>
      </c>
      <c r="H32000" s="12"/>
      <c r="I32000">
        <f>Ikainiai[[#This Row],[Vnt įkainis]]*Ikainiai[[#This Row],[Kiekis]]</f>
        <v>0</v>
      </c>
    </row>
    <row r="32001" spans="1:9" x14ac:dyDescent="0.25">
      <c r="A32001" t="s">
        <v>45</v>
      </c>
      <c r="C32001" t="s">
        <v>256</v>
      </c>
      <c r="D32001" t="s">
        <v>706</v>
      </c>
      <c r="E32001" t="s">
        <v>710</v>
      </c>
      <c r="F32001" t="s">
        <v>19</v>
      </c>
      <c r="G32001">
        <v>95.55</v>
      </c>
      <c r="H32001" s="12"/>
      <c r="I32001">
        <f>Ikainiai[[#This Row],[Vnt įkainis]]*Ikainiai[[#This Row],[Kiekis]]</f>
        <v>0</v>
      </c>
    </row>
    <row r="32002" spans="1:9" x14ac:dyDescent="0.25">
      <c r="A32002" t="s">
        <v>45</v>
      </c>
      <c r="C32002" t="s">
        <v>256</v>
      </c>
      <c r="D32002" t="s">
        <v>706</v>
      </c>
      <c r="E32002" t="s">
        <v>711</v>
      </c>
      <c r="F32002" t="s">
        <v>19</v>
      </c>
      <c r="G32002">
        <v>95.55</v>
      </c>
      <c r="H32002" s="12"/>
      <c r="I32002">
        <f>Ikainiai[[#This Row],[Vnt įkainis]]*Ikainiai[[#This Row],[Kiekis]]</f>
        <v>0</v>
      </c>
    </row>
    <row r="32003" spans="1:9" x14ac:dyDescent="0.25">
      <c r="A32003" t="s">
        <v>45</v>
      </c>
      <c r="C32003" t="s">
        <v>256</v>
      </c>
      <c r="D32003" t="s">
        <v>706</v>
      </c>
      <c r="E32003" t="s">
        <v>712</v>
      </c>
      <c r="F32003" t="s">
        <v>19</v>
      </c>
      <c r="G32003">
        <v>93.6</v>
      </c>
      <c r="H32003" s="12"/>
      <c r="I32003">
        <f>Ikainiai[[#This Row],[Vnt įkainis]]*Ikainiai[[#This Row],[Kiekis]]</f>
        <v>0</v>
      </c>
    </row>
    <row r="32004" spans="1:9" x14ac:dyDescent="0.25">
      <c r="A32004" t="s">
        <v>45</v>
      </c>
      <c r="C32004" t="s">
        <v>256</v>
      </c>
      <c r="D32004" t="s">
        <v>706</v>
      </c>
      <c r="E32004" t="s">
        <v>713</v>
      </c>
      <c r="F32004" t="s">
        <v>19</v>
      </c>
      <c r="G32004">
        <v>93.6</v>
      </c>
      <c r="H32004" s="12"/>
      <c r="I32004">
        <f>Ikainiai[[#This Row],[Vnt įkainis]]*Ikainiai[[#This Row],[Kiekis]]</f>
        <v>0</v>
      </c>
    </row>
    <row r="32005" spans="1:9" x14ac:dyDescent="0.25">
      <c r="A32005" t="s">
        <v>45</v>
      </c>
      <c r="C32005" t="s">
        <v>256</v>
      </c>
      <c r="D32005" t="s">
        <v>706</v>
      </c>
      <c r="E32005" t="s">
        <v>714</v>
      </c>
      <c r="F32005" t="s">
        <v>19</v>
      </c>
      <c r="G32005">
        <v>97.5</v>
      </c>
      <c r="H32005" s="12"/>
      <c r="I32005">
        <f>Ikainiai[[#This Row],[Vnt įkainis]]*Ikainiai[[#This Row],[Kiekis]]</f>
        <v>0</v>
      </c>
    </row>
    <row r="32006" spans="1:9" x14ac:dyDescent="0.25">
      <c r="A32006" t="s">
        <v>45</v>
      </c>
      <c r="C32006" t="s">
        <v>256</v>
      </c>
      <c r="D32006" t="s">
        <v>706</v>
      </c>
      <c r="E32006" t="s">
        <v>715</v>
      </c>
      <c r="F32006" t="s">
        <v>19</v>
      </c>
      <c r="G32006">
        <v>132.6</v>
      </c>
      <c r="H32006" s="12"/>
      <c r="I32006">
        <f>Ikainiai[[#This Row],[Vnt įkainis]]*Ikainiai[[#This Row],[Kiekis]]</f>
        <v>0</v>
      </c>
    </row>
    <row r="32007" spans="1:9" x14ac:dyDescent="0.25">
      <c r="A32007" t="s">
        <v>45</v>
      </c>
      <c r="C32007" t="s">
        <v>256</v>
      </c>
      <c r="D32007" t="s">
        <v>706</v>
      </c>
      <c r="E32007" t="s">
        <v>716</v>
      </c>
      <c r="F32007" t="s">
        <v>19</v>
      </c>
      <c r="G32007">
        <v>142.35</v>
      </c>
      <c r="H32007" s="12"/>
      <c r="I32007">
        <f>Ikainiai[[#This Row],[Vnt įkainis]]*Ikainiai[[#This Row],[Kiekis]]</f>
        <v>0</v>
      </c>
    </row>
    <row r="32008" spans="1:9" x14ac:dyDescent="0.25">
      <c r="A32008" t="s">
        <v>25</v>
      </c>
      <c r="C32008" t="s">
        <v>256</v>
      </c>
      <c r="D32008" t="s">
        <v>706</v>
      </c>
      <c r="E32008" t="s">
        <v>714</v>
      </c>
      <c r="F32008" t="s">
        <v>19</v>
      </c>
      <c r="G32008">
        <v>87.54</v>
      </c>
      <c r="H32008" s="12"/>
      <c r="I32008">
        <f>Ikainiai[[#This Row],[Vnt įkainis]]*Ikainiai[[#This Row],[Kiekis]]</f>
        <v>0</v>
      </c>
    </row>
    <row r="32009" spans="1:9" x14ac:dyDescent="0.25">
      <c r="A32009" t="s">
        <v>27</v>
      </c>
      <c r="C32009" t="s">
        <v>256</v>
      </c>
      <c r="D32009" t="s">
        <v>706</v>
      </c>
      <c r="E32009" t="s">
        <v>714</v>
      </c>
      <c r="F32009" t="s">
        <v>19</v>
      </c>
      <c r="G32009">
        <v>87.54</v>
      </c>
      <c r="H32009" s="12"/>
      <c r="I32009">
        <f>Ikainiai[[#This Row],[Vnt įkainis]]*Ikainiai[[#This Row],[Kiekis]]</f>
        <v>0</v>
      </c>
    </row>
    <row r="32010" spans="1:9" x14ac:dyDescent="0.25">
      <c r="A32010" t="s">
        <v>28</v>
      </c>
      <c r="C32010" t="s">
        <v>256</v>
      </c>
      <c r="D32010" t="s">
        <v>706</v>
      </c>
      <c r="E32010" t="s">
        <v>714</v>
      </c>
      <c r="F32010" t="s">
        <v>19</v>
      </c>
      <c r="G32010">
        <v>87.54</v>
      </c>
      <c r="H32010" s="12"/>
      <c r="I32010">
        <f>Ikainiai[[#This Row],[Vnt įkainis]]*Ikainiai[[#This Row],[Kiekis]]</f>
        <v>0</v>
      </c>
    </row>
    <row r="32011" spans="1:9" x14ac:dyDescent="0.25">
      <c r="A32011" t="s">
        <v>25</v>
      </c>
      <c r="C32011" t="s">
        <v>256</v>
      </c>
      <c r="D32011" t="s">
        <v>706</v>
      </c>
      <c r="E32011" t="s">
        <v>715</v>
      </c>
      <c r="F32011" t="s">
        <v>19</v>
      </c>
      <c r="G32011">
        <v>117</v>
      </c>
      <c r="H32011" s="12"/>
      <c r="I32011">
        <f>Ikainiai[[#This Row],[Vnt įkainis]]*Ikainiai[[#This Row],[Kiekis]]</f>
        <v>0</v>
      </c>
    </row>
    <row r="32012" spans="1:9" x14ac:dyDescent="0.25">
      <c r="A32012" t="s">
        <v>27</v>
      </c>
      <c r="C32012" t="s">
        <v>256</v>
      </c>
      <c r="D32012" t="s">
        <v>706</v>
      </c>
      <c r="E32012" t="s">
        <v>715</v>
      </c>
      <c r="F32012" t="s">
        <v>19</v>
      </c>
      <c r="G32012">
        <v>117</v>
      </c>
      <c r="H32012" s="12"/>
      <c r="I32012">
        <f>Ikainiai[[#This Row],[Vnt įkainis]]*Ikainiai[[#This Row],[Kiekis]]</f>
        <v>0</v>
      </c>
    </row>
    <row r="32013" spans="1:9" x14ac:dyDescent="0.25">
      <c r="A32013" t="s">
        <v>28</v>
      </c>
      <c r="C32013" t="s">
        <v>256</v>
      </c>
      <c r="D32013" t="s">
        <v>706</v>
      </c>
      <c r="E32013" t="s">
        <v>715</v>
      </c>
      <c r="F32013" t="s">
        <v>19</v>
      </c>
      <c r="G32013">
        <v>117</v>
      </c>
      <c r="H32013" s="12"/>
      <c r="I32013">
        <f>Ikainiai[[#This Row],[Vnt įkainis]]*Ikainiai[[#This Row],[Kiekis]]</f>
        <v>0</v>
      </c>
    </row>
    <row r="32014" spans="1:9" x14ac:dyDescent="0.25">
      <c r="A32014" t="s">
        <v>25</v>
      </c>
      <c r="C32014" t="s">
        <v>256</v>
      </c>
      <c r="D32014" t="s">
        <v>706</v>
      </c>
      <c r="E32014" t="s">
        <v>716</v>
      </c>
      <c r="F32014" t="s">
        <v>19</v>
      </c>
      <c r="G32014">
        <v>126.05</v>
      </c>
      <c r="H32014" s="12"/>
      <c r="I32014">
        <f>Ikainiai[[#This Row],[Vnt įkainis]]*Ikainiai[[#This Row],[Kiekis]]</f>
        <v>0</v>
      </c>
    </row>
    <row r="32015" spans="1:9" x14ac:dyDescent="0.25">
      <c r="A32015" t="s">
        <v>27</v>
      </c>
      <c r="C32015" t="s">
        <v>256</v>
      </c>
      <c r="D32015" t="s">
        <v>706</v>
      </c>
      <c r="E32015" t="s">
        <v>716</v>
      </c>
      <c r="F32015" t="s">
        <v>19</v>
      </c>
      <c r="G32015">
        <v>126.05</v>
      </c>
      <c r="H32015" s="12"/>
      <c r="I32015">
        <f>Ikainiai[[#This Row],[Vnt įkainis]]*Ikainiai[[#This Row],[Kiekis]]</f>
        <v>0</v>
      </c>
    </row>
    <row r="32016" spans="1:9" x14ac:dyDescent="0.25">
      <c r="A32016" t="s">
        <v>28</v>
      </c>
      <c r="C32016" t="s">
        <v>256</v>
      </c>
      <c r="D32016" t="s">
        <v>706</v>
      </c>
      <c r="E32016" t="s">
        <v>716</v>
      </c>
      <c r="F32016" t="s">
        <v>19</v>
      </c>
      <c r="G32016">
        <v>126.05</v>
      </c>
      <c r="H32016" s="12"/>
      <c r="I32016">
        <f>Ikainiai[[#This Row],[Vnt įkainis]]*Ikainiai[[#This Row],[Kiekis]]</f>
        <v>0</v>
      </c>
    </row>
    <row r="32017" spans="1:9" x14ac:dyDescent="0.25">
      <c r="A32017" t="s">
        <v>112</v>
      </c>
      <c r="C32017" t="s">
        <v>256</v>
      </c>
      <c r="D32017" t="s">
        <v>706</v>
      </c>
      <c r="E32017" t="s">
        <v>714</v>
      </c>
      <c r="F32017" t="s">
        <v>19</v>
      </c>
      <c r="G32017">
        <v>87.54</v>
      </c>
      <c r="H32017" s="12"/>
      <c r="I32017">
        <f>Ikainiai[[#This Row],[Vnt įkainis]]*Ikainiai[[#This Row],[Kiekis]]</f>
        <v>0</v>
      </c>
    </row>
    <row r="32018" spans="1:9" x14ac:dyDescent="0.25">
      <c r="A32018" t="s">
        <v>113</v>
      </c>
      <c r="C32018" t="s">
        <v>256</v>
      </c>
      <c r="D32018" t="s">
        <v>706</v>
      </c>
      <c r="E32018" t="s">
        <v>714</v>
      </c>
      <c r="F32018" t="s">
        <v>19</v>
      </c>
      <c r="G32018">
        <v>87.54</v>
      </c>
      <c r="H32018" s="12"/>
      <c r="I32018">
        <f>Ikainiai[[#This Row],[Vnt įkainis]]*Ikainiai[[#This Row],[Kiekis]]</f>
        <v>0</v>
      </c>
    </row>
    <row r="32019" spans="1:9" x14ac:dyDescent="0.25">
      <c r="A32019" t="s">
        <v>112</v>
      </c>
      <c r="C32019" t="s">
        <v>256</v>
      </c>
      <c r="D32019" t="s">
        <v>706</v>
      </c>
      <c r="E32019" t="s">
        <v>715</v>
      </c>
      <c r="F32019" t="s">
        <v>19</v>
      </c>
      <c r="G32019">
        <v>117.99</v>
      </c>
      <c r="H32019" s="12"/>
      <c r="I32019">
        <f>Ikainiai[[#This Row],[Vnt įkainis]]*Ikainiai[[#This Row],[Kiekis]]</f>
        <v>0</v>
      </c>
    </row>
    <row r="32020" spans="1:9" x14ac:dyDescent="0.25">
      <c r="A32020" t="s">
        <v>113</v>
      </c>
      <c r="C32020" t="s">
        <v>256</v>
      </c>
      <c r="D32020" t="s">
        <v>706</v>
      </c>
      <c r="E32020" t="s">
        <v>715</v>
      </c>
      <c r="F32020" t="s">
        <v>19</v>
      </c>
      <c r="G32020">
        <v>117.99</v>
      </c>
      <c r="H32020" s="12"/>
      <c r="I32020">
        <f>Ikainiai[[#This Row],[Vnt įkainis]]*Ikainiai[[#This Row],[Kiekis]]</f>
        <v>0</v>
      </c>
    </row>
    <row r="32021" spans="1:9" x14ac:dyDescent="0.25">
      <c r="A32021" t="s">
        <v>112</v>
      </c>
      <c r="C32021" t="s">
        <v>256</v>
      </c>
      <c r="D32021" t="s">
        <v>706</v>
      </c>
      <c r="E32021" t="s">
        <v>716</v>
      </c>
      <c r="F32021" t="s">
        <v>19</v>
      </c>
      <c r="G32021">
        <v>126.05</v>
      </c>
      <c r="H32021" s="12"/>
      <c r="I32021">
        <f>Ikainiai[[#This Row],[Vnt įkainis]]*Ikainiai[[#This Row],[Kiekis]]</f>
        <v>0</v>
      </c>
    </row>
    <row r="32022" spans="1:9" x14ac:dyDescent="0.25">
      <c r="A32022" t="s">
        <v>113</v>
      </c>
      <c r="C32022" t="s">
        <v>256</v>
      </c>
      <c r="D32022" t="s">
        <v>706</v>
      </c>
      <c r="E32022" t="s">
        <v>716</v>
      </c>
      <c r="F32022" t="s">
        <v>19</v>
      </c>
      <c r="G32022">
        <v>126.05</v>
      </c>
      <c r="H32022" s="12"/>
      <c r="I32022">
        <f>Ikainiai[[#This Row],[Vnt įkainis]]*Ikainiai[[#This Row],[Kiekis]]</f>
        <v>0</v>
      </c>
    </row>
    <row r="32023" spans="1:9" x14ac:dyDescent="0.25">
      <c r="A32023" t="s">
        <v>50</v>
      </c>
      <c r="C32023" t="s">
        <v>256</v>
      </c>
      <c r="D32023" t="s">
        <v>706</v>
      </c>
      <c r="E32023" t="s">
        <v>714</v>
      </c>
      <c r="F32023" t="s">
        <v>19</v>
      </c>
      <c r="G32023">
        <v>87.54</v>
      </c>
      <c r="H32023" s="12"/>
      <c r="I32023">
        <f>Ikainiai[[#This Row],[Vnt įkainis]]*Ikainiai[[#This Row],[Kiekis]]</f>
        <v>0</v>
      </c>
    </row>
    <row r="32024" spans="1:9" x14ac:dyDescent="0.25">
      <c r="A32024" t="s">
        <v>51</v>
      </c>
      <c r="C32024" t="s">
        <v>256</v>
      </c>
      <c r="D32024" t="s">
        <v>706</v>
      </c>
      <c r="E32024" t="s">
        <v>714</v>
      </c>
      <c r="F32024" t="s">
        <v>19</v>
      </c>
      <c r="G32024">
        <v>87.54</v>
      </c>
      <c r="H32024" s="12"/>
      <c r="I32024">
        <f>Ikainiai[[#This Row],[Vnt įkainis]]*Ikainiai[[#This Row],[Kiekis]]</f>
        <v>0</v>
      </c>
    </row>
    <row r="32025" spans="1:9" x14ac:dyDescent="0.25">
      <c r="A32025" t="s">
        <v>50</v>
      </c>
      <c r="C32025" t="s">
        <v>256</v>
      </c>
      <c r="D32025" t="s">
        <v>706</v>
      </c>
      <c r="E32025" t="s">
        <v>715</v>
      </c>
      <c r="F32025" t="s">
        <v>19</v>
      </c>
      <c r="G32025">
        <v>117.99</v>
      </c>
      <c r="H32025" s="12"/>
      <c r="I32025">
        <f>Ikainiai[[#This Row],[Vnt įkainis]]*Ikainiai[[#This Row],[Kiekis]]</f>
        <v>0</v>
      </c>
    </row>
    <row r="32026" spans="1:9" x14ac:dyDescent="0.25">
      <c r="A32026" t="s">
        <v>51</v>
      </c>
      <c r="C32026" t="s">
        <v>256</v>
      </c>
      <c r="D32026" t="s">
        <v>706</v>
      </c>
      <c r="E32026" t="s">
        <v>715</v>
      </c>
      <c r="F32026" t="s">
        <v>19</v>
      </c>
      <c r="G32026">
        <v>117.99</v>
      </c>
      <c r="H32026" s="12"/>
      <c r="I32026">
        <f>Ikainiai[[#This Row],[Vnt įkainis]]*Ikainiai[[#This Row],[Kiekis]]</f>
        <v>0</v>
      </c>
    </row>
    <row r="32027" spans="1:9" x14ac:dyDescent="0.25">
      <c r="A32027" t="s">
        <v>50</v>
      </c>
      <c r="C32027" t="s">
        <v>256</v>
      </c>
      <c r="D32027" t="s">
        <v>706</v>
      </c>
      <c r="E32027" t="s">
        <v>716</v>
      </c>
      <c r="F32027" t="s">
        <v>19</v>
      </c>
      <c r="G32027">
        <v>126.05</v>
      </c>
      <c r="H32027" s="12"/>
      <c r="I32027">
        <f>Ikainiai[[#This Row],[Vnt įkainis]]*Ikainiai[[#This Row],[Kiekis]]</f>
        <v>0</v>
      </c>
    </row>
    <row r="32028" spans="1:9" x14ac:dyDescent="0.25">
      <c r="A32028" t="s">
        <v>51</v>
      </c>
      <c r="C32028" t="s">
        <v>256</v>
      </c>
      <c r="D32028" t="s">
        <v>706</v>
      </c>
      <c r="E32028" t="s">
        <v>716</v>
      </c>
      <c r="F32028" t="s">
        <v>19</v>
      </c>
      <c r="G32028">
        <v>126.05</v>
      </c>
      <c r="H32028" s="12"/>
      <c r="I32028">
        <f>Ikainiai[[#This Row],[Vnt įkainis]]*Ikainiai[[#This Row],[Kiekis]]</f>
        <v>0</v>
      </c>
    </row>
    <row r="32029" spans="1:9" x14ac:dyDescent="0.25">
      <c r="A32029" t="s">
        <v>117</v>
      </c>
      <c r="C32029" t="s">
        <v>256</v>
      </c>
      <c r="D32029" t="s">
        <v>706</v>
      </c>
      <c r="E32029" t="s">
        <v>714</v>
      </c>
      <c r="F32029" t="s">
        <v>19</v>
      </c>
      <c r="G32029">
        <v>87.54</v>
      </c>
      <c r="H32029" s="12"/>
      <c r="I32029">
        <f>Ikainiai[[#This Row],[Vnt įkainis]]*Ikainiai[[#This Row],[Kiekis]]</f>
        <v>0</v>
      </c>
    </row>
    <row r="32030" spans="1:9" x14ac:dyDescent="0.25">
      <c r="A32030" t="s">
        <v>117</v>
      </c>
      <c r="C32030" t="s">
        <v>256</v>
      </c>
      <c r="D32030" t="s">
        <v>706</v>
      </c>
      <c r="E32030" t="s">
        <v>715</v>
      </c>
      <c r="F32030" t="s">
        <v>19</v>
      </c>
      <c r="G32030">
        <v>117.99</v>
      </c>
      <c r="H32030" s="12"/>
      <c r="I32030">
        <f>Ikainiai[[#This Row],[Vnt įkainis]]*Ikainiai[[#This Row],[Kiekis]]</f>
        <v>0</v>
      </c>
    </row>
    <row r="32031" spans="1:9" x14ac:dyDescent="0.25">
      <c r="A32031" t="s">
        <v>117</v>
      </c>
      <c r="C32031" t="s">
        <v>256</v>
      </c>
      <c r="D32031" t="s">
        <v>706</v>
      </c>
      <c r="E32031" t="s">
        <v>716</v>
      </c>
      <c r="F32031" t="s">
        <v>19</v>
      </c>
      <c r="G32031">
        <v>126.05</v>
      </c>
      <c r="H32031" s="12"/>
      <c r="I32031">
        <f>Ikainiai[[#This Row],[Vnt įkainis]]*Ikainiai[[#This Row],[Kiekis]]</f>
        <v>0</v>
      </c>
    </row>
    <row r="32032" spans="1:9" x14ac:dyDescent="0.25">
      <c r="A32032" t="s">
        <v>52</v>
      </c>
      <c r="C32032" t="s">
        <v>256</v>
      </c>
      <c r="D32032" t="s">
        <v>706</v>
      </c>
      <c r="E32032" t="s">
        <v>714</v>
      </c>
      <c r="F32032" t="s">
        <v>19</v>
      </c>
      <c r="G32032">
        <v>87.54</v>
      </c>
      <c r="H32032" s="12"/>
      <c r="I32032">
        <f>Ikainiai[[#This Row],[Vnt įkainis]]*Ikainiai[[#This Row],[Kiekis]]</f>
        <v>0</v>
      </c>
    </row>
    <row r="32033" spans="1:9" x14ac:dyDescent="0.25">
      <c r="A32033" t="s">
        <v>53</v>
      </c>
      <c r="C32033" t="s">
        <v>256</v>
      </c>
      <c r="D32033" t="s">
        <v>706</v>
      </c>
      <c r="E32033" t="s">
        <v>714</v>
      </c>
      <c r="F32033" t="s">
        <v>19</v>
      </c>
      <c r="G32033">
        <v>87.54</v>
      </c>
      <c r="H32033" s="12"/>
      <c r="I32033">
        <f>Ikainiai[[#This Row],[Vnt įkainis]]*Ikainiai[[#This Row],[Kiekis]]</f>
        <v>0</v>
      </c>
    </row>
    <row r="32034" spans="1:9" x14ac:dyDescent="0.25">
      <c r="A32034" t="s">
        <v>52</v>
      </c>
      <c r="C32034" t="s">
        <v>256</v>
      </c>
      <c r="D32034" t="s">
        <v>706</v>
      </c>
      <c r="E32034" t="s">
        <v>715</v>
      </c>
      <c r="F32034" t="s">
        <v>19</v>
      </c>
      <c r="G32034">
        <v>117.99</v>
      </c>
      <c r="H32034" s="12"/>
      <c r="I32034">
        <f>Ikainiai[[#This Row],[Vnt įkainis]]*Ikainiai[[#This Row],[Kiekis]]</f>
        <v>0</v>
      </c>
    </row>
    <row r="32035" spans="1:9" x14ac:dyDescent="0.25">
      <c r="A32035" t="s">
        <v>53</v>
      </c>
      <c r="C32035" t="s">
        <v>256</v>
      </c>
      <c r="D32035" t="s">
        <v>706</v>
      </c>
      <c r="E32035" t="s">
        <v>715</v>
      </c>
      <c r="F32035" t="s">
        <v>19</v>
      </c>
      <c r="G32035">
        <v>117.99</v>
      </c>
      <c r="H32035" s="12"/>
      <c r="I32035">
        <f>Ikainiai[[#This Row],[Vnt įkainis]]*Ikainiai[[#This Row],[Kiekis]]</f>
        <v>0</v>
      </c>
    </row>
    <row r="32036" spans="1:9" x14ac:dyDescent="0.25">
      <c r="A32036" t="s">
        <v>52</v>
      </c>
      <c r="C32036" t="s">
        <v>256</v>
      </c>
      <c r="D32036" t="s">
        <v>706</v>
      </c>
      <c r="E32036" t="s">
        <v>716</v>
      </c>
      <c r="F32036" t="s">
        <v>19</v>
      </c>
      <c r="G32036">
        <v>126.05</v>
      </c>
      <c r="H32036" s="12"/>
      <c r="I32036">
        <f>Ikainiai[[#This Row],[Vnt įkainis]]*Ikainiai[[#This Row],[Kiekis]]</f>
        <v>0</v>
      </c>
    </row>
    <row r="32037" spans="1:9" x14ac:dyDescent="0.25">
      <c r="A32037" t="s">
        <v>53</v>
      </c>
      <c r="C32037" t="s">
        <v>256</v>
      </c>
      <c r="D32037" t="s">
        <v>706</v>
      </c>
      <c r="E32037" t="s">
        <v>716</v>
      </c>
      <c r="F32037" t="s">
        <v>19</v>
      </c>
      <c r="G32037">
        <v>126.05</v>
      </c>
      <c r="H32037" s="12"/>
      <c r="I32037">
        <f>Ikainiai[[#This Row],[Vnt įkainis]]*Ikainiai[[#This Row],[Kiekis]]</f>
        <v>0</v>
      </c>
    </row>
    <row r="32038" spans="1:9" x14ac:dyDescent="0.25">
      <c r="A32038" t="s">
        <v>118</v>
      </c>
      <c r="C32038" t="s">
        <v>256</v>
      </c>
      <c r="D32038" t="s">
        <v>706</v>
      </c>
      <c r="E32038" t="s">
        <v>714</v>
      </c>
      <c r="F32038" t="s">
        <v>19</v>
      </c>
      <c r="G32038">
        <v>87.54</v>
      </c>
      <c r="H32038" s="12"/>
      <c r="I32038">
        <f>Ikainiai[[#This Row],[Vnt įkainis]]*Ikainiai[[#This Row],[Kiekis]]</f>
        <v>0</v>
      </c>
    </row>
    <row r="32039" spans="1:9" x14ac:dyDescent="0.25">
      <c r="A32039" t="s">
        <v>119</v>
      </c>
      <c r="C32039" t="s">
        <v>256</v>
      </c>
      <c r="D32039" t="s">
        <v>706</v>
      </c>
      <c r="E32039" t="s">
        <v>714</v>
      </c>
      <c r="F32039" t="s">
        <v>19</v>
      </c>
      <c r="G32039">
        <v>87.54</v>
      </c>
      <c r="H32039" s="12"/>
      <c r="I32039">
        <f>Ikainiai[[#This Row],[Vnt įkainis]]*Ikainiai[[#This Row],[Kiekis]]</f>
        <v>0</v>
      </c>
    </row>
    <row r="32040" spans="1:9" x14ac:dyDescent="0.25">
      <c r="A32040" t="s">
        <v>118</v>
      </c>
      <c r="C32040" t="s">
        <v>256</v>
      </c>
      <c r="D32040" t="s">
        <v>706</v>
      </c>
      <c r="E32040" t="s">
        <v>715</v>
      </c>
      <c r="F32040" t="s">
        <v>19</v>
      </c>
      <c r="G32040">
        <v>117.99</v>
      </c>
      <c r="H32040" s="12"/>
      <c r="I32040">
        <f>Ikainiai[[#This Row],[Vnt įkainis]]*Ikainiai[[#This Row],[Kiekis]]</f>
        <v>0</v>
      </c>
    </row>
    <row r="32041" spans="1:9" x14ac:dyDescent="0.25">
      <c r="A32041" t="s">
        <v>119</v>
      </c>
      <c r="C32041" t="s">
        <v>256</v>
      </c>
      <c r="D32041" t="s">
        <v>706</v>
      </c>
      <c r="E32041" t="s">
        <v>715</v>
      </c>
      <c r="F32041" t="s">
        <v>19</v>
      </c>
      <c r="G32041">
        <v>117.99</v>
      </c>
      <c r="H32041" s="12"/>
      <c r="I32041">
        <f>Ikainiai[[#This Row],[Vnt įkainis]]*Ikainiai[[#This Row],[Kiekis]]</f>
        <v>0</v>
      </c>
    </row>
    <row r="32042" spans="1:9" x14ac:dyDescent="0.25">
      <c r="A32042" t="s">
        <v>118</v>
      </c>
      <c r="C32042" t="s">
        <v>256</v>
      </c>
      <c r="D32042" t="s">
        <v>706</v>
      </c>
      <c r="E32042" t="s">
        <v>716</v>
      </c>
      <c r="F32042" t="s">
        <v>19</v>
      </c>
      <c r="G32042">
        <v>126.05</v>
      </c>
      <c r="H32042" s="12"/>
      <c r="I32042">
        <f>Ikainiai[[#This Row],[Vnt įkainis]]*Ikainiai[[#This Row],[Kiekis]]</f>
        <v>0</v>
      </c>
    </row>
    <row r="32043" spans="1:9" x14ac:dyDescent="0.25">
      <c r="A32043" t="s">
        <v>119</v>
      </c>
      <c r="C32043" t="s">
        <v>256</v>
      </c>
      <c r="D32043" t="s">
        <v>706</v>
      </c>
      <c r="E32043" t="s">
        <v>716</v>
      </c>
      <c r="F32043" t="s">
        <v>19</v>
      </c>
      <c r="G32043">
        <v>126.05</v>
      </c>
      <c r="H32043" s="12"/>
      <c r="I32043">
        <f>Ikainiai[[#This Row],[Vnt įkainis]]*Ikainiai[[#This Row],[Kiekis]]</f>
        <v>0</v>
      </c>
    </row>
    <row r="32044" spans="1:9" x14ac:dyDescent="0.25">
      <c r="A32044" t="s">
        <v>22</v>
      </c>
      <c r="C32044" t="s">
        <v>256</v>
      </c>
      <c r="D32044" t="s">
        <v>706</v>
      </c>
      <c r="E32044" t="s">
        <v>714</v>
      </c>
      <c r="F32044" t="s">
        <v>19</v>
      </c>
      <c r="G32044">
        <v>87.54</v>
      </c>
      <c r="H32044" s="12"/>
      <c r="I32044">
        <f>Ikainiai[[#This Row],[Vnt įkainis]]*Ikainiai[[#This Row],[Kiekis]]</f>
        <v>0</v>
      </c>
    </row>
    <row r="32045" spans="1:9" x14ac:dyDescent="0.25">
      <c r="A32045" t="s">
        <v>22</v>
      </c>
      <c r="C32045" t="s">
        <v>256</v>
      </c>
      <c r="D32045" t="s">
        <v>706</v>
      </c>
      <c r="E32045" t="s">
        <v>715</v>
      </c>
      <c r="F32045" t="s">
        <v>19</v>
      </c>
      <c r="G32045">
        <v>117.99</v>
      </c>
      <c r="H32045" s="12"/>
      <c r="I32045">
        <f>Ikainiai[[#This Row],[Vnt įkainis]]*Ikainiai[[#This Row],[Kiekis]]</f>
        <v>0</v>
      </c>
    </row>
    <row r="32046" spans="1:9" x14ac:dyDescent="0.25">
      <c r="A32046" t="s">
        <v>22</v>
      </c>
      <c r="C32046" t="s">
        <v>256</v>
      </c>
      <c r="D32046" t="s">
        <v>706</v>
      </c>
      <c r="E32046" t="s">
        <v>716</v>
      </c>
      <c r="F32046" t="s">
        <v>19</v>
      </c>
      <c r="G32046">
        <v>126.05</v>
      </c>
      <c r="H32046" s="12"/>
      <c r="I32046">
        <f>Ikainiai[[#This Row],[Vnt įkainis]]*Ikainiai[[#This Row],[Kiekis]]</f>
        <v>0</v>
      </c>
    </row>
    <row r="32047" spans="1:9" x14ac:dyDescent="0.25">
      <c r="A32047" t="s">
        <v>43</v>
      </c>
      <c r="C32047" t="s">
        <v>256</v>
      </c>
      <c r="D32047" t="s">
        <v>706</v>
      </c>
      <c r="E32047" t="s">
        <v>714</v>
      </c>
      <c r="F32047" t="s">
        <v>19</v>
      </c>
      <c r="G32047">
        <v>87.54</v>
      </c>
      <c r="H32047" s="12"/>
      <c r="I32047">
        <f>Ikainiai[[#This Row],[Vnt įkainis]]*Ikainiai[[#This Row],[Kiekis]]</f>
        <v>0</v>
      </c>
    </row>
    <row r="32048" spans="1:9" x14ac:dyDescent="0.25">
      <c r="A32048" t="s">
        <v>43</v>
      </c>
      <c r="C32048" t="s">
        <v>256</v>
      </c>
      <c r="D32048" t="s">
        <v>706</v>
      </c>
      <c r="E32048" t="s">
        <v>715</v>
      </c>
      <c r="F32048" t="s">
        <v>19</v>
      </c>
      <c r="G32048">
        <v>95</v>
      </c>
      <c r="H32048" s="12"/>
      <c r="I32048">
        <f>Ikainiai[[#This Row],[Vnt įkainis]]*Ikainiai[[#This Row],[Kiekis]]</f>
        <v>0</v>
      </c>
    </row>
    <row r="32049" spans="1:9" x14ac:dyDescent="0.25">
      <c r="A32049" t="s">
        <v>43</v>
      </c>
      <c r="C32049" t="s">
        <v>256</v>
      </c>
      <c r="D32049" t="s">
        <v>706</v>
      </c>
      <c r="E32049" t="s">
        <v>716</v>
      </c>
      <c r="F32049" t="s">
        <v>19</v>
      </c>
      <c r="G32049">
        <v>126.05</v>
      </c>
      <c r="H32049" s="12"/>
      <c r="I32049">
        <f>Ikainiai[[#This Row],[Vnt įkainis]]*Ikainiai[[#This Row],[Kiekis]]</f>
        <v>0</v>
      </c>
    </row>
    <row r="32050" spans="1:9" x14ac:dyDescent="0.25">
      <c r="A32050" t="s">
        <v>1212</v>
      </c>
      <c r="C32050" t="s">
        <v>256</v>
      </c>
      <c r="D32050" t="s">
        <v>706</v>
      </c>
      <c r="E32050" t="s">
        <v>714</v>
      </c>
      <c r="F32050" t="s">
        <v>19</v>
      </c>
      <c r="G32050">
        <v>87.54</v>
      </c>
      <c r="H32050" s="12"/>
      <c r="I32050">
        <f>Ikainiai[[#This Row],[Vnt įkainis]]*Ikainiai[[#This Row],[Kiekis]]</f>
        <v>0</v>
      </c>
    </row>
    <row r="32051" spans="1:9" x14ac:dyDescent="0.25">
      <c r="A32051" t="s">
        <v>1213</v>
      </c>
      <c r="C32051" t="s">
        <v>256</v>
      </c>
      <c r="D32051" t="s">
        <v>706</v>
      </c>
      <c r="E32051" t="s">
        <v>714</v>
      </c>
      <c r="F32051" t="s">
        <v>19</v>
      </c>
      <c r="G32051">
        <v>87.54</v>
      </c>
      <c r="H32051" s="12"/>
      <c r="I32051">
        <f>Ikainiai[[#This Row],[Vnt įkainis]]*Ikainiai[[#This Row],[Kiekis]]</f>
        <v>0</v>
      </c>
    </row>
    <row r="32052" spans="1:9" x14ac:dyDescent="0.25">
      <c r="A32052" t="s">
        <v>1212</v>
      </c>
      <c r="C32052" t="s">
        <v>256</v>
      </c>
      <c r="D32052" t="s">
        <v>706</v>
      </c>
      <c r="E32052" t="s">
        <v>715</v>
      </c>
      <c r="F32052" t="s">
        <v>19</v>
      </c>
      <c r="G32052">
        <v>117.99</v>
      </c>
      <c r="H32052" s="12"/>
      <c r="I32052">
        <f>Ikainiai[[#This Row],[Vnt įkainis]]*Ikainiai[[#This Row],[Kiekis]]</f>
        <v>0</v>
      </c>
    </row>
    <row r="32053" spans="1:9" x14ac:dyDescent="0.25">
      <c r="A32053" t="s">
        <v>1213</v>
      </c>
      <c r="C32053" t="s">
        <v>256</v>
      </c>
      <c r="D32053" t="s">
        <v>706</v>
      </c>
      <c r="E32053" t="s">
        <v>715</v>
      </c>
      <c r="F32053" t="s">
        <v>19</v>
      </c>
      <c r="G32053">
        <v>117.99</v>
      </c>
      <c r="H32053" s="12"/>
      <c r="I32053">
        <f>Ikainiai[[#This Row],[Vnt įkainis]]*Ikainiai[[#This Row],[Kiekis]]</f>
        <v>0</v>
      </c>
    </row>
    <row r="32054" spans="1:9" x14ac:dyDescent="0.25">
      <c r="A32054" t="s">
        <v>1212</v>
      </c>
      <c r="C32054" t="s">
        <v>256</v>
      </c>
      <c r="D32054" t="s">
        <v>706</v>
      </c>
      <c r="E32054" t="s">
        <v>716</v>
      </c>
      <c r="F32054" t="s">
        <v>19</v>
      </c>
      <c r="G32054">
        <v>126.05</v>
      </c>
      <c r="H32054" s="12"/>
      <c r="I32054">
        <f>Ikainiai[[#This Row],[Vnt įkainis]]*Ikainiai[[#This Row],[Kiekis]]</f>
        <v>0</v>
      </c>
    </row>
    <row r="32055" spans="1:9" x14ac:dyDescent="0.25">
      <c r="A32055" t="s">
        <v>1213</v>
      </c>
      <c r="C32055" t="s">
        <v>256</v>
      </c>
      <c r="D32055" t="s">
        <v>706</v>
      </c>
      <c r="E32055" t="s">
        <v>716</v>
      </c>
      <c r="F32055" t="s">
        <v>19</v>
      </c>
      <c r="G32055">
        <v>126.05</v>
      </c>
      <c r="H32055" s="12"/>
      <c r="I32055">
        <f>Ikainiai[[#This Row],[Vnt įkainis]]*Ikainiai[[#This Row],[Kiekis]]</f>
        <v>0</v>
      </c>
    </row>
    <row r="32056" spans="1:9" x14ac:dyDescent="0.25">
      <c r="A32056" t="s">
        <v>110</v>
      </c>
      <c r="C32056" t="s">
        <v>256</v>
      </c>
      <c r="D32056" t="s">
        <v>706</v>
      </c>
      <c r="E32056" t="s">
        <v>714</v>
      </c>
      <c r="F32056" t="s">
        <v>19</v>
      </c>
      <c r="G32056">
        <v>87.54</v>
      </c>
      <c r="H32056" s="12"/>
      <c r="I32056">
        <f>Ikainiai[[#This Row],[Vnt įkainis]]*Ikainiai[[#This Row],[Kiekis]]</f>
        <v>0</v>
      </c>
    </row>
    <row r="32057" spans="1:9" x14ac:dyDescent="0.25">
      <c r="A32057" t="s">
        <v>111</v>
      </c>
      <c r="C32057" t="s">
        <v>256</v>
      </c>
      <c r="D32057" t="s">
        <v>706</v>
      </c>
      <c r="E32057" t="s">
        <v>714</v>
      </c>
      <c r="F32057" t="s">
        <v>19</v>
      </c>
      <c r="G32057">
        <v>87.54</v>
      </c>
      <c r="H32057" s="12"/>
      <c r="I32057">
        <f>Ikainiai[[#This Row],[Vnt įkainis]]*Ikainiai[[#This Row],[Kiekis]]</f>
        <v>0</v>
      </c>
    </row>
    <row r="32058" spans="1:9" x14ac:dyDescent="0.25">
      <c r="A32058" t="s">
        <v>110</v>
      </c>
      <c r="C32058" t="s">
        <v>256</v>
      </c>
      <c r="D32058" t="s">
        <v>706</v>
      </c>
      <c r="E32058" t="s">
        <v>715</v>
      </c>
      <c r="F32058" t="s">
        <v>19</v>
      </c>
      <c r="G32058">
        <v>117.99</v>
      </c>
      <c r="H32058" s="12"/>
      <c r="I32058">
        <f>Ikainiai[[#This Row],[Vnt įkainis]]*Ikainiai[[#This Row],[Kiekis]]</f>
        <v>0</v>
      </c>
    </row>
    <row r="32059" spans="1:9" x14ac:dyDescent="0.25">
      <c r="A32059" t="s">
        <v>111</v>
      </c>
      <c r="C32059" t="s">
        <v>256</v>
      </c>
      <c r="D32059" t="s">
        <v>706</v>
      </c>
      <c r="E32059" t="s">
        <v>715</v>
      </c>
      <c r="F32059" t="s">
        <v>19</v>
      </c>
      <c r="G32059">
        <v>117.99</v>
      </c>
      <c r="H32059" s="12"/>
      <c r="I32059">
        <f>Ikainiai[[#This Row],[Vnt įkainis]]*Ikainiai[[#This Row],[Kiekis]]</f>
        <v>0</v>
      </c>
    </row>
    <row r="32060" spans="1:9" x14ac:dyDescent="0.25">
      <c r="A32060" t="s">
        <v>110</v>
      </c>
      <c r="C32060" t="s">
        <v>256</v>
      </c>
      <c r="D32060" t="s">
        <v>706</v>
      </c>
      <c r="E32060" t="s">
        <v>716</v>
      </c>
      <c r="F32060" t="s">
        <v>19</v>
      </c>
      <c r="G32060">
        <v>126.05</v>
      </c>
      <c r="H32060" s="12"/>
      <c r="I32060">
        <f>Ikainiai[[#This Row],[Vnt įkainis]]*Ikainiai[[#This Row],[Kiekis]]</f>
        <v>0</v>
      </c>
    </row>
    <row r="32061" spans="1:9" x14ac:dyDescent="0.25">
      <c r="A32061" t="s">
        <v>111</v>
      </c>
      <c r="C32061" t="s">
        <v>256</v>
      </c>
      <c r="D32061" t="s">
        <v>706</v>
      </c>
      <c r="E32061" t="s">
        <v>716</v>
      </c>
      <c r="F32061" t="s">
        <v>19</v>
      </c>
      <c r="G32061">
        <v>126.05</v>
      </c>
      <c r="H32061" s="12"/>
      <c r="I32061">
        <f>Ikainiai[[#This Row],[Vnt įkainis]]*Ikainiai[[#This Row],[Kiekis]]</f>
        <v>0</v>
      </c>
    </row>
    <row r="32062" spans="1:9" x14ac:dyDescent="0.25">
      <c r="A32062" t="s">
        <v>114</v>
      </c>
      <c r="C32062" t="s">
        <v>256</v>
      </c>
      <c r="D32062" t="s">
        <v>706</v>
      </c>
      <c r="E32062" t="s">
        <v>714</v>
      </c>
      <c r="F32062" t="s">
        <v>19</v>
      </c>
      <c r="G32062">
        <v>87.54</v>
      </c>
      <c r="H32062" s="12"/>
      <c r="I32062">
        <f>Ikainiai[[#This Row],[Vnt įkainis]]*Ikainiai[[#This Row],[Kiekis]]</f>
        <v>0</v>
      </c>
    </row>
    <row r="32063" spans="1:9" x14ac:dyDescent="0.25">
      <c r="A32063" t="s">
        <v>115</v>
      </c>
      <c r="C32063" t="s">
        <v>256</v>
      </c>
      <c r="D32063" t="s">
        <v>706</v>
      </c>
      <c r="E32063" t="s">
        <v>714</v>
      </c>
      <c r="F32063" t="s">
        <v>19</v>
      </c>
      <c r="G32063">
        <v>87.54</v>
      </c>
      <c r="H32063" s="12"/>
      <c r="I32063">
        <f>Ikainiai[[#This Row],[Vnt įkainis]]*Ikainiai[[#This Row],[Kiekis]]</f>
        <v>0</v>
      </c>
    </row>
    <row r="32064" spans="1:9" x14ac:dyDescent="0.25">
      <c r="A32064" t="s">
        <v>114</v>
      </c>
      <c r="C32064" t="s">
        <v>256</v>
      </c>
      <c r="D32064" t="s">
        <v>706</v>
      </c>
      <c r="E32064" t="s">
        <v>715</v>
      </c>
      <c r="F32064" t="s">
        <v>19</v>
      </c>
      <c r="G32064">
        <v>117.99</v>
      </c>
      <c r="H32064" s="12"/>
      <c r="I32064">
        <f>Ikainiai[[#This Row],[Vnt įkainis]]*Ikainiai[[#This Row],[Kiekis]]</f>
        <v>0</v>
      </c>
    </row>
    <row r="32065" spans="1:9" x14ac:dyDescent="0.25">
      <c r="A32065" t="s">
        <v>115</v>
      </c>
      <c r="C32065" t="s">
        <v>256</v>
      </c>
      <c r="D32065" t="s">
        <v>706</v>
      </c>
      <c r="E32065" t="s">
        <v>715</v>
      </c>
      <c r="F32065" t="s">
        <v>19</v>
      </c>
      <c r="G32065">
        <v>117.99</v>
      </c>
      <c r="H32065" s="12"/>
      <c r="I32065">
        <f>Ikainiai[[#This Row],[Vnt įkainis]]*Ikainiai[[#This Row],[Kiekis]]</f>
        <v>0</v>
      </c>
    </row>
    <row r="32066" spans="1:9" x14ac:dyDescent="0.25">
      <c r="A32066" t="s">
        <v>114</v>
      </c>
      <c r="C32066" t="s">
        <v>256</v>
      </c>
      <c r="D32066" t="s">
        <v>706</v>
      </c>
      <c r="E32066" t="s">
        <v>716</v>
      </c>
      <c r="F32066" t="s">
        <v>19</v>
      </c>
      <c r="G32066">
        <v>126.05</v>
      </c>
      <c r="H32066" s="12"/>
      <c r="I32066">
        <f>Ikainiai[[#This Row],[Vnt įkainis]]*Ikainiai[[#This Row],[Kiekis]]</f>
        <v>0</v>
      </c>
    </row>
    <row r="32067" spans="1:9" x14ac:dyDescent="0.25">
      <c r="A32067" t="s">
        <v>115</v>
      </c>
      <c r="C32067" t="s">
        <v>256</v>
      </c>
      <c r="D32067" t="s">
        <v>706</v>
      </c>
      <c r="E32067" t="s">
        <v>716</v>
      </c>
      <c r="F32067" t="s">
        <v>19</v>
      </c>
      <c r="G32067">
        <v>126.05</v>
      </c>
      <c r="H32067" s="12"/>
      <c r="I32067">
        <f>Ikainiai[[#This Row],[Vnt įkainis]]*Ikainiai[[#This Row],[Kiekis]]</f>
        <v>0</v>
      </c>
    </row>
    <row r="32068" spans="1:9" x14ac:dyDescent="0.25">
      <c r="A32068" t="s">
        <v>122</v>
      </c>
      <c r="C32068" t="s">
        <v>256</v>
      </c>
      <c r="D32068" t="s">
        <v>706</v>
      </c>
      <c r="E32068" t="s">
        <v>707</v>
      </c>
      <c r="F32068" t="s">
        <v>19</v>
      </c>
      <c r="G32068">
        <v>81.22</v>
      </c>
      <c r="H32068" s="12"/>
      <c r="I32068">
        <f>Ikainiai[[#This Row],[Vnt įkainis]]*Ikainiai[[#This Row],[Kiekis]]</f>
        <v>0</v>
      </c>
    </row>
    <row r="32069" spans="1:9" x14ac:dyDescent="0.25">
      <c r="A32069" t="s">
        <v>123</v>
      </c>
      <c r="C32069" t="s">
        <v>256</v>
      </c>
      <c r="D32069" t="s">
        <v>706</v>
      </c>
      <c r="E32069" t="s">
        <v>707</v>
      </c>
      <c r="F32069" t="s">
        <v>19</v>
      </c>
      <c r="G32069">
        <v>81.22</v>
      </c>
      <c r="H32069" s="12"/>
      <c r="I32069">
        <f>Ikainiai[[#This Row],[Vnt įkainis]]*Ikainiai[[#This Row],[Kiekis]]</f>
        <v>0</v>
      </c>
    </row>
    <row r="32070" spans="1:9" x14ac:dyDescent="0.25">
      <c r="A32070" t="s">
        <v>122</v>
      </c>
      <c r="C32070" t="s">
        <v>256</v>
      </c>
      <c r="D32070" t="s">
        <v>706</v>
      </c>
      <c r="E32070" t="s">
        <v>708</v>
      </c>
      <c r="F32070" t="s">
        <v>19</v>
      </c>
      <c r="G32070">
        <v>81.22</v>
      </c>
      <c r="H32070" s="12"/>
      <c r="I32070">
        <f>Ikainiai[[#This Row],[Vnt įkainis]]*Ikainiai[[#This Row],[Kiekis]]</f>
        <v>0</v>
      </c>
    </row>
    <row r="32071" spans="1:9" x14ac:dyDescent="0.25">
      <c r="A32071" t="s">
        <v>123</v>
      </c>
      <c r="C32071" t="s">
        <v>256</v>
      </c>
      <c r="D32071" t="s">
        <v>706</v>
      </c>
      <c r="E32071" t="s">
        <v>708</v>
      </c>
      <c r="F32071" t="s">
        <v>19</v>
      </c>
      <c r="G32071">
        <v>81.22</v>
      </c>
      <c r="H32071" s="12"/>
      <c r="I32071">
        <f>Ikainiai[[#This Row],[Vnt įkainis]]*Ikainiai[[#This Row],[Kiekis]]</f>
        <v>0</v>
      </c>
    </row>
    <row r="32072" spans="1:9" x14ac:dyDescent="0.25">
      <c r="A32072" t="s">
        <v>122</v>
      </c>
      <c r="C32072" t="s">
        <v>256</v>
      </c>
      <c r="D32072" t="s">
        <v>706</v>
      </c>
      <c r="E32072" t="s">
        <v>709</v>
      </c>
      <c r="F32072" t="s">
        <v>19</v>
      </c>
      <c r="G32072">
        <v>81.22</v>
      </c>
      <c r="H32072" s="12"/>
      <c r="I32072">
        <f>Ikainiai[[#This Row],[Vnt įkainis]]*Ikainiai[[#This Row],[Kiekis]]</f>
        <v>0</v>
      </c>
    </row>
    <row r="32073" spans="1:9" x14ac:dyDescent="0.25">
      <c r="A32073" t="s">
        <v>123</v>
      </c>
      <c r="C32073" t="s">
        <v>256</v>
      </c>
      <c r="D32073" t="s">
        <v>706</v>
      </c>
      <c r="E32073" t="s">
        <v>709</v>
      </c>
      <c r="F32073" t="s">
        <v>19</v>
      </c>
      <c r="G32073">
        <v>81.22</v>
      </c>
      <c r="H32073" s="12"/>
      <c r="I32073">
        <f>Ikainiai[[#This Row],[Vnt įkainis]]*Ikainiai[[#This Row],[Kiekis]]</f>
        <v>0</v>
      </c>
    </row>
    <row r="32074" spans="1:9" x14ac:dyDescent="0.25">
      <c r="A32074" t="s">
        <v>122</v>
      </c>
      <c r="C32074" t="s">
        <v>256</v>
      </c>
      <c r="D32074" t="s">
        <v>706</v>
      </c>
      <c r="E32074" t="s">
        <v>710</v>
      </c>
      <c r="F32074" t="s">
        <v>19</v>
      </c>
      <c r="G32074">
        <v>81.22</v>
      </c>
      <c r="H32074" s="12"/>
      <c r="I32074">
        <f>Ikainiai[[#This Row],[Vnt įkainis]]*Ikainiai[[#This Row],[Kiekis]]</f>
        <v>0</v>
      </c>
    </row>
    <row r="32075" spans="1:9" x14ac:dyDescent="0.25">
      <c r="A32075" t="s">
        <v>123</v>
      </c>
      <c r="C32075" t="s">
        <v>256</v>
      </c>
      <c r="D32075" t="s">
        <v>706</v>
      </c>
      <c r="E32075" t="s">
        <v>710</v>
      </c>
      <c r="F32075" t="s">
        <v>19</v>
      </c>
      <c r="G32075">
        <v>81.22</v>
      </c>
      <c r="H32075" s="12"/>
      <c r="I32075">
        <f>Ikainiai[[#This Row],[Vnt įkainis]]*Ikainiai[[#This Row],[Kiekis]]</f>
        <v>0</v>
      </c>
    </row>
    <row r="32076" spans="1:9" x14ac:dyDescent="0.25">
      <c r="A32076" t="s">
        <v>122</v>
      </c>
      <c r="C32076" t="s">
        <v>256</v>
      </c>
      <c r="D32076" t="s">
        <v>706</v>
      </c>
      <c r="E32076" t="s">
        <v>711</v>
      </c>
      <c r="F32076" t="s">
        <v>19</v>
      </c>
      <c r="G32076">
        <v>81.22</v>
      </c>
      <c r="H32076" s="12"/>
      <c r="I32076">
        <f>Ikainiai[[#This Row],[Vnt įkainis]]*Ikainiai[[#This Row],[Kiekis]]</f>
        <v>0</v>
      </c>
    </row>
    <row r="32077" spans="1:9" x14ac:dyDescent="0.25">
      <c r="A32077" t="s">
        <v>123</v>
      </c>
      <c r="C32077" t="s">
        <v>256</v>
      </c>
      <c r="D32077" t="s">
        <v>706</v>
      </c>
      <c r="E32077" t="s">
        <v>711</v>
      </c>
      <c r="F32077" t="s">
        <v>19</v>
      </c>
      <c r="G32077">
        <v>81.22</v>
      </c>
      <c r="H32077" s="12"/>
      <c r="I32077">
        <f>Ikainiai[[#This Row],[Vnt įkainis]]*Ikainiai[[#This Row],[Kiekis]]</f>
        <v>0</v>
      </c>
    </row>
    <row r="32078" spans="1:9" x14ac:dyDescent="0.25">
      <c r="A32078" t="s">
        <v>122</v>
      </c>
      <c r="C32078" t="s">
        <v>256</v>
      </c>
      <c r="D32078" t="s">
        <v>706</v>
      </c>
      <c r="E32078" t="s">
        <v>712</v>
      </c>
      <c r="F32078" t="s">
        <v>19</v>
      </c>
      <c r="G32078">
        <v>79.56</v>
      </c>
      <c r="H32078" s="12"/>
      <c r="I32078">
        <f>Ikainiai[[#This Row],[Vnt įkainis]]*Ikainiai[[#This Row],[Kiekis]]</f>
        <v>0</v>
      </c>
    </row>
    <row r="32079" spans="1:9" x14ac:dyDescent="0.25">
      <c r="A32079" t="s">
        <v>123</v>
      </c>
      <c r="C32079" t="s">
        <v>256</v>
      </c>
      <c r="D32079" t="s">
        <v>706</v>
      </c>
      <c r="E32079" t="s">
        <v>712</v>
      </c>
      <c r="F32079" t="s">
        <v>19</v>
      </c>
      <c r="G32079">
        <v>79.56</v>
      </c>
      <c r="H32079" s="12"/>
      <c r="I32079">
        <f>Ikainiai[[#This Row],[Vnt įkainis]]*Ikainiai[[#This Row],[Kiekis]]</f>
        <v>0</v>
      </c>
    </row>
    <row r="32080" spans="1:9" x14ac:dyDescent="0.25">
      <c r="A32080" t="s">
        <v>122</v>
      </c>
      <c r="C32080" t="s">
        <v>256</v>
      </c>
      <c r="D32080" t="s">
        <v>706</v>
      </c>
      <c r="E32080" t="s">
        <v>713</v>
      </c>
      <c r="F32080" t="s">
        <v>19</v>
      </c>
      <c r="G32080">
        <v>79.56</v>
      </c>
      <c r="H32080" s="12"/>
      <c r="I32080">
        <f>Ikainiai[[#This Row],[Vnt įkainis]]*Ikainiai[[#This Row],[Kiekis]]</f>
        <v>0</v>
      </c>
    </row>
    <row r="32081" spans="1:9" x14ac:dyDescent="0.25">
      <c r="A32081" t="s">
        <v>123</v>
      </c>
      <c r="C32081" t="s">
        <v>256</v>
      </c>
      <c r="D32081" t="s">
        <v>706</v>
      </c>
      <c r="E32081" t="s">
        <v>713</v>
      </c>
      <c r="F32081" t="s">
        <v>19</v>
      </c>
      <c r="G32081">
        <v>79.56</v>
      </c>
      <c r="H32081" s="12"/>
      <c r="I32081">
        <f>Ikainiai[[#This Row],[Vnt įkainis]]*Ikainiai[[#This Row],[Kiekis]]</f>
        <v>0</v>
      </c>
    </row>
    <row r="32082" spans="1:9" x14ac:dyDescent="0.25">
      <c r="A32082" t="s">
        <v>122</v>
      </c>
      <c r="C32082" t="s">
        <v>256</v>
      </c>
      <c r="D32082" t="s">
        <v>706</v>
      </c>
      <c r="E32082" t="s">
        <v>714</v>
      </c>
      <c r="F32082" t="s">
        <v>19</v>
      </c>
      <c r="G32082">
        <v>82.88</v>
      </c>
      <c r="H32082" s="12"/>
      <c r="I32082">
        <f>Ikainiai[[#This Row],[Vnt įkainis]]*Ikainiai[[#This Row],[Kiekis]]</f>
        <v>0</v>
      </c>
    </row>
    <row r="32083" spans="1:9" x14ac:dyDescent="0.25">
      <c r="A32083" t="s">
        <v>123</v>
      </c>
      <c r="C32083" t="s">
        <v>256</v>
      </c>
      <c r="D32083" t="s">
        <v>706</v>
      </c>
      <c r="E32083" t="s">
        <v>714</v>
      </c>
      <c r="F32083" t="s">
        <v>19</v>
      </c>
      <c r="G32083">
        <v>82.88</v>
      </c>
      <c r="H32083" s="12"/>
      <c r="I32083">
        <f>Ikainiai[[#This Row],[Vnt įkainis]]*Ikainiai[[#This Row],[Kiekis]]</f>
        <v>0</v>
      </c>
    </row>
    <row r="32084" spans="1:9" x14ac:dyDescent="0.25">
      <c r="A32084" t="s">
        <v>122</v>
      </c>
      <c r="C32084" t="s">
        <v>256</v>
      </c>
      <c r="D32084" t="s">
        <v>706</v>
      </c>
      <c r="E32084" t="s">
        <v>715</v>
      </c>
      <c r="F32084" t="s">
        <v>19</v>
      </c>
      <c r="G32084">
        <v>112.71</v>
      </c>
      <c r="H32084" s="12"/>
      <c r="I32084">
        <f>Ikainiai[[#This Row],[Vnt įkainis]]*Ikainiai[[#This Row],[Kiekis]]</f>
        <v>0</v>
      </c>
    </row>
    <row r="32085" spans="1:9" x14ac:dyDescent="0.25">
      <c r="A32085" t="s">
        <v>123</v>
      </c>
      <c r="C32085" t="s">
        <v>256</v>
      </c>
      <c r="D32085" t="s">
        <v>706</v>
      </c>
      <c r="E32085" t="s">
        <v>715</v>
      </c>
      <c r="F32085" t="s">
        <v>19</v>
      </c>
      <c r="G32085">
        <v>112.71</v>
      </c>
      <c r="H32085" s="12"/>
      <c r="I32085">
        <f>Ikainiai[[#This Row],[Vnt įkainis]]*Ikainiai[[#This Row],[Kiekis]]</f>
        <v>0</v>
      </c>
    </row>
    <row r="32086" spans="1:9" x14ac:dyDescent="0.25">
      <c r="A32086" t="s">
        <v>122</v>
      </c>
      <c r="C32086" t="s">
        <v>256</v>
      </c>
      <c r="D32086" t="s">
        <v>706</v>
      </c>
      <c r="E32086" t="s">
        <v>716</v>
      </c>
      <c r="F32086" t="s">
        <v>19</v>
      </c>
      <c r="G32086">
        <v>121</v>
      </c>
      <c r="H32086" s="12"/>
      <c r="I32086">
        <f>Ikainiai[[#This Row],[Vnt įkainis]]*Ikainiai[[#This Row],[Kiekis]]</f>
        <v>0</v>
      </c>
    </row>
    <row r="32087" spans="1:9" x14ac:dyDescent="0.25">
      <c r="A32087" t="s">
        <v>123</v>
      </c>
      <c r="C32087" t="s">
        <v>256</v>
      </c>
      <c r="D32087" t="s">
        <v>706</v>
      </c>
      <c r="E32087" t="s">
        <v>716</v>
      </c>
      <c r="F32087" t="s">
        <v>19</v>
      </c>
      <c r="G32087">
        <v>121</v>
      </c>
      <c r="H32087" s="12"/>
      <c r="I32087">
        <f>Ikainiai[[#This Row],[Vnt įkainis]]*Ikainiai[[#This Row],[Kiekis]]</f>
        <v>0</v>
      </c>
    </row>
    <row r="32088" spans="1:9" x14ac:dyDescent="0.25">
      <c r="A32088" t="s">
        <v>54</v>
      </c>
      <c r="C32088" t="s">
        <v>256</v>
      </c>
      <c r="D32088" t="s">
        <v>706</v>
      </c>
      <c r="E32088" t="s">
        <v>707</v>
      </c>
      <c r="F32088" t="s">
        <v>19</v>
      </c>
      <c r="G32088">
        <v>85</v>
      </c>
      <c r="H32088" s="12"/>
      <c r="I32088">
        <f>Ikainiai[[#This Row],[Vnt įkainis]]*Ikainiai[[#This Row],[Kiekis]]</f>
        <v>0</v>
      </c>
    </row>
    <row r="32089" spans="1:9" x14ac:dyDescent="0.25">
      <c r="A32089" t="s">
        <v>54</v>
      </c>
      <c r="C32089" t="s">
        <v>256</v>
      </c>
      <c r="D32089" t="s">
        <v>706</v>
      </c>
      <c r="E32089" t="s">
        <v>708</v>
      </c>
      <c r="F32089" t="s">
        <v>19</v>
      </c>
      <c r="G32089">
        <v>85</v>
      </c>
      <c r="H32089" s="12"/>
      <c r="I32089">
        <f>Ikainiai[[#This Row],[Vnt įkainis]]*Ikainiai[[#This Row],[Kiekis]]</f>
        <v>0</v>
      </c>
    </row>
    <row r="32090" spans="1:9" x14ac:dyDescent="0.25">
      <c r="A32090" t="s">
        <v>54</v>
      </c>
      <c r="C32090" t="s">
        <v>256</v>
      </c>
      <c r="D32090" t="s">
        <v>706</v>
      </c>
      <c r="E32090" t="s">
        <v>709</v>
      </c>
      <c r="F32090" t="s">
        <v>19</v>
      </c>
      <c r="G32090">
        <v>85</v>
      </c>
      <c r="H32090" s="12"/>
      <c r="I32090">
        <f>Ikainiai[[#This Row],[Vnt įkainis]]*Ikainiai[[#This Row],[Kiekis]]</f>
        <v>0</v>
      </c>
    </row>
    <row r="32091" spans="1:9" x14ac:dyDescent="0.25">
      <c r="A32091" t="s">
        <v>54</v>
      </c>
      <c r="C32091" t="s">
        <v>256</v>
      </c>
      <c r="D32091" t="s">
        <v>706</v>
      </c>
      <c r="E32091" t="s">
        <v>710</v>
      </c>
      <c r="F32091" t="s">
        <v>19</v>
      </c>
      <c r="G32091">
        <v>85</v>
      </c>
      <c r="H32091" s="12"/>
      <c r="I32091">
        <f>Ikainiai[[#This Row],[Vnt įkainis]]*Ikainiai[[#This Row],[Kiekis]]</f>
        <v>0</v>
      </c>
    </row>
    <row r="32092" spans="1:9" x14ac:dyDescent="0.25">
      <c r="A32092" t="s">
        <v>54</v>
      </c>
      <c r="C32092" t="s">
        <v>256</v>
      </c>
      <c r="D32092" t="s">
        <v>706</v>
      </c>
      <c r="E32092" t="s">
        <v>711</v>
      </c>
      <c r="F32092" t="s">
        <v>19</v>
      </c>
      <c r="G32092">
        <v>85</v>
      </c>
      <c r="H32092" s="12"/>
      <c r="I32092">
        <f>Ikainiai[[#This Row],[Vnt įkainis]]*Ikainiai[[#This Row],[Kiekis]]</f>
        <v>0</v>
      </c>
    </row>
    <row r="32093" spans="1:9" x14ac:dyDescent="0.25">
      <c r="A32093" t="s">
        <v>54</v>
      </c>
      <c r="C32093" t="s">
        <v>256</v>
      </c>
      <c r="D32093" t="s">
        <v>706</v>
      </c>
      <c r="E32093" t="s">
        <v>712</v>
      </c>
      <c r="F32093" t="s">
        <v>19</v>
      </c>
      <c r="G32093">
        <v>80</v>
      </c>
      <c r="H32093" s="12"/>
      <c r="I32093">
        <f>Ikainiai[[#This Row],[Vnt įkainis]]*Ikainiai[[#This Row],[Kiekis]]</f>
        <v>0</v>
      </c>
    </row>
    <row r="32094" spans="1:9" x14ac:dyDescent="0.25">
      <c r="A32094" t="s">
        <v>54</v>
      </c>
      <c r="C32094" t="s">
        <v>256</v>
      </c>
      <c r="D32094" t="s">
        <v>706</v>
      </c>
      <c r="E32094" t="s">
        <v>713</v>
      </c>
      <c r="F32094" t="s">
        <v>19</v>
      </c>
      <c r="G32094">
        <v>80</v>
      </c>
      <c r="H32094" s="12"/>
      <c r="I32094">
        <f>Ikainiai[[#This Row],[Vnt įkainis]]*Ikainiai[[#This Row],[Kiekis]]</f>
        <v>0</v>
      </c>
    </row>
    <row r="32095" spans="1:9" x14ac:dyDescent="0.25">
      <c r="A32095" t="s">
        <v>54</v>
      </c>
      <c r="C32095" t="s">
        <v>256</v>
      </c>
      <c r="D32095" t="s">
        <v>706</v>
      </c>
      <c r="E32095" t="s">
        <v>714</v>
      </c>
      <c r="F32095" t="s">
        <v>19</v>
      </c>
      <c r="G32095">
        <v>85</v>
      </c>
      <c r="H32095" s="12"/>
      <c r="I32095">
        <f>Ikainiai[[#This Row],[Vnt įkainis]]*Ikainiai[[#This Row],[Kiekis]]</f>
        <v>0</v>
      </c>
    </row>
    <row r="32096" spans="1:9" x14ac:dyDescent="0.25">
      <c r="A32096" t="s">
        <v>54</v>
      </c>
      <c r="C32096" t="s">
        <v>256</v>
      </c>
      <c r="D32096" t="s">
        <v>706</v>
      </c>
      <c r="E32096" t="s">
        <v>715</v>
      </c>
      <c r="F32096" t="s">
        <v>19</v>
      </c>
      <c r="G32096">
        <v>110</v>
      </c>
      <c r="H32096" s="12"/>
      <c r="I32096">
        <f>Ikainiai[[#This Row],[Vnt įkainis]]*Ikainiai[[#This Row],[Kiekis]]</f>
        <v>0</v>
      </c>
    </row>
    <row r="32097" spans="1:9" x14ac:dyDescent="0.25">
      <c r="A32097" t="s">
        <v>54</v>
      </c>
      <c r="C32097" t="s">
        <v>256</v>
      </c>
      <c r="D32097" t="s">
        <v>706</v>
      </c>
      <c r="E32097" t="s">
        <v>716</v>
      </c>
      <c r="F32097" t="s">
        <v>19</v>
      </c>
      <c r="G32097">
        <v>120</v>
      </c>
      <c r="H32097" s="12"/>
      <c r="I32097">
        <f>Ikainiai[[#This Row],[Vnt įkainis]]*Ikainiai[[#This Row],[Kiekis]]</f>
        <v>0</v>
      </c>
    </row>
    <row r="32098" spans="1:9" x14ac:dyDescent="0.25">
      <c r="A32098" t="s">
        <v>124</v>
      </c>
      <c r="C32098" t="s">
        <v>256</v>
      </c>
      <c r="D32098" t="s">
        <v>706</v>
      </c>
      <c r="E32098" t="s">
        <v>707</v>
      </c>
      <c r="F32098" t="s">
        <v>19</v>
      </c>
      <c r="G32098">
        <v>40</v>
      </c>
      <c r="H32098" s="12"/>
      <c r="I32098">
        <f>Ikainiai[[#This Row],[Vnt įkainis]]*Ikainiai[[#This Row],[Kiekis]]</f>
        <v>0</v>
      </c>
    </row>
    <row r="32099" spans="1:9" x14ac:dyDescent="0.25">
      <c r="A32099" t="s">
        <v>125</v>
      </c>
      <c r="C32099" t="s">
        <v>256</v>
      </c>
      <c r="D32099" t="s">
        <v>706</v>
      </c>
      <c r="E32099" t="s">
        <v>707</v>
      </c>
      <c r="F32099" t="s">
        <v>19</v>
      </c>
      <c r="G32099">
        <v>40</v>
      </c>
      <c r="H32099" s="12"/>
      <c r="I32099">
        <f>Ikainiai[[#This Row],[Vnt įkainis]]*Ikainiai[[#This Row],[Kiekis]]</f>
        <v>0</v>
      </c>
    </row>
    <row r="32100" spans="1:9" x14ac:dyDescent="0.25">
      <c r="A32100" t="s">
        <v>124</v>
      </c>
      <c r="C32100" t="s">
        <v>256</v>
      </c>
      <c r="D32100" t="s">
        <v>706</v>
      </c>
      <c r="E32100" t="s">
        <v>708</v>
      </c>
      <c r="F32100" t="s">
        <v>19</v>
      </c>
      <c r="G32100">
        <v>40</v>
      </c>
      <c r="H32100" s="12"/>
      <c r="I32100">
        <f>Ikainiai[[#This Row],[Vnt įkainis]]*Ikainiai[[#This Row],[Kiekis]]</f>
        <v>0</v>
      </c>
    </row>
    <row r="32101" spans="1:9" x14ac:dyDescent="0.25">
      <c r="A32101" t="s">
        <v>125</v>
      </c>
      <c r="C32101" t="s">
        <v>256</v>
      </c>
      <c r="D32101" t="s">
        <v>706</v>
      </c>
      <c r="E32101" t="s">
        <v>708</v>
      </c>
      <c r="F32101" t="s">
        <v>19</v>
      </c>
      <c r="G32101">
        <v>40</v>
      </c>
      <c r="H32101" s="12"/>
      <c r="I32101">
        <f>Ikainiai[[#This Row],[Vnt įkainis]]*Ikainiai[[#This Row],[Kiekis]]</f>
        <v>0</v>
      </c>
    </row>
    <row r="32102" spans="1:9" x14ac:dyDescent="0.25">
      <c r="A32102" t="s">
        <v>124</v>
      </c>
      <c r="C32102" t="s">
        <v>256</v>
      </c>
      <c r="D32102" t="s">
        <v>706</v>
      </c>
      <c r="E32102" t="s">
        <v>709</v>
      </c>
      <c r="F32102" t="s">
        <v>19</v>
      </c>
      <c r="G32102">
        <v>40</v>
      </c>
      <c r="H32102" s="12"/>
      <c r="I32102">
        <f>Ikainiai[[#This Row],[Vnt įkainis]]*Ikainiai[[#This Row],[Kiekis]]</f>
        <v>0</v>
      </c>
    </row>
    <row r="32103" spans="1:9" x14ac:dyDescent="0.25">
      <c r="A32103" t="s">
        <v>125</v>
      </c>
      <c r="C32103" t="s">
        <v>256</v>
      </c>
      <c r="D32103" t="s">
        <v>706</v>
      </c>
      <c r="E32103" t="s">
        <v>709</v>
      </c>
      <c r="F32103" t="s">
        <v>19</v>
      </c>
      <c r="G32103">
        <v>40</v>
      </c>
      <c r="H32103" s="12"/>
      <c r="I32103">
        <f>Ikainiai[[#This Row],[Vnt įkainis]]*Ikainiai[[#This Row],[Kiekis]]</f>
        <v>0</v>
      </c>
    </row>
    <row r="32104" spans="1:9" x14ac:dyDescent="0.25">
      <c r="A32104" t="s">
        <v>124</v>
      </c>
      <c r="C32104" t="s">
        <v>256</v>
      </c>
      <c r="D32104" t="s">
        <v>706</v>
      </c>
      <c r="E32104" t="s">
        <v>710</v>
      </c>
      <c r="F32104" t="s">
        <v>19</v>
      </c>
      <c r="G32104">
        <v>40</v>
      </c>
      <c r="H32104" s="12"/>
      <c r="I32104">
        <f>Ikainiai[[#This Row],[Vnt įkainis]]*Ikainiai[[#This Row],[Kiekis]]</f>
        <v>0</v>
      </c>
    </row>
    <row r="32105" spans="1:9" x14ac:dyDescent="0.25">
      <c r="A32105" t="s">
        <v>125</v>
      </c>
      <c r="C32105" t="s">
        <v>256</v>
      </c>
      <c r="D32105" t="s">
        <v>706</v>
      </c>
      <c r="E32105" t="s">
        <v>710</v>
      </c>
      <c r="F32105" t="s">
        <v>19</v>
      </c>
      <c r="G32105">
        <v>40</v>
      </c>
      <c r="H32105" s="12"/>
      <c r="I32105">
        <f>Ikainiai[[#This Row],[Vnt įkainis]]*Ikainiai[[#This Row],[Kiekis]]</f>
        <v>0</v>
      </c>
    </row>
    <row r="32106" spans="1:9" x14ac:dyDescent="0.25">
      <c r="A32106" t="s">
        <v>124</v>
      </c>
      <c r="C32106" t="s">
        <v>256</v>
      </c>
      <c r="D32106" t="s">
        <v>706</v>
      </c>
      <c r="E32106" t="s">
        <v>711</v>
      </c>
      <c r="F32106" t="s">
        <v>19</v>
      </c>
      <c r="G32106">
        <v>40</v>
      </c>
      <c r="H32106" s="12"/>
      <c r="I32106">
        <f>Ikainiai[[#This Row],[Vnt įkainis]]*Ikainiai[[#This Row],[Kiekis]]</f>
        <v>0</v>
      </c>
    </row>
    <row r="32107" spans="1:9" x14ac:dyDescent="0.25">
      <c r="A32107" t="s">
        <v>125</v>
      </c>
      <c r="C32107" t="s">
        <v>256</v>
      </c>
      <c r="D32107" t="s">
        <v>706</v>
      </c>
      <c r="E32107" t="s">
        <v>711</v>
      </c>
      <c r="F32107" t="s">
        <v>19</v>
      </c>
      <c r="G32107">
        <v>40</v>
      </c>
      <c r="H32107" s="12"/>
      <c r="I32107">
        <f>Ikainiai[[#This Row],[Vnt įkainis]]*Ikainiai[[#This Row],[Kiekis]]</f>
        <v>0</v>
      </c>
    </row>
    <row r="32108" spans="1:9" x14ac:dyDescent="0.25">
      <c r="A32108" t="s">
        <v>124</v>
      </c>
      <c r="C32108" t="s">
        <v>256</v>
      </c>
      <c r="D32108" t="s">
        <v>706</v>
      </c>
      <c r="E32108" t="s">
        <v>712</v>
      </c>
      <c r="F32108" t="s">
        <v>19</v>
      </c>
      <c r="G32108">
        <v>40</v>
      </c>
      <c r="H32108" s="12"/>
      <c r="I32108">
        <f>Ikainiai[[#This Row],[Vnt įkainis]]*Ikainiai[[#This Row],[Kiekis]]</f>
        <v>0</v>
      </c>
    </row>
    <row r="32109" spans="1:9" x14ac:dyDescent="0.25">
      <c r="A32109" t="s">
        <v>125</v>
      </c>
      <c r="C32109" t="s">
        <v>256</v>
      </c>
      <c r="D32109" t="s">
        <v>706</v>
      </c>
      <c r="E32109" t="s">
        <v>712</v>
      </c>
      <c r="F32109" t="s">
        <v>19</v>
      </c>
      <c r="G32109">
        <v>40</v>
      </c>
      <c r="H32109" s="12"/>
      <c r="I32109">
        <f>Ikainiai[[#This Row],[Vnt įkainis]]*Ikainiai[[#This Row],[Kiekis]]</f>
        <v>0</v>
      </c>
    </row>
    <row r="32110" spans="1:9" x14ac:dyDescent="0.25">
      <c r="A32110" t="s">
        <v>124</v>
      </c>
      <c r="C32110" t="s">
        <v>256</v>
      </c>
      <c r="D32110" t="s">
        <v>706</v>
      </c>
      <c r="E32110" t="s">
        <v>713</v>
      </c>
      <c r="F32110" t="s">
        <v>19</v>
      </c>
      <c r="G32110">
        <v>84</v>
      </c>
      <c r="H32110" s="12"/>
      <c r="I32110">
        <f>Ikainiai[[#This Row],[Vnt įkainis]]*Ikainiai[[#This Row],[Kiekis]]</f>
        <v>0</v>
      </c>
    </row>
    <row r="32111" spans="1:9" x14ac:dyDescent="0.25">
      <c r="A32111" t="s">
        <v>125</v>
      </c>
      <c r="C32111" t="s">
        <v>256</v>
      </c>
      <c r="D32111" t="s">
        <v>706</v>
      </c>
      <c r="E32111" t="s">
        <v>713</v>
      </c>
      <c r="F32111" t="s">
        <v>19</v>
      </c>
      <c r="G32111">
        <v>84</v>
      </c>
      <c r="H32111" s="12"/>
      <c r="I32111">
        <f>Ikainiai[[#This Row],[Vnt įkainis]]*Ikainiai[[#This Row],[Kiekis]]</f>
        <v>0</v>
      </c>
    </row>
    <row r="32112" spans="1:9" x14ac:dyDescent="0.25">
      <c r="A32112" t="s">
        <v>124</v>
      </c>
      <c r="C32112" t="s">
        <v>256</v>
      </c>
      <c r="D32112" t="s">
        <v>706</v>
      </c>
      <c r="E32112" t="s">
        <v>714</v>
      </c>
      <c r="F32112" t="s">
        <v>19</v>
      </c>
      <c r="G32112">
        <v>87.54</v>
      </c>
      <c r="H32112" s="12"/>
      <c r="I32112">
        <f>Ikainiai[[#This Row],[Vnt įkainis]]*Ikainiai[[#This Row],[Kiekis]]</f>
        <v>0</v>
      </c>
    </row>
    <row r="32113" spans="1:9" x14ac:dyDescent="0.25">
      <c r="A32113" t="s">
        <v>125</v>
      </c>
      <c r="C32113" t="s">
        <v>256</v>
      </c>
      <c r="D32113" t="s">
        <v>706</v>
      </c>
      <c r="E32113" t="s">
        <v>714</v>
      </c>
      <c r="F32113" t="s">
        <v>19</v>
      </c>
      <c r="G32113">
        <v>87.54</v>
      </c>
      <c r="H32113" s="12"/>
      <c r="I32113">
        <f>Ikainiai[[#This Row],[Vnt įkainis]]*Ikainiai[[#This Row],[Kiekis]]</f>
        <v>0</v>
      </c>
    </row>
    <row r="32114" spans="1:9" x14ac:dyDescent="0.25">
      <c r="A32114" t="s">
        <v>124</v>
      </c>
      <c r="C32114" t="s">
        <v>256</v>
      </c>
      <c r="D32114" t="s">
        <v>706</v>
      </c>
      <c r="E32114" t="s">
        <v>715</v>
      </c>
      <c r="F32114" t="s">
        <v>19</v>
      </c>
      <c r="G32114">
        <v>117.99</v>
      </c>
      <c r="H32114" s="12"/>
      <c r="I32114">
        <f>Ikainiai[[#This Row],[Vnt įkainis]]*Ikainiai[[#This Row],[Kiekis]]</f>
        <v>0</v>
      </c>
    </row>
    <row r="32115" spans="1:9" x14ac:dyDescent="0.25">
      <c r="A32115" t="s">
        <v>125</v>
      </c>
      <c r="C32115" t="s">
        <v>256</v>
      </c>
      <c r="D32115" t="s">
        <v>706</v>
      </c>
      <c r="E32115" t="s">
        <v>715</v>
      </c>
      <c r="F32115" t="s">
        <v>19</v>
      </c>
      <c r="G32115">
        <v>117.99</v>
      </c>
      <c r="H32115" s="12"/>
      <c r="I32115">
        <f>Ikainiai[[#This Row],[Vnt įkainis]]*Ikainiai[[#This Row],[Kiekis]]</f>
        <v>0</v>
      </c>
    </row>
    <row r="32116" spans="1:9" x14ac:dyDescent="0.25">
      <c r="A32116" t="s">
        <v>124</v>
      </c>
      <c r="C32116" t="s">
        <v>256</v>
      </c>
      <c r="D32116" t="s">
        <v>706</v>
      </c>
      <c r="E32116" t="s">
        <v>716</v>
      </c>
      <c r="F32116" t="s">
        <v>19</v>
      </c>
      <c r="G32116">
        <v>110</v>
      </c>
      <c r="H32116" s="12"/>
      <c r="I32116">
        <f>Ikainiai[[#This Row],[Vnt įkainis]]*Ikainiai[[#This Row],[Kiekis]]</f>
        <v>0</v>
      </c>
    </row>
    <row r="32117" spans="1:9" x14ac:dyDescent="0.25">
      <c r="A32117" t="s">
        <v>125</v>
      </c>
      <c r="C32117" t="s">
        <v>256</v>
      </c>
      <c r="D32117" t="s">
        <v>706</v>
      </c>
      <c r="E32117" t="s">
        <v>716</v>
      </c>
      <c r="F32117" t="s">
        <v>19</v>
      </c>
      <c r="G32117">
        <v>110</v>
      </c>
      <c r="H32117" s="12"/>
      <c r="I32117">
        <f>Ikainiai[[#This Row],[Vnt įkainis]]*Ikainiai[[#This Row],[Kiekis]]</f>
        <v>0</v>
      </c>
    </row>
    <row r="32118" spans="1:9" x14ac:dyDescent="0.25">
      <c r="A32118" t="s">
        <v>56</v>
      </c>
      <c r="C32118" t="s">
        <v>256</v>
      </c>
      <c r="D32118" t="s">
        <v>706</v>
      </c>
      <c r="E32118" t="s">
        <v>714</v>
      </c>
      <c r="F32118" t="s">
        <v>19</v>
      </c>
      <c r="G32118">
        <v>87.54</v>
      </c>
      <c r="H32118" s="12"/>
      <c r="I32118">
        <f>Ikainiai[[#This Row],[Vnt įkainis]]*Ikainiai[[#This Row],[Kiekis]]</f>
        <v>0</v>
      </c>
    </row>
    <row r="32119" spans="1:9" x14ac:dyDescent="0.25">
      <c r="A32119" t="s">
        <v>56</v>
      </c>
      <c r="C32119" t="s">
        <v>256</v>
      </c>
      <c r="D32119" t="s">
        <v>706</v>
      </c>
      <c r="E32119" t="s">
        <v>715</v>
      </c>
      <c r="F32119" t="s">
        <v>19</v>
      </c>
      <c r="G32119">
        <v>117.99</v>
      </c>
      <c r="H32119" s="12"/>
      <c r="I32119">
        <f>Ikainiai[[#This Row],[Vnt įkainis]]*Ikainiai[[#This Row],[Kiekis]]</f>
        <v>0</v>
      </c>
    </row>
    <row r="32120" spans="1:9" x14ac:dyDescent="0.25">
      <c r="A32120" t="s">
        <v>56</v>
      </c>
      <c r="C32120" t="s">
        <v>256</v>
      </c>
      <c r="D32120" t="s">
        <v>706</v>
      </c>
      <c r="E32120" t="s">
        <v>716</v>
      </c>
      <c r="F32120" t="s">
        <v>19</v>
      </c>
      <c r="G32120">
        <v>126.05</v>
      </c>
      <c r="H32120" s="12"/>
      <c r="I32120">
        <f>Ikainiai[[#This Row],[Vnt įkainis]]*Ikainiai[[#This Row],[Kiekis]]</f>
        <v>0</v>
      </c>
    </row>
    <row r="32121" spans="1:9" x14ac:dyDescent="0.25">
      <c r="A32121" t="s">
        <v>128</v>
      </c>
      <c r="C32121" t="s">
        <v>256</v>
      </c>
      <c r="D32121" t="s">
        <v>706</v>
      </c>
      <c r="E32121" t="s">
        <v>714</v>
      </c>
      <c r="F32121" t="s">
        <v>19</v>
      </c>
      <c r="G32121">
        <v>87.54</v>
      </c>
      <c r="H32121" s="12"/>
      <c r="I32121">
        <f>Ikainiai[[#This Row],[Vnt įkainis]]*Ikainiai[[#This Row],[Kiekis]]</f>
        <v>0</v>
      </c>
    </row>
    <row r="32122" spans="1:9" x14ac:dyDescent="0.25">
      <c r="A32122" t="s">
        <v>129</v>
      </c>
      <c r="C32122" t="s">
        <v>256</v>
      </c>
      <c r="D32122" t="s">
        <v>706</v>
      </c>
      <c r="E32122" t="s">
        <v>714</v>
      </c>
      <c r="F32122" t="s">
        <v>19</v>
      </c>
      <c r="G32122">
        <v>87.54</v>
      </c>
      <c r="H32122" s="12"/>
      <c r="I32122">
        <f>Ikainiai[[#This Row],[Vnt įkainis]]*Ikainiai[[#This Row],[Kiekis]]</f>
        <v>0</v>
      </c>
    </row>
    <row r="32123" spans="1:9" x14ac:dyDescent="0.25">
      <c r="A32123" t="s">
        <v>130</v>
      </c>
      <c r="C32123" t="s">
        <v>256</v>
      </c>
      <c r="D32123" t="s">
        <v>706</v>
      </c>
      <c r="E32123" t="s">
        <v>714</v>
      </c>
      <c r="F32123" t="s">
        <v>19</v>
      </c>
      <c r="G32123">
        <v>87.54</v>
      </c>
      <c r="H32123" s="12"/>
      <c r="I32123">
        <f>Ikainiai[[#This Row],[Vnt įkainis]]*Ikainiai[[#This Row],[Kiekis]]</f>
        <v>0</v>
      </c>
    </row>
    <row r="32124" spans="1:9" x14ac:dyDescent="0.25">
      <c r="A32124" t="s">
        <v>128</v>
      </c>
      <c r="C32124" t="s">
        <v>256</v>
      </c>
      <c r="D32124" t="s">
        <v>706</v>
      </c>
      <c r="E32124" t="s">
        <v>715</v>
      </c>
      <c r="F32124" t="s">
        <v>19</v>
      </c>
      <c r="G32124">
        <v>117.99</v>
      </c>
      <c r="H32124" s="12"/>
      <c r="I32124">
        <f>Ikainiai[[#This Row],[Vnt įkainis]]*Ikainiai[[#This Row],[Kiekis]]</f>
        <v>0</v>
      </c>
    </row>
    <row r="32125" spans="1:9" x14ac:dyDescent="0.25">
      <c r="A32125" t="s">
        <v>129</v>
      </c>
      <c r="C32125" t="s">
        <v>256</v>
      </c>
      <c r="D32125" t="s">
        <v>706</v>
      </c>
      <c r="E32125" t="s">
        <v>715</v>
      </c>
      <c r="F32125" t="s">
        <v>19</v>
      </c>
      <c r="G32125">
        <v>117.99</v>
      </c>
      <c r="H32125" s="12"/>
      <c r="I32125">
        <f>Ikainiai[[#This Row],[Vnt įkainis]]*Ikainiai[[#This Row],[Kiekis]]</f>
        <v>0</v>
      </c>
    </row>
    <row r="32126" spans="1:9" x14ac:dyDescent="0.25">
      <c r="A32126" t="s">
        <v>130</v>
      </c>
      <c r="C32126" t="s">
        <v>256</v>
      </c>
      <c r="D32126" t="s">
        <v>706</v>
      </c>
      <c r="E32126" t="s">
        <v>715</v>
      </c>
      <c r="F32126" t="s">
        <v>19</v>
      </c>
      <c r="G32126">
        <v>117.99</v>
      </c>
      <c r="H32126" s="12"/>
      <c r="I32126">
        <f>Ikainiai[[#This Row],[Vnt įkainis]]*Ikainiai[[#This Row],[Kiekis]]</f>
        <v>0</v>
      </c>
    </row>
    <row r="32127" spans="1:9" x14ac:dyDescent="0.25">
      <c r="A32127" t="s">
        <v>128</v>
      </c>
      <c r="C32127" t="s">
        <v>256</v>
      </c>
      <c r="D32127" t="s">
        <v>706</v>
      </c>
      <c r="E32127" t="s">
        <v>716</v>
      </c>
      <c r="F32127" t="s">
        <v>19</v>
      </c>
      <c r="G32127">
        <v>126.05</v>
      </c>
      <c r="H32127" s="12"/>
      <c r="I32127">
        <f>Ikainiai[[#This Row],[Vnt įkainis]]*Ikainiai[[#This Row],[Kiekis]]</f>
        <v>0</v>
      </c>
    </row>
    <row r="32128" spans="1:9" x14ac:dyDescent="0.25">
      <c r="A32128" t="s">
        <v>129</v>
      </c>
      <c r="C32128" t="s">
        <v>256</v>
      </c>
      <c r="D32128" t="s">
        <v>706</v>
      </c>
      <c r="E32128" t="s">
        <v>716</v>
      </c>
      <c r="F32128" t="s">
        <v>19</v>
      </c>
      <c r="G32128">
        <v>126.05</v>
      </c>
      <c r="H32128" s="12"/>
      <c r="I32128">
        <f>Ikainiai[[#This Row],[Vnt įkainis]]*Ikainiai[[#This Row],[Kiekis]]</f>
        <v>0</v>
      </c>
    </row>
    <row r="32129" spans="1:9" x14ac:dyDescent="0.25">
      <c r="A32129" t="s">
        <v>130</v>
      </c>
      <c r="C32129" t="s">
        <v>256</v>
      </c>
      <c r="D32129" t="s">
        <v>706</v>
      </c>
      <c r="E32129" t="s">
        <v>716</v>
      </c>
      <c r="F32129" t="s">
        <v>19</v>
      </c>
      <c r="G32129">
        <v>126.05</v>
      </c>
      <c r="H32129" s="12"/>
      <c r="I32129">
        <f>Ikainiai[[#This Row],[Vnt įkainis]]*Ikainiai[[#This Row],[Kiekis]]</f>
        <v>0</v>
      </c>
    </row>
    <row r="32130" spans="1:9" x14ac:dyDescent="0.25">
      <c r="A32130" t="s">
        <v>131</v>
      </c>
      <c r="C32130" t="s">
        <v>256</v>
      </c>
      <c r="D32130" t="s">
        <v>706</v>
      </c>
      <c r="E32130" t="s">
        <v>714</v>
      </c>
      <c r="F32130" t="s">
        <v>19</v>
      </c>
      <c r="G32130">
        <v>87.54</v>
      </c>
      <c r="H32130" s="12"/>
      <c r="I32130">
        <f>Ikainiai[[#This Row],[Vnt įkainis]]*Ikainiai[[#This Row],[Kiekis]]</f>
        <v>0</v>
      </c>
    </row>
    <row r="32131" spans="1:9" x14ac:dyDescent="0.25">
      <c r="A32131" t="s">
        <v>132</v>
      </c>
      <c r="C32131" t="s">
        <v>256</v>
      </c>
      <c r="D32131" t="s">
        <v>706</v>
      </c>
      <c r="E32131" t="s">
        <v>714</v>
      </c>
      <c r="F32131" t="s">
        <v>19</v>
      </c>
      <c r="G32131">
        <v>87.54</v>
      </c>
      <c r="H32131" s="12"/>
      <c r="I32131">
        <f>Ikainiai[[#This Row],[Vnt įkainis]]*Ikainiai[[#This Row],[Kiekis]]</f>
        <v>0</v>
      </c>
    </row>
    <row r="32132" spans="1:9" x14ac:dyDescent="0.25">
      <c r="A32132" t="s">
        <v>131</v>
      </c>
      <c r="C32132" t="s">
        <v>256</v>
      </c>
      <c r="D32132" t="s">
        <v>706</v>
      </c>
      <c r="E32132" t="s">
        <v>715</v>
      </c>
      <c r="F32132" t="s">
        <v>19</v>
      </c>
      <c r="G32132">
        <v>117.99</v>
      </c>
      <c r="H32132" s="12"/>
      <c r="I32132">
        <f>Ikainiai[[#This Row],[Vnt įkainis]]*Ikainiai[[#This Row],[Kiekis]]</f>
        <v>0</v>
      </c>
    </row>
    <row r="32133" spans="1:9" x14ac:dyDescent="0.25">
      <c r="A32133" t="s">
        <v>132</v>
      </c>
      <c r="C32133" t="s">
        <v>256</v>
      </c>
      <c r="D32133" t="s">
        <v>706</v>
      </c>
      <c r="E32133" t="s">
        <v>715</v>
      </c>
      <c r="F32133" t="s">
        <v>19</v>
      </c>
      <c r="G32133">
        <v>117.99</v>
      </c>
      <c r="H32133" s="12"/>
      <c r="I32133">
        <f>Ikainiai[[#This Row],[Vnt įkainis]]*Ikainiai[[#This Row],[Kiekis]]</f>
        <v>0</v>
      </c>
    </row>
    <row r="32134" spans="1:9" x14ac:dyDescent="0.25">
      <c r="A32134" t="s">
        <v>131</v>
      </c>
      <c r="C32134" t="s">
        <v>256</v>
      </c>
      <c r="D32134" t="s">
        <v>706</v>
      </c>
      <c r="E32134" t="s">
        <v>716</v>
      </c>
      <c r="F32134" t="s">
        <v>19</v>
      </c>
      <c r="G32134">
        <v>126.05</v>
      </c>
      <c r="H32134" s="12"/>
      <c r="I32134">
        <f>Ikainiai[[#This Row],[Vnt įkainis]]*Ikainiai[[#This Row],[Kiekis]]</f>
        <v>0</v>
      </c>
    </row>
    <row r="32135" spans="1:9" x14ac:dyDescent="0.25">
      <c r="A32135" t="s">
        <v>132</v>
      </c>
      <c r="C32135" t="s">
        <v>256</v>
      </c>
      <c r="D32135" t="s">
        <v>706</v>
      </c>
      <c r="E32135" t="s">
        <v>716</v>
      </c>
      <c r="F32135" t="s">
        <v>19</v>
      </c>
      <c r="G32135">
        <v>126.05</v>
      </c>
      <c r="H32135" s="12"/>
      <c r="I32135">
        <f>Ikainiai[[#This Row],[Vnt įkainis]]*Ikainiai[[#This Row],[Kiekis]]</f>
        <v>0</v>
      </c>
    </row>
    <row r="32136" spans="1:9" x14ac:dyDescent="0.25">
      <c r="A32136" t="s">
        <v>133</v>
      </c>
      <c r="C32136" t="s">
        <v>256</v>
      </c>
      <c r="D32136" t="s">
        <v>706</v>
      </c>
      <c r="E32136" t="s">
        <v>707</v>
      </c>
      <c r="F32136" t="s">
        <v>19</v>
      </c>
      <c r="G32136">
        <v>85.6</v>
      </c>
      <c r="H32136" s="12"/>
      <c r="I32136">
        <f>Ikainiai[[#This Row],[Vnt įkainis]]*Ikainiai[[#This Row],[Kiekis]]</f>
        <v>0</v>
      </c>
    </row>
    <row r="32137" spans="1:9" x14ac:dyDescent="0.25">
      <c r="A32137" t="s">
        <v>134</v>
      </c>
      <c r="C32137" t="s">
        <v>256</v>
      </c>
      <c r="D32137" t="s">
        <v>706</v>
      </c>
      <c r="E32137" t="s">
        <v>707</v>
      </c>
      <c r="F32137" t="s">
        <v>19</v>
      </c>
      <c r="G32137">
        <v>85.6</v>
      </c>
      <c r="H32137" s="12"/>
      <c r="I32137">
        <f>Ikainiai[[#This Row],[Vnt įkainis]]*Ikainiai[[#This Row],[Kiekis]]</f>
        <v>0</v>
      </c>
    </row>
    <row r="32138" spans="1:9" x14ac:dyDescent="0.25">
      <c r="A32138" t="s">
        <v>135</v>
      </c>
      <c r="C32138" t="s">
        <v>256</v>
      </c>
      <c r="D32138" t="s">
        <v>706</v>
      </c>
      <c r="E32138" t="s">
        <v>707</v>
      </c>
      <c r="F32138" t="s">
        <v>19</v>
      </c>
      <c r="G32138">
        <v>85.6</v>
      </c>
      <c r="H32138" s="12"/>
      <c r="I32138">
        <f>Ikainiai[[#This Row],[Vnt įkainis]]*Ikainiai[[#This Row],[Kiekis]]</f>
        <v>0</v>
      </c>
    </row>
    <row r="32139" spans="1:9" x14ac:dyDescent="0.25">
      <c r="A32139" t="s">
        <v>133</v>
      </c>
      <c r="C32139" t="s">
        <v>256</v>
      </c>
      <c r="D32139" t="s">
        <v>706</v>
      </c>
      <c r="E32139" t="s">
        <v>708</v>
      </c>
      <c r="F32139" t="s">
        <v>19</v>
      </c>
      <c r="G32139">
        <v>85.6</v>
      </c>
      <c r="H32139" s="12"/>
      <c r="I32139">
        <f>Ikainiai[[#This Row],[Vnt įkainis]]*Ikainiai[[#This Row],[Kiekis]]</f>
        <v>0</v>
      </c>
    </row>
    <row r="32140" spans="1:9" x14ac:dyDescent="0.25">
      <c r="A32140" t="s">
        <v>134</v>
      </c>
      <c r="C32140" t="s">
        <v>256</v>
      </c>
      <c r="D32140" t="s">
        <v>706</v>
      </c>
      <c r="E32140" t="s">
        <v>708</v>
      </c>
      <c r="F32140" t="s">
        <v>19</v>
      </c>
      <c r="G32140">
        <v>85.6</v>
      </c>
      <c r="H32140" s="12"/>
      <c r="I32140">
        <f>Ikainiai[[#This Row],[Vnt įkainis]]*Ikainiai[[#This Row],[Kiekis]]</f>
        <v>0</v>
      </c>
    </row>
    <row r="32141" spans="1:9" x14ac:dyDescent="0.25">
      <c r="A32141" t="s">
        <v>135</v>
      </c>
      <c r="C32141" t="s">
        <v>256</v>
      </c>
      <c r="D32141" t="s">
        <v>706</v>
      </c>
      <c r="E32141" t="s">
        <v>708</v>
      </c>
      <c r="F32141" t="s">
        <v>19</v>
      </c>
      <c r="G32141">
        <v>85.6</v>
      </c>
      <c r="H32141" s="12"/>
      <c r="I32141">
        <f>Ikainiai[[#This Row],[Vnt įkainis]]*Ikainiai[[#This Row],[Kiekis]]</f>
        <v>0</v>
      </c>
    </row>
    <row r="32142" spans="1:9" x14ac:dyDescent="0.25">
      <c r="A32142" t="s">
        <v>133</v>
      </c>
      <c r="C32142" t="s">
        <v>256</v>
      </c>
      <c r="D32142" t="s">
        <v>706</v>
      </c>
      <c r="E32142" t="s">
        <v>709</v>
      </c>
      <c r="F32142" t="s">
        <v>19</v>
      </c>
      <c r="G32142">
        <v>85.6</v>
      </c>
      <c r="H32142" s="12"/>
      <c r="I32142">
        <f>Ikainiai[[#This Row],[Vnt įkainis]]*Ikainiai[[#This Row],[Kiekis]]</f>
        <v>0</v>
      </c>
    </row>
    <row r="32143" spans="1:9" x14ac:dyDescent="0.25">
      <c r="A32143" t="s">
        <v>134</v>
      </c>
      <c r="C32143" t="s">
        <v>256</v>
      </c>
      <c r="D32143" t="s">
        <v>706</v>
      </c>
      <c r="E32143" t="s">
        <v>709</v>
      </c>
      <c r="F32143" t="s">
        <v>19</v>
      </c>
      <c r="G32143">
        <v>85.6</v>
      </c>
      <c r="H32143" s="12"/>
      <c r="I32143">
        <f>Ikainiai[[#This Row],[Vnt įkainis]]*Ikainiai[[#This Row],[Kiekis]]</f>
        <v>0</v>
      </c>
    </row>
    <row r="32144" spans="1:9" x14ac:dyDescent="0.25">
      <c r="A32144" t="s">
        <v>135</v>
      </c>
      <c r="C32144" t="s">
        <v>256</v>
      </c>
      <c r="D32144" t="s">
        <v>706</v>
      </c>
      <c r="E32144" t="s">
        <v>709</v>
      </c>
      <c r="F32144" t="s">
        <v>19</v>
      </c>
      <c r="G32144">
        <v>85.6</v>
      </c>
      <c r="H32144" s="12"/>
      <c r="I32144">
        <f>Ikainiai[[#This Row],[Vnt įkainis]]*Ikainiai[[#This Row],[Kiekis]]</f>
        <v>0</v>
      </c>
    </row>
    <row r="32145" spans="1:9" x14ac:dyDescent="0.25">
      <c r="A32145" t="s">
        <v>133</v>
      </c>
      <c r="C32145" t="s">
        <v>256</v>
      </c>
      <c r="D32145" t="s">
        <v>706</v>
      </c>
      <c r="E32145" t="s">
        <v>710</v>
      </c>
      <c r="F32145" t="s">
        <v>19</v>
      </c>
      <c r="G32145">
        <v>85.8</v>
      </c>
      <c r="H32145" s="12"/>
      <c r="I32145">
        <f>Ikainiai[[#This Row],[Vnt įkainis]]*Ikainiai[[#This Row],[Kiekis]]</f>
        <v>0</v>
      </c>
    </row>
    <row r="32146" spans="1:9" x14ac:dyDescent="0.25">
      <c r="A32146" t="s">
        <v>134</v>
      </c>
      <c r="C32146" t="s">
        <v>256</v>
      </c>
      <c r="D32146" t="s">
        <v>706</v>
      </c>
      <c r="E32146" t="s">
        <v>710</v>
      </c>
      <c r="F32146" t="s">
        <v>19</v>
      </c>
      <c r="G32146">
        <v>85.8</v>
      </c>
      <c r="H32146" s="12"/>
      <c r="I32146">
        <f>Ikainiai[[#This Row],[Vnt įkainis]]*Ikainiai[[#This Row],[Kiekis]]</f>
        <v>0</v>
      </c>
    </row>
    <row r="32147" spans="1:9" x14ac:dyDescent="0.25">
      <c r="A32147" t="s">
        <v>135</v>
      </c>
      <c r="C32147" t="s">
        <v>256</v>
      </c>
      <c r="D32147" t="s">
        <v>706</v>
      </c>
      <c r="E32147" t="s">
        <v>710</v>
      </c>
      <c r="F32147" t="s">
        <v>19</v>
      </c>
      <c r="G32147">
        <v>85.8</v>
      </c>
      <c r="H32147" s="12"/>
      <c r="I32147">
        <f>Ikainiai[[#This Row],[Vnt įkainis]]*Ikainiai[[#This Row],[Kiekis]]</f>
        <v>0</v>
      </c>
    </row>
    <row r="32148" spans="1:9" x14ac:dyDescent="0.25">
      <c r="A32148" t="s">
        <v>133</v>
      </c>
      <c r="C32148" t="s">
        <v>256</v>
      </c>
      <c r="D32148" t="s">
        <v>706</v>
      </c>
      <c r="E32148" t="s">
        <v>711</v>
      </c>
      <c r="F32148" t="s">
        <v>19</v>
      </c>
      <c r="G32148">
        <v>85.8</v>
      </c>
      <c r="H32148" s="12"/>
      <c r="I32148">
        <f>Ikainiai[[#This Row],[Vnt įkainis]]*Ikainiai[[#This Row],[Kiekis]]</f>
        <v>0</v>
      </c>
    </row>
    <row r="32149" spans="1:9" x14ac:dyDescent="0.25">
      <c r="A32149" t="s">
        <v>134</v>
      </c>
      <c r="C32149" t="s">
        <v>256</v>
      </c>
      <c r="D32149" t="s">
        <v>706</v>
      </c>
      <c r="E32149" t="s">
        <v>711</v>
      </c>
      <c r="F32149" t="s">
        <v>19</v>
      </c>
      <c r="G32149">
        <v>85.8</v>
      </c>
      <c r="H32149" s="12"/>
      <c r="I32149">
        <f>Ikainiai[[#This Row],[Vnt įkainis]]*Ikainiai[[#This Row],[Kiekis]]</f>
        <v>0</v>
      </c>
    </row>
    <row r="32150" spans="1:9" x14ac:dyDescent="0.25">
      <c r="A32150" t="s">
        <v>135</v>
      </c>
      <c r="C32150" t="s">
        <v>256</v>
      </c>
      <c r="D32150" t="s">
        <v>706</v>
      </c>
      <c r="E32150" t="s">
        <v>711</v>
      </c>
      <c r="F32150" t="s">
        <v>19</v>
      </c>
      <c r="G32150">
        <v>85.8</v>
      </c>
      <c r="H32150" s="12"/>
      <c r="I32150">
        <f>Ikainiai[[#This Row],[Vnt įkainis]]*Ikainiai[[#This Row],[Kiekis]]</f>
        <v>0</v>
      </c>
    </row>
    <row r="32151" spans="1:9" x14ac:dyDescent="0.25">
      <c r="A32151" t="s">
        <v>133</v>
      </c>
      <c r="C32151" t="s">
        <v>256</v>
      </c>
      <c r="D32151" t="s">
        <v>706</v>
      </c>
      <c r="E32151" t="s">
        <v>712</v>
      </c>
      <c r="F32151" t="s">
        <v>19</v>
      </c>
      <c r="G32151">
        <v>84.2</v>
      </c>
      <c r="H32151" s="12"/>
      <c r="I32151">
        <f>Ikainiai[[#This Row],[Vnt įkainis]]*Ikainiai[[#This Row],[Kiekis]]</f>
        <v>0</v>
      </c>
    </row>
    <row r="32152" spans="1:9" x14ac:dyDescent="0.25">
      <c r="A32152" t="s">
        <v>134</v>
      </c>
      <c r="C32152" t="s">
        <v>256</v>
      </c>
      <c r="D32152" t="s">
        <v>706</v>
      </c>
      <c r="E32152" t="s">
        <v>712</v>
      </c>
      <c r="F32152" t="s">
        <v>19</v>
      </c>
      <c r="G32152">
        <v>84.2</v>
      </c>
      <c r="H32152" s="12"/>
      <c r="I32152">
        <f>Ikainiai[[#This Row],[Vnt įkainis]]*Ikainiai[[#This Row],[Kiekis]]</f>
        <v>0</v>
      </c>
    </row>
    <row r="32153" spans="1:9" x14ac:dyDescent="0.25">
      <c r="A32153" t="s">
        <v>135</v>
      </c>
      <c r="C32153" t="s">
        <v>256</v>
      </c>
      <c r="D32153" t="s">
        <v>706</v>
      </c>
      <c r="E32153" t="s">
        <v>712</v>
      </c>
      <c r="F32153" t="s">
        <v>19</v>
      </c>
      <c r="G32153">
        <v>84.2</v>
      </c>
      <c r="H32153" s="12"/>
      <c r="I32153">
        <f>Ikainiai[[#This Row],[Vnt įkainis]]*Ikainiai[[#This Row],[Kiekis]]</f>
        <v>0</v>
      </c>
    </row>
    <row r="32154" spans="1:9" x14ac:dyDescent="0.25">
      <c r="A32154" t="s">
        <v>133</v>
      </c>
      <c r="C32154" t="s">
        <v>256</v>
      </c>
      <c r="D32154" t="s">
        <v>706</v>
      </c>
      <c r="E32154" t="s">
        <v>713</v>
      </c>
      <c r="F32154" t="s">
        <v>19</v>
      </c>
      <c r="G32154">
        <v>84.2</v>
      </c>
      <c r="H32154" s="12"/>
      <c r="I32154">
        <f>Ikainiai[[#This Row],[Vnt įkainis]]*Ikainiai[[#This Row],[Kiekis]]</f>
        <v>0</v>
      </c>
    </row>
    <row r="32155" spans="1:9" x14ac:dyDescent="0.25">
      <c r="A32155" t="s">
        <v>134</v>
      </c>
      <c r="C32155" t="s">
        <v>256</v>
      </c>
      <c r="D32155" t="s">
        <v>706</v>
      </c>
      <c r="E32155" t="s">
        <v>713</v>
      </c>
      <c r="F32155" t="s">
        <v>19</v>
      </c>
      <c r="G32155">
        <v>84.2</v>
      </c>
      <c r="H32155" s="12"/>
      <c r="I32155">
        <f>Ikainiai[[#This Row],[Vnt įkainis]]*Ikainiai[[#This Row],[Kiekis]]</f>
        <v>0</v>
      </c>
    </row>
    <row r="32156" spans="1:9" x14ac:dyDescent="0.25">
      <c r="A32156" t="s">
        <v>135</v>
      </c>
      <c r="C32156" t="s">
        <v>256</v>
      </c>
      <c r="D32156" t="s">
        <v>706</v>
      </c>
      <c r="E32156" t="s">
        <v>713</v>
      </c>
      <c r="F32156" t="s">
        <v>19</v>
      </c>
      <c r="G32156">
        <v>84.2</v>
      </c>
      <c r="H32156" s="12"/>
      <c r="I32156">
        <f>Ikainiai[[#This Row],[Vnt įkainis]]*Ikainiai[[#This Row],[Kiekis]]</f>
        <v>0</v>
      </c>
    </row>
    <row r="32157" spans="1:9" x14ac:dyDescent="0.25">
      <c r="A32157" t="s">
        <v>133</v>
      </c>
      <c r="C32157" t="s">
        <v>256</v>
      </c>
      <c r="D32157" t="s">
        <v>706</v>
      </c>
      <c r="E32157" t="s">
        <v>714</v>
      </c>
      <c r="F32157" t="s">
        <v>19</v>
      </c>
      <c r="G32157">
        <v>87.5</v>
      </c>
      <c r="H32157" s="12"/>
      <c r="I32157">
        <f>Ikainiai[[#This Row],[Vnt įkainis]]*Ikainiai[[#This Row],[Kiekis]]</f>
        <v>0</v>
      </c>
    </row>
    <row r="32158" spans="1:9" x14ac:dyDescent="0.25">
      <c r="A32158" t="s">
        <v>134</v>
      </c>
      <c r="C32158" t="s">
        <v>256</v>
      </c>
      <c r="D32158" t="s">
        <v>706</v>
      </c>
      <c r="E32158" t="s">
        <v>714</v>
      </c>
      <c r="F32158" t="s">
        <v>19</v>
      </c>
      <c r="G32158">
        <v>87.5</v>
      </c>
      <c r="H32158" s="12"/>
      <c r="I32158">
        <f>Ikainiai[[#This Row],[Vnt įkainis]]*Ikainiai[[#This Row],[Kiekis]]</f>
        <v>0</v>
      </c>
    </row>
    <row r="32159" spans="1:9" x14ac:dyDescent="0.25">
      <c r="A32159" t="s">
        <v>135</v>
      </c>
      <c r="C32159" t="s">
        <v>256</v>
      </c>
      <c r="D32159" t="s">
        <v>706</v>
      </c>
      <c r="E32159" t="s">
        <v>714</v>
      </c>
      <c r="F32159" t="s">
        <v>19</v>
      </c>
      <c r="G32159">
        <v>87.5</v>
      </c>
      <c r="H32159" s="12"/>
      <c r="I32159">
        <f>Ikainiai[[#This Row],[Vnt įkainis]]*Ikainiai[[#This Row],[Kiekis]]</f>
        <v>0</v>
      </c>
    </row>
    <row r="32160" spans="1:9" x14ac:dyDescent="0.25">
      <c r="A32160" t="s">
        <v>133</v>
      </c>
      <c r="C32160" t="s">
        <v>256</v>
      </c>
      <c r="D32160" t="s">
        <v>706</v>
      </c>
      <c r="E32160" t="s">
        <v>715</v>
      </c>
      <c r="F32160" t="s">
        <v>19</v>
      </c>
      <c r="G32160">
        <v>117.9</v>
      </c>
      <c r="H32160" s="12"/>
      <c r="I32160">
        <f>Ikainiai[[#This Row],[Vnt įkainis]]*Ikainiai[[#This Row],[Kiekis]]</f>
        <v>0</v>
      </c>
    </row>
    <row r="32161" spans="1:9" x14ac:dyDescent="0.25">
      <c r="A32161" t="s">
        <v>134</v>
      </c>
      <c r="C32161" t="s">
        <v>256</v>
      </c>
      <c r="D32161" t="s">
        <v>706</v>
      </c>
      <c r="E32161" t="s">
        <v>715</v>
      </c>
      <c r="F32161" t="s">
        <v>19</v>
      </c>
      <c r="G32161">
        <v>117.9</v>
      </c>
      <c r="H32161" s="12"/>
      <c r="I32161">
        <f>Ikainiai[[#This Row],[Vnt įkainis]]*Ikainiai[[#This Row],[Kiekis]]</f>
        <v>0</v>
      </c>
    </row>
    <row r="32162" spans="1:9" x14ac:dyDescent="0.25">
      <c r="A32162" t="s">
        <v>135</v>
      </c>
      <c r="C32162" t="s">
        <v>256</v>
      </c>
      <c r="D32162" t="s">
        <v>706</v>
      </c>
      <c r="E32162" t="s">
        <v>715</v>
      </c>
      <c r="F32162" t="s">
        <v>19</v>
      </c>
      <c r="G32162">
        <v>117.9</v>
      </c>
      <c r="H32162" s="12"/>
      <c r="I32162">
        <f>Ikainiai[[#This Row],[Vnt įkainis]]*Ikainiai[[#This Row],[Kiekis]]</f>
        <v>0</v>
      </c>
    </row>
    <row r="32163" spans="1:9" x14ac:dyDescent="0.25">
      <c r="A32163" t="s">
        <v>133</v>
      </c>
      <c r="C32163" t="s">
        <v>256</v>
      </c>
      <c r="D32163" t="s">
        <v>706</v>
      </c>
      <c r="E32163" t="s">
        <v>716</v>
      </c>
      <c r="F32163" t="s">
        <v>19</v>
      </c>
      <c r="G32163">
        <v>126</v>
      </c>
      <c r="H32163" s="12"/>
      <c r="I32163">
        <f>Ikainiai[[#This Row],[Vnt įkainis]]*Ikainiai[[#This Row],[Kiekis]]</f>
        <v>0</v>
      </c>
    </row>
    <row r="32164" spans="1:9" x14ac:dyDescent="0.25">
      <c r="A32164" t="s">
        <v>134</v>
      </c>
      <c r="C32164" t="s">
        <v>256</v>
      </c>
      <c r="D32164" t="s">
        <v>706</v>
      </c>
      <c r="E32164" t="s">
        <v>716</v>
      </c>
      <c r="F32164" t="s">
        <v>19</v>
      </c>
      <c r="G32164">
        <v>126</v>
      </c>
      <c r="H32164" s="12"/>
      <c r="I32164">
        <f>Ikainiai[[#This Row],[Vnt įkainis]]*Ikainiai[[#This Row],[Kiekis]]</f>
        <v>0</v>
      </c>
    </row>
    <row r="32165" spans="1:9" x14ac:dyDescent="0.25">
      <c r="A32165" t="s">
        <v>135</v>
      </c>
      <c r="C32165" t="s">
        <v>256</v>
      </c>
      <c r="D32165" t="s">
        <v>706</v>
      </c>
      <c r="E32165" t="s">
        <v>716</v>
      </c>
      <c r="F32165" t="s">
        <v>19</v>
      </c>
      <c r="G32165">
        <v>126</v>
      </c>
      <c r="H32165" s="12"/>
      <c r="I32165">
        <f>Ikainiai[[#This Row],[Vnt įkainis]]*Ikainiai[[#This Row],[Kiekis]]</f>
        <v>0</v>
      </c>
    </row>
    <row r="32166" spans="1:9" x14ac:dyDescent="0.25">
      <c r="A32166" t="s">
        <v>120</v>
      </c>
      <c r="C32166" t="s">
        <v>256</v>
      </c>
      <c r="D32166" t="s">
        <v>706</v>
      </c>
      <c r="E32166" t="s">
        <v>714</v>
      </c>
      <c r="F32166" t="s">
        <v>19</v>
      </c>
      <c r="G32166">
        <v>87.54</v>
      </c>
      <c r="H32166" s="12"/>
      <c r="I32166">
        <f>Ikainiai[[#This Row],[Vnt įkainis]]*Ikainiai[[#This Row],[Kiekis]]</f>
        <v>0</v>
      </c>
    </row>
    <row r="32167" spans="1:9" x14ac:dyDescent="0.25">
      <c r="A32167" t="s">
        <v>121</v>
      </c>
      <c r="C32167" t="s">
        <v>256</v>
      </c>
      <c r="D32167" t="s">
        <v>706</v>
      </c>
      <c r="E32167" t="s">
        <v>714</v>
      </c>
      <c r="F32167" t="s">
        <v>19</v>
      </c>
      <c r="G32167">
        <v>87.54</v>
      </c>
      <c r="H32167" s="12"/>
      <c r="I32167">
        <f>Ikainiai[[#This Row],[Vnt įkainis]]*Ikainiai[[#This Row],[Kiekis]]</f>
        <v>0</v>
      </c>
    </row>
    <row r="32168" spans="1:9" x14ac:dyDescent="0.25">
      <c r="A32168" t="s">
        <v>120</v>
      </c>
      <c r="C32168" t="s">
        <v>256</v>
      </c>
      <c r="D32168" t="s">
        <v>706</v>
      </c>
      <c r="E32168" t="s">
        <v>715</v>
      </c>
      <c r="F32168" t="s">
        <v>19</v>
      </c>
      <c r="G32168">
        <v>117.99</v>
      </c>
      <c r="H32168" s="12"/>
      <c r="I32168">
        <f>Ikainiai[[#This Row],[Vnt įkainis]]*Ikainiai[[#This Row],[Kiekis]]</f>
        <v>0</v>
      </c>
    </row>
    <row r="32169" spans="1:9" x14ac:dyDescent="0.25">
      <c r="A32169" t="s">
        <v>121</v>
      </c>
      <c r="C32169" t="s">
        <v>256</v>
      </c>
      <c r="D32169" t="s">
        <v>706</v>
      </c>
      <c r="E32169" t="s">
        <v>715</v>
      </c>
      <c r="F32169" t="s">
        <v>19</v>
      </c>
      <c r="G32169">
        <v>117.99</v>
      </c>
      <c r="H32169" s="12"/>
      <c r="I32169">
        <f>Ikainiai[[#This Row],[Vnt įkainis]]*Ikainiai[[#This Row],[Kiekis]]</f>
        <v>0</v>
      </c>
    </row>
    <row r="32170" spans="1:9" x14ac:dyDescent="0.25">
      <c r="A32170" t="s">
        <v>120</v>
      </c>
      <c r="C32170" t="s">
        <v>256</v>
      </c>
      <c r="D32170" t="s">
        <v>706</v>
      </c>
      <c r="E32170" t="s">
        <v>716</v>
      </c>
      <c r="F32170" t="s">
        <v>19</v>
      </c>
      <c r="G32170">
        <v>126.05</v>
      </c>
      <c r="H32170" s="12"/>
      <c r="I32170">
        <f>Ikainiai[[#This Row],[Vnt įkainis]]*Ikainiai[[#This Row],[Kiekis]]</f>
        <v>0</v>
      </c>
    </row>
    <row r="32171" spans="1:9" x14ac:dyDescent="0.25">
      <c r="A32171" t="s">
        <v>121</v>
      </c>
      <c r="C32171" t="s">
        <v>256</v>
      </c>
      <c r="D32171" t="s">
        <v>706</v>
      </c>
      <c r="E32171" t="s">
        <v>716</v>
      </c>
      <c r="F32171" t="s">
        <v>19</v>
      </c>
      <c r="G32171">
        <v>126.05</v>
      </c>
      <c r="H32171" s="12"/>
      <c r="I32171">
        <f>Ikainiai[[#This Row],[Vnt įkainis]]*Ikainiai[[#This Row],[Kiekis]]</f>
        <v>0</v>
      </c>
    </row>
    <row r="32172" spans="1:9" x14ac:dyDescent="0.25">
      <c r="A32172" t="s">
        <v>116</v>
      </c>
      <c r="C32172" t="s">
        <v>256</v>
      </c>
      <c r="D32172" t="s">
        <v>706</v>
      </c>
      <c r="E32172" t="s">
        <v>714</v>
      </c>
      <c r="F32172" t="s">
        <v>19</v>
      </c>
      <c r="G32172">
        <v>87.54</v>
      </c>
      <c r="H32172" s="12"/>
      <c r="I32172">
        <f>Ikainiai[[#This Row],[Vnt įkainis]]*Ikainiai[[#This Row],[Kiekis]]</f>
        <v>0</v>
      </c>
    </row>
    <row r="32173" spans="1:9" x14ac:dyDescent="0.25">
      <c r="A32173" t="s">
        <v>116</v>
      </c>
      <c r="C32173" t="s">
        <v>256</v>
      </c>
      <c r="D32173" t="s">
        <v>706</v>
      </c>
      <c r="E32173" t="s">
        <v>715</v>
      </c>
      <c r="F32173" t="s">
        <v>19</v>
      </c>
      <c r="G32173">
        <v>117.99</v>
      </c>
      <c r="H32173" s="12"/>
      <c r="I32173">
        <f>Ikainiai[[#This Row],[Vnt įkainis]]*Ikainiai[[#This Row],[Kiekis]]</f>
        <v>0</v>
      </c>
    </row>
    <row r="32174" spans="1:9" x14ac:dyDescent="0.25">
      <c r="A32174" t="s">
        <v>116</v>
      </c>
      <c r="C32174" t="s">
        <v>256</v>
      </c>
      <c r="D32174" t="s">
        <v>706</v>
      </c>
      <c r="E32174" t="s">
        <v>716</v>
      </c>
      <c r="F32174" t="s">
        <v>19</v>
      </c>
      <c r="G32174">
        <v>126.05</v>
      </c>
      <c r="H32174" s="12"/>
      <c r="I32174">
        <f>Ikainiai[[#This Row],[Vnt įkainis]]*Ikainiai[[#This Row],[Kiekis]]</f>
        <v>0</v>
      </c>
    </row>
    <row r="32175" spans="1:9" x14ac:dyDescent="0.25">
      <c r="A32175" t="s">
        <v>126</v>
      </c>
      <c r="C32175" t="s">
        <v>256</v>
      </c>
      <c r="D32175" t="s">
        <v>706</v>
      </c>
      <c r="E32175" t="s">
        <v>714</v>
      </c>
      <c r="F32175" t="s">
        <v>19</v>
      </c>
      <c r="G32175">
        <v>87.54</v>
      </c>
      <c r="H32175" s="12"/>
      <c r="I32175">
        <f>Ikainiai[[#This Row],[Vnt įkainis]]*Ikainiai[[#This Row],[Kiekis]]</f>
        <v>0</v>
      </c>
    </row>
    <row r="32176" spans="1:9" x14ac:dyDescent="0.25">
      <c r="A32176" t="s">
        <v>127</v>
      </c>
      <c r="C32176" t="s">
        <v>256</v>
      </c>
      <c r="D32176" t="s">
        <v>706</v>
      </c>
      <c r="E32176" t="s">
        <v>714</v>
      </c>
      <c r="F32176" t="s">
        <v>19</v>
      </c>
      <c r="G32176">
        <v>87.54</v>
      </c>
      <c r="H32176" s="12"/>
      <c r="I32176">
        <f>Ikainiai[[#This Row],[Vnt įkainis]]*Ikainiai[[#This Row],[Kiekis]]</f>
        <v>0</v>
      </c>
    </row>
    <row r="32177" spans="1:9" x14ac:dyDescent="0.25">
      <c r="A32177" t="s">
        <v>126</v>
      </c>
      <c r="C32177" t="s">
        <v>256</v>
      </c>
      <c r="D32177" t="s">
        <v>706</v>
      </c>
      <c r="E32177" t="s">
        <v>715</v>
      </c>
      <c r="F32177" t="s">
        <v>19</v>
      </c>
      <c r="G32177">
        <v>95</v>
      </c>
      <c r="H32177" s="12"/>
      <c r="I32177">
        <f>Ikainiai[[#This Row],[Vnt įkainis]]*Ikainiai[[#This Row],[Kiekis]]</f>
        <v>0</v>
      </c>
    </row>
    <row r="32178" spans="1:9" x14ac:dyDescent="0.25">
      <c r="A32178" t="s">
        <v>127</v>
      </c>
      <c r="C32178" t="s">
        <v>256</v>
      </c>
      <c r="D32178" t="s">
        <v>706</v>
      </c>
      <c r="E32178" t="s">
        <v>715</v>
      </c>
      <c r="F32178" t="s">
        <v>19</v>
      </c>
      <c r="G32178">
        <v>95</v>
      </c>
      <c r="H32178" s="12"/>
      <c r="I32178">
        <f>Ikainiai[[#This Row],[Vnt įkainis]]*Ikainiai[[#This Row],[Kiekis]]</f>
        <v>0</v>
      </c>
    </row>
    <row r="32179" spans="1:9" x14ac:dyDescent="0.25">
      <c r="A32179" t="s">
        <v>126</v>
      </c>
      <c r="C32179" t="s">
        <v>256</v>
      </c>
      <c r="D32179" t="s">
        <v>706</v>
      </c>
      <c r="E32179" t="s">
        <v>716</v>
      </c>
      <c r="F32179" t="s">
        <v>19</v>
      </c>
      <c r="G32179">
        <v>126.05</v>
      </c>
      <c r="H32179" s="12"/>
      <c r="I32179">
        <f>Ikainiai[[#This Row],[Vnt įkainis]]*Ikainiai[[#This Row],[Kiekis]]</f>
        <v>0</v>
      </c>
    </row>
    <row r="32180" spans="1:9" x14ac:dyDescent="0.25">
      <c r="A32180" t="s">
        <v>127</v>
      </c>
      <c r="C32180" t="s">
        <v>256</v>
      </c>
      <c r="D32180" t="s">
        <v>706</v>
      </c>
      <c r="E32180" t="s">
        <v>716</v>
      </c>
      <c r="F32180" t="s">
        <v>19</v>
      </c>
      <c r="G32180">
        <v>126.05</v>
      </c>
      <c r="H32180" s="12"/>
      <c r="I32180">
        <f>Ikainiai[[#This Row],[Vnt įkainis]]*Ikainiai[[#This Row],[Kiekis]]</f>
        <v>0</v>
      </c>
    </row>
    <row r="32181" spans="1:9" x14ac:dyDescent="0.25">
      <c r="A32181" t="s">
        <v>108</v>
      </c>
      <c r="C32181" t="s">
        <v>256</v>
      </c>
      <c r="D32181" t="s">
        <v>706</v>
      </c>
      <c r="E32181" t="s">
        <v>714</v>
      </c>
      <c r="F32181" t="s">
        <v>19</v>
      </c>
      <c r="G32181">
        <v>87.54</v>
      </c>
      <c r="H32181" s="12"/>
      <c r="I32181">
        <f>Ikainiai[[#This Row],[Vnt įkainis]]*Ikainiai[[#This Row],[Kiekis]]</f>
        <v>0</v>
      </c>
    </row>
    <row r="32182" spans="1:9" x14ac:dyDescent="0.25">
      <c r="A32182" t="s">
        <v>109</v>
      </c>
      <c r="C32182" t="s">
        <v>256</v>
      </c>
      <c r="D32182" t="s">
        <v>706</v>
      </c>
      <c r="E32182" t="s">
        <v>714</v>
      </c>
      <c r="F32182" t="s">
        <v>19</v>
      </c>
      <c r="G32182">
        <v>87.54</v>
      </c>
      <c r="H32182" s="12"/>
      <c r="I32182">
        <f>Ikainiai[[#This Row],[Vnt įkainis]]*Ikainiai[[#This Row],[Kiekis]]</f>
        <v>0</v>
      </c>
    </row>
    <row r="32183" spans="1:9" x14ac:dyDescent="0.25">
      <c r="A32183" t="s">
        <v>108</v>
      </c>
      <c r="C32183" t="s">
        <v>256</v>
      </c>
      <c r="D32183" t="s">
        <v>706</v>
      </c>
      <c r="E32183" t="s">
        <v>715</v>
      </c>
      <c r="F32183" t="s">
        <v>19</v>
      </c>
      <c r="G32183">
        <v>117.99</v>
      </c>
      <c r="H32183" s="12"/>
      <c r="I32183">
        <f>Ikainiai[[#This Row],[Vnt įkainis]]*Ikainiai[[#This Row],[Kiekis]]</f>
        <v>0</v>
      </c>
    </row>
    <row r="32184" spans="1:9" x14ac:dyDescent="0.25">
      <c r="A32184" t="s">
        <v>109</v>
      </c>
      <c r="C32184" t="s">
        <v>256</v>
      </c>
      <c r="D32184" t="s">
        <v>706</v>
      </c>
      <c r="E32184" t="s">
        <v>715</v>
      </c>
      <c r="F32184" t="s">
        <v>19</v>
      </c>
      <c r="G32184">
        <v>117.99</v>
      </c>
      <c r="H32184" s="12"/>
      <c r="I32184">
        <f>Ikainiai[[#This Row],[Vnt įkainis]]*Ikainiai[[#This Row],[Kiekis]]</f>
        <v>0</v>
      </c>
    </row>
    <row r="32185" spans="1:9" x14ac:dyDescent="0.25">
      <c r="A32185" t="s">
        <v>108</v>
      </c>
      <c r="C32185" t="s">
        <v>256</v>
      </c>
      <c r="D32185" t="s">
        <v>706</v>
      </c>
      <c r="E32185" t="s">
        <v>716</v>
      </c>
      <c r="F32185" t="s">
        <v>19</v>
      </c>
      <c r="G32185">
        <v>126.05</v>
      </c>
      <c r="H32185" s="12"/>
      <c r="I32185">
        <f>Ikainiai[[#This Row],[Vnt įkainis]]*Ikainiai[[#This Row],[Kiekis]]</f>
        <v>0</v>
      </c>
    </row>
    <row r="32186" spans="1:9" x14ac:dyDescent="0.25">
      <c r="A32186" t="s">
        <v>109</v>
      </c>
      <c r="C32186" t="s">
        <v>256</v>
      </c>
      <c r="D32186" t="s">
        <v>706</v>
      </c>
      <c r="E32186" t="s">
        <v>716</v>
      </c>
      <c r="F32186" t="s">
        <v>19</v>
      </c>
      <c r="G32186">
        <v>126.05</v>
      </c>
      <c r="H32186" s="12"/>
      <c r="I32186">
        <f>Ikainiai[[#This Row],[Vnt įkainis]]*Ikainiai[[#This Row],[Kiekis]]</f>
        <v>0</v>
      </c>
    </row>
    <row r="32187" spans="1:9" x14ac:dyDescent="0.25">
      <c r="A32187" t="s">
        <v>58</v>
      </c>
      <c r="C32187" t="s">
        <v>256</v>
      </c>
      <c r="D32187" t="s">
        <v>706</v>
      </c>
      <c r="E32187" t="s">
        <v>714</v>
      </c>
      <c r="F32187" t="s">
        <v>19</v>
      </c>
      <c r="G32187">
        <v>87.54</v>
      </c>
      <c r="H32187" s="12"/>
      <c r="I32187">
        <f>Ikainiai[[#This Row],[Vnt įkainis]]*Ikainiai[[#This Row],[Kiekis]]</f>
        <v>0</v>
      </c>
    </row>
    <row r="32188" spans="1:9" x14ac:dyDescent="0.25">
      <c r="A32188" t="s">
        <v>59</v>
      </c>
      <c r="C32188" t="s">
        <v>256</v>
      </c>
      <c r="D32188" t="s">
        <v>706</v>
      </c>
      <c r="E32188" t="s">
        <v>714</v>
      </c>
      <c r="F32188" t="s">
        <v>19</v>
      </c>
      <c r="G32188">
        <v>87.54</v>
      </c>
      <c r="H32188" s="12"/>
      <c r="I32188">
        <f>Ikainiai[[#This Row],[Vnt įkainis]]*Ikainiai[[#This Row],[Kiekis]]</f>
        <v>0</v>
      </c>
    </row>
    <row r="32189" spans="1:9" x14ac:dyDescent="0.25">
      <c r="A32189" t="s">
        <v>58</v>
      </c>
      <c r="C32189" t="s">
        <v>256</v>
      </c>
      <c r="D32189" t="s">
        <v>706</v>
      </c>
      <c r="E32189" t="s">
        <v>715</v>
      </c>
      <c r="F32189" t="s">
        <v>19</v>
      </c>
      <c r="G32189">
        <v>117.99</v>
      </c>
      <c r="H32189" s="12"/>
      <c r="I32189">
        <f>Ikainiai[[#This Row],[Vnt įkainis]]*Ikainiai[[#This Row],[Kiekis]]</f>
        <v>0</v>
      </c>
    </row>
    <row r="32190" spans="1:9" x14ac:dyDescent="0.25">
      <c r="A32190" t="s">
        <v>59</v>
      </c>
      <c r="C32190" t="s">
        <v>256</v>
      </c>
      <c r="D32190" t="s">
        <v>706</v>
      </c>
      <c r="E32190" t="s">
        <v>715</v>
      </c>
      <c r="F32190" t="s">
        <v>19</v>
      </c>
      <c r="G32190">
        <v>117.99</v>
      </c>
      <c r="H32190" s="12"/>
      <c r="I32190">
        <f>Ikainiai[[#This Row],[Vnt įkainis]]*Ikainiai[[#This Row],[Kiekis]]</f>
        <v>0</v>
      </c>
    </row>
    <row r="32191" spans="1:9" x14ac:dyDescent="0.25">
      <c r="A32191" t="s">
        <v>58</v>
      </c>
      <c r="C32191" t="s">
        <v>256</v>
      </c>
      <c r="D32191" t="s">
        <v>706</v>
      </c>
      <c r="E32191" t="s">
        <v>716</v>
      </c>
      <c r="F32191" t="s">
        <v>19</v>
      </c>
      <c r="G32191">
        <v>126.05</v>
      </c>
      <c r="H32191" s="12"/>
      <c r="I32191">
        <f>Ikainiai[[#This Row],[Vnt įkainis]]*Ikainiai[[#This Row],[Kiekis]]</f>
        <v>0</v>
      </c>
    </row>
    <row r="32192" spans="1:9" x14ac:dyDescent="0.25">
      <c r="A32192" t="s">
        <v>59</v>
      </c>
      <c r="C32192" t="s">
        <v>256</v>
      </c>
      <c r="D32192" t="s">
        <v>706</v>
      </c>
      <c r="E32192" t="s">
        <v>716</v>
      </c>
      <c r="F32192" t="s">
        <v>19</v>
      </c>
      <c r="G32192">
        <v>126.05</v>
      </c>
      <c r="H32192" s="12"/>
      <c r="I32192">
        <f>Ikainiai[[#This Row],[Vnt įkainis]]*Ikainiai[[#This Row],[Kiekis]]</f>
        <v>0</v>
      </c>
    </row>
    <row r="32193" spans="1:9" x14ac:dyDescent="0.25">
      <c r="A32193" t="s">
        <v>105</v>
      </c>
      <c r="C32193" t="s">
        <v>256</v>
      </c>
      <c r="D32193" t="s">
        <v>706</v>
      </c>
      <c r="E32193" t="s">
        <v>712</v>
      </c>
      <c r="F32193" t="s">
        <v>19</v>
      </c>
      <c r="G32193">
        <v>84.24</v>
      </c>
      <c r="H32193" s="12"/>
      <c r="I32193">
        <f>Ikainiai[[#This Row],[Vnt įkainis]]*Ikainiai[[#This Row],[Kiekis]]</f>
        <v>0</v>
      </c>
    </row>
    <row r="32194" spans="1:9" x14ac:dyDescent="0.25">
      <c r="A32194" t="s">
        <v>106</v>
      </c>
      <c r="C32194" t="s">
        <v>256</v>
      </c>
      <c r="D32194" t="s">
        <v>706</v>
      </c>
      <c r="E32194" t="s">
        <v>712</v>
      </c>
      <c r="F32194" t="s">
        <v>19</v>
      </c>
      <c r="G32194">
        <v>84.24</v>
      </c>
      <c r="H32194" s="12"/>
      <c r="I32194">
        <f>Ikainiai[[#This Row],[Vnt įkainis]]*Ikainiai[[#This Row],[Kiekis]]</f>
        <v>0</v>
      </c>
    </row>
    <row r="32195" spans="1:9" x14ac:dyDescent="0.25">
      <c r="A32195" t="s">
        <v>105</v>
      </c>
      <c r="C32195" t="s">
        <v>256</v>
      </c>
      <c r="D32195" t="s">
        <v>706</v>
      </c>
      <c r="E32195" t="s">
        <v>713</v>
      </c>
      <c r="F32195" t="s">
        <v>19</v>
      </c>
      <c r="G32195">
        <v>84.24</v>
      </c>
      <c r="H32195" s="12"/>
      <c r="I32195">
        <f>Ikainiai[[#This Row],[Vnt įkainis]]*Ikainiai[[#This Row],[Kiekis]]</f>
        <v>0</v>
      </c>
    </row>
    <row r="32196" spans="1:9" x14ac:dyDescent="0.25">
      <c r="A32196" t="s">
        <v>106</v>
      </c>
      <c r="C32196" t="s">
        <v>256</v>
      </c>
      <c r="D32196" t="s">
        <v>706</v>
      </c>
      <c r="E32196" t="s">
        <v>713</v>
      </c>
      <c r="F32196" t="s">
        <v>19</v>
      </c>
      <c r="G32196">
        <v>84.24</v>
      </c>
      <c r="H32196" s="12"/>
      <c r="I32196">
        <f>Ikainiai[[#This Row],[Vnt įkainis]]*Ikainiai[[#This Row],[Kiekis]]</f>
        <v>0</v>
      </c>
    </row>
    <row r="32197" spans="1:9" x14ac:dyDescent="0.25">
      <c r="A32197" t="s">
        <v>44</v>
      </c>
      <c r="C32197" t="s">
        <v>256</v>
      </c>
      <c r="D32197" t="s">
        <v>706</v>
      </c>
      <c r="E32197" t="s">
        <v>712</v>
      </c>
      <c r="F32197" t="s">
        <v>19</v>
      </c>
      <c r="G32197">
        <v>84.24</v>
      </c>
      <c r="H32197" s="12"/>
      <c r="I32197">
        <f>Ikainiai[[#This Row],[Vnt įkainis]]*Ikainiai[[#This Row],[Kiekis]]</f>
        <v>0</v>
      </c>
    </row>
    <row r="32198" spans="1:9" x14ac:dyDescent="0.25">
      <c r="A32198" t="s">
        <v>44</v>
      </c>
      <c r="C32198" t="s">
        <v>256</v>
      </c>
      <c r="D32198" t="s">
        <v>706</v>
      </c>
      <c r="E32198" t="s">
        <v>713</v>
      </c>
      <c r="F32198" t="s">
        <v>19</v>
      </c>
      <c r="G32198">
        <v>84.24</v>
      </c>
      <c r="H32198" s="12"/>
      <c r="I32198">
        <f>Ikainiai[[#This Row],[Vnt įkainis]]*Ikainiai[[#This Row],[Kiekis]]</f>
        <v>0</v>
      </c>
    </row>
    <row r="32199" spans="1:9" x14ac:dyDescent="0.25">
      <c r="A32199" t="s">
        <v>47</v>
      </c>
      <c r="C32199" t="s">
        <v>256</v>
      </c>
      <c r="D32199" t="s">
        <v>706</v>
      </c>
      <c r="E32199" t="s">
        <v>712</v>
      </c>
      <c r="F32199" t="s">
        <v>19</v>
      </c>
      <c r="G32199">
        <v>84.24</v>
      </c>
      <c r="H32199" s="12"/>
      <c r="I32199">
        <f>Ikainiai[[#This Row],[Vnt įkainis]]*Ikainiai[[#This Row],[Kiekis]]</f>
        <v>0</v>
      </c>
    </row>
    <row r="32200" spans="1:9" x14ac:dyDescent="0.25">
      <c r="A32200" t="s">
        <v>49</v>
      </c>
      <c r="C32200" t="s">
        <v>256</v>
      </c>
      <c r="D32200" t="s">
        <v>706</v>
      </c>
      <c r="E32200" t="s">
        <v>712</v>
      </c>
      <c r="F32200" t="s">
        <v>19</v>
      </c>
      <c r="G32200">
        <v>84.24</v>
      </c>
      <c r="H32200" s="12"/>
      <c r="I32200">
        <f>Ikainiai[[#This Row],[Vnt įkainis]]*Ikainiai[[#This Row],[Kiekis]]</f>
        <v>0</v>
      </c>
    </row>
    <row r="32201" spans="1:9" x14ac:dyDescent="0.25">
      <c r="A32201" t="s">
        <v>47</v>
      </c>
      <c r="C32201" t="s">
        <v>256</v>
      </c>
      <c r="D32201" t="s">
        <v>706</v>
      </c>
      <c r="E32201" t="s">
        <v>713</v>
      </c>
      <c r="F32201" t="s">
        <v>19</v>
      </c>
      <c r="G32201">
        <v>84.24</v>
      </c>
      <c r="H32201" s="12"/>
      <c r="I32201">
        <f>Ikainiai[[#This Row],[Vnt įkainis]]*Ikainiai[[#This Row],[Kiekis]]</f>
        <v>0</v>
      </c>
    </row>
    <row r="32202" spans="1:9" x14ac:dyDescent="0.25">
      <c r="A32202" t="s">
        <v>49</v>
      </c>
      <c r="C32202" t="s">
        <v>256</v>
      </c>
      <c r="D32202" t="s">
        <v>706</v>
      </c>
      <c r="E32202" t="s">
        <v>713</v>
      </c>
      <c r="F32202" t="s">
        <v>19</v>
      </c>
      <c r="G32202">
        <v>84.24</v>
      </c>
      <c r="H32202" s="12"/>
      <c r="I32202">
        <f>Ikainiai[[#This Row],[Vnt įkainis]]*Ikainiai[[#This Row],[Kiekis]]</f>
        <v>0</v>
      </c>
    </row>
    <row r="32203" spans="1:9" x14ac:dyDescent="0.25">
      <c r="A32203" t="s">
        <v>15</v>
      </c>
      <c r="C32203" t="s">
        <v>256</v>
      </c>
      <c r="D32203" t="s">
        <v>706</v>
      </c>
      <c r="E32203" t="s">
        <v>712</v>
      </c>
      <c r="F32203" t="s">
        <v>19</v>
      </c>
      <c r="G32203">
        <v>84.24</v>
      </c>
      <c r="H32203" s="12"/>
      <c r="I32203">
        <f>Ikainiai[[#This Row],[Vnt įkainis]]*Ikainiai[[#This Row],[Kiekis]]</f>
        <v>0</v>
      </c>
    </row>
    <row r="32204" spans="1:9" x14ac:dyDescent="0.25">
      <c r="A32204" t="s">
        <v>20</v>
      </c>
      <c r="C32204" t="s">
        <v>256</v>
      </c>
      <c r="D32204" t="s">
        <v>706</v>
      </c>
      <c r="E32204" t="s">
        <v>712</v>
      </c>
      <c r="F32204" t="s">
        <v>19</v>
      </c>
      <c r="G32204">
        <v>84.24</v>
      </c>
      <c r="H32204" s="12"/>
      <c r="I32204">
        <f>Ikainiai[[#This Row],[Vnt įkainis]]*Ikainiai[[#This Row],[Kiekis]]</f>
        <v>0</v>
      </c>
    </row>
    <row r="32205" spans="1:9" x14ac:dyDescent="0.25">
      <c r="A32205" t="s">
        <v>21</v>
      </c>
      <c r="C32205" t="s">
        <v>256</v>
      </c>
      <c r="D32205" t="s">
        <v>706</v>
      </c>
      <c r="E32205" t="s">
        <v>712</v>
      </c>
      <c r="F32205" t="s">
        <v>19</v>
      </c>
      <c r="G32205">
        <v>84.24</v>
      </c>
      <c r="H32205" s="12"/>
      <c r="I32205">
        <f>Ikainiai[[#This Row],[Vnt įkainis]]*Ikainiai[[#This Row],[Kiekis]]</f>
        <v>0</v>
      </c>
    </row>
    <row r="32206" spans="1:9" x14ac:dyDescent="0.25">
      <c r="A32206" t="s">
        <v>15</v>
      </c>
      <c r="C32206" t="s">
        <v>256</v>
      </c>
      <c r="D32206" t="s">
        <v>706</v>
      </c>
      <c r="E32206" t="s">
        <v>713</v>
      </c>
      <c r="F32206" t="s">
        <v>19</v>
      </c>
      <c r="G32206">
        <v>84.24</v>
      </c>
      <c r="H32206" s="12"/>
      <c r="I32206">
        <f>Ikainiai[[#This Row],[Vnt įkainis]]*Ikainiai[[#This Row],[Kiekis]]</f>
        <v>0</v>
      </c>
    </row>
    <row r="32207" spans="1:9" x14ac:dyDescent="0.25">
      <c r="A32207" t="s">
        <v>20</v>
      </c>
      <c r="C32207" t="s">
        <v>256</v>
      </c>
      <c r="D32207" t="s">
        <v>706</v>
      </c>
      <c r="E32207" t="s">
        <v>713</v>
      </c>
      <c r="F32207" t="s">
        <v>19</v>
      </c>
      <c r="G32207">
        <v>84.24</v>
      </c>
      <c r="H32207" s="12"/>
      <c r="I32207">
        <f>Ikainiai[[#This Row],[Vnt įkainis]]*Ikainiai[[#This Row],[Kiekis]]</f>
        <v>0</v>
      </c>
    </row>
    <row r="32208" spans="1:9" x14ac:dyDescent="0.25">
      <c r="A32208" t="s">
        <v>21</v>
      </c>
      <c r="C32208" t="s">
        <v>256</v>
      </c>
      <c r="D32208" t="s">
        <v>706</v>
      </c>
      <c r="E32208" t="s">
        <v>713</v>
      </c>
      <c r="F32208" t="s">
        <v>19</v>
      </c>
      <c r="G32208">
        <v>84.24</v>
      </c>
      <c r="H32208" s="12"/>
      <c r="I32208">
        <f>Ikainiai[[#This Row],[Vnt įkainis]]*Ikainiai[[#This Row],[Kiekis]]</f>
        <v>0</v>
      </c>
    </row>
    <row r="32209" spans="1:9" x14ac:dyDescent="0.25">
      <c r="A32209" t="s">
        <v>25</v>
      </c>
      <c r="C32209" t="s">
        <v>256</v>
      </c>
      <c r="D32209" t="s">
        <v>706</v>
      </c>
      <c r="E32209" t="s">
        <v>712</v>
      </c>
      <c r="F32209" t="s">
        <v>19</v>
      </c>
      <c r="G32209">
        <v>84.24</v>
      </c>
      <c r="H32209" s="12"/>
      <c r="I32209">
        <f>Ikainiai[[#This Row],[Vnt įkainis]]*Ikainiai[[#This Row],[Kiekis]]</f>
        <v>0</v>
      </c>
    </row>
    <row r="32210" spans="1:9" x14ac:dyDescent="0.25">
      <c r="A32210" t="s">
        <v>27</v>
      </c>
      <c r="C32210" t="s">
        <v>256</v>
      </c>
      <c r="D32210" t="s">
        <v>706</v>
      </c>
      <c r="E32210" t="s">
        <v>712</v>
      </c>
      <c r="F32210" t="s">
        <v>19</v>
      </c>
      <c r="G32210">
        <v>84.24</v>
      </c>
      <c r="H32210" s="12"/>
      <c r="I32210">
        <f>Ikainiai[[#This Row],[Vnt įkainis]]*Ikainiai[[#This Row],[Kiekis]]</f>
        <v>0</v>
      </c>
    </row>
    <row r="32211" spans="1:9" x14ac:dyDescent="0.25">
      <c r="A32211" t="s">
        <v>28</v>
      </c>
      <c r="C32211" t="s">
        <v>256</v>
      </c>
      <c r="D32211" t="s">
        <v>706</v>
      </c>
      <c r="E32211" t="s">
        <v>712</v>
      </c>
      <c r="F32211" t="s">
        <v>19</v>
      </c>
      <c r="G32211">
        <v>84.24</v>
      </c>
      <c r="H32211" s="12"/>
      <c r="I32211">
        <f>Ikainiai[[#This Row],[Vnt įkainis]]*Ikainiai[[#This Row],[Kiekis]]</f>
        <v>0</v>
      </c>
    </row>
    <row r="32212" spans="1:9" x14ac:dyDescent="0.25">
      <c r="A32212" t="s">
        <v>25</v>
      </c>
      <c r="C32212" t="s">
        <v>256</v>
      </c>
      <c r="D32212" t="s">
        <v>706</v>
      </c>
      <c r="E32212" t="s">
        <v>713</v>
      </c>
      <c r="F32212" t="s">
        <v>19</v>
      </c>
      <c r="G32212">
        <v>84.24</v>
      </c>
      <c r="H32212" s="12"/>
      <c r="I32212">
        <f>Ikainiai[[#This Row],[Vnt įkainis]]*Ikainiai[[#This Row],[Kiekis]]</f>
        <v>0</v>
      </c>
    </row>
    <row r="32213" spans="1:9" x14ac:dyDescent="0.25">
      <c r="A32213" t="s">
        <v>27</v>
      </c>
      <c r="C32213" t="s">
        <v>256</v>
      </c>
      <c r="D32213" t="s">
        <v>706</v>
      </c>
      <c r="E32213" t="s">
        <v>713</v>
      </c>
      <c r="F32213" t="s">
        <v>19</v>
      </c>
      <c r="G32213">
        <v>84.24</v>
      </c>
      <c r="H32213" s="12"/>
      <c r="I32213">
        <f>Ikainiai[[#This Row],[Vnt įkainis]]*Ikainiai[[#This Row],[Kiekis]]</f>
        <v>0</v>
      </c>
    </row>
    <row r="32214" spans="1:9" x14ac:dyDescent="0.25">
      <c r="A32214" t="s">
        <v>28</v>
      </c>
      <c r="C32214" t="s">
        <v>256</v>
      </c>
      <c r="D32214" t="s">
        <v>706</v>
      </c>
      <c r="E32214" t="s">
        <v>713</v>
      </c>
      <c r="F32214" t="s">
        <v>19</v>
      </c>
      <c r="G32214">
        <v>84.24</v>
      </c>
      <c r="H32214" s="12"/>
      <c r="I32214">
        <f>Ikainiai[[#This Row],[Vnt įkainis]]*Ikainiai[[#This Row],[Kiekis]]</f>
        <v>0</v>
      </c>
    </row>
    <row r="32215" spans="1:9" x14ac:dyDescent="0.25">
      <c r="A32215" t="s">
        <v>112</v>
      </c>
      <c r="C32215" t="s">
        <v>256</v>
      </c>
      <c r="D32215" t="s">
        <v>706</v>
      </c>
      <c r="E32215" t="s">
        <v>712</v>
      </c>
      <c r="F32215" t="s">
        <v>19</v>
      </c>
      <c r="G32215">
        <v>84.24</v>
      </c>
      <c r="H32215" s="12"/>
      <c r="I32215">
        <f>Ikainiai[[#This Row],[Vnt įkainis]]*Ikainiai[[#This Row],[Kiekis]]</f>
        <v>0</v>
      </c>
    </row>
    <row r="32216" spans="1:9" x14ac:dyDescent="0.25">
      <c r="A32216" t="s">
        <v>113</v>
      </c>
      <c r="C32216" t="s">
        <v>256</v>
      </c>
      <c r="D32216" t="s">
        <v>706</v>
      </c>
      <c r="E32216" t="s">
        <v>712</v>
      </c>
      <c r="F32216" t="s">
        <v>19</v>
      </c>
      <c r="G32216">
        <v>84.24</v>
      </c>
      <c r="H32216" s="12"/>
      <c r="I32216">
        <f>Ikainiai[[#This Row],[Vnt įkainis]]*Ikainiai[[#This Row],[Kiekis]]</f>
        <v>0</v>
      </c>
    </row>
    <row r="32217" spans="1:9" x14ac:dyDescent="0.25">
      <c r="A32217" t="s">
        <v>112</v>
      </c>
      <c r="C32217" t="s">
        <v>256</v>
      </c>
      <c r="D32217" t="s">
        <v>706</v>
      </c>
      <c r="E32217" t="s">
        <v>713</v>
      </c>
      <c r="F32217" t="s">
        <v>19</v>
      </c>
      <c r="G32217">
        <v>84.24</v>
      </c>
      <c r="H32217" s="12"/>
      <c r="I32217">
        <f>Ikainiai[[#This Row],[Vnt įkainis]]*Ikainiai[[#This Row],[Kiekis]]</f>
        <v>0</v>
      </c>
    </row>
    <row r="32218" spans="1:9" x14ac:dyDescent="0.25">
      <c r="A32218" t="s">
        <v>113</v>
      </c>
      <c r="C32218" t="s">
        <v>256</v>
      </c>
      <c r="D32218" t="s">
        <v>706</v>
      </c>
      <c r="E32218" t="s">
        <v>713</v>
      </c>
      <c r="F32218" t="s">
        <v>19</v>
      </c>
      <c r="G32218">
        <v>84.24</v>
      </c>
      <c r="H32218" s="12"/>
      <c r="I32218">
        <f>Ikainiai[[#This Row],[Vnt įkainis]]*Ikainiai[[#This Row],[Kiekis]]</f>
        <v>0</v>
      </c>
    </row>
    <row r="32219" spans="1:9" x14ac:dyDescent="0.25">
      <c r="A32219" t="s">
        <v>50</v>
      </c>
      <c r="C32219" t="s">
        <v>256</v>
      </c>
      <c r="D32219" t="s">
        <v>706</v>
      </c>
      <c r="E32219" t="s">
        <v>712</v>
      </c>
      <c r="F32219" t="s">
        <v>19</v>
      </c>
      <c r="G32219">
        <v>84.24</v>
      </c>
      <c r="H32219" s="12"/>
      <c r="I32219">
        <f>Ikainiai[[#This Row],[Vnt įkainis]]*Ikainiai[[#This Row],[Kiekis]]</f>
        <v>0</v>
      </c>
    </row>
    <row r="32220" spans="1:9" x14ac:dyDescent="0.25">
      <c r="A32220" t="s">
        <v>51</v>
      </c>
      <c r="C32220" t="s">
        <v>256</v>
      </c>
      <c r="D32220" t="s">
        <v>706</v>
      </c>
      <c r="E32220" t="s">
        <v>712</v>
      </c>
      <c r="F32220" t="s">
        <v>19</v>
      </c>
      <c r="G32220">
        <v>84.24</v>
      </c>
      <c r="H32220" s="12"/>
      <c r="I32220">
        <f>Ikainiai[[#This Row],[Vnt įkainis]]*Ikainiai[[#This Row],[Kiekis]]</f>
        <v>0</v>
      </c>
    </row>
    <row r="32221" spans="1:9" x14ac:dyDescent="0.25">
      <c r="A32221" t="s">
        <v>50</v>
      </c>
      <c r="C32221" t="s">
        <v>256</v>
      </c>
      <c r="D32221" t="s">
        <v>706</v>
      </c>
      <c r="E32221" t="s">
        <v>713</v>
      </c>
      <c r="F32221" t="s">
        <v>19</v>
      </c>
      <c r="G32221">
        <v>84.24</v>
      </c>
      <c r="H32221" s="12"/>
      <c r="I32221">
        <f>Ikainiai[[#This Row],[Vnt įkainis]]*Ikainiai[[#This Row],[Kiekis]]</f>
        <v>0</v>
      </c>
    </row>
    <row r="32222" spans="1:9" x14ac:dyDescent="0.25">
      <c r="A32222" t="s">
        <v>51</v>
      </c>
      <c r="C32222" t="s">
        <v>256</v>
      </c>
      <c r="D32222" t="s">
        <v>706</v>
      </c>
      <c r="E32222" t="s">
        <v>713</v>
      </c>
      <c r="F32222" t="s">
        <v>19</v>
      </c>
      <c r="G32222">
        <v>84.24</v>
      </c>
      <c r="H32222" s="12"/>
      <c r="I32222">
        <f>Ikainiai[[#This Row],[Vnt įkainis]]*Ikainiai[[#This Row],[Kiekis]]</f>
        <v>0</v>
      </c>
    </row>
    <row r="32223" spans="1:9" x14ac:dyDescent="0.25">
      <c r="A32223" t="s">
        <v>117</v>
      </c>
      <c r="C32223" t="s">
        <v>256</v>
      </c>
      <c r="D32223" t="s">
        <v>706</v>
      </c>
      <c r="E32223" t="s">
        <v>712</v>
      </c>
      <c r="F32223" t="s">
        <v>19</v>
      </c>
      <c r="G32223">
        <v>84.24</v>
      </c>
      <c r="H32223" s="12"/>
      <c r="I32223">
        <f>Ikainiai[[#This Row],[Vnt įkainis]]*Ikainiai[[#This Row],[Kiekis]]</f>
        <v>0</v>
      </c>
    </row>
    <row r="32224" spans="1:9" x14ac:dyDescent="0.25">
      <c r="A32224" t="s">
        <v>117</v>
      </c>
      <c r="C32224" t="s">
        <v>256</v>
      </c>
      <c r="D32224" t="s">
        <v>706</v>
      </c>
      <c r="E32224" t="s">
        <v>713</v>
      </c>
      <c r="F32224" t="s">
        <v>19</v>
      </c>
      <c r="G32224">
        <v>84.24</v>
      </c>
      <c r="H32224" s="12"/>
      <c r="I32224">
        <f>Ikainiai[[#This Row],[Vnt įkainis]]*Ikainiai[[#This Row],[Kiekis]]</f>
        <v>0</v>
      </c>
    </row>
    <row r="32225" spans="1:9" x14ac:dyDescent="0.25">
      <c r="A32225" t="s">
        <v>52</v>
      </c>
      <c r="C32225" t="s">
        <v>256</v>
      </c>
      <c r="D32225" t="s">
        <v>706</v>
      </c>
      <c r="E32225" t="s">
        <v>712</v>
      </c>
      <c r="F32225" t="s">
        <v>19</v>
      </c>
      <c r="G32225">
        <v>84.24</v>
      </c>
      <c r="H32225" s="12"/>
      <c r="I32225">
        <f>Ikainiai[[#This Row],[Vnt įkainis]]*Ikainiai[[#This Row],[Kiekis]]</f>
        <v>0</v>
      </c>
    </row>
    <row r="32226" spans="1:9" x14ac:dyDescent="0.25">
      <c r="A32226" t="s">
        <v>53</v>
      </c>
      <c r="C32226" t="s">
        <v>256</v>
      </c>
      <c r="D32226" t="s">
        <v>706</v>
      </c>
      <c r="E32226" t="s">
        <v>712</v>
      </c>
      <c r="F32226" t="s">
        <v>19</v>
      </c>
      <c r="G32226">
        <v>84.24</v>
      </c>
      <c r="H32226" s="12"/>
      <c r="I32226">
        <f>Ikainiai[[#This Row],[Vnt įkainis]]*Ikainiai[[#This Row],[Kiekis]]</f>
        <v>0</v>
      </c>
    </row>
    <row r="32227" spans="1:9" x14ac:dyDescent="0.25">
      <c r="A32227" t="s">
        <v>52</v>
      </c>
      <c r="C32227" t="s">
        <v>256</v>
      </c>
      <c r="D32227" t="s">
        <v>706</v>
      </c>
      <c r="E32227" t="s">
        <v>713</v>
      </c>
      <c r="F32227" t="s">
        <v>19</v>
      </c>
      <c r="G32227">
        <v>84.24</v>
      </c>
      <c r="H32227" s="12"/>
      <c r="I32227">
        <f>Ikainiai[[#This Row],[Vnt įkainis]]*Ikainiai[[#This Row],[Kiekis]]</f>
        <v>0</v>
      </c>
    </row>
    <row r="32228" spans="1:9" x14ac:dyDescent="0.25">
      <c r="A32228" t="s">
        <v>53</v>
      </c>
      <c r="C32228" t="s">
        <v>256</v>
      </c>
      <c r="D32228" t="s">
        <v>706</v>
      </c>
      <c r="E32228" t="s">
        <v>713</v>
      </c>
      <c r="F32228" t="s">
        <v>19</v>
      </c>
      <c r="G32228">
        <v>84.24</v>
      </c>
      <c r="H32228" s="12"/>
      <c r="I32228">
        <f>Ikainiai[[#This Row],[Vnt įkainis]]*Ikainiai[[#This Row],[Kiekis]]</f>
        <v>0</v>
      </c>
    </row>
    <row r="32229" spans="1:9" x14ac:dyDescent="0.25">
      <c r="A32229" t="s">
        <v>118</v>
      </c>
      <c r="C32229" t="s">
        <v>256</v>
      </c>
      <c r="D32229" t="s">
        <v>706</v>
      </c>
      <c r="E32229" t="s">
        <v>712</v>
      </c>
      <c r="F32229" t="s">
        <v>19</v>
      </c>
      <c r="G32229">
        <v>84.24</v>
      </c>
      <c r="H32229" s="12"/>
      <c r="I32229">
        <f>Ikainiai[[#This Row],[Vnt įkainis]]*Ikainiai[[#This Row],[Kiekis]]</f>
        <v>0</v>
      </c>
    </row>
    <row r="32230" spans="1:9" x14ac:dyDescent="0.25">
      <c r="A32230" t="s">
        <v>119</v>
      </c>
      <c r="C32230" t="s">
        <v>256</v>
      </c>
      <c r="D32230" t="s">
        <v>706</v>
      </c>
      <c r="E32230" t="s">
        <v>712</v>
      </c>
      <c r="F32230" t="s">
        <v>19</v>
      </c>
      <c r="G32230">
        <v>84.24</v>
      </c>
      <c r="H32230" s="12"/>
      <c r="I32230">
        <f>Ikainiai[[#This Row],[Vnt įkainis]]*Ikainiai[[#This Row],[Kiekis]]</f>
        <v>0</v>
      </c>
    </row>
    <row r="32231" spans="1:9" x14ac:dyDescent="0.25">
      <c r="A32231" t="s">
        <v>118</v>
      </c>
      <c r="C32231" t="s">
        <v>256</v>
      </c>
      <c r="D32231" t="s">
        <v>706</v>
      </c>
      <c r="E32231" t="s">
        <v>713</v>
      </c>
      <c r="F32231" t="s">
        <v>19</v>
      </c>
      <c r="G32231">
        <v>84.24</v>
      </c>
      <c r="H32231" s="12"/>
      <c r="I32231">
        <f>Ikainiai[[#This Row],[Vnt įkainis]]*Ikainiai[[#This Row],[Kiekis]]</f>
        <v>0</v>
      </c>
    </row>
    <row r="32232" spans="1:9" x14ac:dyDescent="0.25">
      <c r="A32232" t="s">
        <v>119</v>
      </c>
      <c r="C32232" t="s">
        <v>256</v>
      </c>
      <c r="D32232" t="s">
        <v>706</v>
      </c>
      <c r="E32232" t="s">
        <v>713</v>
      </c>
      <c r="F32232" t="s">
        <v>19</v>
      </c>
      <c r="G32232">
        <v>84.24</v>
      </c>
      <c r="H32232" s="12"/>
      <c r="I32232">
        <f>Ikainiai[[#This Row],[Vnt įkainis]]*Ikainiai[[#This Row],[Kiekis]]</f>
        <v>0</v>
      </c>
    </row>
    <row r="32233" spans="1:9" x14ac:dyDescent="0.25">
      <c r="A32233" t="s">
        <v>22</v>
      </c>
      <c r="C32233" t="s">
        <v>256</v>
      </c>
      <c r="D32233" t="s">
        <v>706</v>
      </c>
      <c r="E32233" t="s">
        <v>712</v>
      </c>
      <c r="F32233" t="s">
        <v>19</v>
      </c>
      <c r="G32233">
        <v>84.24</v>
      </c>
      <c r="H32233" s="12"/>
      <c r="I32233">
        <f>Ikainiai[[#This Row],[Vnt įkainis]]*Ikainiai[[#This Row],[Kiekis]]</f>
        <v>0</v>
      </c>
    </row>
    <row r="32234" spans="1:9" x14ac:dyDescent="0.25">
      <c r="A32234" t="s">
        <v>22</v>
      </c>
      <c r="C32234" t="s">
        <v>256</v>
      </c>
      <c r="D32234" t="s">
        <v>706</v>
      </c>
      <c r="E32234" t="s">
        <v>713</v>
      </c>
      <c r="F32234" t="s">
        <v>19</v>
      </c>
      <c r="G32234">
        <v>84.24</v>
      </c>
      <c r="H32234" s="12"/>
      <c r="I32234">
        <f>Ikainiai[[#This Row],[Vnt įkainis]]*Ikainiai[[#This Row],[Kiekis]]</f>
        <v>0</v>
      </c>
    </row>
    <row r="32235" spans="1:9" x14ac:dyDescent="0.25">
      <c r="A32235" t="s">
        <v>43</v>
      </c>
      <c r="C32235" t="s">
        <v>256</v>
      </c>
      <c r="D32235" t="s">
        <v>706</v>
      </c>
      <c r="E32235" t="s">
        <v>712</v>
      </c>
      <c r="F32235" t="s">
        <v>19</v>
      </c>
      <c r="G32235">
        <v>84.24</v>
      </c>
      <c r="H32235" s="12"/>
      <c r="I32235">
        <f>Ikainiai[[#This Row],[Vnt įkainis]]*Ikainiai[[#This Row],[Kiekis]]</f>
        <v>0</v>
      </c>
    </row>
    <row r="32236" spans="1:9" x14ac:dyDescent="0.25">
      <c r="A32236" t="s">
        <v>43</v>
      </c>
      <c r="C32236" t="s">
        <v>256</v>
      </c>
      <c r="D32236" t="s">
        <v>706</v>
      </c>
      <c r="E32236" t="s">
        <v>713</v>
      </c>
      <c r="F32236" t="s">
        <v>19</v>
      </c>
      <c r="G32236">
        <v>84.24</v>
      </c>
      <c r="H32236" s="12"/>
      <c r="I32236">
        <f>Ikainiai[[#This Row],[Vnt įkainis]]*Ikainiai[[#This Row],[Kiekis]]</f>
        <v>0</v>
      </c>
    </row>
    <row r="32237" spans="1:9" x14ac:dyDescent="0.25">
      <c r="A32237" t="s">
        <v>1212</v>
      </c>
      <c r="C32237" t="s">
        <v>256</v>
      </c>
      <c r="D32237" t="s">
        <v>706</v>
      </c>
      <c r="E32237" t="s">
        <v>712</v>
      </c>
      <c r="F32237" t="s">
        <v>19</v>
      </c>
      <c r="G32237">
        <v>84.24</v>
      </c>
      <c r="H32237" s="12"/>
      <c r="I32237">
        <f>Ikainiai[[#This Row],[Vnt įkainis]]*Ikainiai[[#This Row],[Kiekis]]</f>
        <v>0</v>
      </c>
    </row>
    <row r="32238" spans="1:9" x14ac:dyDescent="0.25">
      <c r="A32238" t="s">
        <v>1213</v>
      </c>
      <c r="C32238" t="s">
        <v>256</v>
      </c>
      <c r="D32238" t="s">
        <v>706</v>
      </c>
      <c r="E32238" t="s">
        <v>712</v>
      </c>
      <c r="F32238" t="s">
        <v>19</v>
      </c>
      <c r="G32238">
        <v>84.24</v>
      </c>
      <c r="H32238" s="12"/>
      <c r="I32238">
        <f>Ikainiai[[#This Row],[Vnt įkainis]]*Ikainiai[[#This Row],[Kiekis]]</f>
        <v>0</v>
      </c>
    </row>
    <row r="32239" spans="1:9" x14ac:dyDescent="0.25">
      <c r="A32239" t="s">
        <v>1212</v>
      </c>
      <c r="C32239" t="s">
        <v>256</v>
      </c>
      <c r="D32239" t="s">
        <v>706</v>
      </c>
      <c r="E32239" t="s">
        <v>713</v>
      </c>
      <c r="F32239" t="s">
        <v>19</v>
      </c>
      <c r="G32239">
        <v>84.24</v>
      </c>
      <c r="H32239" s="12"/>
      <c r="I32239">
        <f>Ikainiai[[#This Row],[Vnt įkainis]]*Ikainiai[[#This Row],[Kiekis]]</f>
        <v>0</v>
      </c>
    </row>
    <row r="32240" spans="1:9" x14ac:dyDescent="0.25">
      <c r="A32240" t="s">
        <v>1213</v>
      </c>
      <c r="C32240" t="s">
        <v>256</v>
      </c>
      <c r="D32240" t="s">
        <v>706</v>
      </c>
      <c r="E32240" t="s">
        <v>713</v>
      </c>
      <c r="F32240" t="s">
        <v>19</v>
      </c>
      <c r="G32240">
        <v>84.24</v>
      </c>
      <c r="H32240" s="12"/>
      <c r="I32240">
        <f>Ikainiai[[#This Row],[Vnt įkainis]]*Ikainiai[[#This Row],[Kiekis]]</f>
        <v>0</v>
      </c>
    </row>
    <row r="32241" spans="1:9" x14ac:dyDescent="0.25">
      <c r="A32241" t="s">
        <v>110</v>
      </c>
      <c r="C32241" t="s">
        <v>256</v>
      </c>
      <c r="D32241" t="s">
        <v>706</v>
      </c>
      <c r="E32241" t="s">
        <v>712</v>
      </c>
      <c r="F32241" t="s">
        <v>19</v>
      </c>
      <c r="G32241">
        <v>84.24</v>
      </c>
      <c r="H32241" s="12"/>
      <c r="I32241">
        <f>Ikainiai[[#This Row],[Vnt įkainis]]*Ikainiai[[#This Row],[Kiekis]]</f>
        <v>0</v>
      </c>
    </row>
    <row r="32242" spans="1:9" x14ac:dyDescent="0.25">
      <c r="A32242" t="s">
        <v>111</v>
      </c>
      <c r="C32242" t="s">
        <v>256</v>
      </c>
      <c r="D32242" t="s">
        <v>706</v>
      </c>
      <c r="E32242" t="s">
        <v>712</v>
      </c>
      <c r="F32242" t="s">
        <v>19</v>
      </c>
      <c r="G32242">
        <v>84.24</v>
      </c>
      <c r="H32242" s="12"/>
      <c r="I32242">
        <f>Ikainiai[[#This Row],[Vnt įkainis]]*Ikainiai[[#This Row],[Kiekis]]</f>
        <v>0</v>
      </c>
    </row>
    <row r="32243" spans="1:9" x14ac:dyDescent="0.25">
      <c r="A32243" t="s">
        <v>110</v>
      </c>
      <c r="C32243" t="s">
        <v>256</v>
      </c>
      <c r="D32243" t="s">
        <v>706</v>
      </c>
      <c r="E32243" t="s">
        <v>713</v>
      </c>
      <c r="F32243" t="s">
        <v>19</v>
      </c>
      <c r="G32243">
        <v>84.24</v>
      </c>
      <c r="H32243" s="12"/>
      <c r="I32243">
        <f>Ikainiai[[#This Row],[Vnt įkainis]]*Ikainiai[[#This Row],[Kiekis]]</f>
        <v>0</v>
      </c>
    </row>
    <row r="32244" spans="1:9" x14ac:dyDescent="0.25">
      <c r="A32244" t="s">
        <v>111</v>
      </c>
      <c r="C32244" t="s">
        <v>256</v>
      </c>
      <c r="D32244" t="s">
        <v>706</v>
      </c>
      <c r="E32244" t="s">
        <v>713</v>
      </c>
      <c r="F32244" t="s">
        <v>19</v>
      </c>
      <c r="G32244">
        <v>84.24</v>
      </c>
      <c r="H32244" s="12"/>
      <c r="I32244">
        <f>Ikainiai[[#This Row],[Vnt įkainis]]*Ikainiai[[#This Row],[Kiekis]]</f>
        <v>0</v>
      </c>
    </row>
    <row r="32245" spans="1:9" x14ac:dyDescent="0.25">
      <c r="A32245" t="s">
        <v>114</v>
      </c>
      <c r="C32245" t="s">
        <v>256</v>
      </c>
      <c r="D32245" t="s">
        <v>706</v>
      </c>
      <c r="E32245" t="s">
        <v>712</v>
      </c>
      <c r="F32245" t="s">
        <v>19</v>
      </c>
      <c r="G32245">
        <v>84.24</v>
      </c>
      <c r="H32245" s="12"/>
      <c r="I32245">
        <f>Ikainiai[[#This Row],[Vnt įkainis]]*Ikainiai[[#This Row],[Kiekis]]</f>
        <v>0</v>
      </c>
    </row>
    <row r="32246" spans="1:9" x14ac:dyDescent="0.25">
      <c r="A32246" t="s">
        <v>115</v>
      </c>
      <c r="C32246" t="s">
        <v>256</v>
      </c>
      <c r="D32246" t="s">
        <v>706</v>
      </c>
      <c r="E32246" t="s">
        <v>712</v>
      </c>
      <c r="F32246" t="s">
        <v>19</v>
      </c>
      <c r="G32246">
        <v>84.24</v>
      </c>
      <c r="H32246" s="12"/>
      <c r="I32246">
        <f>Ikainiai[[#This Row],[Vnt įkainis]]*Ikainiai[[#This Row],[Kiekis]]</f>
        <v>0</v>
      </c>
    </row>
    <row r="32247" spans="1:9" x14ac:dyDescent="0.25">
      <c r="A32247" t="s">
        <v>114</v>
      </c>
      <c r="C32247" t="s">
        <v>256</v>
      </c>
      <c r="D32247" t="s">
        <v>706</v>
      </c>
      <c r="E32247" t="s">
        <v>713</v>
      </c>
      <c r="F32247" t="s">
        <v>19</v>
      </c>
      <c r="G32247">
        <v>84.24</v>
      </c>
      <c r="H32247" s="12"/>
      <c r="I32247">
        <f>Ikainiai[[#This Row],[Vnt įkainis]]*Ikainiai[[#This Row],[Kiekis]]</f>
        <v>0</v>
      </c>
    </row>
    <row r="32248" spans="1:9" x14ac:dyDescent="0.25">
      <c r="A32248" t="s">
        <v>115</v>
      </c>
      <c r="C32248" t="s">
        <v>256</v>
      </c>
      <c r="D32248" t="s">
        <v>706</v>
      </c>
      <c r="E32248" t="s">
        <v>713</v>
      </c>
      <c r="F32248" t="s">
        <v>19</v>
      </c>
      <c r="G32248">
        <v>84.24</v>
      </c>
      <c r="H32248" s="12"/>
      <c r="I32248">
        <f>Ikainiai[[#This Row],[Vnt įkainis]]*Ikainiai[[#This Row],[Kiekis]]</f>
        <v>0</v>
      </c>
    </row>
    <row r="32249" spans="1:9" x14ac:dyDescent="0.25">
      <c r="A32249" t="s">
        <v>56</v>
      </c>
      <c r="C32249" t="s">
        <v>256</v>
      </c>
      <c r="D32249" t="s">
        <v>706</v>
      </c>
      <c r="E32249" t="s">
        <v>712</v>
      </c>
      <c r="F32249" t="s">
        <v>19</v>
      </c>
      <c r="G32249">
        <v>84.24</v>
      </c>
      <c r="H32249" s="12"/>
      <c r="I32249">
        <f>Ikainiai[[#This Row],[Vnt įkainis]]*Ikainiai[[#This Row],[Kiekis]]</f>
        <v>0</v>
      </c>
    </row>
    <row r="32250" spans="1:9" x14ac:dyDescent="0.25">
      <c r="A32250" t="s">
        <v>56</v>
      </c>
      <c r="C32250" t="s">
        <v>256</v>
      </c>
      <c r="D32250" t="s">
        <v>706</v>
      </c>
      <c r="E32250" t="s">
        <v>713</v>
      </c>
      <c r="F32250" t="s">
        <v>19</v>
      </c>
      <c r="G32250">
        <v>84.24</v>
      </c>
      <c r="H32250" s="12"/>
      <c r="I32250">
        <f>Ikainiai[[#This Row],[Vnt įkainis]]*Ikainiai[[#This Row],[Kiekis]]</f>
        <v>0</v>
      </c>
    </row>
    <row r="32251" spans="1:9" x14ac:dyDescent="0.25">
      <c r="A32251" t="s">
        <v>128</v>
      </c>
      <c r="C32251" t="s">
        <v>256</v>
      </c>
      <c r="D32251" t="s">
        <v>706</v>
      </c>
      <c r="E32251" t="s">
        <v>712</v>
      </c>
      <c r="F32251" t="s">
        <v>19</v>
      </c>
      <c r="G32251">
        <v>84.24</v>
      </c>
      <c r="H32251" s="12"/>
      <c r="I32251">
        <f>Ikainiai[[#This Row],[Vnt įkainis]]*Ikainiai[[#This Row],[Kiekis]]</f>
        <v>0</v>
      </c>
    </row>
    <row r="32252" spans="1:9" x14ac:dyDescent="0.25">
      <c r="A32252" t="s">
        <v>129</v>
      </c>
      <c r="C32252" t="s">
        <v>256</v>
      </c>
      <c r="D32252" t="s">
        <v>706</v>
      </c>
      <c r="E32252" t="s">
        <v>712</v>
      </c>
      <c r="F32252" t="s">
        <v>19</v>
      </c>
      <c r="G32252">
        <v>84.24</v>
      </c>
      <c r="H32252" s="12"/>
      <c r="I32252">
        <f>Ikainiai[[#This Row],[Vnt įkainis]]*Ikainiai[[#This Row],[Kiekis]]</f>
        <v>0</v>
      </c>
    </row>
    <row r="32253" spans="1:9" x14ac:dyDescent="0.25">
      <c r="A32253" t="s">
        <v>130</v>
      </c>
      <c r="C32253" t="s">
        <v>256</v>
      </c>
      <c r="D32253" t="s">
        <v>706</v>
      </c>
      <c r="E32253" t="s">
        <v>712</v>
      </c>
      <c r="F32253" t="s">
        <v>19</v>
      </c>
      <c r="G32253">
        <v>84.24</v>
      </c>
      <c r="H32253" s="12"/>
      <c r="I32253">
        <f>Ikainiai[[#This Row],[Vnt įkainis]]*Ikainiai[[#This Row],[Kiekis]]</f>
        <v>0</v>
      </c>
    </row>
    <row r="32254" spans="1:9" x14ac:dyDescent="0.25">
      <c r="A32254" t="s">
        <v>128</v>
      </c>
      <c r="C32254" t="s">
        <v>256</v>
      </c>
      <c r="D32254" t="s">
        <v>706</v>
      </c>
      <c r="E32254" t="s">
        <v>713</v>
      </c>
      <c r="F32254" t="s">
        <v>19</v>
      </c>
      <c r="G32254">
        <v>84.24</v>
      </c>
      <c r="H32254" s="12"/>
      <c r="I32254">
        <f>Ikainiai[[#This Row],[Vnt įkainis]]*Ikainiai[[#This Row],[Kiekis]]</f>
        <v>0</v>
      </c>
    </row>
    <row r="32255" spans="1:9" x14ac:dyDescent="0.25">
      <c r="A32255" t="s">
        <v>129</v>
      </c>
      <c r="C32255" t="s">
        <v>256</v>
      </c>
      <c r="D32255" t="s">
        <v>706</v>
      </c>
      <c r="E32255" t="s">
        <v>713</v>
      </c>
      <c r="F32255" t="s">
        <v>19</v>
      </c>
      <c r="G32255">
        <v>84.24</v>
      </c>
      <c r="H32255" s="12"/>
      <c r="I32255">
        <f>Ikainiai[[#This Row],[Vnt įkainis]]*Ikainiai[[#This Row],[Kiekis]]</f>
        <v>0</v>
      </c>
    </row>
    <row r="32256" spans="1:9" x14ac:dyDescent="0.25">
      <c r="A32256" t="s">
        <v>130</v>
      </c>
      <c r="C32256" t="s">
        <v>256</v>
      </c>
      <c r="D32256" t="s">
        <v>706</v>
      </c>
      <c r="E32256" t="s">
        <v>713</v>
      </c>
      <c r="F32256" t="s">
        <v>19</v>
      </c>
      <c r="G32256">
        <v>84.24</v>
      </c>
      <c r="H32256" s="12"/>
      <c r="I32256">
        <f>Ikainiai[[#This Row],[Vnt įkainis]]*Ikainiai[[#This Row],[Kiekis]]</f>
        <v>0</v>
      </c>
    </row>
    <row r="32257" spans="1:9" x14ac:dyDescent="0.25">
      <c r="A32257" t="s">
        <v>131</v>
      </c>
      <c r="C32257" t="s">
        <v>256</v>
      </c>
      <c r="D32257" t="s">
        <v>706</v>
      </c>
      <c r="E32257" t="s">
        <v>712</v>
      </c>
      <c r="F32257" t="s">
        <v>19</v>
      </c>
      <c r="G32257">
        <v>84.24</v>
      </c>
      <c r="H32257" s="12"/>
      <c r="I32257">
        <f>Ikainiai[[#This Row],[Vnt įkainis]]*Ikainiai[[#This Row],[Kiekis]]</f>
        <v>0</v>
      </c>
    </row>
    <row r="32258" spans="1:9" x14ac:dyDescent="0.25">
      <c r="A32258" t="s">
        <v>132</v>
      </c>
      <c r="C32258" t="s">
        <v>256</v>
      </c>
      <c r="D32258" t="s">
        <v>706</v>
      </c>
      <c r="E32258" t="s">
        <v>712</v>
      </c>
      <c r="F32258" t="s">
        <v>19</v>
      </c>
      <c r="G32258">
        <v>84.24</v>
      </c>
      <c r="H32258" s="12"/>
      <c r="I32258">
        <f>Ikainiai[[#This Row],[Vnt įkainis]]*Ikainiai[[#This Row],[Kiekis]]</f>
        <v>0</v>
      </c>
    </row>
    <row r="32259" spans="1:9" x14ac:dyDescent="0.25">
      <c r="A32259" t="s">
        <v>131</v>
      </c>
      <c r="C32259" t="s">
        <v>256</v>
      </c>
      <c r="D32259" t="s">
        <v>706</v>
      </c>
      <c r="E32259" t="s">
        <v>713</v>
      </c>
      <c r="F32259" t="s">
        <v>19</v>
      </c>
      <c r="G32259">
        <v>84.24</v>
      </c>
      <c r="H32259" s="12"/>
      <c r="I32259">
        <f>Ikainiai[[#This Row],[Vnt įkainis]]*Ikainiai[[#This Row],[Kiekis]]</f>
        <v>0</v>
      </c>
    </row>
    <row r="32260" spans="1:9" x14ac:dyDescent="0.25">
      <c r="A32260" t="s">
        <v>132</v>
      </c>
      <c r="C32260" t="s">
        <v>256</v>
      </c>
      <c r="D32260" t="s">
        <v>706</v>
      </c>
      <c r="E32260" t="s">
        <v>713</v>
      </c>
      <c r="F32260" t="s">
        <v>19</v>
      </c>
      <c r="G32260">
        <v>84.24</v>
      </c>
      <c r="H32260" s="12"/>
      <c r="I32260">
        <f>Ikainiai[[#This Row],[Vnt įkainis]]*Ikainiai[[#This Row],[Kiekis]]</f>
        <v>0</v>
      </c>
    </row>
    <row r="32261" spans="1:9" x14ac:dyDescent="0.25">
      <c r="A32261" t="s">
        <v>120</v>
      </c>
      <c r="C32261" t="s">
        <v>256</v>
      </c>
      <c r="D32261" t="s">
        <v>706</v>
      </c>
      <c r="E32261" t="s">
        <v>712</v>
      </c>
      <c r="F32261" t="s">
        <v>19</v>
      </c>
      <c r="G32261">
        <v>84.24</v>
      </c>
      <c r="H32261" s="12"/>
      <c r="I32261">
        <f>Ikainiai[[#This Row],[Vnt įkainis]]*Ikainiai[[#This Row],[Kiekis]]</f>
        <v>0</v>
      </c>
    </row>
    <row r="32262" spans="1:9" x14ac:dyDescent="0.25">
      <c r="A32262" t="s">
        <v>121</v>
      </c>
      <c r="C32262" t="s">
        <v>256</v>
      </c>
      <c r="D32262" t="s">
        <v>706</v>
      </c>
      <c r="E32262" t="s">
        <v>712</v>
      </c>
      <c r="F32262" t="s">
        <v>19</v>
      </c>
      <c r="G32262">
        <v>84.24</v>
      </c>
      <c r="H32262" s="12"/>
      <c r="I32262">
        <f>Ikainiai[[#This Row],[Vnt įkainis]]*Ikainiai[[#This Row],[Kiekis]]</f>
        <v>0</v>
      </c>
    </row>
    <row r="32263" spans="1:9" x14ac:dyDescent="0.25">
      <c r="A32263" t="s">
        <v>120</v>
      </c>
      <c r="C32263" t="s">
        <v>256</v>
      </c>
      <c r="D32263" t="s">
        <v>706</v>
      </c>
      <c r="E32263" t="s">
        <v>713</v>
      </c>
      <c r="F32263" t="s">
        <v>19</v>
      </c>
      <c r="G32263">
        <v>84.24</v>
      </c>
      <c r="H32263" s="12"/>
      <c r="I32263">
        <f>Ikainiai[[#This Row],[Vnt įkainis]]*Ikainiai[[#This Row],[Kiekis]]</f>
        <v>0</v>
      </c>
    </row>
    <row r="32264" spans="1:9" x14ac:dyDescent="0.25">
      <c r="A32264" t="s">
        <v>121</v>
      </c>
      <c r="C32264" t="s">
        <v>256</v>
      </c>
      <c r="D32264" t="s">
        <v>706</v>
      </c>
      <c r="E32264" t="s">
        <v>713</v>
      </c>
      <c r="F32264" t="s">
        <v>19</v>
      </c>
      <c r="G32264">
        <v>84.24</v>
      </c>
      <c r="H32264" s="12"/>
      <c r="I32264">
        <f>Ikainiai[[#This Row],[Vnt įkainis]]*Ikainiai[[#This Row],[Kiekis]]</f>
        <v>0</v>
      </c>
    </row>
    <row r="32265" spans="1:9" x14ac:dyDescent="0.25">
      <c r="A32265" t="s">
        <v>116</v>
      </c>
      <c r="C32265" t="s">
        <v>256</v>
      </c>
      <c r="D32265" t="s">
        <v>706</v>
      </c>
      <c r="E32265" t="s">
        <v>712</v>
      </c>
      <c r="F32265" t="s">
        <v>19</v>
      </c>
      <c r="G32265">
        <v>84.24</v>
      </c>
      <c r="H32265" s="12"/>
      <c r="I32265">
        <f>Ikainiai[[#This Row],[Vnt įkainis]]*Ikainiai[[#This Row],[Kiekis]]</f>
        <v>0</v>
      </c>
    </row>
    <row r="32266" spans="1:9" x14ac:dyDescent="0.25">
      <c r="A32266" t="s">
        <v>116</v>
      </c>
      <c r="C32266" t="s">
        <v>256</v>
      </c>
      <c r="D32266" t="s">
        <v>706</v>
      </c>
      <c r="E32266" t="s">
        <v>713</v>
      </c>
      <c r="F32266" t="s">
        <v>19</v>
      </c>
      <c r="G32266">
        <v>84.24</v>
      </c>
      <c r="H32266" s="12"/>
      <c r="I32266">
        <f>Ikainiai[[#This Row],[Vnt įkainis]]*Ikainiai[[#This Row],[Kiekis]]</f>
        <v>0</v>
      </c>
    </row>
    <row r="32267" spans="1:9" x14ac:dyDescent="0.25">
      <c r="A32267" t="s">
        <v>126</v>
      </c>
      <c r="C32267" t="s">
        <v>256</v>
      </c>
      <c r="D32267" t="s">
        <v>706</v>
      </c>
      <c r="E32267" t="s">
        <v>712</v>
      </c>
      <c r="F32267" t="s">
        <v>19</v>
      </c>
      <c r="G32267">
        <v>84.24</v>
      </c>
      <c r="H32267" s="12"/>
      <c r="I32267">
        <f>Ikainiai[[#This Row],[Vnt įkainis]]*Ikainiai[[#This Row],[Kiekis]]</f>
        <v>0</v>
      </c>
    </row>
    <row r="32268" spans="1:9" x14ac:dyDescent="0.25">
      <c r="A32268" t="s">
        <v>127</v>
      </c>
      <c r="C32268" t="s">
        <v>256</v>
      </c>
      <c r="D32268" t="s">
        <v>706</v>
      </c>
      <c r="E32268" t="s">
        <v>712</v>
      </c>
      <c r="F32268" t="s">
        <v>19</v>
      </c>
      <c r="G32268">
        <v>84.24</v>
      </c>
      <c r="H32268" s="12"/>
      <c r="I32268">
        <f>Ikainiai[[#This Row],[Vnt įkainis]]*Ikainiai[[#This Row],[Kiekis]]</f>
        <v>0</v>
      </c>
    </row>
    <row r="32269" spans="1:9" x14ac:dyDescent="0.25">
      <c r="A32269" t="s">
        <v>126</v>
      </c>
      <c r="C32269" t="s">
        <v>256</v>
      </c>
      <c r="D32269" t="s">
        <v>706</v>
      </c>
      <c r="E32269" t="s">
        <v>713</v>
      </c>
      <c r="F32269" t="s">
        <v>19</v>
      </c>
      <c r="G32269">
        <v>84.24</v>
      </c>
      <c r="H32269" s="12"/>
      <c r="I32269">
        <f>Ikainiai[[#This Row],[Vnt įkainis]]*Ikainiai[[#This Row],[Kiekis]]</f>
        <v>0</v>
      </c>
    </row>
    <row r="32270" spans="1:9" x14ac:dyDescent="0.25">
      <c r="A32270" t="s">
        <v>127</v>
      </c>
      <c r="C32270" t="s">
        <v>256</v>
      </c>
      <c r="D32270" t="s">
        <v>706</v>
      </c>
      <c r="E32270" t="s">
        <v>713</v>
      </c>
      <c r="F32270" t="s">
        <v>19</v>
      </c>
      <c r="G32270">
        <v>84.24</v>
      </c>
      <c r="H32270" s="12"/>
      <c r="I32270">
        <f>Ikainiai[[#This Row],[Vnt įkainis]]*Ikainiai[[#This Row],[Kiekis]]</f>
        <v>0</v>
      </c>
    </row>
    <row r="32271" spans="1:9" x14ac:dyDescent="0.25">
      <c r="A32271" t="s">
        <v>108</v>
      </c>
      <c r="C32271" t="s">
        <v>256</v>
      </c>
      <c r="D32271" t="s">
        <v>706</v>
      </c>
      <c r="E32271" t="s">
        <v>712</v>
      </c>
      <c r="F32271" t="s">
        <v>19</v>
      </c>
      <c r="G32271">
        <v>84.24</v>
      </c>
      <c r="H32271" s="12"/>
      <c r="I32271">
        <f>Ikainiai[[#This Row],[Vnt įkainis]]*Ikainiai[[#This Row],[Kiekis]]</f>
        <v>0</v>
      </c>
    </row>
    <row r="32272" spans="1:9" x14ac:dyDescent="0.25">
      <c r="A32272" t="s">
        <v>109</v>
      </c>
      <c r="C32272" t="s">
        <v>256</v>
      </c>
      <c r="D32272" t="s">
        <v>706</v>
      </c>
      <c r="E32272" t="s">
        <v>712</v>
      </c>
      <c r="F32272" t="s">
        <v>19</v>
      </c>
      <c r="G32272">
        <v>84.24</v>
      </c>
      <c r="H32272" s="12"/>
      <c r="I32272">
        <f>Ikainiai[[#This Row],[Vnt įkainis]]*Ikainiai[[#This Row],[Kiekis]]</f>
        <v>0</v>
      </c>
    </row>
    <row r="32273" spans="1:9" x14ac:dyDescent="0.25">
      <c r="A32273" t="s">
        <v>108</v>
      </c>
      <c r="C32273" t="s">
        <v>256</v>
      </c>
      <c r="D32273" t="s">
        <v>706</v>
      </c>
      <c r="E32273" t="s">
        <v>713</v>
      </c>
      <c r="F32273" t="s">
        <v>19</v>
      </c>
      <c r="G32273">
        <v>84.24</v>
      </c>
      <c r="H32273" s="12"/>
      <c r="I32273">
        <f>Ikainiai[[#This Row],[Vnt įkainis]]*Ikainiai[[#This Row],[Kiekis]]</f>
        <v>0</v>
      </c>
    </row>
    <row r="32274" spans="1:9" x14ac:dyDescent="0.25">
      <c r="A32274" t="s">
        <v>109</v>
      </c>
      <c r="C32274" t="s">
        <v>256</v>
      </c>
      <c r="D32274" t="s">
        <v>706</v>
      </c>
      <c r="E32274" t="s">
        <v>713</v>
      </c>
      <c r="F32274" t="s">
        <v>19</v>
      </c>
      <c r="G32274">
        <v>84.24</v>
      </c>
      <c r="H32274" s="12"/>
      <c r="I32274">
        <f>Ikainiai[[#This Row],[Vnt įkainis]]*Ikainiai[[#This Row],[Kiekis]]</f>
        <v>0</v>
      </c>
    </row>
    <row r="32275" spans="1:9" x14ac:dyDescent="0.25">
      <c r="A32275" t="s">
        <v>58</v>
      </c>
      <c r="C32275" t="s">
        <v>256</v>
      </c>
      <c r="D32275" t="s">
        <v>706</v>
      </c>
      <c r="E32275" t="s">
        <v>712</v>
      </c>
      <c r="F32275" t="s">
        <v>19</v>
      </c>
      <c r="G32275">
        <v>84.24</v>
      </c>
      <c r="H32275" s="12"/>
      <c r="I32275">
        <f>Ikainiai[[#This Row],[Vnt įkainis]]*Ikainiai[[#This Row],[Kiekis]]</f>
        <v>0</v>
      </c>
    </row>
    <row r="32276" spans="1:9" x14ac:dyDescent="0.25">
      <c r="A32276" t="s">
        <v>59</v>
      </c>
      <c r="C32276" t="s">
        <v>256</v>
      </c>
      <c r="D32276" t="s">
        <v>706</v>
      </c>
      <c r="E32276" t="s">
        <v>712</v>
      </c>
      <c r="F32276" t="s">
        <v>19</v>
      </c>
      <c r="G32276">
        <v>84.24</v>
      </c>
      <c r="H32276" s="12"/>
      <c r="I32276">
        <f>Ikainiai[[#This Row],[Vnt įkainis]]*Ikainiai[[#This Row],[Kiekis]]</f>
        <v>0</v>
      </c>
    </row>
    <row r="32277" spans="1:9" x14ac:dyDescent="0.25">
      <c r="A32277" t="s">
        <v>58</v>
      </c>
      <c r="C32277" t="s">
        <v>256</v>
      </c>
      <c r="D32277" t="s">
        <v>706</v>
      </c>
      <c r="E32277" t="s">
        <v>713</v>
      </c>
      <c r="F32277" t="s">
        <v>19</v>
      </c>
      <c r="G32277">
        <v>84.24</v>
      </c>
      <c r="H32277" s="12"/>
      <c r="I32277">
        <f>Ikainiai[[#This Row],[Vnt įkainis]]*Ikainiai[[#This Row],[Kiekis]]</f>
        <v>0</v>
      </c>
    </row>
    <row r="32278" spans="1:9" x14ac:dyDescent="0.25">
      <c r="A32278" t="s">
        <v>59</v>
      </c>
      <c r="C32278" t="s">
        <v>256</v>
      </c>
      <c r="D32278" t="s">
        <v>706</v>
      </c>
      <c r="E32278" t="s">
        <v>713</v>
      </c>
      <c r="F32278" t="s">
        <v>19</v>
      </c>
      <c r="G32278">
        <v>84.24</v>
      </c>
      <c r="H32278" s="12"/>
      <c r="I32278">
        <f>Ikainiai[[#This Row],[Vnt įkainis]]*Ikainiai[[#This Row],[Kiekis]]</f>
        <v>0</v>
      </c>
    </row>
    <row r="32279" spans="1:9" x14ac:dyDescent="0.25">
      <c r="A32279" t="s">
        <v>105</v>
      </c>
      <c r="C32279" t="s">
        <v>256</v>
      </c>
      <c r="D32279" t="s">
        <v>706</v>
      </c>
      <c r="E32279" t="s">
        <v>710</v>
      </c>
      <c r="F32279" t="s">
        <v>19</v>
      </c>
      <c r="G32279">
        <v>85.87</v>
      </c>
      <c r="H32279" s="12"/>
      <c r="I32279">
        <f>Ikainiai[[#This Row],[Vnt įkainis]]*Ikainiai[[#This Row],[Kiekis]]</f>
        <v>0</v>
      </c>
    </row>
    <row r="32280" spans="1:9" x14ac:dyDescent="0.25">
      <c r="A32280" t="s">
        <v>106</v>
      </c>
      <c r="C32280" t="s">
        <v>256</v>
      </c>
      <c r="D32280" t="s">
        <v>706</v>
      </c>
      <c r="E32280" t="s">
        <v>710</v>
      </c>
      <c r="F32280" t="s">
        <v>19</v>
      </c>
      <c r="G32280">
        <v>85.87</v>
      </c>
      <c r="H32280" s="12"/>
      <c r="I32280">
        <f>Ikainiai[[#This Row],[Vnt įkainis]]*Ikainiai[[#This Row],[Kiekis]]</f>
        <v>0</v>
      </c>
    </row>
    <row r="32281" spans="1:9" x14ac:dyDescent="0.25">
      <c r="A32281" t="s">
        <v>105</v>
      </c>
      <c r="C32281" t="s">
        <v>256</v>
      </c>
      <c r="D32281" t="s">
        <v>706</v>
      </c>
      <c r="E32281" t="s">
        <v>711</v>
      </c>
      <c r="F32281" t="s">
        <v>19</v>
      </c>
      <c r="G32281">
        <v>85.87</v>
      </c>
      <c r="H32281" s="12"/>
      <c r="I32281">
        <f>Ikainiai[[#This Row],[Vnt įkainis]]*Ikainiai[[#This Row],[Kiekis]]</f>
        <v>0</v>
      </c>
    </row>
    <row r="32282" spans="1:9" x14ac:dyDescent="0.25">
      <c r="A32282" t="s">
        <v>106</v>
      </c>
      <c r="C32282" t="s">
        <v>256</v>
      </c>
      <c r="D32282" t="s">
        <v>706</v>
      </c>
      <c r="E32282" t="s">
        <v>711</v>
      </c>
      <c r="F32282" t="s">
        <v>19</v>
      </c>
      <c r="G32282">
        <v>85.87</v>
      </c>
      <c r="H32282" s="12"/>
      <c r="I32282">
        <f>Ikainiai[[#This Row],[Vnt įkainis]]*Ikainiai[[#This Row],[Kiekis]]</f>
        <v>0</v>
      </c>
    </row>
    <row r="32283" spans="1:9" x14ac:dyDescent="0.25">
      <c r="A32283" t="s">
        <v>44</v>
      </c>
      <c r="C32283" t="s">
        <v>256</v>
      </c>
      <c r="D32283" t="s">
        <v>706</v>
      </c>
      <c r="E32283" t="s">
        <v>710</v>
      </c>
      <c r="F32283" t="s">
        <v>19</v>
      </c>
      <c r="G32283">
        <v>85.87</v>
      </c>
      <c r="H32283" s="12"/>
      <c r="I32283">
        <f>Ikainiai[[#This Row],[Vnt įkainis]]*Ikainiai[[#This Row],[Kiekis]]</f>
        <v>0</v>
      </c>
    </row>
    <row r="32284" spans="1:9" x14ac:dyDescent="0.25">
      <c r="A32284" t="s">
        <v>44</v>
      </c>
      <c r="C32284" t="s">
        <v>256</v>
      </c>
      <c r="D32284" t="s">
        <v>706</v>
      </c>
      <c r="E32284" t="s">
        <v>711</v>
      </c>
      <c r="F32284" t="s">
        <v>19</v>
      </c>
      <c r="G32284">
        <v>85.87</v>
      </c>
      <c r="H32284" s="12"/>
      <c r="I32284">
        <f>Ikainiai[[#This Row],[Vnt įkainis]]*Ikainiai[[#This Row],[Kiekis]]</f>
        <v>0</v>
      </c>
    </row>
    <row r="32285" spans="1:9" x14ac:dyDescent="0.25">
      <c r="A32285" t="s">
        <v>47</v>
      </c>
      <c r="C32285" t="s">
        <v>256</v>
      </c>
      <c r="D32285" t="s">
        <v>706</v>
      </c>
      <c r="E32285" t="s">
        <v>710</v>
      </c>
      <c r="F32285" t="s">
        <v>19</v>
      </c>
      <c r="G32285">
        <v>85.87</v>
      </c>
      <c r="H32285" s="12"/>
      <c r="I32285">
        <f>Ikainiai[[#This Row],[Vnt įkainis]]*Ikainiai[[#This Row],[Kiekis]]</f>
        <v>0</v>
      </c>
    </row>
    <row r="32286" spans="1:9" x14ac:dyDescent="0.25">
      <c r="A32286" t="s">
        <v>49</v>
      </c>
      <c r="C32286" t="s">
        <v>256</v>
      </c>
      <c r="D32286" t="s">
        <v>706</v>
      </c>
      <c r="E32286" t="s">
        <v>710</v>
      </c>
      <c r="F32286" t="s">
        <v>19</v>
      </c>
      <c r="G32286">
        <v>85.87</v>
      </c>
      <c r="H32286" s="12"/>
      <c r="I32286">
        <f>Ikainiai[[#This Row],[Vnt įkainis]]*Ikainiai[[#This Row],[Kiekis]]</f>
        <v>0</v>
      </c>
    </row>
    <row r="32287" spans="1:9" x14ac:dyDescent="0.25">
      <c r="A32287" t="s">
        <v>47</v>
      </c>
      <c r="C32287" t="s">
        <v>256</v>
      </c>
      <c r="D32287" t="s">
        <v>706</v>
      </c>
      <c r="E32287" t="s">
        <v>711</v>
      </c>
      <c r="F32287" t="s">
        <v>19</v>
      </c>
      <c r="G32287">
        <v>85.87</v>
      </c>
      <c r="H32287" s="12"/>
      <c r="I32287">
        <f>Ikainiai[[#This Row],[Vnt įkainis]]*Ikainiai[[#This Row],[Kiekis]]</f>
        <v>0</v>
      </c>
    </row>
    <row r="32288" spans="1:9" x14ac:dyDescent="0.25">
      <c r="A32288" t="s">
        <v>49</v>
      </c>
      <c r="C32288" t="s">
        <v>256</v>
      </c>
      <c r="D32288" t="s">
        <v>706</v>
      </c>
      <c r="E32288" t="s">
        <v>711</v>
      </c>
      <c r="F32288" t="s">
        <v>19</v>
      </c>
      <c r="G32288">
        <v>85.87</v>
      </c>
      <c r="H32288" s="12"/>
      <c r="I32288">
        <f>Ikainiai[[#This Row],[Vnt įkainis]]*Ikainiai[[#This Row],[Kiekis]]</f>
        <v>0</v>
      </c>
    </row>
    <row r="32289" spans="1:9" x14ac:dyDescent="0.25">
      <c r="A32289" t="s">
        <v>15</v>
      </c>
      <c r="C32289" t="s">
        <v>256</v>
      </c>
      <c r="D32289" t="s">
        <v>706</v>
      </c>
      <c r="E32289" t="s">
        <v>710</v>
      </c>
      <c r="F32289" t="s">
        <v>19</v>
      </c>
      <c r="G32289">
        <v>85.87</v>
      </c>
      <c r="H32289" s="12"/>
      <c r="I32289">
        <f>Ikainiai[[#This Row],[Vnt įkainis]]*Ikainiai[[#This Row],[Kiekis]]</f>
        <v>0</v>
      </c>
    </row>
    <row r="32290" spans="1:9" x14ac:dyDescent="0.25">
      <c r="A32290" t="s">
        <v>20</v>
      </c>
      <c r="C32290" t="s">
        <v>256</v>
      </c>
      <c r="D32290" t="s">
        <v>706</v>
      </c>
      <c r="E32290" t="s">
        <v>710</v>
      </c>
      <c r="F32290" t="s">
        <v>19</v>
      </c>
      <c r="G32290">
        <v>85.87</v>
      </c>
      <c r="H32290" s="12"/>
      <c r="I32290">
        <f>Ikainiai[[#This Row],[Vnt įkainis]]*Ikainiai[[#This Row],[Kiekis]]</f>
        <v>0</v>
      </c>
    </row>
    <row r="32291" spans="1:9" x14ac:dyDescent="0.25">
      <c r="A32291" t="s">
        <v>21</v>
      </c>
      <c r="C32291" t="s">
        <v>256</v>
      </c>
      <c r="D32291" t="s">
        <v>706</v>
      </c>
      <c r="E32291" t="s">
        <v>710</v>
      </c>
      <c r="F32291" t="s">
        <v>19</v>
      </c>
      <c r="G32291">
        <v>85.87</v>
      </c>
      <c r="H32291" s="12"/>
      <c r="I32291">
        <f>Ikainiai[[#This Row],[Vnt įkainis]]*Ikainiai[[#This Row],[Kiekis]]</f>
        <v>0</v>
      </c>
    </row>
    <row r="32292" spans="1:9" x14ac:dyDescent="0.25">
      <c r="A32292" t="s">
        <v>15</v>
      </c>
      <c r="C32292" t="s">
        <v>256</v>
      </c>
      <c r="D32292" t="s">
        <v>706</v>
      </c>
      <c r="E32292" t="s">
        <v>711</v>
      </c>
      <c r="F32292" t="s">
        <v>19</v>
      </c>
      <c r="G32292">
        <v>85.87</v>
      </c>
      <c r="H32292" s="12"/>
      <c r="I32292">
        <f>Ikainiai[[#This Row],[Vnt įkainis]]*Ikainiai[[#This Row],[Kiekis]]</f>
        <v>0</v>
      </c>
    </row>
    <row r="32293" spans="1:9" x14ac:dyDescent="0.25">
      <c r="A32293" t="s">
        <v>20</v>
      </c>
      <c r="C32293" t="s">
        <v>256</v>
      </c>
      <c r="D32293" t="s">
        <v>706</v>
      </c>
      <c r="E32293" t="s">
        <v>711</v>
      </c>
      <c r="F32293" t="s">
        <v>19</v>
      </c>
      <c r="G32293">
        <v>85.87</v>
      </c>
      <c r="H32293" s="12"/>
      <c r="I32293">
        <f>Ikainiai[[#This Row],[Vnt įkainis]]*Ikainiai[[#This Row],[Kiekis]]</f>
        <v>0</v>
      </c>
    </row>
    <row r="32294" spans="1:9" x14ac:dyDescent="0.25">
      <c r="A32294" t="s">
        <v>21</v>
      </c>
      <c r="C32294" t="s">
        <v>256</v>
      </c>
      <c r="D32294" t="s">
        <v>706</v>
      </c>
      <c r="E32294" t="s">
        <v>711</v>
      </c>
      <c r="F32294" t="s">
        <v>19</v>
      </c>
      <c r="G32294">
        <v>85.87</v>
      </c>
      <c r="H32294" s="12"/>
      <c r="I32294">
        <f>Ikainiai[[#This Row],[Vnt įkainis]]*Ikainiai[[#This Row],[Kiekis]]</f>
        <v>0</v>
      </c>
    </row>
    <row r="32295" spans="1:9" x14ac:dyDescent="0.25">
      <c r="A32295" t="s">
        <v>25</v>
      </c>
      <c r="C32295" t="s">
        <v>256</v>
      </c>
      <c r="D32295" t="s">
        <v>706</v>
      </c>
      <c r="E32295" t="s">
        <v>710</v>
      </c>
      <c r="F32295" t="s">
        <v>19</v>
      </c>
      <c r="G32295">
        <v>85.87</v>
      </c>
      <c r="H32295" s="12"/>
      <c r="I32295">
        <f>Ikainiai[[#This Row],[Vnt įkainis]]*Ikainiai[[#This Row],[Kiekis]]</f>
        <v>0</v>
      </c>
    </row>
    <row r="32296" spans="1:9" x14ac:dyDescent="0.25">
      <c r="A32296" t="s">
        <v>27</v>
      </c>
      <c r="C32296" t="s">
        <v>256</v>
      </c>
      <c r="D32296" t="s">
        <v>706</v>
      </c>
      <c r="E32296" t="s">
        <v>710</v>
      </c>
      <c r="F32296" t="s">
        <v>19</v>
      </c>
      <c r="G32296">
        <v>85.87</v>
      </c>
      <c r="H32296" s="12"/>
      <c r="I32296">
        <f>Ikainiai[[#This Row],[Vnt įkainis]]*Ikainiai[[#This Row],[Kiekis]]</f>
        <v>0</v>
      </c>
    </row>
    <row r="32297" spans="1:9" x14ac:dyDescent="0.25">
      <c r="A32297" t="s">
        <v>28</v>
      </c>
      <c r="C32297" t="s">
        <v>256</v>
      </c>
      <c r="D32297" t="s">
        <v>706</v>
      </c>
      <c r="E32297" t="s">
        <v>710</v>
      </c>
      <c r="F32297" t="s">
        <v>19</v>
      </c>
      <c r="G32297">
        <v>85.87</v>
      </c>
      <c r="H32297" s="12"/>
      <c r="I32297">
        <f>Ikainiai[[#This Row],[Vnt įkainis]]*Ikainiai[[#This Row],[Kiekis]]</f>
        <v>0</v>
      </c>
    </row>
    <row r="32298" spans="1:9" x14ac:dyDescent="0.25">
      <c r="A32298" t="s">
        <v>25</v>
      </c>
      <c r="C32298" t="s">
        <v>256</v>
      </c>
      <c r="D32298" t="s">
        <v>706</v>
      </c>
      <c r="E32298" t="s">
        <v>711</v>
      </c>
      <c r="F32298" t="s">
        <v>19</v>
      </c>
      <c r="G32298">
        <v>85.87</v>
      </c>
      <c r="H32298" s="12"/>
      <c r="I32298">
        <f>Ikainiai[[#This Row],[Vnt įkainis]]*Ikainiai[[#This Row],[Kiekis]]</f>
        <v>0</v>
      </c>
    </row>
    <row r="32299" spans="1:9" x14ac:dyDescent="0.25">
      <c r="A32299" t="s">
        <v>27</v>
      </c>
      <c r="C32299" t="s">
        <v>256</v>
      </c>
      <c r="D32299" t="s">
        <v>706</v>
      </c>
      <c r="E32299" t="s">
        <v>711</v>
      </c>
      <c r="F32299" t="s">
        <v>19</v>
      </c>
      <c r="G32299">
        <v>85.87</v>
      </c>
      <c r="H32299" s="12"/>
      <c r="I32299">
        <f>Ikainiai[[#This Row],[Vnt įkainis]]*Ikainiai[[#This Row],[Kiekis]]</f>
        <v>0</v>
      </c>
    </row>
    <row r="32300" spans="1:9" x14ac:dyDescent="0.25">
      <c r="A32300" t="s">
        <v>28</v>
      </c>
      <c r="C32300" t="s">
        <v>256</v>
      </c>
      <c r="D32300" t="s">
        <v>706</v>
      </c>
      <c r="E32300" t="s">
        <v>711</v>
      </c>
      <c r="F32300" t="s">
        <v>19</v>
      </c>
      <c r="G32300">
        <v>85.87</v>
      </c>
      <c r="H32300" s="12"/>
      <c r="I32300">
        <f>Ikainiai[[#This Row],[Vnt įkainis]]*Ikainiai[[#This Row],[Kiekis]]</f>
        <v>0</v>
      </c>
    </row>
    <row r="32301" spans="1:9" x14ac:dyDescent="0.25">
      <c r="A32301" t="s">
        <v>112</v>
      </c>
      <c r="C32301" t="s">
        <v>256</v>
      </c>
      <c r="D32301" t="s">
        <v>706</v>
      </c>
      <c r="E32301" t="s">
        <v>710</v>
      </c>
      <c r="F32301" t="s">
        <v>19</v>
      </c>
      <c r="G32301">
        <v>85.87</v>
      </c>
      <c r="H32301" s="12"/>
      <c r="I32301">
        <f>Ikainiai[[#This Row],[Vnt įkainis]]*Ikainiai[[#This Row],[Kiekis]]</f>
        <v>0</v>
      </c>
    </row>
    <row r="32302" spans="1:9" x14ac:dyDescent="0.25">
      <c r="A32302" t="s">
        <v>113</v>
      </c>
      <c r="C32302" t="s">
        <v>256</v>
      </c>
      <c r="D32302" t="s">
        <v>706</v>
      </c>
      <c r="E32302" t="s">
        <v>710</v>
      </c>
      <c r="F32302" t="s">
        <v>19</v>
      </c>
      <c r="G32302">
        <v>85.87</v>
      </c>
      <c r="H32302" s="12"/>
      <c r="I32302">
        <f>Ikainiai[[#This Row],[Vnt įkainis]]*Ikainiai[[#This Row],[Kiekis]]</f>
        <v>0</v>
      </c>
    </row>
    <row r="32303" spans="1:9" x14ac:dyDescent="0.25">
      <c r="A32303" t="s">
        <v>112</v>
      </c>
      <c r="C32303" t="s">
        <v>256</v>
      </c>
      <c r="D32303" t="s">
        <v>706</v>
      </c>
      <c r="E32303" t="s">
        <v>711</v>
      </c>
      <c r="F32303" t="s">
        <v>19</v>
      </c>
      <c r="G32303">
        <v>85.87</v>
      </c>
      <c r="H32303" s="12"/>
      <c r="I32303">
        <f>Ikainiai[[#This Row],[Vnt įkainis]]*Ikainiai[[#This Row],[Kiekis]]</f>
        <v>0</v>
      </c>
    </row>
    <row r="32304" spans="1:9" x14ac:dyDescent="0.25">
      <c r="A32304" t="s">
        <v>113</v>
      </c>
      <c r="C32304" t="s">
        <v>256</v>
      </c>
      <c r="D32304" t="s">
        <v>706</v>
      </c>
      <c r="E32304" t="s">
        <v>711</v>
      </c>
      <c r="F32304" t="s">
        <v>19</v>
      </c>
      <c r="G32304">
        <v>85.87</v>
      </c>
      <c r="H32304" s="12"/>
      <c r="I32304">
        <f>Ikainiai[[#This Row],[Vnt įkainis]]*Ikainiai[[#This Row],[Kiekis]]</f>
        <v>0</v>
      </c>
    </row>
    <row r="32305" spans="1:9" x14ac:dyDescent="0.25">
      <c r="A32305" t="s">
        <v>50</v>
      </c>
      <c r="C32305" t="s">
        <v>256</v>
      </c>
      <c r="D32305" t="s">
        <v>706</v>
      </c>
      <c r="E32305" t="s">
        <v>710</v>
      </c>
      <c r="F32305" t="s">
        <v>19</v>
      </c>
      <c r="G32305">
        <v>85.87</v>
      </c>
      <c r="H32305" s="12"/>
      <c r="I32305">
        <f>Ikainiai[[#This Row],[Vnt įkainis]]*Ikainiai[[#This Row],[Kiekis]]</f>
        <v>0</v>
      </c>
    </row>
    <row r="32306" spans="1:9" x14ac:dyDescent="0.25">
      <c r="A32306" t="s">
        <v>51</v>
      </c>
      <c r="C32306" t="s">
        <v>256</v>
      </c>
      <c r="D32306" t="s">
        <v>706</v>
      </c>
      <c r="E32306" t="s">
        <v>710</v>
      </c>
      <c r="F32306" t="s">
        <v>19</v>
      </c>
      <c r="G32306">
        <v>85.87</v>
      </c>
      <c r="H32306" s="12"/>
      <c r="I32306">
        <f>Ikainiai[[#This Row],[Vnt įkainis]]*Ikainiai[[#This Row],[Kiekis]]</f>
        <v>0</v>
      </c>
    </row>
    <row r="32307" spans="1:9" x14ac:dyDescent="0.25">
      <c r="A32307" t="s">
        <v>50</v>
      </c>
      <c r="C32307" t="s">
        <v>256</v>
      </c>
      <c r="D32307" t="s">
        <v>706</v>
      </c>
      <c r="E32307" t="s">
        <v>711</v>
      </c>
      <c r="F32307" t="s">
        <v>19</v>
      </c>
      <c r="G32307">
        <v>85.87</v>
      </c>
      <c r="H32307" s="12"/>
      <c r="I32307">
        <f>Ikainiai[[#This Row],[Vnt įkainis]]*Ikainiai[[#This Row],[Kiekis]]</f>
        <v>0</v>
      </c>
    </row>
    <row r="32308" spans="1:9" x14ac:dyDescent="0.25">
      <c r="A32308" t="s">
        <v>51</v>
      </c>
      <c r="C32308" t="s">
        <v>256</v>
      </c>
      <c r="D32308" t="s">
        <v>706</v>
      </c>
      <c r="E32308" t="s">
        <v>711</v>
      </c>
      <c r="F32308" t="s">
        <v>19</v>
      </c>
      <c r="G32308">
        <v>85.87</v>
      </c>
      <c r="H32308" s="12"/>
      <c r="I32308">
        <f>Ikainiai[[#This Row],[Vnt įkainis]]*Ikainiai[[#This Row],[Kiekis]]</f>
        <v>0</v>
      </c>
    </row>
    <row r="32309" spans="1:9" x14ac:dyDescent="0.25">
      <c r="A32309" t="s">
        <v>117</v>
      </c>
      <c r="C32309" t="s">
        <v>256</v>
      </c>
      <c r="D32309" t="s">
        <v>706</v>
      </c>
      <c r="E32309" t="s">
        <v>710</v>
      </c>
      <c r="F32309" t="s">
        <v>19</v>
      </c>
      <c r="G32309">
        <v>85.87</v>
      </c>
      <c r="H32309" s="12"/>
      <c r="I32309">
        <f>Ikainiai[[#This Row],[Vnt įkainis]]*Ikainiai[[#This Row],[Kiekis]]</f>
        <v>0</v>
      </c>
    </row>
    <row r="32310" spans="1:9" x14ac:dyDescent="0.25">
      <c r="A32310" t="s">
        <v>117</v>
      </c>
      <c r="C32310" t="s">
        <v>256</v>
      </c>
      <c r="D32310" t="s">
        <v>706</v>
      </c>
      <c r="E32310" t="s">
        <v>711</v>
      </c>
      <c r="F32310" t="s">
        <v>19</v>
      </c>
      <c r="G32310">
        <v>85.87</v>
      </c>
      <c r="H32310" s="12"/>
      <c r="I32310">
        <f>Ikainiai[[#This Row],[Vnt įkainis]]*Ikainiai[[#This Row],[Kiekis]]</f>
        <v>0</v>
      </c>
    </row>
    <row r="32311" spans="1:9" x14ac:dyDescent="0.25">
      <c r="A32311" t="s">
        <v>52</v>
      </c>
      <c r="C32311" t="s">
        <v>256</v>
      </c>
      <c r="D32311" t="s">
        <v>706</v>
      </c>
      <c r="E32311" t="s">
        <v>710</v>
      </c>
      <c r="F32311" t="s">
        <v>19</v>
      </c>
      <c r="G32311">
        <v>85.87</v>
      </c>
      <c r="H32311" s="12"/>
      <c r="I32311">
        <f>Ikainiai[[#This Row],[Vnt įkainis]]*Ikainiai[[#This Row],[Kiekis]]</f>
        <v>0</v>
      </c>
    </row>
    <row r="32312" spans="1:9" x14ac:dyDescent="0.25">
      <c r="A32312" t="s">
        <v>53</v>
      </c>
      <c r="C32312" t="s">
        <v>256</v>
      </c>
      <c r="D32312" t="s">
        <v>706</v>
      </c>
      <c r="E32312" t="s">
        <v>710</v>
      </c>
      <c r="F32312" t="s">
        <v>19</v>
      </c>
      <c r="G32312">
        <v>85.87</v>
      </c>
      <c r="H32312" s="12"/>
      <c r="I32312">
        <f>Ikainiai[[#This Row],[Vnt įkainis]]*Ikainiai[[#This Row],[Kiekis]]</f>
        <v>0</v>
      </c>
    </row>
    <row r="32313" spans="1:9" x14ac:dyDescent="0.25">
      <c r="A32313" t="s">
        <v>52</v>
      </c>
      <c r="C32313" t="s">
        <v>256</v>
      </c>
      <c r="D32313" t="s">
        <v>706</v>
      </c>
      <c r="E32313" t="s">
        <v>711</v>
      </c>
      <c r="F32313" t="s">
        <v>19</v>
      </c>
      <c r="G32313">
        <v>85.87</v>
      </c>
      <c r="H32313" s="12"/>
      <c r="I32313">
        <f>Ikainiai[[#This Row],[Vnt įkainis]]*Ikainiai[[#This Row],[Kiekis]]</f>
        <v>0</v>
      </c>
    </row>
    <row r="32314" spans="1:9" x14ac:dyDescent="0.25">
      <c r="A32314" t="s">
        <v>53</v>
      </c>
      <c r="C32314" t="s">
        <v>256</v>
      </c>
      <c r="D32314" t="s">
        <v>706</v>
      </c>
      <c r="E32314" t="s">
        <v>711</v>
      </c>
      <c r="F32314" t="s">
        <v>19</v>
      </c>
      <c r="G32314">
        <v>85.87</v>
      </c>
      <c r="H32314" s="12"/>
      <c r="I32314">
        <f>Ikainiai[[#This Row],[Vnt įkainis]]*Ikainiai[[#This Row],[Kiekis]]</f>
        <v>0</v>
      </c>
    </row>
    <row r="32315" spans="1:9" x14ac:dyDescent="0.25">
      <c r="A32315" t="s">
        <v>118</v>
      </c>
      <c r="C32315" t="s">
        <v>256</v>
      </c>
      <c r="D32315" t="s">
        <v>706</v>
      </c>
      <c r="E32315" t="s">
        <v>710</v>
      </c>
      <c r="F32315" t="s">
        <v>19</v>
      </c>
      <c r="G32315">
        <v>85.87</v>
      </c>
      <c r="H32315" s="12"/>
      <c r="I32315">
        <f>Ikainiai[[#This Row],[Vnt įkainis]]*Ikainiai[[#This Row],[Kiekis]]</f>
        <v>0</v>
      </c>
    </row>
    <row r="32316" spans="1:9" x14ac:dyDescent="0.25">
      <c r="A32316" t="s">
        <v>119</v>
      </c>
      <c r="C32316" t="s">
        <v>256</v>
      </c>
      <c r="D32316" t="s">
        <v>706</v>
      </c>
      <c r="E32316" t="s">
        <v>710</v>
      </c>
      <c r="F32316" t="s">
        <v>19</v>
      </c>
      <c r="G32316">
        <v>85.87</v>
      </c>
      <c r="H32316" s="12"/>
      <c r="I32316">
        <f>Ikainiai[[#This Row],[Vnt įkainis]]*Ikainiai[[#This Row],[Kiekis]]</f>
        <v>0</v>
      </c>
    </row>
    <row r="32317" spans="1:9" x14ac:dyDescent="0.25">
      <c r="A32317" t="s">
        <v>118</v>
      </c>
      <c r="C32317" t="s">
        <v>256</v>
      </c>
      <c r="D32317" t="s">
        <v>706</v>
      </c>
      <c r="E32317" t="s">
        <v>711</v>
      </c>
      <c r="F32317" t="s">
        <v>19</v>
      </c>
      <c r="G32317">
        <v>85.87</v>
      </c>
      <c r="H32317" s="12"/>
      <c r="I32317">
        <f>Ikainiai[[#This Row],[Vnt įkainis]]*Ikainiai[[#This Row],[Kiekis]]</f>
        <v>0</v>
      </c>
    </row>
    <row r="32318" spans="1:9" x14ac:dyDescent="0.25">
      <c r="A32318" t="s">
        <v>119</v>
      </c>
      <c r="C32318" t="s">
        <v>256</v>
      </c>
      <c r="D32318" t="s">
        <v>706</v>
      </c>
      <c r="E32318" t="s">
        <v>711</v>
      </c>
      <c r="F32318" t="s">
        <v>19</v>
      </c>
      <c r="G32318">
        <v>85.87</v>
      </c>
      <c r="H32318" s="12"/>
      <c r="I32318">
        <f>Ikainiai[[#This Row],[Vnt įkainis]]*Ikainiai[[#This Row],[Kiekis]]</f>
        <v>0</v>
      </c>
    </row>
    <row r="32319" spans="1:9" x14ac:dyDescent="0.25">
      <c r="A32319" t="s">
        <v>22</v>
      </c>
      <c r="C32319" t="s">
        <v>256</v>
      </c>
      <c r="D32319" t="s">
        <v>706</v>
      </c>
      <c r="E32319" t="s">
        <v>710</v>
      </c>
      <c r="F32319" t="s">
        <v>19</v>
      </c>
      <c r="G32319">
        <v>85.87</v>
      </c>
      <c r="H32319" s="12"/>
      <c r="I32319">
        <f>Ikainiai[[#This Row],[Vnt įkainis]]*Ikainiai[[#This Row],[Kiekis]]</f>
        <v>0</v>
      </c>
    </row>
    <row r="32320" spans="1:9" x14ac:dyDescent="0.25">
      <c r="A32320" t="s">
        <v>22</v>
      </c>
      <c r="C32320" t="s">
        <v>256</v>
      </c>
      <c r="D32320" t="s">
        <v>706</v>
      </c>
      <c r="E32320" t="s">
        <v>711</v>
      </c>
      <c r="F32320" t="s">
        <v>19</v>
      </c>
      <c r="G32320">
        <v>85.87</v>
      </c>
      <c r="H32320" s="12"/>
      <c r="I32320">
        <f>Ikainiai[[#This Row],[Vnt įkainis]]*Ikainiai[[#This Row],[Kiekis]]</f>
        <v>0</v>
      </c>
    </row>
    <row r="32321" spans="1:9" x14ac:dyDescent="0.25">
      <c r="A32321" t="s">
        <v>43</v>
      </c>
      <c r="C32321" t="s">
        <v>256</v>
      </c>
      <c r="D32321" t="s">
        <v>706</v>
      </c>
      <c r="E32321" t="s">
        <v>710</v>
      </c>
      <c r="F32321" t="s">
        <v>19</v>
      </c>
      <c r="G32321">
        <v>85.87</v>
      </c>
      <c r="H32321" s="12"/>
      <c r="I32321">
        <f>Ikainiai[[#This Row],[Vnt įkainis]]*Ikainiai[[#This Row],[Kiekis]]</f>
        <v>0</v>
      </c>
    </row>
    <row r="32322" spans="1:9" x14ac:dyDescent="0.25">
      <c r="A32322" t="s">
        <v>43</v>
      </c>
      <c r="C32322" t="s">
        <v>256</v>
      </c>
      <c r="D32322" t="s">
        <v>706</v>
      </c>
      <c r="E32322" t="s">
        <v>711</v>
      </c>
      <c r="F32322" t="s">
        <v>19</v>
      </c>
      <c r="G32322">
        <v>85.87</v>
      </c>
      <c r="H32322" s="12"/>
      <c r="I32322">
        <f>Ikainiai[[#This Row],[Vnt įkainis]]*Ikainiai[[#This Row],[Kiekis]]</f>
        <v>0</v>
      </c>
    </row>
    <row r="32323" spans="1:9" x14ac:dyDescent="0.25">
      <c r="A32323" t="s">
        <v>1212</v>
      </c>
      <c r="C32323" t="s">
        <v>256</v>
      </c>
      <c r="D32323" t="s">
        <v>706</v>
      </c>
      <c r="E32323" t="s">
        <v>710</v>
      </c>
      <c r="F32323" t="s">
        <v>19</v>
      </c>
      <c r="G32323">
        <v>85.87</v>
      </c>
      <c r="H32323" s="12"/>
      <c r="I32323">
        <f>Ikainiai[[#This Row],[Vnt įkainis]]*Ikainiai[[#This Row],[Kiekis]]</f>
        <v>0</v>
      </c>
    </row>
    <row r="32324" spans="1:9" x14ac:dyDescent="0.25">
      <c r="A32324" t="s">
        <v>1213</v>
      </c>
      <c r="C32324" t="s">
        <v>256</v>
      </c>
      <c r="D32324" t="s">
        <v>706</v>
      </c>
      <c r="E32324" t="s">
        <v>710</v>
      </c>
      <c r="F32324" t="s">
        <v>19</v>
      </c>
      <c r="G32324">
        <v>85.87</v>
      </c>
      <c r="H32324" s="12"/>
      <c r="I32324">
        <f>Ikainiai[[#This Row],[Vnt įkainis]]*Ikainiai[[#This Row],[Kiekis]]</f>
        <v>0</v>
      </c>
    </row>
    <row r="32325" spans="1:9" x14ac:dyDescent="0.25">
      <c r="A32325" t="s">
        <v>1212</v>
      </c>
      <c r="C32325" t="s">
        <v>256</v>
      </c>
      <c r="D32325" t="s">
        <v>706</v>
      </c>
      <c r="E32325" t="s">
        <v>711</v>
      </c>
      <c r="F32325" t="s">
        <v>19</v>
      </c>
      <c r="G32325">
        <v>85.87</v>
      </c>
      <c r="H32325" s="12"/>
      <c r="I32325">
        <f>Ikainiai[[#This Row],[Vnt įkainis]]*Ikainiai[[#This Row],[Kiekis]]</f>
        <v>0</v>
      </c>
    </row>
    <row r="32326" spans="1:9" x14ac:dyDescent="0.25">
      <c r="A32326" t="s">
        <v>1213</v>
      </c>
      <c r="C32326" t="s">
        <v>256</v>
      </c>
      <c r="D32326" t="s">
        <v>706</v>
      </c>
      <c r="E32326" t="s">
        <v>711</v>
      </c>
      <c r="F32326" t="s">
        <v>19</v>
      </c>
      <c r="G32326">
        <v>85.87</v>
      </c>
      <c r="H32326" s="12"/>
      <c r="I32326">
        <f>Ikainiai[[#This Row],[Vnt įkainis]]*Ikainiai[[#This Row],[Kiekis]]</f>
        <v>0</v>
      </c>
    </row>
    <row r="32327" spans="1:9" x14ac:dyDescent="0.25">
      <c r="A32327" t="s">
        <v>110</v>
      </c>
      <c r="C32327" t="s">
        <v>256</v>
      </c>
      <c r="D32327" t="s">
        <v>706</v>
      </c>
      <c r="E32327" t="s">
        <v>710</v>
      </c>
      <c r="F32327" t="s">
        <v>19</v>
      </c>
      <c r="G32327">
        <v>85.87</v>
      </c>
      <c r="H32327" s="12"/>
      <c r="I32327">
        <f>Ikainiai[[#This Row],[Vnt įkainis]]*Ikainiai[[#This Row],[Kiekis]]</f>
        <v>0</v>
      </c>
    </row>
    <row r="32328" spans="1:9" x14ac:dyDescent="0.25">
      <c r="A32328" t="s">
        <v>111</v>
      </c>
      <c r="C32328" t="s">
        <v>256</v>
      </c>
      <c r="D32328" t="s">
        <v>706</v>
      </c>
      <c r="E32328" t="s">
        <v>710</v>
      </c>
      <c r="F32328" t="s">
        <v>19</v>
      </c>
      <c r="G32328">
        <v>85.87</v>
      </c>
      <c r="H32328" s="12"/>
      <c r="I32328">
        <f>Ikainiai[[#This Row],[Vnt įkainis]]*Ikainiai[[#This Row],[Kiekis]]</f>
        <v>0</v>
      </c>
    </row>
    <row r="32329" spans="1:9" x14ac:dyDescent="0.25">
      <c r="A32329" t="s">
        <v>110</v>
      </c>
      <c r="C32329" t="s">
        <v>256</v>
      </c>
      <c r="D32329" t="s">
        <v>706</v>
      </c>
      <c r="E32329" t="s">
        <v>711</v>
      </c>
      <c r="F32329" t="s">
        <v>19</v>
      </c>
      <c r="G32329">
        <v>85.87</v>
      </c>
      <c r="H32329" s="12"/>
      <c r="I32329">
        <f>Ikainiai[[#This Row],[Vnt įkainis]]*Ikainiai[[#This Row],[Kiekis]]</f>
        <v>0</v>
      </c>
    </row>
    <row r="32330" spans="1:9" x14ac:dyDescent="0.25">
      <c r="A32330" t="s">
        <v>111</v>
      </c>
      <c r="C32330" t="s">
        <v>256</v>
      </c>
      <c r="D32330" t="s">
        <v>706</v>
      </c>
      <c r="E32330" t="s">
        <v>711</v>
      </c>
      <c r="F32330" t="s">
        <v>19</v>
      </c>
      <c r="G32330">
        <v>85.87</v>
      </c>
      <c r="H32330" s="12"/>
      <c r="I32330">
        <f>Ikainiai[[#This Row],[Vnt įkainis]]*Ikainiai[[#This Row],[Kiekis]]</f>
        <v>0</v>
      </c>
    </row>
    <row r="32331" spans="1:9" x14ac:dyDescent="0.25">
      <c r="A32331" t="s">
        <v>114</v>
      </c>
      <c r="C32331" t="s">
        <v>256</v>
      </c>
      <c r="D32331" t="s">
        <v>706</v>
      </c>
      <c r="E32331" t="s">
        <v>710</v>
      </c>
      <c r="F32331" t="s">
        <v>19</v>
      </c>
      <c r="G32331">
        <v>85.87</v>
      </c>
      <c r="H32331" s="12"/>
      <c r="I32331">
        <f>Ikainiai[[#This Row],[Vnt įkainis]]*Ikainiai[[#This Row],[Kiekis]]</f>
        <v>0</v>
      </c>
    </row>
    <row r="32332" spans="1:9" x14ac:dyDescent="0.25">
      <c r="A32332" t="s">
        <v>115</v>
      </c>
      <c r="C32332" t="s">
        <v>256</v>
      </c>
      <c r="D32332" t="s">
        <v>706</v>
      </c>
      <c r="E32332" t="s">
        <v>710</v>
      </c>
      <c r="F32332" t="s">
        <v>19</v>
      </c>
      <c r="G32332">
        <v>85.87</v>
      </c>
      <c r="H32332" s="12"/>
      <c r="I32332">
        <f>Ikainiai[[#This Row],[Vnt įkainis]]*Ikainiai[[#This Row],[Kiekis]]</f>
        <v>0</v>
      </c>
    </row>
    <row r="32333" spans="1:9" x14ac:dyDescent="0.25">
      <c r="A32333" t="s">
        <v>114</v>
      </c>
      <c r="C32333" t="s">
        <v>256</v>
      </c>
      <c r="D32333" t="s">
        <v>706</v>
      </c>
      <c r="E32333" t="s">
        <v>711</v>
      </c>
      <c r="F32333" t="s">
        <v>19</v>
      </c>
      <c r="G32333">
        <v>85.87</v>
      </c>
      <c r="H32333" s="12"/>
      <c r="I32333">
        <f>Ikainiai[[#This Row],[Vnt įkainis]]*Ikainiai[[#This Row],[Kiekis]]</f>
        <v>0</v>
      </c>
    </row>
    <row r="32334" spans="1:9" x14ac:dyDescent="0.25">
      <c r="A32334" t="s">
        <v>115</v>
      </c>
      <c r="C32334" t="s">
        <v>256</v>
      </c>
      <c r="D32334" t="s">
        <v>706</v>
      </c>
      <c r="E32334" t="s">
        <v>711</v>
      </c>
      <c r="F32334" t="s">
        <v>19</v>
      </c>
      <c r="G32334">
        <v>85.87</v>
      </c>
      <c r="H32334" s="12"/>
      <c r="I32334">
        <f>Ikainiai[[#This Row],[Vnt įkainis]]*Ikainiai[[#This Row],[Kiekis]]</f>
        <v>0</v>
      </c>
    </row>
    <row r="32335" spans="1:9" x14ac:dyDescent="0.25">
      <c r="A32335" t="s">
        <v>56</v>
      </c>
      <c r="C32335" t="s">
        <v>256</v>
      </c>
      <c r="D32335" t="s">
        <v>706</v>
      </c>
      <c r="E32335" t="s">
        <v>710</v>
      </c>
      <c r="F32335" t="s">
        <v>19</v>
      </c>
      <c r="G32335">
        <v>85.87</v>
      </c>
      <c r="H32335" s="12"/>
      <c r="I32335">
        <f>Ikainiai[[#This Row],[Vnt įkainis]]*Ikainiai[[#This Row],[Kiekis]]</f>
        <v>0</v>
      </c>
    </row>
    <row r="32336" spans="1:9" x14ac:dyDescent="0.25">
      <c r="A32336" t="s">
        <v>56</v>
      </c>
      <c r="C32336" t="s">
        <v>256</v>
      </c>
      <c r="D32336" t="s">
        <v>706</v>
      </c>
      <c r="E32336" t="s">
        <v>711</v>
      </c>
      <c r="F32336" t="s">
        <v>19</v>
      </c>
      <c r="G32336">
        <v>85.87</v>
      </c>
      <c r="H32336" s="12"/>
      <c r="I32336">
        <f>Ikainiai[[#This Row],[Vnt įkainis]]*Ikainiai[[#This Row],[Kiekis]]</f>
        <v>0</v>
      </c>
    </row>
    <row r="32337" spans="1:9" x14ac:dyDescent="0.25">
      <c r="A32337" t="s">
        <v>128</v>
      </c>
      <c r="C32337" t="s">
        <v>256</v>
      </c>
      <c r="D32337" t="s">
        <v>706</v>
      </c>
      <c r="E32337" t="s">
        <v>710</v>
      </c>
      <c r="F32337" t="s">
        <v>19</v>
      </c>
      <c r="G32337">
        <v>85.87</v>
      </c>
      <c r="H32337" s="12"/>
      <c r="I32337">
        <f>Ikainiai[[#This Row],[Vnt įkainis]]*Ikainiai[[#This Row],[Kiekis]]</f>
        <v>0</v>
      </c>
    </row>
    <row r="32338" spans="1:9" x14ac:dyDescent="0.25">
      <c r="A32338" t="s">
        <v>129</v>
      </c>
      <c r="C32338" t="s">
        <v>256</v>
      </c>
      <c r="D32338" t="s">
        <v>706</v>
      </c>
      <c r="E32338" t="s">
        <v>710</v>
      </c>
      <c r="F32338" t="s">
        <v>19</v>
      </c>
      <c r="G32338">
        <v>85.87</v>
      </c>
      <c r="H32338" s="12"/>
      <c r="I32338">
        <f>Ikainiai[[#This Row],[Vnt įkainis]]*Ikainiai[[#This Row],[Kiekis]]</f>
        <v>0</v>
      </c>
    </row>
    <row r="32339" spans="1:9" x14ac:dyDescent="0.25">
      <c r="A32339" t="s">
        <v>130</v>
      </c>
      <c r="C32339" t="s">
        <v>256</v>
      </c>
      <c r="D32339" t="s">
        <v>706</v>
      </c>
      <c r="E32339" t="s">
        <v>710</v>
      </c>
      <c r="F32339" t="s">
        <v>19</v>
      </c>
      <c r="G32339">
        <v>85.87</v>
      </c>
      <c r="H32339" s="12"/>
      <c r="I32339">
        <f>Ikainiai[[#This Row],[Vnt įkainis]]*Ikainiai[[#This Row],[Kiekis]]</f>
        <v>0</v>
      </c>
    </row>
    <row r="32340" spans="1:9" x14ac:dyDescent="0.25">
      <c r="A32340" t="s">
        <v>128</v>
      </c>
      <c r="C32340" t="s">
        <v>256</v>
      </c>
      <c r="D32340" t="s">
        <v>706</v>
      </c>
      <c r="E32340" t="s">
        <v>711</v>
      </c>
      <c r="F32340" t="s">
        <v>19</v>
      </c>
      <c r="G32340">
        <v>85.87</v>
      </c>
      <c r="H32340" s="12"/>
      <c r="I32340">
        <f>Ikainiai[[#This Row],[Vnt įkainis]]*Ikainiai[[#This Row],[Kiekis]]</f>
        <v>0</v>
      </c>
    </row>
    <row r="32341" spans="1:9" x14ac:dyDescent="0.25">
      <c r="A32341" t="s">
        <v>129</v>
      </c>
      <c r="C32341" t="s">
        <v>256</v>
      </c>
      <c r="D32341" t="s">
        <v>706</v>
      </c>
      <c r="E32341" t="s">
        <v>711</v>
      </c>
      <c r="F32341" t="s">
        <v>19</v>
      </c>
      <c r="G32341">
        <v>85.87</v>
      </c>
      <c r="H32341" s="12"/>
      <c r="I32341">
        <f>Ikainiai[[#This Row],[Vnt įkainis]]*Ikainiai[[#This Row],[Kiekis]]</f>
        <v>0</v>
      </c>
    </row>
    <row r="32342" spans="1:9" x14ac:dyDescent="0.25">
      <c r="A32342" t="s">
        <v>130</v>
      </c>
      <c r="C32342" t="s">
        <v>256</v>
      </c>
      <c r="D32342" t="s">
        <v>706</v>
      </c>
      <c r="E32342" t="s">
        <v>711</v>
      </c>
      <c r="F32342" t="s">
        <v>19</v>
      </c>
      <c r="G32342">
        <v>85.87</v>
      </c>
      <c r="H32342" s="12"/>
      <c r="I32342">
        <f>Ikainiai[[#This Row],[Vnt įkainis]]*Ikainiai[[#This Row],[Kiekis]]</f>
        <v>0</v>
      </c>
    </row>
    <row r="32343" spans="1:9" x14ac:dyDescent="0.25">
      <c r="A32343" t="s">
        <v>131</v>
      </c>
      <c r="C32343" t="s">
        <v>256</v>
      </c>
      <c r="D32343" t="s">
        <v>706</v>
      </c>
      <c r="E32343" t="s">
        <v>710</v>
      </c>
      <c r="F32343" t="s">
        <v>19</v>
      </c>
      <c r="G32343">
        <v>85.87</v>
      </c>
      <c r="H32343" s="12"/>
      <c r="I32343">
        <f>Ikainiai[[#This Row],[Vnt įkainis]]*Ikainiai[[#This Row],[Kiekis]]</f>
        <v>0</v>
      </c>
    </row>
    <row r="32344" spans="1:9" x14ac:dyDescent="0.25">
      <c r="A32344" t="s">
        <v>132</v>
      </c>
      <c r="C32344" t="s">
        <v>256</v>
      </c>
      <c r="D32344" t="s">
        <v>706</v>
      </c>
      <c r="E32344" t="s">
        <v>710</v>
      </c>
      <c r="F32344" t="s">
        <v>19</v>
      </c>
      <c r="G32344">
        <v>85.87</v>
      </c>
      <c r="H32344" s="12"/>
      <c r="I32344">
        <f>Ikainiai[[#This Row],[Vnt įkainis]]*Ikainiai[[#This Row],[Kiekis]]</f>
        <v>0</v>
      </c>
    </row>
    <row r="32345" spans="1:9" x14ac:dyDescent="0.25">
      <c r="A32345" t="s">
        <v>131</v>
      </c>
      <c r="C32345" t="s">
        <v>256</v>
      </c>
      <c r="D32345" t="s">
        <v>706</v>
      </c>
      <c r="E32345" t="s">
        <v>711</v>
      </c>
      <c r="F32345" t="s">
        <v>19</v>
      </c>
      <c r="G32345">
        <v>85.87</v>
      </c>
      <c r="H32345" s="12"/>
      <c r="I32345">
        <f>Ikainiai[[#This Row],[Vnt įkainis]]*Ikainiai[[#This Row],[Kiekis]]</f>
        <v>0</v>
      </c>
    </row>
    <row r="32346" spans="1:9" x14ac:dyDescent="0.25">
      <c r="A32346" t="s">
        <v>132</v>
      </c>
      <c r="C32346" t="s">
        <v>256</v>
      </c>
      <c r="D32346" t="s">
        <v>706</v>
      </c>
      <c r="E32346" t="s">
        <v>711</v>
      </c>
      <c r="F32346" t="s">
        <v>19</v>
      </c>
      <c r="G32346">
        <v>85.87</v>
      </c>
      <c r="H32346" s="12"/>
      <c r="I32346">
        <f>Ikainiai[[#This Row],[Vnt įkainis]]*Ikainiai[[#This Row],[Kiekis]]</f>
        <v>0</v>
      </c>
    </row>
    <row r="32347" spans="1:9" x14ac:dyDescent="0.25">
      <c r="A32347" t="s">
        <v>120</v>
      </c>
      <c r="C32347" t="s">
        <v>256</v>
      </c>
      <c r="D32347" t="s">
        <v>706</v>
      </c>
      <c r="E32347" t="s">
        <v>710</v>
      </c>
      <c r="F32347" t="s">
        <v>19</v>
      </c>
      <c r="G32347">
        <v>85.87</v>
      </c>
      <c r="H32347" s="12"/>
      <c r="I32347">
        <f>Ikainiai[[#This Row],[Vnt įkainis]]*Ikainiai[[#This Row],[Kiekis]]</f>
        <v>0</v>
      </c>
    </row>
    <row r="32348" spans="1:9" x14ac:dyDescent="0.25">
      <c r="A32348" t="s">
        <v>121</v>
      </c>
      <c r="C32348" t="s">
        <v>256</v>
      </c>
      <c r="D32348" t="s">
        <v>706</v>
      </c>
      <c r="E32348" t="s">
        <v>710</v>
      </c>
      <c r="F32348" t="s">
        <v>19</v>
      </c>
      <c r="G32348">
        <v>85.87</v>
      </c>
      <c r="H32348" s="12"/>
      <c r="I32348">
        <f>Ikainiai[[#This Row],[Vnt įkainis]]*Ikainiai[[#This Row],[Kiekis]]</f>
        <v>0</v>
      </c>
    </row>
    <row r="32349" spans="1:9" x14ac:dyDescent="0.25">
      <c r="A32349" t="s">
        <v>120</v>
      </c>
      <c r="C32349" t="s">
        <v>256</v>
      </c>
      <c r="D32349" t="s">
        <v>706</v>
      </c>
      <c r="E32349" t="s">
        <v>711</v>
      </c>
      <c r="F32349" t="s">
        <v>19</v>
      </c>
      <c r="G32349">
        <v>85.87</v>
      </c>
      <c r="H32349" s="12"/>
      <c r="I32349">
        <f>Ikainiai[[#This Row],[Vnt įkainis]]*Ikainiai[[#This Row],[Kiekis]]</f>
        <v>0</v>
      </c>
    </row>
    <row r="32350" spans="1:9" x14ac:dyDescent="0.25">
      <c r="A32350" t="s">
        <v>121</v>
      </c>
      <c r="C32350" t="s">
        <v>256</v>
      </c>
      <c r="D32350" t="s">
        <v>706</v>
      </c>
      <c r="E32350" t="s">
        <v>711</v>
      </c>
      <c r="F32350" t="s">
        <v>19</v>
      </c>
      <c r="G32350">
        <v>85.87</v>
      </c>
      <c r="H32350" s="12"/>
      <c r="I32350">
        <f>Ikainiai[[#This Row],[Vnt įkainis]]*Ikainiai[[#This Row],[Kiekis]]</f>
        <v>0</v>
      </c>
    </row>
    <row r="32351" spans="1:9" x14ac:dyDescent="0.25">
      <c r="A32351" t="s">
        <v>116</v>
      </c>
      <c r="C32351" t="s">
        <v>256</v>
      </c>
      <c r="D32351" t="s">
        <v>706</v>
      </c>
      <c r="E32351" t="s">
        <v>710</v>
      </c>
      <c r="F32351" t="s">
        <v>19</v>
      </c>
      <c r="G32351">
        <v>85.87</v>
      </c>
      <c r="H32351" s="12"/>
      <c r="I32351">
        <f>Ikainiai[[#This Row],[Vnt įkainis]]*Ikainiai[[#This Row],[Kiekis]]</f>
        <v>0</v>
      </c>
    </row>
    <row r="32352" spans="1:9" x14ac:dyDescent="0.25">
      <c r="A32352" t="s">
        <v>116</v>
      </c>
      <c r="C32352" t="s">
        <v>256</v>
      </c>
      <c r="D32352" t="s">
        <v>706</v>
      </c>
      <c r="E32352" t="s">
        <v>711</v>
      </c>
      <c r="F32352" t="s">
        <v>19</v>
      </c>
      <c r="G32352">
        <v>85.87</v>
      </c>
      <c r="H32352" s="12"/>
      <c r="I32352">
        <f>Ikainiai[[#This Row],[Vnt įkainis]]*Ikainiai[[#This Row],[Kiekis]]</f>
        <v>0</v>
      </c>
    </row>
    <row r="32353" spans="1:9" x14ac:dyDescent="0.25">
      <c r="A32353" t="s">
        <v>126</v>
      </c>
      <c r="C32353" t="s">
        <v>256</v>
      </c>
      <c r="D32353" t="s">
        <v>706</v>
      </c>
      <c r="E32353" t="s">
        <v>710</v>
      </c>
      <c r="F32353" t="s">
        <v>19</v>
      </c>
      <c r="G32353">
        <v>85.87</v>
      </c>
      <c r="H32353" s="12"/>
      <c r="I32353">
        <f>Ikainiai[[#This Row],[Vnt įkainis]]*Ikainiai[[#This Row],[Kiekis]]</f>
        <v>0</v>
      </c>
    </row>
    <row r="32354" spans="1:9" x14ac:dyDescent="0.25">
      <c r="A32354" t="s">
        <v>127</v>
      </c>
      <c r="C32354" t="s">
        <v>256</v>
      </c>
      <c r="D32354" t="s">
        <v>706</v>
      </c>
      <c r="E32354" t="s">
        <v>710</v>
      </c>
      <c r="F32354" t="s">
        <v>19</v>
      </c>
      <c r="G32354">
        <v>85.87</v>
      </c>
      <c r="H32354" s="12"/>
      <c r="I32354">
        <f>Ikainiai[[#This Row],[Vnt įkainis]]*Ikainiai[[#This Row],[Kiekis]]</f>
        <v>0</v>
      </c>
    </row>
    <row r="32355" spans="1:9" x14ac:dyDescent="0.25">
      <c r="A32355" t="s">
        <v>126</v>
      </c>
      <c r="C32355" t="s">
        <v>256</v>
      </c>
      <c r="D32355" t="s">
        <v>706</v>
      </c>
      <c r="E32355" t="s">
        <v>711</v>
      </c>
      <c r="F32355" t="s">
        <v>19</v>
      </c>
      <c r="G32355">
        <v>85.87</v>
      </c>
      <c r="H32355" s="12"/>
      <c r="I32355">
        <f>Ikainiai[[#This Row],[Vnt įkainis]]*Ikainiai[[#This Row],[Kiekis]]</f>
        <v>0</v>
      </c>
    </row>
    <row r="32356" spans="1:9" x14ac:dyDescent="0.25">
      <c r="A32356" t="s">
        <v>127</v>
      </c>
      <c r="C32356" t="s">
        <v>256</v>
      </c>
      <c r="D32356" t="s">
        <v>706</v>
      </c>
      <c r="E32356" t="s">
        <v>711</v>
      </c>
      <c r="F32356" t="s">
        <v>19</v>
      </c>
      <c r="G32356">
        <v>85.87</v>
      </c>
      <c r="H32356" s="12"/>
      <c r="I32356">
        <f>Ikainiai[[#This Row],[Vnt įkainis]]*Ikainiai[[#This Row],[Kiekis]]</f>
        <v>0</v>
      </c>
    </row>
    <row r="32357" spans="1:9" x14ac:dyDescent="0.25">
      <c r="A32357" t="s">
        <v>108</v>
      </c>
      <c r="C32357" t="s">
        <v>256</v>
      </c>
      <c r="D32357" t="s">
        <v>706</v>
      </c>
      <c r="E32357" t="s">
        <v>710</v>
      </c>
      <c r="F32357" t="s">
        <v>19</v>
      </c>
      <c r="G32357">
        <v>85.87</v>
      </c>
      <c r="H32357" s="12"/>
      <c r="I32357">
        <f>Ikainiai[[#This Row],[Vnt įkainis]]*Ikainiai[[#This Row],[Kiekis]]</f>
        <v>0</v>
      </c>
    </row>
    <row r="32358" spans="1:9" x14ac:dyDescent="0.25">
      <c r="A32358" t="s">
        <v>109</v>
      </c>
      <c r="C32358" t="s">
        <v>256</v>
      </c>
      <c r="D32358" t="s">
        <v>706</v>
      </c>
      <c r="E32358" t="s">
        <v>710</v>
      </c>
      <c r="F32358" t="s">
        <v>19</v>
      </c>
      <c r="G32358">
        <v>85.87</v>
      </c>
      <c r="H32358" s="12"/>
      <c r="I32358">
        <f>Ikainiai[[#This Row],[Vnt įkainis]]*Ikainiai[[#This Row],[Kiekis]]</f>
        <v>0</v>
      </c>
    </row>
    <row r="32359" spans="1:9" x14ac:dyDescent="0.25">
      <c r="A32359" t="s">
        <v>108</v>
      </c>
      <c r="C32359" t="s">
        <v>256</v>
      </c>
      <c r="D32359" t="s">
        <v>706</v>
      </c>
      <c r="E32359" t="s">
        <v>711</v>
      </c>
      <c r="F32359" t="s">
        <v>19</v>
      </c>
      <c r="G32359">
        <v>85.87</v>
      </c>
      <c r="H32359" s="12"/>
      <c r="I32359">
        <f>Ikainiai[[#This Row],[Vnt įkainis]]*Ikainiai[[#This Row],[Kiekis]]</f>
        <v>0</v>
      </c>
    </row>
    <row r="32360" spans="1:9" x14ac:dyDescent="0.25">
      <c r="A32360" t="s">
        <v>109</v>
      </c>
      <c r="C32360" t="s">
        <v>256</v>
      </c>
      <c r="D32360" t="s">
        <v>706</v>
      </c>
      <c r="E32360" t="s">
        <v>711</v>
      </c>
      <c r="F32360" t="s">
        <v>19</v>
      </c>
      <c r="G32360">
        <v>85.87</v>
      </c>
      <c r="H32360" s="12"/>
      <c r="I32360">
        <f>Ikainiai[[#This Row],[Vnt įkainis]]*Ikainiai[[#This Row],[Kiekis]]</f>
        <v>0</v>
      </c>
    </row>
    <row r="32361" spans="1:9" x14ac:dyDescent="0.25">
      <c r="A32361" t="s">
        <v>58</v>
      </c>
      <c r="C32361" t="s">
        <v>256</v>
      </c>
      <c r="D32361" t="s">
        <v>706</v>
      </c>
      <c r="E32361" t="s">
        <v>710</v>
      </c>
      <c r="F32361" t="s">
        <v>19</v>
      </c>
      <c r="G32361">
        <v>85.87</v>
      </c>
      <c r="H32361" s="12"/>
      <c r="I32361">
        <f>Ikainiai[[#This Row],[Vnt įkainis]]*Ikainiai[[#This Row],[Kiekis]]</f>
        <v>0</v>
      </c>
    </row>
    <row r="32362" spans="1:9" x14ac:dyDescent="0.25">
      <c r="A32362" t="s">
        <v>59</v>
      </c>
      <c r="C32362" t="s">
        <v>256</v>
      </c>
      <c r="D32362" t="s">
        <v>706</v>
      </c>
      <c r="E32362" t="s">
        <v>710</v>
      </c>
      <c r="F32362" t="s">
        <v>19</v>
      </c>
      <c r="G32362">
        <v>85.87</v>
      </c>
      <c r="H32362" s="12"/>
      <c r="I32362">
        <f>Ikainiai[[#This Row],[Vnt įkainis]]*Ikainiai[[#This Row],[Kiekis]]</f>
        <v>0</v>
      </c>
    </row>
    <row r="32363" spans="1:9" x14ac:dyDescent="0.25">
      <c r="A32363" t="s">
        <v>58</v>
      </c>
      <c r="C32363" t="s">
        <v>256</v>
      </c>
      <c r="D32363" t="s">
        <v>706</v>
      </c>
      <c r="E32363" t="s">
        <v>711</v>
      </c>
      <c r="F32363" t="s">
        <v>19</v>
      </c>
      <c r="G32363">
        <v>85.87</v>
      </c>
      <c r="H32363" s="12"/>
      <c r="I32363">
        <f>Ikainiai[[#This Row],[Vnt įkainis]]*Ikainiai[[#This Row],[Kiekis]]</f>
        <v>0</v>
      </c>
    </row>
    <row r="32364" spans="1:9" x14ac:dyDescent="0.25">
      <c r="A32364" t="s">
        <v>59</v>
      </c>
      <c r="C32364" t="s">
        <v>256</v>
      </c>
      <c r="D32364" t="s">
        <v>706</v>
      </c>
      <c r="E32364" t="s">
        <v>711</v>
      </c>
      <c r="F32364" t="s">
        <v>19</v>
      </c>
      <c r="G32364">
        <v>85.87</v>
      </c>
      <c r="H32364" s="12"/>
      <c r="I32364">
        <f>Ikainiai[[#This Row],[Vnt įkainis]]*Ikainiai[[#This Row],[Kiekis]]</f>
        <v>0</v>
      </c>
    </row>
    <row r="32365" spans="1:9" x14ac:dyDescent="0.25">
      <c r="A32365" t="s">
        <v>105</v>
      </c>
      <c r="C32365" t="s">
        <v>256</v>
      </c>
      <c r="D32365" t="s">
        <v>706</v>
      </c>
      <c r="E32365" t="s">
        <v>707</v>
      </c>
      <c r="F32365" t="s">
        <v>19</v>
      </c>
      <c r="G32365">
        <v>85.69</v>
      </c>
      <c r="H32365" s="12"/>
      <c r="I32365">
        <f>Ikainiai[[#This Row],[Vnt įkainis]]*Ikainiai[[#This Row],[Kiekis]]</f>
        <v>0</v>
      </c>
    </row>
    <row r="32366" spans="1:9" x14ac:dyDescent="0.25">
      <c r="A32366" t="s">
        <v>106</v>
      </c>
      <c r="C32366" t="s">
        <v>256</v>
      </c>
      <c r="D32366" t="s">
        <v>706</v>
      </c>
      <c r="E32366" t="s">
        <v>707</v>
      </c>
      <c r="F32366" t="s">
        <v>19</v>
      </c>
      <c r="G32366">
        <v>85.69</v>
      </c>
      <c r="H32366" s="12"/>
      <c r="I32366">
        <f>Ikainiai[[#This Row],[Vnt įkainis]]*Ikainiai[[#This Row],[Kiekis]]</f>
        <v>0</v>
      </c>
    </row>
    <row r="32367" spans="1:9" x14ac:dyDescent="0.25">
      <c r="A32367" t="s">
        <v>105</v>
      </c>
      <c r="C32367" t="s">
        <v>256</v>
      </c>
      <c r="D32367" t="s">
        <v>706</v>
      </c>
      <c r="E32367" t="s">
        <v>708</v>
      </c>
      <c r="F32367" t="s">
        <v>19</v>
      </c>
      <c r="G32367">
        <v>85.69</v>
      </c>
      <c r="H32367" s="12"/>
      <c r="I32367">
        <f>Ikainiai[[#This Row],[Vnt įkainis]]*Ikainiai[[#This Row],[Kiekis]]</f>
        <v>0</v>
      </c>
    </row>
    <row r="32368" spans="1:9" x14ac:dyDescent="0.25">
      <c r="A32368" t="s">
        <v>106</v>
      </c>
      <c r="C32368" t="s">
        <v>256</v>
      </c>
      <c r="D32368" t="s">
        <v>706</v>
      </c>
      <c r="E32368" t="s">
        <v>708</v>
      </c>
      <c r="F32368" t="s">
        <v>19</v>
      </c>
      <c r="G32368">
        <v>85.69</v>
      </c>
      <c r="H32368" s="12"/>
      <c r="I32368">
        <f>Ikainiai[[#This Row],[Vnt įkainis]]*Ikainiai[[#This Row],[Kiekis]]</f>
        <v>0</v>
      </c>
    </row>
    <row r="32369" spans="1:9" x14ac:dyDescent="0.25">
      <c r="A32369" t="s">
        <v>105</v>
      </c>
      <c r="C32369" t="s">
        <v>256</v>
      </c>
      <c r="D32369" t="s">
        <v>706</v>
      </c>
      <c r="E32369" t="s">
        <v>709</v>
      </c>
      <c r="F32369" t="s">
        <v>19</v>
      </c>
      <c r="G32369">
        <v>85.69</v>
      </c>
      <c r="H32369" s="12"/>
      <c r="I32369">
        <f>Ikainiai[[#This Row],[Vnt įkainis]]*Ikainiai[[#This Row],[Kiekis]]</f>
        <v>0</v>
      </c>
    </row>
    <row r="32370" spans="1:9" x14ac:dyDescent="0.25">
      <c r="A32370" t="s">
        <v>106</v>
      </c>
      <c r="C32370" t="s">
        <v>256</v>
      </c>
      <c r="D32370" t="s">
        <v>706</v>
      </c>
      <c r="E32370" t="s">
        <v>709</v>
      </c>
      <c r="F32370" t="s">
        <v>19</v>
      </c>
      <c r="G32370">
        <v>85.69</v>
      </c>
      <c r="H32370" s="12"/>
      <c r="I32370">
        <f>Ikainiai[[#This Row],[Vnt įkainis]]*Ikainiai[[#This Row],[Kiekis]]</f>
        <v>0</v>
      </c>
    </row>
    <row r="32371" spans="1:9" x14ac:dyDescent="0.25">
      <c r="A32371" t="s">
        <v>44</v>
      </c>
      <c r="C32371" t="s">
        <v>256</v>
      </c>
      <c r="D32371" t="s">
        <v>706</v>
      </c>
      <c r="E32371" t="s">
        <v>707</v>
      </c>
      <c r="F32371" t="s">
        <v>19</v>
      </c>
      <c r="G32371">
        <v>85.69</v>
      </c>
      <c r="H32371" s="12"/>
      <c r="I32371">
        <f>Ikainiai[[#This Row],[Vnt įkainis]]*Ikainiai[[#This Row],[Kiekis]]</f>
        <v>0</v>
      </c>
    </row>
    <row r="32372" spans="1:9" x14ac:dyDescent="0.25">
      <c r="A32372" t="s">
        <v>44</v>
      </c>
      <c r="C32372" t="s">
        <v>256</v>
      </c>
      <c r="D32372" t="s">
        <v>706</v>
      </c>
      <c r="E32372" t="s">
        <v>708</v>
      </c>
      <c r="F32372" t="s">
        <v>19</v>
      </c>
      <c r="G32372">
        <v>85.69</v>
      </c>
      <c r="H32372" s="12"/>
      <c r="I32372">
        <f>Ikainiai[[#This Row],[Vnt įkainis]]*Ikainiai[[#This Row],[Kiekis]]</f>
        <v>0</v>
      </c>
    </row>
    <row r="32373" spans="1:9" x14ac:dyDescent="0.25">
      <c r="A32373" t="s">
        <v>44</v>
      </c>
      <c r="C32373" t="s">
        <v>256</v>
      </c>
      <c r="D32373" t="s">
        <v>706</v>
      </c>
      <c r="E32373" t="s">
        <v>709</v>
      </c>
      <c r="F32373" t="s">
        <v>19</v>
      </c>
      <c r="G32373">
        <v>85.69</v>
      </c>
      <c r="H32373" s="12"/>
      <c r="I32373">
        <f>Ikainiai[[#This Row],[Vnt įkainis]]*Ikainiai[[#This Row],[Kiekis]]</f>
        <v>0</v>
      </c>
    </row>
    <row r="32374" spans="1:9" x14ac:dyDescent="0.25">
      <c r="A32374" t="s">
        <v>47</v>
      </c>
      <c r="C32374" t="s">
        <v>256</v>
      </c>
      <c r="D32374" t="s">
        <v>706</v>
      </c>
      <c r="E32374" t="s">
        <v>707</v>
      </c>
      <c r="F32374" t="s">
        <v>19</v>
      </c>
      <c r="G32374">
        <v>85.69</v>
      </c>
      <c r="H32374" s="12"/>
      <c r="I32374">
        <f>Ikainiai[[#This Row],[Vnt įkainis]]*Ikainiai[[#This Row],[Kiekis]]</f>
        <v>0</v>
      </c>
    </row>
    <row r="32375" spans="1:9" x14ac:dyDescent="0.25">
      <c r="A32375" t="s">
        <v>49</v>
      </c>
      <c r="C32375" t="s">
        <v>256</v>
      </c>
      <c r="D32375" t="s">
        <v>706</v>
      </c>
      <c r="E32375" t="s">
        <v>707</v>
      </c>
      <c r="F32375" t="s">
        <v>19</v>
      </c>
      <c r="G32375">
        <v>85.69</v>
      </c>
      <c r="H32375" s="12"/>
      <c r="I32375">
        <f>Ikainiai[[#This Row],[Vnt įkainis]]*Ikainiai[[#This Row],[Kiekis]]</f>
        <v>0</v>
      </c>
    </row>
    <row r="32376" spans="1:9" x14ac:dyDescent="0.25">
      <c r="A32376" t="s">
        <v>47</v>
      </c>
      <c r="C32376" t="s">
        <v>256</v>
      </c>
      <c r="D32376" t="s">
        <v>706</v>
      </c>
      <c r="E32376" t="s">
        <v>708</v>
      </c>
      <c r="F32376" t="s">
        <v>19</v>
      </c>
      <c r="G32376">
        <v>85.69</v>
      </c>
      <c r="H32376" s="12"/>
      <c r="I32376">
        <f>Ikainiai[[#This Row],[Vnt įkainis]]*Ikainiai[[#This Row],[Kiekis]]</f>
        <v>0</v>
      </c>
    </row>
    <row r="32377" spans="1:9" x14ac:dyDescent="0.25">
      <c r="A32377" t="s">
        <v>49</v>
      </c>
      <c r="C32377" t="s">
        <v>256</v>
      </c>
      <c r="D32377" t="s">
        <v>706</v>
      </c>
      <c r="E32377" t="s">
        <v>708</v>
      </c>
      <c r="F32377" t="s">
        <v>19</v>
      </c>
      <c r="G32377">
        <v>85.69</v>
      </c>
      <c r="H32377" s="12"/>
      <c r="I32377">
        <f>Ikainiai[[#This Row],[Vnt įkainis]]*Ikainiai[[#This Row],[Kiekis]]</f>
        <v>0</v>
      </c>
    </row>
    <row r="32378" spans="1:9" x14ac:dyDescent="0.25">
      <c r="A32378" t="s">
        <v>47</v>
      </c>
      <c r="C32378" t="s">
        <v>256</v>
      </c>
      <c r="D32378" t="s">
        <v>706</v>
      </c>
      <c r="E32378" t="s">
        <v>709</v>
      </c>
      <c r="F32378" t="s">
        <v>19</v>
      </c>
      <c r="G32378">
        <v>85.69</v>
      </c>
      <c r="H32378" s="12"/>
      <c r="I32378">
        <f>Ikainiai[[#This Row],[Vnt įkainis]]*Ikainiai[[#This Row],[Kiekis]]</f>
        <v>0</v>
      </c>
    </row>
    <row r="32379" spans="1:9" x14ac:dyDescent="0.25">
      <c r="A32379" t="s">
        <v>49</v>
      </c>
      <c r="C32379" t="s">
        <v>256</v>
      </c>
      <c r="D32379" t="s">
        <v>706</v>
      </c>
      <c r="E32379" t="s">
        <v>709</v>
      </c>
      <c r="F32379" t="s">
        <v>19</v>
      </c>
      <c r="G32379">
        <v>85.69</v>
      </c>
      <c r="H32379" s="12"/>
      <c r="I32379">
        <f>Ikainiai[[#This Row],[Vnt įkainis]]*Ikainiai[[#This Row],[Kiekis]]</f>
        <v>0</v>
      </c>
    </row>
    <row r="32380" spans="1:9" x14ac:dyDescent="0.25">
      <c r="A32380" t="s">
        <v>15</v>
      </c>
      <c r="C32380" t="s">
        <v>256</v>
      </c>
      <c r="D32380" t="s">
        <v>706</v>
      </c>
      <c r="E32380" t="s">
        <v>707</v>
      </c>
      <c r="F32380" t="s">
        <v>19</v>
      </c>
      <c r="G32380">
        <v>85.69</v>
      </c>
      <c r="H32380" s="12"/>
      <c r="I32380">
        <f>Ikainiai[[#This Row],[Vnt įkainis]]*Ikainiai[[#This Row],[Kiekis]]</f>
        <v>0</v>
      </c>
    </row>
    <row r="32381" spans="1:9" x14ac:dyDescent="0.25">
      <c r="A32381" t="s">
        <v>20</v>
      </c>
      <c r="C32381" t="s">
        <v>256</v>
      </c>
      <c r="D32381" t="s">
        <v>706</v>
      </c>
      <c r="E32381" t="s">
        <v>707</v>
      </c>
      <c r="F32381" t="s">
        <v>19</v>
      </c>
      <c r="G32381">
        <v>85.69</v>
      </c>
      <c r="H32381" s="12"/>
      <c r="I32381">
        <f>Ikainiai[[#This Row],[Vnt įkainis]]*Ikainiai[[#This Row],[Kiekis]]</f>
        <v>0</v>
      </c>
    </row>
    <row r="32382" spans="1:9" x14ac:dyDescent="0.25">
      <c r="A32382" t="s">
        <v>21</v>
      </c>
      <c r="C32382" t="s">
        <v>256</v>
      </c>
      <c r="D32382" t="s">
        <v>706</v>
      </c>
      <c r="E32382" t="s">
        <v>707</v>
      </c>
      <c r="F32382" t="s">
        <v>19</v>
      </c>
      <c r="G32382">
        <v>85.69</v>
      </c>
      <c r="H32382" s="12"/>
      <c r="I32382">
        <f>Ikainiai[[#This Row],[Vnt įkainis]]*Ikainiai[[#This Row],[Kiekis]]</f>
        <v>0</v>
      </c>
    </row>
    <row r="32383" spans="1:9" x14ac:dyDescent="0.25">
      <c r="A32383" t="s">
        <v>15</v>
      </c>
      <c r="C32383" t="s">
        <v>256</v>
      </c>
      <c r="D32383" t="s">
        <v>706</v>
      </c>
      <c r="E32383" t="s">
        <v>708</v>
      </c>
      <c r="F32383" t="s">
        <v>19</v>
      </c>
      <c r="G32383">
        <v>85.69</v>
      </c>
      <c r="H32383" s="12"/>
      <c r="I32383">
        <f>Ikainiai[[#This Row],[Vnt įkainis]]*Ikainiai[[#This Row],[Kiekis]]</f>
        <v>0</v>
      </c>
    </row>
    <row r="32384" spans="1:9" x14ac:dyDescent="0.25">
      <c r="A32384" t="s">
        <v>20</v>
      </c>
      <c r="C32384" t="s">
        <v>256</v>
      </c>
      <c r="D32384" t="s">
        <v>706</v>
      </c>
      <c r="E32384" t="s">
        <v>708</v>
      </c>
      <c r="F32384" t="s">
        <v>19</v>
      </c>
      <c r="G32384">
        <v>85.69</v>
      </c>
      <c r="H32384" s="12"/>
      <c r="I32384">
        <f>Ikainiai[[#This Row],[Vnt įkainis]]*Ikainiai[[#This Row],[Kiekis]]</f>
        <v>0</v>
      </c>
    </row>
    <row r="32385" spans="1:9" x14ac:dyDescent="0.25">
      <c r="A32385" t="s">
        <v>21</v>
      </c>
      <c r="C32385" t="s">
        <v>256</v>
      </c>
      <c r="D32385" t="s">
        <v>706</v>
      </c>
      <c r="E32385" t="s">
        <v>708</v>
      </c>
      <c r="F32385" t="s">
        <v>19</v>
      </c>
      <c r="G32385">
        <v>85.69</v>
      </c>
      <c r="H32385" s="12"/>
      <c r="I32385">
        <f>Ikainiai[[#This Row],[Vnt įkainis]]*Ikainiai[[#This Row],[Kiekis]]</f>
        <v>0</v>
      </c>
    </row>
    <row r="32386" spans="1:9" x14ac:dyDescent="0.25">
      <c r="A32386" t="s">
        <v>15</v>
      </c>
      <c r="C32386" t="s">
        <v>256</v>
      </c>
      <c r="D32386" t="s">
        <v>706</v>
      </c>
      <c r="E32386" t="s">
        <v>709</v>
      </c>
      <c r="F32386" t="s">
        <v>19</v>
      </c>
      <c r="G32386">
        <v>85.69</v>
      </c>
      <c r="H32386" s="12"/>
      <c r="I32386">
        <f>Ikainiai[[#This Row],[Vnt įkainis]]*Ikainiai[[#This Row],[Kiekis]]</f>
        <v>0</v>
      </c>
    </row>
    <row r="32387" spans="1:9" x14ac:dyDescent="0.25">
      <c r="A32387" t="s">
        <v>20</v>
      </c>
      <c r="C32387" t="s">
        <v>256</v>
      </c>
      <c r="D32387" t="s">
        <v>706</v>
      </c>
      <c r="E32387" t="s">
        <v>709</v>
      </c>
      <c r="F32387" t="s">
        <v>19</v>
      </c>
      <c r="G32387">
        <v>85.69</v>
      </c>
      <c r="H32387" s="12"/>
      <c r="I32387">
        <f>Ikainiai[[#This Row],[Vnt įkainis]]*Ikainiai[[#This Row],[Kiekis]]</f>
        <v>0</v>
      </c>
    </row>
    <row r="32388" spans="1:9" x14ac:dyDescent="0.25">
      <c r="A32388" t="s">
        <v>21</v>
      </c>
      <c r="C32388" t="s">
        <v>256</v>
      </c>
      <c r="D32388" t="s">
        <v>706</v>
      </c>
      <c r="E32388" t="s">
        <v>709</v>
      </c>
      <c r="F32388" t="s">
        <v>19</v>
      </c>
      <c r="G32388">
        <v>85.69</v>
      </c>
      <c r="H32388" s="12"/>
      <c r="I32388">
        <f>Ikainiai[[#This Row],[Vnt įkainis]]*Ikainiai[[#This Row],[Kiekis]]</f>
        <v>0</v>
      </c>
    </row>
    <row r="32389" spans="1:9" x14ac:dyDescent="0.25">
      <c r="A32389" t="s">
        <v>25</v>
      </c>
      <c r="C32389" t="s">
        <v>256</v>
      </c>
      <c r="D32389" t="s">
        <v>706</v>
      </c>
      <c r="E32389" t="s">
        <v>707</v>
      </c>
      <c r="F32389" t="s">
        <v>19</v>
      </c>
      <c r="G32389">
        <v>85.69</v>
      </c>
      <c r="H32389" s="12"/>
      <c r="I32389">
        <f>Ikainiai[[#This Row],[Vnt įkainis]]*Ikainiai[[#This Row],[Kiekis]]</f>
        <v>0</v>
      </c>
    </row>
    <row r="32390" spans="1:9" x14ac:dyDescent="0.25">
      <c r="A32390" t="s">
        <v>27</v>
      </c>
      <c r="C32390" t="s">
        <v>256</v>
      </c>
      <c r="D32390" t="s">
        <v>706</v>
      </c>
      <c r="E32390" t="s">
        <v>707</v>
      </c>
      <c r="F32390" t="s">
        <v>19</v>
      </c>
      <c r="G32390">
        <v>85.69</v>
      </c>
      <c r="H32390" s="12"/>
      <c r="I32390">
        <f>Ikainiai[[#This Row],[Vnt įkainis]]*Ikainiai[[#This Row],[Kiekis]]</f>
        <v>0</v>
      </c>
    </row>
    <row r="32391" spans="1:9" x14ac:dyDescent="0.25">
      <c r="A32391" t="s">
        <v>28</v>
      </c>
      <c r="C32391" t="s">
        <v>256</v>
      </c>
      <c r="D32391" t="s">
        <v>706</v>
      </c>
      <c r="E32391" t="s">
        <v>707</v>
      </c>
      <c r="F32391" t="s">
        <v>19</v>
      </c>
      <c r="G32391">
        <v>85.69</v>
      </c>
      <c r="H32391" s="12"/>
      <c r="I32391">
        <f>Ikainiai[[#This Row],[Vnt įkainis]]*Ikainiai[[#This Row],[Kiekis]]</f>
        <v>0</v>
      </c>
    </row>
    <row r="32392" spans="1:9" x14ac:dyDescent="0.25">
      <c r="A32392" t="s">
        <v>25</v>
      </c>
      <c r="C32392" t="s">
        <v>256</v>
      </c>
      <c r="D32392" t="s">
        <v>706</v>
      </c>
      <c r="E32392" t="s">
        <v>708</v>
      </c>
      <c r="F32392" t="s">
        <v>19</v>
      </c>
      <c r="G32392">
        <v>85.69</v>
      </c>
      <c r="H32392" s="12"/>
      <c r="I32392">
        <f>Ikainiai[[#This Row],[Vnt įkainis]]*Ikainiai[[#This Row],[Kiekis]]</f>
        <v>0</v>
      </c>
    </row>
    <row r="32393" spans="1:9" x14ac:dyDescent="0.25">
      <c r="A32393" t="s">
        <v>27</v>
      </c>
      <c r="C32393" t="s">
        <v>256</v>
      </c>
      <c r="D32393" t="s">
        <v>706</v>
      </c>
      <c r="E32393" t="s">
        <v>708</v>
      </c>
      <c r="F32393" t="s">
        <v>19</v>
      </c>
      <c r="G32393">
        <v>85.69</v>
      </c>
      <c r="H32393" s="12"/>
      <c r="I32393">
        <f>Ikainiai[[#This Row],[Vnt įkainis]]*Ikainiai[[#This Row],[Kiekis]]</f>
        <v>0</v>
      </c>
    </row>
    <row r="32394" spans="1:9" x14ac:dyDescent="0.25">
      <c r="A32394" t="s">
        <v>28</v>
      </c>
      <c r="C32394" t="s">
        <v>256</v>
      </c>
      <c r="D32394" t="s">
        <v>706</v>
      </c>
      <c r="E32394" t="s">
        <v>708</v>
      </c>
      <c r="F32394" t="s">
        <v>19</v>
      </c>
      <c r="G32394">
        <v>85.69</v>
      </c>
      <c r="H32394" s="12"/>
      <c r="I32394">
        <f>Ikainiai[[#This Row],[Vnt įkainis]]*Ikainiai[[#This Row],[Kiekis]]</f>
        <v>0</v>
      </c>
    </row>
    <row r="32395" spans="1:9" x14ac:dyDescent="0.25">
      <c r="A32395" t="s">
        <v>25</v>
      </c>
      <c r="C32395" t="s">
        <v>256</v>
      </c>
      <c r="D32395" t="s">
        <v>706</v>
      </c>
      <c r="E32395" t="s">
        <v>709</v>
      </c>
      <c r="F32395" t="s">
        <v>19</v>
      </c>
      <c r="G32395">
        <v>85.69</v>
      </c>
      <c r="H32395" s="12"/>
      <c r="I32395">
        <f>Ikainiai[[#This Row],[Vnt įkainis]]*Ikainiai[[#This Row],[Kiekis]]</f>
        <v>0</v>
      </c>
    </row>
    <row r="32396" spans="1:9" x14ac:dyDescent="0.25">
      <c r="A32396" t="s">
        <v>27</v>
      </c>
      <c r="C32396" t="s">
        <v>256</v>
      </c>
      <c r="D32396" t="s">
        <v>706</v>
      </c>
      <c r="E32396" t="s">
        <v>709</v>
      </c>
      <c r="F32396" t="s">
        <v>19</v>
      </c>
      <c r="G32396">
        <v>85.69</v>
      </c>
      <c r="H32396" s="12"/>
      <c r="I32396">
        <f>Ikainiai[[#This Row],[Vnt įkainis]]*Ikainiai[[#This Row],[Kiekis]]</f>
        <v>0</v>
      </c>
    </row>
    <row r="32397" spans="1:9" x14ac:dyDescent="0.25">
      <c r="A32397" t="s">
        <v>28</v>
      </c>
      <c r="C32397" t="s">
        <v>256</v>
      </c>
      <c r="D32397" t="s">
        <v>706</v>
      </c>
      <c r="E32397" t="s">
        <v>709</v>
      </c>
      <c r="F32397" t="s">
        <v>19</v>
      </c>
      <c r="G32397">
        <v>85.69</v>
      </c>
      <c r="H32397" s="12"/>
      <c r="I32397">
        <f>Ikainiai[[#This Row],[Vnt įkainis]]*Ikainiai[[#This Row],[Kiekis]]</f>
        <v>0</v>
      </c>
    </row>
    <row r="32398" spans="1:9" x14ac:dyDescent="0.25">
      <c r="A32398" t="s">
        <v>112</v>
      </c>
      <c r="C32398" t="s">
        <v>256</v>
      </c>
      <c r="D32398" t="s">
        <v>706</v>
      </c>
      <c r="E32398" t="s">
        <v>707</v>
      </c>
      <c r="F32398" t="s">
        <v>19</v>
      </c>
      <c r="G32398">
        <v>85.69</v>
      </c>
      <c r="H32398" s="12"/>
      <c r="I32398">
        <f>Ikainiai[[#This Row],[Vnt įkainis]]*Ikainiai[[#This Row],[Kiekis]]</f>
        <v>0</v>
      </c>
    </row>
    <row r="32399" spans="1:9" x14ac:dyDescent="0.25">
      <c r="A32399" t="s">
        <v>113</v>
      </c>
      <c r="C32399" t="s">
        <v>256</v>
      </c>
      <c r="D32399" t="s">
        <v>706</v>
      </c>
      <c r="E32399" t="s">
        <v>707</v>
      </c>
      <c r="F32399" t="s">
        <v>19</v>
      </c>
      <c r="G32399">
        <v>85.69</v>
      </c>
      <c r="H32399" s="12"/>
      <c r="I32399">
        <f>Ikainiai[[#This Row],[Vnt įkainis]]*Ikainiai[[#This Row],[Kiekis]]</f>
        <v>0</v>
      </c>
    </row>
    <row r="32400" spans="1:9" x14ac:dyDescent="0.25">
      <c r="A32400" t="s">
        <v>112</v>
      </c>
      <c r="C32400" t="s">
        <v>256</v>
      </c>
      <c r="D32400" t="s">
        <v>706</v>
      </c>
      <c r="E32400" t="s">
        <v>708</v>
      </c>
      <c r="F32400" t="s">
        <v>19</v>
      </c>
      <c r="G32400">
        <v>85.69</v>
      </c>
      <c r="H32400" s="12"/>
      <c r="I32400">
        <f>Ikainiai[[#This Row],[Vnt įkainis]]*Ikainiai[[#This Row],[Kiekis]]</f>
        <v>0</v>
      </c>
    </row>
    <row r="32401" spans="1:9" x14ac:dyDescent="0.25">
      <c r="A32401" t="s">
        <v>113</v>
      </c>
      <c r="C32401" t="s">
        <v>256</v>
      </c>
      <c r="D32401" t="s">
        <v>706</v>
      </c>
      <c r="E32401" t="s">
        <v>708</v>
      </c>
      <c r="F32401" t="s">
        <v>19</v>
      </c>
      <c r="G32401">
        <v>85.69</v>
      </c>
      <c r="H32401" s="12"/>
      <c r="I32401">
        <f>Ikainiai[[#This Row],[Vnt įkainis]]*Ikainiai[[#This Row],[Kiekis]]</f>
        <v>0</v>
      </c>
    </row>
    <row r="32402" spans="1:9" x14ac:dyDescent="0.25">
      <c r="A32402" t="s">
        <v>112</v>
      </c>
      <c r="C32402" t="s">
        <v>256</v>
      </c>
      <c r="D32402" t="s">
        <v>706</v>
      </c>
      <c r="E32402" t="s">
        <v>709</v>
      </c>
      <c r="F32402" t="s">
        <v>19</v>
      </c>
      <c r="G32402">
        <v>85.69</v>
      </c>
      <c r="H32402" s="12"/>
      <c r="I32402">
        <f>Ikainiai[[#This Row],[Vnt įkainis]]*Ikainiai[[#This Row],[Kiekis]]</f>
        <v>0</v>
      </c>
    </row>
    <row r="32403" spans="1:9" x14ac:dyDescent="0.25">
      <c r="A32403" t="s">
        <v>113</v>
      </c>
      <c r="C32403" t="s">
        <v>256</v>
      </c>
      <c r="D32403" t="s">
        <v>706</v>
      </c>
      <c r="E32403" t="s">
        <v>709</v>
      </c>
      <c r="F32403" t="s">
        <v>19</v>
      </c>
      <c r="G32403">
        <v>85.69</v>
      </c>
      <c r="H32403" s="12"/>
      <c r="I32403">
        <f>Ikainiai[[#This Row],[Vnt įkainis]]*Ikainiai[[#This Row],[Kiekis]]</f>
        <v>0</v>
      </c>
    </row>
    <row r="32404" spans="1:9" x14ac:dyDescent="0.25">
      <c r="A32404" t="s">
        <v>50</v>
      </c>
      <c r="C32404" t="s">
        <v>256</v>
      </c>
      <c r="D32404" t="s">
        <v>706</v>
      </c>
      <c r="E32404" t="s">
        <v>707</v>
      </c>
      <c r="F32404" t="s">
        <v>19</v>
      </c>
      <c r="G32404">
        <v>85.69</v>
      </c>
      <c r="H32404" s="12"/>
      <c r="I32404">
        <f>Ikainiai[[#This Row],[Vnt įkainis]]*Ikainiai[[#This Row],[Kiekis]]</f>
        <v>0</v>
      </c>
    </row>
    <row r="32405" spans="1:9" x14ac:dyDescent="0.25">
      <c r="A32405" t="s">
        <v>51</v>
      </c>
      <c r="C32405" t="s">
        <v>256</v>
      </c>
      <c r="D32405" t="s">
        <v>706</v>
      </c>
      <c r="E32405" t="s">
        <v>707</v>
      </c>
      <c r="F32405" t="s">
        <v>19</v>
      </c>
      <c r="G32405">
        <v>85.69</v>
      </c>
      <c r="H32405" s="12"/>
      <c r="I32405">
        <f>Ikainiai[[#This Row],[Vnt įkainis]]*Ikainiai[[#This Row],[Kiekis]]</f>
        <v>0</v>
      </c>
    </row>
    <row r="32406" spans="1:9" x14ac:dyDescent="0.25">
      <c r="A32406" t="s">
        <v>50</v>
      </c>
      <c r="C32406" t="s">
        <v>256</v>
      </c>
      <c r="D32406" t="s">
        <v>706</v>
      </c>
      <c r="E32406" t="s">
        <v>708</v>
      </c>
      <c r="F32406" t="s">
        <v>19</v>
      </c>
      <c r="G32406">
        <v>85.69</v>
      </c>
      <c r="H32406" s="12"/>
      <c r="I32406">
        <f>Ikainiai[[#This Row],[Vnt įkainis]]*Ikainiai[[#This Row],[Kiekis]]</f>
        <v>0</v>
      </c>
    </row>
    <row r="32407" spans="1:9" x14ac:dyDescent="0.25">
      <c r="A32407" t="s">
        <v>51</v>
      </c>
      <c r="C32407" t="s">
        <v>256</v>
      </c>
      <c r="D32407" t="s">
        <v>706</v>
      </c>
      <c r="E32407" t="s">
        <v>708</v>
      </c>
      <c r="F32407" t="s">
        <v>19</v>
      </c>
      <c r="G32407">
        <v>85.69</v>
      </c>
      <c r="H32407" s="12"/>
      <c r="I32407">
        <f>Ikainiai[[#This Row],[Vnt įkainis]]*Ikainiai[[#This Row],[Kiekis]]</f>
        <v>0</v>
      </c>
    </row>
    <row r="32408" spans="1:9" x14ac:dyDescent="0.25">
      <c r="A32408" t="s">
        <v>50</v>
      </c>
      <c r="C32408" t="s">
        <v>256</v>
      </c>
      <c r="D32408" t="s">
        <v>706</v>
      </c>
      <c r="E32408" t="s">
        <v>709</v>
      </c>
      <c r="F32408" t="s">
        <v>19</v>
      </c>
      <c r="G32408">
        <v>85.69</v>
      </c>
      <c r="H32408" s="12"/>
      <c r="I32408">
        <f>Ikainiai[[#This Row],[Vnt įkainis]]*Ikainiai[[#This Row],[Kiekis]]</f>
        <v>0</v>
      </c>
    </row>
    <row r="32409" spans="1:9" x14ac:dyDescent="0.25">
      <c r="A32409" t="s">
        <v>51</v>
      </c>
      <c r="C32409" t="s">
        <v>256</v>
      </c>
      <c r="D32409" t="s">
        <v>706</v>
      </c>
      <c r="E32409" t="s">
        <v>709</v>
      </c>
      <c r="F32409" t="s">
        <v>19</v>
      </c>
      <c r="G32409">
        <v>85.69</v>
      </c>
      <c r="H32409" s="12"/>
      <c r="I32409">
        <f>Ikainiai[[#This Row],[Vnt įkainis]]*Ikainiai[[#This Row],[Kiekis]]</f>
        <v>0</v>
      </c>
    </row>
    <row r="32410" spans="1:9" x14ac:dyDescent="0.25">
      <c r="A32410" t="s">
        <v>117</v>
      </c>
      <c r="C32410" t="s">
        <v>256</v>
      </c>
      <c r="D32410" t="s">
        <v>706</v>
      </c>
      <c r="E32410" t="s">
        <v>707</v>
      </c>
      <c r="F32410" t="s">
        <v>19</v>
      </c>
      <c r="G32410">
        <v>85.69</v>
      </c>
      <c r="H32410" s="12"/>
      <c r="I32410">
        <f>Ikainiai[[#This Row],[Vnt įkainis]]*Ikainiai[[#This Row],[Kiekis]]</f>
        <v>0</v>
      </c>
    </row>
    <row r="32411" spans="1:9" x14ac:dyDescent="0.25">
      <c r="A32411" t="s">
        <v>117</v>
      </c>
      <c r="C32411" t="s">
        <v>256</v>
      </c>
      <c r="D32411" t="s">
        <v>706</v>
      </c>
      <c r="E32411" t="s">
        <v>708</v>
      </c>
      <c r="F32411" t="s">
        <v>19</v>
      </c>
      <c r="G32411">
        <v>85.69</v>
      </c>
      <c r="H32411" s="12"/>
      <c r="I32411">
        <f>Ikainiai[[#This Row],[Vnt įkainis]]*Ikainiai[[#This Row],[Kiekis]]</f>
        <v>0</v>
      </c>
    </row>
    <row r="32412" spans="1:9" x14ac:dyDescent="0.25">
      <c r="A32412" t="s">
        <v>117</v>
      </c>
      <c r="C32412" t="s">
        <v>256</v>
      </c>
      <c r="D32412" t="s">
        <v>706</v>
      </c>
      <c r="E32412" t="s">
        <v>709</v>
      </c>
      <c r="F32412" t="s">
        <v>19</v>
      </c>
      <c r="G32412">
        <v>85.69</v>
      </c>
      <c r="H32412" s="12"/>
      <c r="I32412">
        <f>Ikainiai[[#This Row],[Vnt įkainis]]*Ikainiai[[#This Row],[Kiekis]]</f>
        <v>0</v>
      </c>
    </row>
    <row r="32413" spans="1:9" x14ac:dyDescent="0.25">
      <c r="A32413" t="s">
        <v>52</v>
      </c>
      <c r="C32413" t="s">
        <v>256</v>
      </c>
      <c r="D32413" t="s">
        <v>706</v>
      </c>
      <c r="E32413" t="s">
        <v>707</v>
      </c>
      <c r="F32413" t="s">
        <v>19</v>
      </c>
      <c r="G32413">
        <v>85.69</v>
      </c>
      <c r="H32413" s="12"/>
      <c r="I32413">
        <f>Ikainiai[[#This Row],[Vnt įkainis]]*Ikainiai[[#This Row],[Kiekis]]</f>
        <v>0</v>
      </c>
    </row>
    <row r="32414" spans="1:9" x14ac:dyDescent="0.25">
      <c r="A32414" t="s">
        <v>53</v>
      </c>
      <c r="C32414" t="s">
        <v>256</v>
      </c>
      <c r="D32414" t="s">
        <v>706</v>
      </c>
      <c r="E32414" t="s">
        <v>707</v>
      </c>
      <c r="F32414" t="s">
        <v>19</v>
      </c>
      <c r="G32414">
        <v>85.69</v>
      </c>
      <c r="H32414" s="12"/>
      <c r="I32414">
        <f>Ikainiai[[#This Row],[Vnt įkainis]]*Ikainiai[[#This Row],[Kiekis]]</f>
        <v>0</v>
      </c>
    </row>
    <row r="32415" spans="1:9" x14ac:dyDescent="0.25">
      <c r="A32415" t="s">
        <v>52</v>
      </c>
      <c r="C32415" t="s">
        <v>256</v>
      </c>
      <c r="D32415" t="s">
        <v>706</v>
      </c>
      <c r="E32415" t="s">
        <v>708</v>
      </c>
      <c r="F32415" t="s">
        <v>19</v>
      </c>
      <c r="G32415">
        <v>85.69</v>
      </c>
      <c r="H32415" s="12"/>
      <c r="I32415">
        <f>Ikainiai[[#This Row],[Vnt įkainis]]*Ikainiai[[#This Row],[Kiekis]]</f>
        <v>0</v>
      </c>
    </row>
    <row r="32416" spans="1:9" x14ac:dyDescent="0.25">
      <c r="A32416" t="s">
        <v>53</v>
      </c>
      <c r="C32416" t="s">
        <v>256</v>
      </c>
      <c r="D32416" t="s">
        <v>706</v>
      </c>
      <c r="E32416" t="s">
        <v>708</v>
      </c>
      <c r="F32416" t="s">
        <v>19</v>
      </c>
      <c r="G32416">
        <v>85.69</v>
      </c>
      <c r="H32416" s="12"/>
      <c r="I32416">
        <f>Ikainiai[[#This Row],[Vnt įkainis]]*Ikainiai[[#This Row],[Kiekis]]</f>
        <v>0</v>
      </c>
    </row>
    <row r="32417" spans="1:9" x14ac:dyDescent="0.25">
      <c r="A32417" t="s">
        <v>52</v>
      </c>
      <c r="C32417" t="s">
        <v>256</v>
      </c>
      <c r="D32417" t="s">
        <v>706</v>
      </c>
      <c r="E32417" t="s">
        <v>709</v>
      </c>
      <c r="F32417" t="s">
        <v>19</v>
      </c>
      <c r="G32417">
        <v>85.69</v>
      </c>
      <c r="H32417" s="12"/>
      <c r="I32417">
        <f>Ikainiai[[#This Row],[Vnt įkainis]]*Ikainiai[[#This Row],[Kiekis]]</f>
        <v>0</v>
      </c>
    </row>
    <row r="32418" spans="1:9" x14ac:dyDescent="0.25">
      <c r="A32418" t="s">
        <v>53</v>
      </c>
      <c r="C32418" t="s">
        <v>256</v>
      </c>
      <c r="D32418" t="s">
        <v>706</v>
      </c>
      <c r="E32418" t="s">
        <v>709</v>
      </c>
      <c r="F32418" t="s">
        <v>19</v>
      </c>
      <c r="G32418">
        <v>85.69</v>
      </c>
      <c r="H32418" s="12"/>
      <c r="I32418">
        <f>Ikainiai[[#This Row],[Vnt įkainis]]*Ikainiai[[#This Row],[Kiekis]]</f>
        <v>0</v>
      </c>
    </row>
    <row r="32419" spans="1:9" x14ac:dyDescent="0.25">
      <c r="A32419" t="s">
        <v>118</v>
      </c>
      <c r="C32419" t="s">
        <v>256</v>
      </c>
      <c r="D32419" t="s">
        <v>706</v>
      </c>
      <c r="E32419" t="s">
        <v>707</v>
      </c>
      <c r="F32419" t="s">
        <v>19</v>
      </c>
      <c r="G32419">
        <v>85.69</v>
      </c>
      <c r="H32419" s="12"/>
      <c r="I32419">
        <f>Ikainiai[[#This Row],[Vnt įkainis]]*Ikainiai[[#This Row],[Kiekis]]</f>
        <v>0</v>
      </c>
    </row>
    <row r="32420" spans="1:9" x14ac:dyDescent="0.25">
      <c r="A32420" t="s">
        <v>119</v>
      </c>
      <c r="C32420" t="s">
        <v>256</v>
      </c>
      <c r="D32420" t="s">
        <v>706</v>
      </c>
      <c r="E32420" t="s">
        <v>707</v>
      </c>
      <c r="F32420" t="s">
        <v>19</v>
      </c>
      <c r="G32420">
        <v>85.69</v>
      </c>
      <c r="H32420" s="12"/>
      <c r="I32420">
        <f>Ikainiai[[#This Row],[Vnt įkainis]]*Ikainiai[[#This Row],[Kiekis]]</f>
        <v>0</v>
      </c>
    </row>
    <row r="32421" spans="1:9" x14ac:dyDescent="0.25">
      <c r="A32421" t="s">
        <v>118</v>
      </c>
      <c r="C32421" t="s">
        <v>256</v>
      </c>
      <c r="D32421" t="s">
        <v>706</v>
      </c>
      <c r="E32421" t="s">
        <v>708</v>
      </c>
      <c r="F32421" t="s">
        <v>19</v>
      </c>
      <c r="G32421">
        <v>85.69</v>
      </c>
      <c r="H32421" s="12"/>
      <c r="I32421">
        <f>Ikainiai[[#This Row],[Vnt įkainis]]*Ikainiai[[#This Row],[Kiekis]]</f>
        <v>0</v>
      </c>
    </row>
    <row r="32422" spans="1:9" x14ac:dyDescent="0.25">
      <c r="A32422" t="s">
        <v>119</v>
      </c>
      <c r="C32422" t="s">
        <v>256</v>
      </c>
      <c r="D32422" t="s">
        <v>706</v>
      </c>
      <c r="E32422" t="s">
        <v>708</v>
      </c>
      <c r="F32422" t="s">
        <v>19</v>
      </c>
      <c r="G32422">
        <v>85.69</v>
      </c>
      <c r="H32422" s="12"/>
      <c r="I32422">
        <f>Ikainiai[[#This Row],[Vnt įkainis]]*Ikainiai[[#This Row],[Kiekis]]</f>
        <v>0</v>
      </c>
    </row>
    <row r="32423" spans="1:9" x14ac:dyDescent="0.25">
      <c r="A32423" t="s">
        <v>118</v>
      </c>
      <c r="C32423" t="s">
        <v>256</v>
      </c>
      <c r="D32423" t="s">
        <v>706</v>
      </c>
      <c r="E32423" t="s">
        <v>709</v>
      </c>
      <c r="F32423" t="s">
        <v>19</v>
      </c>
      <c r="G32423">
        <v>85.69</v>
      </c>
      <c r="H32423" s="12"/>
      <c r="I32423">
        <f>Ikainiai[[#This Row],[Vnt įkainis]]*Ikainiai[[#This Row],[Kiekis]]</f>
        <v>0</v>
      </c>
    </row>
    <row r="32424" spans="1:9" x14ac:dyDescent="0.25">
      <c r="A32424" t="s">
        <v>119</v>
      </c>
      <c r="C32424" t="s">
        <v>256</v>
      </c>
      <c r="D32424" t="s">
        <v>706</v>
      </c>
      <c r="E32424" t="s">
        <v>709</v>
      </c>
      <c r="F32424" t="s">
        <v>19</v>
      </c>
      <c r="G32424">
        <v>85.69</v>
      </c>
      <c r="H32424" s="12"/>
      <c r="I32424">
        <f>Ikainiai[[#This Row],[Vnt įkainis]]*Ikainiai[[#This Row],[Kiekis]]</f>
        <v>0</v>
      </c>
    </row>
    <row r="32425" spans="1:9" x14ac:dyDescent="0.25">
      <c r="A32425" t="s">
        <v>22</v>
      </c>
      <c r="C32425" t="s">
        <v>256</v>
      </c>
      <c r="D32425" t="s">
        <v>706</v>
      </c>
      <c r="E32425" t="s">
        <v>707</v>
      </c>
      <c r="F32425" t="s">
        <v>19</v>
      </c>
      <c r="G32425">
        <v>85.69</v>
      </c>
      <c r="H32425" s="12"/>
      <c r="I32425">
        <f>Ikainiai[[#This Row],[Vnt įkainis]]*Ikainiai[[#This Row],[Kiekis]]</f>
        <v>0</v>
      </c>
    </row>
    <row r="32426" spans="1:9" x14ac:dyDescent="0.25">
      <c r="A32426" t="s">
        <v>22</v>
      </c>
      <c r="C32426" t="s">
        <v>256</v>
      </c>
      <c r="D32426" t="s">
        <v>706</v>
      </c>
      <c r="E32426" t="s">
        <v>708</v>
      </c>
      <c r="F32426" t="s">
        <v>19</v>
      </c>
      <c r="G32426">
        <v>85.69</v>
      </c>
      <c r="H32426" s="12"/>
      <c r="I32426">
        <f>Ikainiai[[#This Row],[Vnt įkainis]]*Ikainiai[[#This Row],[Kiekis]]</f>
        <v>0</v>
      </c>
    </row>
    <row r="32427" spans="1:9" x14ac:dyDescent="0.25">
      <c r="A32427" t="s">
        <v>22</v>
      </c>
      <c r="C32427" t="s">
        <v>256</v>
      </c>
      <c r="D32427" t="s">
        <v>706</v>
      </c>
      <c r="E32427" t="s">
        <v>709</v>
      </c>
      <c r="F32427" t="s">
        <v>19</v>
      </c>
      <c r="G32427">
        <v>85.69</v>
      </c>
      <c r="H32427" s="12"/>
      <c r="I32427">
        <f>Ikainiai[[#This Row],[Vnt įkainis]]*Ikainiai[[#This Row],[Kiekis]]</f>
        <v>0</v>
      </c>
    </row>
    <row r="32428" spans="1:9" x14ac:dyDescent="0.25">
      <c r="A32428" t="s">
        <v>43</v>
      </c>
      <c r="C32428" t="s">
        <v>256</v>
      </c>
      <c r="D32428" t="s">
        <v>706</v>
      </c>
      <c r="E32428" t="s">
        <v>707</v>
      </c>
      <c r="F32428" t="s">
        <v>19</v>
      </c>
      <c r="G32428">
        <v>85.69</v>
      </c>
      <c r="H32428" s="12"/>
      <c r="I32428">
        <f>Ikainiai[[#This Row],[Vnt įkainis]]*Ikainiai[[#This Row],[Kiekis]]</f>
        <v>0</v>
      </c>
    </row>
    <row r="32429" spans="1:9" x14ac:dyDescent="0.25">
      <c r="A32429" t="s">
        <v>43</v>
      </c>
      <c r="C32429" t="s">
        <v>256</v>
      </c>
      <c r="D32429" t="s">
        <v>706</v>
      </c>
      <c r="E32429" t="s">
        <v>708</v>
      </c>
      <c r="F32429" t="s">
        <v>19</v>
      </c>
      <c r="G32429">
        <v>85.69</v>
      </c>
      <c r="H32429" s="12"/>
      <c r="I32429">
        <f>Ikainiai[[#This Row],[Vnt įkainis]]*Ikainiai[[#This Row],[Kiekis]]</f>
        <v>0</v>
      </c>
    </row>
    <row r="32430" spans="1:9" x14ac:dyDescent="0.25">
      <c r="A32430" t="s">
        <v>43</v>
      </c>
      <c r="C32430" t="s">
        <v>256</v>
      </c>
      <c r="D32430" t="s">
        <v>706</v>
      </c>
      <c r="E32430" t="s">
        <v>709</v>
      </c>
      <c r="F32430" t="s">
        <v>19</v>
      </c>
      <c r="G32430">
        <v>85.69</v>
      </c>
      <c r="H32430" s="12"/>
      <c r="I32430">
        <f>Ikainiai[[#This Row],[Vnt įkainis]]*Ikainiai[[#This Row],[Kiekis]]</f>
        <v>0</v>
      </c>
    </row>
    <row r="32431" spans="1:9" x14ac:dyDescent="0.25">
      <c r="A32431" t="s">
        <v>1212</v>
      </c>
      <c r="C32431" t="s">
        <v>256</v>
      </c>
      <c r="D32431" t="s">
        <v>706</v>
      </c>
      <c r="E32431" t="s">
        <v>707</v>
      </c>
      <c r="F32431" t="s">
        <v>19</v>
      </c>
      <c r="G32431">
        <v>85.69</v>
      </c>
      <c r="H32431" s="12"/>
      <c r="I32431">
        <f>Ikainiai[[#This Row],[Vnt įkainis]]*Ikainiai[[#This Row],[Kiekis]]</f>
        <v>0</v>
      </c>
    </row>
    <row r="32432" spans="1:9" x14ac:dyDescent="0.25">
      <c r="A32432" t="s">
        <v>1213</v>
      </c>
      <c r="C32432" t="s">
        <v>256</v>
      </c>
      <c r="D32432" t="s">
        <v>706</v>
      </c>
      <c r="E32432" t="s">
        <v>707</v>
      </c>
      <c r="F32432" t="s">
        <v>19</v>
      </c>
      <c r="G32432">
        <v>85.69</v>
      </c>
      <c r="H32432" s="12"/>
      <c r="I32432">
        <f>Ikainiai[[#This Row],[Vnt įkainis]]*Ikainiai[[#This Row],[Kiekis]]</f>
        <v>0</v>
      </c>
    </row>
    <row r="32433" spans="1:9" x14ac:dyDescent="0.25">
      <c r="A32433" t="s">
        <v>1212</v>
      </c>
      <c r="C32433" t="s">
        <v>256</v>
      </c>
      <c r="D32433" t="s">
        <v>706</v>
      </c>
      <c r="E32433" t="s">
        <v>708</v>
      </c>
      <c r="F32433" t="s">
        <v>19</v>
      </c>
      <c r="G32433">
        <v>85.69</v>
      </c>
      <c r="H32433" s="12"/>
      <c r="I32433">
        <f>Ikainiai[[#This Row],[Vnt įkainis]]*Ikainiai[[#This Row],[Kiekis]]</f>
        <v>0</v>
      </c>
    </row>
    <row r="32434" spans="1:9" x14ac:dyDescent="0.25">
      <c r="A32434" t="s">
        <v>1213</v>
      </c>
      <c r="C32434" t="s">
        <v>256</v>
      </c>
      <c r="D32434" t="s">
        <v>706</v>
      </c>
      <c r="E32434" t="s">
        <v>708</v>
      </c>
      <c r="F32434" t="s">
        <v>19</v>
      </c>
      <c r="G32434">
        <v>85.69</v>
      </c>
      <c r="H32434" s="12"/>
      <c r="I32434">
        <f>Ikainiai[[#This Row],[Vnt įkainis]]*Ikainiai[[#This Row],[Kiekis]]</f>
        <v>0</v>
      </c>
    </row>
    <row r="32435" spans="1:9" x14ac:dyDescent="0.25">
      <c r="A32435" t="s">
        <v>1212</v>
      </c>
      <c r="C32435" t="s">
        <v>256</v>
      </c>
      <c r="D32435" t="s">
        <v>706</v>
      </c>
      <c r="E32435" t="s">
        <v>709</v>
      </c>
      <c r="F32435" t="s">
        <v>19</v>
      </c>
      <c r="G32435">
        <v>85.69</v>
      </c>
      <c r="H32435" s="12"/>
      <c r="I32435">
        <f>Ikainiai[[#This Row],[Vnt įkainis]]*Ikainiai[[#This Row],[Kiekis]]</f>
        <v>0</v>
      </c>
    </row>
    <row r="32436" spans="1:9" x14ac:dyDescent="0.25">
      <c r="A32436" t="s">
        <v>1213</v>
      </c>
      <c r="C32436" t="s">
        <v>256</v>
      </c>
      <c r="D32436" t="s">
        <v>706</v>
      </c>
      <c r="E32436" t="s">
        <v>709</v>
      </c>
      <c r="F32436" t="s">
        <v>19</v>
      </c>
      <c r="G32436">
        <v>85.69</v>
      </c>
      <c r="H32436" s="12"/>
      <c r="I32436">
        <f>Ikainiai[[#This Row],[Vnt įkainis]]*Ikainiai[[#This Row],[Kiekis]]</f>
        <v>0</v>
      </c>
    </row>
    <row r="32437" spans="1:9" x14ac:dyDescent="0.25">
      <c r="A32437" t="s">
        <v>110</v>
      </c>
      <c r="C32437" t="s">
        <v>256</v>
      </c>
      <c r="D32437" t="s">
        <v>706</v>
      </c>
      <c r="E32437" t="s">
        <v>707</v>
      </c>
      <c r="F32437" t="s">
        <v>19</v>
      </c>
      <c r="G32437">
        <v>85.69</v>
      </c>
      <c r="H32437" s="12"/>
      <c r="I32437">
        <f>Ikainiai[[#This Row],[Vnt įkainis]]*Ikainiai[[#This Row],[Kiekis]]</f>
        <v>0</v>
      </c>
    </row>
    <row r="32438" spans="1:9" x14ac:dyDescent="0.25">
      <c r="A32438" t="s">
        <v>111</v>
      </c>
      <c r="C32438" t="s">
        <v>256</v>
      </c>
      <c r="D32438" t="s">
        <v>706</v>
      </c>
      <c r="E32438" t="s">
        <v>707</v>
      </c>
      <c r="F32438" t="s">
        <v>19</v>
      </c>
      <c r="G32438">
        <v>85.69</v>
      </c>
      <c r="H32438" s="12"/>
      <c r="I32438">
        <f>Ikainiai[[#This Row],[Vnt įkainis]]*Ikainiai[[#This Row],[Kiekis]]</f>
        <v>0</v>
      </c>
    </row>
    <row r="32439" spans="1:9" x14ac:dyDescent="0.25">
      <c r="A32439" t="s">
        <v>110</v>
      </c>
      <c r="C32439" t="s">
        <v>256</v>
      </c>
      <c r="D32439" t="s">
        <v>706</v>
      </c>
      <c r="E32439" t="s">
        <v>708</v>
      </c>
      <c r="F32439" t="s">
        <v>19</v>
      </c>
      <c r="G32439">
        <v>85.69</v>
      </c>
      <c r="H32439" s="12"/>
      <c r="I32439">
        <f>Ikainiai[[#This Row],[Vnt įkainis]]*Ikainiai[[#This Row],[Kiekis]]</f>
        <v>0</v>
      </c>
    </row>
    <row r="32440" spans="1:9" x14ac:dyDescent="0.25">
      <c r="A32440" t="s">
        <v>111</v>
      </c>
      <c r="C32440" t="s">
        <v>256</v>
      </c>
      <c r="D32440" t="s">
        <v>706</v>
      </c>
      <c r="E32440" t="s">
        <v>708</v>
      </c>
      <c r="F32440" t="s">
        <v>19</v>
      </c>
      <c r="G32440">
        <v>85.69</v>
      </c>
      <c r="H32440" s="12"/>
      <c r="I32440">
        <f>Ikainiai[[#This Row],[Vnt įkainis]]*Ikainiai[[#This Row],[Kiekis]]</f>
        <v>0</v>
      </c>
    </row>
    <row r="32441" spans="1:9" x14ac:dyDescent="0.25">
      <c r="A32441" t="s">
        <v>110</v>
      </c>
      <c r="C32441" t="s">
        <v>256</v>
      </c>
      <c r="D32441" t="s">
        <v>706</v>
      </c>
      <c r="E32441" t="s">
        <v>709</v>
      </c>
      <c r="F32441" t="s">
        <v>19</v>
      </c>
      <c r="G32441">
        <v>85.69</v>
      </c>
      <c r="H32441" s="12"/>
      <c r="I32441">
        <f>Ikainiai[[#This Row],[Vnt įkainis]]*Ikainiai[[#This Row],[Kiekis]]</f>
        <v>0</v>
      </c>
    </row>
    <row r="32442" spans="1:9" x14ac:dyDescent="0.25">
      <c r="A32442" t="s">
        <v>111</v>
      </c>
      <c r="C32442" t="s">
        <v>256</v>
      </c>
      <c r="D32442" t="s">
        <v>706</v>
      </c>
      <c r="E32442" t="s">
        <v>709</v>
      </c>
      <c r="F32442" t="s">
        <v>19</v>
      </c>
      <c r="G32442">
        <v>85.69</v>
      </c>
      <c r="H32442" s="12"/>
      <c r="I32442">
        <f>Ikainiai[[#This Row],[Vnt įkainis]]*Ikainiai[[#This Row],[Kiekis]]</f>
        <v>0</v>
      </c>
    </row>
    <row r="32443" spans="1:9" x14ac:dyDescent="0.25">
      <c r="A32443" t="s">
        <v>114</v>
      </c>
      <c r="C32443" t="s">
        <v>256</v>
      </c>
      <c r="D32443" t="s">
        <v>706</v>
      </c>
      <c r="E32443" t="s">
        <v>707</v>
      </c>
      <c r="F32443" t="s">
        <v>19</v>
      </c>
      <c r="G32443">
        <v>85.69</v>
      </c>
      <c r="H32443" s="12"/>
      <c r="I32443">
        <f>Ikainiai[[#This Row],[Vnt įkainis]]*Ikainiai[[#This Row],[Kiekis]]</f>
        <v>0</v>
      </c>
    </row>
    <row r="32444" spans="1:9" x14ac:dyDescent="0.25">
      <c r="A32444" t="s">
        <v>115</v>
      </c>
      <c r="C32444" t="s">
        <v>256</v>
      </c>
      <c r="D32444" t="s">
        <v>706</v>
      </c>
      <c r="E32444" t="s">
        <v>707</v>
      </c>
      <c r="F32444" t="s">
        <v>19</v>
      </c>
      <c r="G32444">
        <v>85.69</v>
      </c>
      <c r="H32444" s="12"/>
      <c r="I32444">
        <f>Ikainiai[[#This Row],[Vnt įkainis]]*Ikainiai[[#This Row],[Kiekis]]</f>
        <v>0</v>
      </c>
    </row>
    <row r="32445" spans="1:9" x14ac:dyDescent="0.25">
      <c r="A32445" t="s">
        <v>114</v>
      </c>
      <c r="C32445" t="s">
        <v>256</v>
      </c>
      <c r="D32445" t="s">
        <v>706</v>
      </c>
      <c r="E32445" t="s">
        <v>708</v>
      </c>
      <c r="F32445" t="s">
        <v>19</v>
      </c>
      <c r="G32445">
        <v>85.69</v>
      </c>
      <c r="H32445" s="12"/>
      <c r="I32445">
        <f>Ikainiai[[#This Row],[Vnt įkainis]]*Ikainiai[[#This Row],[Kiekis]]</f>
        <v>0</v>
      </c>
    </row>
    <row r="32446" spans="1:9" x14ac:dyDescent="0.25">
      <c r="A32446" t="s">
        <v>115</v>
      </c>
      <c r="C32446" t="s">
        <v>256</v>
      </c>
      <c r="D32446" t="s">
        <v>706</v>
      </c>
      <c r="E32446" t="s">
        <v>708</v>
      </c>
      <c r="F32446" t="s">
        <v>19</v>
      </c>
      <c r="G32446">
        <v>85.69</v>
      </c>
      <c r="H32446" s="12"/>
      <c r="I32446">
        <f>Ikainiai[[#This Row],[Vnt įkainis]]*Ikainiai[[#This Row],[Kiekis]]</f>
        <v>0</v>
      </c>
    </row>
    <row r="32447" spans="1:9" x14ac:dyDescent="0.25">
      <c r="A32447" t="s">
        <v>114</v>
      </c>
      <c r="C32447" t="s">
        <v>256</v>
      </c>
      <c r="D32447" t="s">
        <v>706</v>
      </c>
      <c r="E32447" t="s">
        <v>709</v>
      </c>
      <c r="F32447" t="s">
        <v>19</v>
      </c>
      <c r="G32447">
        <v>85.69</v>
      </c>
      <c r="H32447" s="12"/>
      <c r="I32447">
        <f>Ikainiai[[#This Row],[Vnt įkainis]]*Ikainiai[[#This Row],[Kiekis]]</f>
        <v>0</v>
      </c>
    </row>
    <row r="32448" spans="1:9" x14ac:dyDescent="0.25">
      <c r="A32448" t="s">
        <v>115</v>
      </c>
      <c r="C32448" t="s">
        <v>256</v>
      </c>
      <c r="D32448" t="s">
        <v>706</v>
      </c>
      <c r="E32448" t="s">
        <v>709</v>
      </c>
      <c r="F32448" t="s">
        <v>19</v>
      </c>
      <c r="G32448">
        <v>85.69</v>
      </c>
      <c r="H32448" s="12"/>
      <c r="I32448">
        <f>Ikainiai[[#This Row],[Vnt įkainis]]*Ikainiai[[#This Row],[Kiekis]]</f>
        <v>0</v>
      </c>
    </row>
    <row r="32449" spans="1:9" x14ac:dyDescent="0.25">
      <c r="A32449" t="s">
        <v>56</v>
      </c>
      <c r="C32449" t="s">
        <v>256</v>
      </c>
      <c r="D32449" t="s">
        <v>706</v>
      </c>
      <c r="E32449" t="s">
        <v>707</v>
      </c>
      <c r="F32449" t="s">
        <v>19</v>
      </c>
      <c r="G32449">
        <v>85.69</v>
      </c>
      <c r="H32449" s="12"/>
      <c r="I32449">
        <f>Ikainiai[[#This Row],[Vnt įkainis]]*Ikainiai[[#This Row],[Kiekis]]</f>
        <v>0</v>
      </c>
    </row>
    <row r="32450" spans="1:9" x14ac:dyDescent="0.25">
      <c r="A32450" t="s">
        <v>56</v>
      </c>
      <c r="C32450" t="s">
        <v>256</v>
      </c>
      <c r="D32450" t="s">
        <v>706</v>
      </c>
      <c r="E32450" t="s">
        <v>708</v>
      </c>
      <c r="F32450" t="s">
        <v>19</v>
      </c>
      <c r="G32450">
        <v>85.69</v>
      </c>
      <c r="H32450" s="12"/>
      <c r="I32450">
        <f>Ikainiai[[#This Row],[Vnt įkainis]]*Ikainiai[[#This Row],[Kiekis]]</f>
        <v>0</v>
      </c>
    </row>
    <row r="32451" spans="1:9" x14ac:dyDescent="0.25">
      <c r="A32451" t="s">
        <v>56</v>
      </c>
      <c r="C32451" t="s">
        <v>256</v>
      </c>
      <c r="D32451" t="s">
        <v>706</v>
      </c>
      <c r="E32451" t="s">
        <v>709</v>
      </c>
      <c r="F32451" t="s">
        <v>19</v>
      </c>
      <c r="G32451">
        <v>85.69</v>
      </c>
      <c r="H32451" s="12"/>
      <c r="I32451">
        <f>Ikainiai[[#This Row],[Vnt įkainis]]*Ikainiai[[#This Row],[Kiekis]]</f>
        <v>0</v>
      </c>
    </row>
    <row r="32452" spans="1:9" x14ac:dyDescent="0.25">
      <c r="A32452" t="s">
        <v>128</v>
      </c>
      <c r="C32452" t="s">
        <v>256</v>
      </c>
      <c r="D32452" t="s">
        <v>706</v>
      </c>
      <c r="E32452" t="s">
        <v>707</v>
      </c>
      <c r="F32452" t="s">
        <v>19</v>
      </c>
      <c r="G32452">
        <v>85.69</v>
      </c>
      <c r="H32452" s="12"/>
      <c r="I32452">
        <f>Ikainiai[[#This Row],[Vnt įkainis]]*Ikainiai[[#This Row],[Kiekis]]</f>
        <v>0</v>
      </c>
    </row>
    <row r="32453" spans="1:9" x14ac:dyDescent="0.25">
      <c r="A32453" t="s">
        <v>129</v>
      </c>
      <c r="C32453" t="s">
        <v>256</v>
      </c>
      <c r="D32453" t="s">
        <v>706</v>
      </c>
      <c r="E32453" t="s">
        <v>707</v>
      </c>
      <c r="F32453" t="s">
        <v>19</v>
      </c>
      <c r="G32453">
        <v>85.69</v>
      </c>
      <c r="H32453" s="12"/>
      <c r="I32453">
        <f>Ikainiai[[#This Row],[Vnt įkainis]]*Ikainiai[[#This Row],[Kiekis]]</f>
        <v>0</v>
      </c>
    </row>
    <row r="32454" spans="1:9" x14ac:dyDescent="0.25">
      <c r="A32454" t="s">
        <v>130</v>
      </c>
      <c r="C32454" t="s">
        <v>256</v>
      </c>
      <c r="D32454" t="s">
        <v>706</v>
      </c>
      <c r="E32454" t="s">
        <v>707</v>
      </c>
      <c r="F32454" t="s">
        <v>19</v>
      </c>
      <c r="G32454">
        <v>85.69</v>
      </c>
      <c r="H32454" s="12"/>
      <c r="I32454">
        <f>Ikainiai[[#This Row],[Vnt įkainis]]*Ikainiai[[#This Row],[Kiekis]]</f>
        <v>0</v>
      </c>
    </row>
    <row r="32455" spans="1:9" x14ac:dyDescent="0.25">
      <c r="A32455" t="s">
        <v>128</v>
      </c>
      <c r="C32455" t="s">
        <v>256</v>
      </c>
      <c r="D32455" t="s">
        <v>706</v>
      </c>
      <c r="E32455" t="s">
        <v>708</v>
      </c>
      <c r="F32455" t="s">
        <v>19</v>
      </c>
      <c r="G32455">
        <v>85.69</v>
      </c>
      <c r="H32455" s="12"/>
      <c r="I32455">
        <f>Ikainiai[[#This Row],[Vnt įkainis]]*Ikainiai[[#This Row],[Kiekis]]</f>
        <v>0</v>
      </c>
    </row>
    <row r="32456" spans="1:9" x14ac:dyDescent="0.25">
      <c r="A32456" t="s">
        <v>129</v>
      </c>
      <c r="C32456" t="s">
        <v>256</v>
      </c>
      <c r="D32456" t="s">
        <v>706</v>
      </c>
      <c r="E32456" t="s">
        <v>708</v>
      </c>
      <c r="F32456" t="s">
        <v>19</v>
      </c>
      <c r="G32456">
        <v>85.69</v>
      </c>
      <c r="H32456" s="12"/>
      <c r="I32456">
        <f>Ikainiai[[#This Row],[Vnt įkainis]]*Ikainiai[[#This Row],[Kiekis]]</f>
        <v>0</v>
      </c>
    </row>
    <row r="32457" spans="1:9" x14ac:dyDescent="0.25">
      <c r="A32457" t="s">
        <v>130</v>
      </c>
      <c r="C32457" t="s">
        <v>256</v>
      </c>
      <c r="D32457" t="s">
        <v>706</v>
      </c>
      <c r="E32457" t="s">
        <v>708</v>
      </c>
      <c r="F32457" t="s">
        <v>19</v>
      </c>
      <c r="G32457">
        <v>85.69</v>
      </c>
      <c r="H32457" s="12"/>
      <c r="I32457">
        <f>Ikainiai[[#This Row],[Vnt įkainis]]*Ikainiai[[#This Row],[Kiekis]]</f>
        <v>0</v>
      </c>
    </row>
    <row r="32458" spans="1:9" x14ac:dyDescent="0.25">
      <c r="A32458" t="s">
        <v>128</v>
      </c>
      <c r="C32458" t="s">
        <v>256</v>
      </c>
      <c r="D32458" t="s">
        <v>706</v>
      </c>
      <c r="E32458" t="s">
        <v>709</v>
      </c>
      <c r="F32458" t="s">
        <v>19</v>
      </c>
      <c r="G32458">
        <v>85.69</v>
      </c>
      <c r="H32458" s="12"/>
      <c r="I32458">
        <f>Ikainiai[[#This Row],[Vnt įkainis]]*Ikainiai[[#This Row],[Kiekis]]</f>
        <v>0</v>
      </c>
    </row>
    <row r="32459" spans="1:9" x14ac:dyDescent="0.25">
      <c r="A32459" t="s">
        <v>129</v>
      </c>
      <c r="C32459" t="s">
        <v>256</v>
      </c>
      <c r="D32459" t="s">
        <v>706</v>
      </c>
      <c r="E32459" t="s">
        <v>709</v>
      </c>
      <c r="F32459" t="s">
        <v>19</v>
      </c>
      <c r="G32459">
        <v>85.69</v>
      </c>
      <c r="H32459" s="12"/>
      <c r="I32459">
        <f>Ikainiai[[#This Row],[Vnt įkainis]]*Ikainiai[[#This Row],[Kiekis]]</f>
        <v>0</v>
      </c>
    </row>
    <row r="32460" spans="1:9" x14ac:dyDescent="0.25">
      <c r="A32460" t="s">
        <v>130</v>
      </c>
      <c r="C32460" t="s">
        <v>256</v>
      </c>
      <c r="D32460" t="s">
        <v>706</v>
      </c>
      <c r="E32460" t="s">
        <v>709</v>
      </c>
      <c r="F32460" t="s">
        <v>19</v>
      </c>
      <c r="G32460">
        <v>85.69</v>
      </c>
      <c r="H32460" s="12"/>
      <c r="I32460">
        <f>Ikainiai[[#This Row],[Vnt įkainis]]*Ikainiai[[#This Row],[Kiekis]]</f>
        <v>0</v>
      </c>
    </row>
    <row r="32461" spans="1:9" x14ac:dyDescent="0.25">
      <c r="A32461" t="s">
        <v>131</v>
      </c>
      <c r="C32461" t="s">
        <v>256</v>
      </c>
      <c r="D32461" t="s">
        <v>706</v>
      </c>
      <c r="E32461" t="s">
        <v>707</v>
      </c>
      <c r="F32461" t="s">
        <v>19</v>
      </c>
      <c r="G32461">
        <v>85.69</v>
      </c>
      <c r="H32461" s="12"/>
      <c r="I32461">
        <f>Ikainiai[[#This Row],[Vnt įkainis]]*Ikainiai[[#This Row],[Kiekis]]</f>
        <v>0</v>
      </c>
    </row>
    <row r="32462" spans="1:9" x14ac:dyDescent="0.25">
      <c r="A32462" t="s">
        <v>132</v>
      </c>
      <c r="C32462" t="s">
        <v>256</v>
      </c>
      <c r="D32462" t="s">
        <v>706</v>
      </c>
      <c r="E32462" t="s">
        <v>707</v>
      </c>
      <c r="F32462" t="s">
        <v>19</v>
      </c>
      <c r="G32462">
        <v>85.69</v>
      </c>
      <c r="H32462" s="12"/>
      <c r="I32462">
        <f>Ikainiai[[#This Row],[Vnt įkainis]]*Ikainiai[[#This Row],[Kiekis]]</f>
        <v>0</v>
      </c>
    </row>
    <row r="32463" spans="1:9" x14ac:dyDescent="0.25">
      <c r="A32463" t="s">
        <v>131</v>
      </c>
      <c r="C32463" t="s">
        <v>256</v>
      </c>
      <c r="D32463" t="s">
        <v>706</v>
      </c>
      <c r="E32463" t="s">
        <v>708</v>
      </c>
      <c r="F32463" t="s">
        <v>19</v>
      </c>
      <c r="G32463">
        <v>85.69</v>
      </c>
      <c r="H32463" s="12"/>
      <c r="I32463">
        <f>Ikainiai[[#This Row],[Vnt įkainis]]*Ikainiai[[#This Row],[Kiekis]]</f>
        <v>0</v>
      </c>
    </row>
    <row r="32464" spans="1:9" x14ac:dyDescent="0.25">
      <c r="A32464" t="s">
        <v>132</v>
      </c>
      <c r="C32464" t="s">
        <v>256</v>
      </c>
      <c r="D32464" t="s">
        <v>706</v>
      </c>
      <c r="E32464" t="s">
        <v>708</v>
      </c>
      <c r="F32464" t="s">
        <v>19</v>
      </c>
      <c r="G32464">
        <v>85.69</v>
      </c>
      <c r="H32464" s="12"/>
      <c r="I32464">
        <f>Ikainiai[[#This Row],[Vnt įkainis]]*Ikainiai[[#This Row],[Kiekis]]</f>
        <v>0</v>
      </c>
    </row>
    <row r="32465" spans="1:9" x14ac:dyDescent="0.25">
      <c r="A32465" t="s">
        <v>131</v>
      </c>
      <c r="C32465" t="s">
        <v>256</v>
      </c>
      <c r="D32465" t="s">
        <v>706</v>
      </c>
      <c r="E32465" t="s">
        <v>709</v>
      </c>
      <c r="F32465" t="s">
        <v>19</v>
      </c>
      <c r="G32465">
        <v>85.69</v>
      </c>
      <c r="H32465" s="12"/>
      <c r="I32465">
        <f>Ikainiai[[#This Row],[Vnt įkainis]]*Ikainiai[[#This Row],[Kiekis]]</f>
        <v>0</v>
      </c>
    </row>
    <row r="32466" spans="1:9" x14ac:dyDescent="0.25">
      <c r="A32466" t="s">
        <v>132</v>
      </c>
      <c r="C32466" t="s">
        <v>256</v>
      </c>
      <c r="D32466" t="s">
        <v>706</v>
      </c>
      <c r="E32466" t="s">
        <v>709</v>
      </c>
      <c r="F32466" t="s">
        <v>19</v>
      </c>
      <c r="G32466">
        <v>85.69</v>
      </c>
      <c r="H32466" s="12"/>
      <c r="I32466">
        <f>Ikainiai[[#This Row],[Vnt įkainis]]*Ikainiai[[#This Row],[Kiekis]]</f>
        <v>0</v>
      </c>
    </row>
    <row r="32467" spans="1:9" x14ac:dyDescent="0.25">
      <c r="A32467" t="s">
        <v>120</v>
      </c>
      <c r="C32467" t="s">
        <v>256</v>
      </c>
      <c r="D32467" t="s">
        <v>706</v>
      </c>
      <c r="E32467" t="s">
        <v>707</v>
      </c>
      <c r="F32467" t="s">
        <v>19</v>
      </c>
      <c r="G32467">
        <v>85.69</v>
      </c>
      <c r="H32467" s="12"/>
      <c r="I32467">
        <f>Ikainiai[[#This Row],[Vnt įkainis]]*Ikainiai[[#This Row],[Kiekis]]</f>
        <v>0</v>
      </c>
    </row>
    <row r="32468" spans="1:9" x14ac:dyDescent="0.25">
      <c r="A32468" t="s">
        <v>121</v>
      </c>
      <c r="C32468" t="s">
        <v>256</v>
      </c>
      <c r="D32468" t="s">
        <v>706</v>
      </c>
      <c r="E32468" t="s">
        <v>707</v>
      </c>
      <c r="F32468" t="s">
        <v>19</v>
      </c>
      <c r="G32468">
        <v>85.69</v>
      </c>
      <c r="H32468" s="12"/>
      <c r="I32468">
        <f>Ikainiai[[#This Row],[Vnt įkainis]]*Ikainiai[[#This Row],[Kiekis]]</f>
        <v>0</v>
      </c>
    </row>
    <row r="32469" spans="1:9" x14ac:dyDescent="0.25">
      <c r="A32469" t="s">
        <v>120</v>
      </c>
      <c r="C32469" t="s">
        <v>256</v>
      </c>
      <c r="D32469" t="s">
        <v>706</v>
      </c>
      <c r="E32469" t="s">
        <v>708</v>
      </c>
      <c r="F32469" t="s">
        <v>19</v>
      </c>
      <c r="G32469">
        <v>85.69</v>
      </c>
      <c r="H32469" s="12"/>
      <c r="I32469">
        <f>Ikainiai[[#This Row],[Vnt įkainis]]*Ikainiai[[#This Row],[Kiekis]]</f>
        <v>0</v>
      </c>
    </row>
    <row r="32470" spans="1:9" x14ac:dyDescent="0.25">
      <c r="A32470" t="s">
        <v>121</v>
      </c>
      <c r="C32470" t="s">
        <v>256</v>
      </c>
      <c r="D32470" t="s">
        <v>706</v>
      </c>
      <c r="E32470" t="s">
        <v>708</v>
      </c>
      <c r="F32470" t="s">
        <v>19</v>
      </c>
      <c r="G32470">
        <v>85.69</v>
      </c>
      <c r="H32470" s="12"/>
      <c r="I32470">
        <f>Ikainiai[[#This Row],[Vnt įkainis]]*Ikainiai[[#This Row],[Kiekis]]</f>
        <v>0</v>
      </c>
    </row>
    <row r="32471" spans="1:9" x14ac:dyDescent="0.25">
      <c r="A32471" t="s">
        <v>120</v>
      </c>
      <c r="C32471" t="s">
        <v>256</v>
      </c>
      <c r="D32471" t="s">
        <v>706</v>
      </c>
      <c r="E32471" t="s">
        <v>709</v>
      </c>
      <c r="F32471" t="s">
        <v>19</v>
      </c>
      <c r="G32471">
        <v>85.69</v>
      </c>
      <c r="H32471" s="12"/>
      <c r="I32471">
        <f>Ikainiai[[#This Row],[Vnt įkainis]]*Ikainiai[[#This Row],[Kiekis]]</f>
        <v>0</v>
      </c>
    </row>
    <row r="32472" spans="1:9" x14ac:dyDescent="0.25">
      <c r="A32472" t="s">
        <v>121</v>
      </c>
      <c r="C32472" t="s">
        <v>256</v>
      </c>
      <c r="D32472" t="s">
        <v>706</v>
      </c>
      <c r="E32472" t="s">
        <v>709</v>
      </c>
      <c r="F32472" t="s">
        <v>19</v>
      </c>
      <c r="G32472">
        <v>85.69</v>
      </c>
      <c r="H32472" s="12"/>
      <c r="I32472">
        <f>Ikainiai[[#This Row],[Vnt įkainis]]*Ikainiai[[#This Row],[Kiekis]]</f>
        <v>0</v>
      </c>
    </row>
    <row r="32473" spans="1:9" x14ac:dyDescent="0.25">
      <c r="A32473" t="s">
        <v>116</v>
      </c>
      <c r="C32473" t="s">
        <v>256</v>
      </c>
      <c r="D32473" t="s">
        <v>706</v>
      </c>
      <c r="E32473" t="s">
        <v>707</v>
      </c>
      <c r="F32473" t="s">
        <v>19</v>
      </c>
      <c r="G32473">
        <v>85.69</v>
      </c>
      <c r="H32473" s="12"/>
      <c r="I32473">
        <f>Ikainiai[[#This Row],[Vnt įkainis]]*Ikainiai[[#This Row],[Kiekis]]</f>
        <v>0</v>
      </c>
    </row>
    <row r="32474" spans="1:9" x14ac:dyDescent="0.25">
      <c r="A32474" t="s">
        <v>116</v>
      </c>
      <c r="C32474" t="s">
        <v>256</v>
      </c>
      <c r="D32474" t="s">
        <v>706</v>
      </c>
      <c r="E32474" t="s">
        <v>708</v>
      </c>
      <c r="F32474" t="s">
        <v>19</v>
      </c>
      <c r="G32474">
        <v>85.69</v>
      </c>
      <c r="H32474" s="12"/>
      <c r="I32474">
        <f>Ikainiai[[#This Row],[Vnt įkainis]]*Ikainiai[[#This Row],[Kiekis]]</f>
        <v>0</v>
      </c>
    </row>
    <row r="32475" spans="1:9" x14ac:dyDescent="0.25">
      <c r="A32475" t="s">
        <v>116</v>
      </c>
      <c r="C32475" t="s">
        <v>256</v>
      </c>
      <c r="D32475" t="s">
        <v>706</v>
      </c>
      <c r="E32475" t="s">
        <v>709</v>
      </c>
      <c r="F32475" t="s">
        <v>19</v>
      </c>
      <c r="G32475">
        <v>85.69</v>
      </c>
      <c r="H32475" s="12"/>
      <c r="I32475">
        <f>Ikainiai[[#This Row],[Vnt įkainis]]*Ikainiai[[#This Row],[Kiekis]]</f>
        <v>0</v>
      </c>
    </row>
    <row r="32476" spans="1:9" x14ac:dyDescent="0.25">
      <c r="A32476" t="s">
        <v>126</v>
      </c>
      <c r="C32476" t="s">
        <v>256</v>
      </c>
      <c r="D32476" t="s">
        <v>706</v>
      </c>
      <c r="E32476" t="s">
        <v>707</v>
      </c>
      <c r="F32476" t="s">
        <v>19</v>
      </c>
      <c r="G32476">
        <v>85.69</v>
      </c>
      <c r="H32476" s="12"/>
      <c r="I32476">
        <f>Ikainiai[[#This Row],[Vnt įkainis]]*Ikainiai[[#This Row],[Kiekis]]</f>
        <v>0</v>
      </c>
    </row>
    <row r="32477" spans="1:9" x14ac:dyDescent="0.25">
      <c r="A32477" t="s">
        <v>127</v>
      </c>
      <c r="C32477" t="s">
        <v>256</v>
      </c>
      <c r="D32477" t="s">
        <v>706</v>
      </c>
      <c r="E32477" t="s">
        <v>707</v>
      </c>
      <c r="F32477" t="s">
        <v>19</v>
      </c>
      <c r="G32477">
        <v>85.69</v>
      </c>
      <c r="H32477" s="12"/>
      <c r="I32477">
        <f>Ikainiai[[#This Row],[Vnt įkainis]]*Ikainiai[[#This Row],[Kiekis]]</f>
        <v>0</v>
      </c>
    </row>
    <row r="32478" spans="1:9" x14ac:dyDescent="0.25">
      <c r="A32478" t="s">
        <v>126</v>
      </c>
      <c r="C32478" t="s">
        <v>256</v>
      </c>
      <c r="D32478" t="s">
        <v>706</v>
      </c>
      <c r="E32478" t="s">
        <v>708</v>
      </c>
      <c r="F32478" t="s">
        <v>19</v>
      </c>
      <c r="G32478">
        <v>85.69</v>
      </c>
      <c r="H32478" s="12"/>
      <c r="I32478">
        <f>Ikainiai[[#This Row],[Vnt įkainis]]*Ikainiai[[#This Row],[Kiekis]]</f>
        <v>0</v>
      </c>
    </row>
    <row r="32479" spans="1:9" x14ac:dyDescent="0.25">
      <c r="A32479" t="s">
        <v>127</v>
      </c>
      <c r="C32479" t="s">
        <v>256</v>
      </c>
      <c r="D32479" t="s">
        <v>706</v>
      </c>
      <c r="E32479" t="s">
        <v>708</v>
      </c>
      <c r="F32479" t="s">
        <v>19</v>
      </c>
      <c r="G32479">
        <v>85.69</v>
      </c>
      <c r="H32479" s="12"/>
      <c r="I32479">
        <f>Ikainiai[[#This Row],[Vnt įkainis]]*Ikainiai[[#This Row],[Kiekis]]</f>
        <v>0</v>
      </c>
    </row>
    <row r="32480" spans="1:9" x14ac:dyDescent="0.25">
      <c r="A32480" t="s">
        <v>126</v>
      </c>
      <c r="C32480" t="s">
        <v>256</v>
      </c>
      <c r="D32480" t="s">
        <v>706</v>
      </c>
      <c r="E32480" t="s">
        <v>709</v>
      </c>
      <c r="F32480" t="s">
        <v>19</v>
      </c>
      <c r="G32480">
        <v>85.69</v>
      </c>
      <c r="H32480" s="12"/>
      <c r="I32480">
        <f>Ikainiai[[#This Row],[Vnt įkainis]]*Ikainiai[[#This Row],[Kiekis]]</f>
        <v>0</v>
      </c>
    </row>
    <row r="32481" spans="1:9" x14ac:dyDescent="0.25">
      <c r="A32481" t="s">
        <v>127</v>
      </c>
      <c r="C32481" t="s">
        <v>256</v>
      </c>
      <c r="D32481" t="s">
        <v>706</v>
      </c>
      <c r="E32481" t="s">
        <v>709</v>
      </c>
      <c r="F32481" t="s">
        <v>19</v>
      </c>
      <c r="G32481">
        <v>85.69</v>
      </c>
      <c r="H32481" s="12"/>
      <c r="I32481">
        <f>Ikainiai[[#This Row],[Vnt įkainis]]*Ikainiai[[#This Row],[Kiekis]]</f>
        <v>0</v>
      </c>
    </row>
    <row r="32482" spans="1:9" x14ac:dyDescent="0.25">
      <c r="A32482" t="s">
        <v>108</v>
      </c>
      <c r="C32482" t="s">
        <v>256</v>
      </c>
      <c r="D32482" t="s">
        <v>706</v>
      </c>
      <c r="E32482" t="s">
        <v>707</v>
      </c>
      <c r="F32482" t="s">
        <v>19</v>
      </c>
      <c r="G32482">
        <v>85.69</v>
      </c>
      <c r="H32482" s="12"/>
      <c r="I32482">
        <f>Ikainiai[[#This Row],[Vnt įkainis]]*Ikainiai[[#This Row],[Kiekis]]</f>
        <v>0</v>
      </c>
    </row>
    <row r="32483" spans="1:9" x14ac:dyDescent="0.25">
      <c r="A32483" t="s">
        <v>109</v>
      </c>
      <c r="C32483" t="s">
        <v>256</v>
      </c>
      <c r="D32483" t="s">
        <v>706</v>
      </c>
      <c r="E32483" t="s">
        <v>707</v>
      </c>
      <c r="F32483" t="s">
        <v>19</v>
      </c>
      <c r="G32483">
        <v>85.69</v>
      </c>
      <c r="H32483" s="12"/>
      <c r="I32483">
        <f>Ikainiai[[#This Row],[Vnt įkainis]]*Ikainiai[[#This Row],[Kiekis]]</f>
        <v>0</v>
      </c>
    </row>
    <row r="32484" spans="1:9" x14ac:dyDescent="0.25">
      <c r="A32484" t="s">
        <v>108</v>
      </c>
      <c r="C32484" t="s">
        <v>256</v>
      </c>
      <c r="D32484" t="s">
        <v>706</v>
      </c>
      <c r="E32484" t="s">
        <v>708</v>
      </c>
      <c r="F32484" t="s">
        <v>19</v>
      </c>
      <c r="G32484">
        <v>85.69</v>
      </c>
      <c r="H32484" s="12"/>
      <c r="I32484">
        <f>Ikainiai[[#This Row],[Vnt įkainis]]*Ikainiai[[#This Row],[Kiekis]]</f>
        <v>0</v>
      </c>
    </row>
    <row r="32485" spans="1:9" x14ac:dyDescent="0.25">
      <c r="A32485" t="s">
        <v>109</v>
      </c>
      <c r="C32485" t="s">
        <v>256</v>
      </c>
      <c r="D32485" t="s">
        <v>706</v>
      </c>
      <c r="E32485" t="s">
        <v>708</v>
      </c>
      <c r="F32485" t="s">
        <v>19</v>
      </c>
      <c r="G32485">
        <v>85.69</v>
      </c>
      <c r="H32485" s="12"/>
      <c r="I32485">
        <f>Ikainiai[[#This Row],[Vnt įkainis]]*Ikainiai[[#This Row],[Kiekis]]</f>
        <v>0</v>
      </c>
    </row>
    <row r="32486" spans="1:9" x14ac:dyDescent="0.25">
      <c r="A32486" t="s">
        <v>108</v>
      </c>
      <c r="C32486" t="s">
        <v>256</v>
      </c>
      <c r="D32486" t="s">
        <v>706</v>
      </c>
      <c r="E32486" t="s">
        <v>709</v>
      </c>
      <c r="F32486" t="s">
        <v>19</v>
      </c>
      <c r="G32486">
        <v>85.69</v>
      </c>
      <c r="H32486" s="12"/>
      <c r="I32486">
        <f>Ikainiai[[#This Row],[Vnt įkainis]]*Ikainiai[[#This Row],[Kiekis]]</f>
        <v>0</v>
      </c>
    </row>
    <row r="32487" spans="1:9" x14ac:dyDescent="0.25">
      <c r="A32487" t="s">
        <v>109</v>
      </c>
      <c r="C32487" t="s">
        <v>256</v>
      </c>
      <c r="D32487" t="s">
        <v>706</v>
      </c>
      <c r="E32487" t="s">
        <v>709</v>
      </c>
      <c r="F32487" t="s">
        <v>19</v>
      </c>
      <c r="G32487">
        <v>85.69</v>
      </c>
      <c r="H32487" s="12"/>
      <c r="I32487">
        <f>Ikainiai[[#This Row],[Vnt įkainis]]*Ikainiai[[#This Row],[Kiekis]]</f>
        <v>0</v>
      </c>
    </row>
    <row r="32488" spans="1:9" x14ac:dyDescent="0.25">
      <c r="A32488" t="s">
        <v>58</v>
      </c>
      <c r="C32488" t="s">
        <v>256</v>
      </c>
      <c r="D32488" t="s">
        <v>706</v>
      </c>
      <c r="E32488" t="s">
        <v>707</v>
      </c>
      <c r="F32488" t="s">
        <v>19</v>
      </c>
      <c r="G32488">
        <v>85.69</v>
      </c>
      <c r="H32488" s="12"/>
      <c r="I32488">
        <f>Ikainiai[[#This Row],[Vnt įkainis]]*Ikainiai[[#This Row],[Kiekis]]</f>
        <v>0</v>
      </c>
    </row>
    <row r="32489" spans="1:9" x14ac:dyDescent="0.25">
      <c r="A32489" t="s">
        <v>59</v>
      </c>
      <c r="C32489" t="s">
        <v>256</v>
      </c>
      <c r="D32489" t="s">
        <v>706</v>
      </c>
      <c r="E32489" t="s">
        <v>707</v>
      </c>
      <c r="F32489" t="s">
        <v>19</v>
      </c>
      <c r="G32489">
        <v>85.69</v>
      </c>
      <c r="H32489" s="12"/>
      <c r="I32489">
        <f>Ikainiai[[#This Row],[Vnt įkainis]]*Ikainiai[[#This Row],[Kiekis]]</f>
        <v>0</v>
      </c>
    </row>
    <row r="32490" spans="1:9" x14ac:dyDescent="0.25">
      <c r="A32490" t="s">
        <v>58</v>
      </c>
      <c r="C32490" t="s">
        <v>256</v>
      </c>
      <c r="D32490" t="s">
        <v>706</v>
      </c>
      <c r="E32490" t="s">
        <v>708</v>
      </c>
      <c r="F32490" t="s">
        <v>19</v>
      </c>
      <c r="G32490">
        <v>85.69</v>
      </c>
      <c r="H32490" s="12"/>
      <c r="I32490">
        <f>Ikainiai[[#This Row],[Vnt įkainis]]*Ikainiai[[#This Row],[Kiekis]]</f>
        <v>0</v>
      </c>
    </row>
    <row r="32491" spans="1:9" x14ac:dyDescent="0.25">
      <c r="A32491" t="s">
        <v>59</v>
      </c>
      <c r="C32491" t="s">
        <v>256</v>
      </c>
      <c r="D32491" t="s">
        <v>706</v>
      </c>
      <c r="E32491" t="s">
        <v>708</v>
      </c>
      <c r="F32491" t="s">
        <v>19</v>
      </c>
      <c r="G32491">
        <v>85.69</v>
      </c>
      <c r="H32491" s="12"/>
      <c r="I32491">
        <f>Ikainiai[[#This Row],[Vnt įkainis]]*Ikainiai[[#This Row],[Kiekis]]</f>
        <v>0</v>
      </c>
    </row>
    <row r="32492" spans="1:9" x14ac:dyDescent="0.25">
      <c r="A32492" t="s">
        <v>58</v>
      </c>
      <c r="C32492" t="s">
        <v>256</v>
      </c>
      <c r="D32492" t="s">
        <v>706</v>
      </c>
      <c r="E32492" t="s">
        <v>709</v>
      </c>
      <c r="F32492" t="s">
        <v>19</v>
      </c>
      <c r="G32492">
        <v>85.69</v>
      </c>
      <c r="H32492" s="12"/>
      <c r="I32492">
        <f>Ikainiai[[#This Row],[Vnt įkainis]]*Ikainiai[[#This Row],[Kiekis]]</f>
        <v>0</v>
      </c>
    </row>
    <row r="32493" spans="1:9" x14ac:dyDescent="0.25">
      <c r="A32493" t="s">
        <v>59</v>
      </c>
      <c r="C32493" t="s">
        <v>256</v>
      </c>
      <c r="D32493" t="s">
        <v>706</v>
      </c>
      <c r="E32493" t="s">
        <v>709</v>
      </c>
      <c r="F32493" t="s">
        <v>19</v>
      </c>
      <c r="G32493">
        <v>85.69</v>
      </c>
      <c r="H32493" s="12"/>
      <c r="I32493">
        <f>Ikainiai[[#This Row],[Vnt įkainis]]*Ikainiai[[#This Row],[Kiekis]]</f>
        <v>0</v>
      </c>
    </row>
    <row r="32494" spans="1:9" x14ac:dyDescent="0.25">
      <c r="A32494" t="s">
        <v>105</v>
      </c>
      <c r="C32494" t="s">
        <v>256</v>
      </c>
      <c r="D32494" t="s">
        <v>717</v>
      </c>
      <c r="E32494" t="s">
        <v>668</v>
      </c>
      <c r="F32494" t="s">
        <v>19</v>
      </c>
      <c r="G32494">
        <v>61.09</v>
      </c>
      <c r="H32494" s="12"/>
      <c r="I32494">
        <f>Ikainiai[[#This Row],[Vnt įkainis]]*Ikainiai[[#This Row],[Kiekis]]</f>
        <v>0</v>
      </c>
    </row>
    <row r="32495" spans="1:9" x14ac:dyDescent="0.25">
      <c r="A32495" t="s">
        <v>106</v>
      </c>
      <c r="C32495" t="s">
        <v>256</v>
      </c>
      <c r="D32495" t="s">
        <v>717</v>
      </c>
      <c r="E32495" t="s">
        <v>668</v>
      </c>
      <c r="F32495" t="s">
        <v>19</v>
      </c>
      <c r="G32495">
        <v>61.09</v>
      </c>
      <c r="H32495" s="12"/>
      <c r="I32495">
        <f>Ikainiai[[#This Row],[Vnt įkainis]]*Ikainiai[[#This Row],[Kiekis]]</f>
        <v>0</v>
      </c>
    </row>
    <row r="32496" spans="1:9" x14ac:dyDescent="0.25">
      <c r="A32496" t="s">
        <v>105</v>
      </c>
      <c r="C32496" t="s">
        <v>256</v>
      </c>
      <c r="D32496" t="s">
        <v>717</v>
      </c>
      <c r="E32496" t="s">
        <v>669</v>
      </c>
      <c r="F32496" t="s">
        <v>19</v>
      </c>
      <c r="G32496">
        <v>61.01</v>
      </c>
      <c r="H32496" s="12"/>
      <c r="I32496">
        <f>Ikainiai[[#This Row],[Vnt įkainis]]*Ikainiai[[#This Row],[Kiekis]]</f>
        <v>0</v>
      </c>
    </row>
    <row r="32497" spans="1:9" x14ac:dyDescent="0.25">
      <c r="A32497" t="s">
        <v>106</v>
      </c>
      <c r="C32497" t="s">
        <v>256</v>
      </c>
      <c r="D32497" t="s">
        <v>717</v>
      </c>
      <c r="E32497" t="s">
        <v>669</v>
      </c>
      <c r="F32497" t="s">
        <v>19</v>
      </c>
      <c r="G32497">
        <v>61.01</v>
      </c>
      <c r="H32497" s="12"/>
      <c r="I32497">
        <f>Ikainiai[[#This Row],[Vnt įkainis]]*Ikainiai[[#This Row],[Kiekis]]</f>
        <v>0</v>
      </c>
    </row>
    <row r="32498" spans="1:9" x14ac:dyDescent="0.25">
      <c r="A32498" t="s">
        <v>105</v>
      </c>
      <c r="C32498" t="s">
        <v>256</v>
      </c>
      <c r="D32498" t="s">
        <v>717</v>
      </c>
      <c r="E32498" t="s">
        <v>670</v>
      </c>
      <c r="F32498" t="s">
        <v>19</v>
      </c>
      <c r="G32498">
        <v>61.28</v>
      </c>
      <c r="H32498" s="12"/>
      <c r="I32498">
        <f>Ikainiai[[#This Row],[Vnt įkainis]]*Ikainiai[[#This Row],[Kiekis]]</f>
        <v>0</v>
      </c>
    </row>
    <row r="32499" spans="1:9" x14ac:dyDescent="0.25">
      <c r="A32499" t="s">
        <v>106</v>
      </c>
      <c r="C32499" t="s">
        <v>256</v>
      </c>
      <c r="D32499" t="s">
        <v>717</v>
      </c>
      <c r="E32499" t="s">
        <v>670</v>
      </c>
      <c r="F32499" t="s">
        <v>19</v>
      </c>
      <c r="G32499">
        <v>61.28</v>
      </c>
      <c r="H32499" s="12"/>
      <c r="I32499">
        <f>Ikainiai[[#This Row],[Vnt įkainis]]*Ikainiai[[#This Row],[Kiekis]]</f>
        <v>0</v>
      </c>
    </row>
    <row r="32500" spans="1:9" x14ac:dyDescent="0.25">
      <c r="A32500" t="s">
        <v>105</v>
      </c>
      <c r="C32500" t="s">
        <v>256</v>
      </c>
      <c r="D32500" t="s">
        <v>717</v>
      </c>
      <c r="E32500" t="s">
        <v>671</v>
      </c>
      <c r="F32500" t="s">
        <v>19</v>
      </c>
      <c r="G32500">
        <v>61.31</v>
      </c>
      <c r="H32500" s="12"/>
      <c r="I32500">
        <f>Ikainiai[[#This Row],[Vnt įkainis]]*Ikainiai[[#This Row],[Kiekis]]</f>
        <v>0</v>
      </c>
    </row>
    <row r="32501" spans="1:9" x14ac:dyDescent="0.25">
      <c r="A32501" t="s">
        <v>106</v>
      </c>
      <c r="C32501" t="s">
        <v>256</v>
      </c>
      <c r="D32501" t="s">
        <v>717</v>
      </c>
      <c r="E32501" t="s">
        <v>671</v>
      </c>
      <c r="F32501" t="s">
        <v>19</v>
      </c>
      <c r="G32501">
        <v>61.31</v>
      </c>
      <c r="H32501" s="12"/>
      <c r="I32501">
        <f>Ikainiai[[#This Row],[Vnt įkainis]]*Ikainiai[[#This Row],[Kiekis]]</f>
        <v>0</v>
      </c>
    </row>
    <row r="32502" spans="1:9" x14ac:dyDescent="0.25">
      <c r="A32502" t="s">
        <v>105</v>
      </c>
      <c r="C32502" t="s">
        <v>256</v>
      </c>
      <c r="D32502" t="s">
        <v>717</v>
      </c>
      <c r="E32502" t="s">
        <v>672</v>
      </c>
      <c r="F32502" t="s">
        <v>19</v>
      </c>
      <c r="G32502">
        <v>63.06</v>
      </c>
      <c r="H32502" s="12"/>
      <c r="I32502">
        <f>Ikainiai[[#This Row],[Vnt įkainis]]*Ikainiai[[#This Row],[Kiekis]]</f>
        <v>0</v>
      </c>
    </row>
    <row r="32503" spans="1:9" x14ac:dyDescent="0.25">
      <c r="A32503" t="s">
        <v>106</v>
      </c>
      <c r="C32503" t="s">
        <v>256</v>
      </c>
      <c r="D32503" t="s">
        <v>717</v>
      </c>
      <c r="E32503" t="s">
        <v>672</v>
      </c>
      <c r="F32503" t="s">
        <v>19</v>
      </c>
      <c r="G32503">
        <v>63.06</v>
      </c>
      <c r="H32503" s="12"/>
      <c r="I32503">
        <f>Ikainiai[[#This Row],[Vnt įkainis]]*Ikainiai[[#This Row],[Kiekis]]</f>
        <v>0</v>
      </c>
    </row>
    <row r="32504" spans="1:9" x14ac:dyDescent="0.25">
      <c r="A32504" t="s">
        <v>105</v>
      </c>
      <c r="C32504" t="s">
        <v>256</v>
      </c>
      <c r="D32504" t="s">
        <v>717</v>
      </c>
      <c r="E32504" t="s">
        <v>673</v>
      </c>
      <c r="F32504" t="s">
        <v>19</v>
      </c>
      <c r="G32504">
        <v>64.709999999999994</v>
      </c>
      <c r="H32504" s="12"/>
      <c r="I32504">
        <f>Ikainiai[[#This Row],[Vnt įkainis]]*Ikainiai[[#This Row],[Kiekis]]</f>
        <v>0</v>
      </c>
    </row>
    <row r="32505" spans="1:9" x14ac:dyDescent="0.25">
      <c r="A32505" t="s">
        <v>106</v>
      </c>
      <c r="C32505" t="s">
        <v>256</v>
      </c>
      <c r="D32505" t="s">
        <v>717</v>
      </c>
      <c r="E32505" t="s">
        <v>673</v>
      </c>
      <c r="F32505" t="s">
        <v>19</v>
      </c>
      <c r="G32505">
        <v>64.709999999999994</v>
      </c>
      <c r="H32505" s="12"/>
      <c r="I32505">
        <f>Ikainiai[[#This Row],[Vnt įkainis]]*Ikainiai[[#This Row],[Kiekis]]</f>
        <v>0</v>
      </c>
    </row>
    <row r="32506" spans="1:9" x14ac:dyDescent="0.25">
      <c r="A32506" t="s">
        <v>105</v>
      </c>
      <c r="C32506" t="s">
        <v>256</v>
      </c>
      <c r="D32506" t="s">
        <v>717</v>
      </c>
      <c r="E32506" t="s">
        <v>564</v>
      </c>
      <c r="F32506" t="s">
        <v>19</v>
      </c>
      <c r="G32506">
        <v>70.64</v>
      </c>
      <c r="H32506" s="12"/>
      <c r="I32506">
        <f>Ikainiai[[#This Row],[Vnt įkainis]]*Ikainiai[[#This Row],[Kiekis]]</f>
        <v>0</v>
      </c>
    </row>
    <row r="32507" spans="1:9" x14ac:dyDescent="0.25">
      <c r="A32507" t="s">
        <v>106</v>
      </c>
      <c r="C32507" t="s">
        <v>256</v>
      </c>
      <c r="D32507" t="s">
        <v>717</v>
      </c>
      <c r="E32507" t="s">
        <v>564</v>
      </c>
      <c r="F32507" t="s">
        <v>19</v>
      </c>
      <c r="G32507">
        <v>70.64</v>
      </c>
      <c r="H32507" s="12"/>
      <c r="I32507">
        <f>Ikainiai[[#This Row],[Vnt įkainis]]*Ikainiai[[#This Row],[Kiekis]]</f>
        <v>0</v>
      </c>
    </row>
    <row r="32508" spans="1:9" x14ac:dyDescent="0.25">
      <c r="A32508" t="s">
        <v>105</v>
      </c>
      <c r="C32508" t="s">
        <v>256</v>
      </c>
      <c r="D32508" t="s">
        <v>717</v>
      </c>
      <c r="E32508" t="s">
        <v>565</v>
      </c>
      <c r="F32508" t="s">
        <v>19</v>
      </c>
      <c r="G32508">
        <v>78.55</v>
      </c>
      <c r="H32508" s="12"/>
      <c r="I32508">
        <f>Ikainiai[[#This Row],[Vnt įkainis]]*Ikainiai[[#This Row],[Kiekis]]</f>
        <v>0</v>
      </c>
    </row>
    <row r="32509" spans="1:9" x14ac:dyDescent="0.25">
      <c r="A32509" t="s">
        <v>106</v>
      </c>
      <c r="C32509" t="s">
        <v>256</v>
      </c>
      <c r="D32509" t="s">
        <v>717</v>
      </c>
      <c r="E32509" t="s">
        <v>565</v>
      </c>
      <c r="F32509" t="s">
        <v>19</v>
      </c>
      <c r="G32509">
        <v>78.55</v>
      </c>
      <c r="H32509" s="12"/>
      <c r="I32509">
        <f>Ikainiai[[#This Row],[Vnt įkainis]]*Ikainiai[[#This Row],[Kiekis]]</f>
        <v>0</v>
      </c>
    </row>
    <row r="32510" spans="1:9" x14ac:dyDescent="0.25">
      <c r="A32510" t="s">
        <v>105</v>
      </c>
      <c r="C32510" t="s">
        <v>256</v>
      </c>
      <c r="D32510" t="s">
        <v>717</v>
      </c>
      <c r="E32510" t="s">
        <v>718</v>
      </c>
      <c r="F32510" t="s">
        <v>19</v>
      </c>
      <c r="G32510">
        <v>82.11</v>
      </c>
      <c r="H32510" s="12"/>
      <c r="I32510">
        <f>Ikainiai[[#This Row],[Vnt įkainis]]*Ikainiai[[#This Row],[Kiekis]]</f>
        <v>0</v>
      </c>
    </row>
    <row r="32511" spans="1:9" x14ac:dyDescent="0.25">
      <c r="A32511" t="s">
        <v>106</v>
      </c>
      <c r="C32511" t="s">
        <v>256</v>
      </c>
      <c r="D32511" t="s">
        <v>717</v>
      </c>
      <c r="E32511" t="s">
        <v>718</v>
      </c>
      <c r="F32511" t="s">
        <v>19</v>
      </c>
      <c r="G32511">
        <v>82.11</v>
      </c>
      <c r="H32511" s="12"/>
      <c r="I32511">
        <f>Ikainiai[[#This Row],[Vnt įkainis]]*Ikainiai[[#This Row],[Kiekis]]</f>
        <v>0</v>
      </c>
    </row>
    <row r="32512" spans="1:9" x14ac:dyDescent="0.25">
      <c r="A32512" t="s">
        <v>105</v>
      </c>
      <c r="C32512" t="s">
        <v>256</v>
      </c>
      <c r="D32512" t="s">
        <v>717</v>
      </c>
      <c r="E32512" t="s">
        <v>559</v>
      </c>
      <c r="F32512" t="s">
        <v>19</v>
      </c>
      <c r="G32512">
        <v>95.83</v>
      </c>
      <c r="H32512" s="12"/>
      <c r="I32512">
        <f>Ikainiai[[#This Row],[Vnt įkainis]]*Ikainiai[[#This Row],[Kiekis]]</f>
        <v>0</v>
      </c>
    </row>
    <row r="32513" spans="1:9" x14ac:dyDescent="0.25">
      <c r="A32513" t="s">
        <v>106</v>
      </c>
      <c r="C32513" t="s">
        <v>256</v>
      </c>
      <c r="D32513" t="s">
        <v>717</v>
      </c>
      <c r="E32513" t="s">
        <v>559</v>
      </c>
      <c r="F32513" t="s">
        <v>19</v>
      </c>
      <c r="G32513">
        <v>95.83</v>
      </c>
      <c r="H32513" s="12"/>
      <c r="I32513">
        <f>Ikainiai[[#This Row],[Vnt įkainis]]*Ikainiai[[#This Row],[Kiekis]]</f>
        <v>0</v>
      </c>
    </row>
    <row r="32514" spans="1:9" x14ac:dyDescent="0.25">
      <c r="A32514" t="s">
        <v>105</v>
      </c>
      <c r="C32514" t="s">
        <v>256</v>
      </c>
      <c r="D32514" t="s">
        <v>717</v>
      </c>
      <c r="E32514" t="s">
        <v>560</v>
      </c>
      <c r="F32514" t="s">
        <v>19</v>
      </c>
      <c r="G32514">
        <v>103.9</v>
      </c>
      <c r="H32514" s="12"/>
      <c r="I32514">
        <f>Ikainiai[[#This Row],[Vnt įkainis]]*Ikainiai[[#This Row],[Kiekis]]</f>
        <v>0</v>
      </c>
    </row>
    <row r="32515" spans="1:9" x14ac:dyDescent="0.25">
      <c r="A32515" t="s">
        <v>106</v>
      </c>
      <c r="C32515" t="s">
        <v>256</v>
      </c>
      <c r="D32515" t="s">
        <v>717</v>
      </c>
      <c r="E32515" t="s">
        <v>560</v>
      </c>
      <c r="F32515" t="s">
        <v>19</v>
      </c>
      <c r="G32515">
        <v>103.9</v>
      </c>
      <c r="H32515" s="12"/>
      <c r="I32515">
        <f>Ikainiai[[#This Row],[Vnt įkainis]]*Ikainiai[[#This Row],[Kiekis]]</f>
        <v>0</v>
      </c>
    </row>
    <row r="32516" spans="1:9" x14ac:dyDescent="0.25">
      <c r="A32516" t="s">
        <v>44</v>
      </c>
      <c r="C32516" t="s">
        <v>256</v>
      </c>
      <c r="D32516" t="s">
        <v>717</v>
      </c>
      <c r="E32516" t="s">
        <v>668</v>
      </c>
      <c r="F32516" t="s">
        <v>19</v>
      </c>
      <c r="G32516">
        <v>54.6</v>
      </c>
      <c r="H32516" s="12"/>
      <c r="I32516">
        <f>Ikainiai[[#This Row],[Vnt įkainis]]*Ikainiai[[#This Row],[Kiekis]]</f>
        <v>0</v>
      </c>
    </row>
    <row r="32517" spans="1:9" x14ac:dyDescent="0.25">
      <c r="A32517" t="s">
        <v>44</v>
      </c>
      <c r="C32517" t="s">
        <v>256</v>
      </c>
      <c r="D32517" t="s">
        <v>717</v>
      </c>
      <c r="E32517" t="s">
        <v>669</v>
      </c>
      <c r="F32517" t="s">
        <v>19</v>
      </c>
      <c r="G32517">
        <v>54.6</v>
      </c>
      <c r="H32517" s="12"/>
      <c r="I32517">
        <f>Ikainiai[[#This Row],[Vnt įkainis]]*Ikainiai[[#This Row],[Kiekis]]</f>
        <v>0</v>
      </c>
    </row>
    <row r="32518" spans="1:9" x14ac:dyDescent="0.25">
      <c r="A32518" t="s">
        <v>44</v>
      </c>
      <c r="C32518" t="s">
        <v>256</v>
      </c>
      <c r="D32518" t="s">
        <v>717</v>
      </c>
      <c r="E32518" t="s">
        <v>670</v>
      </c>
      <c r="F32518" t="s">
        <v>19</v>
      </c>
      <c r="G32518">
        <v>61.28</v>
      </c>
      <c r="H32518" s="12"/>
      <c r="I32518">
        <f>Ikainiai[[#This Row],[Vnt įkainis]]*Ikainiai[[#This Row],[Kiekis]]</f>
        <v>0</v>
      </c>
    </row>
    <row r="32519" spans="1:9" x14ac:dyDescent="0.25">
      <c r="A32519" t="s">
        <v>44</v>
      </c>
      <c r="C32519" t="s">
        <v>256</v>
      </c>
      <c r="D32519" t="s">
        <v>717</v>
      </c>
      <c r="E32519" t="s">
        <v>671</v>
      </c>
      <c r="F32519" t="s">
        <v>19</v>
      </c>
      <c r="G32519">
        <v>61.31</v>
      </c>
      <c r="H32519" s="12"/>
      <c r="I32519">
        <f>Ikainiai[[#This Row],[Vnt įkainis]]*Ikainiai[[#This Row],[Kiekis]]</f>
        <v>0</v>
      </c>
    </row>
    <row r="32520" spans="1:9" x14ac:dyDescent="0.25">
      <c r="A32520" t="s">
        <v>44</v>
      </c>
      <c r="C32520" t="s">
        <v>256</v>
      </c>
      <c r="D32520" t="s">
        <v>717</v>
      </c>
      <c r="E32520" t="s">
        <v>672</v>
      </c>
      <c r="F32520" t="s">
        <v>19</v>
      </c>
      <c r="G32520">
        <v>63.06</v>
      </c>
      <c r="H32520" s="12"/>
      <c r="I32520">
        <f>Ikainiai[[#This Row],[Vnt įkainis]]*Ikainiai[[#This Row],[Kiekis]]</f>
        <v>0</v>
      </c>
    </row>
    <row r="32521" spans="1:9" x14ac:dyDescent="0.25">
      <c r="A32521" t="s">
        <v>44</v>
      </c>
      <c r="C32521" t="s">
        <v>256</v>
      </c>
      <c r="D32521" t="s">
        <v>717</v>
      </c>
      <c r="E32521" t="s">
        <v>673</v>
      </c>
      <c r="F32521" t="s">
        <v>19</v>
      </c>
      <c r="G32521">
        <v>64.709999999999994</v>
      </c>
      <c r="H32521" s="12"/>
      <c r="I32521">
        <f>Ikainiai[[#This Row],[Vnt įkainis]]*Ikainiai[[#This Row],[Kiekis]]</f>
        <v>0</v>
      </c>
    </row>
    <row r="32522" spans="1:9" x14ac:dyDescent="0.25">
      <c r="A32522" t="s">
        <v>44</v>
      </c>
      <c r="C32522" t="s">
        <v>256</v>
      </c>
      <c r="D32522" t="s">
        <v>717</v>
      </c>
      <c r="E32522" t="s">
        <v>564</v>
      </c>
      <c r="F32522" t="s">
        <v>19</v>
      </c>
      <c r="G32522">
        <v>70.64</v>
      </c>
      <c r="H32522" s="12"/>
      <c r="I32522">
        <f>Ikainiai[[#This Row],[Vnt įkainis]]*Ikainiai[[#This Row],[Kiekis]]</f>
        <v>0</v>
      </c>
    </row>
    <row r="32523" spans="1:9" x14ac:dyDescent="0.25">
      <c r="A32523" t="s">
        <v>44</v>
      </c>
      <c r="C32523" t="s">
        <v>256</v>
      </c>
      <c r="D32523" t="s">
        <v>717</v>
      </c>
      <c r="E32523" t="s">
        <v>565</v>
      </c>
      <c r="F32523" t="s">
        <v>19</v>
      </c>
      <c r="G32523">
        <v>78.55</v>
      </c>
      <c r="H32523" s="12"/>
      <c r="I32523">
        <f>Ikainiai[[#This Row],[Vnt įkainis]]*Ikainiai[[#This Row],[Kiekis]]</f>
        <v>0</v>
      </c>
    </row>
    <row r="32524" spans="1:9" x14ac:dyDescent="0.25">
      <c r="A32524" t="s">
        <v>44</v>
      </c>
      <c r="C32524" t="s">
        <v>256</v>
      </c>
      <c r="D32524" t="s">
        <v>717</v>
      </c>
      <c r="E32524" t="s">
        <v>718</v>
      </c>
      <c r="F32524" t="s">
        <v>19</v>
      </c>
      <c r="G32524">
        <v>82.11</v>
      </c>
      <c r="H32524" s="12"/>
      <c r="I32524">
        <f>Ikainiai[[#This Row],[Vnt įkainis]]*Ikainiai[[#This Row],[Kiekis]]</f>
        <v>0</v>
      </c>
    </row>
    <row r="32525" spans="1:9" x14ac:dyDescent="0.25">
      <c r="A32525" t="s">
        <v>44</v>
      </c>
      <c r="C32525" t="s">
        <v>256</v>
      </c>
      <c r="D32525" t="s">
        <v>717</v>
      </c>
      <c r="E32525" t="s">
        <v>559</v>
      </c>
      <c r="F32525" t="s">
        <v>19</v>
      </c>
      <c r="G32525">
        <v>95.83</v>
      </c>
      <c r="H32525" s="12"/>
      <c r="I32525">
        <f>Ikainiai[[#This Row],[Vnt įkainis]]*Ikainiai[[#This Row],[Kiekis]]</f>
        <v>0</v>
      </c>
    </row>
    <row r="32526" spans="1:9" x14ac:dyDescent="0.25">
      <c r="A32526" t="s">
        <v>44</v>
      </c>
      <c r="C32526" t="s">
        <v>256</v>
      </c>
      <c r="D32526" t="s">
        <v>717</v>
      </c>
      <c r="E32526" t="s">
        <v>560</v>
      </c>
      <c r="F32526" t="s">
        <v>19</v>
      </c>
      <c r="G32526">
        <v>103.9</v>
      </c>
      <c r="H32526" s="12"/>
      <c r="I32526">
        <f>Ikainiai[[#This Row],[Vnt įkainis]]*Ikainiai[[#This Row],[Kiekis]]</f>
        <v>0</v>
      </c>
    </row>
    <row r="32527" spans="1:9" x14ac:dyDescent="0.25">
      <c r="A32527" t="s">
        <v>47</v>
      </c>
      <c r="C32527" t="s">
        <v>256</v>
      </c>
      <c r="D32527" t="s">
        <v>717</v>
      </c>
      <c r="E32527" t="s">
        <v>668</v>
      </c>
      <c r="F32527" t="s">
        <v>19</v>
      </c>
      <c r="G32527">
        <v>61.09</v>
      </c>
      <c r="H32527" s="12"/>
      <c r="I32527">
        <f>Ikainiai[[#This Row],[Vnt įkainis]]*Ikainiai[[#This Row],[Kiekis]]</f>
        <v>0</v>
      </c>
    </row>
    <row r="32528" spans="1:9" x14ac:dyDescent="0.25">
      <c r="A32528" t="s">
        <v>49</v>
      </c>
      <c r="C32528" t="s">
        <v>256</v>
      </c>
      <c r="D32528" t="s">
        <v>717</v>
      </c>
      <c r="E32528" t="s">
        <v>668</v>
      </c>
      <c r="F32528" t="s">
        <v>19</v>
      </c>
      <c r="G32528">
        <v>61.09</v>
      </c>
      <c r="H32528" s="12"/>
      <c r="I32528">
        <f>Ikainiai[[#This Row],[Vnt įkainis]]*Ikainiai[[#This Row],[Kiekis]]</f>
        <v>0</v>
      </c>
    </row>
    <row r="32529" spans="1:9" x14ac:dyDescent="0.25">
      <c r="A32529" t="s">
        <v>47</v>
      </c>
      <c r="C32529" t="s">
        <v>256</v>
      </c>
      <c r="D32529" t="s">
        <v>717</v>
      </c>
      <c r="E32529" t="s">
        <v>669</v>
      </c>
      <c r="F32529" t="s">
        <v>19</v>
      </c>
      <c r="G32529">
        <v>61.01</v>
      </c>
      <c r="H32529" s="12"/>
      <c r="I32529">
        <f>Ikainiai[[#This Row],[Vnt įkainis]]*Ikainiai[[#This Row],[Kiekis]]</f>
        <v>0</v>
      </c>
    </row>
    <row r="32530" spans="1:9" x14ac:dyDescent="0.25">
      <c r="A32530" t="s">
        <v>49</v>
      </c>
      <c r="C32530" t="s">
        <v>256</v>
      </c>
      <c r="D32530" t="s">
        <v>717</v>
      </c>
      <c r="E32530" t="s">
        <v>669</v>
      </c>
      <c r="F32530" t="s">
        <v>19</v>
      </c>
      <c r="G32530">
        <v>61.01</v>
      </c>
      <c r="H32530" s="12"/>
      <c r="I32530">
        <f>Ikainiai[[#This Row],[Vnt įkainis]]*Ikainiai[[#This Row],[Kiekis]]</f>
        <v>0</v>
      </c>
    </row>
    <row r="32531" spans="1:9" x14ac:dyDescent="0.25">
      <c r="A32531" t="s">
        <v>47</v>
      </c>
      <c r="C32531" t="s">
        <v>256</v>
      </c>
      <c r="D32531" t="s">
        <v>717</v>
      </c>
      <c r="E32531" t="s">
        <v>670</v>
      </c>
      <c r="F32531" t="s">
        <v>19</v>
      </c>
      <c r="G32531">
        <v>61.28</v>
      </c>
      <c r="H32531" s="12"/>
      <c r="I32531">
        <f>Ikainiai[[#This Row],[Vnt įkainis]]*Ikainiai[[#This Row],[Kiekis]]</f>
        <v>0</v>
      </c>
    </row>
    <row r="32532" spans="1:9" x14ac:dyDescent="0.25">
      <c r="A32532" t="s">
        <v>49</v>
      </c>
      <c r="C32532" t="s">
        <v>256</v>
      </c>
      <c r="D32532" t="s">
        <v>717</v>
      </c>
      <c r="E32532" t="s">
        <v>670</v>
      </c>
      <c r="F32532" t="s">
        <v>19</v>
      </c>
      <c r="G32532">
        <v>61.28</v>
      </c>
      <c r="H32532" s="12"/>
      <c r="I32532">
        <f>Ikainiai[[#This Row],[Vnt įkainis]]*Ikainiai[[#This Row],[Kiekis]]</f>
        <v>0</v>
      </c>
    </row>
    <row r="32533" spans="1:9" x14ac:dyDescent="0.25">
      <c r="A32533" t="s">
        <v>47</v>
      </c>
      <c r="C32533" t="s">
        <v>256</v>
      </c>
      <c r="D32533" t="s">
        <v>717</v>
      </c>
      <c r="E32533" t="s">
        <v>671</v>
      </c>
      <c r="F32533" t="s">
        <v>19</v>
      </c>
      <c r="G32533">
        <v>61.31</v>
      </c>
      <c r="H32533" s="12"/>
      <c r="I32533">
        <f>Ikainiai[[#This Row],[Vnt įkainis]]*Ikainiai[[#This Row],[Kiekis]]</f>
        <v>0</v>
      </c>
    </row>
    <row r="32534" spans="1:9" x14ac:dyDescent="0.25">
      <c r="A32534" t="s">
        <v>49</v>
      </c>
      <c r="C32534" t="s">
        <v>256</v>
      </c>
      <c r="D32534" t="s">
        <v>717</v>
      </c>
      <c r="E32534" t="s">
        <v>671</v>
      </c>
      <c r="F32534" t="s">
        <v>19</v>
      </c>
      <c r="G32534">
        <v>61.31</v>
      </c>
      <c r="H32534" s="12"/>
      <c r="I32534">
        <f>Ikainiai[[#This Row],[Vnt įkainis]]*Ikainiai[[#This Row],[Kiekis]]</f>
        <v>0</v>
      </c>
    </row>
    <row r="32535" spans="1:9" x14ac:dyDescent="0.25">
      <c r="A32535" t="s">
        <v>47</v>
      </c>
      <c r="C32535" t="s">
        <v>256</v>
      </c>
      <c r="D32535" t="s">
        <v>717</v>
      </c>
      <c r="E32535" t="s">
        <v>672</v>
      </c>
      <c r="F32535" t="s">
        <v>19</v>
      </c>
      <c r="G32535">
        <v>63.06</v>
      </c>
      <c r="H32535" s="12"/>
      <c r="I32535">
        <f>Ikainiai[[#This Row],[Vnt įkainis]]*Ikainiai[[#This Row],[Kiekis]]</f>
        <v>0</v>
      </c>
    </row>
    <row r="32536" spans="1:9" x14ac:dyDescent="0.25">
      <c r="A32536" t="s">
        <v>49</v>
      </c>
      <c r="C32536" t="s">
        <v>256</v>
      </c>
      <c r="D32536" t="s">
        <v>717</v>
      </c>
      <c r="E32536" t="s">
        <v>672</v>
      </c>
      <c r="F32536" t="s">
        <v>19</v>
      </c>
      <c r="G32536">
        <v>63.06</v>
      </c>
      <c r="H32536" s="12"/>
      <c r="I32536">
        <f>Ikainiai[[#This Row],[Vnt įkainis]]*Ikainiai[[#This Row],[Kiekis]]</f>
        <v>0</v>
      </c>
    </row>
    <row r="32537" spans="1:9" x14ac:dyDescent="0.25">
      <c r="A32537" t="s">
        <v>47</v>
      </c>
      <c r="C32537" t="s">
        <v>256</v>
      </c>
      <c r="D32537" t="s">
        <v>717</v>
      </c>
      <c r="E32537" t="s">
        <v>673</v>
      </c>
      <c r="F32537" t="s">
        <v>19</v>
      </c>
      <c r="G32537">
        <v>64.709999999999994</v>
      </c>
      <c r="H32537" s="12"/>
      <c r="I32537">
        <f>Ikainiai[[#This Row],[Vnt įkainis]]*Ikainiai[[#This Row],[Kiekis]]</f>
        <v>0</v>
      </c>
    </row>
    <row r="32538" spans="1:9" x14ac:dyDescent="0.25">
      <c r="A32538" t="s">
        <v>49</v>
      </c>
      <c r="C32538" t="s">
        <v>256</v>
      </c>
      <c r="D32538" t="s">
        <v>717</v>
      </c>
      <c r="E32538" t="s">
        <v>673</v>
      </c>
      <c r="F32538" t="s">
        <v>19</v>
      </c>
      <c r="G32538">
        <v>64.709999999999994</v>
      </c>
      <c r="H32538" s="12"/>
      <c r="I32538">
        <f>Ikainiai[[#This Row],[Vnt įkainis]]*Ikainiai[[#This Row],[Kiekis]]</f>
        <v>0</v>
      </c>
    </row>
    <row r="32539" spans="1:9" x14ac:dyDescent="0.25">
      <c r="A32539" t="s">
        <v>47</v>
      </c>
      <c r="C32539" t="s">
        <v>256</v>
      </c>
      <c r="D32539" t="s">
        <v>717</v>
      </c>
      <c r="E32539" t="s">
        <v>564</v>
      </c>
      <c r="F32539" t="s">
        <v>19</v>
      </c>
      <c r="G32539">
        <v>70.64</v>
      </c>
      <c r="H32539" s="12"/>
      <c r="I32539">
        <f>Ikainiai[[#This Row],[Vnt įkainis]]*Ikainiai[[#This Row],[Kiekis]]</f>
        <v>0</v>
      </c>
    </row>
    <row r="32540" spans="1:9" x14ac:dyDescent="0.25">
      <c r="A32540" t="s">
        <v>49</v>
      </c>
      <c r="C32540" t="s">
        <v>256</v>
      </c>
      <c r="D32540" t="s">
        <v>717</v>
      </c>
      <c r="E32540" t="s">
        <v>564</v>
      </c>
      <c r="F32540" t="s">
        <v>19</v>
      </c>
      <c r="G32540">
        <v>70.64</v>
      </c>
      <c r="H32540" s="12"/>
      <c r="I32540">
        <f>Ikainiai[[#This Row],[Vnt įkainis]]*Ikainiai[[#This Row],[Kiekis]]</f>
        <v>0</v>
      </c>
    </row>
    <row r="32541" spans="1:9" x14ac:dyDescent="0.25">
      <c r="A32541" t="s">
        <v>47</v>
      </c>
      <c r="C32541" t="s">
        <v>256</v>
      </c>
      <c r="D32541" t="s">
        <v>717</v>
      </c>
      <c r="E32541" t="s">
        <v>565</v>
      </c>
      <c r="F32541" t="s">
        <v>19</v>
      </c>
      <c r="G32541">
        <v>78.55</v>
      </c>
      <c r="H32541" s="12"/>
      <c r="I32541">
        <f>Ikainiai[[#This Row],[Vnt įkainis]]*Ikainiai[[#This Row],[Kiekis]]</f>
        <v>0</v>
      </c>
    </row>
    <row r="32542" spans="1:9" x14ac:dyDescent="0.25">
      <c r="A32542" t="s">
        <v>49</v>
      </c>
      <c r="C32542" t="s">
        <v>256</v>
      </c>
      <c r="D32542" t="s">
        <v>717</v>
      </c>
      <c r="E32542" t="s">
        <v>565</v>
      </c>
      <c r="F32542" t="s">
        <v>19</v>
      </c>
      <c r="G32542">
        <v>78.55</v>
      </c>
      <c r="H32542" s="12"/>
      <c r="I32542">
        <f>Ikainiai[[#This Row],[Vnt įkainis]]*Ikainiai[[#This Row],[Kiekis]]</f>
        <v>0</v>
      </c>
    </row>
    <row r="32543" spans="1:9" x14ac:dyDescent="0.25">
      <c r="A32543" t="s">
        <v>47</v>
      </c>
      <c r="C32543" t="s">
        <v>256</v>
      </c>
      <c r="D32543" t="s">
        <v>717</v>
      </c>
      <c r="E32543" t="s">
        <v>718</v>
      </c>
      <c r="F32543" t="s">
        <v>19</v>
      </c>
      <c r="G32543">
        <v>82.11</v>
      </c>
      <c r="H32543" s="12"/>
      <c r="I32543">
        <f>Ikainiai[[#This Row],[Vnt įkainis]]*Ikainiai[[#This Row],[Kiekis]]</f>
        <v>0</v>
      </c>
    </row>
    <row r="32544" spans="1:9" x14ac:dyDescent="0.25">
      <c r="A32544" t="s">
        <v>49</v>
      </c>
      <c r="C32544" t="s">
        <v>256</v>
      </c>
      <c r="D32544" t="s">
        <v>717</v>
      </c>
      <c r="E32544" t="s">
        <v>718</v>
      </c>
      <c r="F32544" t="s">
        <v>19</v>
      </c>
      <c r="G32544">
        <v>82.11</v>
      </c>
      <c r="H32544" s="12"/>
      <c r="I32544">
        <f>Ikainiai[[#This Row],[Vnt įkainis]]*Ikainiai[[#This Row],[Kiekis]]</f>
        <v>0</v>
      </c>
    </row>
    <row r="32545" spans="1:9" x14ac:dyDescent="0.25">
      <c r="A32545" t="s">
        <v>47</v>
      </c>
      <c r="C32545" t="s">
        <v>256</v>
      </c>
      <c r="D32545" t="s">
        <v>717</v>
      </c>
      <c r="E32545" t="s">
        <v>559</v>
      </c>
      <c r="F32545" t="s">
        <v>19</v>
      </c>
      <c r="G32545">
        <v>95.83</v>
      </c>
      <c r="H32545" s="12"/>
      <c r="I32545">
        <f>Ikainiai[[#This Row],[Vnt įkainis]]*Ikainiai[[#This Row],[Kiekis]]</f>
        <v>0</v>
      </c>
    </row>
    <row r="32546" spans="1:9" x14ac:dyDescent="0.25">
      <c r="A32546" t="s">
        <v>49</v>
      </c>
      <c r="C32546" t="s">
        <v>256</v>
      </c>
      <c r="D32546" t="s">
        <v>717</v>
      </c>
      <c r="E32546" t="s">
        <v>559</v>
      </c>
      <c r="F32546" t="s">
        <v>19</v>
      </c>
      <c r="G32546">
        <v>95.83</v>
      </c>
      <c r="H32546" s="12"/>
      <c r="I32546">
        <f>Ikainiai[[#This Row],[Vnt įkainis]]*Ikainiai[[#This Row],[Kiekis]]</f>
        <v>0</v>
      </c>
    </row>
    <row r="32547" spans="1:9" x14ac:dyDescent="0.25">
      <c r="A32547" t="s">
        <v>47</v>
      </c>
      <c r="C32547" t="s">
        <v>256</v>
      </c>
      <c r="D32547" t="s">
        <v>717</v>
      </c>
      <c r="E32547" t="s">
        <v>560</v>
      </c>
      <c r="F32547" t="s">
        <v>19</v>
      </c>
      <c r="G32547">
        <v>103.9</v>
      </c>
      <c r="H32547" s="12"/>
      <c r="I32547">
        <f>Ikainiai[[#This Row],[Vnt įkainis]]*Ikainiai[[#This Row],[Kiekis]]</f>
        <v>0</v>
      </c>
    </row>
    <row r="32548" spans="1:9" x14ac:dyDescent="0.25">
      <c r="A32548" t="s">
        <v>49</v>
      </c>
      <c r="C32548" t="s">
        <v>256</v>
      </c>
      <c r="D32548" t="s">
        <v>717</v>
      </c>
      <c r="E32548" t="s">
        <v>560</v>
      </c>
      <c r="F32548" t="s">
        <v>19</v>
      </c>
      <c r="G32548">
        <v>103.9</v>
      </c>
      <c r="H32548" s="12"/>
      <c r="I32548">
        <f>Ikainiai[[#This Row],[Vnt įkainis]]*Ikainiai[[#This Row],[Kiekis]]</f>
        <v>0</v>
      </c>
    </row>
    <row r="32549" spans="1:9" x14ac:dyDescent="0.25">
      <c r="A32549" t="s">
        <v>15</v>
      </c>
      <c r="C32549" t="s">
        <v>256</v>
      </c>
      <c r="D32549" t="s">
        <v>717</v>
      </c>
      <c r="E32549" t="s">
        <v>668</v>
      </c>
      <c r="F32549" t="s">
        <v>19</v>
      </c>
      <c r="G32549">
        <v>61.09</v>
      </c>
      <c r="H32549" s="12"/>
      <c r="I32549">
        <f>Ikainiai[[#This Row],[Vnt įkainis]]*Ikainiai[[#This Row],[Kiekis]]</f>
        <v>0</v>
      </c>
    </row>
    <row r="32550" spans="1:9" x14ac:dyDescent="0.25">
      <c r="A32550" t="s">
        <v>20</v>
      </c>
      <c r="C32550" t="s">
        <v>256</v>
      </c>
      <c r="D32550" t="s">
        <v>717</v>
      </c>
      <c r="E32550" t="s">
        <v>668</v>
      </c>
      <c r="F32550" t="s">
        <v>19</v>
      </c>
      <c r="G32550">
        <v>61.09</v>
      </c>
      <c r="H32550" s="12"/>
      <c r="I32550">
        <f>Ikainiai[[#This Row],[Vnt įkainis]]*Ikainiai[[#This Row],[Kiekis]]</f>
        <v>0</v>
      </c>
    </row>
    <row r="32551" spans="1:9" x14ac:dyDescent="0.25">
      <c r="A32551" t="s">
        <v>21</v>
      </c>
      <c r="C32551" t="s">
        <v>256</v>
      </c>
      <c r="D32551" t="s">
        <v>717</v>
      </c>
      <c r="E32551" t="s">
        <v>668</v>
      </c>
      <c r="F32551" t="s">
        <v>19</v>
      </c>
      <c r="G32551">
        <v>61.09</v>
      </c>
      <c r="H32551" s="12"/>
      <c r="I32551">
        <f>Ikainiai[[#This Row],[Vnt įkainis]]*Ikainiai[[#This Row],[Kiekis]]</f>
        <v>0</v>
      </c>
    </row>
    <row r="32552" spans="1:9" x14ac:dyDescent="0.25">
      <c r="A32552" t="s">
        <v>15</v>
      </c>
      <c r="C32552" t="s">
        <v>256</v>
      </c>
      <c r="D32552" t="s">
        <v>717</v>
      </c>
      <c r="E32552" t="s">
        <v>669</v>
      </c>
      <c r="F32552" t="s">
        <v>19</v>
      </c>
      <c r="G32552">
        <v>61.01</v>
      </c>
      <c r="H32552" s="12"/>
      <c r="I32552">
        <f>Ikainiai[[#This Row],[Vnt įkainis]]*Ikainiai[[#This Row],[Kiekis]]</f>
        <v>0</v>
      </c>
    </row>
    <row r="32553" spans="1:9" x14ac:dyDescent="0.25">
      <c r="A32553" t="s">
        <v>20</v>
      </c>
      <c r="C32553" t="s">
        <v>256</v>
      </c>
      <c r="D32553" t="s">
        <v>717</v>
      </c>
      <c r="E32553" t="s">
        <v>669</v>
      </c>
      <c r="F32553" t="s">
        <v>19</v>
      </c>
      <c r="G32553">
        <v>61.01</v>
      </c>
      <c r="H32553" s="12"/>
      <c r="I32553">
        <f>Ikainiai[[#This Row],[Vnt įkainis]]*Ikainiai[[#This Row],[Kiekis]]</f>
        <v>0</v>
      </c>
    </row>
    <row r="32554" spans="1:9" x14ac:dyDescent="0.25">
      <c r="A32554" t="s">
        <v>21</v>
      </c>
      <c r="C32554" t="s">
        <v>256</v>
      </c>
      <c r="D32554" t="s">
        <v>717</v>
      </c>
      <c r="E32554" t="s">
        <v>669</v>
      </c>
      <c r="F32554" t="s">
        <v>19</v>
      </c>
      <c r="G32554">
        <v>61.01</v>
      </c>
      <c r="H32554" s="12"/>
      <c r="I32554">
        <f>Ikainiai[[#This Row],[Vnt įkainis]]*Ikainiai[[#This Row],[Kiekis]]</f>
        <v>0</v>
      </c>
    </row>
    <row r="32555" spans="1:9" x14ac:dyDescent="0.25">
      <c r="A32555" t="s">
        <v>15</v>
      </c>
      <c r="C32555" t="s">
        <v>256</v>
      </c>
      <c r="D32555" t="s">
        <v>717</v>
      </c>
      <c r="E32555" t="s">
        <v>670</v>
      </c>
      <c r="F32555" t="s">
        <v>19</v>
      </c>
      <c r="G32555">
        <v>61.28</v>
      </c>
      <c r="H32555" s="12"/>
      <c r="I32555">
        <f>Ikainiai[[#This Row],[Vnt įkainis]]*Ikainiai[[#This Row],[Kiekis]]</f>
        <v>0</v>
      </c>
    </row>
    <row r="32556" spans="1:9" x14ac:dyDescent="0.25">
      <c r="A32556" t="s">
        <v>20</v>
      </c>
      <c r="C32556" t="s">
        <v>256</v>
      </c>
      <c r="D32556" t="s">
        <v>717</v>
      </c>
      <c r="E32556" t="s">
        <v>670</v>
      </c>
      <c r="F32556" t="s">
        <v>19</v>
      </c>
      <c r="G32556">
        <v>61.28</v>
      </c>
      <c r="H32556" s="12"/>
      <c r="I32556">
        <f>Ikainiai[[#This Row],[Vnt įkainis]]*Ikainiai[[#This Row],[Kiekis]]</f>
        <v>0</v>
      </c>
    </row>
    <row r="32557" spans="1:9" x14ac:dyDescent="0.25">
      <c r="A32557" t="s">
        <v>21</v>
      </c>
      <c r="C32557" t="s">
        <v>256</v>
      </c>
      <c r="D32557" t="s">
        <v>717</v>
      </c>
      <c r="E32557" t="s">
        <v>670</v>
      </c>
      <c r="F32557" t="s">
        <v>19</v>
      </c>
      <c r="G32557">
        <v>61.28</v>
      </c>
      <c r="H32557" s="12"/>
      <c r="I32557">
        <f>Ikainiai[[#This Row],[Vnt įkainis]]*Ikainiai[[#This Row],[Kiekis]]</f>
        <v>0</v>
      </c>
    </row>
    <row r="32558" spans="1:9" x14ac:dyDescent="0.25">
      <c r="A32558" t="s">
        <v>15</v>
      </c>
      <c r="C32558" t="s">
        <v>256</v>
      </c>
      <c r="D32558" t="s">
        <v>717</v>
      </c>
      <c r="E32558" t="s">
        <v>671</v>
      </c>
      <c r="F32558" t="s">
        <v>19</v>
      </c>
      <c r="G32558">
        <v>61.31</v>
      </c>
      <c r="H32558" s="12"/>
      <c r="I32558">
        <f>Ikainiai[[#This Row],[Vnt įkainis]]*Ikainiai[[#This Row],[Kiekis]]</f>
        <v>0</v>
      </c>
    </row>
    <row r="32559" spans="1:9" x14ac:dyDescent="0.25">
      <c r="A32559" t="s">
        <v>20</v>
      </c>
      <c r="C32559" t="s">
        <v>256</v>
      </c>
      <c r="D32559" t="s">
        <v>717</v>
      </c>
      <c r="E32559" t="s">
        <v>671</v>
      </c>
      <c r="F32559" t="s">
        <v>19</v>
      </c>
      <c r="G32559">
        <v>61.31</v>
      </c>
      <c r="H32559" s="12"/>
      <c r="I32559">
        <f>Ikainiai[[#This Row],[Vnt įkainis]]*Ikainiai[[#This Row],[Kiekis]]</f>
        <v>0</v>
      </c>
    </row>
    <row r="32560" spans="1:9" x14ac:dyDescent="0.25">
      <c r="A32560" t="s">
        <v>21</v>
      </c>
      <c r="C32560" t="s">
        <v>256</v>
      </c>
      <c r="D32560" t="s">
        <v>717</v>
      </c>
      <c r="E32560" t="s">
        <v>671</v>
      </c>
      <c r="F32560" t="s">
        <v>19</v>
      </c>
      <c r="G32560">
        <v>61.31</v>
      </c>
      <c r="H32560" s="12"/>
      <c r="I32560">
        <f>Ikainiai[[#This Row],[Vnt įkainis]]*Ikainiai[[#This Row],[Kiekis]]</f>
        <v>0</v>
      </c>
    </row>
    <row r="32561" spans="1:9" x14ac:dyDescent="0.25">
      <c r="A32561" t="s">
        <v>15</v>
      </c>
      <c r="C32561" t="s">
        <v>256</v>
      </c>
      <c r="D32561" t="s">
        <v>717</v>
      </c>
      <c r="E32561" t="s">
        <v>672</v>
      </c>
      <c r="F32561" t="s">
        <v>19</v>
      </c>
      <c r="G32561">
        <v>63.06</v>
      </c>
      <c r="H32561" s="12"/>
      <c r="I32561">
        <f>Ikainiai[[#This Row],[Vnt įkainis]]*Ikainiai[[#This Row],[Kiekis]]</f>
        <v>0</v>
      </c>
    </row>
    <row r="32562" spans="1:9" x14ac:dyDescent="0.25">
      <c r="A32562" t="s">
        <v>20</v>
      </c>
      <c r="C32562" t="s">
        <v>256</v>
      </c>
      <c r="D32562" t="s">
        <v>717</v>
      </c>
      <c r="E32562" t="s">
        <v>672</v>
      </c>
      <c r="F32562" t="s">
        <v>19</v>
      </c>
      <c r="G32562">
        <v>63.06</v>
      </c>
      <c r="H32562" s="12"/>
      <c r="I32562">
        <f>Ikainiai[[#This Row],[Vnt įkainis]]*Ikainiai[[#This Row],[Kiekis]]</f>
        <v>0</v>
      </c>
    </row>
    <row r="32563" spans="1:9" x14ac:dyDescent="0.25">
      <c r="A32563" t="s">
        <v>21</v>
      </c>
      <c r="C32563" t="s">
        <v>256</v>
      </c>
      <c r="D32563" t="s">
        <v>717</v>
      </c>
      <c r="E32563" t="s">
        <v>672</v>
      </c>
      <c r="F32563" t="s">
        <v>19</v>
      </c>
      <c r="G32563">
        <v>63.06</v>
      </c>
      <c r="H32563" s="12"/>
      <c r="I32563">
        <f>Ikainiai[[#This Row],[Vnt įkainis]]*Ikainiai[[#This Row],[Kiekis]]</f>
        <v>0</v>
      </c>
    </row>
    <row r="32564" spans="1:9" x14ac:dyDescent="0.25">
      <c r="A32564" t="s">
        <v>15</v>
      </c>
      <c r="C32564" t="s">
        <v>256</v>
      </c>
      <c r="D32564" t="s">
        <v>717</v>
      </c>
      <c r="E32564" t="s">
        <v>673</v>
      </c>
      <c r="F32564" t="s">
        <v>19</v>
      </c>
      <c r="G32564">
        <v>64.709999999999994</v>
      </c>
      <c r="H32564" s="12"/>
      <c r="I32564">
        <f>Ikainiai[[#This Row],[Vnt įkainis]]*Ikainiai[[#This Row],[Kiekis]]</f>
        <v>0</v>
      </c>
    </row>
    <row r="32565" spans="1:9" x14ac:dyDescent="0.25">
      <c r="A32565" t="s">
        <v>20</v>
      </c>
      <c r="C32565" t="s">
        <v>256</v>
      </c>
      <c r="D32565" t="s">
        <v>717</v>
      </c>
      <c r="E32565" t="s">
        <v>673</v>
      </c>
      <c r="F32565" t="s">
        <v>19</v>
      </c>
      <c r="G32565">
        <v>64.709999999999994</v>
      </c>
      <c r="H32565" s="12"/>
      <c r="I32565">
        <f>Ikainiai[[#This Row],[Vnt įkainis]]*Ikainiai[[#This Row],[Kiekis]]</f>
        <v>0</v>
      </c>
    </row>
    <row r="32566" spans="1:9" x14ac:dyDescent="0.25">
      <c r="A32566" t="s">
        <v>21</v>
      </c>
      <c r="C32566" t="s">
        <v>256</v>
      </c>
      <c r="D32566" t="s">
        <v>717</v>
      </c>
      <c r="E32566" t="s">
        <v>673</v>
      </c>
      <c r="F32566" t="s">
        <v>19</v>
      </c>
      <c r="G32566">
        <v>64.709999999999994</v>
      </c>
      <c r="H32566" s="12"/>
      <c r="I32566">
        <f>Ikainiai[[#This Row],[Vnt įkainis]]*Ikainiai[[#This Row],[Kiekis]]</f>
        <v>0</v>
      </c>
    </row>
    <row r="32567" spans="1:9" x14ac:dyDescent="0.25">
      <c r="A32567" t="s">
        <v>15</v>
      </c>
      <c r="C32567" t="s">
        <v>256</v>
      </c>
      <c r="D32567" t="s">
        <v>717</v>
      </c>
      <c r="E32567" t="s">
        <v>564</v>
      </c>
      <c r="F32567" t="s">
        <v>19</v>
      </c>
      <c r="G32567">
        <v>70.64</v>
      </c>
      <c r="H32567" s="12"/>
      <c r="I32567">
        <f>Ikainiai[[#This Row],[Vnt įkainis]]*Ikainiai[[#This Row],[Kiekis]]</f>
        <v>0</v>
      </c>
    </row>
    <row r="32568" spans="1:9" x14ac:dyDescent="0.25">
      <c r="A32568" t="s">
        <v>20</v>
      </c>
      <c r="C32568" t="s">
        <v>256</v>
      </c>
      <c r="D32568" t="s">
        <v>717</v>
      </c>
      <c r="E32568" t="s">
        <v>564</v>
      </c>
      <c r="F32568" t="s">
        <v>19</v>
      </c>
      <c r="G32568">
        <v>70.64</v>
      </c>
      <c r="H32568" s="12"/>
      <c r="I32568">
        <f>Ikainiai[[#This Row],[Vnt įkainis]]*Ikainiai[[#This Row],[Kiekis]]</f>
        <v>0</v>
      </c>
    </row>
    <row r="32569" spans="1:9" x14ac:dyDescent="0.25">
      <c r="A32569" t="s">
        <v>21</v>
      </c>
      <c r="C32569" t="s">
        <v>256</v>
      </c>
      <c r="D32569" t="s">
        <v>717</v>
      </c>
      <c r="E32569" t="s">
        <v>564</v>
      </c>
      <c r="F32569" t="s">
        <v>19</v>
      </c>
      <c r="G32569">
        <v>70.64</v>
      </c>
      <c r="H32569" s="12"/>
      <c r="I32569">
        <f>Ikainiai[[#This Row],[Vnt įkainis]]*Ikainiai[[#This Row],[Kiekis]]</f>
        <v>0</v>
      </c>
    </row>
    <row r="32570" spans="1:9" x14ac:dyDescent="0.25">
      <c r="A32570" t="s">
        <v>15</v>
      </c>
      <c r="C32570" t="s">
        <v>256</v>
      </c>
      <c r="D32570" t="s">
        <v>717</v>
      </c>
      <c r="E32570" t="s">
        <v>565</v>
      </c>
      <c r="F32570" t="s">
        <v>19</v>
      </c>
      <c r="G32570">
        <v>78.55</v>
      </c>
      <c r="H32570" s="12"/>
      <c r="I32570">
        <f>Ikainiai[[#This Row],[Vnt įkainis]]*Ikainiai[[#This Row],[Kiekis]]</f>
        <v>0</v>
      </c>
    </row>
    <row r="32571" spans="1:9" x14ac:dyDescent="0.25">
      <c r="A32571" t="s">
        <v>20</v>
      </c>
      <c r="C32571" t="s">
        <v>256</v>
      </c>
      <c r="D32571" t="s">
        <v>717</v>
      </c>
      <c r="E32571" t="s">
        <v>565</v>
      </c>
      <c r="F32571" t="s">
        <v>19</v>
      </c>
      <c r="G32571">
        <v>78.55</v>
      </c>
      <c r="H32571" s="12"/>
      <c r="I32571">
        <f>Ikainiai[[#This Row],[Vnt įkainis]]*Ikainiai[[#This Row],[Kiekis]]</f>
        <v>0</v>
      </c>
    </row>
    <row r="32572" spans="1:9" x14ac:dyDescent="0.25">
      <c r="A32572" t="s">
        <v>21</v>
      </c>
      <c r="C32572" t="s">
        <v>256</v>
      </c>
      <c r="D32572" t="s">
        <v>717</v>
      </c>
      <c r="E32572" t="s">
        <v>565</v>
      </c>
      <c r="F32572" t="s">
        <v>19</v>
      </c>
      <c r="G32572">
        <v>78.55</v>
      </c>
      <c r="H32572" s="12"/>
      <c r="I32572">
        <f>Ikainiai[[#This Row],[Vnt įkainis]]*Ikainiai[[#This Row],[Kiekis]]</f>
        <v>0</v>
      </c>
    </row>
    <row r="32573" spans="1:9" x14ac:dyDescent="0.25">
      <c r="A32573" t="s">
        <v>15</v>
      </c>
      <c r="C32573" t="s">
        <v>256</v>
      </c>
      <c r="D32573" t="s">
        <v>717</v>
      </c>
      <c r="E32573" t="s">
        <v>718</v>
      </c>
      <c r="F32573" t="s">
        <v>19</v>
      </c>
      <c r="G32573">
        <v>82.11</v>
      </c>
      <c r="H32573" s="12"/>
      <c r="I32573">
        <f>Ikainiai[[#This Row],[Vnt įkainis]]*Ikainiai[[#This Row],[Kiekis]]</f>
        <v>0</v>
      </c>
    </row>
    <row r="32574" spans="1:9" x14ac:dyDescent="0.25">
      <c r="A32574" t="s">
        <v>20</v>
      </c>
      <c r="C32574" t="s">
        <v>256</v>
      </c>
      <c r="D32574" t="s">
        <v>717</v>
      </c>
      <c r="E32574" t="s">
        <v>718</v>
      </c>
      <c r="F32574" t="s">
        <v>19</v>
      </c>
      <c r="G32574">
        <v>82.11</v>
      </c>
      <c r="H32574" s="12"/>
      <c r="I32574">
        <f>Ikainiai[[#This Row],[Vnt įkainis]]*Ikainiai[[#This Row],[Kiekis]]</f>
        <v>0</v>
      </c>
    </row>
    <row r="32575" spans="1:9" x14ac:dyDescent="0.25">
      <c r="A32575" t="s">
        <v>21</v>
      </c>
      <c r="C32575" t="s">
        <v>256</v>
      </c>
      <c r="D32575" t="s">
        <v>717</v>
      </c>
      <c r="E32575" t="s">
        <v>718</v>
      </c>
      <c r="F32575" t="s">
        <v>19</v>
      </c>
      <c r="G32575">
        <v>82.11</v>
      </c>
      <c r="H32575" s="12"/>
      <c r="I32575">
        <f>Ikainiai[[#This Row],[Vnt įkainis]]*Ikainiai[[#This Row],[Kiekis]]</f>
        <v>0</v>
      </c>
    </row>
    <row r="32576" spans="1:9" x14ac:dyDescent="0.25">
      <c r="A32576" t="s">
        <v>15</v>
      </c>
      <c r="C32576" t="s">
        <v>256</v>
      </c>
      <c r="D32576" t="s">
        <v>717</v>
      </c>
      <c r="E32576" t="s">
        <v>559</v>
      </c>
      <c r="F32576" t="s">
        <v>19</v>
      </c>
      <c r="G32576">
        <v>95.83</v>
      </c>
      <c r="H32576" s="12"/>
      <c r="I32576">
        <f>Ikainiai[[#This Row],[Vnt įkainis]]*Ikainiai[[#This Row],[Kiekis]]</f>
        <v>0</v>
      </c>
    </row>
    <row r="32577" spans="1:9" x14ac:dyDescent="0.25">
      <c r="A32577" t="s">
        <v>20</v>
      </c>
      <c r="C32577" t="s">
        <v>256</v>
      </c>
      <c r="D32577" t="s">
        <v>717</v>
      </c>
      <c r="E32577" t="s">
        <v>559</v>
      </c>
      <c r="F32577" t="s">
        <v>19</v>
      </c>
      <c r="G32577">
        <v>95.83</v>
      </c>
      <c r="H32577" s="12"/>
      <c r="I32577">
        <f>Ikainiai[[#This Row],[Vnt įkainis]]*Ikainiai[[#This Row],[Kiekis]]</f>
        <v>0</v>
      </c>
    </row>
    <row r="32578" spans="1:9" x14ac:dyDescent="0.25">
      <c r="A32578" t="s">
        <v>21</v>
      </c>
      <c r="C32578" t="s">
        <v>256</v>
      </c>
      <c r="D32578" t="s">
        <v>717</v>
      </c>
      <c r="E32578" t="s">
        <v>559</v>
      </c>
      <c r="F32578" t="s">
        <v>19</v>
      </c>
      <c r="G32578">
        <v>95.83</v>
      </c>
      <c r="H32578" s="12"/>
      <c r="I32578">
        <f>Ikainiai[[#This Row],[Vnt įkainis]]*Ikainiai[[#This Row],[Kiekis]]</f>
        <v>0</v>
      </c>
    </row>
    <row r="32579" spans="1:9" x14ac:dyDescent="0.25">
      <c r="A32579" t="s">
        <v>15</v>
      </c>
      <c r="C32579" t="s">
        <v>256</v>
      </c>
      <c r="D32579" t="s">
        <v>717</v>
      </c>
      <c r="E32579" t="s">
        <v>560</v>
      </c>
      <c r="F32579" t="s">
        <v>19</v>
      </c>
      <c r="G32579">
        <v>103.9</v>
      </c>
      <c r="H32579" s="12"/>
      <c r="I32579">
        <f>Ikainiai[[#This Row],[Vnt įkainis]]*Ikainiai[[#This Row],[Kiekis]]</f>
        <v>0</v>
      </c>
    </row>
    <row r="32580" spans="1:9" x14ac:dyDescent="0.25">
      <c r="A32580" t="s">
        <v>20</v>
      </c>
      <c r="C32580" t="s">
        <v>256</v>
      </c>
      <c r="D32580" t="s">
        <v>717</v>
      </c>
      <c r="E32580" t="s">
        <v>560</v>
      </c>
      <c r="F32580" t="s">
        <v>19</v>
      </c>
      <c r="G32580">
        <v>103.9</v>
      </c>
      <c r="H32580" s="12"/>
      <c r="I32580">
        <f>Ikainiai[[#This Row],[Vnt įkainis]]*Ikainiai[[#This Row],[Kiekis]]</f>
        <v>0</v>
      </c>
    </row>
    <row r="32581" spans="1:9" x14ac:dyDescent="0.25">
      <c r="A32581" t="s">
        <v>21</v>
      </c>
      <c r="C32581" t="s">
        <v>256</v>
      </c>
      <c r="D32581" t="s">
        <v>717</v>
      </c>
      <c r="E32581" t="s">
        <v>560</v>
      </c>
      <c r="F32581" t="s">
        <v>19</v>
      </c>
      <c r="G32581">
        <v>103.9</v>
      </c>
      <c r="H32581" s="12"/>
      <c r="I32581">
        <f>Ikainiai[[#This Row],[Vnt įkainis]]*Ikainiai[[#This Row],[Kiekis]]</f>
        <v>0</v>
      </c>
    </row>
    <row r="32582" spans="1:9" x14ac:dyDescent="0.25">
      <c r="A32582" t="s">
        <v>107</v>
      </c>
      <c r="C32582" t="s">
        <v>256</v>
      </c>
      <c r="D32582" t="s">
        <v>717</v>
      </c>
      <c r="E32582" t="s">
        <v>668</v>
      </c>
      <c r="F32582" t="s">
        <v>19</v>
      </c>
      <c r="G32582">
        <v>68.25</v>
      </c>
      <c r="H32582" s="12"/>
      <c r="I32582">
        <f>Ikainiai[[#This Row],[Vnt įkainis]]*Ikainiai[[#This Row],[Kiekis]]</f>
        <v>0</v>
      </c>
    </row>
    <row r="32583" spans="1:9" x14ac:dyDescent="0.25">
      <c r="A32583" t="s">
        <v>107</v>
      </c>
      <c r="C32583" t="s">
        <v>256</v>
      </c>
      <c r="D32583" t="s">
        <v>717</v>
      </c>
      <c r="E32583" t="s">
        <v>669</v>
      </c>
      <c r="F32583" t="s">
        <v>19</v>
      </c>
      <c r="G32583">
        <v>68.25</v>
      </c>
      <c r="H32583" s="12"/>
      <c r="I32583">
        <f>Ikainiai[[#This Row],[Vnt įkainis]]*Ikainiai[[#This Row],[Kiekis]]</f>
        <v>0</v>
      </c>
    </row>
    <row r="32584" spans="1:9" x14ac:dyDescent="0.25">
      <c r="A32584" t="s">
        <v>107</v>
      </c>
      <c r="C32584" t="s">
        <v>256</v>
      </c>
      <c r="D32584" t="s">
        <v>717</v>
      </c>
      <c r="E32584" t="s">
        <v>670</v>
      </c>
      <c r="F32584" t="s">
        <v>19</v>
      </c>
      <c r="G32584">
        <v>68.25</v>
      </c>
      <c r="H32584" s="12"/>
      <c r="I32584">
        <f>Ikainiai[[#This Row],[Vnt įkainis]]*Ikainiai[[#This Row],[Kiekis]]</f>
        <v>0</v>
      </c>
    </row>
    <row r="32585" spans="1:9" x14ac:dyDescent="0.25">
      <c r="A32585" t="s">
        <v>107</v>
      </c>
      <c r="C32585" t="s">
        <v>256</v>
      </c>
      <c r="D32585" t="s">
        <v>717</v>
      </c>
      <c r="E32585" t="s">
        <v>671</v>
      </c>
      <c r="F32585" t="s">
        <v>19</v>
      </c>
      <c r="G32585">
        <v>68.25</v>
      </c>
      <c r="H32585" s="12"/>
      <c r="I32585">
        <f>Ikainiai[[#This Row],[Vnt įkainis]]*Ikainiai[[#This Row],[Kiekis]]</f>
        <v>0</v>
      </c>
    </row>
    <row r="32586" spans="1:9" x14ac:dyDescent="0.25">
      <c r="A32586" t="s">
        <v>107</v>
      </c>
      <c r="C32586" t="s">
        <v>256</v>
      </c>
      <c r="D32586" t="s">
        <v>717</v>
      </c>
      <c r="E32586" t="s">
        <v>672</v>
      </c>
      <c r="F32586" t="s">
        <v>19</v>
      </c>
      <c r="G32586">
        <v>70.2</v>
      </c>
      <c r="H32586" s="12"/>
      <c r="I32586">
        <f>Ikainiai[[#This Row],[Vnt įkainis]]*Ikainiai[[#This Row],[Kiekis]]</f>
        <v>0</v>
      </c>
    </row>
    <row r="32587" spans="1:9" x14ac:dyDescent="0.25">
      <c r="A32587" t="s">
        <v>107</v>
      </c>
      <c r="C32587" t="s">
        <v>256</v>
      </c>
      <c r="D32587" t="s">
        <v>717</v>
      </c>
      <c r="E32587" t="s">
        <v>673</v>
      </c>
      <c r="F32587" t="s">
        <v>19</v>
      </c>
      <c r="G32587">
        <v>72.150000000000006</v>
      </c>
      <c r="H32587" s="12"/>
      <c r="I32587">
        <f>Ikainiai[[#This Row],[Vnt įkainis]]*Ikainiai[[#This Row],[Kiekis]]</f>
        <v>0</v>
      </c>
    </row>
    <row r="32588" spans="1:9" x14ac:dyDescent="0.25">
      <c r="A32588" t="s">
        <v>107</v>
      </c>
      <c r="C32588" t="s">
        <v>256</v>
      </c>
      <c r="D32588" t="s">
        <v>717</v>
      </c>
      <c r="E32588" t="s">
        <v>564</v>
      </c>
      <c r="F32588" t="s">
        <v>19</v>
      </c>
      <c r="G32588">
        <v>78.98</v>
      </c>
      <c r="H32588" s="12"/>
      <c r="I32588">
        <f>Ikainiai[[#This Row],[Vnt įkainis]]*Ikainiai[[#This Row],[Kiekis]]</f>
        <v>0</v>
      </c>
    </row>
    <row r="32589" spans="1:9" x14ac:dyDescent="0.25">
      <c r="A32589" t="s">
        <v>107</v>
      </c>
      <c r="C32589" t="s">
        <v>256</v>
      </c>
      <c r="D32589" t="s">
        <v>717</v>
      </c>
      <c r="E32589" t="s">
        <v>565</v>
      </c>
      <c r="F32589" t="s">
        <v>19</v>
      </c>
      <c r="G32589">
        <v>87.75</v>
      </c>
      <c r="H32589" s="12"/>
      <c r="I32589">
        <f>Ikainiai[[#This Row],[Vnt įkainis]]*Ikainiai[[#This Row],[Kiekis]]</f>
        <v>0</v>
      </c>
    </row>
    <row r="32590" spans="1:9" x14ac:dyDescent="0.25">
      <c r="A32590" t="s">
        <v>107</v>
      </c>
      <c r="C32590" t="s">
        <v>256</v>
      </c>
      <c r="D32590" t="s">
        <v>717</v>
      </c>
      <c r="E32590" t="s">
        <v>718</v>
      </c>
      <c r="F32590" t="s">
        <v>19</v>
      </c>
      <c r="G32590">
        <v>91.65</v>
      </c>
      <c r="H32590" s="12"/>
      <c r="I32590">
        <f>Ikainiai[[#This Row],[Vnt įkainis]]*Ikainiai[[#This Row],[Kiekis]]</f>
        <v>0</v>
      </c>
    </row>
    <row r="32591" spans="1:9" x14ac:dyDescent="0.25">
      <c r="A32591" t="s">
        <v>107</v>
      </c>
      <c r="C32591" t="s">
        <v>256</v>
      </c>
      <c r="D32591" t="s">
        <v>717</v>
      </c>
      <c r="E32591" t="s">
        <v>559</v>
      </c>
      <c r="F32591" t="s">
        <v>19</v>
      </c>
      <c r="G32591">
        <v>107.25</v>
      </c>
      <c r="H32591" s="12"/>
      <c r="I32591">
        <f>Ikainiai[[#This Row],[Vnt įkainis]]*Ikainiai[[#This Row],[Kiekis]]</f>
        <v>0</v>
      </c>
    </row>
    <row r="32592" spans="1:9" x14ac:dyDescent="0.25">
      <c r="A32592" t="s">
        <v>107</v>
      </c>
      <c r="C32592" t="s">
        <v>256</v>
      </c>
      <c r="D32592" t="s">
        <v>717</v>
      </c>
      <c r="E32592" t="s">
        <v>560</v>
      </c>
      <c r="F32592" t="s">
        <v>19</v>
      </c>
      <c r="G32592">
        <v>117</v>
      </c>
      <c r="H32592" s="12"/>
      <c r="I32592">
        <f>Ikainiai[[#This Row],[Vnt įkainis]]*Ikainiai[[#This Row],[Kiekis]]</f>
        <v>0</v>
      </c>
    </row>
    <row r="32593" spans="1:9" x14ac:dyDescent="0.25">
      <c r="A32593" t="s">
        <v>103</v>
      </c>
      <c r="C32593" t="s">
        <v>256</v>
      </c>
      <c r="D32593" t="s">
        <v>717</v>
      </c>
      <c r="E32593" t="s">
        <v>668</v>
      </c>
      <c r="F32593" t="s">
        <v>19</v>
      </c>
      <c r="G32593">
        <v>68</v>
      </c>
      <c r="H32593" s="12"/>
      <c r="I32593">
        <f>Ikainiai[[#This Row],[Vnt įkainis]]*Ikainiai[[#This Row],[Kiekis]]</f>
        <v>0</v>
      </c>
    </row>
    <row r="32594" spans="1:9" x14ac:dyDescent="0.25">
      <c r="A32594" t="s">
        <v>104</v>
      </c>
      <c r="C32594" t="s">
        <v>256</v>
      </c>
      <c r="D32594" t="s">
        <v>717</v>
      </c>
      <c r="E32594" t="s">
        <v>668</v>
      </c>
      <c r="F32594" t="s">
        <v>19</v>
      </c>
      <c r="G32594">
        <v>68</v>
      </c>
      <c r="H32594" s="12"/>
      <c r="I32594">
        <f>Ikainiai[[#This Row],[Vnt įkainis]]*Ikainiai[[#This Row],[Kiekis]]</f>
        <v>0</v>
      </c>
    </row>
    <row r="32595" spans="1:9" x14ac:dyDescent="0.25">
      <c r="A32595" t="s">
        <v>103</v>
      </c>
      <c r="C32595" t="s">
        <v>256</v>
      </c>
      <c r="D32595" t="s">
        <v>717</v>
      </c>
      <c r="E32595" t="s">
        <v>669</v>
      </c>
      <c r="F32595" t="s">
        <v>19</v>
      </c>
      <c r="G32595">
        <v>68.25</v>
      </c>
      <c r="H32595" s="12"/>
      <c r="I32595">
        <f>Ikainiai[[#This Row],[Vnt įkainis]]*Ikainiai[[#This Row],[Kiekis]]</f>
        <v>0</v>
      </c>
    </row>
    <row r="32596" spans="1:9" x14ac:dyDescent="0.25">
      <c r="A32596" t="s">
        <v>104</v>
      </c>
      <c r="C32596" t="s">
        <v>256</v>
      </c>
      <c r="D32596" t="s">
        <v>717</v>
      </c>
      <c r="E32596" t="s">
        <v>669</v>
      </c>
      <c r="F32596" t="s">
        <v>19</v>
      </c>
      <c r="G32596">
        <v>68.25</v>
      </c>
      <c r="H32596" s="12"/>
      <c r="I32596">
        <f>Ikainiai[[#This Row],[Vnt įkainis]]*Ikainiai[[#This Row],[Kiekis]]</f>
        <v>0</v>
      </c>
    </row>
    <row r="32597" spans="1:9" x14ac:dyDescent="0.25">
      <c r="A32597" t="s">
        <v>103</v>
      </c>
      <c r="C32597" t="s">
        <v>256</v>
      </c>
      <c r="D32597" t="s">
        <v>717</v>
      </c>
      <c r="E32597" t="s">
        <v>670</v>
      </c>
      <c r="F32597" t="s">
        <v>19</v>
      </c>
      <c r="G32597">
        <v>68.25</v>
      </c>
      <c r="H32597" s="12"/>
      <c r="I32597">
        <f>Ikainiai[[#This Row],[Vnt įkainis]]*Ikainiai[[#This Row],[Kiekis]]</f>
        <v>0</v>
      </c>
    </row>
    <row r="32598" spans="1:9" x14ac:dyDescent="0.25">
      <c r="A32598" t="s">
        <v>104</v>
      </c>
      <c r="C32598" t="s">
        <v>256</v>
      </c>
      <c r="D32598" t="s">
        <v>717</v>
      </c>
      <c r="E32598" t="s">
        <v>670</v>
      </c>
      <c r="F32598" t="s">
        <v>19</v>
      </c>
      <c r="G32598">
        <v>68.25</v>
      </c>
      <c r="H32598" s="12"/>
      <c r="I32598">
        <f>Ikainiai[[#This Row],[Vnt įkainis]]*Ikainiai[[#This Row],[Kiekis]]</f>
        <v>0</v>
      </c>
    </row>
    <row r="32599" spans="1:9" x14ac:dyDescent="0.25">
      <c r="A32599" t="s">
        <v>103</v>
      </c>
      <c r="C32599" t="s">
        <v>256</v>
      </c>
      <c r="D32599" t="s">
        <v>717</v>
      </c>
      <c r="E32599" t="s">
        <v>671</v>
      </c>
      <c r="F32599" t="s">
        <v>19</v>
      </c>
      <c r="G32599">
        <v>68.25</v>
      </c>
      <c r="H32599" s="12"/>
      <c r="I32599">
        <f>Ikainiai[[#This Row],[Vnt įkainis]]*Ikainiai[[#This Row],[Kiekis]]</f>
        <v>0</v>
      </c>
    </row>
    <row r="32600" spans="1:9" x14ac:dyDescent="0.25">
      <c r="A32600" t="s">
        <v>104</v>
      </c>
      <c r="C32600" t="s">
        <v>256</v>
      </c>
      <c r="D32600" t="s">
        <v>717</v>
      </c>
      <c r="E32600" t="s">
        <v>671</v>
      </c>
      <c r="F32600" t="s">
        <v>19</v>
      </c>
      <c r="G32600">
        <v>68.25</v>
      </c>
      <c r="H32600" s="12"/>
      <c r="I32600">
        <f>Ikainiai[[#This Row],[Vnt įkainis]]*Ikainiai[[#This Row],[Kiekis]]</f>
        <v>0</v>
      </c>
    </row>
    <row r="32601" spans="1:9" x14ac:dyDescent="0.25">
      <c r="A32601" t="s">
        <v>103</v>
      </c>
      <c r="C32601" t="s">
        <v>256</v>
      </c>
      <c r="D32601" t="s">
        <v>717</v>
      </c>
      <c r="E32601" t="s">
        <v>672</v>
      </c>
      <c r="F32601" t="s">
        <v>19</v>
      </c>
      <c r="G32601">
        <v>70.2</v>
      </c>
      <c r="H32601" s="12"/>
      <c r="I32601">
        <f>Ikainiai[[#This Row],[Vnt įkainis]]*Ikainiai[[#This Row],[Kiekis]]</f>
        <v>0</v>
      </c>
    </row>
    <row r="32602" spans="1:9" x14ac:dyDescent="0.25">
      <c r="A32602" t="s">
        <v>104</v>
      </c>
      <c r="C32602" t="s">
        <v>256</v>
      </c>
      <c r="D32602" t="s">
        <v>717</v>
      </c>
      <c r="E32602" t="s">
        <v>672</v>
      </c>
      <c r="F32602" t="s">
        <v>19</v>
      </c>
      <c r="G32602">
        <v>70.2</v>
      </c>
      <c r="H32602" s="12"/>
      <c r="I32602">
        <f>Ikainiai[[#This Row],[Vnt įkainis]]*Ikainiai[[#This Row],[Kiekis]]</f>
        <v>0</v>
      </c>
    </row>
    <row r="32603" spans="1:9" x14ac:dyDescent="0.25">
      <c r="A32603" t="s">
        <v>103</v>
      </c>
      <c r="C32603" t="s">
        <v>256</v>
      </c>
      <c r="D32603" t="s">
        <v>717</v>
      </c>
      <c r="E32603" t="s">
        <v>673</v>
      </c>
      <c r="F32603" t="s">
        <v>19</v>
      </c>
      <c r="G32603">
        <v>72.150000000000006</v>
      </c>
      <c r="H32603" s="12"/>
      <c r="I32603">
        <f>Ikainiai[[#This Row],[Vnt įkainis]]*Ikainiai[[#This Row],[Kiekis]]</f>
        <v>0</v>
      </c>
    </row>
    <row r="32604" spans="1:9" x14ac:dyDescent="0.25">
      <c r="A32604" t="s">
        <v>104</v>
      </c>
      <c r="C32604" t="s">
        <v>256</v>
      </c>
      <c r="D32604" t="s">
        <v>717</v>
      </c>
      <c r="E32604" t="s">
        <v>673</v>
      </c>
      <c r="F32604" t="s">
        <v>19</v>
      </c>
      <c r="G32604">
        <v>72.150000000000006</v>
      </c>
      <c r="H32604" s="12"/>
      <c r="I32604">
        <f>Ikainiai[[#This Row],[Vnt įkainis]]*Ikainiai[[#This Row],[Kiekis]]</f>
        <v>0</v>
      </c>
    </row>
    <row r="32605" spans="1:9" x14ac:dyDescent="0.25">
      <c r="A32605" t="s">
        <v>103</v>
      </c>
      <c r="C32605" t="s">
        <v>256</v>
      </c>
      <c r="D32605" t="s">
        <v>717</v>
      </c>
      <c r="E32605" t="s">
        <v>564</v>
      </c>
      <c r="F32605" t="s">
        <v>19</v>
      </c>
      <c r="G32605">
        <v>78.98</v>
      </c>
      <c r="H32605" s="12"/>
      <c r="I32605">
        <f>Ikainiai[[#This Row],[Vnt įkainis]]*Ikainiai[[#This Row],[Kiekis]]</f>
        <v>0</v>
      </c>
    </row>
    <row r="32606" spans="1:9" x14ac:dyDescent="0.25">
      <c r="A32606" t="s">
        <v>104</v>
      </c>
      <c r="C32606" t="s">
        <v>256</v>
      </c>
      <c r="D32606" t="s">
        <v>717</v>
      </c>
      <c r="E32606" t="s">
        <v>564</v>
      </c>
      <c r="F32606" t="s">
        <v>19</v>
      </c>
      <c r="G32606">
        <v>78.98</v>
      </c>
      <c r="H32606" s="12"/>
      <c r="I32606">
        <f>Ikainiai[[#This Row],[Vnt įkainis]]*Ikainiai[[#This Row],[Kiekis]]</f>
        <v>0</v>
      </c>
    </row>
    <row r="32607" spans="1:9" x14ac:dyDescent="0.25">
      <c r="A32607" t="s">
        <v>103</v>
      </c>
      <c r="C32607" t="s">
        <v>256</v>
      </c>
      <c r="D32607" t="s">
        <v>717</v>
      </c>
      <c r="E32607" t="s">
        <v>565</v>
      </c>
      <c r="F32607" t="s">
        <v>19</v>
      </c>
      <c r="G32607">
        <v>87.75</v>
      </c>
      <c r="H32607" s="12"/>
      <c r="I32607">
        <f>Ikainiai[[#This Row],[Vnt įkainis]]*Ikainiai[[#This Row],[Kiekis]]</f>
        <v>0</v>
      </c>
    </row>
    <row r="32608" spans="1:9" x14ac:dyDescent="0.25">
      <c r="A32608" t="s">
        <v>104</v>
      </c>
      <c r="C32608" t="s">
        <v>256</v>
      </c>
      <c r="D32608" t="s">
        <v>717</v>
      </c>
      <c r="E32608" t="s">
        <v>565</v>
      </c>
      <c r="F32608" t="s">
        <v>19</v>
      </c>
      <c r="G32608">
        <v>87.75</v>
      </c>
      <c r="H32608" s="12"/>
      <c r="I32608">
        <f>Ikainiai[[#This Row],[Vnt įkainis]]*Ikainiai[[#This Row],[Kiekis]]</f>
        <v>0</v>
      </c>
    </row>
    <row r="32609" spans="1:9" x14ac:dyDescent="0.25">
      <c r="A32609" t="s">
        <v>103</v>
      </c>
      <c r="C32609" t="s">
        <v>256</v>
      </c>
      <c r="D32609" t="s">
        <v>717</v>
      </c>
      <c r="E32609" t="s">
        <v>718</v>
      </c>
      <c r="F32609" t="s">
        <v>19</v>
      </c>
      <c r="G32609">
        <v>91.65</v>
      </c>
      <c r="H32609" s="12"/>
      <c r="I32609">
        <f>Ikainiai[[#This Row],[Vnt įkainis]]*Ikainiai[[#This Row],[Kiekis]]</f>
        <v>0</v>
      </c>
    </row>
    <row r="32610" spans="1:9" x14ac:dyDescent="0.25">
      <c r="A32610" t="s">
        <v>104</v>
      </c>
      <c r="C32610" t="s">
        <v>256</v>
      </c>
      <c r="D32610" t="s">
        <v>717</v>
      </c>
      <c r="E32610" t="s">
        <v>718</v>
      </c>
      <c r="F32610" t="s">
        <v>19</v>
      </c>
      <c r="G32610">
        <v>91.65</v>
      </c>
      <c r="H32610" s="12"/>
      <c r="I32610">
        <f>Ikainiai[[#This Row],[Vnt įkainis]]*Ikainiai[[#This Row],[Kiekis]]</f>
        <v>0</v>
      </c>
    </row>
    <row r="32611" spans="1:9" x14ac:dyDescent="0.25">
      <c r="A32611" t="s">
        <v>103</v>
      </c>
      <c r="C32611" t="s">
        <v>256</v>
      </c>
      <c r="D32611" t="s">
        <v>717</v>
      </c>
      <c r="E32611" t="s">
        <v>559</v>
      </c>
      <c r="F32611" t="s">
        <v>19</v>
      </c>
      <c r="G32611">
        <v>107.25</v>
      </c>
      <c r="H32611" s="12"/>
      <c r="I32611">
        <f>Ikainiai[[#This Row],[Vnt įkainis]]*Ikainiai[[#This Row],[Kiekis]]</f>
        <v>0</v>
      </c>
    </row>
    <row r="32612" spans="1:9" x14ac:dyDescent="0.25">
      <c r="A32612" t="s">
        <v>104</v>
      </c>
      <c r="C32612" t="s">
        <v>256</v>
      </c>
      <c r="D32612" t="s">
        <v>717</v>
      </c>
      <c r="E32612" t="s">
        <v>559</v>
      </c>
      <c r="F32612" t="s">
        <v>19</v>
      </c>
      <c r="G32612">
        <v>107.25</v>
      </c>
      <c r="H32612" s="12"/>
      <c r="I32612">
        <f>Ikainiai[[#This Row],[Vnt įkainis]]*Ikainiai[[#This Row],[Kiekis]]</f>
        <v>0</v>
      </c>
    </row>
    <row r="32613" spans="1:9" x14ac:dyDescent="0.25">
      <c r="A32613" t="s">
        <v>103</v>
      </c>
      <c r="C32613" t="s">
        <v>256</v>
      </c>
      <c r="D32613" t="s">
        <v>717</v>
      </c>
      <c r="E32613" t="s">
        <v>560</v>
      </c>
      <c r="F32613" t="s">
        <v>19</v>
      </c>
      <c r="G32613">
        <v>117</v>
      </c>
      <c r="H32613" s="12"/>
      <c r="I32613">
        <f>Ikainiai[[#This Row],[Vnt įkainis]]*Ikainiai[[#This Row],[Kiekis]]</f>
        <v>0</v>
      </c>
    </row>
    <row r="32614" spans="1:9" x14ac:dyDescent="0.25">
      <c r="A32614" t="s">
        <v>104</v>
      </c>
      <c r="C32614" t="s">
        <v>256</v>
      </c>
      <c r="D32614" t="s">
        <v>717</v>
      </c>
      <c r="E32614" t="s">
        <v>560</v>
      </c>
      <c r="F32614" t="s">
        <v>19</v>
      </c>
      <c r="G32614">
        <v>117</v>
      </c>
      <c r="H32614" s="12"/>
      <c r="I32614">
        <f>Ikainiai[[#This Row],[Vnt įkainis]]*Ikainiai[[#This Row],[Kiekis]]</f>
        <v>0</v>
      </c>
    </row>
    <row r="32615" spans="1:9" x14ac:dyDescent="0.25">
      <c r="A32615" t="s">
        <v>45</v>
      </c>
      <c r="C32615" t="s">
        <v>256</v>
      </c>
      <c r="D32615" t="s">
        <v>717</v>
      </c>
      <c r="E32615" t="s">
        <v>668</v>
      </c>
      <c r="F32615" t="s">
        <v>19</v>
      </c>
      <c r="G32615">
        <v>68.25</v>
      </c>
      <c r="H32615" s="12"/>
      <c r="I32615">
        <f>Ikainiai[[#This Row],[Vnt įkainis]]*Ikainiai[[#This Row],[Kiekis]]</f>
        <v>0</v>
      </c>
    </row>
    <row r="32616" spans="1:9" x14ac:dyDescent="0.25">
      <c r="A32616" t="s">
        <v>45</v>
      </c>
      <c r="C32616" t="s">
        <v>256</v>
      </c>
      <c r="D32616" t="s">
        <v>717</v>
      </c>
      <c r="E32616" t="s">
        <v>669</v>
      </c>
      <c r="F32616" t="s">
        <v>19</v>
      </c>
      <c r="G32616">
        <v>68.25</v>
      </c>
      <c r="H32616" s="12"/>
      <c r="I32616">
        <f>Ikainiai[[#This Row],[Vnt įkainis]]*Ikainiai[[#This Row],[Kiekis]]</f>
        <v>0</v>
      </c>
    </row>
    <row r="32617" spans="1:9" x14ac:dyDescent="0.25">
      <c r="A32617" t="s">
        <v>45</v>
      </c>
      <c r="C32617" t="s">
        <v>256</v>
      </c>
      <c r="D32617" t="s">
        <v>717</v>
      </c>
      <c r="E32617" t="s">
        <v>670</v>
      </c>
      <c r="F32617" t="s">
        <v>19</v>
      </c>
      <c r="G32617">
        <v>68.25</v>
      </c>
      <c r="H32617" s="12"/>
      <c r="I32617">
        <f>Ikainiai[[#This Row],[Vnt įkainis]]*Ikainiai[[#This Row],[Kiekis]]</f>
        <v>0</v>
      </c>
    </row>
    <row r="32618" spans="1:9" x14ac:dyDescent="0.25">
      <c r="A32618" t="s">
        <v>45</v>
      </c>
      <c r="C32618" t="s">
        <v>256</v>
      </c>
      <c r="D32618" t="s">
        <v>717</v>
      </c>
      <c r="E32618" t="s">
        <v>671</v>
      </c>
      <c r="F32618" t="s">
        <v>19</v>
      </c>
      <c r="G32618">
        <v>68.25</v>
      </c>
      <c r="H32618" s="12"/>
      <c r="I32618">
        <f>Ikainiai[[#This Row],[Vnt įkainis]]*Ikainiai[[#This Row],[Kiekis]]</f>
        <v>0</v>
      </c>
    </row>
    <row r="32619" spans="1:9" x14ac:dyDescent="0.25">
      <c r="A32619" t="s">
        <v>45</v>
      </c>
      <c r="C32619" t="s">
        <v>256</v>
      </c>
      <c r="D32619" t="s">
        <v>717</v>
      </c>
      <c r="E32619" t="s">
        <v>672</v>
      </c>
      <c r="F32619" t="s">
        <v>19</v>
      </c>
      <c r="G32619">
        <v>70.2</v>
      </c>
      <c r="H32619" s="12"/>
      <c r="I32619">
        <f>Ikainiai[[#This Row],[Vnt įkainis]]*Ikainiai[[#This Row],[Kiekis]]</f>
        <v>0</v>
      </c>
    </row>
    <row r="32620" spans="1:9" x14ac:dyDescent="0.25">
      <c r="A32620" t="s">
        <v>45</v>
      </c>
      <c r="C32620" t="s">
        <v>256</v>
      </c>
      <c r="D32620" t="s">
        <v>717</v>
      </c>
      <c r="E32620" t="s">
        <v>673</v>
      </c>
      <c r="F32620" t="s">
        <v>19</v>
      </c>
      <c r="G32620">
        <v>72.150000000000006</v>
      </c>
      <c r="H32620" s="12"/>
      <c r="I32620">
        <f>Ikainiai[[#This Row],[Vnt įkainis]]*Ikainiai[[#This Row],[Kiekis]]</f>
        <v>0</v>
      </c>
    </row>
    <row r="32621" spans="1:9" x14ac:dyDescent="0.25">
      <c r="A32621" t="s">
        <v>45</v>
      </c>
      <c r="C32621" t="s">
        <v>256</v>
      </c>
      <c r="D32621" t="s">
        <v>717</v>
      </c>
      <c r="E32621" t="s">
        <v>564</v>
      </c>
      <c r="F32621" t="s">
        <v>19</v>
      </c>
      <c r="G32621">
        <v>78.98</v>
      </c>
      <c r="H32621" s="12"/>
      <c r="I32621">
        <f>Ikainiai[[#This Row],[Vnt įkainis]]*Ikainiai[[#This Row],[Kiekis]]</f>
        <v>0</v>
      </c>
    </row>
    <row r="32622" spans="1:9" x14ac:dyDescent="0.25">
      <c r="A32622" t="s">
        <v>45</v>
      </c>
      <c r="C32622" t="s">
        <v>256</v>
      </c>
      <c r="D32622" t="s">
        <v>717</v>
      </c>
      <c r="E32622" t="s">
        <v>565</v>
      </c>
      <c r="F32622" t="s">
        <v>19</v>
      </c>
      <c r="G32622">
        <v>87.75</v>
      </c>
      <c r="H32622" s="12"/>
      <c r="I32622">
        <f>Ikainiai[[#This Row],[Vnt įkainis]]*Ikainiai[[#This Row],[Kiekis]]</f>
        <v>0</v>
      </c>
    </row>
    <row r="32623" spans="1:9" x14ac:dyDescent="0.25">
      <c r="A32623" t="s">
        <v>45</v>
      </c>
      <c r="C32623" t="s">
        <v>256</v>
      </c>
      <c r="D32623" t="s">
        <v>717</v>
      </c>
      <c r="E32623" t="s">
        <v>718</v>
      </c>
      <c r="F32623" t="s">
        <v>19</v>
      </c>
      <c r="G32623">
        <v>91.65</v>
      </c>
      <c r="H32623" s="12"/>
      <c r="I32623">
        <f>Ikainiai[[#This Row],[Vnt įkainis]]*Ikainiai[[#This Row],[Kiekis]]</f>
        <v>0</v>
      </c>
    </row>
    <row r="32624" spans="1:9" x14ac:dyDescent="0.25">
      <c r="A32624" t="s">
        <v>45</v>
      </c>
      <c r="C32624" t="s">
        <v>256</v>
      </c>
      <c r="D32624" t="s">
        <v>717</v>
      </c>
      <c r="E32624" t="s">
        <v>559</v>
      </c>
      <c r="F32624" t="s">
        <v>19</v>
      </c>
      <c r="G32624">
        <v>107.25</v>
      </c>
      <c r="H32624" s="12"/>
      <c r="I32624">
        <f>Ikainiai[[#This Row],[Vnt įkainis]]*Ikainiai[[#This Row],[Kiekis]]</f>
        <v>0</v>
      </c>
    </row>
    <row r="32625" spans="1:9" x14ac:dyDescent="0.25">
      <c r="A32625" t="s">
        <v>45</v>
      </c>
      <c r="C32625" t="s">
        <v>256</v>
      </c>
      <c r="D32625" t="s">
        <v>717</v>
      </c>
      <c r="E32625" t="s">
        <v>560</v>
      </c>
      <c r="F32625" t="s">
        <v>19</v>
      </c>
      <c r="G32625">
        <v>117</v>
      </c>
      <c r="H32625" s="12"/>
      <c r="I32625">
        <f>Ikainiai[[#This Row],[Vnt įkainis]]*Ikainiai[[#This Row],[Kiekis]]</f>
        <v>0</v>
      </c>
    </row>
    <row r="32626" spans="1:9" x14ac:dyDescent="0.25">
      <c r="A32626" t="s">
        <v>25</v>
      </c>
      <c r="C32626" t="s">
        <v>256</v>
      </c>
      <c r="D32626" t="s">
        <v>717</v>
      </c>
      <c r="E32626" t="s">
        <v>668</v>
      </c>
      <c r="F32626" t="s">
        <v>19</v>
      </c>
      <c r="G32626">
        <v>61.09</v>
      </c>
      <c r="H32626" s="12"/>
      <c r="I32626">
        <f>Ikainiai[[#This Row],[Vnt įkainis]]*Ikainiai[[#This Row],[Kiekis]]</f>
        <v>0</v>
      </c>
    </row>
    <row r="32627" spans="1:9" x14ac:dyDescent="0.25">
      <c r="A32627" t="s">
        <v>27</v>
      </c>
      <c r="C32627" t="s">
        <v>256</v>
      </c>
      <c r="D32627" t="s">
        <v>717</v>
      </c>
      <c r="E32627" t="s">
        <v>668</v>
      </c>
      <c r="F32627" t="s">
        <v>19</v>
      </c>
      <c r="G32627">
        <v>61.09</v>
      </c>
      <c r="H32627" s="12"/>
      <c r="I32627">
        <f>Ikainiai[[#This Row],[Vnt įkainis]]*Ikainiai[[#This Row],[Kiekis]]</f>
        <v>0</v>
      </c>
    </row>
    <row r="32628" spans="1:9" x14ac:dyDescent="0.25">
      <c r="A32628" t="s">
        <v>28</v>
      </c>
      <c r="C32628" t="s">
        <v>256</v>
      </c>
      <c r="D32628" t="s">
        <v>717</v>
      </c>
      <c r="E32628" t="s">
        <v>668</v>
      </c>
      <c r="F32628" t="s">
        <v>19</v>
      </c>
      <c r="G32628">
        <v>61.09</v>
      </c>
      <c r="H32628" s="12"/>
      <c r="I32628">
        <f>Ikainiai[[#This Row],[Vnt įkainis]]*Ikainiai[[#This Row],[Kiekis]]</f>
        <v>0</v>
      </c>
    </row>
    <row r="32629" spans="1:9" x14ac:dyDescent="0.25">
      <c r="A32629" t="s">
        <v>25</v>
      </c>
      <c r="C32629" t="s">
        <v>256</v>
      </c>
      <c r="D32629" t="s">
        <v>717</v>
      </c>
      <c r="E32629" t="s">
        <v>669</v>
      </c>
      <c r="F32629" t="s">
        <v>19</v>
      </c>
      <c r="G32629">
        <v>61.01</v>
      </c>
      <c r="H32629" s="12"/>
      <c r="I32629">
        <f>Ikainiai[[#This Row],[Vnt įkainis]]*Ikainiai[[#This Row],[Kiekis]]</f>
        <v>0</v>
      </c>
    </row>
    <row r="32630" spans="1:9" x14ac:dyDescent="0.25">
      <c r="A32630" t="s">
        <v>27</v>
      </c>
      <c r="C32630" t="s">
        <v>256</v>
      </c>
      <c r="D32630" t="s">
        <v>717</v>
      </c>
      <c r="E32630" t="s">
        <v>669</v>
      </c>
      <c r="F32630" t="s">
        <v>19</v>
      </c>
      <c r="G32630">
        <v>61.01</v>
      </c>
      <c r="H32630" s="12"/>
      <c r="I32630">
        <f>Ikainiai[[#This Row],[Vnt įkainis]]*Ikainiai[[#This Row],[Kiekis]]</f>
        <v>0</v>
      </c>
    </row>
    <row r="32631" spans="1:9" x14ac:dyDescent="0.25">
      <c r="A32631" t="s">
        <v>28</v>
      </c>
      <c r="C32631" t="s">
        <v>256</v>
      </c>
      <c r="D32631" t="s">
        <v>717</v>
      </c>
      <c r="E32631" t="s">
        <v>669</v>
      </c>
      <c r="F32631" t="s">
        <v>19</v>
      </c>
      <c r="G32631">
        <v>61.01</v>
      </c>
      <c r="H32631" s="12"/>
      <c r="I32631">
        <f>Ikainiai[[#This Row],[Vnt įkainis]]*Ikainiai[[#This Row],[Kiekis]]</f>
        <v>0</v>
      </c>
    </row>
    <row r="32632" spans="1:9" x14ac:dyDescent="0.25">
      <c r="A32632" t="s">
        <v>25</v>
      </c>
      <c r="C32632" t="s">
        <v>256</v>
      </c>
      <c r="D32632" t="s">
        <v>717</v>
      </c>
      <c r="E32632" t="s">
        <v>670</v>
      </c>
      <c r="F32632" t="s">
        <v>19</v>
      </c>
      <c r="G32632">
        <v>61.28</v>
      </c>
      <c r="H32632" s="12"/>
      <c r="I32632">
        <f>Ikainiai[[#This Row],[Vnt įkainis]]*Ikainiai[[#This Row],[Kiekis]]</f>
        <v>0</v>
      </c>
    </row>
    <row r="32633" spans="1:9" x14ac:dyDescent="0.25">
      <c r="A32633" t="s">
        <v>27</v>
      </c>
      <c r="C32633" t="s">
        <v>256</v>
      </c>
      <c r="D32633" t="s">
        <v>717</v>
      </c>
      <c r="E32633" t="s">
        <v>670</v>
      </c>
      <c r="F32633" t="s">
        <v>19</v>
      </c>
      <c r="G32633">
        <v>61.28</v>
      </c>
      <c r="H32633" s="12"/>
      <c r="I32633">
        <f>Ikainiai[[#This Row],[Vnt įkainis]]*Ikainiai[[#This Row],[Kiekis]]</f>
        <v>0</v>
      </c>
    </row>
    <row r="32634" spans="1:9" x14ac:dyDescent="0.25">
      <c r="A32634" t="s">
        <v>28</v>
      </c>
      <c r="C32634" t="s">
        <v>256</v>
      </c>
      <c r="D32634" t="s">
        <v>717</v>
      </c>
      <c r="E32634" t="s">
        <v>670</v>
      </c>
      <c r="F32634" t="s">
        <v>19</v>
      </c>
      <c r="G32634">
        <v>61.28</v>
      </c>
      <c r="H32634" s="12"/>
      <c r="I32634">
        <f>Ikainiai[[#This Row],[Vnt įkainis]]*Ikainiai[[#This Row],[Kiekis]]</f>
        <v>0</v>
      </c>
    </row>
    <row r="32635" spans="1:9" x14ac:dyDescent="0.25">
      <c r="A32635" t="s">
        <v>25</v>
      </c>
      <c r="C32635" t="s">
        <v>256</v>
      </c>
      <c r="D32635" t="s">
        <v>717</v>
      </c>
      <c r="E32635" t="s">
        <v>671</v>
      </c>
      <c r="F32635" t="s">
        <v>19</v>
      </c>
      <c r="G32635">
        <v>61.31</v>
      </c>
      <c r="H32635" s="12"/>
      <c r="I32635">
        <f>Ikainiai[[#This Row],[Vnt įkainis]]*Ikainiai[[#This Row],[Kiekis]]</f>
        <v>0</v>
      </c>
    </row>
    <row r="32636" spans="1:9" x14ac:dyDescent="0.25">
      <c r="A32636" t="s">
        <v>27</v>
      </c>
      <c r="C32636" t="s">
        <v>256</v>
      </c>
      <c r="D32636" t="s">
        <v>717</v>
      </c>
      <c r="E32636" t="s">
        <v>671</v>
      </c>
      <c r="F32636" t="s">
        <v>19</v>
      </c>
      <c r="G32636">
        <v>61.31</v>
      </c>
      <c r="H32636" s="12"/>
      <c r="I32636">
        <f>Ikainiai[[#This Row],[Vnt įkainis]]*Ikainiai[[#This Row],[Kiekis]]</f>
        <v>0</v>
      </c>
    </row>
    <row r="32637" spans="1:9" x14ac:dyDescent="0.25">
      <c r="A32637" t="s">
        <v>28</v>
      </c>
      <c r="C32637" t="s">
        <v>256</v>
      </c>
      <c r="D32637" t="s">
        <v>717</v>
      </c>
      <c r="E32637" t="s">
        <v>671</v>
      </c>
      <c r="F32637" t="s">
        <v>19</v>
      </c>
      <c r="G32637">
        <v>61.31</v>
      </c>
      <c r="H32637" s="12"/>
      <c r="I32637">
        <f>Ikainiai[[#This Row],[Vnt įkainis]]*Ikainiai[[#This Row],[Kiekis]]</f>
        <v>0</v>
      </c>
    </row>
    <row r="32638" spans="1:9" x14ac:dyDescent="0.25">
      <c r="A32638" t="s">
        <v>25</v>
      </c>
      <c r="C32638" t="s">
        <v>256</v>
      </c>
      <c r="D32638" t="s">
        <v>717</v>
      </c>
      <c r="E32638" t="s">
        <v>672</v>
      </c>
      <c r="F32638" t="s">
        <v>19</v>
      </c>
      <c r="G32638">
        <v>63.06</v>
      </c>
      <c r="H32638" s="12"/>
      <c r="I32638">
        <f>Ikainiai[[#This Row],[Vnt įkainis]]*Ikainiai[[#This Row],[Kiekis]]</f>
        <v>0</v>
      </c>
    </row>
    <row r="32639" spans="1:9" x14ac:dyDescent="0.25">
      <c r="A32639" t="s">
        <v>27</v>
      </c>
      <c r="C32639" t="s">
        <v>256</v>
      </c>
      <c r="D32639" t="s">
        <v>717</v>
      </c>
      <c r="E32639" t="s">
        <v>672</v>
      </c>
      <c r="F32639" t="s">
        <v>19</v>
      </c>
      <c r="G32639">
        <v>63.06</v>
      </c>
      <c r="H32639" s="12"/>
      <c r="I32639">
        <f>Ikainiai[[#This Row],[Vnt įkainis]]*Ikainiai[[#This Row],[Kiekis]]</f>
        <v>0</v>
      </c>
    </row>
    <row r="32640" spans="1:9" x14ac:dyDescent="0.25">
      <c r="A32640" t="s">
        <v>28</v>
      </c>
      <c r="C32640" t="s">
        <v>256</v>
      </c>
      <c r="D32640" t="s">
        <v>717</v>
      </c>
      <c r="E32640" t="s">
        <v>672</v>
      </c>
      <c r="F32640" t="s">
        <v>19</v>
      </c>
      <c r="G32640">
        <v>63.06</v>
      </c>
      <c r="H32640" s="12"/>
      <c r="I32640">
        <f>Ikainiai[[#This Row],[Vnt įkainis]]*Ikainiai[[#This Row],[Kiekis]]</f>
        <v>0</v>
      </c>
    </row>
    <row r="32641" spans="1:9" x14ac:dyDescent="0.25">
      <c r="A32641" t="s">
        <v>25</v>
      </c>
      <c r="C32641" t="s">
        <v>256</v>
      </c>
      <c r="D32641" t="s">
        <v>717</v>
      </c>
      <c r="E32641" t="s">
        <v>673</v>
      </c>
      <c r="F32641" t="s">
        <v>19</v>
      </c>
      <c r="G32641">
        <v>64.709999999999994</v>
      </c>
      <c r="H32641" s="12"/>
      <c r="I32641">
        <f>Ikainiai[[#This Row],[Vnt įkainis]]*Ikainiai[[#This Row],[Kiekis]]</f>
        <v>0</v>
      </c>
    </row>
    <row r="32642" spans="1:9" x14ac:dyDescent="0.25">
      <c r="A32642" t="s">
        <v>27</v>
      </c>
      <c r="C32642" t="s">
        <v>256</v>
      </c>
      <c r="D32642" t="s">
        <v>717</v>
      </c>
      <c r="E32642" t="s">
        <v>673</v>
      </c>
      <c r="F32642" t="s">
        <v>19</v>
      </c>
      <c r="G32642">
        <v>64.709999999999994</v>
      </c>
      <c r="H32642" s="12"/>
      <c r="I32642">
        <f>Ikainiai[[#This Row],[Vnt įkainis]]*Ikainiai[[#This Row],[Kiekis]]</f>
        <v>0</v>
      </c>
    </row>
    <row r="32643" spans="1:9" x14ac:dyDescent="0.25">
      <c r="A32643" t="s">
        <v>28</v>
      </c>
      <c r="C32643" t="s">
        <v>256</v>
      </c>
      <c r="D32643" t="s">
        <v>717</v>
      </c>
      <c r="E32643" t="s">
        <v>673</v>
      </c>
      <c r="F32643" t="s">
        <v>19</v>
      </c>
      <c r="G32643">
        <v>64.709999999999994</v>
      </c>
      <c r="H32643" s="12"/>
      <c r="I32643">
        <f>Ikainiai[[#This Row],[Vnt įkainis]]*Ikainiai[[#This Row],[Kiekis]]</f>
        <v>0</v>
      </c>
    </row>
    <row r="32644" spans="1:9" x14ac:dyDescent="0.25">
      <c r="A32644" t="s">
        <v>25</v>
      </c>
      <c r="C32644" t="s">
        <v>256</v>
      </c>
      <c r="D32644" t="s">
        <v>717</v>
      </c>
      <c r="E32644" t="s">
        <v>564</v>
      </c>
      <c r="F32644" t="s">
        <v>19</v>
      </c>
      <c r="G32644">
        <v>70.64</v>
      </c>
      <c r="H32644" s="12"/>
      <c r="I32644">
        <f>Ikainiai[[#This Row],[Vnt įkainis]]*Ikainiai[[#This Row],[Kiekis]]</f>
        <v>0</v>
      </c>
    </row>
    <row r="32645" spans="1:9" x14ac:dyDescent="0.25">
      <c r="A32645" t="s">
        <v>27</v>
      </c>
      <c r="C32645" t="s">
        <v>256</v>
      </c>
      <c r="D32645" t="s">
        <v>717</v>
      </c>
      <c r="E32645" t="s">
        <v>564</v>
      </c>
      <c r="F32645" t="s">
        <v>19</v>
      </c>
      <c r="G32645">
        <v>70.64</v>
      </c>
      <c r="H32645" s="12"/>
      <c r="I32645">
        <f>Ikainiai[[#This Row],[Vnt įkainis]]*Ikainiai[[#This Row],[Kiekis]]</f>
        <v>0</v>
      </c>
    </row>
    <row r="32646" spans="1:9" x14ac:dyDescent="0.25">
      <c r="A32646" t="s">
        <v>28</v>
      </c>
      <c r="C32646" t="s">
        <v>256</v>
      </c>
      <c r="D32646" t="s">
        <v>717</v>
      </c>
      <c r="E32646" t="s">
        <v>564</v>
      </c>
      <c r="F32646" t="s">
        <v>19</v>
      </c>
      <c r="G32646">
        <v>70.64</v>
      </c>
      <c r="H32646" s="12"/>
      <c r="I32646">
        <f>Ikainiai[[#This Row],[Vnt įkainis]]*Ikainiai[[#This Row],[Kiekis]]</f>
        <v>0</v>
      </c>
    </row>
    <row r="32647" spans="1:9" x14ac:dyDescent="0.25">
      <c r="A32647" t="s">
        <v>25</v>
      </c>
      <c r="C32647" t="s">
        <v>256</v>
      </c>
      <c r="D32647" t="s">
        <v>717</v>
      </c>
      <c r="E32647" t="s">
        <v>565</v>
      </c>
      <c r="F32647" t="s">
        <v>19</v>
      </c>
      <c r="G32647">
        <v>78.55</v>
      </c>
      <c r="H32647" s="12"/>
      <c r="I32647">
        <f>Ikainiai[[#This Row],[Vnt įkainis]]*Ikainiai[[#This Row],[Kiekis]]</f>
        <v>0</v>
      </c>
    </row>
    <row r="32648" spans="1:9" x14ac:dyDescent="0.25">
      <c r="A32648" t="s">
        <v>27</v>
      </c>
      <c r="C32648" t="s">
        <v>256</v>
      </c>
      <c r="D32648" t="s">
        <v>717</v>
      </c>
      <c r="E32648" t="s">
        <v>565</v>
      </c>
      <c r="F32648" t="s">
        <v>19</v>
      </c>
      <c r="G32648">
        <v>78.55</v>
      </c>
      <c r="H32648" s="12"/>
      <c r="I32648">
        <f>Ikainiai[[#This Row],[Vnt įkainis]]*Ikainiai[[#This Row],[Kiekis]]</f>
        <v>0</v>
      </c>
    </row>
    <row r="32649" spans="1:9" x14ac:dyDescent="0.25">
      <c r="A32649" t="s">
        <v>28</v>
      </c>
      <c r="C32649" t="s">
        <v>256</v>
      </c>
      <c r="D32649" t="s">
        <v>717</v>
      </c>
      <c r="E32649" t="s">
        <v>565</v>
      </c>
      <c r="F32649" t="s">
        <v>19</v>
      </c>
      <c r="G32649">
        <v>78.55</v>
      </c>
      <c r="H32649" s="12"/>
      <c r="I32649">
        <f>Ikainiai[[#This Row],[Vnt įkainis]]*Ikainiai[[#This Row],[Kiekis]]</f>
        <v>0</v>
      </c>
    </row>
    <row r="32650" spans="1:9" x14ac:dyDescent="0.25">
      <c r="A32650" t="s">
        <v>25</v>
      </c>
      <c r="C32650" t="s">
        <v>256</v>
      </c>
      <c r="D32650" t="s">
        <v>717</v>
      </c>
      <c r="E32650" t="s">
        <v>718</v>
      </c>
      <c r="F32650" t="s">
        <v>19</v>
      </c>
      <c r="G32650">
        <v>82.11</v>
      </c>
      <c r="H32650" s="12"/>
      <c r="I32650">
        <f>Ikainiai[[#This Row],[Vnt įkainis]]*Ikainiai[[#This Row],[Kiekis]]</f>
        <v>0</v>
      </c>
    </row>
    <row r="32651" spans="1:9" x14ac:dyDescent="0.25">
      <c r="A32651" t="s">
        <v>27</v>
      </c>
      <c r="C32651" t="s">
        <v>256</v>
      </c>
      <c r="D32651" t="s">
        <v>717</v>
      </c>
      <c r="E32651" t="s">
        <v>718</v>
      </c>
      <c r="F32651" t="s">
        <v>19</v>
      </c>
      <c r="G32651">
        <v>82.11</v>
      </c>
      <c r="H32651" s="12"/>
      <c r="I32651">
        <f>Ikainiai[[#This Row],[Vnt įkainis]]*Ikainiai[[#This Row],[Kiekis]]</f>
        <v>0</v>
      </c>
    </row>
    <row r="32652" spans="1:9" x14ac:dyDescent="0.25">
      <c r="A32652" t="s">
        <v>28</v>
      </c>
      <c r="C32652" t="s">
        <v>256</v>
      </c>
      <c r="D32652" t="s">
        <v>717</v>
      </c>
      <c r="E32652" t="s">
        <v>718</v>
      </c>
      <c r="F32652" t="s">
        <v>19</v>
      </c>
      <c r="G32652">
        <v>82.11</v>
      </c>
      <c r="H32652" s="12"/>
      <c r="I32652">
        <f>Ikainiai[[#This Row],[Vnt įkainis]]*Ikainiai[[#This Row],[Kiekis]]</f>
        <v>0</v>
      </c>
    </row>
    <row r="32653" spans="1:9" x14ac:dyDescent="0.25">
      <c r="A32653" t="s">
        <v>25</v>
      </c>
      <c r="C32653" t="s">
        <v>256</v>
      </c>
      <c r="D32653" t="s">
        <v>717</v>
      </c>
      <c r="E32653" t="s">
        <v>559</v>
      </c>
      <c r="F32653" t="s">
        <v>19</v>
      </c>
      <c r="G32653">
        <v>95.83</v>
      </c>
      <c r="H32653" s="12"/>
      <c r="I32653">
        <f>Ikainiai[[#This Row],[Vnt įkainis]]*Ikainiai[[#This Row],[Kiekis]]</f>
        <v>0</v>
      </c>
    </row>
    <row r="32654" spans="1:9" x14ac:dyDescent="0.25">
      <c r="A32654" t="s">
        <v>27</v>
      </c>
      <c r="C32654" t="s">
        <v>256</v>
      </c>
      <c r="D32654" t="s">
        <v>717</v>
      </c>
      <c r="E32654" t="s">
        <v>559</v>
      </c>
      <c r="F32654" t="s">
        <v>19</v>
      </c>
      <c r="G32654">
        <v>95.83</v>
      </c>
      <c r="H32654" s="12"/>
      <c r="I32654">
        <f>Ikainiai[[#This Row],[Vnt įkainis]]*Ikainiai[[#This Row],[Kiekis]]</f>
        <v>0</v>
      </c>
    </row>
    <row r="32655" spans="1:9" x14ac:dyDescent="0.25">
      <c r="A32655" t="s">
        <v>28</v>
      </c>
      <c r="C32655" t="s">
        <v>256</v>
      </c>
      <c r="D32655" t="s">
        <v>717</v>
      </c>
      <c r="E32655" t="s">
        <v>559</v>
      </c>
      <c r="F32655" t="s">
        <v>19</v>
      </c>
      <c r="G32655">
        <v>95.83</v>
      </c>
      <c r="H32655" s="12"/>
      <c r="I32655">
        <f>Ikainiai[[#This Row],[Vnt įkainis]]*Ikainiai[[#This Row],[Kiekis]]</f>
        <v>0</v>
      </c>
    </row>
    <row r="32656" spans="1:9" x14ac:dyDescent="0.25">
      <c r="A32656" t="s">
        <v>25</v>
      </c>
      <c r="C32656" t="s">
        <v>256</v>
      </c>
      <c r="D32656" t="s">
        <v>717</v>
      </c>
      <c r="E32656" t="s">
        <v>560</v>
      </c>
      <c r="F32656" t="s">
        <v>19</v>
      </c>
      <c r="G32656">
        <v>103.9</v>
      </c>
      <c r="H32656" s="12"/>
      <c r="I32656">
        <f>Ikainiai[[#This Row],[Vnt įkainis]]*Ikainiai[[#This Row],[Kiekis]]</f>
        <v>0</v>
      </c>
    </row>
    <row r="32657" spans="1:9" x14ac:dyDescent="0.25">
      <c r="A32657" t="s">
        <v>27</v>
      </c>
      <c r="C32657" t="s">
        <v>256</v>
      </c>
      <c r="D32657" t="s">
        <v>717</v>
      </c>
      <c r="E32657" t="s">
        <v>560</v>
      </c>
      <c r="F32657" t="s">
        <v>19</v>
      </c>
      <c r="G32657">
        <v>103.9</v>
      </c>
      <c r="H32657" s="12"/>
      <c r="I32657">
        <f>Ikainiai[[#This Row],[Vnt įkainis]]*Ikainiai[[#This Row],[Kiekis]]</f>
        <v>0</v>
      </c>
    </row>
    <row r="32658" spans="1:9" x14ac:dyDescent="0.25">
      <c r="A32658" t="s">
        <v>28</v>
      </c>
      <c r="C32658" t="s">
        <v>256</v>
      </c>
      <c r="D32658" t="s">
        <v>717</v>
      </c>
      <c r="E32658" t="s">
        <v>560</v>
      </c>
      <c r="F32658" t="s">
        <v>19</v>
      </c>
      <c r="G32658">
        <v>103.9</v>
      </c>
      <c r="H32658" s="12"/>
      <c r="I32658">
        <f>Ikainiai[[#This Row],[Vnt įkainis]]*Ikainiai[[#This Row],[Kiekis]]</f>
        <v>0</v>
      </c>
    </row>
    <row r="32659" spans="1:9" x14ac:dyDescent="0.25">
      <c r="A32659" t="s">
        <v>112</v>
      </c>
      <c r="C32659" t="s">
        <v>256</v>
      </c>
      <c r="D32659" t="s">
        <v>717</v>
      </c>
      <c r="E32659" t="s">
        <v>668</v>
      </c>
      <c r="F32659" t="s">
        <v>19</v>
      </c>
      <c r="G32659">
        <v>61.09</v>
      </c>
      <c r="H32659" s="12"/>
      <c r="I32659">
        <f>Ikainiai[[#This Row],[Vnt įkainis]]*Ikainiai[[#This Row],[Kiekis]]</f>
        <v>0</v>
      </c>
    </row>
    <row r="32660" spans="1:9" x14ac:dyDescent="0.25">
      <c r="A32660" t="s">
        <v>113</v>
      </c>
      <c r="C32660" t="s">
        <v>256</v>
      </c>
      <c r="D32660" t="s">
        <v>717</v>
      </c>
      <c r="E32660" t="s">
        <v>668</v>
      </c>
      <c r="F32660" t="s">
        <v>19</v>
      </c>
      <c r="G32660">
        <v>61.09</v>
      </c>
      <c r="H32660" s="12"/>
      <c r="I32660">
        <f>Ikainiai[[#This Row],[Vnt įkainis]]*Ikainiai[[#This Row],[Kiekis]]</f>
        <v>0</v>
      </c>
    </row>
    <row r="32661" spans="1:9" x14ac:dyDescent="0.25">
      <c r="A32661" t="s">
        <v>112</v>
      </c>
      <c r="C32661" t="s">
        <v>256</v>
      </c>
      <c r="D32661" t="s">
        <v>717</v>
      </c>
      <c r="E32661" t="s">
        <v>669</v>
      </c>
      <c r="F32661" t="s">
        <v>19</v>
      </c>
      <c r="G32661">
        <v>61.01</v>
      </c>
      <c r="H32661" s="12"/>
      <c r="I32661">
        <f>Ikainiai[[#This Row],[Vnt įkainis]]*Ikainiai[[#This Row],[Kiekis]]</f>
        <v>0</v>
      </c>
    </row>
    <row r="32662" spans="1:9" x14ac:dyDescent="0.25">
      <c r="A32662" t="s">
        <v>113</v>
      </c>
      <c r="C32662" t="s">
        <v>256</v>
      </c>
      <c r="D32662" t="s">
        <v>717</v>
      </c>
      <c r="E32662" t="s">
        <v>669</v>
      </c>
      <c r="F32662" t="s">
        <v>19</v>
      </c>
      <c r="G32662">
        <v>61.01</v>
      </c>
      <c r="H32662" s="12"/>
      <c r="I32662">
        <f>Ikainiai[[#This Row],[Vnt įkainis]]*Ikainiai[[#This Row],[Kiekis]]</f>
        <v>0</v>
      </c>
    </row>
    <row r="32663" spans="1:9" x14ac:dyDescent="0.25">
      <c r="A32663" t="s">
        <v>112</v>
      </c>
      <c r="C32663" t="s">
        <v>256</v>
      </c>
      <c r="D32663" t="s">
        <v>717</v>
      </c>
      <c r="E32663" t="s">
        <v>670</v>
      </c>
      <c r="F32663" t="s">
        <v>19</v>
      </c>
      <c r="G32663">
        <v>61.28</v>
      </c>
      <c r="H32663" s="12"/>
      <c r="I32663">
        <f>Ikainiai[[#This Row],[Vnt įkainis]]*Ikainiai[[#This Row],[Kiekis]]</f>
        <v>0</v>
      </c>
    </row>
    <row r="32664" spans="1:9" x14ac:dyDescent="0.25">
      <c r="A32664" t="s">
        <v>113</v>
      </c>
      <c r="C32664" t="s">
        <v>256</v>
      </c>
      <c r="D32664" t="s">
        <v>717</v>
      </c>
      <c r="E32664" t="s">
        <v>670</v>
      </c>
      <c r="F32664" t="s">
        <v>19</v>
      </c>
      <c r="G32664">
        <v>61.28</v>
      </c>
      <c r="H32664" s="12"/>
      <c r="I32664">
        <f>Ikainiai[[#This Row],[Vnt įkainis]]*Ikainiai[[#This Row],[Kiekis]]</f>
        <v>0</v>
      </c>
    </row>
    <row r="32665" spans="1:9" x14ac:dyDescent="0.25">
      <c r="A32665" t="s">
        <v>112</v>
      </c>
      <c r="C32665" t="s">
        <v>256</v>
      </c>
      <c r="D32665" t="s">
        <v>717</v>
      </c>
      <c r="E32665" t="s">
        <v>671</v>
      </c>
      <c r="F32665" t="s">
        <v>19</v>
      </c>
      <c r="G32665">
        <v>61.31</v>
      </c>
      <c r="H32665" s="12"/>
      <c r="I32665">
        <f>Ikainiai[[#This Row],[Vnt įkainis]]*Ikainiai[[#This Row],[Kiekis]]</f>
        <v>0</v>
      </c>
    </row>
    <row r="32666" spans="1:9" x14ac:dyDescent="0.25">
      <c r="A32666" t="s">
        <v>113</v>
      </c>
      <c r="C32666" t="s">
        <v>256</v>
      </c>
      <c r="D32666" t="s">
        <v>717</v>
      </c>
      <c r="E32666" t="s">
        <v>671</v>
      </c>
      <c r="F32666" t="s">
        <v>19</v>
      </c>
      <c r="G32666">
        <v>61.31</v>
      </c>
      <c r="H32666" s="12"/>
      <c r="I32666">
        <f>Ikainiai[[#This Row],[Vnt įkainis]]*Ikainiai[[#This Row],[Kiekis]]</f>
        <v>0</v>
      </c>
    </row>
    <row r="32667" spans="1:9" x14ac:dyDescent="0.25">
      <c r="A32667" t="s">
        <v>112</v>
      </c>
      <c r="C32667" t="s">
        <v>256</v>
      </c>
      <c r="D32667" t="s">
        <v>717</v>
      </c>
      <c r="E32667" t="s">
        <v>672</v>
      </c>
      <c r="F32667" t="s">
        <v>19</v>
      </c>
      <c r="G32667">
        <v>63.06</v>
      </c>
      <c r="H32667" s="12"/>
      <c r="I32667">
        <f>Ikainiai[[#This Row],[Vnt įkainis]]*Ikainiai[[#This Row],[Kiekis]]</f>
        <v>0</v>
      </c>
    </row>
    <row r="32668" spans="1:9" x14ac:dyDescent="0.25">
      <c r="A32668" t="s">
        <v>113</v>
      </c>
      <c r="C32668" t="s">
        <v>256</v>
      </c>
      <c r="D32668" t="s">
        <v>717</v>
      </c>
      <c r="E32668" t="s">
        <v>672</v>
      </c>
      <c r="F32668" t="s">
        <v>19</v>
      </c>
      <c r="G32668">
        <v>63.06</v>
      </c>
      <c r="H32668" s="12"/>
      <c r="I32668">
        <f>Ikainiai[[#This Row],[Vnt įkainis]]*Ikainiai[[#This Row],[Kiekis]]</f>
        <v>0</v>
      </c>
    </row>
    <row r="32669" spans="1:9" x14ac:dyDescent="0.25">
      <c r="A32669" t="s">
        <v>112</v>
      </c>
      <c r="C32669" t="s">
        <v>256</v>
      </c>
      <c r="D32669" t="s">
        <v>717</v>
      </c>
      <c r="E32669" t="s">
        <v>673</v>
      </c>
      <c r="F32669" t="s">
        <v>19</v>
      </c>
      <c r="G32669">
        <v>64.709999999999994</v>
      </c>
      <c r="H32669" s="12"/>
      <c r="I32669">
        <f>Ikainiai[[#This Row],[Vnt įkainis]]*Ikainiai[[#This Row],[Kiekis]]</f>
        <v>0</v>
      </c>
    </row>
    <row r="32670" spans="1:9" x14ac:dyDescent="0.25">
      <c r="A32670" t="s">
        <v>113</v>
      </c>
      <c r="C32670" t="s">
        <v>256</v>
      </c>
      <c r="D32670" t="s">
        <v>717</v>
      </c>
      <c r="E32670" t="s">
        <v>673</v>
      </c>
      <c r="F32670" t="s">
        <v>19</v>
      </c>
      <c r="G32670">
        <v>64.709999999999994</v>
      </c>
      <c r="H32670" s="12"/>
      <c r="I32670">
        <f>Ikainiai[[#This Row],[Vnt įkainis]]*Ikainiai[[#This Row],[Kiekis]]</f>
        <v>0</v>
      </c>
    </row>
    <row r="32671" spans="1:9" x14ac:dyDescent="0.25">
      <c r="A32671" t="s">
        <v>112</v>
      </c>
      <c r="C32671" t="s">
        <v>256</v>
      </c>
      <c r="D32671" t="s">
        <v>717</v>
      </c>
      <c r="E32671" t="s">
        <v>564</v>
      </c>
      <c r="F32671" t="s">
        <v>19</v>
      </c>
      <c r="G32671">
        <v>70.64</v>
      </c>
      <c r="H32671" s="12"/>
      <c r="I32671">
        <f>Ikainiai[[#This Row],[Vnt įkainis]]*Ikainiai[[#This Row],[Kiekis]]</f>
        <v>0</v>
      </c>
    </row>
    <row r="32672" spans="1:9" x14ac:dyDescent="0.25">
      <c r="A32672" t="s">
        <v>113</v>
      </c>
      <c r="C32672" t="s">
        <v>256</v>
      </c>
      <c r="D32672" t="s">
        <v>717</v>
      </c>
      <c r="E32672" t="s">
        <v>564</v>
      </c>
      <c r="F32672" t="s">
        <v>19</v>
      </c>
      <c r="G32672">
        <v>70.64</v>
      </c>
      <c r="H32672" s="12"/>
      <c r="I32672">
        <f>Ikainiai[[#This Row],[Vnt įkainis]]*Ikainiai[[#This Row],[Kiekis]]</f>
        <v>0</v>
      </c>
    </row>
    <row r="32673" spans="1:9" x14ac:dyDescent="0.25">
      <c r="A32673" t="s">
        <v>112</v>
      </c>
      <c r="C32673" t="s">
        <v>256</v>
      </c>
      <c r="D32673" t="s">
        <v>717</v>
      </c>
      <c r="E32673" t="s">
        <v>565</v>
      </c>
      <c r="F32673" t="s">
        <v>19</v>
      </c>
      <c r="G32673">
        <v>78.55</v>
      </c>
      <c r="H32673" s="12"/>
      <c r="I32673">
        <f>Ikainiai[[#This Row],[Vnt įkainis]]*Ikainiai[[#This Row],[Kiekis]]</f>
        <v>0</v>
      </c>
    </row>
    <row r="32674" spans="1:9" x14ac:dyDescent="0.25">
      <c r="A32674" t="s">
        <v>113</v>
      </c>
      <c r="C32674" t="s">
        <v>256</v>
      </c>
      <c r="D32674" t="s">
        <v>717</v>
      </c>
      <c r="E32674" t="s">
        <v>565</v>
      </c>
      <c r="F32674" t="s">
        <v>19</v>
      </c>
      <c r="G32674">
        <v>78.55</v>
      </c>
      <c r="H32674" s="12"/>
      <c r="I32674">
        <f>Ikainiai[[#This Row],[Vnt įkainis]]*Ikainiai[[#This Row],[Kiekis]]</f>
        <v>0</v>
      </c>
    </row>
    <row r="32675" spans="1:9" x14ac:dyDescent="0.25">
      <c r="A32675" t="s">
        <v>112</v>
      </c>
      <c r="C32675" t="s">
        <v>256</v>
      </c>
      <c r="D32675" t="s">
        <v>717</v>
      </c>
      <c r="E32675" t="s">
        <v>718</v>
      </c>
      <c r="F32675" t="s">
        <v>19</v>
      </c>
      <c r="G32675">
        <v>82.11</v>
      </c>
      <c r="H32675" s="12"/>
      <c r="I32675">
        <f>Ikainiai[[#This Row],[Vnt įkainis]]*Ikainiai[[#This Row],[Kiekis]]</f>
        <v>0</v>
      </c>
    </row>
    <row r="32676" spans="1:9" x14ac:dyDescent="0.25">
      <c r="A32676" t="s">
        <v>113</v>
      </c>
      <c r="C32676" t="s">
        <v>256</v>
      </c>
      <c r="D32676" t="s">
        <v>717</v>
      </c>
      <c r="E32676" t="s">
        <v>718</v>
      </c>
      <c r="F32676" t="s">
        <v>19</v>
      </c>
      <c r="G32676">
        <v>82.11</v>
      </c>
      <c r="H32676" s="12"/>
      <c r="I32676">
        <f>Ikainiai[[#This Row],[Vnt įkainis]]*Ikainiai[[#This Row],[Kiekis]]</f>
        <v>0</v>
      </c>
    </row>
    <row r="32677" spans="1:9" x14ac:dyDescent="0.25">
      <c r="A32677" t="s">
        <v>112</v>
      </c>
      <c r="C32677" t="s">
        <v>256</v>
      </c>
      <c r="D32677" t="s">
        <v>717</v>
      </c>
      <c r="E32677" t="s">
        <v>559</v>
      </c>
      <c r="F32677" t="s">
        <v>19</v>
      </c>
      <c r="G32677">
        <v>95.83</v>
      </c>
      <c r="H32677" s="12"/>
      <c r="I32677">
        <f>Ikainiai[[#This Row],[Vnt įkainis]]*Ikainiai[[#This Row],[Kiekis]]</f>
        <v>0</v>
      </c>
    </row>
    <row r="32678" spans="1:9" x14ac:dyDescent="0.25">
      <c r="A32678" t="s">
        <v>113</v>
      </c>
      <c r="C32678" t="s">
        <v>256</v>
      </c>
      <c r="D32678" t="s">
        <v>717</v>
      </c>
      <c r="E32678" t="s">
        <v>559</v>
      </c>
      <c r="F32678" t="s">
        <v>19</v>
      </c>
      <c r="G32678">
        <v>95.83</v>
      </c>
      <c r="H32678" s="12"/>
      <c r="I32678">
        <f>Ikainiai[[#This Row],[Vnt įkainis]]*Ikainiai[[#This Row],[Kiekis]]</f>
        <v>0</v>
      </c>
    </row>
    <row r="32679" spans="1:9" x14ac:dyDescent="0.25">
      <c r="A32679" t="s">
        <v>112</v>
      </c>
      <c r="C32679" t="s">
        <v>256</v>
      </c>
      <c r="D32679" t="s">
        <v>717</v>
      </c>
      <c r="E32679" t="s">
        <v>560</v>
      </c>
      <c r="F32679" t="s">
        <v>19</v>
      </c>
      <c r="G32679">
        <v>103.9</v>
      </c>
      <c r="H32679" s="12"/>
      <c r="I32679">
        <f>Ikainiai[[#This Row],[Vnt įkainis]]*Ikainiai[[#This Row],[Kiekis]]</f>
        <v>0</v>
      </c>
    </row>
    <row r="32680" spans="1:9" x14ac:dyDescent="0.25">
      <c r="A32680" t="s">
        <v>113</v>
      </c>
      <c r="C32680" t="s">
        <v>256</v>
      </c>
      <c r="D32680" t="s">
        <v>717</v>
      </c>
      <c r="E32680" t="s">
        <v>560</v>
      </c>
      <c r="F32680" t="s">
        <v>19</v>
      </c>
      <c r="G32680">
        <v>103.9</v>
      </c>
      <c r="H32680" s="12"/>
      <c r="I32680">
        <f>Ikainiai[[#This Row],[Vnt įkainis]]*Ikainiai[[#This Row],[Kiekis]]</f>
        <v>0</v>
      </c>
    </row>
    <row r="32681" spans="1:9" x14ac:dyDescent="0.25">
      <c r="A32681" t="s">
        <v>50</v>
      </c>
      <c r="C32681" t="s">
        <v>256</v>
      </c>
      <c r="D32681" t="s">
        <v>717</v>
      </c>
      <c r="E32681" t="s">
        <v>668</v>
      </c>
      <c r="F32681" t="s">
        <v>19</v>
      </c>
      <c r="G32681">
        <v>61.09</v>
      </c>
      <c r="H32681" s="12"/>
      <c r="I32681">
        <f>Ikainiai[[#This Row],[Vnt įkainis]]*Ikainiai[[#This Row],[Kiekis]]</f>
        <v>0</v>
      </c>
    </row>
    <row r="32682" spans="1:9" x14ac:dyDescent="0.25">
      <c r="A32682" t="s">
        <v>51</v>
      </c>
      <c r="C32682" t="s">
        <v>256</v>
      </c>
      <c r="D32682" t="s">
        <v>717</v>
      </c>
      <c r="E32682" t="s">
        <v>668</v>
      </c>
      <c r="F32682" t="s">
        <v>19</v>
      </c>
      <c r="G32682">
        <v>61.09</v>
      </c>
      <c r="H32682" s="12"/>
      <c r="I32682">
        <f>Ikainiai[[#This Row],[Vnt įkainis]]*Ikainiai[[#This Row],[Kiekis]]</f>
        <v>0</v>
      </c>
    </row>
    <row r="32683" spans="1:9" x14ac:dyDescent="0.25">
      <c r="A32683" t="s">
        <v>50</v>
      </c>
      <c r="C32683" t="s">
        <v>256</v>
      </c>
      <c r="D32683" t="s">
        <v>717</v>
      </c>
      <c r="E32683" t="s">
        <v>669</v>
      </c>
      <c r="F32683" t="s">
        <v>19</v>
      </c>
      <c r="G32683">
        <v>61.01</v>
      </c>
      <c r="H32683" s="12"/>
      <c r="I32683">
        <f>Ikainiai[[#This Row],[Vnt įkainis]]*Ikainiai[[#This Row],[Kiekis]]</f>
        <v>0</v>
      </c>
    </row>
    <row r="32684" spans="1:9" x14ac:dyDescent="0.25">
      <c r="A32684" t="s">
        <v>51</v>
      </c>
      <c r="C32684" t="s">
        <v>256</v>
      </c>
      <c r="D32684" t="s">
        <v>717</v>
      </c>
      <c r="E32684" t="s">
        <v>669</v>
      </c>
      <c r="F32684" t="s">
        <v>19</v>
      </c>
      <c r="G32684">
        <v>61.01</v>
      </c>
      <c r="H32684" s="12"/>
      <c r="I32684">
        <f>Ikainiai[[#This Row],[Vnt įkainis]]*Ikainiai[[#This Row],[Kiekis]]</f>
        <v>0</v>
      </c>
    </row>
    <row r="32685" spans="1:9" x14ac:dyDescent="0.25">
      <c r="A32685" t="s">
        <v>50</v>
      </c>
      <c r="C32685" t="s">
        <v>256</v>
      </c>
      <c r="D32685" t="s">
        <v>717</v>
      </c>
      <c r="E32685" t="s">
        <v>670</v>
      </c>
      <c r="F32685" t="s">
        <v>19</v>
      </c>
      <c r="G32685">
        <v>61.28</v>
      </c>
      <c r="H32685" s="12"/>
      <c r="I32685">
        <f>Ikainiai[[#This Row],[Vnt įkainis]]*Ikainiai[[#This Row],[Kiekis]]</f>
        <v>0</v>
      </c>
    </row>
    <row r="32686" spans="1:9" x14ac:dyDescent="0.25">
      <c r="A32686" t="s">
        <v>51</v>
      </c>
      <c r="C32686" t="s">
        <v>256</v>
      </c>
      <c r="D32686" t="s">
        <v>717</v>
      </c>
      <c r="E32686" t="s">
        <v>670</v>
      </c>
      <c r="F32686" t="s">
        <v>19</v>
      </c>
      <c r="G32686">
        <v>61.28</v>
      </c>
      <c r="H32686" s="12"/>
      <c r="I32686">
        <f>Ikainiai[[#This Row],[Vnt įkainis]]*Ikainiai[[#This Row],[Kiekis]]</f>
        <v>0</v>
      </c>
    </row>
    <row r="32687" spans="1:9" x14ac:dyDescent="0.25">
      <c r="A32687" t="s">
        <v>50</v>
      </c>
      <c r="C32687" t="s">
        <v>256</v>
      </c>
      <c r="D32687" t="s">
        <v>717</v>
      </c>
      <c r="E32687" t="s">
        <v>671</v>
      </c>
      <c r="F32687" t="s">
        <v>19</v>
      </c>
      <c r="G32687">
        <v>61.31</v>
      </c>
      <c r="H32687" s="12"/>
      <c r="I32687">
        <f>Ikainiai[[#This Row],[Vnt įkainis]]*Ikainiai[[#This Row],[Kiekis]]</f>
        <v>0</v>
      </c>
    </row>
    <row r="32688" spans="1:9" x14ac:dyDescent="0.25">
      <c r="A32688" t="s">
        <v>51</v>
      </c>
      <c r="C32688" t="s">
        <v>256</v>
      </c>
      <c r="D32688" t="s">
        <v>717</v>
      </c>
      <c r="E32688" t="s">
        <v>671</v>
      </c>
      <c r="F32688" t="s">
        <v>19</v>
      </c>
      <c r="G32688">
        <v>61.31</v>
      </c>
      <c r="H32688" s="12"/>
      <c r="I32688">
        <f>Ikainiai[[#This Row],[Vnt įkainis]]*Ikainiai[[#This Row],[Kiekis]]</f>
        <v>0</v>
      </c>
    </row>
    <row r="32689" spans="1:9" x14ac:dyDescent="0.25">
      <c r="A32689" t="s">
        <v>50</v>
      </c>
      <c r="C32689" t="s">
        <v>256</v>
      </c>
      <c r="D32689" t="s">
        <v>717</v>
      </c>
      <c r="E32689" t="s">
        <v>672</v>
      </c>
      <c r="F32689" t="s">
        <v>19</v>
      </c>
      <c r="G32689">
        <v>63.06</v>
      </c>
      <c r="H32689" s="12"/>
      <c r="I32689">
        <f>Ikainiai[[#This Row],[Vnt įkainis]]*Ikainiai[[#This Row],[Kiekis]]</f>
        <v>0</v>
      </c>
    </row>
    <row r="32690" spans="1:9" x14ac:dyDescent="0.25">
      <c r="A32690" t="s">
        <v>51</v>
      </c>
      <c r="C32690" t="s">
        <v>256</v>
      </c>
      <c r="D32690" t="s">
        <v>717</v>
      </c>
      <c r="E32690" t="s">
        <v>672</v>
      </c>
      <c r="F32690" t="s">
        <v>19</v>
      </c>
      <c r="G32690">
        <v>63.06</v>
      </c>
      <c r="H32690" s="12"/>
      <c r="I32690">
        <f>Ikainiai[[#This Row],[Vnt įkainis]]*Ikainiai[[#This Row],[Kiekis]]</f>
        <v>0</v>
      </c>
    </row>
    <row r="32691" spans="1:9" x14ac:dyDescent="0.25">
      <c r="A32691" t="s">
        <v>50</v>
      </c>
      <c r="C32691" t="s">
        <v>256</v>
      </c>
      <c r="D32691" t="s">
        <v>717</v>
      </c>
      <c r="E32691" t="s">
        <v>673</v>
      </c>
      <c r="F32691" t="s">
        <v>19</v>
      </c>
      <c r="G32691">
        <v>64.709999999999994</v>
      </c>
      <c r="H32691" s="12"/>
      <c r="I32691">
        <f>Ikainiai[[#This Row],[Vnt įkainis]]*Ikainiai[[#This Row],[Kiekis]]</f>
        <v>0</v>
      </c>
    </row>
    <row r="32692" spans="1:9" x14ac:dyDescent="0.25">
      <c r="A32692" t="s">
        <v>51</v>
      </c>
      <c r="C32692" t="s">
        <v>256</v>
      </c>
      <c r="D32692" t="s">
        <v>717</v>
      </c>
      <c r="E32692" t="s">
        <v>673</v>
      </c>
      <c r="F32692" t="s">
        <v>19</v>
      </c>
      <c r="G32692">
        <v>64.709999999999994</v>
      </c>
      <c r="H32692" s="12"/>
      <c r="I32692">
        <f>Ikainiai[[#This Row],[Vnt įkainis]]*Ikainiai[[#This Row],[Kiekis]]</f>
        <v>0</v>
      </c>
    </row>
    <row r="32693" spans="1:9" x14ac:dyDescent="0.25">
      <c r="A32693" t="s">
        <v>50</v>
      </c>
      <c r="C32693" t="s">
        <v>256</v>
      </c>
      <c r="D32693" t="s">
        <v>717</v>
      </c>
      <c r="E32693" t="s">
        <v>564</v>
      </c>
      <c r="F32693" t="s">
        <v>19</v>
      </c>
      <c r="G32693">
        <v>70.64</v>
      </c>
      <c r="H32693" s="12"/>
      <c r="I32693">
        <f>Ikainiai[[#This Row],[Vnt įkainis]]*Ikainiai[[#This Row],[Kiekis]]</f>
        <v>0</v>
      </c>
    </row>
    <row r="32694" spans="1:9" x14ac:dyDescent="0.25">
      <c r="A32694" t="s">
        <v>51</v>
      </c>
      <c r="C32694" t="s">
        <v>256</v>
      </c>
      <c r="D32694" t="s">
        <v>717</v>
      </c>
      <c r="E32694" t="s">
        <v>564</v>
      </c>
      <c r="F32694" t="s">
        <v>19</v>
      </c>
      <c r="G32694">
        <v>70.64</v>
      </c>
      <c r="H32694" s="12"/>
      <c r="I32694">
        <f>Ikainiai[[#This Row],[Vnt įkainis]]*Ikainiai[[#This Row],[Kiekis]]</f>
        <v>0</v>
      </c>
    </row>
    <row r="32695" spans="1:9" x14ac:dyDescent="0.25">
      <c r="A32695" t="s">
        <v>50</v>
      </c>
      <c r="C32695" t="s">
        <v>256</v>
      </c>
      <c r="D32695" t="s">
        <v>717</v>
      </c>
      <c r="E32695" t="s">
        <v>565</v>
      </c>
      <c r="F32695" t="s">
        <v>19</v>
      </c>
      <c r="G32695">
        <v>78.55</v>
      </c>
      <c r="H32695" s="12"/>
      <c r="I32695">
        <f>Ikainiai[[#This Row],[Vnt įkainis]]*Ikainiai[[#This Row],[Kiekis]]</f>
        <v>0</v>
      </c>
    </row>
    <row r="32696" spans="1:9" x14ac:dyDescent="0.25">
      <c r="A32696" t="s">
        <v>51</v>
      </c>
      <c r="C32696" t="s">
        <v>256</v>
      </c>
      <c r="D32696" t="s">
        <v>717</v>
      </c>
      <c r="E32696" t="s">
        <v>565</v>
      </c>
      <c r="F32696" t="s">
        <v>19</v>
      </c>
      <c r="G32696">
        <v>78.55</v>
      </c>
      <c r="H32696" s="12"/>
      <c r="I32696">
        <f>Ikainiai[[#This Row],[Vnt įkainis]]*Ikainiai[[#This Row],[Kiekis]]</f>
        <v>0</v>
      </c>
    </row>
    <row r="32697" spans="1:9" x14ac:dyDescent="0.25">
      <c r="A32697" t="s">
        <v>50</v>
      </c>
      <c r="C32697" t="s">
        <v>256</v>
      </c>
      <c r="D32697" t="s">
        <v>717</v>
      </c>
      <c r="E32697" t="s">
        <v>718</v>
      </c>
      <c r="F32697" t="s">
        <v>19</v>
      </c>
      <c r="G32697">
        <v>82.11</v>
      </c>
      <c r="H32697" s="12"/>
      <c r="I32697">
        <f>Ikainiai[[#This Row],[Vnt įkainis]]*Ikainiai[[#This Row],[Kiekis]]</f>
        <v>0</v>
      </c>
    </row>
    <row r="32698" spans="1:9" x14ac:dyDescent="0.25">
      <c r="A32698" t="s">
        <v>51</v>
      </c>
      <c r="C32698" t="s">
        <v>256</v>
      </c>
      <c r="D32698" t="s">
        <v>717</v>
      </c>
      <c r="E32698" t="s">
        <v>718</v>
      </c>
      <c r="F32698" t="s">
        <v>19</v>
      </c>
      <c r="G32698">
        <v>82.11</v>
      </c>
      <c r="H32698" s="12"/>
      <c r="I32698">
        <f>Ikainiai[[#This Row],[Vnt įkainis]]*Ikainiai[[#This Row],[Kiekis]]</f>
        <v>0</v>
      </c>
    </row>
    <row r="32699" spans="1:9" x14ac:dyDescent="0.25">
      <c r="A32699" t="s">
        <v>50</v>
      </c>
      <c r="C32699" t="s">
        <v>256</v>
      </c>
      <c r="D32699" t="s">
        <v>717</v>
      </c>
      <c r="E32699" t="s">
        <v>559</v>
      </c>
      <c r="F32699" t="s">
        <v>19</v>
      </c>
      <c r="G32699">
        <v>95.83</v>
      </c>
      <c r="H32699" s="12"/>
      <c r="I32699">
        <f>Ikainiai[[#This Row],[Vnt įkainis]]*Ikainiai[[#This Row],[Kiekis]]</f>
        <v>0</v>
      </c>
    </row>
    <row r="32700" spans="1:9" x14ac:dyDescent="0.25">
      <c r="A32700" t="s">
        <v>51</v>
      </c>
      <c r="C32700" t="s">
        <v>256</v>
      </c>
      <c r="D32700" t="s">
        <v>717</v>
      </c>
      <c r="E32700" t="s">
        <v>559</v>
      </c>
      <c r="F32700" t="s">
        <v>19</v>
      </c>
      <c r="G32700">
        <v>95.83</v>
      </c>
      <c r="H32700" s="12"/>
      <c r="I32700">
        <f>Ikainiai[[#This Row],[Vnt įkainis]]*Ikainiai[[#This Row],[Kiekis]]</f>
        <v>0</v>
      </c>
    </row>
    <row r="32701" spans="1:9" x14ac:dyDescent="0.25">
      <c r="A32701" t="s">
        <v>50</v>
      </c>
      <c r="C32701" t="s">
        <v>256</v>
      </c>
      <c r="D32701" t="s">
        <v>717</v>
      </c>
      <c r="E32701" t="s">
        <v>560</v>
      </c>
      <c r="F32701" t="s">
        <v>19</v>
      </c>
      <c r="G32701">
        <v>103.9</v>
      </c>
      <c r="H32701" s="12"/>
      <c r="I32701">
        <f>Ikainiai[[#This Row],[Vnt įkainis]]*Ikainiai[[#This Row],[Kiekis]]</f>
        <v>0</v>
      </c>
    </row>
    <row r="32702" spans="1:9" x14ac:dyDescent="0.25">
      <c r="A32702" t="s">
        <v>51</v>
      </c>
      <c r="C32702" t="s">
        <v>256</v>
      </c>
      <c r="D32702" t="s">
        <v>717</v>
      </c>
      <c r="E32702" t="s">
        <v>560</v>
      </c>
      <c r="F32702" t="s">
        <v>19</v>
      </c>
      <c r="G32702">
        <v>103.9</v>
      </c>
      <c r="H32702" s="12"/>
      <c r="I32702">
        <f>Ikainiai[[#This Row],[Vnt įkainis]]*Ikainiai[[#This Row],[Kiekis]]</f>
        <v>0</v>
      </c>
    </row>
    <row r="32703" spans="1:9" x14ac:dyDescent="0.25">
      <c r="A32703" t="s">
        <v>117</v>
      </c>
      <c r="C32703" t="s">
        <v>256</v>
      </c>
      <c r="D32703" t="s">
        <v>717</v>
      </c>
      <c r="E32703" t="s">
        <v>668</v>
      </c>
      <c r="F32703" t="s">
        <v>19</v>
      </c>
      <c r="G32703">
        <v>60</v>
      </c>
      <c r="H32703" s="12"/>
      <c r="I32703">
        <f>Ikainiai[[#This Row],[Vnt įkainis]]*Ikainiai[[#This Row],[Kiekis]]</f>
        <v>0</v>
      </c>
    </row>
    <row r="32704" spans="1:9" x14ac:dyDescent="0.25">
      <c r="A32704" t="s">
        <v>117</v>
      </c>
      <c r="C32704" t="s">
        <v>256</v>
      </c>
      <c r="D32704" t="s">
        <v>717</v>
      </c>
      <c r="E32704" t="s">
        <v>669</v>
      </c>
      <c r="F32704" t="s">
        <v>19</v>
      </c>
      <c r="G32704">
        <v>60</v>
      </c>
      <c r="H32704" s="12"/>
      <c r="I32704">
        <f>Ikainiai[[#This Row],[Vnt įkainis]]*Ikainiai[[#This Row],[Kiekis]]</f>
        <v>0</v>
      </c>
    </row>
    <row r="32705" spans="1:9" x14ac:dyDescent="0.25">
      <c r="A32705" t="s">
        <v>117</v>
      </c>
      <c r="C32705" t="s">
        <v>256</v>
      </c>
      <c r="D32705" t="s">
        <v>717</v>
      </c>
      <c r="E32705" t="s">
        <v>670</v>
      </c>
      <c r="F32705" t="s">
        <v>19</v>
      </c>
      <c r="G32705">
        <v>60</v>
      </c>
      <c r="H32705" s="12"/>
      <c r="I32705">
        <f>Ikainiai[[#This Row],[Vnt įkainis]]*Ikainiai[[#This Row],[Kiekis]]</f>
        <v>0</v>
      </c>
    </row>
    <row r="32706" spans="1:9" x14ac:dyDescent="0.25">
      <c r="A32706" t="s">
        <v>117</v>
      </c>
      <c r="C32706" t="s">
        <v>256</v>
      </c>
      <c r="D32706" t="s">
        <v>717</v>
      </c>
      <c r="E32706" t="s">
        <v>671</v>
      </c>
      <c r="F32706" t="s">
        <v>19</v>
      </c>
      <c r="G32706">
        <v>60</v>
      </c>
      <c r="H32706" s="12"/>
      <c r="I32706">
        <f>Ikainiai[[#This Row],[Vnt įkainis]]*Ikainiai[[#This Row],[Kiekis]]</f>
        <v>0</v>
      </c>
    </row>
    <row r="32707" spans="1:9" x14ac:dyDescent="0.25">
      <c r="A32707" t="s">
        <v>117</v>
      </c>
      <c r="C32707" t="s">
        <v>256</v>
      </c>
      <c r="D32707" t="s">
        <v>717</v>
      </c>
      <c r="E32707" t="s">
        <v>672</v>
      </c>
      <c r="F32707" t="s">
        <v>19</v>
      </c>
      <c r="G32707">
        <v>61.74</v>
      </c>
      <c r="H32707" s="12"/>
      <c r="I32707">
        <f>Ikainiai[[#This Row],[Vnt įkainis]]*Ikainiai[[#This Row],[Kiekis]]</f>
        <v>0</v>
      </c>
    </row>
    <row r="32708" spans="1:9" x14ac:dyDescent="0.25">
      <c r="A32708" t="s">
        <v>117</v>
      </c>
      <c r="C32708" t="s">
        <v>256</v>
      </c>
      <c r="D32708" t="s">
        <v>717</v>
      </c>
      <c r="E32708" t="s">
        <v>673</v>
      </c>
      <c r="F32708" t="s">
        <v>19</v>
      </c>
      <c r="G32708">
        <v>62.72</v>
      </c>
      <c r="H32708" s="12"/>
      <c r="I32708">
        <f>Ikainiai[[#This Row],[Vnt įkainis]]*Ikainiai[[#This Row],[Kiekis]]</f>
        <v>0</v>
      </c>
    </row>
    <row r="32709" spans="1:9" x14ac:dyDescent="0.25">
      <c r="A32709" t="s">
        <v>117</v>
      </c>
      <c r="C32709" t="s">
        <v>256</v>
      </c>
      <c r="D32709" t="s">
        <v>717</v>
      </c>
      <c r="E32709" t="s">
        <v>564</v>
      </c>
      <c r="F32709" t="s">
        <v>19</v>
      </c>
      <c r="G32709">
        <v>70</v>
      </c>
      <c r="H32709" s="12"/>
      <c r="I32709">
        <f>Ikainiai[[#This Row],[Vnt įkainis]]*Ikainiai[[#This Row],[Kiekis]]</f>
        <v>0</v>
      </c>
    </row>
    <row r="32710" spans="1:9" x14ac:dyDescent="0.25">
      <c r="A32710" t="s">
        <v>117</v>
      </c>
      <c r="C32710" t="s">
        <v>256</v>
      </c>
      <c r="D32710" t="s">
        <v>717</v>
      </c>
      <c r="E32710" t="s">
        <v>565</v>
      </c>
      <c r="F32710" t="s">
        <v>19</v>
      </c>
      <c r="G32710">
        <v>77</v>
      </c>
      <c r="H32710" s="12"/>
      <c r="I32710">
        <f>Ikainiai[[#This Row],[Vnt įkainis]]*Ikainiai[[#This Row],[Kiekis]]</f>
        <v>0</v>
      </c>
    </row>
    <row r="32711" spans="1:9" x14ac:dyDescent="0.25">
      <c r="A32711" t="s">
        <v>117</v>
      </c>
      <c r="C32711" t="s">
        <v>256</v>
      </c>
      <c r="D32711" t="s">
        <v>717</v>
      </c>
      <c r="E32711" t="s">
        <v>718</v>
      </c>
      <c r="F32711" t="s">
        <v>19</v>
      </c>
      <c r="G32711">
        <v>81</v>
      </c>
      <c r="H32711" s="12"/>
      <c r="I32711">
        <f>Ikainiai[[#This Row],[Vnt įkainis]]*Ikainiai[[#This Row],[Kiekis]]</f>
        <v>0</v>
      </c>
    </row>
    <row r="32712" spans="1:9" x14ac:dyDescent="0.25">
      <c r="A32712" t="s">
        <v>117</v>
      </c>
      <c r="C32712" t="s">
        <v>256</v>
      </c>
      <c r="D32712" t="s">
        <v>717</v>
      </c>
      <c r="E32712" t="s">
        <v>559</v>
      </c>
      <c r="F32712" t="s">
        <v>19</v>
      </c>
      <c r="G32712">
        <v>95</v>
      </c>
      <c r="H32712" s="12"/>
      <c r="I32712">
        <f>Ikainiai[[#This Row],[Vnt įkainis]]*Ikainiai[[#This Row],[Kiekis]]</f>
        <v>0</v>
      </c>
    </row>
    <row r="32713" spans="1:9" x14ac:dyDescent="0.25">
      <c r="A32713" t="s">
        <v>117</v>
      </c>
      <c r="C32713" t="s">
        <v>256</v>
      </c>
      <c r="D32713" t="s">
        <v>717</v>
      </c>
      <c r="E32713" t="s">
        <v>560</v>
      </c>
      <c r="F32713" t="s">
        <v>19</v>
      </c>
      <c r="G32713">
        <v>102</v>
      </c>
      <c r="H32713" s="12"/>
      <c r="I32713">
        <f>Ikainiai[[#This Row],[Vnt įkainis]]*Ikainiai[[#This Row],[Kiekis]]</f>
        <v>0</v>
      </c>
    </row>
    <row r="32714" spans="1:9" x14ac:dyDescent="0.25">
      <c r="A32714" t="s">
        <v>52</v>
      </c>
      <c r="C32714" t="s">
        <v>256</v>
      </c>
      <c r="D32714" t="s">
        <v>717</v>
      </c>
      <c r="E32714" t="s">
        <v>668</v>
      </c>
      <c r="F32714" t="s">
        <v>19</v>
      </c>
      <c r="G32714">
        <v>61.09</v>
      </c>
      <c r="H32714" s="12"/>
      <c r="I32714">
        <f>Ikainiai[[#This Row],[Vnt įkainis]]*Ikainiai[[#This Row],[Kiekis]]</f>
        <v>0</v>
      </c>
    </row>
    <row r="32715" spans="1:9" x14ac:dyDescent="0.25">
      <c r="A32715" t="s">
        <v>53</v>
      </c>
      <c r="C32715" t="s">
        <v>256</v>
      </c>
      <c r="D32715" t="s">
        <v>717</v>
      </c>
      <c r="E32715" t="s">
        <v>668</v>
      </c>
      <c r="F32715" t="s">
        <v>19</v>
      </c>
      <c r="G32715">
        <v>61.09</v>
      </c>
      <c r="H32715" s="12"/>
      <c r="I32715">
        <f>Ikainiai[[#This Row],[Vnt įkainis]]*Ikainiai[[#This Row],[Kiekis]]</f>
        <v>0</v>
      </c>
    </row>
    <row r="32716" spans="1:9" x14ac:dyDescent="0.25">
      <c r="A32716" t="s">
        <v>52</v>
      </c>
      <c r="C32716" t="s">
        <v>256</v>
      </c>
      <c r="D32716" t="s">
        <v>717</v>
      </c>
      <c r="E32716" t="s">
        <v>669</v>
      </c>
      <c r="F32716" t="s">
        <v>19</v>
      </c>
      <c r="G32716">
        <v>61.01</v>
      </c>
      <c r="H32716" s="12"/>
      <c r="I32716">
        <f>Ikainiai[[#This Row],[Vnt įkainis]]*Ikainiai[[#This Row],[Kiekis]]</f>
        <v>0</v>
      </c>
    </row>
    <row r="32717" spans="1:9" x14ac:dyDescent="0.25">
      <c r="A32717" t="s">
        <v>53</v>
      </c>
      <c r="C32717" t="s">
        <v>256</v>
      </c>
      <c r="D32717" t="s">
        <v>717</v>
      </c>
      <c r="E32717" t="s">
        <v>669</v>
      </c>
      <c r="F32717" t="s">
        <v>19</v>
      </c>
      <c r="G32717">
        <v>61.01</v>
      </c>
      <c r="H32717" s="12"/>
      <c r="I32717">
        <f>Ikainiai[[#This Row],[Vnt įkainis]]*Ikainiai[[#This Row],[Kiekis]]</f>
        <v>0</v>
      </c>
    </row>
    <row r="32718" spans="1:9" x14ac:dyDescent="0.25">
      <c r="A32718" t="s">
        <v>52</v>
      </c>
      <c r="C32718" t="s">
        <v>256</v>
      </c>
      <c r="D32718" t="s">
        <v>717</v>
      </c>
      <c r="E32718" t="s">
        <v>670</v>
      </c>
      <c r="F32718" t="s">
        <v>19</v>
      </c>
      <c r="G32718">
        <v>61.28</v>
      </c>
      <c r="H32718" s="12"/>
      <c r="I32718">
        <f>Ikainiai[[#This Row],[Vnt įkainis]]*Ikainiai[[#This Row],[Kiekis]]</f>
        <v>0</v>
      </c>
    </row>
    <row r="32719" spans="1:9" x14ac:dyDescent="0.25">
      <c r="A32719" t="s">
        <v>53</v>
      </c>
      <c r="C32719" t="s">
        <v>256</v>
      </c>
      <c r="D32719" t="s">
        <v>717</v>
      </c>
      <c r="E32719" t="s">
        <v>670</v>
      </c>
      <c r="F32719" t="s">
        <v>19</v>
      </c>
      <c r="G32719">
        <v>61.28</v>
      </c>
      <c r="H32719" s="12"/>
      <c r="I32719">
        <f>Ikainiai[[#This Row],[Vnt įkainis]]*Ikainiai[[#This Row],[Kiekis]]</f>
        <v>0</v>
      </c>
    </row>
    <row r="32720" spans="1:9" x14ac:dyDescent="0.25">
      <c r="A32720" t="s">
        <v>52</v>
      </c>
      <c r="C32720" t="s">
        <v>256</v>
      </c>
      <c r="D32720" t="s">
        <v>717</v>
      </c>
      <c r="E32720" t="s">
        <v>671</v>
      </c>
      <c r="F32720" t="s">
        <v>19</v>
      </c>
      <c r="G32720">
        <v>61.31</v>
      </c>
      <c r="H32720" s="12"/>
      <c r="I32720">
        <f>Ikainiai[[#This Row],[Vnt įkainis]]*Ikainiai[[#This Row],[Kiekis]]</f>
        <v>0</v>
      </c>
    </row>
    <row r="32721" spans="1:9" x14ac:dyDescent="0.25">
      <c r="A32721" t="s">
        <v>53</v>
      </c>
      <c r="C32721" t="s">
        <v>256</v>
      </c>
      <c r="D32721" t="s">
        <v>717</v>
      </c>
      <c r="E32721" t="s">
        <v>671</v>
      </c>
      <c r="F32721" t="s">
        <v>19</v>
      </c>
      <c r="G32721">
        <v>61.31</v>
      </c>
      <c r="H32721" s="12"/>
      <c r="I32721">
        <f>Ikainiai[[#This Row],[Vnt įkainis]]*Ikainiai[[#This Row],[Kiekis]]</f>
        <v>0</v>
      </c>
    </row>
    <row r="32722" spans="1:9" x14ac:dyDescent="0.25">
      <c r="A32722" t="s">
        <v>52</v>
      </c>
      <c r="C32722" t="s">
        <v>256</v>
      </c>
      <c r="D32722" t="s">
        <v>717</v>
      </c>
      <c r="E32722" t="s">
        <v>672</v>
      </c>
      <c r="F32722" t="s">
        <v>19</v>
      </c>
      <c r="G32722">
        <v>63.06</v>
      </c>
      <c r="H32722" s="12"/>
      <c r="I32722">
        <f>Ikainiai[[#This Row],[Vnt įkainis]]*Ikainiai[[#This Row],[Kiekis]]</f>
        <v>0</v>
      </c>
    </row>
    <row r="32723" spans="1:9" x14ac:dyDescent="0.25">
      <c r="A32723" t="s">
        <v>53</v>
      </c>
      <c r="C32723" t="s">
        <v>256</v>
      </c>
      <c r="D32723" t="s">
        <v>717</v>
      </c>
      <c r="E32723" t="s">
        <v>672</v>
      </c>
      <c r="F32723" t="s">
        <v>19</v>
      </c>
      <c r="G32723">
        <v>63.06</v>
      </c>
      <c r="H32723" s="12"/>
      <c r="I32723">
        <f>Ikainiai[[#This Row],[Vnt įkainis]]*Ikainiai[[#This Row],[Kiekis]]</f>
        <v>0</v>
      </c>
    </row>
    <row r="32724" spans="1:9" x14ac:dyDescent="0.25">
      <c r="A32724" t="s">
        <v>52</v>
      </c>
      <c r="C32724" t="s">
        <v>256</v>
      </c>
      <c r="D32724" t="s">
        <v>717</v>
      </c>
      <c r="E32724" t="s">
        <v>673</v>
      </c>
      <c r="F32724" t="s">
        <v>19</v>
      </c>
      <c r="G32724">
        <v>64.709999999999994</v>
      </c>
      <c r="H32724" s="12"/>
      <c r="I32724">
        <f>Ikainiai[[#This Row],[Vnt įkainis]]*Ikainiai[[#This Row],[Kiekis]]</f>
        <v>0</v>
      </c>
    </row>
    <row r="32725" spans="1:9" x14ac:dyDescent="0.25">
      <c r="A32725" t="s">
        <v>53</v>
      </c>
      <c r="C32725" t="s">
        <v>256</v>
      </c>
      <c r="D32725" t="s">
        <v>717</v>
      </c>
      <c r="E32725" t="s">
        <v>673</v>
      </c>
      <c r="F32725" t="s">
        <v>19</v>
      </c>
      <c r="G32725">
        <v>64.709999999999994</v>
      </c>
      <c r="H32725" s="12"/>
      <c r="I32725">
        <f>Ikainiai[[#This Row],[Vnt įkainis]]*Ikainiai[[#This Row],[Kiekis]]</f>
        <v>0</v>
      </c>
    </row>
    <row r="32726" spans="1:9" x14ac:dyDescent="0.25">
      <c r="A32726" t="s">
        <v>52</v>
      </c>
      <c r="C32726" t="s">
        <v>256</v>
      </c>
      <c r="D32726" t="s">
        <v>717</v>
      </c>
      <c r="E32726" t="s">
        <v>564</v>
      </c>
      <c r="F32726" t="s">
        <v>19</v>
      </c>
      <c r="G32726">
        <v>70.64</v>
      </c>
      <c r="H32726" s="12"/>
      <c r="I32726">
        <f>Ikainiai[[#This Row],[Vnt įkainis]]*Ikainiai[[#This Row],[Kiekis]]</f>
        <v>0</v>
      </c>
    </row>
    <row r="32727" spans="1:9" x14ac:dyDescent="0.25">
      <c r="A32727" t="s">
        <v>53</v>
      </c>
      <c r="C32727" t="s">
        <v>256</v>
      </c>
      <c r="D32727" t="s">
        <v>717</v>
      </c>
      <c r="E32727" t="s">
        <v>564</v>
      </c>
      <c r="F32727" t="s">
        <v>19</v>
      </c>
      <c r="G32727">
        <v>70.64</v>
      </c>
      <c r="H32727" s="12"/>
      <c r="I32727">
        <f>Ikainiai[[#This Row],[Vnt įkainis]]*Ikainiai[[#This Row],[Kiekis]]</f>
        <v>0</v>
      </c>
    </row>
    <row r="32728" spans="1:9" x14ac:dyDescent="0.25">
      <c r="A32728" t="s">
        <v>52</v>
      </c>
      <c r="C32728" t="s">
        <v>256</v>
      </c>
      <c r="D32728" t="s">
        <v>717</v>
      </c>
      <c r="E32728" t="s">
        <v>565</v>
      </c>
      <c r="F32728" t="s">
        <v>19</v>
      </c>
      <c r="G32728">
        <v>78.55</v>
      </c>
      <c r="H32728" s="12"/>
      <c r="I32728">
        <f>Ikainiai[[#This Row],[Vnt įkainis]]*Ikainiai[[#This Row],[Kiekis]]</f>
        <v>0</v>
      </c>
    </row>
    <row r="32729" spans="1:9" x14ac:dyDescent="0.25">
      <c r="A32729" t="s">
        <v>53</v>
      </c>
      <c r="C32729" t="s">
        <v>256</v>
      </c>
      <c r="D32729" t="s">
        <v>717</v>
      </c>
      <c r="E32729" t="s">
        <v>565</v>
      </c>
      <c r="F32729" t="s">
        <v>19</v>
      </c>
      <c r="G32729">
        <v>78.55</v>
      </c>
      <c r="H32729" s="12"/>
      <c r="I32729">
        <f>Ikainiai[[#This Row],[Vnt įkainis]]*Ikainiai[[#This Row],[Kiekis]]</f>
        <v>0</v>
      </c>
    </row>
    <row r="32730" spans="1:9" x14ac:dyDescent="0.25">
      <c r="A32730" t="s">
        <v>52</v>
      </c>
      <c r="C32730" t="s">
        <v>256</v>
      </c>
      <c r="D32730" t="s">
        <v>717</v>
      </c>
      <c r="E32730" t="s">
        <v>718</v>
      </c>
      <c r="F32730" t="s">
        <v>19</v>
      </c>
      <c r="G32730">
        <v>82.11</v>
      </c>
      <c r="H32730" s="12"/>
      <c r="I32730">
        <f>Ikainiai[[#This Row],[Vnt įkainis]]*Ikainiai[[#This Row],[Kiekis]]</f>
        <v>0</v>
      </c>
    </row>
    <row r="32731" spans="1:9" x14ac:dyDescent="0.25">
      <c r="A32731" t="s">
        <v>53</v>
      </c>
      <c r="C32731" t="s">
        <v>256</v>
      </c>
      <c r="D32731" t="s">
        <v>717</v>
      </c>
      <c r="E32731" t="s">
        <v>718</v>
      </c>
      <c r="F32731" t="s">
        <v>19</v>
      </c>
      <c r="G32731">
        <v>82.11</v>
      </c>
      <c r="H32731" s="12"/>
      <c r="I32731">
        <f>Ikainiai[[#This Row],[Vnt įkainis]]*Ikainiai[[#This Row],[Kiekis]]</f>
        <v>0</v>
      </c>
    </row>
    <row r="32732" spans="1:9" x14ac:dyDescent="0.25">
      <c r="A32732" t="s">
        <v>52</v>
      </c>
      <c r="C32732" t="s">
        <v>256</v>
      </c>
      <c r="D32732" t="s">
        <v>717</v>
      </c>
      <c r="E32732" t="s">
        <v>559</v>
      </c>
      <c r="F32732" t="s">
        <v>19</v>
      </c>
      <c r="G32732">
        <v>95.83</v>
      </c>
      <c r="H32732" s="12"/>
      <c r="I32732">
        <f>Ikainiai[[#This Row],[Vnt įkainis]]*Ikainiai[[#This Row],[Kiekis]]</f>
        <v>0</v>
      </c>
    </row>
    <row r="32733" spans="1:9" x14ac:dyDescent="0.25">
      <c r="A32733" t="s">
        <v>53</v>
      </c>
      <c r="C32733" t="s">
        <v>256</v>
      </c>
      <c r="D32733" t="s">
        <v>717</v>
      </c>
      <c r="E32733" t="s">
        <v>559</v>
      </c>
      <c r="F32733" t="s">
        <v>19</v>
      </c>
      <c r="G32733">
        <v>95.83</v>
      </c>
      <c r="H32733" s="12"/>
      <c r="I32733">
        <f>Ikainiai[[#This Row],[Vnt įkainis]]*Ikainiai[[#This Row],[Kiekis]]</f>
        <v>0</v>
      </c>
    </row>
    <row r="32734" spans="1:9" x14ac:dyDescent="0.25">
      <c r="A32734" t="s">
        <v>52</v>
      </c>
      <c r="C32734" t="s">
        <v>256</v>
      </c>
      <c r="D32734" t="s">
        <v>717</v>
      </c>
      <c r="E32734" t="s">
        <v>560</v>
      </c>
      <c r="F32734" t="s">
        <v>19</v>
      </c>
      <c r="G32734">
        <v>103.9</v>
      </c>
      <c r="H32734" s="12"/>
      <c r="I32734">
        <f>Ikainiai[[#This Row],[Vnt įkainis]]*Ikainiai[[#This Row],[Kiekis]]</f>
        <v>0</v>
      </c>
    </row>
    <row r="32735" spans="1:9" x14ac:dyDescent="0.25">
      <c r="A32735" t="s">
        <v>53</v>
      </c>
      <c r="C32735" t="s">
        <v>256</v>
      </c>
      <c r="D32735" t="s">
        <v>717</v>
      </c>
      <c r="E32735" t="s">
        <v>560</v>
      </c>
      <c r="F32735" t="s">
        <v>19</v>
      </c>
      <c r="G32735">
        <v>103.9</v>
      </c>
      <c r="H32735" s="12"/>
      <c r="I32735">
        <f>Ikainiai[[#This Row],[Vnt įkainis]]*Ikainiai[[#This Row],[Kiekis]]</f>
        <v>0</v>
      </c>
    </row>
    <row r="32736" spans="1:9" x14ac:dyDescent="0.25">
      <c r="A32736" t="s">
        <v>118</v>
      </c>
      <c r="C32736" t="s">
        <v>256</v>
      </c>
      <c r="D32736" t="s">
        <v>717</v>
      </c>
      <c r="E32736" t="s">
        <v>668</v>
      </c>
      <c r="F32736" t="s">
        <v>19</v>
      </c>
      <c r="G32736">
        <v>61.09</v>
      </c>
      <c r="H32736" s="12"/>
      <c r="I32736">
        <f>Ikainiai[[#This Row],[Vnt įkainis]]*Ikainiai[[#This Row],[Kiekis]]</f>
        <v>0</v>
      </c>
    </row>
    <row r="32737" spans="1:9" x14ac:dyDescent="0.25">
      <c r="A32737" t="s">
        <v>119</v>
      </c>
      <c r="C32737" t="s">
        <v>256</v>
      </c>
      <c r="D32737" t="s">
        <v>717</v>
      </c>
      <c r="E32737" t="s">
        <v>668</v>
      </c>
      <c r="F32737" t="s">
        <v>19</v>
      </c>
      <c r="G32737">
        <v>61.09</v>
      </c>
      <c r="H32737" s="12"/>
      <c r="I32737">
        <f>Ikainiai[[#This Row],[Vnt įkainis]]*Ikainiai[[#This Row],[Kiekis]]</f>
        <v>0</v>
      </c>
    </row>
    <row r="32738" spans="1:9" x14ac:dyDescent="0.25">
      <c r="A32738" t="s">
        <v>118</v>
      </c>
      <c r="C32738" t="s">
        <v>256</v>
      </c>
      <c r="D32738" t="s">
        <v>717</v>
      </c>
      <c r="E32738" t="s">
        <v>669</v>
      </c>
      <c r="F32738" t="s">
        <v>19</v>
      </c>
      <c r="G32738">
        <v>61.01</v>
      </c>
      <c r="H32738" s="12"/>
      <c r="I32738">
        <f>Ikainiai[[#This Row],[Vnt įkainis]]*Ikainiai[[#This Row],[Kiekis]]</f>
        <v>0</v>
      </c>
    </row>
    <row r="32739" spans="1:9" x14ac:dyDescent="0.25">
      <c r="A32739" t="s">
        <v>119</v>
      </c>
      <c r="C32739" t="s">
        <v>256</v>
      </c>
      <c r="D32739" t="s">
        <v>717</v>
      </c>
      <c r="E32739" t="s">
        <v>669</v>
      </c>
      <c r="F32739" t="s">
        <v>19</v>
      </c>
      <c r="G32739">
        <v>61.01</v>
      </c>
      <c r="H32739" s="12"/>
      <c r="I32739">
        <f>Ikainiai[[#This Row],[Vnt įkainis]]*Ikainiai[[#This Row],[Kiekis]]</f>
        <v>0</v>
      </c>
    </row>
    <row r="32740" spans="1:9" x14ac:dyDescent="0.25">
      <c r="A32740" t="s">
        <v>118</v>
      </c>
      <c r="C32740" t="s">
        <v>256</v>
      </c>
      <c r="D32740" t="s">
        <v>717</v>
      </c>
      <c r="E32740" t="s">
        <v>670</v>
      </c>
      <c r="F32740" t="s">
        <v>19</v>
      </c>
      <c r="G32740">
        <v>61.28</v>
      </c>
      <c r="H32740" s="12"/>
      <c r="I32740">
        <f>Ikainiai[[#This Row],[Vnt įkainis]]*Ikainiai[[#This Row],[Kiekis]]</f>
        <v>0</v>
      </c>
    </row>
    <row r="32741" spans="1:9" x14ac:dyDescent="0.25">
      <c r="A32741" t="s">
        <v>119</v>
      </c>
      <c r="C32741" t="s">
        <v>256</v>
      </c>
      <c r="D32741" t="s">
        <v>717</v>
      </c>
      <c r="E32741" t="s">
        <v>670</v>
      </c>
      <c r="F32741" t="s">
        <v>19</v>
      </c>
      <c r="G32741">
        <v>61.28</v>
      </c>
      <c r="H32741" s="12"/>
      <c r="I32741">
        <f>Ikainiai[[#This Row],[Vnt įkainis]]*Ikainiai[[#This Row],[Kiekis]]</f>
        <v>0</v>
      </c>
    </row>
    <row r="32742" spans="1:9" x14ac:dyDescent="0.25">
      <c r="A32742" t="s">
        <v>118</v>
      </c>
      <c r="C32742" t="s">
        <v>256</v>
      </c>
      <c r="D32742" t="s">
        <v>717</v>
      </c>
      <c r="E32742" t="s">
        <v>671</v>
      </c>
      <c r="F32742" t="s">
        <v>19</v>
      </c>
      <c r="G32742">
        <v>61.31</v>
      </c>
      <c r="H32742" s="12"/>
      <c r="I32742">
        <f>Ikainiai[[#This Row],[Vnt įkainis]]*Ikainiai[[#This Row],[Kiekis]]</f>
        <v>0</v>
      </c>
    </row>
    <row r="32743" spans="1:9" x14ac:dyDescent="0.25">
      <c r="A32743" t="s">
        <v>119</v>
      </c>
      <c r="C32743" t="s">
        <v>256</v>
      </c>
      <c r="D32743" t="s">
        <v>717</v>
      </c>
      <c r="E32743" t="s">
        <v>671</v>
      </c>
      <c r="F32743" t="s">
        <v>19</v>
      </c>
      <c r="G32743">
        <v>61.31</v>
      </c>
      <c r="H32743" s="12"/>
      <c r="I32743">
        <f>Ikainiai[[#This Row],[Vnt įkainis]]*Ikainiai[[#This Row],[Kiekis]]</f>
        <v>0</v>
      </c>
    </row>
    <row r="32744" spans="1:9" x14ac:dyDescent="0.25">
      <c r="A32744" t="s">
        <v>118</v>
      </c>
      <c r="C32744" t="s">
        <v>256</v>
      </c>
      <c r="D32744" t="s">
        <v>717</v>
      </c>
      <c r="E32744" t="s">
        <v>672</v>
      </c>
      <c r="F32744" t="s">
        <v>19</v>
      </c>
      <c r="G32744">
        <v>63.06</v>
      </c>
      <c r="H32744" s="12"/>
      <c r="I32744">
        <f>Ikainiai[[#This Row],[Vnt įkainis]]*Ikainiai[[#This Row],[Kiekis]]</f>
        <v>0</v>
      </c>
    </row>
    <row r="32745" spans="1:9" x14ac:dyDescent="0.25">
      <c r="A32745" t="s">
        <v>119</v>
      </c>
      <c r="C32745" t="s">
        <v>256</v>
      </c>
      <c r="D32745" t="s">
        <v>717</v>
      </c>
      <c r="E32745" t="s">
        <v>672</v>
      </c>
      <c r="F32745" t="s">
        <v>19</v>
      </c>
      <c r="G32745">
        <v>63.06</v>
      </c>
      <c r="H32745" s="12"/>
      <c r="I32745">
        <f>Ikainiai[[#This Row],[Vnt įkainis]]*Ikainiai[[#This Row],[Kiekis]]</f>
        <v>0</v>
      </c>
    </row>
    <row r="32746" spans="1:9" x14ac:dyDescent="0.25">
      <c r="A32746" t="s">
        <v>118</v>
      </c>
      <c r="C32746" t="s">
        <v>256</v>
      </c>
      <c r="D32746" t="s">
        <v>717</v>
      </c>
      <c r="E32746" t="s">
        <v>673</v>
      </c>
      <c r="F32746" t="s">
        <v>19</v>
      </c>
      <c r="G32746">
        <v>64.709999999999994</v>
      </c>
      <c r="H32746" s="12"/>
      <c r="I32746">
        <f>Ikainiai[[#This Row],[Vnt įkainis]]*Ikainiai[[#This Row],[Kiekis]]</f>
        <v>0</v>
      </c>
    </row>
    <row r="32747" spans="1:9" x14ac:dyDescent="0.25">
      <c r="A32747" t="s">
        <v>119</v>
      </c>
      <c r="C32747" t="s">
        <v>256</v>
      </c>
      <c r="D32747" t="s">
        <v>717</v>
      </c>
      <c r="E32747" t="s">
        <v>673</v>
      </c>
      <c r="F32747" t="s">
        <v>19</v>
      </c>
      <c r="G32747">
        <v>64.709999999999994</v>
      </c>
      <c r="H32747" s="12"/>
      <c r="I32747">
        <f>Ikainiai[[#This Row],[Vnt įkainis]]*Ikainiai[[#This Row],[Kiekis]]</f>
        <v>0</v>
      </c>
    </row>
    <row r="32748" spans="1:9" x14ac:dyDescent="0.25">
      <c r="A32748" t="s">
        <v>118</v>
      </c>
      <c r="C32748" t="s">
        <v>256</v>
      </c>
      <c r="D32748" t="s">
        <v>717</v>
      </c>
      <c r="E32748" t="s">
        <v>564</v>
      </c>
      <c r="F32748" t="s">
        <v>19</v>
      </c>
      <c r="G32748">
        <v>70.64</v>
      </c>
      <c r="H32748" s="12"/>
      <c r="I32748">
        <f>Ikainiai[[#This Row],[Vnt įkainis]]*Ikainiai[[#This Row],[Kiekis]]</f>
        <v>0</v>
      </c>
    </row>
    <row r="32749" spans="1:9" x14ac:dyDescent="0.25">
      <c r="A32749" t="s">
        <v>119</v>
      </c>
      <c r="C32749" t="s">
        <v>256</v>
      </c>
      <c r="D32749" t="s">
        <v>717</v>
      </c>
      <c r="E32749" t="s">
        <v>564</v>
      </c>
      <c r="F32749" t="s">
        <v>19</v>
      </c>
      <c r="G32749">
        <v>70.64</v>
      </c>
      <c r="H32749" s="12"/>
      <c r="I32749">
        <f>Ikainiai[[#This Row],[Vnt įkainis]]*Ikainiai[[#This Row],[Kiekis]]</f>
        <v>0</v>
      </c>
    </row>
    <row r="32750" spans="1:9" x14ac:dyDescent="0.25">
      <c r="A32750" t="s">
        <v>118</v>
      </c>
      <c r="C32750" t="s">
        <v>256</v>
      </c>
      <c r="D32750" t="s">
        <v>717</v>
      </c>
      <c r="E32750" t="s">
        <v>565</v>
      </c>
      <c r="F32750" t="s">
        <v>19</v>
      </c>
      <c r="G32750">
        <v>78.55</v>
      </c>
      <c r="H32750" s="12"/>
      <c r="I32750">
        <f>Ikainiai[[#This Row],[Vnt įkainis]]*Ikainiai[[#This Row],[Kiekis]]</f>
        <v>0</v>
      </c>
    </row>
    <row r="32751" spans="1:9" x14ac:dyDescent="0.25">
      <c r="A32751" t="s">
        <v>119</v>
      </c>
      <c r="C32751" t="s">
        <v>256</v>
      </c>
      <c r="D32751" t="s">
        <v>717</v>
      </c>
      <c r="E32751" t="s">
        <v>565</v>
      </c>
      <c r="F32751" t="s">
        <v>19</v>
      </c>
      <c r="G32751">
        <v>78.55</v>
      </c>
      <c r="H32751" s="12"/>
      <c r="I32751">
        <f>Ikainiai[[#This Row],[Vnt įkainis]]*Ikainiai[[#This Row],[Kiekis]]</f>
        <v>0</v>
      </c>
    </row>
    <row r="32752" spans="1:9" x14ac:dyDescent="0.25">
      <c r="A32752" t="s">
        <v>118</v>
      </c>
      <c r="C32752" t="s">
        <v>256</v>
      </c>
      <c r="D32752" t="s">
        <v>717</v>
      </c>
      <c r="E32752" t="s">
        <v>718</v>
      </c>
      <c r="F32752" t="s">
        <v>19</v>
      </c>
      <c r="G32752">
        <v>82.11</v>
      </c>
      <c r="H32752" s="12"/>
      <c r="I32752">
        <f>Ikainiai[[#This Row],[Vnt įkainis]]*Ikainiai[[#This Row],[Kiekis]]</f>
        <v>0</v>
      </c>
    </row>
    <row r="32753" spans="1:9" x14ac:dyDescent="0.25">
      <c r="A32753" t="s">
        <v>119</v>
      </c>
      <c r="C32753" t="s">
        <v>256</v>
      </c>
      <c r="D32753" t="s">
        <v>717</v>
      </c>
      <c r="E32753" t="s">
        <v>718</v>
      </c>
      <c r="F32753" t="s">
        <v>19</v>
      </c>
      <c r="G32753">
        <v>82.11</v>
      </c>
      <c r="H32753" s="12"/>
      <c r="I32753">
        <f>Ikainiai[[#This Row],[Vnt įkainis]]*Ikainiai[[#This Row],[Kiekis]]</f>
        <v>0</v>
      </c>
    </row>
    <row r="32754" spans="1:9" x14ac:dyDescent="0.25">
      <c r="A32754" t="s">
        <v>118</v>
      </c>
      <c r="C32754" t="s">
        <v>256</v>
      </c>
      <c r="D32754" t="s">
        <v>717</v>
      </c>
      <c r="E32754" t="s">
        <v>559</v>
      </c>
      <c r="F32754" t="s">
        <v>19</v>
      </c>
      <c r="G32754">
        <v>95.83</v>
      </c>
      <c r="H32754" s="12"/>
      <c r="I32754">
        <f>Ikainiai[[#This Row],[Vnt įkainis]]*Ikainiai[[#This Row],[Kiekis]]</f>
        <v>0</v>
      </c>
    </row>
    <row r="32755" spans="1:9" x14ac:dyDescent="0.25">
      <c r="A32755" t="s">
        <v>119</v>
      </c>
      <c r="C32755" t="s">
        <v>256</v>
      </c>
      <c r="D32755" t="s">
        <v>717</v>
      </c>
      <c r="E32755" t="s">
        <v>559</v>
      </c>
      <c r="F32755" t="s">
        <v>19</v>
      </c>
      <c r="G32755">
        <v>95.83</v>
      </c>
      <c r="H32755" s="12"/>
      <c r="I32755">
        <f>Ikainiai[[#This Row],[Vnt įkainis]]*Ikainiai[[#This Row],[Kiekis]]</f>
        <v>0</v>
      </c>
    </row>
    <row r="32756" spans="1:9" x14ac:dyDescent="0.25">
      <c r="A32756" t="s">
        <v>118</v>
      </c>
      <c r="C32756" t="s">
        <v>256</v>
      </c>
      <c r="D32756" t="s">
        <v>717</v>
      </c>
      <c r="E32756" t="s">
        <v>560</v>
      </c>
      <c r="F32756" t="s">
        <v>19</v>
      </c>
      <c r="G32756">
        <v>103.9</v>
      </c>
      <c r="H32756" s="12"/>
      <c r="I32756">
        <f>Ikainiai[[#This Row],[Vnt įkainis]]*Ikainiai[[#This Row],[Kiekis]]</f>
        <v>0</v>
      </c>
    </row>
    <row r="32757" spans="1:9" x14ac:dyDescent="0.25">
      <c r="A32757" t="s">
        <v>119</v>
      </c>
      <c r="C32757" t="s">
        <v>256</v>
      </c>
      <c r="D32757" t="s">
        <v>717</v>
      </c>
      <c r="E32757" t="s">
        <v>560</v>
      </c>
      <c r="F32757" t="s">
        <v>19</v>
      </c>
      <c r="G32757">
        <v>103.9</v>
      </c>
      <c r="H32757" s="12"/>
      <c r="I32757">
        <f>Ikainiai[[#This Row],[Vnt įkainis]]*Ikainiai[[#This Row],[Kiekis]]</f>
        <v>0</v>
      </c>
    </row>
    <row r="32758" spans="1:9" x14ac:dyDescent="0.25">
      <c r="A32758" t="s">
        <v>22</v>
      </c>
      <c r="C32758" t="s">
        <v>256</v>
      </c>
      <c r="D32758" t="s">
        <v>717</v>
      </c>
      <c r="E32758" t="s">
        <v>668</v>
      </c>
      <c r="F32758" t="s">
        <v>19</v>
      </c>
      <c r="G32758">
        <v>61.09</v>
      </c>
      <c r="H32758" s="12"/>
      <c r="I32758">
        <f>Ikainiai[[#This Row],[Vnt įkainis]]*Ikainiai[[#This Row],[Kiekis]]</f>
        <v>0</v>
      </c>
    </row>
    <row r="32759" spans="1:9" x14ac:dyDescent="0.25">
      <c r="A32759" t="s">
        <v>22</v>
      </c>
      <c r="C32759" t="s">
        <v>256</v>
      </c>
      <c r="D32759" t="s">
        <v>717</v>
      </c>
      <c r="E32759" t="s">
        <v>669</v>
      </c>
      <c r="F32759" t="s">
        <v>19</v>
      </c>
      <c r="G32759">
        <v>61.01</v>
      </c>
      <c r="H32759" s="12"/>
      <c r="I32759">
        <f>Ikainiai[[#This Row],[Vnt įkainis]]*Ikainiai[[#This Row],[Kiekis]]</f>
        <v>0</v>
      </c>
    </row>
    <row r="32760" spans="1:9" x14ac:dyDescent="0.25">
      <c r="A32760" t="s">
        <v>22</v>
      </c>
      <c r="C32760" t="s">
        <v>256</v>
      </c>
      <c r="D32760" t="s">
        <v>717</v>
      </c>
      <c r="E32760" t="s">
        <v>670</v>
      </c>
      <c r="F32760" t="s">
        <v>19</v>
      </c>
      <c r="G32760">
        <v>61.28</v>
      </c>
      <c r="H32760" s="12"/>
      <c r="I32760">
        <f>Ikainiai[[#This Row],[Vnt įkainis]]*Ikainiai[[#This Row],[Kiekis]]</f>
        <v>0</v>
      </c>
    </row>
    <row r="32761" spans="1:9" x14ac:dyDescent="0.25">
      <c r="A32761" t="s">
        <v>22</v>
      </c>
      <c r="C32761" t="s">
        <v>256</v>
      </c>
      <c r="D32761" t="s">
        <v>717</v>
      </c>
      <c r="E32761" t="s">
        <v>671</v>
      </c>
      <c r="F32761" t="s">
        <v>19</v>
      </c>
      <c r="G32761">
        <v>61.31</v>
      </c>
      <c r="H32761" s="12"/>
      <c r="I32761">
        <f>Ikainiai[[#This Row],[Vnt įkainis]]*Ikainiai[[#This Row],[Kiekis]]</f>
        <v>0</v>
      </c>
    </row>
    <row r="32762" spans="1:9" x14ac:dyDescent="0.25">
      <c r="A32762" t="s">
        <v>22</v>
      </c>
      <c r="C32762" t="s">
        <v>256</v>
      </c>
      <c r="D32762" t="s">
        <v>717</v>
      </c>
      <c r="E32762" t="s">
        <v>672</v>
      </c>
      <c r="F32762" t="s">
        <v>19</v>
      </c>
      <c r="G32762">
        <v>63.06</v>
      </c>
      <c r="H32762" s="12"/>
      <c r="I32762">
        <f>Ikainiai[[#This Row],[Vnt įkainis]]*Ikainiai[[#This Row],[Kiekis]]</f>
        <v>0</v>
      </c>
    </row>
    <row r="32763" spans="1:9" x14ac:dyDescent="0.25">
      <c r="A32763" t="s">
        <v>22</v>
      </c>
      <c r="C32763" t="s">
        <v>256</v>
      </c>
      <c r="D32763" t="s">
        <v>717</v>
      </c>
      <c r="E32763" t="s">
        <v>673</v>
      </c>
      <c r="F32763" t="s">
        <v>19</v>
      </c>
      <c r="G32763">
        <v>64.709999999999994</v>
      </c>
      <c r="H32763" s="12"/>
      <c r="I32763">
        <f>Ikainiai[[#This Row],[Vnt įkainis]]*Ikainiai[[#This Row],[Kiekis]]</f>
        <v>0</v>
      </c>
    </row>
    <row r="32764" spans="1:9" x14ac:dyDescent="0.25">
      <c r="A32764" t="s">
        <v>22</v>
      </c>
      <c r="C32764" t="s">
        <v>256</v>
      </c>
      <c r="D32764" t="s">
        <v>717</v>
      </c>
      <c r="E32764" t="s">
        <v>564</v>
      </c>
      <c r="F32764" t="s">
        <v>19</v>
      </c>
      <c r="G32764">
        <v>70.64</v>
      </c>
      <c r="H32764" s="12"/>
      <c r="I32764">
        <f>Ikainiai[[#This Row],[Vnt įkainis]]*Ikainiai[[#This Row],[Kiekis]]</f>
        <v>0</v>
      </c>
    </row>
    <row r="32765" spans="1:9" x14ac:dyDescent="0.25">
      <c r="A32765" t="s">
        <v>22</v>
      </c>
      <c r="C32765" t="s">
        <v>256</v>
      </c>
      <c r="D32765" t="s">
        <v>717</v>
      </c>
      <c r="E32765" t="s">
        <v>565</v>
      </c>
      <c r="F32765" t="s">
        <v>19</v>
      </c>
      <c r="G32765">
        <v>78.55</v>
      </c>
      <c r="H32765" s="12"/>
      <c r="I32765">
        <f>Ikainiai[[#This Row],[Vnt įkainis]]*Ikainiai[[#This Row],[Kiekis]]</f>
        <v>0</v>
      </c>
    </row>
    <row r="32766" spans="1:9" x14ac:dyDescent="0.25">
      <c r="A32766" t="s">
        <v>22</v>
      </c>
      <c r="C32766" t="s">
        <v>256</v>
      </c>
      <c r="D32766" t="s">
        <v>717</v>
      </c>
      <c r="E32766" t="s">
        <v>718</v>
      </c>
      <c r="F32766" t="s">
        <v>19</v>
      </c>
      <c r="G32766">
        <v>82.11</v>
      </c>
      <c r="H32766" s="12"/>
      <c r="I32766">
        <f>Ikainiai[[#This Row],[Vnt įkainis]]*Ikainiai[[#This Row],[Kiekis]]</f>
        <v>0</v>
      </c>
    </row>
    <row r="32767" spans="1:9" x14ac:dyDescent="0.25">
      <c r="A32767" t="s">
        <v>22</v>
      </c>
      <c r="C32767" t="s">
        <v>256</v>
      </c>
      <c r="D32767" t="s">
        <v>717</v>
      </c>
      <c r="E32767" t="s">
        <v>559</v>
      </c>
      <c r="F32767" t="s">
        <v>19</v>
      </c>
      <c r="G32767">
        <v>95.83</v>
      </c>
      <c r="H32767" s="12"/>
      <c r="I32767">
        <f>Ikainiai[[#This Row],[Vnt įkainis]]*Ikainiai[[#This Row],[Kiekis]]</f>
        <v>0</v>
      </c>
    </row>
    <row r="32768" spans="1:9" x14ac:dyDescent="0.25">
      <c r="A32768" t="s">
        <v>22</v>
      </c>
      <c r="C32768" t="s">
        <v>256</v>
      </c>
      <c r="D32768" t="s">
        <v>717</v>
      </c>
      <c r="E32768" t="s">
        <v>560</v>
      </c>
      <c r="F32768" t="s">
        <v>19</v>
      </c>
      <c r="G32768">
        <v>103.9</v>
      </c>
      <c r="H32768" s="12"/>
      <c r="I32768">
        <f>Ikainiai[[#This Row],[Vnt įkainis]]*Ikainiai[[#This Row],[Kiekis]]</f>
        <v>0</v>
      </c>
    </row>
    <row r="32769" spans="1:9" x14ac:dyDescent="0.25">
      <c r="A32769" t="s">
        <v>43</v>
      </c>
      <c r="C32769" t="s">
        <v>256</v>
      </c>
      <c r="D32769" t="s">
        <v>717</v>
      </c>
      <c r="E32769" t="s">
        <v>668</v>
      </c>
      <c r="F32769" t="s">
        <v>19</v>
      </c>
      <c r="G32769">
        <v>61.09</v>
      </c>
      <c r="H32769" s="12"/>
      <c r="I32769">
        <f>Ikainiai[[#This Row],[Vnt įkainis]]*Ikainiai[[#This Row],[Kiekis]]</f>
        <v>0</v>
      </c>
    </row>
    <row r="32770" spans="1:9" x14ac:dyDescent="0.25">
      <c r="A32770" t="s">
        <v>43</v>
      </c>
      <c r="C32770" t="s">
        <v>256</v>
      </c>
      <c r="D32770" t="s">
        <v>717</v>
      </c>
      <c r="E32770" t="s">
        <v>669</v>
      </c>
      <c r="F32770" t="s">
        <v>19</v>
      </c>
      <c r="G32770">
        <v>61.01</v>
      </c>
      <c r="H32770" s="12"/>
      <c r="I32770">
        <f>Ikainiai[[#This Row],[Vnt įkainis]]*Ikainiai[[#This Row],[Kiekis]]</f>
        <v>0</v>
      </c>
    </row>
    <row r="32771" spans="1:9" x14ac:dyDescent="0.25">
      <c r="A32771" t="s">
        <v>43</v>
      </c>
      <c r="C32771" t="s">
        <v>256</v>
      </c>
      <c r="D32771" t="s">
        <v>717</v>
      </c>
      <c r="E32771" t="s">
        <v>670</v>
      </c>
      <c r="F32771" t="s">
        <v>19</v>
      </c>
      <c r="G32771">
        <v>61.28</v>
      </c>
      <c r="H32771" s="12"/>
      <c r="I32771">
        <f>Ikainiai[[#This Row],[Vnt įkainis]]*Ikainiai[[#This Row],[Kiekis]]</f>
        <v>0</v>
      </c>
    </row>
    <row r="32772" spans="1:9" x14ac:dyDescent="0.25">
      <c r="A32772" t="s">
        <v>43</v>
      </c>
      <c r="C32772" t="s">
        <v>256</v>
      </c>
      <c r="D32772" t="s">
        <v>717</v>
      </c>
      <c r="E32772" t="s">
        <v>671</v>
      </c>
      <c r="F32772" t="s">
        <v>19</v>
      </c>
      <c r="G32772">
        <v>61.31</v>
      </c>
      <c r="H32772" s="12"/>
      <c r="I32772">
        <f>Ikainiai[[#This Row],[Vnt įkainis]]*Ikainiai[[#This Row],[Kiekis]]</f>
        <v>0</v>
      </c>
    </row>
    <row r="32773" spans="1:9" x14ac:dyDescent="0.25">
      <c r="A32773" t="s">
        <v>43</v>
      </c>
      <c r="C32773" t="s">
        <v>256</v>
      </c>
      <c r="D32773" t="s">
        <v>717</v>
      </c>
      <c r="E32773" t="s">
        <v>672</v>
      </c>
      <c r="F32773" t="s">
        <v>19</v>
      </c>
      <c r="G32773">
        <v>63.06</v>
      </c>
      <c r="H32773" s="12"/>
      <c r="I32773">
        <f>Ikainiai[[#This Row],[Vnt įkainis]]*Ikainiai[[#This Row],[Kiekis]]</f>
        <v>0</v>
      </c>
    </row>
    <row r="32774" spans="1:9" x14ac:dyDescent="0.25">
      <c r="A32774" t="s">
        <v>43</v>
      </c>
      <c r="C32774" t="s">
        <v>256</v>
      </c>
      <c r="D32774" t="s">
        <v>717</v>
      </c>
      <c r="E32774" t="s">
        <v>673</v>
      </c>
      <c r="F32774" t="s">
        <v>19</v>
      </c>
      <c r="G32774">
        <v>64.709999999999994</v>
      </c>
      <c r="H32774" s="12"/>
      <c r="I32774">
        <f>Ikainiai[[#This Row],[Vnt įkainis]]*Ikainiai[[#This Row],[Kiekis]]</f>
        <v>0</v>
      </c>
    </row>
    <row r="32775" spans="1:9" x14ac:dyDescent="0.25">
      <c r="A32775" t="s">
        <v>43</v>
      </c>
      <c r="C32775" t="s">
        <v>256</v>
      </c>
      <c r="D32775" t="s">
        <v>717</v>
      </c>
      <c r="E32775" t="s">
        <v>564</v>
      </c>
      <c r="F32775" t="s">
        <v>19</v>
      </c>
      <c r="G32775">
        <v>70.64</v>
      </c>
      <c r="H32775" s="12"/>
      <c r="I32775">
        <f>Ikainiai[[#This Row],[Vnt įkainis]]*Ikainiai[[#This Row],[Kiekis]]</f>
        <v>0</v>
      </c>
    </row>
    <row r="32776" spans="1:9" x14ac:dyDescent="0.25">
      <c r="A32776" t="s">
        <v>43</v>
      </c>
      <c r="C32776" t="s">
        <v>256</v>
      </c>
      <c r="D32776" t="s">
        <v>717</v>
      </c>
      <c r="E32776" t="s">
        <v>565</v>
      </c>
      <c r="F32776" t="s">
        <v>19</v>
      </c>
      <c r="G32776">
        <v>78.55</v>
      </c>
      <c r="H32776" s="12"/>
      <c r="I32776">
        <f>Ikainiai[[#This Row],[Vnt įkainis]]*Ikainiai[[#This Row],[Kiekis]]</f>
        <v>0</v>
      </c>
    </row>
    <row r="32777" spans="1:9" x14ac:dyDescent="0.25">
      <c r="A32777" t="s">
        <v>43</v>
      </c>
      <c r="C32777" t="s">
        <v>256</v>
      </c>
      <c r="D32777" t="s">
        <v>717</v>
      </c>
      <c r="E32777" t="s">
        <v>718</v>
      </c>
      <c r="F32777" t="s">
        <v>19</v>
      </c>
      <c r="G32777">
        <v>82.11</v>
      </c>
      <c r="H32777" s="12"/>
      <c r="I32777">
        <f>Ikainiai[[#This Row],[Vnt įkainis]]*Ikainiai[[#This Row],[Kiekis]]</f>
        <v>0</v>
      </c>
    </row>
    <row r="32778" spans="1:9" x14ac:dyDescent="0.25">
      <c r="A32778" t="s">
        <v>43</v>
      </c>
      <c r="C32778" t="s">
        <v>256</v>
      </c>
      <c r="D32778" t="s">
        <v>717</v>
      </c>
      <c r="E32778" t="s">
        <v>559</v>
      </c>
      <c r="F32778" t="s">
        <v>19</v>
      </c>
      <c r="G32778">
        <v>95.83</v>
      </c>
      <c r="H32778" s="12"/>
      <c r="I32778">
        <f>Ikainiai[[#This Row],[Vnt įkainis]]*Ikainiai[[#This Row],[Kiekis]]</f>
        <v>0</v>
      </c>
    </row>
    <row r="32779" spans="1:9" x14ac:dyDescent="0.25">
      <c r="A32779" t="s">
        <v>43</v>
      </c>
      <c r="C32779" t="s">
        <v>256</v>
      </c>
      <c r="D32779" t="s">
        <v>717</v>
      </c>
      <c r="E32779" t="s">
        <v>560</v>
      </c>
      <c r="F32779" t="s">
        <v>19</v>
      </c>
      <c r="G32779">
        <v>103.9</v>
      </c>
      <c r="H32779" s="12"/>
      <c r="I32779">
        <f>Ikainiai[[#This Row],[Vnt įkainis]]*Ikainiai[[#This Row],[Kiekis]]</f>
        <v>0</v>
      </c>
    </row>
    <row r="32780" spans="1:9" x14ac:dyDescent="0.25">
      <c r="A32780" t="s">
        <v>1212</v>
      </c>
      <c r="C32780" t="s">
        <v>256</v>
      </c>
      <c r="D32780" t="s">
        <v>717</v>
      </c>
      <c r="E32780" t="s">
        <v>668</v>
      </c>
      <c r="F32780" t="s">
        <v>19</v>
      </c>
      <c r="G32780">
        <v>45</v>
      </c>
      <c r="H32780" s="12"/>
      <c r="I32780">
        <f>Ikainiai[[#This Row],[Vnt įkainis]]*Ikainiai[[#This Row],[Kiekis]]</f>
        <v>0</v>
      </c>
    </row>
    <row r="32781" spans="1:9" x14ac:dyDescent="0.25">
      <c r="A32781" t="s">
        <v>1213</v>
      </c>
      <c r="C32781" t="s">
        <v>256</v>
      </c>
      <c r="D32781" t="s">
        <v>717</v>
      </c>
      <c r="E32781" t="s">
        <v>668</v>
      </c>
      <c r="F32781" t="s">
        <v>19</v>
      </c>
      <c r="G32781">
        <v>45</v>
      </c>
      <c r="H32781" s="12"/>
      <c r="I32781">
        <f>Ikainiai[[#This Row],[Vnt įkainis]]*Ikainiai[[#This Row],[Kiekis]]</f>
        <v>0</v>
      </c>
    </row>
    <row r="32782" spans="1:9" x14ac:dyDescent="0.25">
      <c r="A32782" t="s">
        <v>1212</v>
      </c>
      <c r="C32782" t="s">
        <v>256</v>
      </c>
      <c r="D32782" t="s">
        <v>717</v>
      </c>
      <c r="E32782" t="s">
        <v>669</v>
      </c>
      <c r="F32782" t="s">
        <v>19</v>
      </c>
      <c r="G32782">
        <v>45</v>
      </c>
      <c r="H32782" s="12"/>
      <c r="I32782">
        <f>Ikainiai[[#This Row],[Vnt įkainis]]*Ikainiai[[#This Row],[Kiekis]]</f>
        <v>0</v>
      </c>
    </row>
    <row r="32783" spans="1:9" x14ac:dyDescent="0.25">
      <c r="A32783" t="s">
        <v>1213</v>
      </c>
      <c r="C32783" t="s">
        <v>256</v>
      </c>
      <c r="D32783" t="s">
        <v>717</v>
      </c>
      <c r="E32783" t="s">
        <v>669</v>
      </c>
      <c r="F32783" t="s">
        <v>19</v>
      </c>
      <c r="G32783">
        <v>45</v>
      </c>
      <c r="H32783" s="12"/>
      <c r="I32783">
        <f>Ikainiai[[#This Row],[Vnt įkainis]]*Ikainiai[[#This Row],[Kiekis]]</f>
        <v>0</v>
      </c>
    </row>
    <row r="32784" spans="1:9" x14ac:dyDescent="0.25">
      <c r="A32784" t="s">
        <v>1212</v>
      </c>
      <c r="C32784" t="s">
        <v>256</v>
      </c>
      <c r="D32784" t="s">
        <v>717</v>
      </c>
      <c r="E32784" t="s">
        <v>670</v>
      </c>
      <c r="F32784" t="s">
        <v>19</v>
      </c>
      <c r="G32784">
        <v>61.28</v>
      </c>
      <c r="H32784" s="12"/>
      <c r="I32784">
        <f>Ikainiai[[#This Row],[Vnt įkainis]]*Ikainiai[[#This Row],[Kiekis]]</f>
        <v>0</v>
      </c>
    </row>
    <row r="32785" spans="1:9" x14ac:dyDescent="0.25">
      <c r="A32785" t="s">
        <v>1213</v>
      </c>
      <c r="C32785" t="s">
        <v>256</v>
      </c>
      <c r="D32785" t="s">
        <v>717</v>
      </c>
      <c r="E32785" t="s">
        <v>670</v>
      </c>
      <c r="F32785" t="s">
        <v>19</v>
      </c>
      <c r="G32785">
        <v>61.28</v>
      </c>
      <c r="H32785" s="12"/>
      <c r="I32785">
        <f>Ikainiai[[#This Row],[Vnt įkainis]]*Ikainiai[[#This Row],[Kiekis]]</f>
        <v>0</v>
      </c>
    </row>
    <row r="32786" spans="1:9" x14ac:dyDescent="0.25">
      <c r="A32786" t="s">
        <v>1212</v>
      </c>
      <c r="C32786" t="s">
        <v>256</v>
      </c>
      <c r="D32786" t="s">
        <v>717</v>
      </c>
      <c r="E32786" t="s">
        <v>671</v>
      </c>
      <c r="F32786" t="s">
        <v>19</v>
      </c>
      <c r="G32786">
        <v>61.31</v>
      </c>
      <c r="H32786" s="12"/>
      <c r="I32786">
        <f>Ikainiai[[#This Row],[Vnt įkainis]]*Ikainiai[[#This Row],[Kiekis]]</f>
        <v>0</v>
      </c>
    </row>
    <row r="32787" spans="1:9" x14ac:dyDescent="0.25">
      <c r="A32787" t="s">
        <v>1213</v>
      </c>
      <c r="C32787" t="s">
        <v>256</v>
      </c>
      <c r="D32787" t="s">
        <v>717</v>
      </c>
      <c r="E32787" t="s">
        <v>671</v>
      </c>
      <c r="F32787" t="s">
        <v>19</v>
      </c>
      <c r="G32787">
        <v>61.31</v>
      </c>
      <c r="H32787" s="12"/>
      <c r="I32787">
        <f>Ikainiai[[#This Row],[Vnt įkainis]]*Ikainiai[[#This Row],[Kiekis]]</f>
        <v>0</v>
      </c>
    </row>
    <row r="32788" spans="1:9" x14ac:dyDescent="0.25">
      <c r="A32788" t="s">
        <v>1212</v>
      </c>
      <c r="C32788" t="s">
        <v>256</v>
      </c>
      <c r="D32788" t="s">
        <v>717</v>
      </c>
      <c r="E32788" t="s">
        <v>672</v>
      </c>
      <c r="F32788" t="s">
        <v>19</v>
      </c>
      <c r="G32788">
        <v>63.06</v>
      </c>
      <c r="H32788" s="12"/>
      <c r="I32788">
        <f>Ikainiai[[#This Row],[Vnt įkainis]]*Ikainiai[[#This Row],[Kiekis]]</f>
        <v>0</v>
      </c>
    </row>
    <row r="32789" spans="1:9" x14ac:dyDescent="0.25">
      <c r="A32789" t="s">
        <v>1213</v>
      </c>
      <c r="C32789" t="s">
        <v>256</v>
      </c>
      <c r="D32789" t="s">
        <v>717</v>
      </c>
      <c r="E32789" t="s">
        <v>672</v>
      </c>
      <c r="F32789" t="s">
        <v>19</v>
      </c>
      <c r="G32789">
        <v>63.06</v>
      </c>
      <c r="H32789" s="12"/>
      <c r="I32789">
        <f>Ikainiai[[#This Row],[Vnt įkainis]]*Ikainiai[[#This Row],[Kiekis]]</f>
        <v>0</v>
      </c>
    </row>
    <row r="32790" spans="1:9" x14ac:dyDescent="0.25">
      <c r="A32790" t="s">
        <v>1212</v>
      </c>
      <c r="C32790" t="s">
        <v>256</v>
      </c>
      <c r="D32790" t="s">
        <v>717</v>
      </c>
      <c r="E32790" t="s">
        <v>673</v>
      </c>
      <c r="F32790" t="s">
        <v>19</v>
      </c>
      <c r="G32790">
        <v>64.709999999999994</v>
      </c>
      <c r="H32790" s="12"/>
      <c r="I32790">
        <f>Ikainiai[[#This Row],[Vnt įkainis]]*Ikainiai[[#This Row],[Kiekis]]</f>
        <v>0</v>
      </c>
    </row>
    <row r="32791" spans="1:9" x14ac:dyDescent="0.25">
      <c r="A32791" t="s">
        <v>1213</v>
      </c>
      <c r="C32791" t="s">
        <v>256</v>
      </c>
      <c r="D32791" t="s">
        <v>717</v>
      </c>
      <c r="E32791" t="s">
        <v>673</v>
      </c>
      <c r="F32791" t="s">
        <v>19</v>
      </c>
      <c r="G32791">
        <v>64.709999999999994</v>
      </c>
      <c r="H32791" s="12"/>
      <c r="I32791">
        <f>Ikainiai[[#This Row],[Vnt įkainis]]*Ikainiai[[#This Row],[Kiekis]]</f>
        <v>0</v>
      </c>
    </row>
    <row r="32792" spans="1:9" x14ac:dyDescent="0.25">
      <c r="A32792" t="s">
        <v>1212</v>
      </c>
      <c r="C32792" t="s">
        <v>256</v>
      </c>
      <c r="D32792" t="s">
        <v>717</v>
      </c>
      <c r="E32792" t="s">
        <v>564</v>
      </c>
      <c r="F32792" t="s">
        <v>19</v>
      </c>
      <c r="G32792">
        <v>70.64</v>
      </c>
      <c r="H32792" s="12"/>
      <c r="I32792">
        <f>Ikainiai[[#This Row],[Vnt įkainis]]*Ikainiai[[#This Row],[Kiekis]]</f>
        <v>0</v>
      </c>
    </row>
    <row r="32793" spans="1:9" x14ac:dyDescent="0.25">
      <c r="A32793" t="s">
        <v>1213</v>
      </c>
      <c r="C32793" t="s">
        <v>256</v>
      </c>
      <c r="D32793" t="s">
        <v>717</v>
      </c>
      <c r="E32793" t="s">
        <v>564</v>
      </c>
      <c r="F32793" t="s">
        <v>19</v>
      </c>
      <c r="G32793">
        <v>70.64</v>
      </c>
      <c r="H32793" s="12"/>
      <c r="I32793">
        <f>Ikainiai[[#This Row],[Vnt įkainis]]*Ikainiai[[#This Row],[Kiekis]]</f>
        <v>0</v>
      </c>
    </row>
    <row r="32794" spans="1:9" x14ac:dyDescent="0.25">
      <c r="A32794" t="s">
        <v>1212</v>
      </c>
      <c r="C32794" t="s">
        <v>256</v>
      </c>
      <c r="D32794" t="s">
        <v>717</v>
      </c>
      <c r="E32794" t="s">
        <v>565</v>
      </c>
      <c r="F32794" t="s">
        <v>19</v>
      </c>
      <c r="G32794">
        <v>78.55</v>
      </c>
      <c r="H32794" s="12"/>
      <c r="I32794">
        <f>Ikainiai[[#This Row],[Vnt įkainis]]*Ikainiai[[#This Row],[Kiekis]]</f>
        <v>0</v>
      </c>
    </row>
    <row r="32795" spans="1:9" x14ac:dyDescent="0.25">
      <c r="A32795" t="s">
        <v>1213</v>
      </c>
      <c r="C32795" t="s">
        <v>256</v>
      </c>
      <c r="D32795" t="s">
        <v>717</v>
      </c>
      <c r="E32795" t="s">
        <v>565</v>
      </c>
      <c r="F32795" t="s">
        <v>19</v>
      </c>
      <c r="G32795">
        <v>78.55</v>
      </c>
      <c r="H32795" s="12"/>
      <c r="I32795">
        <f>Ikainiai[[#This Row],[Vnt įkainis]]*Ikainiai[[#This Row],[Kiekis]]</f>
        <v>0</v>
      </c>
    </row>
    <row r="32796" spans="1:9" x14ac:dyDescent="0.25">
      <c r="A32796" t="s">
        <v>1212</v>
      </c>
      <c r="C32796" t="s">
        <v>256</v>
      </c>
      <c r="D32796" t="s">
        <v>717</v>
      </c>
      <c r="E32796" t="s">
        <v>718</v>
      </c>
      <c r="F32796" t="s">
        <v>19</v>
      </c>
      <c r="G32796">
        <v>82.11</v>
      </c>
      <c r="H32796" s="12"/>
      <c r="I32796">
        <f>Ikainiai[[#This Row],[Vnt įkainis]]*Ikainiai[[#This Row],[Kiekis]]</f>
        <v>0</v>
      </c>
    </row>
    <row r="32797" spans="1:9" x14ac:dyDescent="0.25">
      <c r="A32797" t="s">
        <v>1213</v>
      </c>
      <c r="C32797" t="s">
        <v>256</v>
      </c>
      <c r="D32797" t="s">
        <v>717</v>
      </c>
      <c r="E32797" t="s">
        <v>718</v>
      </c>
      <c r="F32797" t="s">
        <v>19</v>
      </c>
      <c r="G32797">
        <v>82.11</v>
      </c>
      <c r="H32797" s="12"/>
      <c r="I32797">
        <f>Ikainiai[[#This Row],[Vnt įkainis]]*Ikainiai[[#This Row],[Kiekis]]</f>
        <v>0</v>
      </c>
    </row>
    <row r="32798" spans="1:9" x14ac:dyDescent="0.25">
      <c r="A32798" t="s">
        <v>1212</v>
      </c>
      <c r="C32798" t="s">
        <v>256</v>
      </c>
      <c r="D32798" t="s">
        <v>717</v>
      </c>
      <c r="E32798" t="s">
        <v>559</v>
      </c>
      <c r="F32798" t="s">
        <v>19</v>
      </c>
      <c r="G32798">
        <v>95.83</v>
      </c>
      <c r="H32798" s="12"/>
      <c r="I32798">
        <f>Ikainiai[[#This Row],[Vnt įkainis]]*Ikainiai[[#This Row],[Kiekis]]</f>
        <v>0</v>
      </c>
    </row>
    <row r="32799" spans="1:9" x14ac:dyDescent="0.25">
      <c r="A32799" t="s">
        <v>1213</v>
      </c>
      <c r="C32799" t="s">
        <v>256</v>
      </c>
      <c r="D32799" t="s">
        <v>717</v>
      </c>
      <c r="E32799" t="s">
        <v>559</v>
      </c>
      <c r="F32799" t="s">
        <v>19</v>
      </c>
      <c r="G32799">
        <v>95.83</v>
      </c>
      <c r="H32799" s="12"/>
      <c r="I32799">
        <f>Ikainiai[[#This Row],[Vnt įkainis]]*Ikainiai[[#This Row],[Kiekis]]</f>
        <v>0</v>
      </c>
    </row>
    <row r="32800" spans="1:9" x14ac:dyDescent="0.25">
      <c r="A32800" t="s">
        <v>1212</v>
      </c>
      <c r="C32800" t="s">
        <v>256</v>
      </c>
      <c r="D32800" t="s">
        <v>717</v>
      </c>
      <c r="E32800" t="s">
        <v>560</v>
      </c>
      <c r="F32800" t="s">
        <v>19</v>
      </c>
      <c r="G32800">
        <v>103.9</v>
      </c>
      <c r="H32800" s="12"/>
      <c r="I32800">
        <f>Ikainiai[[#This Row],[Vnt įkainis]]*Ikainiai[[#This Row],[Kiekis]]</f>
        <v>0</v>
      </c>
    </row>
    <row r="32801" spans="1:9" x14ac:dyDescent="0.25">
      <c r="A32801" t="s">
        <v>1213</v>
      </c>
      <c r="C32801" t="s">
        <v>256</v>
      </c>
      <c r="D32801" t="s">
        <v>717</v>
      </c>
      <c r="E32801" t="s">
        <v>560</v>
      </c>
      <c r="F32801" t="s">
        <v>19</v>
      </c>
      <c r="G32801">
        <v>103.9</v>
      </c>
      <c r="H32801" s="12"/>
      <c r="I32801">
        <f>Ikainiai[[#This Row],[Vnt įkainis]]*Ikainiai[[#This Row],[Kiekis]]</f>
        <v>0</v>
      </c>
    </row>
    <row r="32802" spans="1:9" x14ac:dyDescent="0.25">
      <c r="A32802" t="s">
        <v>110</v>
      </c>
      <c r="C32802" t="s">
        <v>256</v>
      </c>
      <c r="D32802" t="s">
        <v>717</v>
      </c>
      <c r="E32802" t="s">
        <v>668</v>
      </c>
      <c r="F32802" t="s">
        <v>19</v>
      </c>
      <c r="G32802">
        <v>45</v>
      </c>
      <c r="H32802" s="12"/>
      <c r="I32802">
        <f>Ikainiai[[#This Row],[Vnt įkainis]]*Ikainiai[[#This Row],[Kiekis]]</f>
        <v>0</v>
      </c>
    </row>
    <row r="32803" spans="1:9" x14ac:dyDescent="0.25">
      <c r="A32803" t="s">
        <v>111</v>
      </c>
      <c r="C32803" t="s">
        <v>256</v>
      </c>
      <c r="D32803" t="s">
        <v>717</v>
      </c>
      <c r="E32803" t="s">
        <v>668</v>
      </c>
      <c r="F32803" t="s">
        <v>19</v>
      </c>
      <c r="G32803">
        <v>45</v>
      </c>
      <c r="H32803" s="12"/>
      <c r="I32803">
        <f>Ikainiai[[#This Row],[Vnt įkainis]]*Ikainiai[[#This Row],[Kiekis]]</f>
        <v>0</v>
      </c>
    </row>
    <row r="32804" spans="1:9" x14ac:dyDescent="0.25">
      <c r="A32804" t="s">
        <v>110</v>
      </c>
      <c r="C32804" t="s">
        <v>256</v>
      </c>
      <c r="D32804" t="s">
        <v>717</v>
      </c>
      <c r="E32804" t="s">
        <v>669</v>
      </c>
      <c r="F32804" t="s">
        <v>19</v>
      </c>
      <c r="G32804">
        <v>45</v>
      </c>
      <c r="H32804" s="12"/>
      <c r="I32804">
        <f>Ikainiai[[#This Row],[Vnt įkainis]]*Ikainiai[[#This Row],[Kiekis]]</f>
        <v>0</v>
      </c>
    </row>
    <row r="32805" spans="1:9" x14ac:dyDescent="0.25">
      <c r="A32805" t="s">
        <v>111</v>
      </c>
      <c r="C32805" t="s">
        <v>256</v>
      </c>
      <c r="D32805" t="s">
        <v>717</v>
      </c>
      <c r="E32805" t="s">
        <v>669</v>
      </c>
      <c r="F32805" t="s">
        <v>19</v>
      </c>
      <c r="G32805">
        <v>45</v>
      </c>
      <c r="H32805" s="12"/>
      <c r="I32805">
        <f>Ikainiai[[#This Row],[Vnt įkainis]]*Ikainiai[[#This Row],[Kiekis]]</f>
        <v>0</v>
      </c>
    </row>
    <row r="32806" spans="1:9" x14ac:dyDescent="0.25">
      <c r="A32806" t="s">
        <v>110</v>
      </c>
      <c r="C32806" t="s">
        <v>256</v>
      </c>
      <c r="D32806" t="s">
        <v>717</v>
      </c>
      <c r="E32806" t="s">
        <v>670</v>
      </c>
      <c r="F32806" t="s">
        <v>19</v>
      </c>
      <c r="G32806">
        <v>61.28</v>
      </c>
      <c r="H32806" s="12"/>
      <c r="I32806">
        <f>Ikainiai[[#This Row],[Vnt įkainis]]*Ikainiai[[#This Row],[Kiekis]]</f>
        <v>0</v>
      </c>
    </row>
    <row r="32807" spans="1:9" x14ac:dyDescent="0.25">
      <c r="A32807" t="s">
        <v>111</v>
      </c>
      <c r="C32807" t="s">
        <v>256</v>
      </c>
      <c r="D32807" t="s">
        <v>717</v>
      </c>
      <c r="E32807" t="s">
        <v>670</v>
      </c>
      <c r="F32807" t="s">
        <v>19</v>
      </c>
      <c r="G32807">
        <v>61.28</v>
      </c>
      <c r="H32807" s="12"/>
      <c r="I32807">
        <f>Ikainiai[[#This Row],[Vnt įkainis]]*Ikainiai[[#This Row],[Kiekis]]</f>
        <v>0</v>
      </c>
    </row>
    <row r="32808" spans="1:9" x14ac:dyDescent="0.25">
      <c r="A32808" t="s">
        <v>110</v>
      </c>
      <c r="C32808" t="s">
        <v>256</v>
      </c>
      <c r="D32808" t="s">
        <v>717</v>
      </c>
      <c r="E32808" t="s">
        <v>671</v>
      </c>
      <c r="F32808" t="s">
        <v>19</v>
      </c>
      <c r="G32808">
        <v>61.31</v>
      </c>
      <c r="H32808" s="12"/>
      <c r="I32808">
        <f>Ikainiai[[#This Row],[Vnt įkainis]]*Ikainiai[[#This Row],[Kiekis]]</f>
        <v>0</v>
      </c>
    </row>
    <row r="32809" spans="1:9" x14ac:dyDescent="0.25">
      <c r="A32809" t="s">
        <v>111</v>
      </c>
      <c r="C32809" t="s">
        <v>256</v>
      </c>
      <c r="D32809" t="s">
        <v>717</v>
      </c>
      <c r="E32809" t="s">
        <v>671</v>
      </c>
      <c r="F32809" t="s">
        <v>19</v>
      </c>
      <c r="G32809">
        <v>61.31</v>
      </c>
      <c r="H32809" s="12"/>
      <c r="I32809">
        <f>Ikainiai[[#This Row],[Vnt įkainis]]*Ikainiai[[#This Row],[Kiekis]]</f>
        <v>0</v>
      </c>
    </row>
    <row r="32810" spans="1:9" x14ac:dyDescent="0.25">
      <c r="A32810" t="s">
        <v>110</v>
      </c>
      <c r="C32810" t="s">
        <v>256</v>
      </c>
      <c r="D32810" t="s">
        <v>717</v>
      </c>
      <c r="E32810" t="s">
        <v>672</v>
      </c>
      <c r="F32810" t="s">
        <v>19</v>
      </c>
      <c r="G32810">
        <v>63.06</v>
      </c>
      <c r="H32810" s="12"/>
      <c r="I32810">
        <f>Ikainiai[[#This Row],[Vnt įkainis]]*Ikainiai[[#This Row],[Kiekis]]</f>
        <v>0</v>
      </c>
    </row>
    <row r="32811" spans="1:9" x14ac:dyDescent="0.25">
      <c r="A32811" t="s">
        <v>111</v>
      </c>
      <c r="C32811" t="s">
        <v>256</v>
      </c>
      <c r="D32811" t="s">
        <v>717</v>
      </c>
      <c r="E32811" t="s">
        <v>672</v>
      </c>
      <c r="F32811" t="s">
        <v>19</v>
      </c>
      <c r="G32811">
        <v>63.06</v>
      </c>
      <c r="H32811" s="12"/>
      <c r="I32811">
        <f>Ikainiai[[#This Row],[Vnt įkainis]]*Ikainiai[[#This Row],[Kiekis]]</f>
        <v>0</v>
      </c>
    </row>
    <row r="32812" spans="1:9" x14ac:dyDescent="0.25">
      <c r="A32812" t="s">
        <v>110</v>
      </c>
      <c r="C32812" t="s">
        <v>256</v>
      </c>
      <c r="D32812" t="s">
        <v>717</v>
      </c>
      <c r="E32812" t="s">
        <v>673</v>
      </c>
      <c r="F32812" t="s">
        <v>19</v>
      </c>
      <c r="G32812">
        <v>64.709999999999994</v>
      </c>
      <c r="H32812" s="12"/>
      <c r="I32812">
        <f>Ikainiai[[#This Row],[Vnt įkainis]]*Ikainiai[[#This Row],[Kiekis]]</f>
        <v>0</v>
      </c>
    </row>
    <row r="32813" spans="1:9" x14ac:dyDescent="0.25">
      <c r="A32813" t="s">
        <v>111</v>
      </c>
      <c r="C32813" t="s">
        <v>256</v>
      </c>
      <c r="D32813" t="s">
        <v>717</v>
      </c>
      <c r="E32813" t="s">
        <v>673</v>
      </c>
      <c r="F32813" t="s">
        <v>19</v>
      </c>
      <c r="G32813">
        <v>64.709999999999994</v>
      </c>
      <c r="H32813" s="12"/>
      <c r="I32813">
        <f>Ikainiai[[#This Row],[Vnt įkainis]]*Ikainiai[[#This Row],[Kiekis]]</f>
        <v>0</v>
      </c>
    </row>
    <row r="32814" spans="1:9" x14ac:dyDescent="0.25">
      <c r="A32814" t="s">
        <v>110</v>
      </c>
      <c r="C32814" t="s">
        <v>256</v>
      </c>
      <c r="D32814" t="s">
        <v>717</v>
      </c>
      <c r="E32814" t="s">
        <v>564</v>
      </c>
      <c r="F32814" t="s">
        <v>19</v>
      </c>
      <c r="G32814">
        <v>70.64</v>
      </c>
      <c r="H32814" s="12"/>
      <c r="I32814">
        <f>Ikainiai[[#This Row],[Vnt įkainis]]*Ikainiai[[#This Row],[Kiekis]]</f>
        <v>0</v>
      </c>
    </row>
    <row r="32815" spans="1:9" x14ac:dyDescent="0.25">
      <c r="A32815" t="s">
        <v>111</v>
      </c>
      <c r="C32815" t="s">
        <v>256</v>
      </c>
      <c r="D32815" t="s">
        <v>717</v>
      </c>
      <c r="E32815" t="s">
        <v>564</v>
      </c>
      <c r="F32815" t="s">
        <v>19</v>
      </c>
      <c r="G32815">
        <v>70.64</v>
      </c>
      <c r="H32815" s="12"/>
      <c r="I32815">
        <f>Ikainiai[[#This Row],[Vnt įkainis]]*Ikainiai[[#This Row],[Kiekis]]</f>
        <v>0</v>
      </c>
    </row>
    <row r="32816" spans="1:9" x14ac:dyDescent="0.25">
      <c r="A32816" t="s">
        <v>110</v>
      </c>
      <c r="C32816" t="s">
        <v>256</v>
      </c>
      <c r="D32816" t="s">
        <v>717</v>
      </c>
      <c r="E32816" t="s">
        <v>565</v>
      </c>
      <c r="F32816" t="s">
        <v>19</v>
      </c>
      <c r="G32816">
        <v>78.55</v>
      </c>
      <c r="H32816" s="12"/>
      <c r="I32816">
        <f>Ikainiai[[#This Row],[Vnt įkainis]]*Ikainiai[[#This Row],[Kiekis]]</f>
        <v>0</v>
      </c>
    </row>
    <row r="32817" spans="1:9" x14ac:dyDescent="0.25">
      <c r="A32817" t="s">
        <v>111</v>
      </c>
      <c r="C32817" t="s">
        <v>256</v>
      </c>
      <c r="D32817" t="s">
        <v>717</v>
      </c>
      <c r="E32817" t="s">
        <v>565</v>
      </c>
      <c r="F32817" t="s">
        <v>19</v>
      </c>
      <c r="G32817">
        <v>78.55</v>
      </c>
      <c r="H32817" s="12"/>
      <c r="I32817">
        <f>Ikainiai[[#This Row],[Vnt įkainis]]*Ikainiai[[#This Row],[Kiekis]]</f>
        <v>0</v>
      </c>
    </row>
    <row r="32818" spans="1:9" x14ac:dyDescent="0.25">
      <c r="A32818" t="s">
        <v>110</v>
      </c>
      <c r="C32818" t="s">
        <v>256</v>
      </c>
      <c r="D32818" t="s">
        <v>717</v>
      </c>
      <c r="E32818" t="s">
        <v>718</v>
      </c>
      <c r="F32818" t="s">
        <v>19</v>
      </c>
      <c r="G32818">
        <v>82.11</v>
      </c>
      <c r="H32818" s="12"/>
      <c r="I32818">
        <f>Ikainiai[[#This Row],[Vnt įkainis]]*Ikainiai[[#This Row],[Kiekis]]</f>
        <v>0</v>
      </c>
    </row>
    <row r="32819" spans="1:9" x14ac:dyDescent="0.25">
      <c r="A32819" t="s">
        <v>111</v>
      </c>
      <c r="C32819" t="s">
        <v>256</v>
      </c>
      <c r="D32819" t="s">
        <v>717</v>
      </c>
      <c r="E32819" t="s">
        <v>718</v>
      </c>
      <c r="F32819" t="s">
        <v>19</v>
      </c>
      <c r="G32819">
        <v>82.11</v>
      </c>
      <c r="H32819" s="12"/>
      <c r="I32819">
        <f>Ikainiai[[#This Row],[Vnt įkainis]]*Ikainiai[[#This Row],[Kiekis]]</f>
        <v>0</v>
      </c>
    </row>
    <row r="32820" spans="1:9" x14ac:dyDescent="0.25">
      <c r="A32820" t="s">
        <v>110</v>
      </c>
      <c r="C32820" t="s">
        <v>256</v>
      </c>
      <c r="D32820" t="s">
        <v>717</v>
      </c>
      <c r="E32820" t="s">
        <v>559</v>
      </c>
      <c r="F32820" t="s">
        <v>19</v>
      </c>
      <c r="G32820">
        <v>95.83</v>
      </c>
      <c r="H32820" s="12"/>
      <c r="I32820">
        <f>Ikainiai[[#This Row],[Vnt įkainis]]*Ikainiai[[#This Row],[Kiekis]]</f>
        <v>0</v>
      </c>
    </row>
    <row r="32821" spans="1:9" x14ac:dyDescent="0.25">
      <c r="A32821" t="s">
        <v>111</v>
      </c>
      <c r="C32821" t="s">
        <v>256</v>
      </c>
      <c r="D32821" t="s">
        <v>717</v>
      </c>
      <c r="E32821" t="s">
        <v>559</v>
      </c>
      <c r="F32821" t="s">
        <v>19</v>
      </c>
      <c r="G32821">
        <v>95.83</v>
      </c>
      <c r="H32821" s="12"/>
      <c r="I32821">
        <f>Ikainiai[[#This Row],[Vnt įkainis]]*Ikainiai[[#This Row],[Kiekis]]</f>
        <v>0</v>
      </c>
    </row>
    <row r="32822" spans="1:9" x14ac:dyDescent="0.25">
      <c r="A32822" t="s">
        <v>110</v>
      </c>
      <c r="C32822" t="s">
        <v>256</v>
      </c>
      <c r="D32822" t="s">
        <v>717</v>
      </c>
      <c r="E32822" t="s">
        <v>560</v>
      </c>
      <c r="F32822" t="s">
        <v>19</v>
      </c>
      <c r="G32822">
        <v>103.9</v>
      </c>
      <c r="H32822" s="12"/>
      <c r="I32822">
        <f>Ikainiai[[#This Row],[Vnt įkainis]]*Ikainiai[[#This Row],[Kiekis]]</f>
        <v>0</v>
      </c>
    </row>
    <row r="32823" spans="1:9" x14ac:dyDescent="0.25">
      <c r="A32823" t="s">
        <v>111</v>
      </c>
      <c r="C32823" t="s">
        <v>256</v>
      </c>
      <c r="D32823" t="s">
        <v>717</v>
      </c>
      <c r="E32823" t="s">
        <v>560</v>
      </c>
      <c r="F32823" t="s">
        <v>19</v>
      </c>
      <c r="G32823">
        <v>103.9</v>
      </c>
      <c r="H32823" s="12"/>
      <c r="I32823">
        <f>Ikainiai[[#This Row],[Vnt įkainis]]*Ikainiai[[#This Row],[Kiekis]]</f>
        <v>0</v>
      </c>
    </row>
    <row r="32824" spans="1:9" x14ac:dyDescent="0.25">
      <c r="A32824" t="s">
        <v>114</v>
      </c>
      <c r="C32824" t="s">
        <v>256</v>
      </c>
      <c r="D32824" t="s">
        <v>717</v>
      </c>
      <c r="E32824" t="s">
        <v>668</v>
      </c>
      <c r="F32824" t="s">
        <v>19</v>
      </c>
      <c r="G32824">
        <v>61.09</v>
      </c>
      <c r="H32824" s="12"/>
      <c r="I32824">
        <f>Ikainiai[[#This Row],[Vnt įkainis]]*Ikainiai[[#This Row],[Kiekis]]</f>
        <v>0</v>
      </c>
    </row>
    <row r="32825" spans="1:9" x14ac:dyDescent="0.25">
      <c r="A32825" t="s">
        <v>115</v>
      </c>
      <c r="C32825" t="s">
        <v>256</v>
      </c>
      <c r="D32825" t="s">
        <v>717</v>
      </c>
      <c r="E32825" t="s">
        <v>668</v>
      </c>
      <c r="F32825" t="s">
        <v>19</v>
      </c>
      <c r="G32825">
        <v>61.09</v>
      </c>
      <c r="H32825" s="12"/>
      <c r="I32825">
        <f>Ikainiai[[#This Row],[Vnt įkainis]]*Ikainiai[[#This Row],[Kiekis]]</f>
        <v>0</v>
      </c>
    </row>
    <row r="32826" spans="1:9" x14ac:dyDescent="0.25">
      <c r="A32826" t="s">
        <v>114</v>
      </c>
      <c r="C32826" t="s">
        <v>256</v>
      </c>
      <c r="D32826" t="s">
        <v>717</v>
      </c>
      <c r="E32826" t="s">
        <v>669</v>
      </c>
      <c r="F32826" t="s">
        <v>19</v>
      </c>
      <c r="G32826">
        <v>61.01</v>
      </c>
      <c r="H32826" s="12"/>
      <c r="I32826">
        <f>Ikainiai[[#This Row],[Vnt įkainis]]*Ikainiai[[#This Row],[Kiekis]]</f>
        <v>0</v>
      </c>
    </row>
    <row r="32827" spans="1:9" x14ac:dyDescent="0.25">
      <c r="A32827" t="s">
        <v>115</v>
      </c>
      <c r="C32827" t="s">
        <v>256</v>
      </c>
      <c r="D32827" t="s">
        <v>717</v>
      </c>
      <c r="E32827" t="s">
        <v>669</v>
      </c>
      <c r="F32827" t="s">
        <v>19</v>
      </c>
      <c r="G32827">
        <v>61.01</v>
      </c>
      <c r="H32827" s="12"/>
      <c r="I32827">
        <f>Ikainiai[[#This Row],[Vnt įkainis]]*Ikainiai[[#This Row],[Kiekis]]</f>
        <v>0</v>
      </c>
    </row>
    <row r="32828" spans="1:9" x14ac:dyDescent="0.25">
      <c r="A32828" t="s">
        <v>114</v>
      </c>
      <c r="C32828" t="s">
        <v>256</v>
      </c>
      <c r="D32828" t="s">
        <v>717</v>
      </c>
      <c r="E32828" t="s">
        <v>670</v>
      </c>
      <c r="F32828" t="s">
        <v>19</v>
      </c>
      <c r="G32828">
        <v>61.28</v>
      </c>
      <c r="H32828" s="12"/>
      <c r="I32828">
        <f>Ikainiai[[#This Row],[Vnt įkainis]]*Ikainiai[[#This Row],[Kiekis]]</f>
        <v>0</v>
      </c>
    </row>
    <row r="32829" spans="1:9" x14ac:dyDescent="0.25">
      <c r="A32829" t="s">
        <v>115</v>
      </c>
      <c r="C32829" t="s">
        <v>256</v>
      </c>
      <c r="D32829" t="s">
        <v>717</v>
      </c>
      <c r="E32829" t="s">
        <v>670</v>
      </c>
      <c r="F32829" t="s">
        <v>19</v>
      </c>
      <c r="G32829">
        <v>61.28</v>
      </c>
      <c r="H32829" s="12"/>
      <c r="I32829">
        <f>Ikainiai[[#This Row],[Vnt įkainis]]*Ikainiai[[#This Row],[Kiekis]]</f>
        <v>0</v>
      </c>
    </row>
    <row r="32830" spans="1:9" x14ac:dyDescent="0.25">
      <c r="A32830" t="s">
        <v>114</v>
      </c>
      <c r="C32830" t="s">
        <v>256</v>
      </c>
      <c r="D32830" t="s">
        <v>717</v>
      </c>
      <c r="E32830" t="s">
        <v>671</v>
      </c>
      <c r="F32830" t="s">
        <v>19</v>
      </c>
      <c r="G32830">
        <v>61.31</v>
      </c>
      <c r="H32830" s="12"/>
      <c r="I32830">
        <f>Ikainiai[[#This Row],[Vnt įkainis]]*Ikainiai[[#This Row],[Kiekis]]</f>
        <v>0</v>
      </c>
    </row>
    <row r="32831" spans="1:9" x14ac:dyDescent="0.25">
      <c r="A32831" t="s">
        <v>115</v>
      </c>
      <c r="C32831" t="s">
        <v>256</v>
      </c>
      <c r="D32831" t="s">
        <v>717</v>
      </c>
      <c r="E32831" t="s">
        <v>671</v>
      </c>
      <c r="F32831" t="s">
        <v>19</v>
      </c>
      <c r="G32831">
        <v>61.31</v>
      </c>
      <c r="H32831" s="12"/>
      <c r="I32831">
        <f>Ikainiai[[#This Row],[Vnt įkainis]]*Ikainiai[[#This Row],[Kiekis]]</f>
        <v>0</v>
      </c>
    </row>
    <row r="32832" spans="1:9" x14ac:dyDescent="0.25">
      <c r="A32832" t="s">
        <v>114</v>
      </c>
      <c r="C32832" t="s">
        <v>256</v>
      </c>
      <c r="D32832" t="s">
        <v>717</v>
      </c>
      <c r="E32832" t="s">
        <v>672</v>
      </c>
      <c r="F32832" t="s">
        <v>19</v>
      </c>
      <c r="G32832">
        <v>63.06</v>
      </c>
      <c r="H32832" s="12"/>
      <c r="I32832">
        <f>Ikainiai[[#This Row],[Vnt įkainis]]*Ikainiai[[#This Row],[Kiekis]]</f>
        <v>0</v>
      </c>
    </row>
    <row r="32833" spans="1:9" x14ac:dyDescent="0.25">
      <c r="A32833" t="s">
        <v>115</v>
      </c>
      <c r="C32833" t="s">
        <v>256</v>
      </c>
      <c r="D32833" t="s">
        <v>717</v>
      </c>
      <c r="E32833" t="s">
        <v>672</v>
      </c>
      <c r="F32833" t="s">
        <v>19</v>
      </c>
      <c r="G32833">
        <v>63.06</v>
      </c>
      <c r="H32833" s="12"/>
      <c r="I32833">
        <f>Ikainiai[[#This Row],[Vnt įkainis]]*Ikainiai[[#This Row],[Kiekis]]</f>
        <v>0</v>
      </c>
    </row>
    <row r="32834" spans="1:9" x14ac:dyDescent="0.25">
      <c r="A32834" t="s">
        <v>114</v>
      </c>
      <c r="C32834" t="s">
        <v>256</v>
      </c>
      <c r="D32834" t="s">
        <v>717</v>
      </c>
      <c r="E32834" t="s">
        <v>673</v>
      </c>
      <c r="F32834" t="s">
        <v>19</v>
      </c>
      <c r="G32834">
        <v>64.709999999999994</v>
      </c>
      <c r="H32834" s="12"/>
      <c r="I32834">
        <f>Ikainiai[[#This Row],[Vnt įkainis]]*Ikainiai[[#This Row],[Kiekis]]</f>
        <v>0</v>
      </c>
    </row>
    <row r="32835" spans="1:9" x14ac:dyDescent="0.25">
      <c r="A32835" t="s">
        <v>115</v>
      </c>
      <c r="C32835" t="s">
        <v>256</v>
      </c>
      <c r="D32835" t="s">
        <v>717</v>
      </c>
      <c r="E32835" t="s">
        <v>673</v>
      </c>
      <c r="F32835" t="s">
        <v>19</v>
      </c>
      <c r="G32835">
        <v>64.709999999999994</v>
      </c>
      <c r="H32835" s="12"/>
      <c r="I32835">
        <f>Ikainiai[[#This Row],[Vnt įkainis]]*Ikainiai[[#This Row],[Kiekis]]</f>
        <v>0</v>
      </c>
    </row>
    <row r="32836" spans="1:9" x14ac:dyDescent="0.25">
      <c r="A32836" t="s">
        <v>114</v>
      </c>
      <c r="C32836" t="s">
        <v>256</v>
      </c>
      <c r="D32836" t="s">
        <v>717</v>
      </c>
      <c r="E32836" t="s">
        <v>564</v>
      </c>
      <c r="F32836" t="s">
        <v>19</v>
      </c>
      <c r="G32836">
        <v>70.64</v>
      </c>
      <c r="H32836" s="12"/>
      <c r="I32836">
        <f>Ikainiai[[#This Row],[Vnt įkainis]]*Ikainiai[[#This Row],[Kiekis]]</f>
        <v>0</v>
      </c>
    </row>
    <row r="32837" spans="1:9" x14ac:dyDescent="0.25">
      <c r="A32837" t="s">
        <v>115</v>
      </c>
      <c r="C32837" t="s">
        <v>256</v>
      </c>
      <c r="D32837" t="s">
        <v>717</v>
      </c>
      <c r="E32837" t="s">
        <v>564</v>
      </c>
      <c r="F32837" t="s">
        <v>19</v>
      </c>
      <c r="G32837">
        <v>70.64</v>
      </c>
      <c r="H32837" s="12"/>
      <c r="I32837">
        <f>Ikainiai[[#This Row],[Vnt įkainis]]*Ikainiai[[#This Row],[Kiekis]]</f>
        <v>0</v>
      </c>
    </row>
    <row r="32838" spans="1:9" x14ac:dyDescent="0.25">
      <c r="A32838" t="s">
        <v>114</v>
      </c>
      <c r="C32838" t="s">
        <v>256</v>
      </c>
      <c r="D32838" t="s">
        <v>717</v>
      </c>
      <c r="E32838" t="s">
        <v>565</v>
      </c>
      <c r="F32838" t="s">
        <v>19</v>
      </c>
      <c r="G32838">
        <v>78.55</v>
      </c>
      <c r="H32838" s="12"/>
      <c r="I32838">
        <f>Ikainiai[[#This Row],[Vnt įkainis]]*Ikainiai[[#This Row],[Kiekis]]</f>
        <v>0</v>
      </c>
    </row>
    <row r="32839" spans="1:9" x14ac:dyDescent="0.25">
      <c r="A32839" t="s">
        <v>115</v>
      </c>
      <c r="C32839" t="s">
        <v>256</v>
      </c>
      <c r="D32839" t="s">
        <v>717</v>
      </c>
      <c r="E32839" t="s">
        <v>565</v>
      </c>
      <c r="F32839" t="s">
        <v>19</v>
      </c>
      <c r="G32839">
        <v>78.55</v>
      </c>
      <c r="H32839" s="12"/>
      <c r="I32839">
        <f>Ikainiai[[#This Row],[Vnt įkainis]]*Ikainiai[[#This Row],[Kiekis]]</f>
        <v>0</v>
      </c>
    </row>
    <row r="32840" spans="1:9" x14ac:dyDescent="0.25">
      <c r="A32840" t="s">
        <v>114</v>
      </c>
      <c r="C32840" t="s">
        <v>256</v>
      </c>
      <c r="D32840" t="s">
        <v>717</v>
      </c>
      <c r="E32840" t="s">
        <v>718</v>
      </c>
      <c r="F32840" t="s">
        <v>19</v>
      </c>
      <c r="G32840">
        <v>82.11</v>
      </c>
      <c r="H32840" s="12"/>
      <c r="I32840">
        <f>Ikainiai[[#This Row],[Vnt įkainis]]*Ikainiai[[#This Row],[Kiekis]]</f>
        <v>0</v>
      </c>
    </row>
    <row r="32841" spans="1:9" x14ac:dyDescent="0.25">
      <c r="A32841" t="s">
        <v>115</v>
      </c>
      <c r="C32841" t="s">
        <v>256</v>
      </c>
      <c r="D32841" t="s">
        <v>717</v>
      </c>
      <c r="E32841" t="s">
        <v>718</v>
      </c>
      <c r="F32841" t="s">
        <v>19</v>
      </c>
      <c r="G32841">
        <v>82.11</v>
      </c>
      <c r="H32841" s="12"/>
      <c r="I32841">
        <f>Ikainiai[[#This Row],[Vnt įkainis]]*Ikainiai[[#This Row],[Kiekis]]</f>
        <v>0</v>
      </c>
    </row>
    <row r="32842" spans="1:9" x14ac:dyDescent="0.25">
      <c r="A32842" t="s">
        <v>114</v>
      </c>
      <c r="C32842" t="s">
        <v>256</v>
      </c>
      <c r="D32842" t="s">
        <v>717</v>
      </c>
      <c r="E32842" t="s">
        <v>559</v>
      </c>
      <c r="F32842" t="s">
        <v>19</v>
      </c>
      <c r="G32842">
        <v>95.83</v>
      </c>
      <c r="H32842" s="12"/>
      <c r="I32842">
        <f>Ikainiai[[#This Row],[Vnt įkainis]]*Ikainiai[[#This Row],[Kiekis]]</f>
        <v>0</v>
      </c>
    </row>
    <row r="32843" spans="1:9" x14ac:dyDescent="0.25">
      <c r="A32843" t="s">
        <v>115</v>
      </c>
      <c r="C32843" t="s">
        <v>256</v>
      </c>
      <c r="D32843" t="s">
        <v>717</v>
      </c>
      <c r="E32843" t="s">
        <v>559</v>
      </c>
      <c r="F32843" t="s">
        <v>19</v>
      </c>
      <c r="G32843">
        <v>95.83</v>
      </c>
      <c r="H32843" s="12"/>
      <c r="I32843">
        <f>Ikainiai[[#This Row],[Vnt įkainis]]*Ikainiai[[#This Row],[Kiekis]]</f>
        <v>0</v>
      </c>
    </row>
    <row r="32844" spans="1:9" x14ac:dyDescent="0.25">
      <c r="A32844" t="s">
        <v>114</v>
      </c>
      <c r="C32844" t="s">
        <v>256</v>
      </c>
      <c r="D32844" t="s">
        <v>717</v>
      </c>
      <c r="E32844" t="s">
        <v>560</v>
      </c>
      <c r="F32844" t="s">
        <v>19</v>
      </c>
      <c r="G32844">
        <v>103.9</v>
      </c>
      <c r="H32844" s="12"/>
      <c r="I32844">
        <f>Ikainiai[[#This Row],[Vnt įkainis]]*Ikainiai[[#This Row],[Kiekis]]</f>
        <v>0</v>
      </c>
    </row>
    <row r="32845" spans="1:9" x14ac:dyDescent="0.25">
      <c r="A32845" t="s">
        <v>115</v>
      </c>
      <c r="C32845" t="s">
        <v>256</v>
      </c>
      <c r="D32845" t="s">
        <v>717</v>
      </c>
      <c r="E32845" t="s">
        <v>560</v>
      </c>
      <c r="F32845" t="s">
        <v>19</v>
      </c>
      <c r="G32845">
        <v>103.9</v>
      </c>
      <c r="H32845" s="12"/>
      <c r="I32845">
        <f>Ikainiai[[#This Row],[Vnt įkainis]]*Ikainiai[[#This Row],[Kiekis]]</f>
        <v>0</v>
      </c>
    </row>
    <row r="32846" spans="1:9" x14ac:dyDescent="0.25">
      <c r="A32846" t="s">
        <v>122</v>
      </c>
      <c r="C32846" t="s">
        <v>256</v>
      </c>
      <c r="D32846" t="s">
        <v>717</v>
      </c>
      <c r="E32846" t="s">
        <v>668</v>
      </c>
      <c r="F32846" t="s">
        <v>19</v>
      </c>
      <c r="G32846">
        <v>61.09</v>
      </c>
      <c r="H32846" s="12"/>
      <c r="I32846">
        <f>Ikainiai[[#This Row],[Vnt įkainis]]*Ikainiai[[#This Row],[Kiekis]]</f>
        <v>0</v>
      </c>
    </row>
    <row r="32847" spans="1:9" x14ac:dyDescent="0.25">
      <c r="A32847" t="s">
        <v>123</v>
      </c>
      <c r="C32847" t="s">
        <v>256</v>
      </c>
      <c r="D32847" t="s">
        <v>717</v>
      </c>
      <c r="E32847" t="s">
        <v>668</v>
      </c>
      <c r="F32847" t="s">
        <v>19</v>
      </c>
      <c r="G32847">
        <v>61.09</v>
      </c>
      <c r="H32847" s="12"/>
      <c r="I32847">
        <f>Ikainiai[[#This Row],[Vnt įkainis]]*Ikainiai[[#This Row],[Kiekis]]</f>
        <v>0</v>
      </c>
    </row>
    <row r="32848" spans="1:9" x14ac:dyDescent="0.25">
      <c r="A32848" t="s">
        <v>122</v>
      </c>
      <c r="C32848" t="s">
        <v>256</v>
      </c>
      <c r="D32848" t="s">
        <v>717</v>
      </c>
      <c r="E32848" t="s">
        <v>669</v>
      </c>
      <c r="F32848" t="s">
        <v>19</v>
      </c>
      <c r="G32848">
        <v>61.01</v>
      </c>
      <c r="H32848" s="12"/>
      <c r="I32848">
        <f>Ikainiai[[#This Row],[Vnt įkainis]]*Ikainiai[[#This Row],[Kiekis]]</f>
        <v>0</v>
      </c>
    </row>
    <row r="32849" spans="1:9" x14ac:dyDescent="0.25">
      <c r="A32849" t="s">
        <v>123</v>
      </c>
      <c r="C32849" t="s">
        <v>256</v>
      </c>
      <c r="D32849" t="s">
        <v>717</v>
      </c>
      <c r="E32849" t="s">
        <v>669</v>
      </c>
      <c r="F32849" t="s">
        <v>19</v>
      </c>
      <c r="G32849">
        <v>61.01</v>
      </c>
      <c r="H32849" s="12"/>
      <c r="I32849">
        <f>Ikainiai[[#This Row],[Vnt įkainis]]*Ikainiai[[#This Row],[Kiekis]]</f>
        <v>0</v>
      </c>
    </row>
    <row r="32850" spans="1:9" x14ac:dyDescent="0.25">
      <c r="A32850" t="s">
        <v>122</v>
      </c>
      <c r="C32850" t="s">
        <v>256</v>
      </c>
      <c r="D32850" t="s">
        <v>717</v>
      </c>
      <c r="E32850" t="s">
        <v>670</v>
      </c>
      <c r="F32850" t="s">
        <v>19</v>
      </c>
      <c r="G32850">
        <v>61.28</v>
      </c>
      <c r="H32850" s="12"/>
      <c r="I32850">
        <f>Ikainiai[[#This Row],[Vnt įkainis]]*Ikainiai[[#This Row],[Kiekis]]</f>
        <v>0</v>
      </c>
    </row>
    <row r="32851" spans="1:9" x14ac:dyDescent="0.25">
      <c r="A32851" t="s">
        <v>123</v>
      </c>
      <c r="C32851" t="s">
        <v>256</v>
      </c>
      <c r="D32851" t="s">
        <v>717</v>
      </c>
      <c r="E32851" t="s">
        <v>670</v>
      </c>
      <c r="F32851" t="s">
        <v>19</v>
      </c>
      <c r="G32851">
        <v>61.28</v>
      </c>
      <c r="H32851" s="12"/>
      <c r="I32851">
        <f>Ikainiai[[#This Row],[Vnt įkainis]]*Ikainiai[[#This Row],[Kiekis]]</f>
        <v>0</v>
      </c>
    </row>
    <row r="32852" spans="1:9" x14ac:dyDescent="0.25">
      <c r="A32852" t="s">
        <v>122</v>
      </c>
      <c r="C32852" t="s">
        <v>256</v>
      </c>
      <c r="D32852" t="s">
        <v>717</v>
      </c>
      <c r="E32852" t="s">
        <v>671</v>
      </c>
      <c r="F32852" t="s">
        <v>19</v>
      </c>
      <c r="G32852">
        <v>61.31</v>
      </c>
      <c r="H32852" s="12"/>
      <c r="I32852">
        <f>Ikainiai[[#This Row],[Vnt įkainis]]*Ikainiai[[#This Row],[Kiekis]]</f>
        <v>0</v>
      </c>
    </row>
    <row r="32853" spans="1:9" x14ac:dyDescent="0.25">
      <c r="A32853" t="s">
        <v>123</v>
      </c>
      <c r="C32853" t="s">
        <v>256</v>
      </c>
      <c r="D32853" t="s">
        <v>717</v>
      </c>
      <c r="E32853" t="s">
        <v>671</v>
      </c>
      <c r="F32853" t="s">
        <v>19</v>
      </c>
      <c r="G32853">
        <v>61.31</v>
      </c>
      <c r="H32853" s="12"/>
      <c r="I32853">
        <f>Ikainiai[[#This Row],[Vnt įkainis]]*Ikainiai[[#This Row],[Kiekis]]</f>
        <v>0</v>
      </c>
    </row>
    <row r="32854" spans="1:9" x14ac:dyDescent="0.25">
      <c r="A32854" t="s">
        <v>122</v>
      </c>
      <c r="C32854" t="s">
        <v>256</v>
      </c>
      <c r="D32854" t="s">
        <v>717</v>
      </c>
      <c r="E32854" t="s">
        <v>672</v>
      </c>
      <c r="F32854" t="s">
        <v>19</v>
      </c>
      <c r="G32854">
        <v>63.06</v>
      </c>
      <c r="H32854" s="12"/>
      <c r="I32854">
        <f>Ikainiai[[#This Row],[Vnt įkainis]]*Ikainiai[[#This Row],[Kiekis]]</f>
        <v>0</v>
      </c>
    </row>
    <row r="32855" spans="1:9" x14ac:dyDescent="0.25">
      <c r="A32855" t="s">
        <v>123</v>
      </c>
      <c r="C32855" t="s">
        <v>256</v>
      </c>
      <c r="D32855" t="s">
        <v>717</v>
      </c>
      <c r="E32855" t="s">
        <v>672</v>
      </c>
      <c r="F32855" t="s">
        <v>19</v>
      </c>
      <c r="G32855">
        <v>63.06</v>
      </c>
      <c r="H32855" s="12"/>
      <c r="I32855">
        <f>Ikainiai[[#This Row],[Vnt įkainis]]*Ikainiai[[#This Row],[Kiekis]]</f>
        <v>0</v>
      </c>
    </row>
    <row r="32856" spans="1:9" x14ac:dyDescent="0.25">
      <c r="A32856" t="s">
        <v>122</v>
      </c>
      <c r="C32856" t="s">
        <v>256</v>
      </c>
      <c r="D32856" t="s">
        <v>717</v>
      </c>
      <c r="E32856" t="s">
        <v>673</v>
      </c>
      <c r="F32856" t="s">
        <v>19</v>
      </c>
      <c r="G32856">
        <v>64.709999999999994</v>
      </c>
      <c r="H32856" s="12"/>
      <c r="I32856">
        <f>Ikainiai[[#This Row],[Vnt įkainis]]*Ikainiai[[#This Row],[Kiekis]]</f>
        <v>0</v>
      </c>
    </row>
    <row r="32857" spans="1:9" x14ac:dyDescent="0.25">
      <c r="A32857" t="s">
        <v>123</v>
      </c>
      <c r="C32857" t="s">
        <v>256</v>
      </c>
      <c r="D32857" t="s">
        <v>717</v>
      </c>
      <c r="E32857" t="s">
        <v>673</v>
      </c>
      <c r="F32857" t="s">
        <v>19</v>
      </c>
      <c r="G32857">
        <v>64.709999999999994</v>
      </c>
      <c r="H32857" s="12"/>
      <c r="I32857">
        <f>Ikainiai[[#This Row],[Vnt įkainis]]*Ikainiai[[#This Row],[Kiekis]]</f>
        <v>0</v>
      </c>
    </row>
    <row r="32858" spans="1:9" x14ac:dyDescent="0.25">
      <c r="A32858" t="s">
        <v>122</v>
      </c>
      <c r="C32858" t="s">
        <v>256</v>
      </c>
      <c r="D32858" t="s">
        <v>717</v>
      </c>
      <c r="E32858" t="s">
        <v>564</v>
      </c>
      <c r="F32858" t="s">
        <v>19</v>
      </c>
      <c r="G32858">
        <v>70.64</v>
      </c>
      <c r="H32858" s="12"/>
      <c r="I32858">
        <f>Ikainiai[[#This Row],[Vnt įkainis]]*Ikainiai[[#This Row],[Kiekis]]</f>
        <v>0</v>
      </c>
    </row>
    <row r="32859" spans="1:9" x14ac:dyDescent="0.25">
      <c r="A32859" t="s">
        <v>123</v>
      </c>
      <c r="C32859" t="s">
        <v>256</v>
      </c>
      <c r="D32859" t="s">
        <v>717</v>
      </c>
      <c r="E32859" t="s">
        <v>564</v>
      </c>
      <c r="F32859" t="s">
        <v>19</v>
      </c>
      <c r="G32859">
        <v>70.64</v>
      </c>
      <c r="H32859" s="12"/>
      <c r="I32859">
        <f>Ikainiai[[#This Row],[Vnt įkainis]]*Ikainiai[[#This Row],[Kiekis]]</f>
        <v>0</v>
      </c>
    </row>
    <row r="32860" spans="1:9" x14ac:dyDescent="0.25">
      <c r="A32860" t="s">
        <v>122</v>
      </c>
      <c r="C32860" t="s">
        <v>256</v>
      </c>
      <c r="D32860" t="s">
        <v>717</v>
      </c>
      <c r="E32860" t="s">
        <v>565</v>
      </c>
      <c r="F32860" t="s">
        <v>19</v>
      </c>
      <c r="G32860">
        <v>78.55</v>
      </c>
      <c r="H32860" s="12"/>
      <c r="I32860">
        <f>Ikainiai[[#This Row],[Vnt įkainis]]*Ikainiai[[#This Row],[Kiekis]]</f>
        <v>0</v>
      </c>
    </row>
    <row r="32861" spans="1:9" x14ac:dyDescent="0.25">
      <c r="A32861" t="s">
        <v>123</v>
      </c>
      <c r="C32861" t="s">
        <v>256</v>
      </c>
      <c r="D32861" t="s">
        <v>717</v>
      </c>
      <c r="E32861" t="s">
        <v>565</v>
      </c>
      <c r="F32861" t="s">
        <v>19</v>
      </c>
      <c r="G32861">
        <v>78.55</v>
      </c>
      <c r="H32861" s="12"/>
      <c r="I32861">
        <f>Ikainiai[[#This Row],[Vnt įkainis]]*Ikainiai[[#This Row],[Kiekis]]</f>
        <v>0</v>
      </c>
    </row>
    <row r="32862" spans="1:9" x14ac:dyDescent="0.25">
      <c r="A32862" t="s">
        <v>122</v>
      </c>
      <c r="C32862" t="s">
        <v>256</v>
      </c>
      <c r="D32862" t="s">
        <v>717</v>
      </c>
      <c r="E32862" t="s">
        <v>718</v>
      </c>
      <c r="F32862" t="s">
        <v>19</v>
      </c>
      <c r="G32862">
        <v>82.11</v>
      </c>
      <c r="H32862" s="12"/>
      <c r="I32862">
        <f>Ikainiai[[#This Row],[Vnt įkainis]]*Ikainiai[[#This Row],[Kiekis]]</f>
        <v>0</v>
      </c>
    </row>
    <row r="32863" spans="1:9" x14ac:dyDescent="0.25">
      <c r="A32863" t="s">
        <v>123</v>
      </c>
      <c r="C32863" t="s">
        <v>256</v>
      </c>
      <c r="D32863" t="s">
        <v>717</v>
      </c>
      <c r="E32863" t="s">
        <v>718</v>
      </c>
      <c r="F32863" t="s">
        <v>19</v>
      </c>
      <c r="G32863">
        <v>82.11</v>
      </c>
      <c r="H32863" s="12"/>
      <c r="I32863">
        <f>Ikainiai[[#This Row],[Vnt įkainis]]*Ikainiai[[#This Row],[Kiekis]]</f>
        <v>0</v>
      </c>
    </row>
    <row r="32864" spans="1:9" x14ac:dyDescent="0.25">
      <c r="A32864" t="s">
        <v>122</v>
      </c>
      <c r="C32864" t="s">
        <v>256</v>
      </c>
      <c r="D32864" t="s">
        <v>717</v>
      </c>
      <c r="E32864" t="s">
        <v>559</v>
      </c>
      <c r="F32864" t="s">
        <v>19</v>
      </c>
      <c r="G32864">
        <v>95.83</v>
      </c>
      <c r="H32864" s="12"/>
      <c r="I32864">
        <f>Ikainiai[[#This Row],[Vnt įkainis]]*Ikainiai[[#This Row],[Kiekis]]</f>
        <v>0</v>
      </c>
    </row>
    <row r="32865" spans="1:9" x14ac:dyDescent="0.25">
      <c r="A32865" t="s">
        <v>123</v>
      </c>
      <c r="C32865" t="s">
        <v>256</v>
      </c>
      <c r="D32865" t="s">
        <v>717</v>
      </c>
      <c r="E32865" t="s">
        <v>559</v>
      </c>
      <c r="F32865" t="s">
        <v>19</v>
      </c>
      <c r="G32865">
        <v>95.83</v>
      </c>
      <c r="H32865" s="12"/>
      <c r="I32865">
        <f>Ikainiai[[#This Row],[Vnt įkainis]]*Ikainiai[[#This Row],[Kiekis]]</f>
        <v>0</v>
      </c>
    </row>
    <row r="32866" spans="1:9" x14ac:dyDescent="0.25">
      <c r="A32866" t="s">
        <v>122</v>
      </c>
      <c r="C32866" t="s">
        <v>256</v>
      </c>
      <c r="D32866" t="s">
        <v>717</v>
      </c>
      <c r="E32866" t="s">
        <v>560</v>
      </c>
      <c r="F32866" t="s">
        <v>19</v>
      </c>
      <c r="G32866">
        <v>103.9</v>
      </c>
      <c r="H32866" s="12"/>
      <c r="I32866">
        <f>Ikainiai[[#This Row],[Vnt įkainis]]*Ikainiai[[#This Row],[Kiekis]]</f>
        <v>0</v>
      </c>
    </row>
    <row r="32867" spans="1:9" x14ac:dyDescent="0.25">
      <c r="A32867" t="s">
        <v>123</v>
      </c>
      <c r="C32867" t="s">
        <v>256</v>
      </c>
      <c r="D32867" t="s">
        <v>717</v>
      </c>
      <c r="E32867" t="s">
        <v>560</v>
      </c>
      <c r="F32867" t="s">
        <v>19</v>
      </c>
      <c r="G32867">
        <v>103.9</v>
      </c>
      <c r="H32867" s="12"/>
      <c r="I32867">
        <f>Ikainiai[[#This Row],[Vnt įkainis]]*Ikainiai[[#This Row],[Kiekis]]</f>
        <v>0</v>
      </c>
    </row>
    <row r="32868" spans="1:9" x14ac:dyDescent="0.25">
      <c r="A32868" t="s">
        <v>54</v>
      </c>
      <c r="C32868" t="s">
        <v>256</v>
      </c>
      <c r="D32868" t="s">
        <v>717</v>
      </c>
      <c r="E32868" t="s">
        <v>668</v>
      </c>
      <c r="F32868" t="s">
        <v>19</v>
      </c>
      <c r="G32868">
        <v>55</v>
      </c>
      <c r="H32868" s="12"/>
      <c r="I32868">
        <f>Ikainiai[[#This Row],[Vnt įkainis]]*Ikainiai[[#This Row],[Kiekis]]</f>
        <v>0</v>
      </c>
    </row>
    <row r="32869" spans="1:9" x14ac:dyDescent="0.25">
      <c r="A32869" t="s">
        <v>54</v>
      </c>
      <c r="C32869" t="s">
        <v>256</v>
      </c>
      <c r="D32869" t="s">
        <v>717</v>
      </c>
      <c r="E32869" t="s">
        <v>669</v>
      </c>
      <c r="F32869" t="s">
        <v>19</v>
      </c>
      <c r="G32869">
        <v>55</v>
      </c>
      <c r="H32869" s="12"/>
      <c r="I32869">
        <f>Ikainiai[[#This Row],[Vnt įkainis]]*Ikainiai[[#This Row],[Kiekis]]</f>
        <v>0</v>
      </c>
    </row>
    <row r="32870" spans="1:9" x14ac:dyDescent="0.25">
      <c r="A32870" t="s">
        <v>54</v>
      </c>
      <c r="C32870" t="s">
        <v>256</v>
      </c>
      <c r="D32870" t="s">
        <v>717</v>
      </c>
      <c r="E32870" t="s">
        <v>670</v>
      </c>
      <c r="F32870" t="s">
        <v>19</v>
      </c>
      <c r="G32870">
        <v>60</v>
      </c>
      <c r="H32870" s="12"/>
      <c r="I32870">
        <f>Ikainiai[[#This Row],[Vnt įkainis]]*Ikainiai[[#This Row],[Kiekis]]</f>
        <v>0</v>
      </c>
    </row>
    <row r="32871" spans="1:9" x14ac:dyDescent="0.25">
      <c r="A32871" t="s">
        <v>54</v>
      </c>
      <c r="C32871" t="s">
        <v>256</v>
      </c>
      <c r="D32871" t="s">
        <v>717</v>
      </c>
      <c r="E32871" t="s">
        <v>671</v>
      </c>
      <c r="F32871" t="s">
        <v>19</v>
      </c>
      <c r="G32871">
        <v>60</v>
      </c>
      <c r="H32871" s="12"/>
      <c r="I32871">
        <f>Ikainiai[[#This Row],[Vnt įkainis]]*Ikainiai[[#This Row],[Kiekis]]</f>
        <v>0</v>
      </c>
    </row>
    <row r="32872" spans="1:9" x14ac:dyDescent="0.25">
      <c r="A32872" t="s">
        <v>54</v>
      </c>
      <c r="C32872" t="s">
        <v>256</v>
      </c>
      <c r="D32872" t="s">
        <v>717</v>
      </c>
      <c r="E32872" t="s">
        <v>672</v>
      </c>
      <c r="F32872" t="s">
        <v>19</v>
      </c>
      <c r="G32872">
        <v>60</v>
      </c>
      <c r="H32872" s="12"/>
      <c r="I32872">
        <f>Ikainiai[[#This Row],[Vnt įkainis]]*Ikainiai[[#This Row],[Kiekis]]</f>
        <v>0</v>
      </c>
    </row>
    <row r="32873" spans="1:9" x14ac:dyDescent="0.25">
      <c r="A32873" t="s">
        <v>54</v>
      </c>
      <c r="C32873" t="s">
        <v>256</v>
      </c>
      <c r="D32873" t="s">
        <v>717</v>
      </c>
      <c r="E32873" t="s">
        <v>673</v>
      </c>
      <c r="F32873" t="s">
        <v>19</v>
      </c>
      <c r="G32873">
        <v>60</v>
      </c>
      <c r="H32873" s="12"/>
      <c r="I32873">
        <f>Ikainiai[[#This Row],[Vnt įkainis]]*Ikainiai[[#This Row],[Kiekis]]</f>
        <v>0</v>
      </c>
    </row>
    <row r="32874" spans="1:9" x14ac:dyDescent="0.25">
      <c r="A32874" t="s">
        <v>54</v>
      </c>
      <c r="C32874" t="s">
        <v>256</v>
      </c>
      <c r="D32874" t="s">
        <v>717</v>
      </c>
      <c r="E32874" t="s">
        <v>564</v>
      </c>
      <c r="F32874" t="s">
        <v>19</v>
      </c>
      <c r="G32874">
        <v>70</v>
      </c>
      <c r="H32874" s="12"/>
      <c r="I32874">
        <f>Ikainiai[[#This Row],[Vnt įkainis]]*Ikainiai[[#This Row],[Kiekis]]</f>
        <v>0</v>
      </c>
    </row>
    <row r="32875" spans="1:9" x14ac:dyDescent="0.25">
      <c r="A32875" t="s">
        <v>54</v>
      </c>
      <c r="C32875" t="s">
        <v>256</v>
      </c>
      <c r="D32875" t="s">
        <v>717</v>
      </c>
      <c r="E32875" t="s">
        <v>565</v>
      </c>
      <c r="F32875" t="s">
        <v>19</v>
      </c>
      <c r="G32875">
        <v>75</v>
      </c>
      <c r="H32875" s="12"/>
      <c r="I32875">
        <f>Ikainiai[[#This Row],[Vnt įkainis]]*Ikainiai[[#This Row],[Kiekis]]</f>
        <v>0</v>
      </c>
    </row>
    <row r="32876" spans="1:9" x14ac:dyDescent="0.25">
      <c r="A32876" t="s">
        <v>54</v>
      </c>
      <c r="C32876" t="s">
        <v>256</v>
      </c>
      <c r="D32876" t="s">
        <v>717</v>
      </c>
      <c r="E32876" t="s">
        <v>718</v>
      </c>
      <c r="F32876" t="s">
        <v>19</v>
      </c>
      <c r="G32876">
        <v>80</v>
      </c>
      <c r="H32876" s="12"/>
      <c r="I32876">
        <f>Ikainiai[[#This Row],[Vnt įkainis]]*Ikainiai[[#This Row],[Kiekis]]</f>
        <v>0</v>
      </c>
    </row>
    <row r="32877" spans="1:9" x14ac:dyDescent="0.25">
      <c r="A32877" t="s">
        <v>54</v>
      </c>
      <c r="C32877" t="s">
        <v>256</v>
      </c>
      <c r="D32877" t="s">
        <v>717</v>
      </c>
      <c r="E32877" t="s">
        <v>559</v>
      </c>
      <c r="F32877" t="s">
        <v>19</v>
      </c>
      <c r="G32877">
        <v>90</v>
      </c>
      <c r="H32877" s="12"/>
      <c r="I32877">
        <f>Ikainiai[[#This Row],[Vnt įkainis]]*Ikainiai[[#This Row],[Kiekis]]</f>
        <v>0</v>
      </c>
    </row>
    <row r="32878" spans="1:9" x14ac:dyDescent="0.25">
      <c r="A32878" t="s">
        <v>54</v>
      </c>
      <c r="C32878" t="s">
        <v>256</v>
      </c>
      <c r="D32878" t="s">
        <v>717</v>
      </c>
      <c r="E32878" t="s">
        <v>560</v>
      </c>
      <c r="F32878" t="s">
        <v>19</v>
      </c>
      <c r="G32878">
        <v>100</v>
      </c>
      <c r="H32878" s="12"/>
      <c r="I32878">
        <f>Ikainiai[[#This Row],[Vnt įkainis]]*Ikainiai[[#This Row],[Kiekis]]</f>
        <v>0</v>
      </c>
    </row>
    <row r="32879" spans="1:9" x14ac:dyDescent="0.25">
      <c r="A32879" t="s">
        <v>124</v>
      </c>
      <c r="C32879" t="s">
        <v>256</v>
      </c>
      <c r="D32879" t="s">
        <v>717</v>
      </c>
      <c r="E32879" t="s">
        <v>668</v>
      </c>
      <c r="F32879" t="s">
        <v>19</v>
      </c>
      <c r="G32879">
        <v>35</v>
      </c>
      <c r="H32879" s="12"/>
      <c r="I32879">
        <f>Ikainiai[[#This Row],[Vnt įkainis]]*Ikainiai[[#This Row],[Kiekis]]</f>
        <v>0</v>
      </c>
    </row>
    <row r="32880" spans="1:9" x14ac:dyDescent="0.25">
      <c r="A32880" t="s">
        <v>125</v>
      </c>
      <c r="C32880" t="s">
        <v>256</v>
      </c>
      <c r="D32880" t="s">
        <v>717</v>
      </c>
      <c r="E32880" t="s">
        <v>668</v>
      </c>
      <c r="F32880" t="s">
        <v>19</v>
      </c>
      <c r="G32880">
        <v>35</v>
      </c>
      <c r="H32880" s="12"/>
      <c r="I32880">
        <f>Ikainiai[[#This Row],[Vnt įkainis]]*Ikainiai[[#This Row],[Kiekis]]</f>
        <v>0</v>
      </c>
    </row>
    <row r="32881" spans="1:9" x14ac:dyDescent="0.25">
      <c r="A32881" t="s">
        <v>124</v>
      </c>
      <c r="C32881" t="s">
        <v>256</v>
      </c>
      <c r="D32881" t="s">
        <v>717</v>
      </c>
      <c r="E32881" t="s">
        <v>669</v>
      </c>
      <c r="F32881" t="s">
        <v>19</v>
      </c>
      <c r="G32881">
        <v>61</v>
      </c>
      <c r="H32881" s="12"/>
      <c r="I32881">
        <f>Ikainiai[[#This Row],[Vnt įkainis]]*Ikainiai[[#This Row],[Kiekis]]</f>
        <v>0</v>
      </c>
    </row>
    <row r="32882" spans="1:9" x14ac:dyDescent="0.25">
      <c r="A32882" t="s">
        <v>125</v>
      </c>
      <c r="C32882" t="s">
        <v>256</v>
      </c>
      <c r="D32882" t="s">
        <v>717</v>
      </c>
      <c r="E32882" t="s">
        <v>669</v>
      </c>
      <c r="F32882" t="s">
        <v>19</v>
      </c>
      <c r="G32882">
        <v>61</v>
      </c>
      <c r="H32882" s="12"/>
      <c r="I32882">
        <f>Ikainiai[[#This Row],[Vnt įkainis]]*Ikainiai[[#This Row],[Kiekis]]</f>
        <v>0</v>
      </c>
    </row>
    <row r="32883" spans="1:9" x14ac:dyDescent="0.25">
      <c r="A32883" t="s">
        <v>124</v>
      </c>
      <c r="C32883" t="s">
        <v>256</v>
      </c>
      <c r="D32883" t="s">
        <v>717</v>
      </c>
      <c r="E32883" t="s">
        <v>670</v>
      </c>
      <c r="F32883" t="s">
        <v>19</v>
      </c>
      <c r="G32883">
        <v>61</v>
      </c>
      <c r="H32883" s="12"/>
      <c r="I32883">
        <f>Ikainiai[[#This Row],[Vnt įkainis]]*Ikainiai[[#This Row],[Kiekis]]</f>
        <v>0</v>
      </c>
    </row>
    <row r="32884" spans="1:9" x14ac:dyDescent="0.25">
      <c r="A32884" t="s">
        <v>125</v>
      </c>
      <c r="C32884" t="s">
        <v>256</v>
      </c>
      <c r="D32884" t="s">
        <v>717</v>
      </c>
      <c r="E32884" t="s">
        <v>670</v>
      </c>
      <c r="F32884" t="s">
        <v>19</v>
      </c>
      <c r="G32884">
        <v>61</v>
      </c>
      <c r="H32884" s="12"/>
      <c r="I32884">
        <f>Ikainiai[[#This Row],[Vnt įkainis]]*Ikainiai[[#This Row],[Kiekis]]</f>
        <v>0</v>
      </c>
    </row>
    <row r="32885" spans="1:9" x14ac:dyDescent="0.25">
      <c r="A32885" t="s">
        <v>124</v>
      </c>
      <c r="C32885" t="s">
        <v>256</v>
      </c>
      <c r="D32885" t="s">
        <v>717</v>
      </c>
      <c r="E32885" t="s">
        <v>671</v>
      </c>
      <c r="F32885" t="s">
        <v>19</v>
      </c>
      <c r="G32885">
        <v>61</v>
      </c>
      <c r="H32885" s="12"/>
      <c r="I32885">
        <f>Ikainiai[[#This Row],[Vnt įkainis]]*Ikainiai[[#This Row],[Kiekis]]</f>
        <v>0</v>
      </c>
    </row>
    <row r="32886" spans="1:9" x14ac:dyDescent="0.25">
      <c r="A32886" t="s">
        <v>125</v>
      </c>
      <c r="C32886" t="s">
        <v>256</v>
      </c>
      <c r="D32886" t="s">
        <v>717</v>
      </c>
      <c r="E32886" t="s">
        <v>671</v>
      </c>
      <c r="F32886" t="s">
        <v>19</v>
      </c>
      <c r="G32886">
        <v>61</v>
      </c>
      <c r="H32886" s="12"/>
      <c r="I32886">
        <f>Ikainiai[[#This Row],[Vnt įkainis]]*Ikainiai[[#This Row],[Kiekis]]</f>
        <v>0</v>
      </c>
    </row>
    <row r="32887" spans="1:9" x14ac:dyDescent="0.25">
      <c r="A32887" t="s">
        <v>124</v>
      </c>
      <c r="C32887" t="s">
        <v>256</v>
      </c>
      <c r="D32887" t="s">
        <v>717</v>
      </c>
      <c r="E32887" t="s">
        <v>672</v>
      </c>
      <c r="F32887" t="s">
        <v>19</v>
      </c>
      <c r="G32887">
        <v>61</v>
      </c>
      <c r="H32887" s="12"/>
      <c r="I32887">
        <f>Ikainiai[[#This Row],[Vnt įkainis]]*Ikainiai[[#This Row],[Kiekis]]</f>
        <v>0</v>
      </c>
    </row>
    <row r="32888" spans="1:9" x14ac:dyDescent="0.25">
      <c r="A32888" t="s">
        <v>125</v>
      </c>
      <c r="C32888" t="s">
        <v>256</v>
      </c>
      <c r="D32888" t="s">
        <v>717</v>
      </c>
      <c r="E32888" t="s">
        <v>672</v>
      </c>
      <c r="F32888" t="s">
        <v>19</v>
      </c>
      <c r="G32888">
        <v>61</v>
      </c>
      <c r="H32888" s="12"/>
      <c r="I32888">
        <f>Ikainiai[[#This Row],[Vnt įkainis]]*Ikainiai[[#This Row],[Kiekis]]</f>
        <v>0</v>
      </c>
    </row>
    <row r="32889" spans="1:9" x14ac:dyDescent="0.25">
      <c r="A32889" t="s">
        <v>124</v>
      </c>
      <c r="C32889" t="s">
        <v>256</v>
      </c>
      <c r="D32889" t="s">
        <v>717</v>
      </c>
      <c r="E32889" t="s">
        <v>673</v>
      </c>
      <c r="F32889" t="s">
        <v>19</v>
      </c>
      <c r="G32889">
        <v>64.709999999999994</v>
      </c>
      <c r="H32889" s="12"/>
      <c r="I32889">
        <f>Ikainiai[[#This Row],[Vnt įkainis]]*Ikainiai[[#This Row],[Kiekis]]</f>
        <v>0</v>
      </c>
    </row>
    <row r="32890" spans="1:9" x14ac:dyDescent="0.25">
      <c r="A32890" t="s">
        <v>125</v>
      </c>
      <c r="C32890" t="s">
        <v>256</v>
      </c>
      <c r="D32890" t="s">
        <v>717</v>
      </c>
      <c r="E32890" t="s">
        <v>673</v>
      </c>
      <c r="F32890" t="s">
        <v>19</v>
      </c>
      <c r="G32890">
        <v>64.709999999999994</v>
      </c>
      <c r="H32890" s="12"/>
      <c r="I32890">
        <f>Ikainiai[[#This Row],[Vnt įkainis]]*Ikainiai[[#This Row],[Kiekis]]</f>
        <v>0</v>
      </c>
    </row>
    <row r="32891" spans="1:9" x14ac:dyDescent="0.25">
      <c r="A32891" t="s">
        <v>124</v>
      </c>
      <c r="C32891" t="s">
        <v>256</v>
      </c>
      <c r="D32891" t="s">
        <v>717</v>
      </c>
      <c r="E32891" t="s">
        <v>564</v>
      </c>
      <c r="F32891" t="s">
        <v>19</v>
      </c>
      <c r="G32891">
        <v>61</v>
      </c>
      <c r="H32891" s="12"/>
      <c r="I32891">
        <f>Ikainiai[[#This Row],[Vnt įkainis]]*Ikainiai[[#This Row],[Kiekis]]</f>
        <v>0</v>
      </c>
    </row>
    <row r="32892" spans="1:9" x14ac:dyDescent="0.25">
      <c r="A32892" t="s">
        <v>125</v>
      </c>
      <c r="C32892" t="s">
        <v>256</v>
      </c>
      <c r="D32892" t="s">
        <v>717</v>
      </c>
      <c r="E32892" t="s">
        <v>564</v>
      </c>
      <c r="F32892" t="s">
        <v>19</v>
      </c>
      <c r="G32892">
        <v>61</v>
      </c>
      <c r="H32892" s="12"/>
      <c r="I32892">
        <f>Ikainiai[[#This Row],[Vnt įkainis]]*Ikainiai[[#This Row],[Kiekis]]</f>
        <v>0</v>
      </c>
    </row>
    <row r="32893" spans="1:9" x14ac:dyDescent="0.25">
      <c r="A32893" t="s">
        <v>124</v>
      </c>
      <c r="C32893" t="s">
        <v>256</v>
      </c>
      <c r="D32893" t="s">
        <v>717</v>
      </c>
      <c r="E32893" t="s">
        <v>565</v>
      </c>
      <c r="F32893" t="s">
        <v>19</v>
      </c>
      <c r="G32893">
        <v>78.55</v>
      </c>
      <c r="H32893" s="12"/>
      <c r="I32893">
        <f>Ikainiai[[#This Row],[Vnt įkainis]]*Ikainiai[[#This Row],[Kiekis]]</f>
        <v>0</v>
      </c>
    </row>
    <row r="32894" spans="1:9" x14ac:dyDescent="0.25">
      <c r="A32894" t="s">
        <v>125</v>
      </c>
      <c r="C32894" t="s">
        <v>256</v>
      </c>
      <c r="D32894" t="s">
        <v>717</v>
      </c>
      <c r="E32894" t="s">
        <v>565</v>
      </c>
      <c r="F32894" t="s">
        <v>19</v>
      </c>
      <c r="G32894">
        <v>78.55</v>
      </c>
      <c r="H32894" s="12"/>
      <c r="I32894">
        <f>Ikainiai[[#This Row],[Vnt įkainis]]*Ikainiai[[#This Row],[Kiekis]]</f>
        <v>0</v>
      </c>
    </row>
    <row r="32895" spans="1:9" x14ac:dyDescent="0.25">
      <c r="A32895" t="s">
        <v>124</v>
      </c>
      <c r="C32895" t="s">
        <v>256</v>
      </c>
      <c r="D32895" t="s">
        <v>717</v>
      </c>
      <c r="E32895" t="s">
        <v>718</v>
      </c>
      <c r="F32895" t="s">
        <v>19</v>
      </c>
      <c r="G32895">
        <v>61</v>
      </c>
      <c r="H32895" s="12"/>
      <c r="I32895">
        <f>Ikainiai[[#This Row],[Vnt įkainis]]*Ikainiai[[#This Row],[Kiekis]]</f>
        <v>0</v>
      </c>
    </row>
    <row r="32896" spans="1:9" x14ac:dyDescent="0.25">
      <c r="A32896" t="s">
        <v>125</v>
      </c>
      <c r="C32896" t="s">
        <v>256</v>
      </c>
      <c r="D32896" t="s">
        <v>717</v>
      </c>
      <c r="E32896" t="s">
        <v>718</v>
      </c>
      <c r="F32896" t="s">
        <v>19</v>
      </c>
      <c r="G32896">
        <v>61</v>
      </c>
      <c r="H32896" s="12"/>
      <c r="I32896">
        <f>Ikainiai[[#This Row],[Vnt įkainis]]*Ikainiai[[#This Row],[Kiekis]]</f>
        <v>0</v>
      </c>
    </row>
    <row r="32897" spans="1:9" x14ac:dyDescent="0.25">
      <c r="A32897" t="s">
        <v>124</v>
      </c>
      <c r="C32897" t="s">
        <v>256</v>
      </c>
      <c r="D32897" t="s">
        <v>717</v>
      </c>
      <c r="E32897" t="s">
        <v>559</v>
      </c>
      <c r="F32897" t="s">
        <v>19</v>
      </c>
      <c r="G32897">
        <v>95.83</v>
      </c>
      <c r="H32897" s="12"/>
      <c r="I32897">
        <f>Ikainiai[[#This Row],[Vnt įkainis]]*Ikainiai[[#This Row],[Kiekis]]</f>
        <v>0</v>
      </c>
    </row>
    <row r="32898" spans="1:9" x14ac:dyDescent="0.25">
      <c r="A32898" t="s">
        <v>125</v>
      </c>
      <c r="C32898" t="s">
        <v>256</v>
      </c>
      <c r="D32898" t="s">
        <v>717</v>
      </c>
      <c r="E32898" t="s">
        <v>559</v>
      </c>
      <c r="F32898" t="s">
        <v>19</v>
      </c>
      <c r="G32898">
        <v>95.83</v>
      </c>
      <c r="H32898" s="12"/>
      <c r="I32898">
        <f>Ikainiai[[#This Row],[Vnt įkainis]]*Ikainiai[[#This Row],[Kiekis]]</f>
        <v>0</v>
      </c>
    </row>
    <row r="32899" spans="1:9" x14ac:dyDescent="0.25">
      <c r="A32899" t="s">
        <v>124</v>
      </c>
      <c r="C32899" t="s">
        <v>256</v>
      </c>
      <c r="D32899" t="s">
        <v>717</v>
      </c>
      <c r="E32899" t="s">
        <v>560</v>
      </c>
      <c r="F32899" t="s">
        <v>19</v>
      </c>
      <c r="G32899">
        <v>60</v>
      </c>
      <c r="H32899" s="12"/>
      <c r="I32899">
        <f>Ikainiai[[#This Row],[Vnt įkainis]]*Ikainiai[[#This Row],[Kiekis]]</f>
        <v>0</v>
      </c>
    </row>
    <row r="32900" spans="1:9" x14ac:dyDescent="0.25">
      <c r="A32900" t="s">
        <v>125</v>
      </c>
      <c r="C32900" t="s">
        <v>256</v>
      </c>
      <c r="D32900" t="s">
        <v>717</v>
      </c>
      <c r="E32900" t="s">
        <v>560</v>
      </c>
      <c r="F32900" t="s">
        <v>19</v>
      </c>
      <c r="G32900">
        <v>60</v>
      </c>
      <c r="H32900" s="12"/>
      <c r="I32900">
        <f>Ikainiai[[#This Row],[Vnt įkainis]]*Ikainiai[[#This Row],[Kiekis]]</f>
        <v>0</v>
      </c>
    </row>
    <row r="32901" spans="1:9" x14ac:dyDescent="0.25">
      <c r="A32901" t="s">
        <v>56</v>
      </c>
      <c r="C32901" t="s">
        <v>256</v>
      </c>
      <c r="D32901" t="s">
        <v>717</v>
      </c>
      <c r="E32901" t="s">
        <v>668</v>
      </c>
      <c r="F32901" t="s">
        <v>19</v>
      </c>
      <c r="G32901">
        <v>61.09</v>
      </c>
      <c r="H32901" s="12"/>
      <c r="I32901">
        <f>Ikainiai[[#This Row],[Vnt įkainis]]*Ikainiai[[#This Row],[Kiekis]]</f>
        <v>0</v>
      </c>
    </row>
    <row r="32902" spans="1:9" x14ac:dyDescent="0.25">
      <c r="A32902" t="s">
        <v>56</v>
      </c>
      <c r="C32902" t="s">
        <v>256</v>
      </c>
      <c r="D32902" t="s">
        <v>717</v>
      </c>
      <c r="E32902" t="s">
        <v>669</v>
      </c>
      <c r="F32902" t="s">
        <v>19</v>
      </c>
      <c r="G32902">
        <v>61.01</v>
      </c>
      <c r="H32902" s="12"/>
      <c r="I32902">
        <f>Ikainiai[[#This Row],[Vnt įkainis]]*Ikainiai[[#This Row],[Kiekis]]</f>
        <v>0</v>
      </c>
    </row>
    <row r="32903" spans="1:9" x14ac:dyDescent="0.25">
      <c r="A32903" t="s">
        <v>56</v>
      </c>
      <c r="C32903" t="s">
        <v>256</v>
      </c>
      <c r="D32903" t="s">
        <v>717</v>
      </c>
      <c r="E32903" t="s">
        <v>670</v>
      </c>
      <c r="F32903" t="s">
        <v>19</v>
      </c>
      <c r="G32903">
        <v>61.28</v>
      </c>
      <c r="H32903" s="12"/>
      <c r="I32903">
        <f>Ikainiai[[#This Row],[Vnt įkainis]]*Ikainiai[[#This Row],[Kiekis]]</f>
        <v>0</v>
      </c>
    </row>
    <row r="32904" spans="1:9" x14ac:dyDescent="0.25">
      <c r="A32904" t="s">
        <v>56</v>
      </c>
      <c r="C32904" t="s">
        <v>256</v>
      </c>
      <c r="D32904" t="s">
        <v>717</v>
      </c>
      <c r="E32904" t="s">
        <v>671</v>
      </c>
      <c r="F32904" t="s">
        <v>19</v>
      </c>
      <c r="G32904">
        <v>61.31</v>
      </c>
      <c r="H32904" s="12"/>
      <c r="I32904">
        <f>Ikainiai[[#This Row],[Vnt įkainis]]*Ikainiai[[#This Row],[Kiekis]]</f>
        <v>0</v>
      </c>
    </row>
    <row r="32905" spans="1:9" x14ac:dyDescent="0.25">
      <c r="A32905" t="s">
        <v>56</v>
      </c>
      <c r="C32905" t="s">
        <v>256</v>
      </c>
      <c r="D32905" t="s">
        <v>717</v>
      </c>
      <c r="E32905" t="s">
        <v>672</v>
      </c>
      <c r="F32905" t="s">
        <v>19</v>
      </c>
      <c r="G32905">
        <v>63.06</v>
      </c>
      <c r="H32905" s="12"/>
      <c r="I32905">
        <f>Ikainiai[[#This Row],[Vnt įkainis]]*Ikainiai[[#This Row],[Kiekis]]</f>
        <v>0</v>
      </c>
    </row>
    <row r="32906" spans="1:9" x14ac:dyDescent="0.25">
      <c r="A32906" t="s">
        <v>56</v>
      </c>
      <c r="C32906" t="s">
        <v>256</v>
      </c>
      <c r="D32906" t="s">
        <v>717</v>
      </c>
      <c r="E32906" t="s">
        <v>673</v>
      </c>
      <c r="F32906" t="s">
        <v>19</v>
      </c>
      <c r="G32906">
        <v>60</v>
      </c>
      <c r="H32906" s="12"/>
      <c r="I32906">
        <f>Ikainiai[[#This Row],[Vnt įkainis]]*Ikainiai[[#This Row],[Kiekis]]</f>
        <v>0</v>
      </c>
    </row>
    <row r="32907" spans="1:9" x14ac:dyDescent="0.25">
      <c r="A32907" t="s">
        <v>56</v>
      </c>
      <c r="C32907" t="s">
        <v>256</v>
      </c>
      <c r="D32907" t="s">
        <v>717</v>
      </c>
      <c r="E32907" t="s">
        <v>564</v>
      </c>
      <c r="F32907" t="s">
        <v>19</v>
      </c>
      <c r="G32907">
        <v>70.64</v>
      </c>
      <c r="H32907" s="12"/>
      <c r="I32907">
        <f>Ikainiai[[#This Row],[Vnt įkainis]]*Ikainiai[[#This Row],[Kiekis]]</f>
        <v>0</v>
      </c>
    </row>
    <row r="32908" spans="1:9" x14ac:dyDescent="0.25">
      <c r="A32908" t="s">
        <v>56</v>
      </c>
      <c r="C32908" t="s">
        <v>256</v>
      </c>
      <c r="D32908" t="s">
        <v>717</v>
      </c>
      <c r="E32908" t="s">
        <v>565</v>
      </c>
      <c r="F32908" t="s">
        <v>19</v>
      </c>
      <c r="G32908">
        <v>78.55</v>
      </c>
      <c r="H32908" s="12"/>
      <c r="I32908">
        <f>Ikainiai[[#This Row],[Vnt įkainis]]*Ikainiai[[#This Row],[Kiekis]]</f>
        <v>0</v>
      </c>
    </row>
    <row r="32909" spans="1:9" x14ac:dyDescent="0.25">
      <c r="A32909" t="s">
        <v>56</v>
      </c>
      <c r="C32909" t="s">
        <v>256</v>
      </c>
      <c r="D32909" t="s">
        <v>717</v>
      </c>
      <c r="E32909" t="s">
        <v>718</v>
      </c>
      <c r="F32909" t="s">
        <v>19</v>
      </c>
      <c r="G32909">
        <v>82.11</v>
      </c>
      <c r="H32909" s="12"/>
      <c r="I32909">
        <f>Ikainiai[[#This Row],[Vnt įkainis]]*Ikainiai[[#This Row],[Kiekis]]</f>
        <v>0</v>
      </c>
    </row>
    <row r="32910" spans="1:9" x14ac:dyDescent="0.25">
      <c r="A32910" t="s">
        <v>56</v>
      </c>
      <c r="C32910" t="s">
        <v>256</v>
      </c>
      <c r="D32910" t="s">
        <v>717</v>
      </c>
      <c r="E32910" t="s">
        <v>559</v>
      </c>
      <c r="F32910" t="s">
        <v>19</v>
      </c>
      <c r="G32910">
        <v>95.83</v>
      </c>
      <c r="H32910" s="12"/>
      <c r="I32910">
        <f>Ikainiai[[#This Row],[Vnt įkainis]]*Ikainiai[[#This Row],[Kiekis]]</f>
        <v>0</v>
      </c>
    </row>
    <row r="32911" spans="1:9" x14ac:dyDescent="0.25">
      <c r="A32911" t="s">
        <v>56</v>
      </c>
      <c r="C32911" t="s">
        <v>256</v>
      </c>
      <c r="D32911" t="s">
        <v>717</v>
      </c>
      <c r="E32911" t="s">
        <v>560</v>
      </c>
      <c r="F32911" t="s">
        <v>19</v>
      </c>
      <c r="G32911">
        <v>103.9</v>
      </c>
      <c r="H32911" s="12"/>
      <c r="I32911">
        <f>Ikainiai[[#This Row],[Vnt įkainis]]*Ikainiai[[#This Row],[Kiekis]]</f>
        <v>0</v>
      </c>
    </row>
    <row r="32912" spans="1:9" x14ac:dyDescent="0.25">
      <c r="A32912" t="s">
        <v>128</v>
      </c>
      <c r="C32912" t="s">
        <v>256</v>
      </c>
      <c r="D32912" t="s">
        <v>717</v>
      </c>
      <c r="E32912" t="s">
        <v>668</v>
      </c>
      <c r="F32912" t="s">
        <v>19</v>
      </c>
      <c r="G32912">
        <v>61.09</v>
      </c>
      <c r="H32912" s="12"/>
      <c r="I32912">
        <f>Ikainiai[[#This Row],[Vnt įkainis]]*Ikainiai[[#This Row],[Kiekis]]</f>
        <v>0</v>
      </c>
    </row>
    <row r="32913" spans="1:9" x14ac:dyDescent="0.25">
      <c r="A32913" t="s">
        <v>129</v>
      </c>
      <c r="C32913" t="s">
        <v>256</v>
      </c>
      <c r="D32913" t="s">
        <v>717</v>
      </c>
      <c r="E32913" t="s">
        <v>668</v>
      </c>
      <c r="F32913" t="s">
        <v>19</v>
      </c>
      <c r="G32913">
        <v>61.09</v>
      </c>
      <c r="H32913" s="12"/>
      <c r="I32913">
        <f>Ikainiai[[#This Row],[Vnt įkainis]]*Ikainiai[[#This Row],[Kiekis]]</f>
        <v>0</v>
      </c>
    </row>
    <row r="32914" spans="1:9" x14ac:dyDescent="0.25">
      <c r="A32914" t="s">
        <v>130</v>
      </c>
      <c r="C32914" t="s">
        <v>256</v>
      </c>
      <c r="D32914" t="s">
        <v>717</v>
      </c>
      <c r="E32914" t="s">
        <v>668</v>
      </c>
      <c r="F32914" t="s">
        <v>19</v>
      </c>
      <c r="G32914">
        <v>61.09</v>
      </c>
      <c r="H32914" s="12"/>
      <c r="I32914">
        <f>Ikainiai[[#This Row],[Vnt įkainis]]*Ikainiai[[#This Row],[Kiekis]]</f>
        <v>0</v>
      </c>
    </row>
    <row r="32915" spans="1:9" x14ac:dyDescent="0.25">
      <c r="A32915" t="s">
        <v>128</v>
      </c>
      <c r="C32915" t="s">
        <v>256</v>
      </c>
      <c r="D32915" t="s">
        <v>717</v>
      </c>
      <c r="E32915" t="s">
        <v>669</v>
      </c>
      <c r="F32915" t="s">
        <v>19</v>
      </c>
      <c r="G32915">
        <v>61.01</v>
      </c>
      <c r="H32915" s="12"/>
      <c r="I32915">
        <f>Ikainiai[[#This Row],[Vnt įkainis]]*Ikainiai[[#This Row],[Kiekis]]</f>
        <v>0</v>
      </c>
    </row>
    <row r="32916" spans="1:9" x14ac:dyDescent="0.25">
      <c r="A32916" t="s">
        <v>129</v>
      </c>
      <c r="C32916" t="s">
        <v>256</v>
      </c>
      <c r="D32916" t="s">
        <v>717</v>
      </c>
      <c r="E32916" t="s">
        <v>669</v>
      </c>
      <c r="F32916" t="s">
        <v>19</v>
      </c>
      <c r="G32916">
        <v>61.01</v>
      </c>
      <c r="H32916" s="12"/>
      <c r="I32916">
        <f>Ikainiai[[#This Row],[Vnt įkainis]]*Ikainiai[[#This Row],[Kiekis]]</f>
        <v>0</v>
      </c>
    </row>
    <row r="32917" spans="1:9" x14ac:dyDescent="0.25">
      <c r="A32917" t="s">
        <v>130</v>
      </c>
      <c r="C32917" t="s">
        <v>256</v>
      </c>
      <c r="D32917" t="s">
        <v>717</v>
      </c>
      <c r="E32917" t="s">
        <v>669</v>
      </c>
      <c r="F32917" t="s">
        <v>19</v>
      </c>
      <c r="G32917">
        <v>61.01</v>
      </c>
      <c r="H32917" s="12"/>
      <c r="I32917">
        <f>Ikainiai[[#This Row],[Vnt įkainis]]*Ikainiai[[#This Row],[Kiekis]]</f>
        <v>0</v>
      </c>
    </row>
    <row r="32918" spans="1:9" x14ac:dyDescent="0.25">
      <c r="A32918" t="s">
        <v>128</v>
      </c>
      <c r="C32918" t="s">
        <v>256</v>
      </c>
      <c r="D32918" t="s">
        <v>717</v>
      </c>
      <c r="E32918" t="s">
        <v>670</v>
      </c>
      <c r="F32918" t="s">
        <v>19</v>
      </c>
      <c r="G32918">
        <v>61.28</v>
      </c>
      <c r="H32918" s="12"/>
      <c r="I32918">
        <f>Ikainiai[[#This Row],[Vnt įkainis]]*Ikainiai[[#This Row],[Kiekis]]</f>
        <v>0</v>
      </c>
    </row>
    <row r="32919" spans="1:9" x14ac:dyDescent="0.25">
      <c r="A32919" t="s">
        <v>129</v>
      </c>
      <c r="C32919" t="s">
        <v>256</v>
      </c>
      <c r="D32919" t="s">
        <v>717</v>
      </c>
      <c r="E32919" t="s">
        <v>670</v>
      </c>
      <c r="F32919" t="s">
        <v>19</v>
      </c>
      <c r="G32919">
        <v>61.28</v>
      </c>
      <c r="H32919" s="12"/>
      <c r="I32919">
        <f>Ikainiai[[#This Row],[Vnt įkainis]]*Ikainiai[[#This Row],[Kiekis]]</f>
        <v>0</v>
      </c>
    </row>
    <row r="32920" spans="1:9" x14ac:dyDescent="0.25">
      <c r="A32920" t="s">
        <v>130</v>
      </c>
      <c r="C32920" t="s">
        <v>256</v>
      </c>
      <c r="D32920" t="s">
        <v>717</v>
      </c>
      <c r="E32920" t="s">
        <v>670</v>
      </c>
      <c r="F32920" t="s">
        <v>19</v>
      </c>
      <c r="G32920">
        <v>61.28</v>
      </c>
      <c r="H32920" s="12"/>
      <c r="I32920">
        <f>Ikainiai[[#This Row],[Vnt įkainis]]*Ikainiai[[#This Row],[Kiekis]]</f>
        <v>0</v>
      </c>
    </row>
    <row r="32921" spans="1:9" x14ac:dyDescent="0.25">
      <c r="A32921" t="s">
        <v>128</v>
      </c>
      <c r="C32921" t="s">
        <v>256</v>
      </c>
      <c r="D32921" t="s">
        <v>717</v>
      </c>
      <c r="E32921" t="s">
        <v>671</v>
      </c>
      <c r="F32921" t="s">
        <v>19</v>
      </c>
      <c r="G32921">
        <v>61.31</v>
      </c>
      <c r="H32921" s="12"/>
      <c r="I32921">
        <f>Ikainiai[[#This Row],[Vnt įkainis]]*Ikainiai[[#This Row],[Kiekis]]</f>
        <v>0</v>
      </c>
    </row>
    <row r="32922" spans="1:9" x14ac:dyDescent="0.25">
      <c r="A32922" t="s">
        <v>129</v>
      </c>
      <c r="C32922" t="s">
        <v>256</v>
      </c>
      <c r="D32922" t="s">
        <v>717</v>
      </c>
      <c r="E32922" t="s">
        <v>671</v>
      </c>
      <c r="F32922" t="s">
        <v>19</v>
      </c>
      <c r="G32922">
        <v>61.31</v>
      </c>
      <c r="H32922" s="12"/>
      <c r="I32922">
        <f>Ikainiai[[#This Row],[Vnt įkainis]]*Ikainiai[[#This Row],[Kiekis]]</f>
        <v>0</v>
      </c>
    </row>
    <row r="32923" spans="1:9" x14ac:dyDescent="0.25">
      <c r="A32923" t="s">
        <v>130</v>
      </c>
      <c r="C32923" t="s">
        <v>256</v>
      </c>
      <c r="D32923" t="s">
        <v>717</v>
      </c>
      <c r="E32923" t="s">
        <v>671</v>
      </c>
      <c r="F32923" t="s">
        <v>19</v>
      </c>
      <c r="G32923">
        <v>61.31</v>
      </c>
      <c r="H32923" s="12"/>
      <c r="I32923">
        <f>Ikainiai[[#This Row],[Vnt įkainis]]*Ikainiai[[#This Row],[Kiekis]]</f>
        <v>0</v>
      </c>
    </row>
    <row r="32924" spans="1:9" x14ac:dyDescent="0.25">
      <c r="A32924" t="s">
        <v>128</v>
      </c>
      <c r="C32924" t="s">
        <v>256</v>
      </c>
      <c r="D32924" t="s">
        <v>717</v>
      </c>
      <c r="E32924" t="s">
        <v>672</v>
      </c>
      <c r="F32924" t="s">
        <v>19</v>
      </c>
      <c r="G32924">
        <v>63.06</v>
      </c>
      <c r="H32924" s="12"/>
      <c r="I32924">
        <f>Ikainiai[[#This Row],[Vnt įkainis]]*Ikainiai[[#This Row],[Kiekis]]</f>
        <v>0</v>
      </c>
    </row>
    <row r="32925" spans="1:9" x14ac:dyDescent="0.25">
      <c r="A32925" t="s">
        <v>129</v>
      </c>
      <c r="C32925" t="s">
        <v>256</v>
      </c>
      <c r="D32925" t="s">
        <v>717</v>
      </c>
      <c r="E32925" t="s">
        <v>672</v>
      </c>
      <c r="F32925" t="s">
        <v>19</v>
      </c>
      <c r="G32925">
        <v>63.06</v>
      </c>
      <c r="H32925" s="12"/>
      <c r="I32925">
        <f>Ikainiai[[#This Row],[Vnt įkainis]]*Ikainiai[[#This Row],[Kiekis]]</f>
        <v>0</v>
      </c>
    </row>
    <row r="32926" spans="1:9" x14ac:dyDescent="0.25">
      <c r="A32926" t="s">
        <v>130</v>
      </c>
      <c r="C32926" t="s">
        <v>256</v>
      </c>
      <c r="D32926" t="s">
        <v>717</v>
      </c>
      <c r="E32926" t="s">
        <v>672</v>
      </c>
      <c r="F32926" t="s">
        <v>19</v>
      </c>
      <c r="G32926">
        <v>63.06</v>
      </c>
      <c r="H32926" s="12"/>
      <c r="I32926">
        <f>Ikainiai[[#This Row],[Vnt įkainis]]*Ikainiai[[#This Row],[Kiekis]]</f>
        <v>0</v>
      </c>
    </row>
    <row r="32927" spans="1:9" x14ac:dyDescent="0.25">
      <c r="A32927" t="s">
        <v>128</v>
      </c>
      <c r="C32927" t="s">
        <v>256</v>
      </c>
      <c r="D32927" t="s">
        <v>717</v>
      </c>
      <c r="E32927" t="s">
        <v>673</v>
      </c>
      <c r="F32927" t="s">
        <v>19</v>
      </c>
      <c r="G32927">
        <v>64.709999999999994</v>
      </c>
      <c r="H32927" s="12"/>
      <c r="I32927">
        <f>Ikainiai[[#This Row],[Vnt įkainis]]*Ikainiai[[#This Row],[Kiekis]]</f>
        <v>0</v>
      </c>
    </row>
    <row r="32928" spans="1:9" x14ac:dyDescent="0.25">
      <c r="A32928" t="s">
        <v>129</v>
      </c>
      <c r="C32928" t="s">
        <v>256</v>
      </c>
      <c r="D32928" t="s">
        <v>717</v>
      </c>
      <c r="E32928" t="s">
        <v>673</v>
      </c>
      <c r="F32928" t="s">
        <v>19</v>
      </c>
      <c r="G32928">
        <v>64.709999999999994</v>
      </c>
      <c r="H32928" s="12"/>
      <c r="I32928">
        <f>Ikainiai[[#This Row],[Vnt įkainis]]*Ikainiai[[#This Row],[Kiekis]]</f>
        <v>0</v>
      </c>
    </row>
    <row r="32929" spans="1:9" x14ac:dyDescent="0.25">
      <c r="A32929" t="s">
        <v>130</v>
      </c>
      <c r="C32929" t="s">
        <v>256</v>
      </c>
      <c r="D32929" t="s">
        <v>717</v>
      </c>
      <c r="E32929" t="s">
        <v>673</v>
      </c>
      <c r="F32929" t="s">
        <v>19</v>
      </c>
      <c r="G32929">
        <v>64.709999999999994</v>
      </c>
      <c r="H32929" s="12"/>
      <c r="I32929">
        <f>Ikainiai[[#This Row],[Vnt įkainis]]*Ikainiai[[#This Row],[Kiekis]]</f>
        <v>0</v>
      </c>
    </row>
    <row r="32930" spans="1:9" x14ac:dyDescent="0.25">
      <c r="A32930" t="s">
        <v>128</v>
      </c>
      <c r="C32930" t="s">
        <v>256</v>
      </c>
      <c r="D32930" t="s">
        <v>717</v>
      </c>
      <c r="E32930" t="s">
        <v>564</v>
      </c>
      <c r="F32930" t="s">
        <v>19</v>
      </c>
      <c r="G32930">
        <v>70.64</v>
      </c>
      <c r="H32930" s="12"/>
      <c r="I32930">
        <f>Ikainiai[[#This Row],[Vnt įkainis]]*Ikainiai[[#This Row],[Kiekis]]</f>
        <v>0</v>
      </c>
    </row>
    <row r="32931" spans="1:9" x14ac:dyDescent="0.25">
      <c r="A32931" t="s">
        <v>129</v>
      </c>
      <c r="C32931" t="s">
        <v>256</v>
      </c>
      <c r="D32931" t="s">
        <v>717</v>
      </c>
      <c r="E32931" t="s">
        <v>564</v>
      </c>
      <c r="F32931" t="s">
        <v>19</v>
      </c>
      <c r="G32931">
        <v>70.64</v>
      </c>
      <c r="H32931" s="12"/>
      <c r="I32931">
        <f>Ikainiai[[#This Row],[Vnt įkainis]]*Ikainiai[[#This Row],[Kiekis]]</f>
        <v>0</v>
      </c>
    </row>
    <row r="32932" spans="1:9" x14ac:dyDescent="0.25">
      <c r="A32932" t="s">
        <v>130</v>
      </c>
      <c r="C32932" t="s">
        <v>256</v>
      </c>
      <c r="D32932" t="s">
        <v>717</v>
      </c>
      <c r="E32932" t="s">
        <v>564</v>
      </c>
      <c r="F32932" t="s">
        <v>19</v>
      </c>
      <c r="G32932">
        <v>70.64</v>
      </c>
      <c r="H32932" s="12"/>
      <c r="I32932">
        <f>Ikainiai[[#This Row],[Vnt įkainis]]*Ikainiai[[#This Row],[Kiekis]]</f>
        <v>0</v>
      </c>
    </row>
    <row r="32933" spans="1:9" x14ac:dyDescent="0.25">
      <c r="A32933" t="s">
        <v>128</v>
      </c>
      <c r="C32933" t="s">
        <v>256</v>
      </c>
      <c r="D32933" t="s">
        <v>717</v>
      </c>
      <c r="E32933" t="s">
        <v>565</v>
      </c>
      <c r="F32933" t="s">
        <v>19</v>
      </c>
      <c r="G32933">
        <v>78.55</v>
      </c>
      <c r="H32933" s="12"/>
      <c r="I32933">
        <f>Ikainiai[[#This Row],[Vnt įkainis]]*Ikainiai[[#This Row],[Kiekis]]</f>
        <v>0</v>
      </c>
    </row>
    <row r="32934" spans="1:9" x14ac:dyDescent="0.25">
      <c r="A32934" t="s">
        <v>129</v>
      </c>
      <c r="C32934" t="s">
        <v>256</v>
      </c>
      <c r="D32934" t="s">
        <v>717</v>
      </c>
      <c r="E32934" t="s">
        <v>565</v>
      </c>
      <c r="F32934" t="s">
        <v>19</v>
      </c>
      <c r="G32934">
        <v>78.55</v>
      </c>
      <c r="H32934" s="12"/>
      <c r="I32934">
        <f>Ikainiai[[#This Row],[Vnt įkainis]]*Ikainiai[[#This Row],[Kiekis]]</f>
        <v>0</v>
      </c>
    </row>
    <row r="32935" spans="1:9" x14ac:dyDescent="0.25">
      <c r="A32935" t="s">
        <v>130</v>
      </c>
      <c r="C32935" t="s">
        <v>256</v>
      </c>
      <c r="D32935" t="s">
        <v>717</v>
      </c>
      <c r="E32935" t="s">
        <v>565</v>
      </c>
      <c r="F32935" t="s">
        <v>19</v>
      </c>
      <c r="G32935">
        <v>78.55</v>
      </c>
      <c r="H32935" s="12"/>
      <c r="I32935">
        <f>Ikainiai[[#This Row],[Vnt įkainis]]*Ikainiai[[#This Row],[Kiekis]]</f>
        <v>0</v>
      </c>
    </row>
    <row r="32936" spans="1:9" x14ac:dyDescent="0.25">
      <c r="A32936" t="s">
        <v>128</v>
      </c>
      <c r="C32936" t="s">
        <v>256</v>
      </c>
      <c r="D32936" t="s">
        <v>717</v>
      </c>
      <c r="E32936" t="s">
        <v>718</v>
      </c>
      <c r="F32936" t="s">
        <v>19</v>
      </c>
      <c r="G32936">
        <v>82.11</v>
      </c>
      <c r="H32936" s="12"/>
      <c r="I32936">
        <f>Ikainiai[[#This Row],[Vnt įkainis]]*Ikainiai[[#This Row],[Kiekis]]</f>
        <v>0</v>
      </c>
    </row>
    <row r="32937" spans="1:9" x14ac:dyDescent="0.25">
      <c r="A32937" t="s">
        <v>129</v>
      </c>
      <c r="C32937" t="s">
        <v>256</v>
      </c>
      <c r="D32937" t="s">
        <v>717</v>
      </c>
      <c r="E32937" t="s">
        <v>718</v>
      </c>
      <c r="F32937" t="s">
        <v>19</v>
      </c>
      <c r="G32937">
        <v>82.11</v>
      </c>
      <c r="H32937" s="12"/>
      <c r="I32937">
        <f>Ikainiai[[#This Row],[Vnt įkainis]]*Ikainiai[[#This Row],[Kiekis]]</f>
        <v>0</v>
      </c>
    </row>
    <row r="32938" spans="1:9" x14ac:dyDescent="0.25">
      <c r="A32938" t="s">
        <v>130</v>
      </c>
      <c r="C32938" t="s">
        <v>256</v>
      </c>
      <c r="D32938" t="s">
        <v>717</v>
      </c>
      <c r="E32938" t="s">
        <v>718</v>
      </c>
      <c r="F32938" t="s">
        <v>19</v>
      </c>
      <c r="G32938">
        <v>82.11</v>
      </c>
      <c r="H32938" s="12"/>
      <c r="I32938">
        <f>Ikainiai[[#This Row],[Vnt įkainis]]*Ikainiai[[#This Row],[Kiekis]]</f>
        <v>0</v>
      </c>
    </row>
    <row r="32939" spans="1:9" x14ac:dyDescent="0.25">
      <c r="A32939" t="s">
        <v>128</v>
      </c>
      <c r="C32939" t="s">
        <v>256</v>
      </c>
      <c r="D32939" t="s">
        <v>717</v>
      </c>
      <c r="E32939" t="s">
        <v>559</v>
      </c>
      <c r="F32939" t="s">
        <v>19</v>
      </c>
      <c r="G32939">
        <v>95.83</v>
      </c>
      <c r="H32939" s="12"/>
      <c r="I32939">
        <f>Ikainiai[[#This Row],[Vnt įkainis]]*Ikainiai[[#This Row],[Kiekis]]</f>
        <v>0</v>
      </c>
    </row>
    <row r="32940" spans="1:9" x14ac:dyDescent="0.25">
      <c r="A32940" t="s">
        <v>129</v>
      </c>
      <c r="C32940" t="s">
        <v>256</v>
      </c>
      <c r="D32940" t="s">
        <v>717</v>
      </c>
      <c r="E32940" t="s">
        <v>559</v>
      </c>
      <c r="F32940" t="s">
        <v>19</v>
      </c>
      <c r="G32940">
        <v>95.83</v>
      </c>
      <c r="H32940" s="12"/>
      <c r="I32940">
        <f>Ikainiai[[#This Row],[Vnt įkainis]]*Ikainiai[[#This Row],[Kiekis]]</f>
        <v>0</v>
      </c>
    </row>
    <row r="32941" spans="1:9" x14ac:dyDescent="0.25">
      <c r="A32941" t="s">
        <v>130</v>
      </c>
      <c r="C32941" t="s">
        <v>256</v>
      </c>
      <c r="D32941" t="s">
        <v>717</v>
      </c>
      <c r="E32941" t="s">
        <v>559</v>
      </c>
      <c r="F32941" t="s">
        <v>19</v>
      </c>
      <c r="G32941">
        <v>95.83</v>
      </c>
      <c r="H32941" s="12"/>
      <c r="I32941">
        <f>Ikainiai[[#This Row],[Vnt įkainis]]*Ikainiai[[#This Row],[Kiekis]]</f>
        <v>0</v>
      </c>
    </row>
    <row r="32942" spans="1:9" x14ac:dyDescent="0.25">
      <c r="A32942" t="s">
        <v>128</v>
      </c>
      <c r="C32942" t="s">
        <v>256</v>
      </c>
      <c r="D32942" t="s">
        <v>717</v>
      </c>
      <c r="E32942" t="s">
        <v>560</v>
      </c>
      <c r="F32942" t="s">
        <v>19</v>
      </c>
      <c r="G32942">
        <v>103.9</v>
      </c>
      <c r="H32942" s="12"/>
      <c r="I32942">
        <f>Ikainiai[[#This Row],[Vnt įkainis]]*Ikainiai[[#This Row],[Kiekis]]</f>
        <v>0</v>
      </c>
    </row>
    <row r="32943" spans="1:9" x14ac:dyDescent="0.25">
      <c r="A32943" t="s">
        <v>129</v>
      </c>
      <c r="C32943" t="s">
        <v>256</v>
      </c>
      <c r="D32943" t="s">
        <v>717</v>
      </c>
      <c r="E32943" t="s">
        <v>560</v>
      </c>
      <c r="F32943" t="s">
        <v>19</v>
      </c>
      <c r="G32943">
        <v>103.9</v>
      </c>
      <c r="H32943" s="12"/>
      <c r="I32943">
        <f>Ikainiai[[#This Row],[Vnt įkainis]]*Ikainiai[[#This Row],[Kiekis]]</f>
        <v>0</v>
      </c>
    </row>
    <row r="32944" spans="1:9" x14ac:dyDescent="0.25">
      <c r="A32944" t="s">
        <v>130</v>
      </c>
      <c r="C32944" t="s">
        <v>256</v>
      </c>
      <c r="D32944" t="s">
        <v>717</v>
      </c>
      <c r="E32944" t="s">
        <v>560</v>
      </c>
      <c r="F32944" t="s">
        <v>19</v>
      </c>
      <c r="G32944">
        <v>103.9</v>
      </c>
      <c r="H32944" s="12"/>
      <c r="I32944">
        <f>Ikainiai[[#This Row],[Vnt įkainis]]*Ikainiai[[#This Row],[Kiekis]]</f>
        <v>0</v>
      </c>
    </row>
    <row r="32945" spans="1:9" x14ac:dyDescent="0.25">
      <c r="A32945" t="s">
        <v>131</v>
      </c>
      <c r="C32945" t="s">
        <v>256</v>
      </c>
      <c r="D32945" t="s">
        <v>717</v>
      </c>
      <c r="E32945" t="s">
        <v>668</v>
      </c>
      <c r="F32945" t="s">
        <v>19</v>
      </c>
      <c r="G32945">
        <v>61.09</v>
      </c>
      <c r="H32945" s="12"/>
      <c r="I32945">
        <f>Ikainiai[[#This Row],[Vnt įkainis]]*Ikainiai[[#This Row],[Kiekis]]</f>
        <v>0</v>
      </c>
    </row>
    <row r="32946" spans="1:9" x14ac:dyDescent="0.25">
      <c r="A32946" t="s">
        <v>132</v>
      </c>
      <c r="C32946" t="s">
        <v>256</v>
      </c>
      <c r="D32946" t="s">
        <v>717</v>
      </c>
      <c r="E32946" t="s">
        <v>668</v>
      </c>
      <c r="F32946" t="s">
        <v>19</v>
      </c>
      <c r="G32946">
        <v>61.09</v>
      </c>
      <c r="H32946" s="12"/>
      <c r="I32946">
        <f>Ikainiai[[#This Row],[Vnt įkainis]]*Ikainiai[[#This Row],[Kiekis]]</f>
        <v>0</v>
      </c>
    </row>
    <row r="32947" spans="1:9" x14ac:dyDescent="0.25">
      <c r="A32947" t="s">
        <v>131</v>
      </c>
      <c r="C32947" t="s">
        <v>256</v>
      </c>
      <c r="D32947" t="s">
        <v>717</v>
      </c>
      <c r="E32947" t="s">
        <v>669</v>
      </c>
      <c r="F32947" t="s">
        <v>19</v>
      </c>
      <c r="G32947">
        <v>61.01</v>
      </c>
      <c r="H32947" s="12"/>
      <c r="I32947">
        <f>Ikainiai[[#This Row],[Vnt įkainis]]*Ikainiai[[#This Row],[Kiekis]]</f>
        <v>0</v>
      </c>
    </row>
    <row r="32948" spans="1:9" x14ac:dyDescent="0.25">
      <c r="A32948" t="s">
        <v>132</v>
      </c>
      <c r="C32948" t="s">
        <v>256</v>
      </c>
      <c r="D32948" t="s">
        <v>717</v>
      </c>
      <c r="E32948" t="s">
        <v>669</v>
      </c>
      <c r="F32948" t="s">
        <v>19</v>
      </c>
      <c r="G32948">
        <v>61.01</v>
      </c>
      <c r="H32948" s="12"/>
      <c r="I32948">
        <f>Ikainiai[[#This Row],[Vnt įkainis]]*Ikainiai[[#This Row],[Kiekis]]</f>
        <v>0</v>
      </c>
    </row>
    <row r="32949" spans="1:9" x14ac:dyDescent="0.25">
      <c r="A32949" t="s">
        <v>131</v>
      </c>
      <c r="C32949" t="s">
        <v>256</v>
      </c>
      <c r="D32949" t="s">
        <v>717</v>
      </c>
      <c r="E32949" t="s">
        <v>670</v>
      </c>
      <c r="F32949" t="s">
        <v>19</v>
      </c>
      <c r="G32949">
        <v>61.28</v>
      </c>
      <c r="H32949" s="12"/>
      <c r="I32949">
        <f>Ikainiai[[#This Row],[Vnt įkainis]]*Ikainiai[[#This Row],[Kiekis]]</f>
        <v>0</v>
      </c>
    </row>
    <row r="32950" spans="1:9" x14ac:dyDescent="0.25">
      <c r="A32950" t="s">
        <v>132</v>
      </c>
      <c r="C32950" t="s">
        <v>256</v>
      </c>
      <c r="D32950" t="s">
        <v>717</v>
      </c>
      <c r="E32950" t="s">
        <v>670</v>
      </c>
      <c r="F32950" t="s">
        <v>19</v>
      </c>
      <c r="G32950">
        <v>61.28</v>
      </c>
      <c r="H32950" s="12"/>
      <c r="I32950">
        <f>Ikainiai[[#This Row],[Vnt įkainis]]*Ikainiai[[#This Row],[Kiekis]]</f>
        <v>0</v>
      </c>
    </row>
    <row r="32951" spans="1:9" x14ac:dyDescent="0.25">
      <c r="A32951" t="s">
        <v>131</v>
      </c>
      <c r="C32951" t="s">
        <v>256</v>
      </c>
      <c r="D32951" t="s">
        <v>717</v>
      </c>
      <c r="E32951" t="s">
        <v>671</v>
      </c>
      <c r="F32951" t="s">
        <v>19</v>
      </c>
      <c r="G32951">
        <v>61.31</v>
      </c>
      <c r="H32951" s="12"/>
      <c r="I32951">
        <f>Ikainiai[[#This Row],[Vnt įkainis]]*Ikainiai[[#This Row],[Kiekis]]</f>
        <v>0</v>
      </c>
    </row>
    <row r="32952" spans="1:9" x14ac:dyDescent="0.25">
      <c r="A32952" t="s">
        <v>132</v>
      </c>
      <c r="C32952" t="s">
        <v>256</v>
      </c>
      <c r="D32952" t="s">
        <v>717</v>
      </c>
      <c r="E32952" t="s">
        <v>671</v>
      </c>
      <c r="F32952" t="s">
        <v>19</v>
      </c>
      <c r="G32952">
        <v>61.31</v>
      </c>
      <c r="H32952" s="12"/>
      <c r="I32952">
        <f>Ikainiai[[#This Row],[Vnt įkainis]]*Ikainiai[[#This Row],[Kiekis]]</f>
        <v>0</v>
      </c>
    </row>
    <row r="32953" spans="1:9" x14ac:dyDescent="0.25">
      <c r="A32953" t="s">
        <v>131</v>
      </c>
      <c r="C32953" t="s">
        <v>256</v>
      </c>
      <c r="D32953" t="s">
        <v>717</v>
      </c>
      <c r="E32953" t="s">
        <v>672</v>
      </c>
      <c r="F32953" t="s">
        <v>19</v>
      </c>
      <c r="G32953">
        <v>63.06</v>
      </c>
      <c r="H32953" s="12"/>
      <c r="I32953">
        <f>Ikainiai[[#This Row],[Vnt įkainis]]*Ikainiai[[#This Row],[Kiekis]]</f>
        <v>0</v>
      </c>
    </row>
    <row r="32954" spans="1:9" x14ac:dyDescent="0.25">
      <c r="A32954" t="s">
        <v>132</v>
      </c>
      <c r="C32954" t="s">
        <v>256</v>
      </c>
      <c r="D32954" t="s">
        <v>717</v>
      </c>
      <c r="E32954" t="s">
        <v>672</v>
      </c>
      <c r="F32954" t="s">
        <v>19</v>
      </c>
      <c r="G32954">
        <v>63.06</v>
      </c>
      <c r="H32954" s="12"/>
      <c r="I32954">
        <f>Ikainiai[[#This Row],[Vnt įkainis]]*Ikainiai[[#This Row],[Kiekis]]</f>
        <v>0</v>
      </c>
    </row>
    <row r="32955" spans="1:9" x14ac:dyDescent="0.25">
      <c r="A32955" t="s">
        <v>131</v>
      </c>
      <c r="C32955" t="s">
        <v>256</v>
      </c>
      <c r="D32955" t="s">
        <v>717</v>
      </c>
      <c r="E32955" t="s">
        <v>673</v>
      </c>
      <c r="F32955" t="s">
        <v>19</v>
      </c>
      <c r="G32955">
        <v>64.709999999999994</v>
      </c>
      <c r="H32955" s="12"/>
      <c r="I32955">
        <f>Ikainiai[[#This Row],[Vnt įkainis]]*Ikainiai[[#This Row],[Kiekis]]</f>
        <v>0</v>
      </c>
    </row>
    <row r="32956" spans="1:9" x14ac:dyDescent="0.25">
      <c r="A32956" t="s">
        <v>132</v>
      </c>
      <c r="C32956" t="s">
        <v>256</v>
      </c>
      <c r="D32956" t="s">
        <v>717</v>
      </c>
      <c r="E32956" t="s">
        <v>673</v>
      </c>
      <c r="F32956" t="s">
        <v>19</v>
      </c>
      <c r="G32956">
        <v>64.709999999999994</v>
      </c>
      <c r="H32956" s="12"/>
      <c r="I32956">
        <f>Ikainiai[[#This Row],[Vnt įkainis]]*Ikainiai[[#This Row],[Kiekis]]</f>
        <v>0</v>
      </c>
    </row>
    <row r="32957" spans="1:9" x14ac:dyDescent="0.25">
      <c r="A32957" t="s">
        <v>131</v>
      </c>
      <c r="C32957" t="s">
        <v>256</v>
      </c>
      <c r="D32957" t="s">
        <v>717</v>
      </c>
      <c r="E32957" t="s">
        <v>564</v>
      </c>
      <c r="F32957" t="s">
        <v>19</v>
      </c>
      <c r="G32957">
        <v>70.64</v>
      </c>
      <c r="H32957" s="12"/>
      <c r="I32957">
        <f>Ikainiai[[#This Row],[Vnt įkainis]]*Ikainiai[[#This Row],[Kiekis]]</f>
        <v>0</v>
      </c>
    </row>
    <row r="32958" spans="1:9" x14ac:dyDescent="0.25">
      <c r="A32958" t="s">
        <v>132</v>
      </c>
      <c r="C32958" t="s">
        <v>256</v>
      </c>
      <c r="D32958" t="s">
        <v>717</v>
      </c>
      <c r="E32958" t="s">
        <v>564</v>
      </c>
      <c r="F32958" t="s">
        <v>19</v>
      </c>
      <c r="G32958">
        <v>70.64</v>
      </c>
      <c r="H32958" s="12"/>
      <c r="I32958">
        <f>Ikainiai[[#This Row],[Vnt įkainis]]*Ikainiai[[#This Row],[Kiekis]]</f>
        <v>0</v>
      </c>
    </row>
    <row r="32959" spans="1:9" x14ac:dyDescent="0.25">
      <c r="A32959" t="s">
        <v>131</v>
      </c>
      <c r="C32959" t="s">
        <v>256</v>
      </c>
      <c r="D32959" t="s">
        <v>717</v>
      </c>
      <c r="E32959" t="s">
        <v>565</v>
      </c>
      <c r="F32959" t="s">
        <v>19</v>
      </c>
      <c r="G32959">
        <v>78.55</v>
      </c>
      <c r="H32959" s="12"/>
      <c r="I32959">
        <f>Ikainiai[[#This Row],[Vnt įkainis]]*Ikainiai[[#This Row],[Kiekis]]</f>
        <v>0</v>
      </c>
    </row>
    <row r="32960" spans="1:9" x14ac:dyDescent="0.25">
      <c r="A32960" t="s">
        <v>132</v>
      </c>
      <c r="C32960" t="s">
        <v>256</v>
      </c>
      <c r="D32960" t="s">
        <v>717</v>
      </c>
      <c r="E32960" t="s">
        <v>565</v>
      </c>
      <c r="F32960" t="s">
        <v>19</v>
      </c>
      <c r="G32960">
        <v>78.55</v>
      </c>
      <c r="H32960" s="12"/>
      <c r="I32960">
        <f>Ikainiai[[#This Row],[Vnt įkainis]]*Ikainiai[[#This Row],[Kiekis]]</f>
        <v>0</v>
      </c>
    </row>
    <row r="32961" spans="1:9" x14ac:dyDescent="0.25">
      <c r="A32961" t="s">
        <v>131</v>
      </c>
      <c r="C32961" t="s">
        <v>256</v>
      </c>
      <c r="D32961" t="s">
        <v>717</v>
      </c>
      <c r="E32961" t="s">
        <v>718</v>
      </c>
      <c r="F32961" t="s">
        <v>19</v>
      </c>
      <c r="G32961">
        <v>82.11</v>
      </c>
      <c r="H32961" s="12"/>
      <c r="I32961">
        <f>Ikainiai[[#This Row],[Vnt įkainis]]*Ikainiai[[#This Row],[Kiekis]]</f>
        <v>0</v>
      </c>
    </row>
    <row r="32962" spans="1:9" x14ac:dyDescent="0.25">
      <c r="A32962" t="s">
        <v>132</v>
      </c>
      <c r="C32962" t="s">
        <v>256</v>
      </c>
      <c r="D32962" t="s">
        <v>717</v>
      </c>
      <c r="E32962" t="s">
        <v>718</v>
      </c>
      <c r="F32962" t="s">
        <v>19</v>
      </c>
      <c r="G32962">
        <v>82.11</v>
      </c>
      <c r="H32962" s="12"/>
      <c r="I32962">
        <f>Ikainiai[[#This Row],[Vnt įkainis]]*Ikainiai[[#This Row],[Kiekis]]</f>
        <v>0</v>
      </c>
    </row>
    <row r="32963" spans="1:9" x14ac:dyDescent="0.25">
      <c r="A32963" t="s">
        <v>131</v>
      </c>
      <c r="C32963" t="s">
        <v>256</v>
      </c>
      <c r="D32963" t="s">
        <v>717</v>
      </c>
      <c r="E32963" t="s">
        <v>559</v>
      </c>
      <c r="F32963" t="s">
        <v>19</v>
      </c>
      <c r="G32963">
        <v>95.83</v>
      </c>
      <c r="H32963" s="12"/>
      <c r="I32963">
        <f>Ikainiai[[#This Row],[Vnt įkainis]]*Ikainiai[[#This Row],[Kiekis]]</f>
        <v>0</v>
      </c>
    </row>
    <row r="32964" spans="1:9" x14ac:dyDescent="0.25">
      <c r="A32964" t="s">
        <v>132</v>
      </c>
      <c r="C32964" t="s">
        <v>256</v>
      </c>
      <c r="D32964" t="s">
        <v>717</v>
      </c>
      <c r="E32964" t="s">
        <v>559</v>
      </c>
      <c r="F32964" t="s">
        <v>19</v>
      </c>
      <c r="G32964">
        <v>95.83</v>
      </c>
      <c r="H32964" s="12"/>
      <c r="I32964">
        <f>Ikainiai[[#This Row],[Vnt įkainis]]*Ikainiai[[#This Row],[Kiekis]]</f>
        <v>0</v>
      </c>
    </row>
    <row r="32965" spans="1:9" x14ac:dyDescent="0.25">
      <c r="A32965" t="s">
        <v>131</v>
      </c>
      <c r="C32965" t="s">
        <v>256</v>
      </c>
      <c r="D32965" t="s">
        <v>717</v>
      </c>
      <c r="E32965" t="s">
        <v>560</v>
      </c>
      <c r="F32965" t="s">
        <v>19</v>
      </c>
      <c r="G32965">
        <v>103.9</v>
      </c>
      <c r="H32965" s="12"/>
      <c r="I32965">
        <f>Ikainiai[[#This Row],[Vnt įkainis]]*Ikainiai[[#This Row],[Kiekis]]</f>
        <v>0</v>
      </c>
    </row>
    <row r="32966" spans="1:9" x14ac:dyDescent="0.25">
      <c r="A32966" t="s">
        <v>132</v>
      </c>
      <c r="C32966" t="s">
        <v>256</v>
      </c>
      <c r="D32966" t="s">
        <v>717</v>
      </c>
      <c r="E32966" t="s">
        <v>560</v>
      </c>
      <c r="F32966" t="s">
        <v>19</v>
      </c>
      <c r="G32966">
        <v>103.9</v>
      </c>
      <c r="H32966" s="12"/>
      <c r="I32966">
        <f>Ikainiai[[#This Row],[Vnt įkainis]]*Ikainiai[[#This Row],[Kiekis]]</f>
        <v>0</v>
      </c>
    </row>
    <row r="32967" spans="1:9" x14ac:dyDescent="0.25">
      <c r="A32967" t="s">
        <v>133</v>
      </c>
      <c r="C32967" t="s">
        <v>256</v>
      </c>
      <c r="D32967" t="s">
        <v>717</v>
      </c>
      <c r="E32967" t="s">
        <v>668</v>
      </c>
      <c r="F32967" t="s">
        <v>19</v>
      </c>
      <c r="G32967">
        <v>61.09</v>
      </c>
      <c r="H32967" s="12"/>
      <c r="I32967">
        <f>Ikainiai[[#This Row],[Vnt įkainis]]*Ikainiai[[#This Row],[Kiekis]]</f>
        <v>0</v>
      </c>
    </row>
    <row r="32968" spans="1:9" x14ac:dyDescent="0.25">
      <c r="A32968" t="s">
        <v>134</v>
      </c>
      <c r="C32968" t="s">
        <v>256</v>
      </c>
      <c r="D32968" t="s">
        <v>717</v>
      </c>
      <c r="E32968" t="s">
        <v>668</v>
      </c>
      <c r="F32968" t="s">
        <v>19</v>
      </c>
      <c r="G32968">
        <v>61.09</v>
      </c>
      <c r="H32968" s="12"/>
      <c r="I32968">
        <f>Ikainiai[[#This Row],[Vnt įkainis]]*Ikainiai[[#This Row],[Kiekis]]</f>
        <v>0</v>
      </c>
    </row>
    <row r="32969" spans="1:9" x14ac:dyDescent="0.25">
      <c r="A32969" t="s">
        <v>135</v>
      </c>
      <c r="C32969" t="s">
        <v>256</v>
      </c>
      <c r="D32969" t="s">
        <v>717</v>
      </c>
      <c r="E32969" t="s">
        <v>668</v>
      </c>
      <c r="F32969" t="s">
        <v>19</v>
      </c>
      <c r="G32969">
        <v>61.09</v>
      </c>
      <c r="H32969" s="12"/>
      <c r="I32969">
        <f>Ikainiai[[#This Row],[Vnt įkainis]]*Ikainiai[[#This Row],[Kiekis]]</f>
        <v>0</v>
      </c>
    </row>
    <row r="32970" spans="1:9" x14ac:dyDescent="0.25">
      <c r="A32970" t="s">
        <v>133</v>
      </c>
      <c r="C32970" t="s">
        <v>256</v>
      </c>
      <c r="D32970" t="s">
        <v>717</v>
      </c>
      <c r="E32970" t="s">
        <v>669</v>
      </c>
      <c r="F32970" t="s">
        <v>19</v>
      </c>
      <c r="G32970">
        <v>61.01</v>
      </c>
      <c r="H32970" s="12"/>
      <c r="I32970">
        <f>Ikainiai[[#This Row],[Vnt įkainis]]*Ikainiai[[#This Row],[Kiekis]]</f>
        <v>0</v>
      </c>
    </row>
    <row r="32971" spans="1:9" x14ac:dyDescent="0.25">
      <c r="A32971" t="s">
        <v>134</v>
      </c>
      <c r="C32971" t="s">
        <v>256</v>
      </c>
      <c r="D32971" t="s">
        <v>717</v>
      </c>
      <c r="E32971" t="s">
        <v>669</v>
      </c>
      <c r="F32971" t="s">
        <v>19</v>
      </c>
      <c r="G32971">
        <v>61.01</v>
      </c>
      <c r="H32971" s="12"/>
      <c r="I32971">
        <f>Ikainiai[[#This Row],[Vnt įkainis]]*Ikainiai[[#This Row],[Kiekis]]</f>
        <v>0</v>
      </c>
    </row>
    <row r="32972" spans="1:9" x14ac:dyDescent="0.25">
      <c r="A32972" t="s">
        <v>135</v>
      </c>
      <c r="C32972" t="s">
        <v>256</v>
      </c>
      <c r="D32972" t="s">
        <v>717</v>
      </c>
      <c r="E32972" t="s">
        <v>669</v>
      </c>
      <c r="F32972" t="s">
        <v>19</v>
      </c>
      <c r="G32972">
        <v>61.01</v>
      </c>
      <c r="H32972" s="12"/>
      <c r="I32972">
        <f>Ikainiai[[#This Row],[Vnt įkainis]]*Ikainiai[[#This Row],[Kiekis]]</f>
        <v>0</v>
      </c>
    </row>
    <row r="32973" spans="1:9" x14ac:dyDescent="0.25">
      <c r="A32973" t="s">
        <v>133</v>
      </c>
      <c r="C32973" t="s">
        <v>256</v>
      </c>
      <c r="D32973" t="s">
        <v>717</v>
      </c>
      <c r="E32973" t="s">
        <v>670</v>
      </c>
      <c r="F32973" t="s">
        <v>19</v>
      </c>
      <c r="G32973">
        <v>61.28</v>
      </c>
      <c r="H32973" s="12"/>
      <c r="I32973">
        <f>Ikainiai[[#This Row],[Vnt įkainis]]*Ikainiai[[#This Row],[Kiekis]]</f>
        <v>0</v>
      </c>
    </row>
    <row r="32974" spans="1:9" x14ac:dyDescent="0.25">
      <c r="A32974" t="s">
        <v>134</v>
      </c>
      <c r="C32974" t="s">
        <v>256</v>
      </c>
      <c r="D32974" t="s">
        <v>717</v>
      </c>
      <c r="E32974" t="s">
        <v>670</v>
      </c>
      <c r="F32974" t="s">
        <v>19</v>
      </c>
      <c r="G32974">
        <v>61.28</v>
      </c>
      <c r="H32974" s="12"/>
      <c r="I32974">
        <f>Ikainiai[[#This Row],[Vnt įkainis]]*Ikainiai[[#This Row],[Kiekis]]</f>
        <v>0</v>
      </c>
    </row>
    <row r="32975" spans="1:9" x14ac:dyDescent="0.25">
      <c r="A32975" t="s">
        <v>135</v>
      </c>
      <c r="C32975" t="s">
        <v>256</v>
      </c>
      <c r="D32975" t="s">
        <v>717</v>
      </c>
      <c r="E32975" t="s">
        <v>670</v>
      </c>
      <c r="F32975" t="s">
        <v>19</v>
      </c>
      <c r="G32975">
        <v>61.28</v>
      </c>
      <c r="H32975" s="12"/>
      <c r="I32975">
        <f>Ikainiai[[#This Row],[Vnt įkainis]]*Ikainiai[[#This Row],[Kiekis]]</f>
        <v>0</v>
      </c>
    </row>
    <row r="32976" spans="1:9" x14ac:dyDescent="0.25">
      <c r="A32976" t="s">
        <v>133</v>
      </c>
      <c r="C32976" t="s">
        <v>256</v>
      </c>
      <c r="D32976" t="s">
        <v>717</v>
      </c>
      <c r="E32976" t="s">
        <v>671</v>
      </c>
      <c r="F32976" t="s">
        <v>19</v>
      </c>
      <c r="G32976">
        <v>61.31</v>
      </c>
      <c r="H32976" s="12"/>
      <c r="I32976">
        <f>Ikainiai[[#This Row],[Vnt įkainis]]*Ikainiai[[#This Row],[Kiekis]]</f>
        <v>0</v>
      </c>
    </row>
    <row r="32977" spans="1:9" x14ac:dyDescent="0.25">
      <c r="A32977" t="s">
        <v>134</v>
      </c>
      <c r="C32977" t="s">
        <v>256</v>
      </c>
      <c r="D32977" t="s">
        <v>717</v>
      </c>
      <c r="E32977" t="s">
        <v>671</v>
      </c>
      <c r="F32977" t="s">
        <v>19</v>
      </c>
      <c r="G32977">
        <v>61.31</v>
      </c>
      <c r="H32977" s="12"/>
      <c r="I32977">
        <f>Ikainiai[[#This Row],[Vnt įkainis]]*Ikainiai[[#This Row],[Kiekis]]</f>
        <v>0</v>
      </c>
    </row>
    <row r="32978" spans="1:9" x14ac:dyDescent="0.25">
      <c r="A32978" t="s">
        <v>135</v>
      </c>
      <c r="C32978" t="s">
        <v>256</v>
      </c>
      <c r="D32978" t="s">
        <v>717</v>
      </c>
      <c r="E32978" t="s">
        <v>671</v>
      </c>
      <c r="F32978" t="s">
        <v>19</v>
      </c>
      <c r="G32978">
        <v>61.31</v>
      </c>
      <c r="H32978" s="12"/>
      <c r="I32978">
        <f>Ikainiai[[#This Row],[Vnt įkainis]]*Ikainiai[[#This Row],[Kiekis]]</f>
        <v>0</v>
      </c>
    </row>
    <row r="32979" spans="1:9" x14ac:dyDescent="0.25">
      <c r="A32979" t="s">
        <v>133</v>
      </c>
      <c r="C32979" t="s">
        <v>256</v>
      </c>
      <c r="D32979" t="s">
        <v>717</v>
      </c>
      <c r="E32979" t="s">
        <v>672</v>
      </c>
      <c r="F32979" t="s">
        <v>19</v>
      </c>
      <c r="G32979">
        <v>63.06</v>
      </c>
      <c r="H32979" s="12"/>
      <c r="I32979">
        <f>Ikainiai[[#This Row],[Vnt įkainis]]*Ikainiai[[#This Row],[Kiekis]]</f>
        <v>0</v>
      </c>
    </row>
    <row r="32980" spans="1:9" x14ac:dyDescent="0.25">
      <c r="A32980" t="s">
        <v>134</v>
      </c>
      <c r="C32980" t="s">
        <v>256</v>
      </c>
      <c r="D32980" t="s">
        <v>717</v>
      </c>
      <c r="E32980" t="s">
        <v>672</v>
      </c>
      <c r="F32980" t="s">
        <v>19</v>
      </c>
      <c r="G32980">
        <v>63.06</v>
      </c>
      <c r="H32980" s="12"/>
      <c r="I32980">
        <f>Ikainiai[[#This Row],[Vnt įkainis]]*Ikainiai[[#This Row],[Kiekis]]</f>
        <v>0</v>
      </c>
    </row>
    <row r="32981" spans="1:9" x14ac:dyDescent="0.25">
      <c r="A32981" t="s">
        <v>135</v>
      </c>
      <c r="C32981" t="s">
        <v>256</v>
      </c>
      <c r="D32981" t="s">
        <v>717</v>
      </c>
      <c r="E32981" t="s">
        <v>672</v>
      </c>
      <c r="F32981" t="s">
        <v>19</v>
      </c>
      <c r="G32981">
        <v>63.06</v>
      </c>
      <c r="H32981" s="12"/>
      <c r="I32981">
        <f>Ikainiai[[#This Row],[Vnt įkainis]]*Ikainiai[[#This Row],[Kiekis]]</f>
        <v>0</v>
      </c>
    </row>
    <row r="32982" spans="1:9" x14ac:dyDescent="0.25">
      <c r="A32982" t="s">
        <v>133</v>
      </c>
      <c r="C32982" t="s">
        <v>256</v>
      </c>
      <c r="D32982" t="s">
        <v>717</v>
      </c>
      <c r="E32982" t="s">
        <v>673</v>
      </c>
      <c r="F32982" t="s">
        <v>19</v>
      </c>
      <c r="G32982">
        <v>64.709999999999994</v>
      </c>
      <c r="H32982" s="12"/>
      <c r="I32982">
        <f>Ikainiai[[#This Row],[Vnt įkainis]]*Ikainiai[[#This Row],[Kiekis]]</f>
        <v>0</v>
      </c>
    </row>
    <row r="32983" spans="1:9" x14ac:dyDescent="0.25">
      <c r="A32983" t="s">
        <v>134</v>
      </c>
      <c r="C32983" t="s">
        <v>256</v>
      </c>
      <c r="D32983" t="s">
        <v>717</v>
      </c>
      <c r="E32983" t="s">
        <v>673</v>
      </c>
      <c r="F32983" t="s">
        <v>19</v>
      </c>
      <c r="G32983">
        <v>64.709999999999994</v>
      </c>
      <c r="H32983" s="12"/>
      <c r="I32983">
        <f>Ikainiai[[#This Row],[Vnt įkainis]]*Ikainiai[[#This Row],[Kiekis]]</f>
        <v>0</v>
      </c>
    </row>
    <row r="32984" spans="1:9" x14ac:dyDescent="0.25">
      <c r="A32984" t="s">
        <v>135</v>
      </c>
      <c r="C32984" t="s">
        <v>256</v>
      </c>
      <c r="D32984" t="s">
        <v>717</v>
      </c>
      <c r="E32984" t="s">
        <v>673</v>
      </c>
      <c r="F32984" t="s">
        <v>19</v>
      </c>
      <c r="G32984">
        <v>64.709999999999994</v>
      </c>
      <c r="H32984" s="12"/>
      <c r="I32984">
        <f>Ikainiai[[#This Row],[Vnt įkainis]]*Ikainiai[[#This Row],[Kiekis]]</f>
        <v>0</v>
      </c>
    </row>
    <row r="32985" spans="1:9" x14ac:dyDescent="0.25">
      <c r="A32985" t="s">
        <v>133</v>
      </c>
      <c r="C32985" t="s">
        <v>256</v>
      </c>
      <c r="D32985" t="s">
        <v>717</v>
      </c>
      <c r="E32985" t="s">
        <v>564</v>
      </c>
      <c r="F32985" t="s">
        <v>19</v>
      </c>
      <c r="G32985">
        <v>70.64</v>
      </c>
      <c r="H32985" s="12"/>
      <c r="I32985">
        <f>Ikainiai[[#This Row],[Vnt įkainis]]*Ikainiai[[#This Row],[Kiekis]]</f>
        <v>0</v>
      </c>
    </row>
    <row r="32986" spans="1:9" x14ac:dyDescent="0.25">
      <c r="A32986" t="s">
        <v>134</v>
      </c>
      <c r="C32986" t="s">
        <v>256</v>
      </c>
      <c r="D32986" t="s">
        <v>717</v>
      </c>
      <c r="E32986" t="s">
        <v>564</v>
      </c>
      <c r="F32986" t="s">
        <v>19</v>
      </c>
      <c r="G32986">
        <v>70.64</v>
      </c>
      <c r="H32986" s="12"/>
      <c r="I32986">
        <f>Ikainiai[[#This Row],[Vnt įkainis]]*Ikainiai[[#This Row],[Kiekis]]</f>
        <v>0</v>
      </c>
    </row>
    <row r="32987" spans="1:9" x14ac:dyDescent="0.25">
      <c r="A32987" t="s">
        <v>135</v>
      </c>
      <c r="C32987" t="s">
        <v>256</v>
      </c>
      <c r="D32987" t="s">
        <v>717</v>
      </c>
      <c r="E32987" t="s">
        <v>564</v>
      </c>
      <c r="F32987" t="s">
        <v>19</v>
      </c>
      <c r="G32987">
        <v>70.64</v>
      </c>
      <c r="H32987" s="12"/>
      <c r="I32987">
        <f>Ikainiai[[#This Row],[Vnt įkainis]]*Ikainiai[[#This Row],[Kiekis]]</f>
        <v>0</v>
      </c>
    </row>
    <row r="32988" spans="1:9" x14ac:dyDescent="0.25">
      <c r="A32988" t="s">
        <v>133</v>
      </c>
      <c r="C32988" t="s">
        <v>256</v>
      </c>
      <c r="D32988" t="s">
        <v>717</v>
      </c>
      <c r="E32988" t="s">
        <v>565</v>
      </c>
      <c r="F32988" t="s">
        <v>19</v>
      </c>
      <c r="G32988">
        <v>78.55</v>
      </c>
      <c r="H32988" s="12"/>
      <c r="I32988">
        <f>Ikainiai[[#This Row],[Vnt įkainis]]*Ikainiai[[#This Row],[Kiekis]]</f>
        <v>0</v>
      </c>
    </row>
    <row r="32989" spans="1:9" x14ac:dyDescent="0.25">
      <c r="A32989" t="s">
        <v>134</v>
      </c>
      <c r="C32989" t="s">
        <v>256</v>
      </c>
      <c r="D32989" t="s">
        <v>717</v>
      </c>
      <c r="E32989" t="s">
        <v>565</v>
      </c>
      <c r="F32989" t="s">
        <v>19</v>
      </c>
      <c r="G32989">
        <v>78.55</v>
      </c>
      <c r="H32989" s="12"/>
      <c r="I32989">
        <f>Ikainiai[[#This Row],[Vnt įkainis]]*Ikainiai[[#This Row],[Kiekis]]</f>
        <v>0</v>
      </c>
    </row>
    <row r="32990" spans="1:9" x14ac:dyDescent="0.25">
      <c r="A32990" t="s">
        <v>135</v>
      </c>
      <c r="C32990" t="s">
        <v>256</v>
      </c>
      <c r="D32990" t="s">
        <v>717</v>
      </c>
      <c r="E32990" t="s">
        <v>565</v>
      </c>
      <c r="F32990" t="s">
        <v>19</v>
      </c>
      <c r="G32990">
        <v>78.55</v>
      </c>
      <c r="H32990" s="12"/>
      <c r="I32990">
        <f>Ikainiai[[#This Row],[Vnt įkainis]]*Ikainiai[[#This Row],[Kiekis]]</f>
        <v>0</v>
      </c>
    </row>
    <row r="32991" spans="1:9" x14ac:dyDescent="0.25">
      <c r="A32991" t="s">
        <v>133</v>
      </c>
      <c r="C32991" t="s">
        <v>256</v>
      </c>
      <c r="D32991" t="s">
        <v>717</v>
      </c>
      <c r="E32991" t="s">
        <v>718</v>
      </c>
      <c r="F32991" t="s">
        <v>19</v>
      </c>
      <c r="G32991">
        <v>82.11</v>
      </c>
      <c r="H32991" s="12"/>
      <c r="I32991">
        <f>Ikainiai[[#This Row],[Vnt įkainis]]*Ikainiai[[#This Row],[Kiekis]]</f>
        <v>0</v>
      </c>
    </row>
    <row r="32992" spans="1:9" x14ac:dyDescent="0.25">
      <c r="A32992" t="s">
        <v>134</v>
      </c>
      <c r="C32992" t="s">
        <v>256</v>
      </c>
      <c r="D32992" t="s">
        <v>717</v>
      </c>
      <c r="E32992" t="s">
        <v>718</v>
      </c>
      <c r="F32992" t="s">
        <v>19</v>
      </c>
      <c r="G32992">
        <v>82.11</v>
      </c>
      <c r="H32992" s="12"/>
      <c r="I32992">
        <f>Ikainiai[[#This Row],[Vnt įkainis]]*Ikainiai[[#This Row],[Kiekis]]</f>
        <v>0</v>
      </c>
    </row>
    <row r="32993" spans="1:9" x14ac:dyDescent="0.25">
      <c r="A32993" t="s">
        <v>135</v>
      </c>
      <c r="C32993" t="s">
        <v>256</v>
      </c>
      <c r="D32993" t="s">
        <v>717</v>
      </c>
      <c r="E32993" t="s">
        <v>718</v>
      </c>
      <c r="F32993" t="s">
        <v>19</v>
      </c>
      <c r="G32993">
        <v>82.11</v>
      </c>
      <c r="H32993" s="12"/>
      <c r="I32993">
        <f>Ikainiai[[#This Row],[Vnt įkainis]]*Ikainiai[[#This Row],[Kiekis]]</f>
        <v>0</v>
      </c>
    </row>
    <row r="32994" spans="1:9" x14ac:dyDescent="0.25">
      <c r="A32994" t="s">
        <v>133</v>
      </c>
      <c r="C32994" t="s">
        <v>256</v>
      </c>
      <c r="D32994" t="s">
        <v>717</v>
      </c>
      <c r="E32994" t="s">
        <v>559</v>
      </c>
      <c r="F32994" t="s">
        <v>19</v>
      </c>
      <c r="G32994">
        <v>95.83</v>
      </c>
      <c r="H32994" s="12"/>
      <c r="I32994">
        <f>Ikainiai[[#This Row],[Vnt įkainis]]*Ikainiai[[#This Row],[Kiekis]]</f>
        <v>0</v>
      </c>
    </row>
    <row r="32995" spans="1:9" x14ac:dyDescent="0.25">
      <c r="A32995" t="s">
        <v>134</v>
      </c>
      <c r="C32995" t="s">
        <v>256</v>
      </c>
      <c r="D32995" t="s">
        <v>717</v>
      </c>
      <c r="E32995" t="s">
        <v>559</v>
      </c>
      <c r="F32995" t="s">
        <v>19</v>
      </c>
      <c r="G32995">
        <v>95.83</v>
      </c>
      <c r="H32995" s="12"/>
      <c r="I32995">
        <f>Ikainiai[[#This Row],[Vnt įkainis]]*Ikainiai[[#This Row],[Kiekis]]</f>
        <v>0</v>
      </c>
    </row>
    <row r="32996" spans="1:9" x14ac:dyDescent="0.25">
      <c r="A32996" t="s">
        <v>135</v>
      </c>
      <c r="C32996" t="s">
        <v>256</v>
      </c>
      <c r="D32996" t="s">
        <v>717</v>
      </c>
      <c r="E32996" t="s">
        <v>559</v>
      </c>
      <c r="F32996" t="s">
        <v>19</v>
      </c>
      <c r="G32996">
        <v>95.83</v>
      </c>
      <c r="H32996" s="12"/>
      <c r="I32996">
        <f>Ikainiai[[#This Row],[Vnt įkainis]]*Ikainiai[[#This Row],[Kiekis]]</f>
        <v>0</v>
      </c>
    </row>
    <row r="32997" spans="1:9" x14ac:dyDescent="0.25">
      <c r="A32997" t="s">
        <v>133</v>
      </c>
      <c r="C32997" t="s">
        <v>256</v>
      </c>
      <c r="D32997" t="s">
        <v>717</v>
      </c>
      <c r="E32997" t="s">
        <v>560</v>
      </c>
      <c r="F32997" t="s">
        <v>19</v>
      </c>
      <c r="G32997">
        <v>103.9</v>
      </c>
      <c r="H32997" s="12"/>
      <c r="I32997">
        <f>Ikainiai[[#This Row],[Vnt įkainis]]*Ikainiai[[#This Row],[Kiekis]]</f>
        <v>0</v>
      </c>
    </row>
    <row r="32998" spans="1:9" x14ac:dyDescent="0.25">
      <c r="A32998" t="s">
        <v>134</v>
      </c>
      <c r="C32998" t="s">
        <v>256</v>
      </c>
      <c r="D32998" t="s">
        <v>717</v>
      </c>
      <c r="E32998" t="s">
        <v>560</v>
      </c>
      <c r="F32998" t="s">
        <v>19</v>
      </c>
      <c r="G32998">
        <v>103.9</v>
      </c>
      <c r="H32998" s="12"/>
      <c r="I32998">
        <f>Ikainiai[[#This Row],[Vnt įkainis]]*Ikainiai[[#This Row],[Kiekis]]</f>
        <v>0</v>
      </c>
    </row>
    <row r="32999" spans="1:9" x14ac:dyDescent="0.25">
      <c r="A32999" t="s">
        <v>135</v>
      </c>
      <c r="C32999" t="s">
        <v>256</v>
      </c>
      <c r="D32999" t="s">
        <v>717</v>
      </c>
      <c r="E32999" t="s">
        <v>560</v>
      </c>
      <c r="F32999" t="s">
        <v>19</v>
      </c>
      <c r="G32999">
        <v>103.9</v>
      </c>
      <c r="H32999" s="12"/>
      <c r="I32999">
        <f>Ikainiai[[#This Row],[Vnt įkainis]]*Ikainiai[[#This Row],[Kiekis]]</f>
        <v>0</v>
      </c>
    </row>
    <row r="33000" spans="1:9" x14ac:dyDescent="0.25">
      <c r="A33000" t="s">
        <v>120</v>
      </c>
      <c r="C33000" t="s">
        <v>256</v>
      </c>
      <c r="D33000" t="s">
        <v>717</v>
      </c>
      <c r="E33000" t="s">
        <v>668</v>
      </c>
      <c r="F33000" t="s">
        <v>19</v>
      </c>
      <c r="G33000">
        <v>61.09</v>
      </c>
      <c r="H33000" s="12"/>
      <c r="I33000">
        <f>Ikainiai[[#This Row],[Vnt įkainis]]*Ikainiai[[#This Row],[Kiekis]]</f>
        <v>0</v>
      </c>
    </row>
    <row r="33001" spans="1:9" x14ac:dyDescent="0.25">
      <c r="A33001" t="s">
        <v>121</v>
      </c>
      <c r="C33001" t="s">
        <v>256</v>
      </c>
      <c r="D33001" t="s">
        <v>717</v>
      </c>
      <c r="E33001" t="s">
        <v>668</v>
      </c>
      <c r="F33001" t="s">
        <v>19</v>
      </c>
      <c r="G33001">
        <v>61.09</v>
      </c>
      <c r="H33001" s="12"/>
      <c r="I33001">
        <f>Ikainiai[[#This Row],[Vnt įkainis]]*Ikainiai[[#This Row],[Kiekis]]</f>
        <v>0</v>
      </c>
    </row>
    <row r="33002" spans="1:9" x14ac:dyDescent="0.25">
      <c r="A33002" t="s">
        <v>120</v>
      </c>
      <c r="C33002" t="s">
        <v>256</v>
      </c>
      <c r="D33002" t="s">
        <v>717</v>
      </c>
      <c r="E33002" t="s">
        <v>669</v>
      </c>
      <c r="F33002" t="s">
        <v>19</v>
      </c>
      <c r="G33002">
        <v>61.01</v>
      </c>
      <c r="H33002" s="12"/>
      <c r="I33002">
        <f>Ikainiai[[#This Row],[Vnt įkainis]]*Ikainiai[[#This Row],[Kiekis]]</f>
        <v>0</v>
      </c>
    </row>
    <row r="33003" spans="1:9" x14ac:dyDescent="0.25">
      <c r="A33003" t="s">
        <v>121</v>
      </c>
      <c r="C33003" t="s">
        <v>256</v>
      </c>
      <c r="D33003" t="s">
        <v>717</v>
      </c>
      <c r="E33003" t="s">
        <v>669</v>
      </c>
      <c r="F33003" t="s">
        <v>19</v>
      </c>
      <c r="G33003">
        <v>61.01</v>
      </c>
      <c r="H33003" s="12"/>
      <c r="I33003">
        <f>Ikainiai[[#This Row],[Vnt įkainis]]*Ikainiai[[#This Row],[Kiekis]]</f>
        <v>0</v>
      </c>
    </row>
    <row r="33004" spans="1:9" x14ac:dyDescent="0.25">
      <c r="A33004" t="s">
        <v>120</v>
      </c>
      <c r="C33004" t="s">
        <v>256</v>
      </c>
      <c r="D33004" t="s">
        <v>717</v>
      </c>
      <c r="E33004" t="s">
        <v>670</v>
      </c>
      <c r="F33004" t="s">
        <v>19</v>
      </c>
      <c r="G33004">
        <v>61.28</v>
      </c>
      <c r="H33004" s="12"/>
      <c r="I33004">
        <f>Ikainiai[[#This Row],[Vnt įkainis]]*Ikainiai[[#This Row],[Kiekis]]</f>
        <v>0</v>
      </c>
    </row>
    <row r="33005" spans="1:9" x14ac:dyDescent="0.25">
      <c r="A33005" t="s">
        <v>121</v>
      </c>
      <c r="C33005" t="s">
        <v>256</v>
      </c>
      <c r="D33005" t="s">
        <v>717</v>
      </c>
      <c r="E33005" t="s">
        <v>670</v>
      </c>
      <c r="F33005" t="s">
        <v>19</v>
      </c>
      <c r="G33005">
        <v>61.28</v>
      </c>
      <c r="H33005" s="12"/>
      <c r="I33005">
        <f>Ikainiai[[#This Row],[Vnt įkainis]]*Ikainiai[[#This Row],[Kiekis]]</f>
        <v>0</v>
      </c>
    </row>
    <row r="33006" spans="1:9" x14ac:dyDescent="0.25">
      <c r="A33006" t="s">
        <v>120</v>
      </c>
      <c r="C33006" t="s">
        <v>256</v>
      </c>
      <c r="D33006" t="s">
        <v>717</v>
      </c>
      <c r="E33006" t="s">
        <v>671</v>
      </c>
      <c r="F33006" t="s">
        <v>19</v>
      </c>
      <c r="G33006">
        <v>61.31</v>
      </c>
      <c r="H33006" s="12"/>
      <c r="I33006">
        <f>Ikainiai[[#This Row],[Vnt įkainis]]*Ikainiai[[#This Row],[Kiekis]]</f>
        <v>0</v>
      </c>
    </row>
    <row r="33007" spans="1:9" x14ac:dyDescent="0.25">
      <c r="A33007" t="s">
        <v>121</v>
      </c>
      <c r="C33007" t="s">
        <v>256</v>
      </c>
      <c r="D33007" t="s">
        <v>717</v>
      </c>
      <c r="E33007" t="s">
        <v>671</v>
      </c>
      <c r="F33007" t="s">
        <v>19</v>
      </c>
      <c r="G33007">
        <v>61.31</v>
      </c>
      <c r="H33007" s="12"/>
      <c r="I33007">
        <f>Ikainiai[[#This Row],[Vnt įkainis]]*Ikainiai[[#This Row],[Kiekis]]</f>
        <v>0</v>
      </c>
    </row>
    <row r="33008" spans="1:9" x14ac:dyDescent="0.25">
      <c r="A33008" t="s">
        <v>120</v>
      </c>
      <c r="C33008" t="s">
        <v>256</v>
      </c>
      <c r="D33008" t="s">
        <v>717</v>
      </c>
      <c r="E33008" t="s">
        <v>672</v>
      </c>
      <c r="F33008" t="s">
        <v>19</v>
      </c>
      <c r="G33008">
        <v>63.06</v>
      </c>
      <c r="H33008" s="12"/>
      <c r="I33008">
        <f>Ikainiai[[#This Row],[Vnt įkainis]]*Ikainiai[[#This Row],[Kiekis]]</f>
        <v>0</v>
      </c>
    </row>
    <row r="33009" spans="1:9" x14ac:dyDescent="0.25">
      <c r="A33009" t="s">
        <v>121</v>
      </c>
      <c r="C33009" t="s">
        <v>256</v>
      </c>
      <c r="D33009" t="s">
        <v>717</v>
      </c>
      <c r="E33009" t="s">
        <v>672</v>
      </c>
      <c r="F33009" t="s">
        <v>19</v>
      </c>
      <c r="G33009">
        <v>63.06</v>
      </c>
      <c r="H33009" s="12"/>
      <c r="I33009">
        <f>Ikainiai[[#This Row],[Vnt įkainis]]*Ikainiai[[#This Row],[Kiekis]]</f>
        <v>0</v>
      </c>
    </row>
    <row r="33010" spans="1:9" x14ac:dyDescent="0.25">
      <c r="A33010" t="s">
        <v>120</v>
      </c>
      <c r="C33010" t="s">
        <v>256</v>
      </c>
      <c r="D33010" t="s">
        <v>717</v>
      </c>
      <c r="E33010" t="s">
        <v>673</v>
      </c>
      <c r="F33010" t="s">
        <v>19</v>
      </c>
      <c r="G33010">
        <v>64.709999999999994</v>
      </c>
      <c r="H33010" s="12"/>
      <c r="I33010">
        <f>Ikainiai[[#This Row],[Vnt įkainis]]*Ikainiai[[#This Row],[Kiekis]]</f>
        <v>0</v>
      </c>
    </row>
    <row r="33011" spans="1:9" x14ac:dyDescent="0.25">
      <c r="A33011" t="s">
        <v>121</v>
      </c>
      <c r="C33011" t="s">
        <v>256</v>
      </c>
      <c r="D33011" t="s">
        <v>717</v>
      </c>
      <c r="E33011" t="s">
        <v>673</v>
      </c>
      <c r="F33011" t="s">
        <v>19</v>
      </c>
      <c r="G33011">
        <v>64.709999999999994</v>
      </c>
      <c r="H33011" s="12"/>
      <c r="I33011">
        <f>Ikainiai[[#This Row],[Vnt įkainis]]*Ikainiai[[#This Row],[Kiekis]]</f>
        <v>0</v>
      </c>
    </row>
    <row r="33012" spans="1:9" x14ac:dyDescent="0.25">
      <c r="A33012" t="s">
        <v>120</v>
      </c>
      <c r="C33012" t="s">
        <v>256</v>
      </c>
      <c r="D33012" t="s">
        <v>717</v>
      </c>
      <c r="E33012" t="s">
        <v>564</v>
      </c>
      <c r="F33012" t="s">
        <v>19</v>
      </c>
      <c r="G33012">
        <v>70.64</v>
      </c>
      <c r="H33012" s="12"/>
      <c r="I33012">
        <f>Ikainiai[[#This Row],[Vnt įkainis]]*Ikainiai[[#This Row],[Kiekis]]</f>
        <v>0</v>
      </c>
    </row>
    <row r="33013" spans="1:9" x14ac:dyDescent="0.25">
      <c r="A33013" t="s">
        <v>121</v>
      </c>
      <c r="C33013" t="s">
        <v>256</v>
      </c>
      <c r="D33013" t="s">
        <v>717</v>
      </c>
      <c r="E33013" t="s">
        <v>564</v>
      </c>
      <c r="F33013" t="s">
        <v>19</v>
      </c>
      <c r="G33013">
        <v>70.64</v>
      </c>
      <c r="H33013" s="12"/>
      <c r="I33013">
        <f>Ikainiai[[#This Row],[Vnt įkainis]]*Ikainiai[[#This Row],[Kiekis]]</f>
        <v>0</v>
      </c>
    </row>
    <row r="33014" spans="1:9" x14ac:dyDescent="0.25">
      <c r="A33014" t="s">
        <v>120</v>
      </c>
      <c r="C33014" t="s">
        <v>256</v>
      </c>
      <c r="D33014" t="s">
        <v>717</v>
      </c>
      <c r="E33014" t="s">
        <v>565</v>
      </c>
      <c r="F33014" t="s">
        <v>19</v>
      </c>
      <c r="G33014">
        <v>78.55</v>
      </c>
      <c r="H33014" s="12"/>
      <c r="I33014">
        <f>Ikainiai[[#This Row],[Vnt įkainis]]*Ikainiai[[#This Row],[Kiekis]]</f>
        <v>0</v>
      </c>
    </row>
    <row r="33015" spans="1:9" x14ac:dyDescent="0.25">
      <c r="A33015" t="s">
        <v>121</v>
      </c>
      <c r="C33015" t="s">
        <v>256</v>
      </c>
      <c r="D33015" t="s">
        <v>717</v>
      </c>
      <c r="E33015" t="s">
        <v>565</v>
      </c>
      <c r="F33015" t="s">
        <v>19</v>
      </c>
      <c r="G33015">
        <v>78.55</v>
      </c>
      <c r="H33015" s="12"/>
      <c r="I33015">
        <f>Ikainiai[[#This Row],[Vnt įkainis]]*Ikainiai[[#This Row],[Kiekis]]</f>
        <v>0</v>
      </c>
    </row>
    <row r="33016" spans="1:9" x14ac:dyDescent="0.25">
      <c r="A33016" t="s">
        <v>120</v>
      </c>
      <c r="C33016" t="s">
        <v>256</v>
      </c>
      <c r="D33016" t="s">
        <v>717</v>
      </c>
      <c r="E33016" t="s">
        <v>718</v>
      </c>
      <c r="F33016" t="s">
        <v>19</v>
      </c>
      <c r="G33016">
        <v>82.11</v>
      </c>
      <c r="H33016" s="12"/>
      <c r="I33016">
        <f>Ikainiai[[#This Row],[Vnt įkainis]]*Ikainiai[[#This Row],[Kiekis]]</f>
        <v>0</v>
      </c>
    </row>
    <row r="33017" spans="1:9" x14ac:dyDescent="0.25">
      <c r="A33017" t="s">
        <v>121</v>
      </c>
      <c r="C33017" t="s">
        <v>256</v>
      </c>
      <c r="D33017" t="s">
        <v>717</v>
      </c>
      <c r="E33017" t="s">
        <v>718</v>
      </c>
      <c r="F33017" t="s">
        <v>19</v>
      </c>
      <c r="G33017">
        <v>82.11</v>
      </c>
      <c r="H33017" s="12"/>
      <c r="I33017">
        <f>Ikainiai[[#This Row],[Vnt įkainis]]*Ikainiai[[#This Row],[Kiekis]]</f>
        <v>0</v>
      </c>
    </row>
    <row r="33018" spans="1:9" x14ac:dyDescent="0.25">
      <c r="A33018" t="s">
        <v>120</v>
      </c>
      <c r="C33018" t="s">
        <v>256</v>
      </c>
      <c r="D33018" t="s">
        <v>717</v>
      </c>
      <c r="E33018" t="s">
        <v>559</v>
      </c>
      <c r="F33018" t="s">
        <v>19</v>
      </c>
      <c r="G33018">
        <v>95.83</v>
      </c>
      <c r="H33018" s="12"/>
      <c r="I33018">
        <f>Ikainiai[[#This Row],[Vnt įkainis]]*Ikainiai[[#This Row],[Kiekis]]</f>
        <v>0</v>
      </c>
    </row>
    <row r="33019" spans="1:9" x14ac:dyDescent="0.25">
      <c r="A33019" t="s">
        <v>121</v>
      </c>
      <c r="C33019" t="s">
        <v>256</v>
      </c>
      <c r="D33019" t="s">
        <v>717</v>
      </c>
      <c r="E33019" t="s">
        <v>559</v>
      </c>
      <c r="F33019" t="s">
        <v>19</v>
      </c>
      <c r="G33019">
        <v>95.83</v>
      </c>
      <c r="H33019" s="12"/>
      <c r="I33019">
        <f>Ikainiai[[#This Row],[Vnt įkainis]]*Ikainiai[[#This Row],[Kiekis]]</f>
        <v>0</v>
      </c>
    </row>
    <row r="33020" spans="1:9" x14ac:dyDescent="0.25">
      <c r="A33020" t="s">
        <v>120</v>
      </c>
      <c r="C33020" t="s">
        <v>256</v>
      </c>
      <c r="D33020" t="s">
        <v>717</v>
      </c>
      <c r="E33020" t="s">
        <v>560</v>
      </c>
      <c r="F33020" t="s">
        <v>19</v>
      </c>
      <c r="G33020">
        <v>103.9</v>
      </c>
      <c r="H33020" s="12"/>
      <c r="I33020">
        <f>Ikainiai[[#This Row],[Vnt įkainis]]*Ikainiai[[#This Row],[Kiekis]]</f>
        <v>0</v>
      </c>
    </row>
    <row r="33021" spans="1:9" x14ac:dyDescent="0.25">
      <c r="A33021" t="s">
        <v>121</v>
      </c>
      <c r="C33021" t="s">
        <v>256</v>
      </c>
      <c r="D33021" t="s">
        <v>717</v>
      </c>
      <c r="E33021" t="s">
        <v>560</v>
      </c>
      <c r="F33021" t="s">
        <v>19</v>
      </c>
      <c r="G33021">
        <v>103.9</v>
      </c>
      <c r="H33021" s="12"/>
      <c r="I33021">
        <f>Ikainiai[[#This Row],[Vnt įkainis]]*Ikainiai[[#This Row],[Kiekis]]</f>
        <v>0</v>
      </c>
    </row>
    <row r="33022" spans="1:9" x14ac:dyDescent="0.25">
      <c r="A33022" t="s">
        <v>116</v>
      </c>
      <c r="C33022" t="s">
        <v>256</v>
      </c>
      <c r="D33022" t="s">
        <v>717</v>
      </c>
      <c r="E33022" t="s">
        <v>668</v>
      </c>
      <c r="F33022" t="s">
        <v>19</v>
      </c>
      <c r="G33022">
        <v>45</v>
      </c>
      <c r="H33022" s="12"/>
      <c r="I33022">
        <f>Ikainiai[[#This Row],[Vnt įkainis]]*Ikainiai[[#This Row],[Kiekis]]</f>
        <v>0</v>
      </c>
    </row>
    <row r="33023" spans="1:9" x14ac:dyDescent="0.25">
      <c r="A33023" t="s">
        <v>116</v>
      </c>
      <c r="C33023" t="s">
        <v>256</v>
      </c>
      <c r="D33023" t="s">
        <v>717</v>
      </c>
      <c r="E33023" t="s">
        <v>669</v>
      </c>
      <c r="F33023" t="s">
        <v>19</v>
      </c>
      <c r="G33023">
        <v>45</v>
      </c>
      <c r="H33023" s="12"/>
      <c r="I33023">
        <f>Ikainiai[[#This Row],[Vnt įkainis]]*Ikainiai[[#This Row],[Kiekis]]</f>
        <v>0</v>
      </c>
    </row>
    <row r="33024" spans="1:9" x14ac:dyDescent="0.25">
      <c r="A33024" t="s">
        <v>116</v>
      </c>
      <c r="C33024" t="s">
        <v>256</v>
      </c>
      <c r="D33024" t="s">
        <v>717</v>
      </c>
      <c r="E33024" t="s">
        <v>670</v>
      </c>
      <c r="F33024" t="s">
        <v>19</v>
      </c>
      <c r="G33024">
        <v>61.28</v>
      </c>
      <c r="H33024" s="12"/>
      <c r="I33024">
        <f>Ikainiai[[#This Row],[Vnt įkainis]]*Ikainiai[[#This Row],[Kiekis]]</f>
        <v>0</v>
      </c>
    </row>
    <row r="33025" spans="1:9" x14ac:dyDescent="0.25">
      <c r="A33025" t="s">
        <v>116</v>
      </c>
      <c r="C33025" t="s">
        <v>256</v>
      </c>
      <c r="D33025" t="s">
        <v>717</v>
      </c>
      <c r="E33025" t="s">
        <v>671</v>
      </c>
      <c r="F33025" t="s">
        <v>19</v>
      </c>
      <c r="G33025">
        <v>61.31</v>
      </c>
      <c r="H33025" s="12"/>
      <c r="I33025">
        <f>Ikainiai[[#This Row],[Vnt įkainis]]*Ikainiai[[#This Row],[Kiekis]]</f>
        <v>0</v>
      </c>
    </row>
    <row r="33026" spans="1:9" x14ac:dyDescent="0.25">
      <c r="A33026" t="s">
        <v>116</v>
      </c>
      <c r="C33026" t="s">
        <v>256</v>
      </c>
      <c r="D33026" t="s">
        <v>717</v>
      </c>
      <c r="E33026" t="s">
        <v>672</v>
      </c>
      <c r="F33026" t="s">
        <v>19</v>
      </c>
      <c r="G33026">
        <v>63.06</v>
      </c>
      <c r="H33026" s="12"/>
      <c r="I33026">
        <f>Ikainiai[[#This Row],[Vnt įkainis]]*Ikainiai[[#This Row],[Kiekis]]</f>
        <v>0</v>
      </c>
    </row>
    <row r="33027" spans="1:9" x14ac:dyDescent="0.25">
      <c r="A33027" t="s">
        <v>116</v>
      </c>
      <c r="C33027" t="s">
        <v>256</v>
      </c>
      <c r="D33027" t="s">
        <v>717</v>
      </c>
      <c r="E33027" t="s">
        <v>673</v>
      </c>
      <c r="F33027" t="s">
        <v>19</v>
      </c>
      <c r="G33027">
        <v>64.709999999999994</v>
      </c>
      <c r="H33027" s="12"/>
      <c r="I33027">
        <f>Ikainiai[[#This Row],[Vnt įkainis]]*Ikainiai[[#This Row],[Kiekis]]</f>
        <v>0</v>
      </c>
    </row>
    <row r="33028" spans="1:9" x14ac:dyDescent="0.25">
      <c r="A33028" t="s">
        <v>116</v>
      </c>
      <c r="C33028" t="s">
        <v>256</v>
      </c>
      <c r="D33028" t="s">
        <v>717</v>
      </c>
      <c r="E33028" t="s">
        <v>564</v>
      </c>
      <c r="F33028" t="s">
        <v>19</v>
      </c>
      <c r="G33028">
        <v>70.64</v>
      </c>
      <c r="H33028" s="12"/>
      <c r="I33028">
        <f>Ikainiai[[#This Row],[Vnt įkainis]]*Ikainiai[[#This Row],[Kiekis]]</f>
        <v>0</v>
      </c>
    </row>
    <row r="33029" spans="1:9" x14ac:dyDescent="0.25">
      <c r="A33029" t="s">
        <v>116</v>
      </c>
      <c r="C33029" t="s">
        <v>256</v>
      </c>
      <c r="D33029" t="s">
        <v>717</v>
      </c>
      <c r="E33029" t="s">
        <v>565</v>
      </c>
      <c r="F33029" t="s">
        <v>19</v>
      </c>
      <c r="G33029">
        <v>78.55</v>
      </c>
      <c r="H33029" s="12"/>
      <c r="I33029">
        <f>Ikainiai[[#This Row],[Vnt įkainis]]*Ikainiai[[#This Row],[Kiekis]]</f>
        <v>0</v>
      </c>
    </row>
    <row r="33030" spans="1:9" x14ac:dyDescent="0.25">
      <c r="A33030" t="s">
        <v>116</v>
      </c>
      <c r="C33030" t="s">
        <v>256</v>
      </c>
      <c r="D33030" t="s">
        <v>717</v>
      </c>
      <c r="E33030" t="s">
        <v>718</v>
      </c>
      <c r="F33030" t="s">
        <v>19</v>
      </c>
      <c r="G33030">
        <v>82.11</v>
      </c>
      <c r="H33030" s="12"/>
      <c r="I33030">
        <f>Ikainiai[[#This Row],[Vnt įkainis]]*Ikainiai[[#This Row],[Kiekis]]</f>
        <v>0</v>
      </c>
    </row>
    <row r="33031" spans="1:9" x14ac:dyDescent="0.25">
      <c r="A33031" t="s">
        <v>116</v>
      </c>
      <c r="C33031" t="s">
        <v>256</v>
      </c>
      <c r="D33031" t="s">
        <v>717</v>
      </c>
      <c r="E33031" t="s">
        <v>559</v>
      </c>
      <c r="F33031" t="s">
        <v>19</v>
      </c>
      <c r="G33031">
        <v>95.83</v>
      </c>
      <c r="H33031" s="12"/>
      <c r="I33031">
        <f>Ikainiai[[#This Row],[Vnt įkainis]]*Ikainiai[[#This Row],[Kiekis]]</f>
        <v>0</v>
      </c>
    </row>
    <row r="33032" spans="1:9" x14ac:dyDescent="0.25">
      <c r="A33032" t="s">
        <v>116</v>
      </c>
      <c r="C33032" t="s">
        <v>256</v>
      </c>
      <c r="D33032" t="s">
        <v>717</v>
      </c>
      <c r="E33032" t="s">
        <v>560</v>
      </c>
      <c r="F33032" t="s">
        <v>19</v>
      </c>
      <c r="G33032">
        <v>103.9</v>
      </c>
      <c r="H33032" s="12"/>
      <c r="I33032">
        <f>Ikainiai[[#This Row],[Vnt įkainis]]*Ikainiai[[#This Row],[Kiekis]]</f>
        <v>0</v>
      </c>
    </row>
    <row r="33033" spans="1:9" x14ac:dyDescent="0.25">
      <c r="A33033" t="s">
        <v>126</v>
      </c>
      <c r="C33033" t="s">
        <v>256</v>
      </c>
      <c r="D33033" t="s">
        <v>717</v>
      </c>
      <c r="E33033" t="s">
        <v>668</v>
      </c>
      <c r="F33033" t="s">
        <v>19</v>
      </c>
      <c r="G33033">
        <v>61.09</v>
      </c>
      <c r="H33033" s="12"/>
      <c r="I33033">
        <f>Ikainiai[[#This Row],[Vnt įkainis]]*Ikainiai[[#This Row],[Kiekis]]</f>
        <v>0</v>
      </c>
    </row>
    <row r="33034" spans="1:9" x14ac:dyDescent="0.25">
      <c r="A33034" t="s">
        <v>127</v>
      </c>
      <c r="C33034" t="s">
        <v>256</v>
      </c>
      <c r="D33034" t="s">
        <v>717</v>
      </c>
      <c r="E33034" t="s">
        <v>668</v>
      </c>
      <c r="F33034" t="s">
        <v>19</v>
      </c>
      <c r="G33034">
        <v>61.09</v>
      </c>
      <c r="H33034" s="12"/>
      <c r="I33034">
        <f>Ikainiai[[#This Row],[Vnt įkainis]]*Ikainiai[[#This Row],[Kiekis]]</f>
        <v>0</v>
      </c>
    </row>
    <row r="33035" spans="1:9" x14ac:dyDescent="0.25">
      <c r="A33035" t="s">
        <v>126</v>
      </c>
      <c r="C33035" t="s">
        <v>256</v>
      </c>
      <c r="D33035" t="s">
        <v>717</v>
      </c>
      <c r="E33035" t="s">
        <v>669</v>
      </c>
      <c r="F33035" t="s">
        <v>19</v>
      </c>
      <c r="G33035">
        <v>61.01</v>
      </c>
      <c r="H33035" s="12"/>
      <c r="I33035">
        <f>Ikainiai[[#This Row],[Vnt įkainis]]*Ikainiai[[#This Row],[Kiekis]]</f>
        <v>0</v>
      </c>
    </row>
    <row r="33036" spans="1:9" x14ac:dyDescent="0.25">
      <c r="A33036" t="s">
        <v>127</v>
      </c>
      <c r="C33036" t="s">
        <v>256</v>
      </c>
      <c r="D33036" t="s">
        <v>717</v>
      </c>
      <c r="E33036" t="s">
        <v>669</v>
      </c>
      <c r="F33036" t="s">
        <v>19</v>
      </c>
      <c r="G33036">
        <v>61.01</v>
      </c>
      <c r="H33036" s="12"/>
      <c r="I33036">
        <f>Ikainiai[[#This Row],[Vnt įkainis]]*Ikainiai[[#This Row],[Kiekis]]</f>
        <v>0</v>
      </c>
    </row>
    <row r="33037" spans="1:9" x14ac:dyDescent="0.25">
      <c r="A33037" t="s">
        <v>126</v>
      </c>
      <c r="C33037" t="s">
        <v>256</v>
      </c>
      <c r="D33037" t="s">
        <v>717</v>
      </c>
      <c r="E33037" t="s">
        <v>670</v>
      </c>
      <c r="F33037" t="s">
        <v>19</v>
      </c>
      <c r="G33037">
        <v>61.28</v>
      </c>
      <c r="H33037" s="12"/>
      <c r="I33037">
        <f>Ikainiai[[#This Row],[Vnt įkainis]]*Ikainiai[[#This Row],[Kiekis]]</f>
        <v>0</v>
      </c>
    </row>
    <row r="33038" spans="1:9" x14ac:dyDescent="0.25">
      <c r="A33038" t="s">
        <v>127</v>
      </c>
      <c r="C33038" t="s">
        <v>256</v>
      </c>
      <c r="D33038" t="s">
        <v>717</v>
      </c>
      <c r="E33038" t="s">
        <v>670</v>
      </c>
      <c r="F33038" t="s">
        <v>19</v>
      </c>
      <c r="G33038">
        <v>61.28</v>
      </c>
      <c r="H33038" s="12"/>
      <c r="I33038">
        <f>Ikainiai[[#This Row],[Vnt įkainis]]*Ikainiai[[#This Row],[Kiekis]]</f>
        <v>0</v>
      </c>
    </row>
    <row r="33039" spans="1:9" x14ac:dyDescent="0.25">
      <c r="A33039" t="s">
        <v>126</v>
      </c>
      <c r="C33039" t="s">
        <v>256</v>
      </c>
      <c r="D33039" t="s">
        <v>717</v>
      </c>
      <c r="E33039" t="s">
        <v>671</v>
      </c>
      <c r="F33039" t="s">
        <v>19</v>
      </c>
      <c r="G33039">
        <v>61.31</v>
      </c>
      <c r="H33039" s="12"/>
      <c r="I33039">
        <f>Ikainiai[[#This Row],[Vnt įkainis]]*Ikainiai[[#This Row],[Kiekis]]</f>
        <v>0</v>
      </c>
    </row>
    <row r="33040" spans="1:9" x14ac:dyDescent="0.25">
      <c r="A33040" t="s">
        <v>127</v>
      </c>
      <c r="C33040" t="s">
        <v>256</v>
      </c>
      <c r="D33040" t="s">
        <v>717</v>
      </c>
      <c r="E33040" t="s">
        <v>671</v>
      </c>
      <c r="F33040" t="s">
        <v>19</v>
      </c>
      <c r="G33040">
        <v>61.31</v>
      </c>
      <c r="H33040" s="12"/>
      <c r="I33040">
        <f>Ikainiai[[#This Row],[Vnt įkainis]]*Ikainiai[[#This Row],[Kiekis]]</f>
        <v>0</v>
      </c>
    </row>
    <row r="33041" spans="1:9" x14ac:dyDescent="0.25">
      <c r="A33041" t="s">
        <v>126</v>
      </c>
      <c r="C33041" t="s">
        <v>256</v>
      </c>
      <c r="D33041" t="s">
        <v>717</v>
      </c>
      <c r="E33041" t="s">
        <v>672</v>
      </c>
      <c r="F33041" t="s">
        <v>19</v>
      </c>
      <c r="G33041">
        <v>63.06</v>
      </c>
      <c r="H33041" s="12"/>
      <c r="I33041">
        <f>Ikainiai[[#This Row],[Vnt įkainis]]*Ikainiai[[#This Row],[Kiekis]]</f>
        <v>0</v>
      </c>
    </row>
    <row r="33042" spans="1:9" x14ac:dyDescent="0.25">
      <c r="A33042" t="s">
        <v>127</v>
      </c>
      <c r="C33042" t="s">
        <v>256</v>
      </c>
      <c r="D33042" t="s">
        <v>717</v>
      </c>
      <c r="E33042" t="s">
        <v>672</v>
      </c>
      <c r="F33042" t="s">
        <v>19</v>
      </c>
      <c r="G33042">
        <v>63.06</v>
      </c>
      <c r="H33042" s="12"/>
      <c r="I33042">
        <f>Ikainiai[[#This Row],[Vnt įkainis]]*Ikainiai[[#This Row],[Kiekis]]</f>
        <v>0</v>
      </c>
    </row>
    <row r="33043" spans="1:9" x14ac:dyDescent="0.25">
      <c r="A33043" t="s">
        <v>126</v>
      </c>
      <c r="C33043" t="s">
        <v>256</v>
      </c>
      <c r="D33043" t="s">
        <v>717</v>
      </c>
      <c r="E33043" t="s">
        <v>673</v>
      </c>
      <c r="F33043" t="s">
        <v>19</v>
      </c>
      <c r="G33043">
        <v>64.709999999999994</v>
      </c>
      <c r="H33043" s="12"/>
      <c r="I33043">
        <f>Ikainiai[[#This Row],[Vnt įkainis]]*Ikainiai[[#This Row],[Kiekis]]</f>
        <v>0</v>
      </c>
    </row>
    <row r="33044" spans="1:9" x14ac:dyDescent="0.25">
      <c r="A33044" t="s">
        <v>127</v>
      </c>
      <c r="C33044" t="s">
        <v>256</v>
      </c>
      <c r="D33044" t="s">
        <v>717</v>
      </c>
      <c r="E33044" t="s">
        <v>673</v>
      </c>
      <c r="F33044" t="s">
        <v>19</v>
      </c>
      <c r="G33044">
        <v>64.709999999999994</v>
      </c>
      <c r="H33044" s="12"/>
      <c r="I33044">
        <f>Ikainiai[[#This Row],[Vnt įkainis]]*Ikainiai[[#This Row],[Kiekis]]</f>
        <v>0</v>
      </c>
    </row>
    <row r="33045" spans="1:9" x14ac:dyDescent="0.25">
      <c r="A33045" t="s">
        <v>126</v>
      </c>
      <c r="C33045" t="s">
        <v>256</v>
      </c>
      <c r="D33045" t="s">
        <v>717</v>
      </c>
      <c r="E33045" t="s">
        <v>564</v>
      </c>
      <c r="F33045" t="s">
        <v>19</v>
      </c>
      <c r="G33045">
        <v>70.64</v>
      </c>
      <c r="H33045" s="12"/>
      <c r="I33045">
        <f>Ikainiai[[#This Row],[Vnt įkainis]]*Ikainiai[[#This Row],[Kiekis]]</f>
        <v>0</v>
      </c>
    </row>
    <row r="33046" spans="1:9" x14ac:dyDescent="0.25">
      <c r="A33046" t="s">
        <v>127</v>
      </c>
      <c r="C33046" t="s">
        <v>256</v>
      </c>
      <c r="D33046" t="s">
        <v>717</v>
      </c>
      <c r="E33046" t="s">
        <v>564</v>
      </c>
      <c r="F33046" t="s">
        <v>19</v>
      </c>
      <c r="G33046">
        <v>70.64</v>
      </c>
      <c r="H33046" s="12"/>
      <c r="I33046">
        <f>Ikainiai[[#This Row],[Vnt įkainis]]*Ikainiai[[#This Row],[Kiekis]]</f>
        <v>0</v>
      </c>
    </row>
    <row r="33047" spans="1:9" x14ac:dyDescent="0.25">
      <c r="A33047" t="s">
        <v>126</v>
      </c>
      <c r="C33047" t="s">
        <v>256</v>
      </c>
      <c r="D33047" t="s">
        <v>717</v>
      </c>
      <c r="E33047" t="s">
        <v>565</v>
      </c>
      <c r="F33047" t="s">
        <v>19</v>
      </c>
      <c r="G33047">
        <v>78.55</v>
      </c>
      <c r="H33047" s="12"/>
      <c r="I33047">
        <f>Ikainiai[[#This Row],[Vnt įkainis]]*Ikainiai[[#This Row],[Kiekis]]</f>
        <v>0</v>
      </c>
    </row>
    <row r="33048" spans="1:9" x14ac:dyDescent="0.25">
      <c r="A33048" t="s">
        <v>127</v>
      </c>
      <c r="C33048" t="s">
        <v>256</v>
      </c>
      <c r="D33048" t="s">
        <v>717</v>
      </c>
      <c r="E33048" t="s">
        <v>565</v>
      </c>
      <c r="F33048" t="s">
        <v>19</v>
      </c>
      <c r="G33048">
        <v>78.55</v>
      </c>
      <c r="H33048" s="12"/>
      <c r="I33048">
        <f>Ikainiai[[#This Row],[Vnt įkainis]]*Ikainiai[[#This Row],[Kiekis]]</f>
        <v>0</v>
      </c>
    </row>
    <row r="33049" spans="1:9" x14ac:dyDescent="0.25">
      <c r="A33049" t="s">
        <v>126</v>
      </c>
      <c r="C33049" t="s">
        <v>256</v>
      </c>
      <c r="D33049" t="s">
        <v>717</v>
      </c>
      <c r="E33049" t="s">
        <v>718</v>
      </c>
      <c r="F33049" t="s">
        <v>19</v>
      </c>
      <c r="G33049">
        <v>82.11</v>
      </c>
      <c r="H33049" s="12"/>
      <c r="I33049">
        <f>Ikainiai[[#This Row],[Vnt įkainis]]*Ikainiai[[#This Row],[Kiekis]]</f>
        <v>0</v>
      </c>
    </row>
    <row r="33050" spans="1:9" x14ac:dyDescent="0.25">
      <c r="A33050" t="s">
        <v>127</v>
      </c>
      <c r="C33050" t="s">
        <v>256</v>
      </c>
      <c r="D33050" t="s">
        <v>717</v>
      </c>
      <c r="E33050" t="s">
        <v>718</v>
      </c>
      <c r="F33050" t="s">
        <v>19</v>
      </c>
      <c r="G33050">
        <v>82.11</v>
      </c>
      <c r="H33050" s="12"/>
      <c r="I33050">
        <f>Ikainiai[[#This Row],[Vnt įkainis]]*Ikainiai[[#This Row],[Kiekis]]</f>
        <v>0</v>
      </c>
    </row>
    <row r="33051" spans="1:9" x14ac:dyDescent="0.25">
      <c r="A33051" t="s">
        <v>126</v>
      </c>
      <c r="C33051" t="s">
        <v>256</v>
      </c>
      <c r="D33051" t="s">
        <v>717</v>
      </c>
      <c r="E33051" t="s">
        <v>559</v>
      </c>
      <c r="F33051" t="s">
        <v>19</v>
      </c>
      <c r="G33051">
        <v>95.83</v>
      </c>
      <c r="H33051" s="12"/>
      <c r="I33051">
        <f>Ikainiai[[#This Row],[Vnt įkainis]]*Ikainiai[[#This Row],[Kiekis]]</f>
        <v>0</v>
      </c>
    </row>
    <row r="33052" spans="1:9" x14ac:dyDescent="0.25">
      <c r="A33052" t="s">
        <v>127</v>
      </c>
      <c r="C33052" t="s">
        <v>256</v>
      </c>
      <c r="D33052" t="s">
        <v>717</v>
      </c>
      <c r="E33052" t="s">
        <v>559</v>
      </c>
      <c r="F33052" t="s">
        <v>19</v>
      </c>
      <c r="G33052">
        <v>95.83</v>
      </c>
      <c r="H33052" s="12"/>
      <c r="I33052">
        <f>Ikainiai[[#This Row],[Vnt įkainis]]*Ikainiai[[#This Row],[Kiekis]]</f>
        <v>0</v>
      </c>
    </row>
    <row r="33053" spans="1:9" x14ac:dyDescent="0.25">
      <c r="A33053" t="s">
        <v>126</v>
      </c>
      <c r="C33053" t="s">
        <v>256</v>
      </c>
      <c r="D33053" t="s">
        <v>717</v>
      </c>
      <c r="E33053" t="s">
        <v>560</v>
      </c>
      <c r="F33053" t="s">
        <v>19</v>
      </c>
      <c r="G33053">
        <v>103.9</v>
      </c>
      <c r="H33053" s="12"/>
      <c r="I33053">
        <f>Ikainiai[[#This Row],[Vnt įkainis]]*Ikainiai[[#This Row],[Kiekis]]</f>
        <v>0</v>
      </c>
    </row>
    <row r="33054" spans="1:9" x14ac:dyDescent="0.25">
      <c r="A33054" t="s">
        <v>127</v>
      </c>
      <c r="C33054" t="s">
        <v>256</v>
      </c>
      <c r="D33054" t="s">
        <v>717</v>
      </c>
      <c r="E33054" t="s">
        <v>560</v>
      </c>
      <c r="F33054" t="s">
        <v>19</v>
      </c>
      <c r="G33054">
        <v>103.9</v>
      </c>
      <c r="H33054" s="12"/>
      <c r="I33054">
        <f>Ikainiai[[#This Row],[Vnt įkainis]]*Ikainiai[[#This Row],[Kiekis]]</f>
        <v>0</v>
      </c>
    </row>
    <row r="33055" spans="1:9" x14ac:dyDescent="0.25">
      <c r="A33055" t="s">
        <v>108</v>
      </c>
      <c r="C33055" t="s">
        <v>256</v>
      </c>
      <c r="D33055" t="s">
        <v>717</v>
      </c>
      <c r="E33055" t="s">
        <v>668</v>
      </c>
      <c r="F33055" t="s">
        <v>19</v>
      </c>
      <c r="G33055">
        <v>61.09</v>
      </c>
      <c r="H33055" s="12"/>
      <c r="I33055">
        <f>Ikainiai[[#This Row],[Vnt įkainis]]*Ikainiai[[#This Row],[Kiekis]]</f>
        <v>0</v>
      </c>
    </row>
    <row r="33056" spans="1:9" x14ac:dyDescent="0.25">
      <c r="A33056" t="s">
        <v>109</v>
      </c>
      <c r="C33056" t="s">
        <v>256</v>
      </c>
      <c r="D33056" t="s">
        <v>717</v>
      </c>
      <c r="E33056" t="s">
        <v>668</v>
      </c>
      <c r="F33056" t="s">
        <v>19</v>
      </c>
      <c r="G33056">
        <v>61.09</v>
      </c>
      <c r="H33056" s="12"/>
      <c r="I33056">
        <f>Ikainiai[[#This Row],[Vnt įkainis]]*Ikainiai[[#This Row],[Kiekis]]</f>
        <v>0</v>
      </c>
    </row>
    <row r="33057" spans="1:9" x14ac:dyDescent="0.25">
      <c r="A33057" t="s">
        <v>108</v>
      </c>
      <c r="C33057" t="s">
        <v>256</v>
      </c>
      <c r="D33057" t="s">
        <v>717</v>
      </c>
      <c r="E33057" t="s">
        <v>669</v>
      </c>
      <c r="F33057" t="s">
        <v>19</v>
      </c>
      <c r="G33057">
        <v>61.01</v>
      </c>
      <c r="H33057" s="12"/>
      <c r="I33057">
        <f>Ikainiai[[#This Row],[Vnt įkainis]]*Ikainiai[[#This Row],[Kiekis]]</f>
        <v>0</v>
      </c>
    </row>
    <row r="33058" spans="1:9" x14ac:dyDescent="0.25">
      <c r="A33058" t="s">
        <v>109</v>
      </c>
      <c r="C33058" t="s">
        <v>256</v>
      </c>
      <c r="D33058" t="s">
        <v>717</v>
      </c>
      <c r="E33058" t="s">
        <v>669</v>
      </c>
      <c r="F33058" t="s">
        <v>19</v>
      </c>
      <c r="G33058">
        <v>61.01</v>
      </c>
      <c r="H33058" s="12"/>
      <c r="I33058">
        <f>Ikainiai[[#This Row],[Vnt įkainis]]*Ikainiai[[#This Row],[Kiekis]]</f>
        <v>0</v>
      </c>
    </row>
    <row r="33059" spans="1:9" x14ac:dyDescent="0.25">
      <c r="A33059" t="s">
        <v>108</v>
      </c>
      <c r="C33059" t="s">
        <v>256</v>
      </c>
      <c r="D33059" t="s">
        <v>717</v>
      </c>
      <c r="E33059" t="s">
        <v>670</v>
      </c>
      <c r="F33059" t="s">
        <v>19</v>
      </c>
      <c r="G33059">
        <v>61.28</v>
      </c>
      <c r="H33059" s="12"/>
      <c r="I33059">
        <f>Ikainiai[[#This Row],[Vnt įkainis]]*Ikainiai[[#This Row],[Kiekis]]</f>
        <v>0</v>
      </c>
    </row>
    <row r="33060" spans="1:9" x14ac:dyDescent="0.25">
      <c r="A33060" t="s">
        <v>109</v>
      </c>
      <c r="C33060" t="s">
        <v>256</v>
      </c>
      <c r="D33060" t="s">
        <v>717</v>
      </c>
      <c r="E33060" t="s">
        <v>670</v>
      </c>
      <c r="F33060" t="s">
        <v>19</v>
      </c>
      <c r="G33060">
        <v>61.28</v>
      </c>
      <c r="H33060" s="12"/>
      <c r="I33060">
        <f>Ikainiai[[#This Row],[Vnt įkainis]]*Ikainiai[[#This Row],[Kiekis]]</f>
        <v>0</v>
      </c>
    </row>
    <row r="33061" spans="1:9" x14ac:dyDescent="0.25">
      <c r="A33061" t="s">
        <v>108</v>
      </c>
      <c r="C33061" t="s">
        <v>256</v>
      </c>
      <c r="D33061" t="s">
        <v>717</v>
      </c>
      <c r="E33061" t="s">
        <v>671</v>
      </c>
      <c r="F33061" t="s">
        <v>19</v>
      </c>
      <c r="G33061">
        <v>61.31</v>
      </c>
      <c r="H33061" s="12"/>
      <c r="I33061">
        <f>Ikainiai[[#This Row],[Vnt įkainis]]*Ikainiai[[#This Row],[Kiekis]]</f>
        <v>0</v>
      </c>
    </row>
    <row r="33062" spans="1:9" x14ac:dyDescent="0.25">
      <c r="A33062" t="s">
        <v>109</v>
      </c>
      <c r="C33062" t="s">
        <v>256</v>
      </c>
      <c r="D33062" t="s">
        <v>717</v>
      </c>
      <c r="E33062" t="s">
        <v>671</v>
      </c>
      <c r="F33062" t="s">
        <v>19</v>
      </c>
      <c r="G33062">
        <v>61.31</v>
      </c>
      <c r="H33062" s="12"/>
      <c r="I33062">
        <f>Ikainiai[[#This Row],[Vnt įkainis]]*Ikainiai[[#This Row],[Kiekis]]</f>
        <v>0</v>
      </c>
    </row>
    <row r="33063" spans="1:9" x14ac:dyDescent="0.25">
      <c r="A33063" t="s">
        <v>108</v>
      </c>
      <c r="C33063" t="s">
        <v>256</v>
      </c>
      <c r="D33063" t="s">
        <v>717</v>
      </c>
      <c r="E33063" t="s">
        <v>672</v>
      </c>
      <c r="F33063" t="s">
        <v>19</v>
      </c>
      <c r="G33063">
        <v>63.06</v>
      </c>
      <c r="H33063" s="12"/>
      <c r="I33063">
        <f>Ikainiai[[#This Row],[Vnt įkainis]]*Ikainiai[[#This Row],[Kiekis]]</f>
        <v>0</v>
      </c>
    </row>
    <row r="33064" spans="1:9" x14ac:dyDescent="0.25">
      <c r="A33064" t="s">
        <v>109</v>
      </c>
      <c r="C33064" t="s">
        <v>256</v>
      </c>
      <c r="D33064" t="s">
        <v>717</v>
      </c>
      <c r="E33064" t="s">
        <v>672</v>
      </c>
      <c r="F33064" t="s">
        <v>19</v>
      </c>
      <c r="G33064">
        <v>63.06</v>
      </c>
      <c r="H33064" s="12"/>
      <c r="I33064">
        <f>Ikainiai[[#This Row],[Vnt įkainis]]*Ikainiai[[#This Row],[Kiekis]]</f>
        <v>0</v>
      </c>
    </row>
    <row r="33065" spans="1:9" x14ac:dyDescent="0.25">
      <c r="A33065" t="s">
        <v>108</v>
      </c>
      <c r="C33065" t="s">
        <v>256</v>
      </c>
      <c r="D33065" t="s">
        <v>717</v>
      </c>
      <c r="E33065" t="s">
        <v>673</v>
      </c>
      <c r="F33065" t="s">
        <v>19</v>
      </c>
      <c r="G33065">
        <v>64.709999999999994</v>
      </c>
      <c r="H33065" s="12"/>
      <c r="I33065">
        <f>Ikainiai[[#This Row],[Vnt įkainis]]*Ikainiai[[#This Row],[Kiekis]]</f>
        <v>0</v>
      </c>
    </row>
    <row r="33066" spans="1:9" x14ac:dyDescent="0.25">
      <c r="A33066" t="s">
        <v>109</v>
      </c>
      <c r="C33066" t="s">
        <v>256</v>
      </c>
      <c r="D33066" t="s">
        <v>717</v>
      </c>
      <c r="E33066" t="s">
        <v>673</v>
      </c>
      <c r="F33066" t="s">
        <v>19</v>
      </c>
      <c r="G33066">
        <v>64.709999999999994</v>
      </c>
      <c r="H33066" s="12"/>
      <c r="I33066">
        <f>Ikainiai[[#This Row],[Vnt įkainis]]*Ikainiai[[#This Row],[Kiekis]]</f>
        <v>0</v>
      </c>
    </row>
    <row r="33067" spans="1:9" x14ac:dyDescent="0.25">
      <c r="A33067" t="s">
        <v>108</v>
      </c>
      <c r="C33067" t="s">
        <v>256</v>
      </c>
      <c r="D33067" t="s">
        <v>717</v>
      </c>
      <c r="E33067" t="s">
        <v>564</v>
      </c>
      <c r="F33067" t="s">
        <v>19</v>
      </c>
      <c r="G33067">
        <v>70.64</v>
      </c>
      <c r="H33067" s="12"/>
      <c r="I33067">
        <f>Ikainiai[[#This Row],[Vnt įkainis]]*Ikainiai[[#This Row],[Kiekis]]</f>
        <v>0</v>
      </c>
    </row>
    <row r="33068" spans="1:9" x14ac:dyDescent="0.25">
      <c r="A33068" t="s">
        <v>109</v>
      </c>
      <c r="C33068" t="s">
        <v>256</v>
      </c>
      <c r="D33068" t="s">
        <v>717</v>
      </c>
      <c r="E33068" t="s">
        <v>564</v>
      </c>
      <c r="F33068" t="s">
        <v>19</v>
      </c>
      <c r="G33068">
        <v>70.64</v>
      </c>
      <c r="H33068" s="12"/>
      <c r="I33068">
        <f>Ikainiai[[#This Row],[Vnt įkainis]]*Ikainiai[[#This Row],[Kiekis]]</f>
        <v>0</v>
      </c>
    </row>
    <row r="33069" spans="1:9" x14ac:dyDescent="0.25">
      <c r="A33069" t="s">
        <v>108</v>
      </c>
      <c r="C33069" t="s">
        <v>256</v>
      </c>
      <c r="D33069" t="s">
        <v>717</v>
      </c>
      <c r="E33069" t="s">
        <v>565</v>
      </c>
      <c r="F33069" t="s">
        <v>19</v>
      </c>
      <c r="G33069">
        <v>78.55</v>
      </c>
      <c r="H33069" s="12"/>
      <c r="I33069">
        <f>Ikainiai[[#This Row],[Vnt įkainis]]*Ikainiai[[#This Row],[Kiekis]]</f>
        <v>0</v>
      </c>
    </row>
    <row r="33070" spans="1:9" x14ac:dyDescent="0.25">
      <c r="A33070" t="s">
        <v>109</v>
      </c>
      <c r="C33070" t="s">
        <v>256</v>
      </c>
      <c r="D33070" t="s">
        <v>717</v>
      </c>
      <c r="E33070" t="s">
        <v>565</v>
      </c>
      <c r="F33070" t="s">
        <v>19</v>
      </c>
      <c r="G33070">
        <v>78.55</v>
      </c>
      <c r="H33070" s="12"/>
      <c r="I33070">
        <f>Ikainiai[[#This Row],[Vnt įkainis]]*Ikainiai[[#This Row],[Kiekis]]</f>
        <v>0</v>
      </c>
    </row>
    <row r="33071" spans="1:9" x14ac:dyDescent="0.25">
      <c r="A33071" t="s">
        <v>108</v>
      </c>
      <c r="C33071" t="s">
        <v>256</v>
      </c>
      <c r="D33071" t="s">
        <v>717</v>
      </c>
      <c r="E33071" t="s">
        <v>718</v>
      </c>
      <c r="F33071" t="s">
        <v>19</v>
      </c>
      <c r="G33071">
        <v>82.11</v>
      </c>
      <c r="H33071" s="12"/>
      <c r="I33071">
        <f>Ikainiai[[#This Row],[Vnt įkainis]]*Ikainiai[[#This Row],[Kiekis]]</f>
        <v>0</v>
      </c>
    </row>
    <row r="33072" spans="1:9" x14ac:dyDescent="0.25">
      <c r="A33072" t="s">
        <v>109</v>
      </c>
      <c r="C33072" t="s">
        <v>256</v>
      </c>
      <c r="D33072" t="s">
        <v>717</v>
      </c>
      <c r="E33072" t="s">
        <v>718</v>
      </c>
      <c r="F33072" t="s">
        <v>19</v>
      </c>
      <c r="G33072">
        <v>82.11</v>
      </c>
      <c r="H33072" s="12"/>
      <c r="I33072">
        <f>Ikainiai[[#This Row],[Vnt įkainis]]*Ikainiai[[#This Row],[Kiekis]]</f>
        <v>0</v>
      </c>
    </row>
    <row r="33073" spans="1:9" x14ac:dyDescent="0.25">
      <c r="A33073" t="s">
        <v>108</v>
      </c>
      <c r="C33073" t="s">
        <v>256</v>
      </c>
      <c r="D33073" t="s">
        <v>717</v>
      </c>
      <c r="E33073" t="s">
        <v>559</v>
      </c>
      <c r="F33073" t="s">
        <v>19</v>
      </c>
      <c r="G33073">
        <v>95.83</v>
      </c>
      <c r="H33073" s="12"/>
      <c r="I33073">
        <f>Ikainiai[[#This Row],[Vnt įkainis]]*Ikainiai[[#This Row],[Kiekis]]</f>
        <v>0</v>
      </c>
    </row>
    <row r="33074" spans="1:9" x14ac:dyDescent="0.25">
      <c r="A33074" t="s">
        <v>109</v>
      </c>
      <c r="C33074" t="s">
        <v>256</v>
      </c>
      <c r="D33074" t="s">
        <v>717</v>
      </c>
      <c r="E33074" t="s">
        <v>559</v>
      </c>
      <c r="F33074" t="s">
        <v>19</v>
      </c>
      <c r="G33074">
        <v>95.83</v>
      </c>
      <c r="H33074" s="12"/>
      <c r="I33074">
        <f>Ikainiai[[#This Row],[Vnt įkainis]]*Ikainiai[[#This Row],[Kiekis]]</f>
        <v>0</v>
      </c>
    </row>
    <row r="33075" spans="1:9" x14ac:dyDescent="0.25">
      <c r="A33075" t="s">
        <v>108</v>
      </c>
      <c r="C33075" t="s">
        <v>256</v>
      </c>
      <c r="D33075" t="s">
        <v>717</v>
      </c>
      <c r="E33075" t="s">
        <v>560</v>
      </c>
      <c r="F33075" t="s">
        <v>19</v>
      </c>
      <c r="G33075">
        <v>103.9</v>
      </c>
      <c r="H33075" s="12"/>
      <c r="I33075">
        <f>Ikainiai[[#This Row],[Vnt įkainis]]*Ikainiai[[#This Row],[Kiekis]]</f>
        <v>0</v>
      </c>
    </row>
    <row r="33076" spans="1:9" x14ac:dyDescent="0.25">
      <c r="A33076" t="s">
        <v>109</v>
      </c>
      <c r="C33076" t="s">
        <v>256</v>
      </c>
      <c r="D33076" t="s">
        <v>717</v>
      </c>
      <c r="E33076" t="s">
        <v>560</v>
      </c>
      <c r="F33076" t="s">
        <v>19</v>
      </c>
      <c r="G33076">
        <v>103.9</v>
      </c>
      <c r="H33076" s="12"/>
      <c r="I33076">
        <f>Ikainiai[[#This Row],[Vnt įkainis]]*Ikainiai[[#This Row],[Kiekis]]</f>
        <v>0</v>
      </c>
    </row>
    <row r="33077" spans="1:9" x14ac:dyDescent="0.25">
      <c r="A33077" t="s">
        <v>58</v>
      </c>
      <c r="C33077" t="s">
        <v>256</v>
      </c>
      <c r="D33077" t="s">
        <v>717</v>
      </c>
      <c r="E33077" t="s">
        <v>668</v>
      </c>
      <c r="F33077" t="s">
        <v>19</v>
      </c>
      <c r="G33077">
        <v>45</v>
      </c>
      <c r="H33077" s="12"/>
      <c r="I33077">
        <f>Ikainiai[[#This Row],[Vnt įkainis]]*Ikainiai[[#This Row],[Kiekis]]</f>
        <v>0</v>
      </c>
    </row>
    <row r="33078" spans="1:9" x14ac:dyDescent="0.25">
      <c r="A33078" t="s">
        <v>59</v>
      </c>
      <c r="C33078" t="s">
        <v>256</v>
      </c>
      <c r="D33078" t="s">
        <v>717</v>
      </c>
      <c r="E33078" t="s">
        <v>668</v>
      </c>
      <c r="F33078" t="s">
        <v>19</v>
      </c>
      <c r="G33078">
        <v>45</v>
      </c>
      <c r="H33078" s="12"/>
      <c r="I33078">
        <f>Ikainiai[[#This Row],[Vnt įkainis]]*Ikainiai[[#This Row],[Kiekis]]</f>
        <v>0</v>
      </c>
    </row>
    <row r="33079" spans="1:9" x14ac:dyDescent="0.25">
      <c r="A33079" t="s">
        <v>58</v>
      </c>
      <c r="C33079" t="s">
        <v>256</v>
      </c>
      <c r="D33079" t="s">
        <v>717</v>
      </c>
      <c r="E33079" t="s">
        <v>669</v>
      </c>
      <c r="F33079" t="s">
        <v>19</v>
      </c>
      <c r="G33079">
        <v>45</v>
      </c>
      <c r="H33079" s="12"/>
      <c r="I33079">
        <f>Ikainiai[[#This Row],[Vnt įkainis]]*Ikainiai[[#This Row],[Kiekis]]</f>
        <v>0</v>
      </c>
    </row>
    <row r="33080" spans="1:9" x14ac:dyDescent="0.25">
      <c r="A33080" t="s">
        <v>59</v>
      </c>
      <c r="C33080" t="s">
        <v>256</v>
      </c>
      <c r="D33080" t="s">
        <v>717</v>
      </c>
      <c r="E33080" t="s">
        <v>669</v>
      </c>
      <c r="F33080" t="s">
        <v>19</v>
      </c>
      <c r="G33080">
        <v>45</v>
      </c>
      <c r="H33080" s="12"/>
      <c r="I33080">
        <f>Ikainiai[[#This Row],[Vnt įkainis]]*Ikainiai[[#This Row],[Kiekis]]</f>
        <v>0</v>
      </c>
    </row>
    <row r="33081" spans="1:9" x14ac:dyDescent="0.25">
      <c r="A33081" t="s">
        <v>58</v>
      </c>
      <c r="C33081" t="s">
        <v>256</v>
      </c>
      <c r="D33081" t="s">
        <v>717</v>
      </c>
      <c r="E33081" t="s">
        <v>670</v>
      </c>
      <c r="F33081" t="s">
        <v>19</v>
      </c>
      <c r="G33081">
        <v>61.28</v>
      </c>
      <c r="H33081" s="12"/>
      <c r="I33081">
        <f>Ikainiai[[#This Row],[Vnt įkainis]]*Ikainiai[[#This Row],[Kiekis]]</f>
        <v>0</v>
      </c>
    </row>
    <row r="33082" spans="1:9" x14ac:dyDescent="0.25">
      <c r="A33082" t="s">
        <v>59</v>
      </c>
      <c r="C33082" t="s">
        <v>256</v>
      </c>
      <c r="D33082" t="s">
        <v>717</v>
      </c>
      <c r="E33082" t="s">
        <v>670</v>
      </c>
      <c r="F33082" t="s">
        <v>19</v>
      </c>
      <c r="G33082">
        <v>61.28</v>
      </c>
      <c r="H33082" s="12"/>
      <c r="I33082">
        <f>Ikainiai[[#This Row],[Vnt įkainis]]*Ikainiai[[#This Row],[Kiekis]]</f>
        <v>0</v>
      </c>
    </row>
    <row r="33083" spans="1:9" x14ac:dyDescent="0.25">
      <c r="A33083" t="s">
        <v>58</v>
      </c>
      <c r="C33083" t="s">
        <v>256</v>
      </c>
      <c r="D33083" t="s">
        <v>717</v>
      </c>
      <c r="E33083" t="s">
        <v>671</v>
      </c>
      <c r="F33083" t="s">
        <v>19</v>
      </c>
      <c r="G33083">
        <v>61.31</v>
      </c>
      <c r="H33083" s="12"/>
      <c r="I33083">
        <f>Ikainiai[[#This Row],[Vnt įkainis]]*Ikainiai[[#This Row],[Kiekis]]</f>
        <v>0</v>
      </c>
    </row>
    <row r="33084" spans="1:9" x14ac:dyDescent="0.25">
      <c r="A33084" t="s">
        <v>59</v>
      </c>
      <c r="C33084" t="s">
        <v>256</v>
      </c>
      <c r="D33084" t="s">
        <v>717</v>
      </c>
      <c r="E33084" t="s">
        <v>671</v>
      </c>
      <c r="F33084" t="s">
        <v>19</v>
      </c>
      <c r="G33084">
        <v>61.31</v>
      </c>
      <c r="H33084" s="12"/>
      <c r="I33084">
        <f>Ikainiai[[#This Row],[Vnt įkainis]]*Ikainiai[[#This Row],[Kiekis]]</f>
        <v>0</v>
      </c>
    </row>
    <row r="33085" spans="1:9" x14ac:dyDescent="0.25">
      <c r="A33085" t="s">
        <v>58</v>
      </c>
      <c r="C33085" t="s">
        <v>256</v>
      </c>
      <c r="D33085" t="s">
        <v>717</v>
      </c>
      <c r="E33085" t="s">
        <v>672</v>
      </c>
      <c r="F33085" t="s">
        <v>19</v>
      </c>
      <c r="G33085">
        <v>63.06</v>
      </c>
      <c r="H33085" s="12"/>
      <c r="I33085">
        <f>Ikainiai[[#This Row],[Vnt įkainis]]*Ikainiai[[#This Row],[Kiekis]]</f>
        <v>0</v>
      </c>
    </row>
    <row r="33086" spans="1:9" x14ac:dyDescent="0.25">
      <c r="A33086" t="s">
        <v>59</v>
      </c>
      <c r="C33086" t="s">
        <v>256</v>
      </c>
      <c r="D33086" t="s">
        <v>717</v>
      </c>
      <c r="E33086" t="s">
        <v>672</v>
      </c>
      <c r="F33086" t="s">
        <v>19</v>
      </c>
      <c r="G33086">
        <v>63.06</v>
      </c>
      <c r="H33086" s="12"/>
      <c r="I33086">
        <f>Ikainiai[[#This Row],[Vnt įkainis]]*Ikainiai[[#This Row],[Kiekis]]</f>
        <v>0</v>
      </c>
    </row>
    <row r="33087" spans="1:9" x14ac:dyDescent="0.25">
      <c r="A33087" t="s">
        <v>58</v>
      </c>
      <c r="C33087" t="s">
        <v>256</v>
      </c>
      <c r="D33087" t="s">
        <v>717</v>
      </c>
      <c r="E33087" t="s">
        <v>673</v>
      </c>
      <c r="F33087" t="s">
        <v>19</v>
      </c>
      <c r="G33087">
        <v>64.709999999999994</v>
      </c>
      <c r="H33087" s="12"/>
      <c r="I33087">
        <f>Ikainiai[[#This Row],[Vnt įkainis]]*Ikainiai[[#This Row],[Kiekis]]</f>
        <v>0</v>
      </c>
    </row>
    <row r="33088" spans="1:9" x14ac:dyDescent="0.25">
      <c r="A33088" t="s">
        <v>59</v>
      </c>
      <c r="C33088" t="s">
        <v>256</v>
      </c>
      <c r="D33088" t="s">
        <v>717</v>
      </c>
      <c r="E33088" t="s">
        <v>673</v>
      </c>
      <c r="F33088" t="s">
        <v>19</v>
      </c>
      <c r="G33088">
        <v>64.709999999999994</v>
      </c>
      <c r="H33088" s="12"/>
      <c r="I33088">
        <f>Ikainiai[[#This Row],[Vnt įkainis]]*Ikainiai[[#This Row],[Kiekis]]</f>
        <v>0</v>
      </c>
    </row>
    <row r="33089" spans="1:9" x14ac:dyDescent="0.25">
      <c r="A33089" t="s">
        <v>58</v>
      </c>
      <c r="C33089" t="s">
        <v>256</v>
      </c>
      <c r="D33089" t="s">
        <v>717</v>
      </c>
      <c r="E33089" t="s">
        <v>564</v>
      </c>
      <c r="F33089" t="s">
        <v>19</v>
      </c>
      <c r="G33089">
        <v>70.64</v>
      </c>
      <c r="H33089" s="12"/>
      <c r="I33089">
        <f>Ikainiai[[#This Row],[Vnt įkainis]]*Ikainiai[[#This Row],[Kiekis]]</f>
        <v>0</v>
      </c>
    </row>
    <row r="33090" spans="1:9" x14ac:dyDescent="0.25">
      <c r="A33090" t="s">
        <v>59</v>
      </c>
      <c r="C33090" t="s">
        <v>256</v>
      </c>
      <c r="D33090" t="s">
        <v>717</v>
      </c>
      <c r="E33090" t="s">
        <v>564</v>
      </c>
      <c r="F33090" t="s">
        <v>19</v>
      </c>
      <c r="G33090">
        <v>70.64</v>
      </c>
      <c r="H33090" s="12"/>
      <c r="I33090">
        <f>Ikainiai[[#This Row],[Vnt įkainis]]*Ikainiai[[#This Row],[Kiekis]]</f>
        <v>0</v>
      </c>
    </row>
    <row r="33091" spans="1:9" x14ac:dyDescent="0.25">
      <c r="A33091" t="s">
        <v>58</v>
      </c>
      <c r="C33091" t="s">
        <v>256</v>
      </c>
      <c r="D33091" t="s">
        <v>717</v>
      </c>
      <c r="E33091" t="s">
        <v>565</v>
      </c>
      <c r="F33091" t="s">
        <v>19</v>
      </c>
      <c r="G33091">
        <v>78.55</v>
      </c>
      <c r="H33091" s="12"/>
      <c r="I33091">
        <f>Ikainiai[[#This Row],[Vnt įkainis]]*Ikainiai[[#This Row],[Kiekis]]</f>
        <v>0</v>
      </c>
    </row>
    <row r="33092" spans="1:9" x14ac:dyDescent="0.25">
      <c r="A33092" t="s">
        <v>59</v>
      </c>
      <c r="C33092" t="s">
        <v>256</v>
      </c>
      <c r="D33092" t="s">
        <v>717</v>
      </c>
      <c r="E33092" t="s">
        <v>565</v>
      </c>
      <c r="F33092" t="s">
        <v>19</v>
      </c>
      <c r="G33092">
        <v>78.55</v>
      </c>
      <c r="H33092" s="12"/>
      <c r="I33092">
        <f>Ikainiai[[#This Row],[Vnt įkainis]]*Ikainiai[[#This Row],[Kiekis]]</f>
        <v>0</v>
      </c>
    </row>
    <row r="33093" spans="1:9" x14ac:dyDescent="0.25">
      <c r="A33093" t="s">
        <v>58</v>
      </c>
      <c r="C33093" t="s">
        <v>256</v>
      </c>
      <c r="D33093" t="s">
        <v>717</v>
      </c>
      <c r="E33093" t="s">
        <v>718</v>
      </c>
      <c r="F33093" t="s">
        <v>19</v>
      </c>
      <c r="G33093">
        <v>82.11</v>
      </c>
      <c r="H33093" s="12"/>
      <c r="I33093">
        <f>Ikainiai[[#This Row],[Vnt įkainis]]*Ikainiai[[#This Row],[Kiekis]]</f>
        <v>0</v>
      </c>
    </row>
    <row r="33094" spans="1:9" x14ac:dyDescent="0.25">
      <c r="A33094" t="s">
        <v>59</v>
      </c>
      <c r="C33094" t="s">
        <v>256</v>
      </c>
      <c r="D33094" t="s">
        <v>717</v>
      </c>
      <c r="E33094" t="s">
        <v>718</v>
      </c>
      <c r="F33094" t="s">
        <v>19</v>
      </c>
      <c r="G33094">
        <v>82.11</v>
      </c>
      <c r="H33094" s="12"/>
      <c r="I33094">
        <f>Ikainiai[[#This Row],[Vnt įkainis]]*Ikainiai[[#This Row],[Kiekis]]</f>
        <v>0</v>
      </c>
    </row>
    <row r="33095" spans="1:9" x14ac:dyDescent="0.25">
      <c r="A33095" t="s">
        <v>58</v>
      </c>
      <c r="C33095" t="s">
        <v>256</v>
      </c>
      <c r="D33095" t="s">
        <v>717</v>
      </c>
      <c r="E33095" t="s">
        <v>559</v>
      </c>
      <c r="F33095" t="s">
        <v>19</v>
      </c>
      <c r="G33095">
        <v>95.83</v>
      </c>
      <c r="H33095" s="12"/>
      <c r="I33095">
        <f>Ikainiai[[#This Row],[Vnt įkainis]]*Ikainiai[[#This Row],[Kiekis]]</f>
        <v>0</v>
      </c>
    </row>
    <row r="33096" spans="1:9" x14ac:dyDescent="0.25">
      <c r="A33096" t="s">
        <v>59</v>
      </c>
      <c r="C33096" t="s">
        <v>256</v>
      </c>
      <c r="D33096" t="s">
        <v>717</v>
      </c>
      <c r="E33096" t="s">
        <v>559</v>
      </c>
      <c r="F33096" t="s">
        <v>19</v>
      </c>
      <c r="G33096">
        <v>95.83</v>
      </c>
      <c r="H33096" s="12"/>
      <c r="I33096">
        <f>Ikainiai[[#This Row],[Vnt įkainis]]*Ikainiai[[#This Row],[Kiekis]]</f>
        <v>0</v>
      </c>
    </row>
    <row r="33097" spans="1:9" x14ac:dyDescent="0.25">
      <c r="A33097" t="s">
        <v>58</v>
      </c>
      <c r="C33097" t="s">
        <v>256</v>
      </c>
      <c r="D33097" t="s">
        <v>717</v>
      </c>
      <c r="E33097" t="s">
        <v>560</v>
      </c>
      <c r="F33097" t="s">
        <v>19</v>
      </c>
      <c r="G33097">
        <v>103.9</v>
      </c>
      <c r="H33097" s="12"/>
      <c r="I33097">
        <f>Ikainiai[[#This Row],[Vnt įkainis]]*Ikainiai[[#This Row],[Kiekis]]</f>
        <v>0</v>
      </c>
    </row>
    <row r="33098" spans="1:9" x14ac:dyDescent="0.25">
      <c r="A33098" t="s">
        <v>59</v>
      </c>
      <c r="C33098" t="s">
        <v>256</v>
      </c>
      <c r="D33098" t="s">
        <v>717</v>
      </c>
      <c r="E33098" t="s">
        <v>560</v>
      </c>
      <c r="F33098" t="s">
        <v>19</v>
      </c>
      <c r="G33098">
        <v>103.9</v>
      </c>
      <c r="H33098" s="12"/>
      <c r="I33098">
        <f>Ikainiai[[#This Row],[Vnt įkainis]]*Ikainiai[[#This Row],[Kiekis]]</f>
        <v>0</v>
      </c>
    </row>
    <row r="33099" spans="1:9" x14ac:dyDescent="0.25">
      <c r="A33099" t="s">
        <v>105</v>
      </c>
      <c r="C33099" t="s">
        <v>256</v>
      </c>
      <c r="D33099" t="s">
        <v>719</v>
      </c>
      <c r="E33099" t="s">
        <v>728</v>
      </c>
      <c r="F33099" t="s">
        <v>19</v>
      </c>
      <c r="G33099">
        <v>139.13</v>
      </c>
      <c r="H33099" s="12"/>
      <c r="I33099">
        <f>Ikainiai[[#This Row],[Vnt įkainis]]*Ikainiai[[#This Row],[Kiekis]]</f>
        <v>0</v>
      </c>
    </row>
    <row r="33100" spans="1:9" x14ac:dyDescent="0.25">
      <c r="A33100" t="s">
        <v>106</v>
      </c>
      <c r="C33100" t="s">
        <v>256</v>
      </c>
      <c r="D33100" t="s">
        <v>719</v>
      </c>
      <c r="E33100" t="s">
        <v>728</v>
      </c>
      <c r="F33100" t="s">
        <v>19</v>
      </c>
      <c r="G33100">
        <v>139.13</v>
      </c>
      <c r="H33100" s="12"/>
      <c r="I33100">
        <f>Ikainiai[[#This Row],[Vnt įkainis]]*Ikainiai[[#This Row],[Kiekis]]</f>
        <v>0</v>
      </c>
    </row>
    <row r="33101" spans="1:9" x14ac:dyDescent="0.25">
      <c r="A33101" t="s">
        <v>105</v>
      </c>
      <c r="C33101" t="s">
        <v>256</v>
      </c>
      <c r="D33101" t="s">
        <v>719</v>
      </c>
      <c r="E33101" t="s">
        <v>729</v>
      </c>
      <c r="F33101" t="s">
        <v>19</v>
      </c>
      <c r="G33101">
        <v>199.14</v>
      </c>
      <c r="H33101" s="12"/>
      <c r="I33101">
        <f>Ikainiai[[#This Row],[Vnt įkainis]]*Ikainiai[[#This Row],[Kiekis]]</f>
        <v>0</v>
      </c>
    </row>
    <row r="33102" spans="1:9" x14ac:dyDescent="0.25">
      <c r="A33102" t="s">
        <v>106</v>
      </c>
      <c r="C33102" t="s">
        <v>256</v>
      </c>
      <c r="D33102" t="s">
        <v>719</v>
      </c>
      <c r="E33102" t="s">
        <v>729</v>
      </c>
      <c r="F33102" t="s">
        <v>19</v>
      </c>
      <c r="G33102">
        <v>199.14</v>
      </c>
      <c r="H33102" s="12"/>
      <c r="I33102">
        <f>Ikainiai[[#This Row],[Vnt įkainis]]*Ikainiai[[#This Row],[Kiekis]]</f>
        <v>0</v>
      </c>
    </row>
    <row r="33103" spans="1:9" x14ac:dyDescent="0.25">
      <c r="A33103" t="s">
        <v>105</v>
      </c>
      <c r="C33103" t="s">
        <v>256</v>
      </c>
      <c r="D33103" t="s">
        <v>719</v>
      </c>
      <c r="E33103" t="s">
        <v>730</v>
      </c>
      <c r="F33103" t="s">
        <v>19</v>
      </c>
      <c r="G33103">
        <v>250.45</v>
      </c>
      <c r="H33103" s="12"/>
      <c r="I33103">
        <f>Ikainiai[[#This Row],[Vnt įkainis]]*Ikainiai[[#This Row],[Kiekis]]</f>
        <v>0</v>
      </c>
    </row>
    <row r="33104" spans="1:9" x14ac:dyDescent="0.25">
      <c r="A33104" t="s">
        <v>106</v>
      </c>
      <c r="C33104" t="s">
        <v>256</v>
      </c>
      <c r="D33104" t="s">
        <v>719</v>
      </c>
      <c r="E33104" t="s">
        <v>730</v>
      </c>
      <c r="F33104" t="s">
        <v>19</v>
      </c>
      <c r="G33104">
        <v>250.45</v>
      </c>
      <c r="H33104" s="12"/>
      <c r="I33104">
        <f>Ikainiai[[#This Row],[Vnt įkainis]]*Ikainiai[[#This Row],[Kiekis]]</f>
        <v>0</v>
      </c>
    </row>
    <row r="33105" spans="1:9" x14ac:dyDescent="0.25">
      <c r="A33105" t="s">
        <v>105</v>
      </c>
      <c r="C33105" t="s">
        <v>256</v>
      </c>
      <c r="D33105" t="s">
        <v>719</v>
      </c>
      <c r="E33105" t="s">
        <v>731</v>
      </c>
      <c r="F33105" t="s">
        <v>19</v>
      </c>
      <c r="G33105">
        <v>493.68</v>
      </c>
      <c r="H33105" s="12"/>
      <c r="I33105">
        <f>Ikainiai[[#This Row],[Vnt įkainis]]*Ikainiai[[#This Row],[Kiekis]]</f>
        <v>0</v>
      </c>
    </row>
    <row r="33106" spans="1:9" x14ac:dyDescent="0.25">
      <c r="A33106" t="s">
        <v>106</v>
      </c>
      <c r="C33106" t="s">
        <v>256</v>
      </c>
      <c r="D33106" t="s">
        <v>719</v>
      </c>
      <c r="E33106" t="s">
        <v>731</v>
      </c>
      <c r="F33106" t="s">
        <v>19</v>
      </c>
      <c r="G33106">
        <v>493.68</v>
      </c>
      <c r="H33106" s="12"/>
      <c r="I33106">
        <f>Ikainiai[[#This Row],[Vnt įkainis]]*Ikainiai[[#This Row],[Kiekis]]</f>
        <v>0</v>
      </c>
    </row>
    <row r="33107" spans="1:9" x14ac:dyDescent="0.25">
      <c r="A33107" t="s">
        <v>105</v>
      </c>
      <c r="C33107" t="s">
        <v>256</v>
      </c>
      <c r="D33107" t="s">
        <v>719</v>
      </c>
      <c r="E33107" t="s">
        <v>732</v>
      </c>
      <c r="F33107" t="s">
        <v>19</v>
      </c>
      <c r="G33107">
        <v>980.11</v>
      </c>
      <c r="H33107" s="12"/>
      <c r="I33107">
        <f>Ikainiai[[#This Row],[Vnt įkainis]]*Ikainiai[[#This Row],[Kiekis]]</f>
        <v>0</v>
      </c>
    </row>
    <row r="33108" spans="1:9" x14ac:dyDescent="0.25">
      <c r="A33108" t="s">
        <v>106</v>
      </c>
      <c r="C33108" t="s">
        <v>256</v>
      </c>
      <c r="D33108" t="s">
        <v>719</v>
      </c>
      <c r="E33108" t="s">
        <v>732</v>
      </c>
      <c r="F33108" t="s">
        <v>19</v>
      </c>
      <c r="G33108">
        <v>980.11</v>
      </c>
      <c r="H33108" s="12"/>
      <c r="I33108">
        <f>Ikainiai[[#This Row],[Vnt įkainis]]*Ikainiai[[#This Row],[Kiekis]]</f>
        <v>0</v>
      </c>
    </row>
    <row r="33109" spans="1:9" x14ac:dyDescent="0.25">
      <c r="A33109" t="s">
        <v>44</v>
      </c>
      <c r="C33109" t="s">
        <v>256</v>
      </c>
      <c r="D33109" t="s">
        <v>719</v>
      </c>
      <c r="E33109" t="s">
        <v>728</v>
      </c>
      <c r="F33109" t="s">
        <v>19</v>
      </c>
      <c r="G33109">
        <v>139.13</v>
      </c>
      <c r="H33109" s="12"/>
      <c r="I33109">
        <f>Ikainiai[[#This Row],[Vnt įkainis]]*Ikainiai[[#This Row],[Kiekis]]</f>
        <v>0</v>
      </c>
    </row>
    <row r="33110" spans="1:9" x14ac:dyDescent="0.25">
      <c r="A33110" t="s">
        <v>44</v>
      </c>
      <c r="C33110" t="s">
        <v>256</v>
      </c>
      <c r="D33110" t="s">
        <v>719</v>
      </c>
      <c r="E33110" t="s">
        <v>729</v>
      </c>
      <c r="F33110" t="s">
        <v>19</v>
      </c>
      <c r="G33110">
        <v>199.14</v>
      </c>
      <c r="H33110" s="12"/>
      <c r="I33110">
        <f>Ikainiai[[#This Row],[Vnt įkainis]]*Ikainiai[[#This Row],[Kiekis]]</f>
        <v>0</v>
      </c>
    </row>
    <row r="33111" spans="1:9" x14ac:dyDescent="0.25">
      <c r="A33111" t="s">
        <v>44</v>
      </c>
      <c r="C33111" t="s">
        <v>256</v>
      </c>
      <c r="D33111" t="s">
        <v>719</v>
      </c>
      <c r="E33111" t="s">
        <v>730</v>
      </c>
      <c r="F33111" t="s">
        <v>19</v>
      </c>
      <c r="G33111">
        <v>250.45</v>
      </c>
      <c r="H33111" s="12"/>
      <c r="I33111">
        <f>Ikainiai[[#This Row],[Vnt įkainis]]*Ikainiai[[#This Row],[Kiekis]]</f>
        <v>0</v>
      </c>
    </row>
    <row r="33112" spans="1:9" x14ac:dyDescent="0.25">
      <c r="A33112" t="s">
        <v>44</v>
      </c>
      <c r="C33112" t="s">
        <v>256</v>
      </c>
      <c r="D33112" t="s">
        <v>719</v>
      </c>
      <c r="E33112" t="s">
        <v>731</v>
      </c>
      <c r="F33112" t="s">
        <v>19</v>
      </c>
      <c r="G33112">
        <v>493.68</v>
      </c>
      <c r="H33112" s="12"/>
      <c r="I33112">
        <f>Ikainiai[[#This Row],[Vnt įkainis]]*Ikainiai[[#This Row],[Kiekis]]</f>
        <v>0</v>
      </c>
    </row>
    <row r="33113" spans="1:9" x14ac:dyDescent="0.25">
      <c r="A33113" t="s">
        <v>44</v>
      </c>
      <c r="C33113" t="s">
        <v>256</v>
      </c>
      <c r="D33113" t="s">
        <v>719</v>
      </c>
      <c r="E33113" t="s">
        <v>732</v>
      </c>
      <c r="F33113" t="s">
        <v>19</v>
      </c>
      <c r="G33113">
        <v>980.11</v>
      </c>
      <c r="H33113" s="12"/>
      <c r="I33113">
        <f>Ikainiai[[#This Row],[Vnt įkainis]]*Ikainiai[[#This Row],[Kiekis]]</f>
        <v>0</v>
      </c>
    </row>
    <row r="33114" spans="1:9" x14ac:dyDescent="0.25">
      <c r="A33114" t="s">
        <v>47</v>
      </c>
      <c r="C33114" t="s">
        <v>256</v>
      </c>
      <c r="D33114" t="s">
        <v>719</v>
      </c>
      <c r="E33114" t="s">
        <v>728</v>
      </c>
      <c r="F33114" t="s">
        <v>19</v>
      </c>
      <c r="G33114">
        <v>139.13</v>
      </c>
      <c r="H33114" s="12"/>
      <c r="I33114">
        <f>Ikainiai[[#This Row],[Vnt įkainis]]*Ikainiai[[#This Row],[Kiekis]]</f>
        <v>0</v>
      </c>
    </row>
    <row r="33115" spans="1:9" x14ac:dyDescent="0.25">
      <c r="A33115" t="s">
        <v>49</v>
      </c>
      <c r="C33115" t="s">
        <v>256</v>
      </c>
      <c r="D33115" t="s">
        <v>719</v>
      </c>
      <c r="E33115" t="s">
        <v>728</v>
      </c>
      <c r="F33115" t="s">
        <v>19</v>
      </c>
      <c r="G33115">
        <v>139.13</v>
      </c>
      <c r="H33115" s="12"/>
      <c r="I33115">
        <f>Ikainiai[[#This Row],[Vnt įkainis]]*Ikainiai[[#This Row],[Kiekis]]</f>
        <v>0</v>
      </c>
    </row>
    <row r="33116" spans="1:9" x14ac:dyDescent="0.25">
      <c r="A33116" t="s">
        <v>47</v>
      </c>
      <c r="C33116" t="s">
        <v>256</v>
      </c>
      <c r="D33116" t="s">
        <v>719</v>
      </c>
      <c r="E33116" t="s">
        <v>729</v>
      </c>
      <c r="F33116" t="s">
        <v>19</v>
      </c>
      <c r="G33116">
        <v>199.14</v>
      </c>
      <c r="H33116" s="12"/>
      <c r="I33116">
        <f>Ikainiai[[#This Row],[Vnt įkainis]]*Ikainiai[[#This Row],[Kiekis]]</f>
        <v>0</v>
      </c>
    </row>
    <row r="33117" spans="1:9" x14ac:dyDescent="0.25">
      <c r="A33117" t="s">
        <v>49</v>
      </c>
      <c r="C33117" t="s">
        <v>256</v>
      </c>
      <c r="D33117" t="s">
        <v>719</v>
      </c>
      <c r="E33117" t="s">
        <v>729</v>
      </c>
      <c r="F33117" t="s">
        <v>19</v>
      </c>
      <c r="G33117">
        <v>199.14</v>
      </c>
      <c r="H33117" s="12"/>
      <c r="I33117">
        <f>Ikainiai[[#This Row],[Vnt įkainis]]*Ikainiai[[#This Row],[Kiekis]]</f>
        <v>0</v>
      </c>
    </row>
    <row r="33118" spans="1:9" x14ac:dyDescent="0.25">
      <c r="A33118" t="s">
        <v>47</v>
      </c>
      <c r="C33118" t="s">
        <v>256</v>
      </c>
      <c r="D33118" t="s">
        <v>719</v>
      </c>
      <c r="E33118" t="s">
        <v>730</v>
      </c>
      <c r="F33118" t="s">
        <v>19</v>
      </c>
      <c r="G33118">
        <v>250.45</v>
      </c>
      <c r="H33118" s="12"/>
      <c r="I33118">
        <f>Ikainiai[[#This Row],[Vnt įkainis]]*Ikainiai[[#This Row],[Kiekis]]</f>
        <v>0</v>
      </c>
    </row>
    <row r="33119" spans="1:9" x14ac:dyDescent="0.25">
      <c r="A33119" t="s">
        <v>49</v>
      </c>
      <c r="C33119" t="s">
        <v>256</v>
      </c>
      <c r="D33119" t="s">
        <v>719</v>
      </c>
      <c r="E33119" t="s">
        <v>730</v>
      </c>
      <c r="F33119" t="s">
        <v>19</v>
      </c>
      <c r="G33119">
        <v>250.45</v>
      </c>
      <c r="H33119" s="12"/>
      <c r="I33119">
        <f>Ikainiai[[#This Row],[Vnt įkainis]]*Ikainiai[[#This Row],[Kiekis]]</f>
        <v>0</v>
      </c>
    </row>
    <row r="33120" spans="1:9" x14ac:dyDescent="0.25">
      <c r="A33120" t="s">
        <v>47</v>
      </c>
      <c r="C33120" t="s">
        <v>256</v>
      </c>
      <c r="D33120" t="s">
        <v>719</v>
      </c>
      <c r="E33120" t="s">
        <v>731</v>
      </c>
      <c r="F33120" t="s">
        <v>19</v>
      </c>
      <c r="G33120">
        <v>493.68</v>
      </c>
      <c r="H33120" s="12"/>
      <c r="I33120">
        <f>Ikainiai[[#This Row],[Vnt įkainis]]*Ikainiai[[#This Row],[Kiekis]]</f>
        <v>0</v>
      </c>
    </row>
    <row r="33121" spans="1:9" x14ac:dyDescent="0.25">
      <c r="A33121" t="s">
        <v>49</v>
      </c>
      <c r="C33121" t="s">
        <v>256</v>
      </c>
      <c r="D33121" t="s">
        <v>719</v>
      </c>
      <c r="E33121" t="s">
        <v>731</v>
      </c>
      <c r="F33121" t="s">
        <v>19</v>
      </c>
      <c r="G33121">
        <v>493.68</v>
      </c>
      <c r="H33121" s="12"/>
      <c r="I33121">
        <f>Ikainiai[[#This Row],[Vnt įkainis]]*Ikainiai[[#This Row],[Kiekis]]</f>
        <v>0</v>
      </c>
    </row>
    <row r="33122" spans="1:9" x14ac:dyDescent="0.25">
      <c r="A33122" t="s">
        <v>47</v>
      </c>
      <c r="C33122" t="s">
        <v>256</v>
      </c>
      <c r="D33122" t="s">
        <v>719</v>
      </c>
      <c r="E33122" t="s">
        <v>732</v>
      </c>
      <c r="F33122" t="s">
        <v>19</v>
      </c>
      <c r="G33122">
        <v>980.11</v>
      </c>
      <c r="H33122" s="12"/>
      <c r="I33122">
        <f>Ikainiai[[#This Row],[Vnt įkainis]]*Ikainiai[[#This Row],[Kiekis]]</f>
        <v>0</v>
      </c>
    </row>
    <row r="33123" spans="1:9" x14ac:dyDescent="0.25">
      <c r="A33123" t="s">
        <v>49</v>
      </c>
      <c r="C33123" t="s">
        <v>256</v>
      </c>
      <c r="D33123" t="s">
        <v>719</v>
      </c>
      <c r="E33123" t="s">
        <v>732</v>
      </c>
      <c r="F33123" t="s">
        <v>19</v>
      </c>
      <c r="G33123">
        <v>980.11</v>
      </c>
      <c r="H33123" s="12"/>
      <c r="I33123">
        <f>Ikainiai[[#This Row],[Vnt įkainis]]*Ikainiai[[#This Row],[Kiekis]]</f>
        <v>0</v>
      </c>
    </row>
    <row r="33124" spans="1:9" x14ac:dyDescent="0.25">
      <c r="A33124" t="s">
        <v>15</v>
      </c>
      <c r="C33124" t="s">
        <v>256</v>
      </c>
      <c r="D33124" t="s">
        <v>719</v>
      </c>
      <c r="E33124" t="s">
        <v>728</v>
      </c>
      <c r="F33124" t="s">
        <v>19</v>
      </c>
      <c r="G33124">
        <v>139.13</v>
      </c>
      <c r="H33124" s="12"/>
      <c r="I33124">
        <f>Ikainiai[[#This Row],[Vnt įkainis]]*Ikainiai[[#This Row],[Kiekis]]</f>
        <v>0</v>
      </c>
    </row>
    <row r="33125" spans="1:9" x14ac:dyDescent="0.25">
      <c r="A33125" t="s">
        <v>20</v>
      </c>
      <c r="C33125" t="s">
        <v>256</v>
      </c>
      <c r="D33125" t="s">
        <v>719</v>
      </c>
      <c r="E33125" t="s">
        <v>728</v>
      </c>
      <c r="F33125" t="s">
        <v>19</v>
      </c>
      <c r="G33125">
        <v>139.13</v>
      </c>
      <c r="H33125" s="12"/>
      <c r="I33125">
        <f>Ikainiai[[#This Row],[Vnt įkainis]]*Ikainiai[[#This Row],[Kiekis]]</f>
        <v>0</v>
      </c>
    </row>
    <row r="33126" spans="1:9" x14ac:dyDescent="0.25">
      <c r="A33126" t="s">
        <v>21</v>
      </c>
      <c r="C33126" t="s">
        <v>256</v>
      </c>
      <c r="D33126" t="s">
        <v>719</v>
      </c>
      <c r="E33126" t="s">
        <v>728</v>
      </c>
      <c r="F33126" t="s">
        <v>19</v>
      </c>
      <c r="G33126">
        <v>139.13</v>
      </c>
      <c r="H33126" s="12"/>
      <c r="I33126">
        <f>Ikainiai[[#This Row],[Vnt įkainis]]*Ikainiai[[#This Row],[Kiekis]]</f>
        <v>0</v>
      </c>
    </row>
    <row r="33127" spans="1:9" x14ac:dyDescent="0.25">
      <c r="A33127" t="s">
        <v>15</v>
      </c>
      <c r="C33127" t="s">
        <v>256</v>
      </c>
      <c r="D33127" t="s">
        <v>719</v>
      </c>
      <c r="E33127" t="s">
        <v>729</v>
      </c>
      <c r="F33127" t="s">
        <v>19</v>
      </c>
      <c r="G33127">
        <v>199.14</v>
      </c>
      <c r="H33127" s="12"/>
      <c r="I33127">
        <f>Ikainiai[[#This Row],[Vnt įkainis]]*Ikainiai[[#This Row],[Kiekis]]</f>
        <v>0</v>
      </c>
    </row>
    <row r="33128" spans="1:9" x14ac:dyDescent="0.25">
      <c r="A33128" t="s">
        <v>20</v>
      </c>
      <c r="C33128" t="s">
        <v>256</v>
      </c>
      <c r="D33128" t="s">
        <v>719</v>
      </c>
      <c r="E33128" t="s">
        <v>729</v>
      </c>
      <c r="F33128" t="s">
        <v>19</v>
      </c>
      <c r="G33128">
        <v>199.14</v>
      </c>
      <c r="H33128" s="12"/>
      <c r="I33128">
        <f>Ikainiai[[#This Row],[Vnt įkainis]]*Ikainiai[[#This Row],[Kiekis]]</f>
        <v>0</v>
      </c>
    </row>
    <row r="33129" spans="1:9" x14ac:dyDescent="0.25">
      <c r="A33129" t="s">
        <v>21</v>
      </c>
      <c r="C33129" t="s">
        <v>256</v>
      </c>
      <c r="D33129" t="s">
        <v>719</v>
      </c>
      <c r="E33129" t="s">
        <v>729</v>
      </c>
      <c r="F33129" t="s">
        <v>19</v>
      </c>
      <c r="G33129">
        <v>199.14</v>
      </c>
      <c r="H33129" s="12"/>
      <c r="I33129">
        <f>Ikainiai[[#This Row],[Vnt įkainis]]*Ikainiai[[#This Row],[Kiekis]]</f>
        <v>0</v>
      </c>
    </row>
    <row r="33130" spans="1:9" x14ac:dyDescent="0.25">
      <c r="A33130" t="s">
        <v>15</v>
      </c>
      <c r="C33130" t="s">
        <v>256</v>
      </c>
      <c r="D33130" t="s">
        <v>719</v>
      </c>
      <c r="E33130" t="s">
        <v>730</v>
      </c>
      <c r="F33130" t="s">
        <v>19</v>
      </c>
      <c r="G33130">
        <v>250.45</v>
      </c>
      <c r="H33130" s="12"/>
      <c r="I33130">
        <f>Ikainiai[[#This Row],[Vnt įkainis]]*Ikainiai[[#This Row],[Kiekis]]</f>
        <v>0</v>
      </c>
    </row>
    <row r="33131" spans="1:9" x14ac:dyDescent="0.25">
      <c r="A33131" t="s">
        <v>20</v>
      </c>
      <c r="C33131" t="s">
        <v>256</v>
      </c>
      <c r="D33131" t="s">
        <v>719</v>
      </c>
      <c r="E33131" t="s">
        <v>730</v>
      </c>
      <c r="F33131" t="s">
        <v>19</v>
      </c>
      <c r="G33131">
        <v>250.45</v>
      </c>
      <c r="H33131" s="12"/>
      <c r="I33131">
        <f>Ikainiai[[#This Row],[Vnt įkainis]]*Ikainiai[[#This Row],[Kiekis]]</f>
        <v>0</v>
      </c>
    </row>
    <row r="33132" spans="1:9" x14ac:dyDescent="0.25">
      <c r="A33132" t="s">
        <v>21</v>
      </c>
      <c r="C33132" t="s">
        <v>256</v>
      </c>
      <c r="D33132" t="s">
        <v>719</v>
      </c>
      <c r="E33132" t="s">
        <v>730</v>
      </c>
      <c r="F33132" t="s">
        <v>19</v>
      </c>
      <c r="G33132">
        <v>250.45</v>
      </c>
      <c r="H33132" s="12"/>
      <c r="I33132">
        <f>Ikainiai[[#This Row],[Vnt įkainis]]*Ikainiai[[#This Row],[Kiekis]]</f>
        <v>0</v>
      </c>
    </row>
    <row r="33133" spans="1:9" x14ac:dyDescent="0.25">
      <c r="A33133" t="s">
        <v>15</v>
      </c>
      <c r="C33133" t="s">
        <v>256</v>
      </c>
      <c r="D33133" t="s">
        <v>719</v>
      </c>
      <c r="E33133" t="s">
        <v>731</v>
      </c>
      <c r="F33133" t="s">
        <v>19</v>
      </c>
      <c r="G33133">
        <v>493.68</v>
      </c>
      <c r="H33133" s="12"/>
      <c r="I33133">
        <f>Ikainiai[[#This Row],[Vnt įkainis]]*Ikainiai[[#This Row],[Kiekis]]</f>
        <v>0</v>
      </c>
    </row>
    <row r="33134" spans="1:9" x14ac:dyDescent="0.25">
      <c r="A33134" t="s">
        <v>20</v>
      </c>
      <c r="C33134" t="s">
        <v>256</v>
      </c>
      <c r="D33134" t="s">
        <v>719</v>
      </c>
      <c r="E33134" t="s">
        <v>731</v>
      </c>
      <c r="F33134" t="s">
        <v>19</v>
      </c>
      <c r="G33134">
        <v>493.68</v>
      </c>
      <c r="H33134" s="12"/>
      <c r="I33134">
        <f>Ikainiai[[#This Row],[Vnt įkainis]]*Ikainiai[[#This Row],[Kiekis]]</f>
        <v>0</v>
      </c>
    </row>
    <row r="33135" spans="1:9" x14ac:dyDescent="0.25">
      <c r="A33135" t="s">
        <v>21</v>
      </c>
      <c r="C33135" t="s">
        <v>256</v>
      </c>
      <c r="D33135" t="s">
        <v>719</v>
      </c>
      <c r="E33135" t="s">
        <v>731</v>
      </c>
      <c r="F33135" t="s">
        <v>19</v>
      </c>
      <c r="G33135">
        <v>493.68</v>
      </c>
      <c r="H33135" s="12"/>
      <c r="I33135">
        <f>Ikainiai[[#This Row],[Vnt įkainis]]*Ikainiai[[#This Row],[Kiekis]]</f>
        <v>0</v>
      </c>
    </row>
    <row r="33136" spans="1:9" x14ac:dyDescent="0.25">
      <c r="A33136" t="s">
        <v>15</v>
      </c>
      <c r="C33136" t="s">
        <v>256</v>
      </c>
      <c r="D33136" t="s">
        <v>719</v>
      </c>
      <c r="E33136" t="s">
        <v>732</v>
      </c>
      <c r="F33136" t="s">
        <v>19</v>
      </c>
      <c r="G33136">
        <v>980.11</v>
      </c>
      <c r="H33136" s="12"/>
      <c r="I33136">
        <f>Ikainiai[[#This Row],[Vnt įkainis]]*Ikainiai[[#This Row],[Kiekis]]</f>
        <v>0</v>
      </c>
    </row>
    <row r="33137" spans="1:9" x14ac:dyDescent="0.25">
      <c r="A33137" t="s">
        <v>20</v>
      </c>
      <c r="C33137" t="s">
        <v>256</v>
      </c>
      <c r="D33137" t="s">
        <v>719</v>
      </c>
      <c r="E33137" t="s">
        <v>732</v>
      </c>
      <c r="F33137" t="s">
        <v>19</v>
      </c>
      <c r="G33137">
        <v>980.11</v>
      </c>
      <c r="H33137" s="12"/>
      <c r="I33137">
        <f>Ikainiai[[#This Row],[Vnt įkainis]]*Ikainiai[[#This Row],[Kiekis]]</f>
        <v>0</v>
      </c>
    </row>
    <row r="33138" spans="1:9" x14ac:dyDescent="0.25">
      <c r="A33138" t="s">
        <v>21</v>
      </c>
      <c r="C33138" t="s">
        <v>256</v>
      </c>
      <c r="D33138" t="s">
        <v>719</v>
      </c>
      <c r="E33138" t="s">
        <v>732</v>
      </c>
      <c r="F33138" t="s">
        <v>19</v>
      </c>
      <c r="G33138">
        <v>980.11</v>
      </c>
      <c r="H33138" s="12"/>
      <c r="I33138">
        <f>Ikainiai[[#This Row],[Vnt įkainis]]*Ikainiai[[#This Row],[Kiekis]]</f>
        <v>0</v>
      </c>
    </row>
    <row r="33139" spans="1:9" x14ac:dyDescent="0.25">
      <c r="A33139" t="s">
        <v>107</v>
      </c>
      <c r="C33139" t="s">
        <v>256</v>
      </c>
      <c r="D33139" t="s">
        <v>719</v>
      </c>
      <c r="E33139" t="s">
        <v>720</v>
      </c>
      <c r="F33139" t="s">
        <v>19</v>
      </c>
      <c r="G33139">
        <v>235.95</v>
      </c>
      <c r="H33139" s="12"/>
      <c r="I33139">
        <f>Ikainiai[[#This Row],[Vnt įkainis]]*Ikainiai[[#This Row],[Kiekis]]</f>
        <v>0</v>
      </c>
    </row>
    <row r="33140" spans="1:9" x14ac:dyDescent="0.25">
      <c r="A33140" t="s">
        <v>107</v>
      </c>
      <c r="C33140" t="s">
        <v>256</v>
      </c>
      <c r="D33140" t="s">
        <v>719</v>
      </c>
      <c r="E33140" t="s">
        <v>721</v>
      </c>
      <c r="F33140" t="s">
        <v>19</v>
      </c>
      <c r="G33140">
        <v>312</v>
      </c>
      <c r="H33140" s="12"/>
      <c r="I33140">
        <f>Ikainiai[[#This Row],[Vnt įkainis]]*Ikainiai[[#This Row],[Kiekis]]</f>
        <v>0</v>
      </c>
    </row>
    <row r="33141" spans="1:9" x14ac:dyDescent="0.25">
      <c r="A33141" t="s">
        <v>107</v>
      </c>
      <c r="C33141" t="s">
        <v>256</v>
      </c>
      <c r="D33141" t="s">
        <v>719</v>
      </c>
      <c r="E33141" t="s">
        <v>722</v>
      </c>
      <c r="F33141" t="s">
        <v>19</v>
      </c>
      <c r="G33141">
        <v>323.7</v>
      </c>
      <c r="H33141" s="12"/>
      <c r="I33141">
        <f>Ikainiai[[#This Row],[Vnt įkainis]]*Ikainiai[[#This Row],[Kiekis]]</f>
        <v>0</v>
      </c>
    </row>
    <row r="33142" spans="1:9" x14ac:dyDescent="0.25">
      <c r="A33142" t="s">
        <v>107</v>
      </c>
      <c r="C33142" t="s">
        <v>256</v>
      </c>
      <c r="D33142" t="s">
        <v>719</v>
      </c>
      <c r="E33142" t="s">
        <v>723</v>
      </c>
      <c r="F33142" t="s">
        <v>19</v>
      </c>
      <c r="G33142">
        <v>452.4</v>
      </c>
      <c r="H33142" s="12"/>
      <c r="I33142">
        <f>Ikainiai[[#This Row],[Vnt įkainis]]*Ikainiai[[#This Row],[Kiekis]]</f>
        <v>0</v>
      </c>
    </row>
    <row r="33143" spans="1:9" x14ac:dyDescent="0.25">
      <c r="A33143" t="s">
        <v>107</v>
      </c>
      <c r="C33143" t="s">
        <v>256</v>
      </c>
      <c r="D33143" t="s">
        <v>719</v>
      </c>
      <c r="E33143" t="s">
        <v>724</v>
      </c>
      <c r="F33143" t="s">
        <v>19</v>
      </c>
      <c r="G33143">
        <v>235.95</v>
      </c>
      <c r="H33143" s="12"/>
      <c r="I33143">
        <f>Ikainiai[[#This Row],[Vnt įkainis]]*Ikainiai[[#This Row],[Kiekis]]</f>
        <v>0</v>
      </c>
    </row>
    <row r="33144" spans="1:9" x14ac:dyDescent="0.25">
      <c r="A33144" t="s">
        <v>107</v>
      </c>
      <c r="C33144" t="s">
        <v>256</v>
      </c>
      <c r="D33144" t="s">
        <v>719</v>
      </c>
      <c r="E33144" t="s">
        <v>725</v>
      </c>
      <c r="F33144" t="s">
        <v>19</v>
      </c>
      <c r="G33144">
        <v>312</v>
      </c>
      <c r="H33144" s="12"/>
      <c r="I33144">
        <f>Ikainiai[[#This Row],[Vnt įkainis]]*Ikainiai[[#This Row],[Kiekis]]</f>
        <v>0</v>
      </c>
    </row>
    <row r="33145" spans="1:9" x14ac:dyDescent="0.25">
      <c r="A33145" t="s">
        <v>107</v>
      </c>
      <c r="C33145" t="s">
        <v>256</v>
      </c>
      <c r="D33145" t="s">
        <v>719</v>
      </c>
      <c r="E33145" t="s">
        <v>726</v>
      </c>
      <c r="F33145" t="s">
        <v>19</v>
      </c>
      <c r="G33145">
        <v>323.7</v>
      </c>
      <c r="H33145" s="12"/>
      <c r="I33145">
        <f>Ikainiai[[#This Row],[Vnt įkainis]]*Ikainiai[[#This Row],[Kiekis]]</f>
        <v>0</v>
      </c>
    </row>
    <row r="33146" spans="1:9" x14ac:dyDescent="0.25">
      <c r="A33146" t="s">
        <v>107</v>
      </c>
      <c r="C33146" t="s">
        <v>256</v>
      </c>
      <c r="D33146" t="s">
        <v>719</v>
      </c>
      <c r="E33146" t="s">
        <v>727</v>
      </c>
      <c r="F33146" t="s">
        <v>19</v>
      </c>
      <c r="G33146">
        <v>452.4</v>
      </c>
      <c r="H33146" s="12"/>
      <c r="I33146">
        <f>Ikainiai[[#This Row],[Vnt įkainis]]*Ikainiai[[#This Row],[Kiekis]]</f>
        <v>0</v>
      </c>
    </row>
    <row r="33147" spans="1:9" x14ac:dyDescent="0.25">
      <c r="A33147" t="s">
        <v>107</v>
      </c>
      <c r="C33147" t="s">
        <v>256</v>
      </c>
      <c r="D33147" t="s">
        <v>719</v>
      </c>
      <c r="E33147" t="s">
        <v>728</v>
      </c>
      <c r="F33147" t="s">
        <v>19</v>
      </c>
      <c r="G33147">
        <v>157.94999999999999</v>
      </c>
      <c r="H33147" s="12"/>
      <c r="I33147">
        <f>Ikainiai[[#This Row],[Vnt įkainis]]*Ikainiai[[#This Row],[Kiekis]]</f>
        <v>0</v>
      </c>
    </row>
    <row r="33148" spans="1:9" x14ac:dyDescent="0.25">
      <c r="A33148" t="s">
        <v>107</v>
      </c>
      <c r="C33148" t="s">
        <v>256</v>
      </c>
      <c r="D33148" t="s">
        <v>719</v>
      </c>
      <c r="E33148" t="s">
        <v>729</v>
      </c>
      <c r="F33148" t="s">
        <v>19</v>
      </c>
      <c r="G33148">
        <v>226.2</v>
      </c>
      <c r="H33148" s="12"/>
      <c r="I33148">
        <f>Ikainiai[[#This Row],[Vnt įkainis]]*Ikainiai[[#This Row],[Kiekis]]</f>
        <v>0</v>
      </c>
    </row>
    <row r="33149" spans="1:9" x14ac:dyDescent="0.25">
      <c r="A33149" t="s">
        <v>107</v>
      </c>
      <c r="C33149" t="s">
        <v>256</v>
      </c>
      <c r="D33149" t="s">
        <v>719</v>
      </c>
      <c r="E33149" t="s">
        <v>730</v>
      </c>
      <c r="F33149" t="s">
        <v>19</v>
      </c>
      <c r="G33149">
        <v>284.7</v>
      </c>
      <c r="H33149" s="12"/>
      <c r="I33149">
        <f>Ikainiai[[#This Row],[Vnt įkainis]]*Ikainiai[[#This Row],[Kiekis]]</f>
        <v>0</v>
      </c>
    </row>
    <row r="33150" spans="1:9" x14ac:dyDescent="0.25">
      <c r="A33150" t="s">
        <v>107</v>
      </c>
      <c r="C33150" t="s">
        <v>256</v>
      </c>
      <c r="D33150" t="s">
        <v>719</v>
      </c>
      <c r="E33150" t="s">
        <v>731</v>
      </c>
      <c r="F33150" t="s">
        <v>19</v>
      </c>
      <c r="G33150">
        <v>559.65</v>
      </c>
      <c r="H33150" s="12"/>
      <c r="I33150">
        <f>Ikainiai[[#This Row],[Vnt įkainis]]*Ikainiai[[#This Row],[Kiekis]]</f>
        <v>0</v>
      </c>
    </row>
    <row r="33151" spans="1:9" x14ac:dyDescent="0.25">
      <c r="A33151" t="s">
        <v>107</v>
      </c>
      <c r="C33151" t="s">
        <v>256</v>
      </c>
      <c r="D33151" t="s">
        <v>719</v>
      </c>
      <c r="E33151" t="s">
        <v>732</v>
      </c>
      <c r="F33151" t="s">
        <v>19</v>
      </c>
      <c r="G33151">
        <v>1109.55</v>
      </c>
      <c r="H33151" s="12"/>
      <c r="I33151">
        <f>Ikainiai[[#This Row],[Vnt įkainis]]*Ikainiai[[#This Row],[Kiekis]]</f>
        <v>0</v>
      </c>
    </row>
    <row r="33152" spans="1:9" x14ac:dyDescent="0.25">
      <c r="A33152" t="s">
        <v>103</v>
      </c>
      <c r="C33152" t="s">
        <v>256</v>
      </c>
      <c r="D33152" t="s">
        <v>719</v>
      </c>
      <c r="E33152" t="s">
        <v>720</v>
      </c>
      <c r="F33152" t="s">
        <v>19</v>
      </c>
      <c r="G33152">
        <v>235.95</v>
      </c>
      <c r="H33152" s="12"/>
      <c r="I33152">
        <f>Ikainiai[[#This Row],[Vnt įkainis]]*Ikainiai[[#This Row],[Kiekis]]</f>
        <v>0</v>
      </c>
    </row>
    <row r="33153" spans="1:9" x14ac:dyDescent="0.25">
      <c r="A33153" t="s">
        <v>104</v>
      </c>
      <c r="C33153" t="s">
        <v>256</v>
      </c>
      <c r="D33153" t="s">
        <v>719</v>
      </c>
      <c r="E33153" t="s">
        <v>720</v>
      </c>
      <c r="F33153" t="s">
        <v>19</v>
      </c>
      <c r="G33153">
        <v>235.95</v>
      </c>
      <c r="H33153" s="12"/>
      <c r="I33153">
        <f>Ikainiai[[#This Row],[Vnt įkainis]]*Ikainiai[[#This Row],[Kiekis]]</f>
        <v>0</v>
      </c>
    </row>
    <row r="33154" spans="1:9" x14ac:dyDescent="0.25">
      <c r="A33154" t="s">
        <v>103</v>
      </c>
      <c r="C33154" t="s">
        <v>256</v>
      </c>
      <c r="D33154" t="s">
        <v>719</v>
      </c>
      <c r="E33154" t="s">
        <v>721</v>
      </c>
      <c r="F33154" t="s">
        <v>19</v>
      </c>
      <c r="G33154">
        <v>312</v>
      </c>
      <c r="H33154" s="12"/>
      <c r="I33154">
        <f>Ikainiai[[#This Row],[Vnt įkainis]]*Ikainiai[[#This Row],[Kiekis]]</f>
        <v>0</v>
      </c>
    </row>
    <row r="33155" spans="1:9" x14ac:dyDescent="0.25">
      <c r="A33155" t="s">
        <v>104</v>
      </c>
      <c r="C33155" t="s">
        <v>256</v>
      </c>
      <c r="D33155" t="s">
        <v>719</v>
      </c>
      <c r="E33155" t="s">
        <v>721</v>
      </c>
      <c r="F33155" t="s">
        <v>19</v>
      </c>
      <c r="G33155">
        <v>312</v>
      </c>
      <c r="H33155" s="12"/>
      <c r="I33155">
        <f>Ikainiai[[#This Row],[Vnt įkainis]]*Ikainiai[[#This Row],[Kiekis]]</f>
        <v>0</v>
      </c>
    </row>
    <row r="33156" spans="1:9" x14ac:dyDescent="0.25">
      <c r="A33156" t="s">
        <v>103</v>
      </c>
      <c r="C33156" t="s">
        <v>256</v>
      </c>
      <c r="D33156" t="s">
        <v>719</v>
      </c>
      <c r="E33156" t="s">
        <v>722</v>
      </c>
      <c r="F33156" t="s">
        <v>19</v>
      </c>
      <c r="G33156">
        <v>323.7</v>
      </c>
      <c r="H33156" s="12"/>
      <c r="I33156">
        <f>Ikainiai[[#This Row],[Vnt įkainis]]*Ikainiai[[#This Row],[Kiekis]]</f>
        <v>0</v>
      </c>
    </row>
    <row r="33157" spans="1:9" x14ac:dyDescent="0.25">
      <c r="A33157" t="s">
        <v>104</v>
      </c>
      <c r="C33157" t="s">
        <v>256</v>
      </c>
      <c r="D33157" t="s">
        <v>719</v>
      </c>
      <c r="E33157" t="s">
        <v>722</v>
      </c>
      <c r="F33157" t="s">
        <v>19</v>
      </c>
      <c r="G33157">
        <v>323.7</v>
      </c>
      <c r="H33157" s="12"/>
      <c r="I33157">
        <f>Ikainiai[[#This Row],[Vnt įkainis]]*Ikainiai[[#This Row],[Kiekis]]</f>
        <v>0</v>
      </c>
    </row>
    <row r="33158" spans="1:9" x14ac:dyDescent="0.25">
      <c r="A33158" t="s">
        <v>103</v>
      </c>
      <c r="C33158" t="s">
        <v>256</v>
      </c>
      <c r="D33158" t="s">
        <v>719</v>
      </c>
      <c r="E33158" t="s">
        <v>723</v>
      </c>
      <c r="F33158" t="s">
        <v>19</v>
      </c>
      <c r="G33158">
        <v>452.4</v>
      </c>
      <c r="H33158" s="12"/>
      <c r="I33158">
        <f>Ikainiai[[#This Row],[Vnt įkainis]]*Ikainiai[[#This Row],[Kiekis]]</f>
        <v>0</v>
      </c>
    </row>
    <row r="33159" spans="1:9" x14ac:dyDescent="0.25">
      <c r="A33159" t="s">
        <v>104</v>
      </c>
      <c r="C33159" t="s">
        <v>256</v>
      </c>
      <c r="D33159" t="s">
        <v>719</v>
      </c>
      <c r="E33159" t="s">
        <v>723</v>
      </c>
      <c r="F33159" t="s">
        <v>19</v>
      </c>
      <c r="G33159">
        <v>452.4</v>
      </c>
      <c r="H33159" s="12"/>
      <c r="I33159">
        <f>Ikainiai[[#This Row],[Vnt įkainis]]*Ikainiai[[#This Row],[Kiekis]]</f>
        <v>0</v>
      </c>
    </row>
    <row r="33160" spans="1:9" x14ac:dyDescent="0.25">
      <c r="A33160" t="s">
        <v>103</v>
      </c>
      <c r="C33160" t="s">
        <v>256</v>
      </c>
      <c r="D33160" t="s">
        <v>719</v>
      </c>
      <c r="E33160" t="s">
        <v>724</v>
      </c>
      <c r="F33160" t="s">
        <v>19</v>
      </c>
      <c r="G33160">
        <v>235.95</v>
      </c>
      <c r="H33160" s="12"/>
      <c r="I33160">
        <f>Ikainiai[[#This Row],[Vnt įkainis]]*Ikainiai[[#This Row],[Kiekis]]</f>
        <v>0</v>
      </c>
    </row>
    <row r="33161" spans="1:9" x14ac:dyDescent="0.25">
      <c r="A33161" t="s">
        <v>104</v>
      </c>
      <c r="C33161" t="s">
        <v>256</v>
      </c>
      <c r="D33161" t="s">
        <v>719</v>
      </c>
      <c r="E33161" t="s">
        <v>724</v>
      </c>
      <c r="F33161" t="s">
        <v>19</v>
      </c>
      <c r="G33161">
        <v>235.95</v>
      </c>
      <c r="H33161" s="12"/>
      <c r="I33161">
        <f>Ikainiai[[#This Row],[Vnt įkainis]]*Ikainiai[[#This Row],[Kiekis]]</f>
        <v>0</v>
      </c>
    </row>
    <row r="33162" spans="1:9" x14ac:dyDescent="0.25">
      <c r="A33162" t="s">
        <v>103</v>
      </c>
      <c r="C33162" t="s">
        <v>256</v>
      </c>
      <c r="D33162" t="s">
        <v>719</v>
      </c>
      <c r="E33162" t="s">
        <v>725</v>
      </c>
      <c r="F33162" t="s">
        <v>19</v>
      </c>
      <c r="G33162">
        <v>312</v>
      </c>
      <c r="H33162" s="12"/>
      <c r="I33162">
        <f>Ikainiai[[#This Row],[Vnt įkainis]]*Ikainiai[[#This Row],[Kiekis]]</f>
        <v>0</v>
      </c>
    </row>
    <row r="33163" spans="1:9" x14ac:dyDescent="0.25">
      <c r="A33163" t="s">
        <v>104</v>
      </c>
      <c r="C33163" t="s">
        <v>256</v>
      </c>
      <c r="D33163" t="s">
        <v>719</v>
      </c>
      <c r="E33163" t="s">
        <v>725</v>
      </c>
      <c r="F33163" t="s">
        <v>19</v>
      </c>
      <c r="G33163">
        <v>312</v>
      </c>
      <c r="H33163" s="12"/>
      <c r="I33163">
        <f>Ikainiai[[#This Row],[Vnt įkainis]]*Ikainiai[[#This Row],[Kiekis]]</f>
        <v>0</v>
      </c>
    </row>
    <row r="33164" spans="1:9" x14ac:dyDescent="0.25">
      <c r="A33164" t="s">
        <v>103</v>
      </c>
      <c r="C33164" t="s">
        <v>256</v>
      </c>
      <c r="D33164" t="s">
        <v>719</v>
      </c>
      <c r="E33164" t="s">
        <v>726</v>
      </c>
      <c r="F33164" t="s">
        <v>19</v>
      </c>
      <c r="G33164">
        <v>323.7</v>
      </c>
      <c r="H33164" s="12"/>
      <c r="I33164">
        <f>Ikainiai[[#This Row],[Vnt įkainis]]*Ikainiai[[#This Row],[Kiekis]]</f>
        <v>0</v>
      </c>
    </row>
    <row r="33165" spans="1:9" x14ac:dyDescent="0.25">
      <c r="A33165" t="s">
        <v>104</v>
      </c>
      <c r="C33165" t="s">
        <v>256</v>
      </c>
      <c r="D33165" t="s">
        <v>719</v>
      </c>
      <c r="E33165" t="s">
        <v>726</v>
      </c>
      <c r="F33165" t="s">
        <v>19</v>
      </c>
      <c r="G33165">
        <v>323.7</v>
      </c>
      <c r="H33165" s="12"/>
      <c r="I33165">
        <f>Ikainiai[[#This Row],[Vnt įkainis]]*Ikainiai[[#This Row],[Kiekis]]</f>
        <v>0</v>
      </c>
    </row>
    <row r="33166" spans="1:9" x14ac:dyDescent="0.25">
      <c r="A33166" t="s">
        <v>103</v>
      </c>
      <c r="C33166" t="s">
        <v>256</v>
      </c>
      <c r="D33166" t="s">
        <v>719</v>
      </c>
      <c r="E33166" t="s">
        <v>727</v>
      </c>
      <c r="F33166" t="s">
        <v>19</v>
      </c>
      <c r="G33166">
        <v>452.4</v>
      </c>
      <c r="H33166" s="12"/>
      <c r="I33166">
        <f>Ikainiai[[#This Row],[Vnt įkainis]]*Ikainiai[[#This Row],[Kiekis]]</f>
        <v>0</v>
      </c>
    </row>
    <row r="33167" spans="1:9" x14ac:dyDescent="0.25">
      <c r="A33167" t="s">
        <v>104</v>
      </c>
      <c r="C33167" t="s">
        <v>256</v>
      </c>
      <c r="D33167" t="s">
        <v>719</v>
      </c>
      <c r="E33167" t="s">
        <v>727</v>
      </c>
      <c r="F33167" t="s">
        <v>19</v>
      </c>
      <c r="G33167">
        <v>452.4</v>
      </c>
      <c r="H33167" s="12"/>
      <c r="I33167">
        <f>Ikainiai[[#This Row],[Vnt įkainis]]*Ikainiai[[#This Row],[Kiekis]]</f>
        <v>0</v>
      </c>
    </row>
    <row r="33168" spans="1:9" x14ac:dyDescent="0.25">
      <c r="A33168" t="s">
        <v>103</v>
      </c>
      <c r="C33168" t="s">
        <v>256</v>
      </c>
      <c r="D33168" t="s">
        <v>719</v>
      </c>
      <c r="E33168" t="s">
        <v>728</v>
      </c>
      <c r="F33168" t="s">
        <v>19</v>
      </c>
      <c r="G33168">
        <v>157.94999999999999</v>
      </c>
      <c r="H33168" s="12"/>
      <c r="I33168">
        <f>Ikainiai[[#This Row],[Vnt įkainis]]*Ikainiai[[#This Row],[Kiekis]]</f>
        <v>0</v>
      </c>
    </row>
    <row r="33169" spans="1:9" x14ac:dyDescent="0.25">
      <c r="A33169" t="s">
        <v>104</v>
      </c>
      <c r="C33169" t="s">
        <v>256</v>
      </c>
      <c r="D33169" t="s">
        <v>719</v>
      </c>
      <c r="E33169" t="s">
        <v>728</v>
      </c>
      <c r="F33169" t="s">
        <v>19</v>
      </c>
      <c r="G33169">
        <v>157.94999999999999</v>
      </c>
      <c r="H33169" s="12"/>
      <c r="I33169">
        <f>Ikainiai[[#This Row],[Vnt įkainis]]*Ikainiai[[#This Row],[Kiekis]]</f>
        <v>0</v>
      </c>
    </row>
    <row r="33170" spans="1:9" x14ac:dyDescent="0.25">
      <c r="A33170" t="s">
        <v>103</v>
      </c>
      <c r="C33170" t="s">
        <v>256</v>
      </c>
      <c r="D33170" t="s">
        <v>719</v>
      </c>
      <c r="E33170" t="s">
        <v>729</v>
      </c>
      <c r="F33170" t="s">
        <v>19</v>
      </c>
      <c r="G33170">
        <v>226.2</v>
      </c>
      <c r="H33170" s="12"/>
      <c r="I33170">
        <f>Ikainiai[[#This Row],[Vnt įkainis]]*Ikainiai[[#This Row],[Kiekis]]</f>
        <v>0</v>
      </c>
    </row>
    <row r="33171" spans="1:9" x14ac:dyDescent="0.25">
      <c r="A33171" t="s">
        <v>104</v>
      </c>
      <c r="C33171" t="s">
        <v>256</v>
      </c>
      <c r="D33171" t="s">
        <v>719</v>
      </c>
      <c r="E33171" t="s">
        <v>729</v>
      </c>
      <c r="F33171" t="s">
        <v>19</v>
      </c>
      <c r="G33171">
        <v>226.2</v>
      </c>
      <c r="H33171" s="12"/>
      <c r="I33171">
        <f>Ikainiai[[#This Row],[Vnt įkainis]]*Ikainiai[[#This Row],[Kiekis]]</f>
        <v>0</v>
      </c>
    </row>
    <row r="33172" spans="1:9" x14ac:dyDescent="0.25">
      <c r="A33172" t="s">
        <v>103</v>
      </c>
      <c r="C33172" t="s">
        <v>256</v>
      </c>
      <c r="D33172" t="s">
        <v>719</v>
      </c>
      <c r="E33172" t="s">
        <v>730</v>
      </c>
      <c r="F33172" t="s">
        <v>19</v>
      </c>
      <c r="G33172">
        <v>284.7</v>
      </c>
      <c r="H33172" s="12"/>
      <c r="I33172">
        <f>Ikainiai[[#This Row],[Vnt įkainis]]*Ikainiai[[#This Row],[Kiekis]]</f>
        <v>0</v>
      </c>
    </row>
    <row r="33173" spans="1:9" x14ac:dyDescent="0.25">
      <c r="A33173" t="s">
        <v>104</v>
      </c>
      <c r="C33173" t="s">
        <v>256</v>
      </c>
      <c r="D33173" t="s">
        <v>719</v>
      </c>
      <c r="E33173" t="s">
        <v>730</v>
      </c>
      <c r="F33173" t="s">
        <v>19</v>
      </c>
      <c r="G33173">
        <v>284.7</v>
      </c>
      <c r="H33173" s="12"/>
      <c r="I33173">
        <f>Ikainiai[[#This Row],[Vnt įkainis]]*Ikainiai[[#This Row],[Kiekis]]</f>
        <v>0</v>
      </c>
    </row>
    <row r="33174" spans="1:9" x14ac:dyDescent="0.25">
      <c r="A33174" t="s">
        <v>103</v>
      </c>
      <c r="C33174" t="s">
        <v>256</v>
      </c>
      <c r="D33174" t="s">
        <v>719</v>
      </c>
      <c r="E33174" t="s">
        <v>731</v>
      </c>
      <c r="F33174" t="s">
        <v>19</v>
      </c>
      <c r="G33174">
        <v>559.65</v>
      </c>
      <c r="H33174" s="12"/>
      <c r="I33174">
        <f>Ikainiai[[#This Row],[Vnt įkainis]]*Ikainiai[[#This Row],[Kiekis]]</f>
        <v>0</v>
      </c>
    </row>
    <row r="33175" spans="1:9" x14ac:dyDescent="0.25">
      <c r="A33175" t="s">
        <v>104</v>
      </c>
      <c r="C33175" t="s">
        <v>256</v>
      </c>
      <c r="D33175" t="s">
        <v>719</v>
      </c>
      <c r="E33175" t="s">
        <v>731</v>
      </c>
      <c r="F33175" t="s">
        <v>19</v>
      </c>
      <c r="G33175">
        <v>559.65</v>
      </c>
      <c r="H33175" s="12"/>
      <c r="I33175">
        <f>Ikainiai[[#This Row],[Vnt įkainis]]*Ikainiai[[#This Row],[Kiekis]]</f>
        <v>0</v>
      </c>
    </row>
    <row r="33176" spans="1:9" x14ac:dyDescent="0.25">
      <c r="A33176" t="s">
        <v>103</v>
      </c>
      <c r="C33176" t="s">
        <v>256</v>
      </c>
      <c r="D33176" t="s">
        <v>719</v>
      </c>
      <c r="E33176" t="s">
        <v>732</v>
      </c>
      <c r="F33176" t="s">
        <v>19</v>
      </c>
      <c r="G33176">
        <v>1109.55</v>
      </c>
      <c r="H33176" s="12"/>
      <c r="I33176">
        <f>Ikainiai[[#This Row],[Vnt įkainis]]*Ikainiai[[#This Row],[Kiekis]]</f>
        <v>0</v>
      </c>
    </row>
    <row r="33177" spans="1:9" x14ac:dyDescent="0.25">
      <c r="A33177" t="s">
        <v>104</v>
      </c>
      <c r="C33177" t="s">
        <v>256</v>
      </c>
      <c r="D33177" t="s">
        <v>719</v>
      </c>
      <c r="E33177" t="s">
        <v>732</v>
      </c>
      <c r="F33177" t="s">
        <v>19</v>
      </c>
      <c r="G33177">
        <v>1109.55</v>
      </c>
      <c r="H33177" s="12"/>
      <c r="I33177">
        <f>Ikainiai[[#This Row],[Vnt įkainis]]*Ikainiai[[#This Row],[Kiekis]]</f>
        <v>0</v>
      </c>
    </row>
    <row r="33178" spans="1:9" x14ac:dyDescent="0.25">
      <c r="A33178" t="s">
        <v>45</v>
      </c>
      <c r="C33178" t="s">
        <v>256</v>
      </c>
      <c r="D33178" t="s">
        <v>719</v>
      </c>
      <c r="E33178" t="s">
        <v>720</v>
      </c>
      <c r="F33178" t="s">
        <v>19</v>
      </c>
      <c r="G33178">
        <v>235.95</v>
      </c>
      <c r="H33178" s="12"/>
      <c r="I33178">
        <f>Ikainiai[[#This Row],[Vnt įkainis]]*Ikainiai[[#This Row],[Kiekis]]</f>
        <v>0</v>
      </c>
    </row>
    <row r="33179" spans="1:9" x14ac:dyDescent="0.25">
      <c r="A33179" t="s">
        <v>45</v>
      </c>
      <c r="C33179" t="s">
        <v>256</v>
      </c>
      <c r="D33179" t="s">
        <v>719</v>
      </c>
      <c r="E33179" t="s">
        <v>721</v>
      </c>
      <c r="F33179" t="s">
        <v>19</v>
      </c>
      <c r="G33179">
        <v>312</v>
      </c>
      <c r="H33179" s="12"/>
      <c r="I33179">
        <f>Ikainiai[[#This Row],[Vnt įkainis]]*Ikainiai[[#This Row],[Kiekis]]</f>
        <v>0</v>
      </c>
    </row>
    <row r="33180" spans="1:9" x14ac:dyDescent="0.25">
      <c r="A33180" t="s">
        <v>45</v>
      </c>
      <c r="C33180" t="s">
        <v>256</v>
      </c>
      <c r="D33180" t="s">
        <v>719</v>
      </c>
      <c r="E33180" t="s">
        <v>722</v>
      </c>
      <c r="F33180" t="s">
        <v>19</v>
      </c>
      <c r="G33180">
        <v>323.7</v>
      </c>
      <c r="H33180" s="12"/>
      <c r="I33180">
        <f>Ikainiai[[#This Row],[Vnt įkainis]]*Ikainiai[[#This Row],[Kiekis]]</f>
        <v>0</v>
      </c>
    </row>
    <row r="33181" spans="1:9" x14ac:dyDescent="0.25">
      <c r="A33181" t="s">
        <v>45</v>
      </c>
      <c r="C33181" t="s">
        <v>256</v>
      </c>
      <c r="D33181" t="s">
        <v>719</v>
      </c>
      <c r="E33181" t="s">
        <v>723</v>
      </c>
      <c r="F33181" t="s">
        <v>19</v>
      </c>
      <c r="G33181">
        <v>452.4</v>
      </c>
      <c r="H33181" s="12"/>
      <c r="I33181">
        <f>Ikainiai[[#This Row],[Vnt įkainis]]*Ikainiai[[#This Row],[Kiekis]]</f>
        <v>0</v>
      </c>
    </row>
    <row r="33182" spans="1:9" x14ac:dyDescent="0.25">
      <c r="A33182" t="s">
        <v>45</v>
      </c>
      <c r="C33182" t="s">
        <v>256</v>
      </c>
      <c r="D33182" t="s">
        <v>719</v>
      </c>
      <c r="E33182" t="s">
        <v>724</v>
      </c>
      <c r="F33182" t="s">
        <v>19</v>
      </c>
      <c r="G33182">
        <v>235.95</v>
      </c>
      <c r="H33182" s="12"/>
      <c r="I33182">
        <f>Ikainiai[[#This Row],[Vnt įkainis]]*Ikainiai[[#This Row],[Kiekis]]</f>
        <v>0</v>
      </c>
    </row>
    <row r="33183" spans="1:9" x14ac:dyDescent="0.25">
      <c r="A33183" t="s">
        <v>45</v>
      </c>
      <c r="C33183" t="s">
        <v>256</v>
      </c>
      <c r="D33183" t="s">
        <v>719</v>
      </c>
      <c r="E33183" t="s">
        <v>725</v>
      </c>
      <c r="F33183" t="s">
        <v>19</v>
      </c>
      <c r="G33183">
        <v>312</v>
      </c>
      <c r="H33183" s="12"/>
      <c r="I33183">
        <f>Ikainiai[[#This Row],[Vnt įkainis]]*Ikainiai[[#This Row],[Kiekis]]</f>
        <v>0</v>
      </c>
    </row>
    <row r="33184" spans="1:9" x14ac:dyDescent="0.25">
      <c r="A33184" t="s">
        <v>45</v>
      </c>
      <c r="C33184" t="s">
        <v>256</v>
      </c>
      <c r="D33184" t="s">
        <v>719</v>
      </c>
      <c r="E33184" t="s">
        <v>726</v>
      </c>
      <c r="F33184" t="s">
        <v>19</v>
      </c>
      <c r="G33184">
        <v>323.7</v>
      </c>
      <c r="H33184" s="12"/>
      <c r="I33184">
        <f>Ikainiai[[#This Row],[Vnt įkainis]]*Ikainiai[[#This Row],[Kiekis]]</f>
        <v>0</v>
      </c>
    </row>
    <row r="33185" spans="1:9" x14ac:dyDescent="0.25">
      <c r="A33185" t="s">
        <v>45</v>
      </c>
      <c r="C33185" t="s">
        <v>256</v>
      </c>
      <c r="D33185" t="s">
        <v>719</v>
      </c>
      <c r="E33185" t="s">
        <v>727</v>
      </c>
      <c r="F33185" t="s">
        <v>19</v>
      </c>
      <c r="G33185">
        <v>452.4</v>
      </c>
      <c r="H33185" s="12"/>
      <c r="I33185">
        <f>Ikainiai[[#This Row],[Vnt įkainis]]*Ikainiai[[#This Row],[Kiekis]]</f>
        <v>0</v>
      </c>
    </row>
    <row r="33186" spans="1:9" x14ac:dyDescent="0.25">
      <c r="A33186" t="s">
        <v>45</v>
      </c>
      <c r="C33186" t="s">
        <v>256</v>
      </c>
      <c r="D33186" t="s">
        <v>719</v>
      </c>
      <c r="E33186" t="s">
        <v>728</v>
      </c>
      <c r="F33186" t="s">
        <v>19</v>
      </c>
      <c r="G33186">
        <v>157.94999999999999</v>
      </c>
      <c r="H33186" s="12"/>
      <c r="I33186">
        <f>Ikainiai[[#This Row],[Vnt įkainis]]*Ikainiai[[#This Row],[Kiekis]]</f>
        <v>0</v>
      </c>
    </row>
    <row r="33187" spans="1:9" x14ac:dyDescent="0.25">
      <c r="A33187" t="s">
        <v>45</v>
      </c>
      <c r="C33187" t="s">
        <v>256</v>
      </c>
      <c r="D33187" t="s">
        <v>719</v>
      </c>
      <c r="E33187" t="s">
        <v>729</v>
      </c>
      <c r="F33187" t="s">
        <v>19</v>
      </c>
      <c r="G33187">
        <v>226.2</v>
      </c>
      <c r="H33187" s="12"/>
      <c r="I33187">
        <f>Ikainiai[[#This Row],[Vnt įkainis]]*Ikainiai[[#This Row],[Kiekis]]</f>
        <v>0</v>
      </c>
    </row>
    <row r="33188" spans="1:9" x14ac:dyDescent="0.25">
      <c r="A33188" t="s">
        <v>45</v>
      </c>
      <c r="C33188" t="s">
        <v>256</v>
      </c>
      <c r="D33188" t="s">
        <v>719</v>
      </c>
      <c r="E33188" t="s">
        <v>730</v>
      </c>
      <c r="F33188" t="s">
        <v>19</v>
      </c>
      <c r="G33188">
        <v>284.7</v>
      </c>
      <c r="H33188" s="12"/>
      <c r="I33188">
        <f>Ikainiai[[#This Row],[Vnt įkainis]]*Ikainiai[[#This Row],[Kiekis]]</f>
        <v>0</v>
      </c>
    </row>
    <row r="33189" spans="1:9" x14ac:dyDescent="0.25">
      <c r="A33189" t="s">
        <v>45</v>
      </c>
      <c r="C33189" t="s">
        <v>256</v>
      </c>
      <c r="D33189" t="s">
        <v>719</v>
      </c>
      <c r="E33189" t="s">
        <v>731</v>
      </c>
      <c r="F33189" t="s">
        <v>19</v>
      </c>
      <c r="G33189">
        <v>559.65</v>
      </c>
      <c r="H33189" s="12"/>
      <c r="I33189">
        <f>Ikainiai[[#This Row],[Vnt įkainis]]*Ikainiai[[#This Row],[Kiekis]]</f>
        <v>0</v>
      </c>
    </row>
    <row r="33190" spans="1:9" x14ac:dyDescent="0.25">
      <c r="A33190" t="s">
        <v>45</v>
      </c>
      <c r="C33190" t="s">
        <v>256</v>
      </c>
      <c r="D33190" t="s">
        <v>719</v>
      </c>
      <c r="E33190" t="s">
        <v>732</v>
      </c>
      <c r="F33190" t="s">
        <v>19</v>
      </c>
      <c r="G33190">
        <v>1109.55</v>
      </c>
      <c r="H33190" s="12"/>
      <c r="I33190">
        <f>Ikainiai[[#This Row],[Vnt įkainis]]*Ikainiai[[#This Row],[Kiekis]]</f>
        <v>0</v>
      </c>
    </row>
    <row r="33191" spans="1:9" x14ac:dyDescent="0.25">
      <c r="A33191" t="s">
        <v>25</v>
      </c>
      <c r="C33191" t="s">
        <v>256</v>
      </c>
      <c r="D33191" t="s">
        <v>719</v>
      </c>
      <c r="E33191" t="s">
        <v>728</v>
      </c>
      <c r="F33191" t="s">
        <v>19</v>
      </c>
      <c r="G33191">
        <v>139.13</v>
      </c>
      <c r="H33191" s="12"/>
      <c r="I33191">
        <f>Ikainiai[[#This Row],[Vnt įkainis]]*Ikainiai[[#This Row],[Kiekis]]</f>
        <v>0</v>
      </c>
    </row>
    <row r="33192" spans="1:9" x14ac:dyDescent="0.25">
      <c r="A33192" t="s">
        <v>27</v>
      </c>
      <c r="C33192" t="s">
        <v>256</v>
      </c>
      <c r="D33192" t="s">
        <v>719</v>
      </c>
      <c r="E33192" t="s">
        <v>728</v>
      </c>
      <c r="F33192" t="s">
        <v>19</v>
      </c>
      <c r="G33192">
        <v>139.13</v>
      </c>
      <c r="H33192" s="12"/>
      <c r="I33192">
        <f>Ikainiai[[#This Row],[Vnt įkainis]]*Ikainiai[[#This Row],[Kiekis]]</f>
        <v>0</v>
      </c>
    </row>
    <row r="33193" spans="1:9" x14ac:dyDescent="0.25">
      <c r="A33193" t="s">
        <v>28</v>
      </c>
      <c r="C33193" t="s">
        <v>256</v>
      </c>
      <c r="D33193" t="s">
        <v>719</v>
      </c>
      <c r="E33193" t="s">
        <v>728</v>
      </c>
      <c r="F33193" t="s">
        <v>19</v>
      </c>
      <c r="G33193">
        <v>139.13</v>
      </c>
      <c r="H33193" s="12"/>
      <c r="I33193">
        <f>Ikainiai[[#This Row],[Vnt įkainis]]*Ikainiai[[#This Row],[Kiekis]]</f>
        <v>0</v>
      </c>
    </row>
    <row r="33194" spans="1:9" x14ac:dyDescent="0.25">
      <c r="A33194" t="s">
        <v>25</v>
      </c>
      <c r="C33194" t="s">
        <v>256</v>
      </c>
      <c r="D33194" t="s">
        <v>719</v>
      </c>
      <c r="E33194" t="s">
        <v>729</v>
      </c>
      <c r="F33194" t="s">
        <v>19</v>
      </c>
      <c r="G33194">
        <v>199.14</v>
      </c>
      <c r="H33194" s="12"/>
      <c r="I33194">
        <f>Ikainiai[[#This Row],[Vnt įkainis]]*Ikainiai[[#This Row],[Kiekis]]</f>
        <v>0</v>
      </c>
    </row>
    <row r="33195" spans="1:9" x14ac:dyDescent="0.25">
      <c r="A33195" t="s">
        <v>27</v>
      </c>
      <c r="C33195" t="s">
        <v>256</v>
      </c>
      <c r="D33195" t="s">
        <v>719</v>
      </c>
      <c r="E33195" t="s">
        <v>729</v>
      </c>
      <c r="F33195" t="s">
        <v>19</v>
      </c>
      <c r="G33195">
        <v>199.14</v>
      </c>
      <c r="H33195" s="12"/>
      <c r="I33195">
        <f>Ikainiai[[#This Row],[Vnt įkainis]]*Ikainiai[[#This Row],[Kiekis]]</f>
        <v>0</v>
      </c>
    </row>
    <row r="33196" spans="1:9" x14ac:dyDescent="0.25">
      <c r="A33196" t="s">
        <v>28</v>
      </c>
      <c r="C33196" t="s">
        <v>256</v>
      </c>
      <c r="D33196" t="s">
        <v>719</v>
      </c>
      <c r="E33196" t="s">
        <v>729</v>
      </c>
      <c r="F33196" t="s">
        <v>19</v>
      </c>
      <c r="G33196">
        <v>199.14</v>
      </c>
      <c r="H33196" s="12"/>
      <c r="I33196">
        <f>Ikainiai[[#This Row],[Vnt įkainis]]*Ikainiai[[#This Row],[Kiekis]]</f>
        <v>0</v>
      </c>
    </row>
    <row r="33197" spans="1:9" x14ac:dyDescent="0.25">
      <c r="A33197" t="s">
        <v>25</v>
      </c>
      <c r="C33197" t="s">
        <v>256</v>
      </c>
      <c r="D33197" t="s">
        <v>719</v>
      </c>
      <c r="E33197" t="s">
        <v>730</v>
      </c>
      <c r="F33197" t="s">
        <v>19</v>
      </c>
      <c r="G33197">
        <v>250.45</v>
      </c>
      <c r="H33197" s="12"/>
      <c r="I33197">
        <f>Ikainiai[[#This Row],[Vnt įkainis]]*Ikainiai[[#This Row],[Kiekis]]</f>
        <v>0</v>
      </c>
    </row>
    <row r="33198" spans="1:9" x14ac:dyDescent="0.25">
      <c r="A33198" t="s">
        <v>27</v>
      </c>
      <c r="C33198" t="s">
        <v>256</v>
      </c>
      <c r="D33198" t="s">
        <v>719</v>
      </c>
      <c r="E33198" t="s">
        <v>730</v>
      </c>
      <c r="F33198" t="s">
        <v>19</v>
      </c>
      <c r="G33198">
        <v>250.45</v>
      </c>
      <c r="H33198" s="12"/>
      <c r="I33198">
        <f>Ikainiai[[#This Row],[Vnt įkainis]]*Ikainiai[[#This Row],[Kiekis]]</f>
        <v>0</v>
      </c>
    </row>
    <row r="33199" spans="1:9" x14ac:dyDescent="0.25">
      <c r="A33199" t="s">
        <v>28</v>
      </c>
      <c r="C33199" t="s">
        <v>256</v>
      </c>
      <c r="D33199" t="s">
        <v>719</v>
      </c>
      <c r="E33199" t="s">
        <v>730</v>
      </c>
      <c r="F33199" t="s">
        <v>19</v>
      </c>
      <c r="G33199">
        <v>250.45</v>
      </c>
      <c r="H33199" s="12"/>
      <c r="I33199">
        <f>Ikainiai[[#This Row],[Vnt įkainis]]*Ikainiai[[#This Row],[Kiekis]]</f>
        <v>0</v>
      </c>
    </row>
    <row r="33200" spans="1:9" x14ac:dyDescent="0.25">
      <c r="A33200" t="s">
        <v>25</v>
      </c>
      <c r="C33200" t="s">
        <v>256</v>
      </c>
      <c r="D33200" t="s">
        <v>719</v>
      </c>
      <c r="E33200" t="s">
        <v>731</v>
      </c>
      <c r="F33200" t="s">
        <v>19</v>
      </c>
      <c r="G33200">
        <v>493.68</v>
      </c>
      <c r="H33200" s="12"/>
      <c r="I33200">
        <f>Ikainiai[[#This Row],[Vnt įkainis]]*Ikainiai[[#This Row],[Kiekis]]</f>
        <v>0</v>
      </c>
    </row>
    <row r="33201" spans="1:9" x14ac:dyDescent="0.25">
      <c r="A33201" t="s">
        <v>27</v>
      </c>
      <c r="C33201" t="s">
        <v>256</v>
      </c>
      <c r="D33201" t="s">
        <v>719</v>
      </c>
      <c r="E33201" t="s">
        <v>731</v>
      </c>
      <c r="F33201" t="s">
        <v>19</v>
      </c>
      <c r="G33201">
        <v>493.68</v>
      </c>
      <c r="H33201" s="12"/>
      <c r="I33201">
        <f>Ikainiai[[#This Row],[Vnt įkainis]]*Ikainiai[[#This Row],[Kiekis]]</f>
        <v>0</v>
      </c>
    </row>
    <row r="33202" spans="1:9" x14ac:dyDescent="0.25">
      <c r="A33202" t="s">
        <v>28</v>
      </c>
      <c r="C33202" t="s">
        <v>256</v>
      </c>
      <c r="D33202" t="s">
        <v>719</v>
      </c>
      <c r="E33202" t="s">
        <v>731</v>
      </c>
      <c r="F33202" t="s">
        <v>19</v>
      </c>
      <c r="G33202">
        <v>493.68</v>
      </c>
      <c r="H33202" s="12"/>
      <c r="I33202">
        <f>Ikainiai[[#This Row],[Vnt įkainis]]*Ikainiai[[#This Row],[Kiekis]]</f>
        <v>0</v>
      </c>
    </row>
    <row r="33203" spans="1:9" x14ac:dyDescent="0.25">
      <c r="A33203" t="s">
        <v>25</v>
      </c>
      <c r="C33203" t="s">
        <v>256</v>
      </c>
      <c r="D33203" t="s">
        <v>719</v>
      </c>
      <c r="E33203" t="s">
        <v>732</v>
      </c>
      <c r="F33203" t="s">
        <v>19</v>
      </c>
      <c r="G33203">
        <v>980.11</v>
      </c>
      <c r="H33203" s="12"/>
      <c r="I33203">
        <f>Ikainiai[[#This Row],[Vnt įkainis]]*Ikainiai[[#This Row],[Kiekis]]</f>
        <v>0</v>
      </c>
    </row>
    <row r="33204" spans="1:9" x14ac:dyDescent="0.25">
      <c r="A33204" t="s">
        <v>27</v>
      </c>
      <c r="C33204" t="s">
        <v>256</v>
      </c>
      <c r="D33204" t="s">
        <v>719</v>
      </c>
      <c r="E33204" t="s">
        <v>732</v>
      </c>
      <c r="F33204" t="s">
        <v>19</v>
      </c>
      <c r="G33204">
        <v>980.11</v>
      </c>
      <c r="H33204" s="12"/>
      <c r="I33204">
        <f>Ikainiai[[#This Row],[Vnt įkainis]]*Ikainiai[[#This Row],[Kiekis]]</f>
        <v>0</v>
      </c>
    </row>
    <row r="33205" spans="1:9" x14ac:dyDescent="0.25">
      <c r="A33205" t="s">
        <v>28</v>
      </c>
      <c r="C33205" t="s">
        <v>256</v>
      </c>
      <c r="D33205" t="s">
        <v>719</v>
      </c>
      <c r="E33205" t="s">
        <v>732</v>
      </c>
      <c r="F33205" t="s">
        <v>19</v>
      </c>
      <c r="G33205">
        <v>980.11</v>
      </c>
      <c r="H33205" s="12"/>
      <c r="I33205">
        <f>Ikainiai[[#This Row],[Vnt įkainis]]*Ikainiai[[#This Row],[Kiekis]]</f>
        <v>0</v>
      </c>
    </row>
    <row r="33206" spans="1:9" x14ac:dyDescent="0.25">
      <c r="A33206" t="s">
        <v>112</v>
      </c>
      <c r="C33206" t="s">
        <v>256</v>
      </c>
      <c r="D33206" t="s">
        <v>719</v>
      </c>
      <c r="E33206" t="s">
        <v>728</v>
      </c>
      <c r="F33206" t="s">
        <v>19</v>
      </c>
      <c r="G33206">
        <v>139.13</v>
      </c>
      <c r="H33206" s="12"/>
      <c r="I33206">
        <f>Ikainiai[[#This Row],[Vnt įkainis]]*Ikainiai[[#This Row],[Kiekis]]</f>
        <v>0</v>
      </c>
    </row>
    <row r="33207" spans="1:9" x14ac:dyDescent="0.25">
      <c r="A33207" t="s">
        <v>113</v>
      </c>
      <c r="C33207" t="s">
        <v>256</v>
      </c>
      <c r="D33207" t="s">
        <v>719</v>
      </c>
      <c r="E33207" t="s">
        <v>728</v>
      </c>
      <c r="F33207" t="s">
        <v>19</v>
      </c>
      <c r="G33207">
        <v>139.13</v>
      </c>
      <c r="H33207" s="12"/>
      <c r="I33207">
        <f>Ikainiai[[#This Row],[Vnt įkainis]]*Ikainiai[[#This Row],[Kiekis]]</f>
        <v>0</v>
      </c>
    </row>
    <row r="33208" spans="1:9" x14ac:dyDescent="0.25">
      <c r="A33208" t="s">
        <v>112</v>
      </c>
      <c r="C33208" t="s">
        <v>256</v>
      </c>
      <c r="D33208" t="s">
        <v>719</v>
      </c>
      <c r="E33208" t="s">
        <v>729</v>
      </c>
      <c r="F33208" t="s">
        <v>19</v>
      </c>
      <c r="G33208">
        <v>199.14</v>
      </c>
      <c r="H33208" s="12"/>
      <c r="I33208">
        <f>Ikainiai[[#This Row],[Vnt įkainis]]*Ikainiai[[#This Row],[Kiekis]]</f>
        <v>0</v>
      </c>
    </row>
    <row r="33209" spans="1:9" x14ac:dyDescent="0.25">
      <c r="A33209" t="s">
        <v>113</v>
      </c>
      <c r="C33209" t="s">
        <v>256</v>
      </c>
      <c r="D33209" t="s">
        <v>719</v>
      </c>
      <c r="E33209" t="s">
        <v>729</v>
      </c>
      <c r="F33209" t="s">
        <v>19</v>
      </c>
      <c r="G33209">
        <v>199.14</v>
      </c>
      <c r="H33209" s="12"/>
      <c r="I33209">
        <f>Ikainiai[[#This Row],[Vnt įkainis]]*Ikainiai[[#This Row],[Kiekis]]</f>
        <v>0</v>
      </c>
    </row>
    <row r="33210" spans="1:9" x14ac:dyDescent="0.25">
      <c r="A33210" t="s">
        <v>112</v>
      </c>
      <c r="C33210" t="s">
        <v>256</v>
      </c>
      <c r="D33210" t="s">
        <v>719</v>
      </c>
      <c r="E33210" t="s">
        <v>730</v>
      </c>
      <c r="F33210" t="s">
        <v>19</v>
      </c>
      <c r="G33210">
        <v>250.45</v>
      </c>
      <c r="H33210" s="12"/>
      <c r="I33210">
        <f>Ikainiai[[#This Row],[Vnt įkainis]]*Ikainiai[[#This Row],[Kiekis]]</f>
        <v>0</v>
      </c>
    </row>
    <row r="33211" spans="1:9" x14ac:dyDescent="0.25">
      <c r="A33211" t="s">
        <v>113</v>
      </c>
      <c r="C33211" t="s">
        <v>256</v>
      </c>
      <c r="D33211" t="s">
        <v>719</v>
      </c>
      <c r="E33211" t="s">
        <v>730</v>
      </c>
      <c r="F33211" t="s">
        <v>19</v>
      </c>
      <c r="G33211">
        <v>250.45</v>
      </c>
      <c r="H33211" s="12"/>
      <c r="I33211">
        <f>Ikainiai[[#This Row],[Vnt įkainis]]*Ikainiai[[#This Row],[Kiekis]]</f>
        <v>0</v>
      </c>
    </row>
    <row r="33212" spans="1:9" x14ac:dyDescent="0.25">
      <c r="A33212" t="s">
        <v>112</v>
      </c>
      <c r="C33212" t="s">
        <v>256</v>
      </c>
      <c r="D33212" t="s">
        <v>719</v>
      </c>
      <c r="E33212" t="s">
        <v>731</v>
      </c>
      <c r="F33212" t="s">
        <v>19</v>
      </c>
      <c r="G33212">
        <v>493.68</v>
      </c>
      <c r="H33212" s="12"/>
      <c r="I33212">
        <f>Ikainiai[[#This Row],[Vnt įkainis]]*Ikainiai[[#This Row],[Kiekis]]</f>
        <v>0</v>
      </c>
    </row>
    <row r="33213" spans="1:9" x14ac:dyDescent="0.25">
      <c r="A33213" t="s">
        <v>113</v>
      </c>
      <c r="C33213" t="s">
        <v>256</v>
      </c>
      <c r="D33213" t="s">
        <v>719</v>
      </c>
      <c r="E33213" t="s">
        <v>731</v>
      </c>
      <c r="F33213" t="s">
        <v>19</v>
      </c>
      <c r="G33213">
        <v>493.68</v>
      </c>
      <c r="H33213" s="12"/>
      <c r="I33213">
        <f>Ikainiai[[#This Row],[Vnt įkainis]]*Ikainiai[[#This Row],[Kiekis]]</f>
        <v>0</v>
      </c>
    </row>
    <row r="33214" spans="1:9" x14ac:dyDescent="0.25">
      <c r="A33214" t="s">
        <v>112</v>
      </c>
      <c r="C33214" t="s">
        <v>256</v>
      </c>
      <c r="D33214" t="s">
        <v>719</v>
      </c>
      <c r="E33214" t="s">
        <v>732</v>
      </c>
      <c r="F33214" t="s">
        <v>19</v>
      </c>
      <c r="G33214">
        <v>980.11</v>
      </c>
      <c r="H33214" s="12"/>
      <c r="I33214">
        <f>Ikainiai[[#This Row],[Vnt įkainis]]*Ikainiai[[#This Row],[Kiekis]]</f>
        <v>0</v>
      </c>
    </row>
    <row r="33215" spans="1:9" x14ac:dyDescent="0.25">
      <c r="A33215" t="s">
        <v>113</v>
      </c>
      <c r="C33215" t="s">
        <v>256</v>
      </c>
      <c r="D33215" t="s">
        <v>719</v>
      </c>
      <c r="E33215" t="s">
        <v>732</v>
      </c>
      <c r="F33215" t="s">
        <v>19</v>
      </c>
      <c r="G33215">
        <v>980.11</v>
      </c>
      <c r="H33215" s="12"/>
      <c r="I33215">
        <f>Ikainiai[[#This Row],[Vnt įkainis]]*Ikainiai[[#This Row],[Kiekis]]</f>
        <v>0</v>
      </c>
    </row>
    <row r="33216" spans="1:9" x14ac:dyDescent="0.25">
      <c r="A33216" t="s">
        <v>50</v>
      </c>
      <c r="C33216" t="s">
        <v>256</v>
      </c>
      <c r="D33216" t="s">
        <v>719</v>
      </c>
      <c r="E33216" t="s">
        <v>728</v>
      </c>
      <c r="F33216" t="s">
        <v>19</v>
      </c>
      <c r="G33216">
        <v>139.13</v>
      </c>
      <c r="H33216" s="12"/>
      <c r="I33216">
        <f>Ikainiai[[#This Row],[Vnt įkainis]]*Ikainiai[[#This Row],[Kiekis]]</f>
        <v>0</v>
      </c>
    </row>
    <row r="33217" spans="1:9" x14ac:dyDescent="0.25">
      <c r="A33217" t="s">
        <v>51</v>
      </c>
      <c r="C33217" t="s">
        <v>256</v>
      </c>
      <c r="D33217" t="s">
        <v>719</v>
      </c>
      <c r="E33217" t="s">
        <v>728</v>
      </c>
      <c r="F33217" t="s">
        <v>19</v>
      </c>
      <c r="G33217">
        <v>139.13</v>
      </c>
      <c r="H33217" s="12"/>
      <c r="I33217">
        <f>Ikainiai[[#This Row],[Vnt įkainis]]*Ikainiai[[#This Row],[Kiekis]]</f>
        <v>0</v>
      </c>
    </row>
    <row r="33218" spans="1:9" x14ac:dyDescent="0.25">
      <c r="A33218" t="s">
        <v>50</v>
      </c>
      <c r="C33218" t="s">
        <v>256</v>
      </c>
      <c r="D33218" t="s">
        <v>719</v>
      </c>
      <c r="E33218" t="s">
        <v>729</v>
      </c>
      <c r="F33218" t="s">
        <v>19</v>
      </c>
      <c r="G33218">
        <v>199.14</v>
      </c>
      <c r="H33218" s="12"/>
      <c r="I33218">
        <f>Ikainiai[[#This Row],[Vnt įkainis]]*Ikainiai[[#This Row],[Kiekis]]</f>
        <v>0</v>
      </c>
    </row>
    <row r="33219" spans="1:9" x14ac:dyDescent="0.25">
      <c r="A33219" t="s">
        <v>51</v>
      </c>
      <c r="C33219" t="s">
        <v>256</v>
      </c>
      <c r="D33219" t="s">
        <v>719</v>
      </c>
      <c r="E33219" t="s">
        <v>729</v>
      </c>
      <c r="F33219" t="s">
        <v>19</v>
      </c>
      <c r="G33219">
        <v>199.14</v>
      </c>
      <c r="H33219" s="12"/>
      <c r="I33219">
        <f>Ikainiai[[#This Row],[Vnt įkainis]]*Ikainiai[[#This Row],[Kiekis]]</f>
        <v>0</v>
      </c>
    </row>
    <row r="33220" spans="1:9" x14ac:dyDescent="0.25">
      <c r="A33220" t="s">
        <v>50</v>
      </c>
      <c r="C33220" t="s">
        <v>256</v>
      </c>
      <c r="D33220" t="s">
        <v>719</v>
      </c>
      <c r="E33220" t="s">
        <v>730</v>
      </c>
      <c r="F33220" t="s">
        <v>19</v>
      </c>
      <c r="G33220">
        <v>250.45</v>
      </c>
      <c r="H33220" s="12"/>
      <c r="I33220">
        <f>Ikainiai[[#This Row],[Vnt įkainis]]*Ikainiai[[#This Row],[Kiekis]]</f>
        <v>0</v>
      </c>
    </row>
    <row r="33221" spans="1:9" x14ac:dyDescent="0.25">
      <c r="A33221" t="s">
        <v>51</v>
      </c>
      <c r="C33221" t="s">
        <v>256</v>
      </c>
      <c r="D33221" t="s">
        <v>719</v>
      </c>
      <c r="E33221" t="s">
        <v>730</v>
      </c>
      <c r="F33221" t="s">
        <v>19</v>
      </c>
      <c r="G33221">
        <v>250.45</v>
      </c>
      <c r="H33221" s="12"/>
      <c r="I33221">
        <f>Ikainiai[[#This Row],[Vnt įkainis]]*Ikainiai[[#This Row],[Kiekis]]</f>
        <v>0</v>
      </c>
    </row>
    <row r="33222" spans="1:9" x14ac:dyDescent="0.25">
      <c r="A33222" t="s">
        <v>50</v>
      </c>
      <c r="C33222" t="s">
        <v>256</v>
      </c>
      <c r="D33222" t="s">
        <v>719</v>
      </c>
      <c r="E33222" t="s">
        <v>731</v>
      </c>
      <c r="F33222" t="s">
        <v>19</v>
      </c>
      <c r="G33222">
        <v>493.68</v>
      </c>
      <c r="H33222" s="12"/>
      <c r="I33222">
        <f>Ikainiai[[#This Row],[Vnt įkainis]]*Ikainiai[[#This Row],[Kiekis]]</f>
        <v>0</v>
      </c>
    </row>
    <row r="33223" spans="1:9" x14ac:dyDescent="0.25">
      <c r="A33223" t="s">
        <v>51</v>
      </c>
      <c r="C33223" t="s">
        <v>256</v>
      </c>
      <c r="D33223" t="s">
        <v>719</v>
      </c>
      <c r="E33223" t="s">
        <v>731</v>
      </c>
      <c r="F33223" t="s">
        <v>19</v>
      </c>
      <c r="G33223">
        <v>493.68</v>
      </c>
      <c r="H33223" s="12"/>
      <c r="I33223">
        <f>Ikainiai[[#This Row],[Vnt įkainis]]*Ikainiai[[#This Row],[Kiekis]]</f>
        <v>0</v>
      </c>
    </row>
    <row r="33224" spans="1:9" x14ac:dyDescent="0.25">
      <c r="A33224" t="s">
        <v>50</v>
      </c>
      <c r="C33224" t="s">
        <v>256</v>
      </c>
      <c r="D33224" t="s">
        <v>719</v>
      </c>
      <c r="E33224" t="s">
        <v>732</v>
      </c>
      <c r="F33224" t="s">
        <v>19</v>
      </c>
      <c r="G33224">
        <v>980.11</v>
      </c>
      <c r="H33224" s="12"/>
      <c r="I33224">
        <f>Ikainiai[[#This Row],[Vnt įkainis]]*Ikainiai[[#This Row],[Kiekis]]</f>
        <v>0</v>
      </c>
    </row>
    <row r="33225" spans="1:9" x14ac:dyDescent="0.25">
      <c r="A33225" t="s">
        <v>51</v>
      </c>
      <c r="C33225" t="s">
        <v>256</v>
      </c>
      <c r="D33225" t="s">
        <v>719</v>
      </c>
      <c r="E33225" t="s">
        <v>732</v>
      </c>
      <c r="F33225" t="s">
        <v>19</v>
      </c>
      <c r="G33225">
        <v>980.11</v>
      </c>
      <c r="H33225" s="12"/>
      <c r="I33225">
        <f>Ikainiai[[#This Row],[Vnt įkainis]]*Ikainiai[[#This Row],[Kiekis]]</f>
        <v>0</v>
      </c>
    </row>
    <row r="33226" spans="1:9" x14ac:dyDescent="0.25">
      <c r="A33226" t="s">
        <v>117</v>
      </c>
      <c r="C33226" t="s">
        <v>256</v>
      </c>
      <c r="D33226" t="s">
        <v>719</v>
      </c>
      <c r="E33226" t="s">
        <v>720</v>
      </c>
      <c r="F33226" t="s">
        <v>19</v>
      </c>
      <c r="G33226">
        <v>202.86</v>
      </c>
      <c r="H33226" s="12"/>
      <c r="I33226">
        <f>Ikainiai[[#This Row],[Vnt įkainis]]*Ikainiai[[#This Row],[Kiekis]]</f>
        <v>0</v>
      </c>
    </row>
    <row r="33227" spans="1:9" x14ac:dyDescent="0.25">
      <c r="A33227" t="s">
        <v>117</v>
      </c>
      <c r="C33227" t="s">
        <v>256</v>
      </c>
      <c r="D33227" t="s">
        <v>719</v>
      </c>
      <c r="E33227" t="s">
        <v>721</v>
      </c>
      <c r="F33227" t="s">
        <v>19</v>
      </c>
      <c r="G33227">
        <v>268.52</v>
      </c>
      <c r="H33227" s="12"/>
      <c r="I33227">
        <f>Ikainiai[[#This Row],[Vnt įkainis]]*Ikainiai[[#This Row],[Kiekis]]</f>
        <v>0</v>
      </c>
    </row>
    <row r="33228" spans="1:9" x14ac:dyDescent="0.25">
      <c r="A33228" t="s">
        <v>117</v>
      </c>
      <c r="C33228" t="s">
        <v>256</v>
      </c>
      <c r="D33228" t="s">
        <v>719</v>
      </c>
      <c r="E33228" t="s">
        <v>722</v>
      </c>
      <c r="F33228" t="s">
        <v>19</v>
      </c>
      <c r="G33228">
        <v>279.3</v>
      </c>
      <c r="H33228" s="12"/>
      <c r="I33228">
        <f>Ikainiai[[#This Row],[Vnt įkainis]]*Ikainiai[[#This Row],[Kiekis]]</f>
        <v>0</v>
      </c>
    </row>
    <row r="33229" spans="1:9" x14ac:dyDescent="0.25">
      <c r="A33229" t="s">
        <v>117</v>
      </c>
      <c r="C33229" t="s">
        <v>256</v>
      </c>
      <c r="D33229" t="s">
        <v>719</v>
      </c>
      <c r="E33229" t="s">
        <v>723</v>
      </c>
      <c r="F33229" t="s">
        <v>19</v>
      </c>
      <c r="G33229">
        <v>390.04</v>
      </c>
      <c r="H33229" s="12"/>
      <c r="I33229">
        <f>Ikainiai[[#This Row],[Vnt įkainis]]*Ikainiai[[#This Row],[Kiekis]]</f>
        <v>0</v>
      </c>
    </row>
    <row r="33230" spans="1:9" x14ac:dyDescent="0.25">
      <c r="A33230" t="s">
        <v>117</v>
      </c>
      <c r="C33230" t="s">
        <v>256</v>
      </c>
      <c r="D33230" t="s">
        <v>719</v>
      </c>
      <c r="E33230" t="s">
        <v>724</v>
      </c>
      <c r="F33230" t="s">
        <v>19</v>
      </c>
      <c r="G33230">
        <v>202.86</v>
      </c>
      <c r="H33230" s="12"/>
      <c r="I33230">
        <f>Ikainiai[[#This Row],[Vnt įkainis]]*Ikainiai[[#This Row],[Kiekis]]</f>
        <v>0</v>
      </c>
    </row>
    <row r="33231" spans="1:9" x14ac:dyDescent="0.25">
      <c r="A33231" t="s">
        <v>117</v>
      </c>
      <c r="C33231" t="s">
        <v>256</v>
      </c>
      <c r="D33231" t="s">
        <v>719</v>
      </c>
      <c r="E33231" t="s">
        <v>725</v>
      </c>
      <c r="F33231" t="s">
        <v>19</v>
      </c>
      <c r="G33231">
        <v>268.52</v>
      </c>
      <c r="H33231" s="12"/>
      <c r="I33231">
        <f>Ikainiai[[#This Row],[Vnt įkainis]]*Ikainiai[[#This Row],[Kiekis]]</f>
        <v>0</v>
      </c>
    </row>
    <row r="33232" spans="1:9" x14ac:dyDescent="0.25">
      <c r="A33232" t="s">
        <v>117</v>
      </c>
      <c r="C33232" t="s">
        <v>256</v>
      </c>
      <c r="D33232" t="s">
        <v>719</v>
      </c>
      <c r="E33232" t="s">
        <v>726</v>
      </c>
      <c r="F33232" t="s">
        <v>19</v>
      </c>
      <c r="G33232">
        <v>279.3</v>
      </c>
      <c r="H33232" s="12"/>
      <c r="I33232">
        <f>Ikainiai[[#This Row],[Vnt įkainis]]*Ikainiai[[#This Row],[Kiekis]]</f>
        <v>0</v>
      </c>
    </row>
    <row r="33233" spans="1:9" x14ac:dyDescent="0.25">
      <c r="A33233" t="s">
        <v>117</v>
      </c>
      <c r="C33233" t="s">
        <v>256</v>
      </c>
      <c r="D33233" t="s">
        <v>719</v>
      </c>
      <c r="E33233" t="s">
        <v>727</v>
      </c>
      <c r="F33233" t="s">
        <v>19</v>
      </c>
      <c r="G33233">
        <v>390.04</v>
      </c>
      <c r="H33233" s="12"/>
      <c r="I33233">
        <f>Ikainiai[[#This Row],[Vnt įkainis]]*Ikainiai[[#This Row],[Kiekis]]</f>
        <v>0</v>
      </c>
    </row>
    <row r="33234" spans="1:9" x14ac:dyDescent="0.25">
      <c r="A33234" t="s">
        <v>117</v>
      </c>
      <c r="C33234" t="s">
        <v>256</v>
      </c>
      <c r="D33234" t="s">
        <v>719</v>
      </c>
      <c r="E33234" t="s">
        <v>728</v>
      </c>
      <c r="F33234" t="s">
        <v>19</v>
      </c>
      <c r="G33234">
        <v>136.22</v>
      </c>
      <c r="H33234" s="12"/>
      <c r="I33234">
        <f>Ikainiai[[#This Row],[Vnt įkainis]]*Ikainiai[[#This Row],[Kiekis]]</f>
        <v>0</v>
      </c>
    </row>
    <row r="33235" spans="1:9" x14ac:dyDescent="0.25">
      <c r="A33235" t="s">
        <v>117</v>
      </c>
      <c r="C33235" t="s">
        <v>256</v>
      </c>
      <c r="D33235" t="s">
        <v>719</v>
      </c>
      <c r="E33235" t="s">
        <v>729</v>
      </c>
      <c r="F33235" t="s">
        <v>19</v>
      </c>
      <c r="G33235">
        <v>195.02</v>
      </c>
      <c r="H33235" s="12"/>
      <c r="I33235">
        <f>Ikainiai[[#This Row],[Vnt įkainis]]*Ikainiai[[#This Row],[Kiekis]]</f>
        <v>0</v>
      </c>
    </row>
    <row r="33236" spans="1:9" x14ac:dyDescent="0.25">
      <c r="A33236" t="s">
        <v>117</v>
      </c>
      <c r="C33236" t="s">
        <v>256</v>
      </c>
      <c r="D33236" t="s">
        <v>719</v>
      </c>
      <c r="E33236" t="s">
        <v>730</v>
      </c>
      <c r="F33236" t="s">
        <v>19</v>
      </c>
      <c r="G33236">
        <v>245</v>
      </c>
      <c r="H33236" s="12"/>
      <c r="I33236">
        <f>Ikainiai[[#This Row],[Vnt įkainis]]*Ikainiai[[#This Row],[Kiekis]]</f>
        <v>0</v>
      </c>
    </row>
    <row r="33237" spans="1:9" x14ac:dyDescent="0.25">
      <c r="A33237" t="s">
        <v>117</v>
      </c>
      <c r="C33237" t="s">
        <v>256</v>
      </c>
      <c r="D33237" t="s">
        <v>719</v>
      </c>
      <c r="E33237" t="s">
        <v>731</v>
      </c>
      <c r="F33237" t="s">
        <v>19</v>
      </c>
      <c r="G33237">
        <v>483.14</v>
      </c>
      <c r="H33237" s="12"/>
      <c r="I33237">
        <f>Ikainiai[[#This Row],[Vnt įkainis]]*Ikainiai[[#This Row],[Kiekis]]</f>
        <v>0</v>
      </c>
    </row>
    <row r="33238" spans="1:9" x14ac:dyDescent="0.25">
      <c r="A33238" t="s">
        <v>117</v>
      </c>
      <c r="C33238" t="s">
        <v>256</v>
      </c>
      <c r="D33238" t="s">
        <v>719</v>
      </c>
      <c r="E33238" t="s">
        <v>732</v>
      </c>
      <c r="F33238" t="s">
        <v>19</v>
      </c>
      <c r="G33238">
        <v>960.4</v>
      </c>
      <c r="H33238" s="12"/>
      <c r="I33238">
        <f>Ikainiai[[#This Row],[Vnt įkainis]]*Ikainiai[[#This Row],[Kiekis]]</f>
        <v>0</v>
      </c>
    </row>
    <row r="33239" spans="1:9" x14ac:dyDescent="0.25">
      <c r="A33239" t="s">
        <v>52</v>
      </c>
      <c r="C33239" t="s">
        <v>256</v>
      </c>
      <c r="D33239" t="s">
        <v>719</v>
      </c>
      <c r="E33239" t="s">
        <v>728</v>
      </c>
      <c r="F33239" t="s">
        <v>19</v>
      </c>
      <c r="G33239">
        <v>139.13</v>
      </c>
      <c r="H33239" s="12"/>
      <c r="I33239">
        <f>Ikainiai[[#This Row],[Vnt įkainis]]*Ikainiai[[#This Row],[Kiekis]]</f>
        <v>0</v>
      </c>
    </row>
    <row r="33240" spans="1:9" x14ac:dyDescent="0.25">
      <c r="A33240" t="s">
        <v>53</v>
      </c>
      <c r="C33240" t="s">
        <v>256</v>
      </c>
      <c r="D33240" t="s">
        <v>719</v>
      </c>
      <c r="E33240" t="s">
        <v>728</v>
      </c>
      <c r="F33240" t="s">
        <v>19</v>
      </c>
      <c r="G33240">
        <v>139.13</v>
      </c>
      <c r="H33240" s="12"/>
      <c r="I33240">
        <f>Ikainiai[[#This Row],[Vnt įkainis]]*Ikainiai[[#This Row],[Kiekis]]</f>
        <v>0</v>
      </c>
    </row>
    <row r="33241" spans="1:9" x14ac:dyDescent="0.25">
      <c r="A33241" t="s">
        <v>52</v>
      </c>
      <c r="C33241" t="s">
        <v>256</v>
      </c>
      <c r="D33241" t="s">
        <v>719</v>
      </c>
      <c r="E33241" t="s">
        <v>729</v>
      </c>
      <c r="F33241" t="s">
        <v>19</v>
      </c>
      <c r="G33241">
        <v>199.14</v>
      </c>
      <c r="H33241" s="12"/>
      <c r="I33241">
        <f>Ikainiai[[#This Row],[Vnt įkainis]]*Ikainiai[[#This Row],[Kiekis]]</f>
        <v>0</v>
      </c>
    </row>
    <row r="33242" spans="1:9" x14ac:dyDescent="0.25">
      <c r="A33242" t="s">
        <v>53</v>
      </c>
      <c r="C33242" t="s">
        <v>256</v>
      </c>
      <c r="D33242" t="s">
        <v>719</v>
      </c>
      <c r="E33242" t="s">
        <v>729</v>
      </c>
      <c r="F33242" t="s">
        <v>19</v>
      </c>
      <c r="G33242">
        <v>199.14</v>
      </c>
      <c r="H33242" s="12"/>
      <c r="I33242">
        <f>Ikainiai[[#This Row],[Vnt įkainis]]*Ikainiai[[#This Row],[Kiekis]]</f>
        <v>0</v>
      </c>
    </row>
    <row r="33243" spans="1:9" x14ac:dyDescent="0.25">
      <c r="A33243" t="s">
        <v>52</v>
      </c>
      <c r="C33243" t="s">
        <v>256</v>
      </c>
      <c r="D33243" t="s">
        <v>719</v>
      </c>
      <c r="E33243" t="s">
        <v>730</v>
      </c>
      <c r="F33243" t="s">
        <v>19</v>
      </c>
      <c r="G33243">
        <v>250.45</v>
      </c>
      <c r="H33243" s="12"/>
      <c r="I33243">
        <f>Ikainiai[[#This Row],[Vnt įkainis]]*Ikainiai[[#This Row],[Kiekis]]</f>
        <v>0</v>
      </c>
    </row>
    <row r="33244" spans="1:9" x14ac:dyDescent="0.25">
      <c r="A33244" t="s">
        <v>53</v>
      </c>
      <c r="C33244" t="s">
        <v>256</v>
      </c>
      <c r="D33244" t="s">
        <v>719</v>
      </c>
      <c r="E33244" t="s">
        <v>730</v>
      </c>
      <c r="F33244" t="s">
        <v>19</v>
      </c>
      <c r="G33244">
        <v>250.45</v>
      </c>
      <c r="H33244" s="12"/>
      <c r="I33244">
        <f>Ikainiai[[#This Row],[Vnt įkainis]]*Ikainiai[[#This Row],[Kiekis]]</f>
        <v>0</v>
      </c>
    </row>
    <row r="33245" spans="1:9" x14ac:dyDescent="0.25">
      <c r="A33245" t="s">
        <v>52</v>
      </c>
      <c r="C33245" t="s">
        <v>256</v>
      </c>
      <c r="D33245" t="s">
        <v>719</v>
      </c>
      <c r="E33245" t="s">
        <v>731</v>
      </c>
      <c r="F33245" t="s">
        <v>19</v>
      </c>
      <c r="G33245">
        <v>493.68</v>
      </c>
      <c r="H33245" s="12"/>
      <c r="I33245">
        <f>Ikainiai[[#This Row],[Vnt įkainis]]*Ikainiai[[#This Row],[Kiekis]]</f>
        <v>0</v>
      </c>
    </row>
    <row r="33246" spans="1:9" x14ac:dyDescent="0.25">
      <c r="A33246" t="s">
        <v>53</v>
      </c>
      <c r="C33246" t="s">
        <v>256</v>
      </c>
      <c r="D33246" t="s">
        <v>719</v>
      </c>
      <c r="E33246" t="s">
        <v>731</v>
      </c>
      <c r="F33246" t="s">
        <v>19</v>
      </c>
      <c r="G33246">
        <v>493.68</v>
      </c>
      <c r="H33246" s="12"/>
      <c r="I33246">
        <f>Ikainiai[[#This Row],[Vnt įkainis]]*Ikainiai[[#This Row],[Kiekis]]</f>
        <v>0</v>
      </c>
    </row>
    <row r="33247" spans="1:9" x14ac:dyDescent="0.25">
      <c r="A33247" t="s">
        <v>52</v>
      </c>
      <c r="C33247" t="s">
        <v>256</v>
      </c>
      <c r="D33247" t="s">
        <v>719</v>
      </c>
      <c r="E33247" t="s">
        <v>732</v>
      </c>
      <c r="F33247" t="s">
        <v>19</v>
      </c>
      <c r="G33247">
        <v>980.11</v>
      </c>
      <c r="H33247" s="12"/>
      <c r="I33247">
        <f>Ikainiai[[#This Row],[Vnt įkainis]]*Ikainiai[[#This Row],[Kiekis]]</f>
        <v>0</v>
      </c>
    </row>
    <row r="33248" spans="1:9" x14ac:dyDescent="0.25">
      <c r="A33248" t="s">
        <v>53</v>
      </c>
      <c r="C33248" t="s">
        <v>256</v>
      </c>
      <c r="D33248" t="s">
        <v>719</v>
      </c>
      <c r="E33248" t="s">
        <v>732</v>
      </c>
      <c r="F33248" t="s">
        <v>19</v>
      </c>
      <c r="G33248">
        <v>980.11</v>
      </c>
      <c r="H33248" s="12"/>
      <c r="I33248">
        <f>Ikainiai[[#This Row],[Vnt įkainis]]*Ikainiai[[#This Row],[Kiekis]]</f>
        <v>0</v>
      </c>
    </row>
    <row r="33249" spans="1:9" x14ac:dyDescent="0.25">
      <c r="A33249" t="s">
        <v>118</v>
      </c>
      <c r="C33249" t="s">
        <v>256</v>
      </c>
      <c r="D33249" t="s">
        <v>719</v>
      </c>
      <c r="E33249" t="s">
        <v>728</v>
      </c>
      <c r="F33249" t="s">
        <v>19</v>
      </c>
      <c r="G33249">
        <v>139.13</v>
      </c>
      <c r="H33249" s="12"/>
      <c r="I33249">
        <f>Ikainiai[[#This Row],[Vnt įkainis]]*Ikainiai[[#This Row],[Kiekis]]</f>
        <v>0</v>
      </c>
    </row>
    <row r="33250" spans="1:9" x14ac:dyDescent="0.25">
      <c r="A33250" t="s">
        <v>119</v>
      </c>
      <c r="C33250" t="s">
        <v>256</v>
      </c>
      <c r="D33250" t="s">
        <v>719</v>
      </c>
      <c r="E33250" t="s">
        <v>728</v>
      </c>
      <c r="F33250" t="s">
        <v>19</v>
      </c>
      <c r="G33250">
        <v>139.13</v>
      </c>
      <c r="H33250" s="12"/>
      <c r="I33250">
        <f>Ikainiai[[#This Row],[Vnt įkainis]]*Ikainiai[[#This Row],[Kiekis]]</f>
        <v>0</v>
      </c>
    </row>
    <row r="33251" spans="1:9" x14ac:dyDescent="0.25">
      <c r="A33251" t="s">
        <v>118</v>
      </c>
      <c r="C33251" t="s">
        <v>256</v>
      </c>
      <c r="D33251" t="s">
        <v>719</v>
      </c>
      <c r="E33251" t="s">
        <v>729</v>
      </c>
      <c r="F33251" t="s">
        <v>19</v>
      </c>
      <c r="G33251">
        <v>199.14</v>
      </c>
      <c r="H33251" s="12"/>
      <c r="I33251">
        <f>Ikainiai[[#This Row],[Vnt įkainis]]*Ikainiai[[#This Row],[Kiekis]]</f>
        <v>0</v>
      </c>
    </row>
    <row r="33252" spans="1:9" x14ac:dyDescent="0.25">
      <c r="A33252" t="s">
        <v>119</v>
      </c>
      <c r="C33252" t="s">
        <v>256</v>
      </c>
      <c r="D33252" t="s">
        <v>719</v>
      </c>
      <c r="E33252" t="s">
        <v>729</v>
      </c>
      <c r="F33252" t="s">
        <v>19</v>
      </c>
      <c r="G33252">
        <v>199.14</v>
      </c>
      <c r="H33252" s="12"/>
      <c r="I33252">
        <f>Ikainiai[[#This Row],[Vnt įkainis]]*Ikainiai[[#This Row],[Kiekis]]</f>
        <v>0</v>
      </c>
    </row>
    <row r="33253" spans="1:9" x14ac:dyDescent="0.25">
      <c r="A33253" t="s">
        <v>118</v>
      </c>
      <c r="C33253" t="s">
        <v>256</v>
      </c>
      <c r="D33253" t="s">
        <v>719</v>
      </c>
      <c r="E33253" t="s">
        <v>730</v>
      </c>
      <c r="F33253" t="s">
        <v>19</v>
      </c>
      <c r="G33253">
        <v>250.45</v>
      </c>
      <c r="H33253" s="12"/>
      <c r="I33253">
        <f>Ikainiai[[#This Row],[Vnt įkainis]]*Ikainiai[[#This Row],[Kiekis]]</f>
        <v>0</v>
      </c>
    </row>
    <row r="33254" spans="1:9" x14ac:dyDescent="0.25">
      <c r="A33254" t="s">
        <v>119</v>
      </c>
      <c r="C33254" t="s">
        <v>256</v>
      </c>
      <c r="D33254" t="s">
        <v>719</v>
      </c>
      <c r="E33254" t="s">
        <v>730</v>
      </c>
      <c r="F33254" t="s">
        <v>19</v>
      </c>
      <c r="G33254">
        <v>250.45</v>
      </c>
      <c r="H33254" s="12"/>
      <c r="I33254">
        <f>Ikainiai[[#This Row],[Vnt įkainis]]*Ikainiai[[#This Row],[Kiekis]]</f>
        <v>0</v>
      </c>
    </row>
    <row r="33255" spans="1:9" x14ac:dyDescent="0.25">
      <c r="A33255" t="s">
        <v>118</v>
      </c>
      <c r="C33255" t="s">
        <v>256</v>
      </c>
      <c r="D33255" t="s">
        <v>719</v>
      </c>
      <c r="E33255" t="s">
        <v>731</v>
      </c>
      <c r="F33255" t="s">
        <v>19</v>
      </c>
      <c r="G33255">
        <v>493.68</v>
      </c>
      <c r="H33255" s="12"/>
      <c r="I33255">
        <f>Ikainiai[[#This Row],[Vnt įkainis]]*Ikainiai[[#This Row],[Kiekis]]</f>
        <v>0</v>
      </c>
    </row>
    <row r="33256" spans="1:9" x14ac:dyDescent="0.25">
      <c r="A33256" t="s">
        <v>119</v>
      </c>
      <c r="C33256" t="s">
        <v>256</v>
      </c>
      <c r="D33256" t="s">
        <v>719</v>
      </c>
      <c r="E33256" t="s">
        <v>731</v>
      </c>
      <c r="F33256" t="s">
        <v>19</v>
      </c>
      <c r="G33256">
        <v>493.68</v>
      </c>
      <c r="H33256" s="12"/>
      <c r="I33256">
        <f>Ikainiai[[#This Row],[Vnt įkainis]]*Ikainiai[[#This Row],[Kiekis]]</f>
        <v>0</v>
      </c>
    </row>
    <row r="33257" spans="1:9" x14ac:dyDescent="0.25">
      <c r="A33257" t="s">
        <v>118</v>
      </c>
      <c r="C33257" t="s">
        <v>256</v>
      </c>
      <c r="D33257" t="s">
        <v>719</v>
      </c>
      <c r="E33257" t="s">
        <v>732</v>
      </c>
      <c r="F33257" t="s">
        <v>19</v>
      </c>
      <c r="G33257">
        <v>980.11</v>
      </c>
      <c r="H33257" s="12"/>
      <c r="I33257">
        <f>Ikainiai[[#This Row],[Vnt įkainis]]*Ikainiai[[#This Row],[Kiekis]]</f>
        <v>0</v>
      </c>
    </row>
    <row r="33258" spans="1:9" x14ac:dyDescent="0.25">
      <c r="A33258" t="s">
        <v>119</v>
      </c>
      <c r="C33258" t="s">
        <v>256</v>
      </c>
      <c r="D33258" t="s">
        <v>719</v>
      </c>
      <c r="E33258" t="s">
        <v>732</v>
      </c>
      <c r="F33258" t="s">
        <v>19</v>
      </c>
      <c r="G33258">
        <v>980.11</v>
      </c>
      <c r="H33258" s="12"/>
      <c r="I33258">
        <f>Ikainiai[[#This Row],[Vnt įkainis]]*Ikainiai[[#This Row],[Kiekis]]</f>
        <v>0</v>
      </c>
    </row>
    <row r="33259" spans="1:9" x14ac:dyDescent="0.25">
      <c r="A33259" t="s">
        <v>22</v>
      </c>
      <c r="C33259" t="s">
        <v>256</v>
      </c>
      <c r="D33259" t="s">
        <v>719</v>
      </c>
      <c r="E33259" t="s">
        <v>728</v>
      </c>
      <c r="F33259" t="s">
        <v>19</v>
      </c>
      <c r="G33259">
        <v>139.13</v>
      </c>
      <c r="H33259" s="12"/>
      <c r="I33259">
        <f>Ikainiai[[#This Row],[Vnt įkainis]]*Ikainiai[[#This Row],[Kiekis]]</f>
        <v>0</v>
      </c>
    </row>
    <row r="33260" spans="1:9" x14ac:dyDescent="0.25">
      <c r="A33260" t="s">
        <v>22</v>
      </c>
      <c r="C33260" t="s">
        <v>256</v>
      </c>
      <c r="D33260" t="s">
        <v>719</v>
      </c>
      <c r="E33260" t="s">
        <v>729</v>
      </c>
      <c r="F33260" t="s">
        <v>19</v>
      </c>
      <c r="G33260">
        <v>199.14</v>
      </c>
      <c r="H33260" s="12"/>
      <c r="I33260">
        <f>Ikainiai[[#This Row],[Vnt įkainis]]*Ikainiai[[#This Row],[Kiekis]]</f>
        <v>0</v>
      </c>
    </row>
    <row r="33261" spans="1:9" x14ac:dyDescent="0.25">
      <c r="A33261" t="s">
        <v>22</v>
      </c>
      <c r="C33261" t="s">
        <v>256</v>
      </c>
      <c r="D33261" t="s">
        <v>719</v>
      </c>
      <c r="E33261" t="s">
        <v>730</v>
      </c>
      <c r="F33261" t="s">
        <v>19</v>
      </c>
      <c r="G33261">
        <v>250.45</v>
      </c>
      <c r="H33261" s="12"/>
      <c r="I33261">
        <f>Ikainiai[[#This Row],[Vnt įkainis]]*Ikainiai[[#This Row],[Kiekis]]</f>
        <v>0</v>
      </c>
    </row>
    <row r="33262" spans="1:9" x14ac:dyDescent="0.25">
      <c r="A33262" t="s">
        <v>22</v>
      </c>
      <c r="C33262" t="s">
        <v>256</v>
      </c>
      <c r="D33262" t="s">
        <v>719</v>
      </c>
      <c r="E33262" t="s">
        <v>731</v>
      </c>
      <c r="F33262" t="s">
        <v>19</v>
      </c>
      <c r="G33262">
        <v>493.68</v>
      </c>
      <c r="H33262" s="12"/>
      <c r="I33262">
        <f>Ikainiai[[#This Row],[Vnt įkainis]]*Ikainiai[[#This Row],[Kiekis]]</f>
        <v>0</v>
      </c>
    </row>
    <row r="33263" spans="1:9" x14ac:dyDescent="0.25">
      <c r="A33263" t="s">
        <v>22</v>
      </c>
      <c r="C33263" t="s">
        <v>256</v>
      </c>
      <c r="D33263" t="s">
        <v>719</v>
      </c>
      <c r="E33263" t="s">
        <v>732</v>
      </c>
      <c r="F33263" t="s">
        <v>19</v>
      </c>
      <c r="G33263">
        <v>980.11</v>
      </c>
      <c r="H33263" s="12"/>
      <c r="I33263">
        <f>Ikainiai[[#This Row],[Vnt įkainis]]*Ikainiai[[#This Row],[Kiekis]]</f>
        <v>0</v>
      </c>
    </row>
    <row r="33264" spans="1:9" x14ac:dyDescent="0.25">
      <c r="A33264" t="s">
        <v>43</v>
      </c>
      <c r="C33264" t="s">
        <v>256</v>
      </c>
      <c r="D33264" t="s">
        <v>719</v>
      </c>
      <c r="E33264" t="s">
        <v>728</v>
      </c>
      <c r="F33264" t="s">
        <v>19</v>
      </c>
      <c r="G33264">
        <v>139.13</v>
      </c>
      <c r="H33264" s="12"/>
      <c r="I33264">
        <f>Ikainiai[[#This Row],[Vnt įkainis]]*Ikainiai[[#This Row],[Kiekis]]</f>
        <v>0</v>
      </c>
    </row>
    <row r="33265" spans="1:9" x14ac:dyDescent="0.25">
      <c r="A33265" t="s">
        <v>43</v>
      </c>
      <c r="C33265" t="s">
        <v>256</v>
      </c>
      <c r="D33265" t="s">
        <v>719</v>
      </c>
      <c r="E33265" t="s">
        <v>729</v>
      </c>
      <c r="F33265" t="s">
        <v>19</v>
      </c>
      <c r="G33265">
        <v>199.14</v>
      </c>
      <c r="H33265" s="12"/>
      <c r="I33265">
        <f>Ikainiai[[#This Row],[Vnt įkainis]]*Ikainiai[[#This Row],[Kiekis]]</f>
        <v>0</v>
      </c>
    </row>
    <row r="33266" spans="1:9" x14ac:dyDescent="0.25">
      <c r="A33266" t="s">
        <v>43</v>
      </c>
      <c r="C33266" t="s">
        <v>256</v>
      </c>
      <c r="D33266" t="s">
        <v>719</v>
      </c>
      <c r="E33266" t="s">
        <v>730</v>
      </c>
      <c r="F33266" t="s">
        <v>19</v>
      </c>
      <c r="G33266">
        <v>250.45</v>
      </c>
      <c r="H33266" s="12"/>
      <c r="I33266">
        <f>Ikainiai[[#This Row],[Vnt įkainis]]*Ikainiai[[#This Row],[Kiekis]]</f>
        <v>0</v>
      </c>
    </row>
    <row r="33267" spans="1:9" x14ac:dyDescent="0.25">
      <c r="A33267" t="s">
        <v>43</v>
      </c>
      <c r="C33267" t="s">
        <v>256</v>
      </c>
      <c r="D33267" t="s">
        <v>719</v>
      </c>
      <c r="E33267" t="s">
        <v>731</v>
      </c>
      <c r="F33267" t="s">
        <v>19</v>
      </c>
      <c r="G33267">
        <v>493.68</v>
      </c>
      <c r="H33267" s="12"/>
      <c r="I33267">
        <f>Ikainiai[[#This Row],[Vnt įkainis]]*Ikainiai[[#This Row],[Kiekis]]</f>
        <v>0</v>
      </c>
    </row>
    <row r="33268" spans="1:9" x14ac:dyDescent="0.25">
      <c r="A33268" t="s">
        <v>43</v>
      </c>
      <c r="C33268" t="s">
        <v>256</v>
      </c>
      <c r="D33268" t="s">
        <v>719</v>
      </c>
      <c r="E33268" t="s">
        <v>732</v>
      </c>
      <c r="F33268" t="s">
        <v>19</v>
      </c>
      <c r="G33268">
        <v>980.11</v>
      </c>
      <c r="H33268" s="12"/>
      <c r="I33268">
        <f>Ikainiai[[#This Row],[Vnt įkainis]]*Ikainiai[[#This Row],[Kiekis]]</f>
        <v>0</v>
      </c>
    </row>
    <row r="33269" spans="1:9" x14ac:dyDescent="0.25">
      <c r="A33269" t="s">
        <v>1212</v>
      </c>
      <c r="C33269" t="s">
        <v>256</v>
      </c>
      <c r="D33269" t="s">
        <v>719</v>
      </c>
      <c r="E33269" t="s">
        <v>728</v>
      </c>
      <c r="F33269" t="s">
        <v>19</v>
      </c>
      <c r="G33269">
        <v>139.13</v>
      </c>
      <c r="H33269" s="12"/>
      <c r="I33269">
        <f>Ikainiai[[#This Row],[Vnt įkainis]]*Ikainiai[[#This Row],[Kiekis]]</f>
        <v>0</v>
      </c>
    </row>
    <row r="33270" spans="1:9" x14ac:dyDescent="0.25">
      <c r="A33270" t="s">
        <v>1213</v>
      </c>
      <c r="C33270" t="s">
        <v>256</v>
      </c>
      <c r="D33270" t="s">
        <v>719</v>
      </c>
      <c r="E33270" t="s">
        <v>728</v>
      </c>
      <c r="F33270" t="s">
        <v>19</v>
      </c>
      <c r="G33270">
        <v>139.13</v>
      </c>
      <c r="H33270" s="12"/>
      <c r="I33270">
        <f>Ikainiai[[#This Row],[Vnt įkainis]]*Ikainiai[[#This Row],[Kiekis]]</f>
        <v>0</v>
      </c>
    </row>
    <row r="33271" spans="1:9" x14ac:dyDescent="0.25">
      <c r="A33271" t="s">
        <v>1212</v>
      </c>
      <c r="C33271" t="s">
        <v>256</v>
      </c>
      <c r="D33271" t="s">
        <v>719</v>
      </c>
      <c r="E33271" t="s">
        <v>729</v>
      </c>
      <c r="F33271" t="s">
        <v>19</v>
      </c>
      <c r="G33271">
        <v>199.14</v>
      </c>
      <c r="H33271" s="12"/>
      <c r="I33271">
        <f>Ikainiai[[#This Row],[Vnt įkainis]]*Ikainiai[[#This Row],[Kiekis]]</f>
        <v>0</v>
      </c>
    </row>
    <row r="33272" spans="1:9" x14ac:dyDescent="0.25">
      <c r="A33272" t="s">
        <v>1213</v>
      </c>
      <c r="C33272" t="s">
        <v>256</v>
      </c>
      <c r="D33272" t="s">
        <v>719</v>
      </c>
      <c r="E33272" t="s">
        <v>729</v>
      </c>
      <c r="F33272" t="s">
        <v>19</v>
      </c>
      <c r="G33272">
        <v>199.14</v>
      </c>
      <c r="H33272" s="12"/>
      <c r="I33272">
        <f>Ikainiai[[#This Row],[Vnt įkainis]]*Ikainiai[[#This Row],[Kiekis]]</f>
        <v>0</v>
      </c>
    </row>
    <row r="33273" spans="1:9" x14ac:dyDescent="0.25">
      <c r="A33273" t="s">
        <v>1212</v>
      </c>
      <c r="C33273" t="s">
        <v>256</v>
      </c>
      <c r="D33273" t="s">
        <v>719</v>
      </c>
      <c r="E33273" t="s">
        <v>730</v>
      </c>
      <c r="F33273" t="s">
        <v>19</v>
      </c>
      <c r="G33273">
        <v>250.45</v>
      </c>
      <c r="H33273" s="12"/>
      <c r="I33273">
        <f>Ikainiai[[#This Row],[Vnt įkainis]]*Ikainiai[[#This Row],[Kiekis]]</f>
        <v>0</v>
      </c>
    </row>
    <row r="33274" spans="1:9" x14ac:dyDescent="0.25">
      <c r="A33274" t="s">
        <v>1213</v>
      </c>
      <c r="C33274" t="s">
        <v>256</v>
      </c>
      <c r="D33274" t="s">
        <v>719</v>
      </c>
      <c r="E33274" t="s">
        <v>730</v>
      </c>
      <c r="F33274" t="s">
        <v>19</v>
      </c>
      <c r="G33274">
        <v>250.45</v>
      </c>
      <c r="H33274" s="12"/>
      <c r="I33274">
        <f>Ikainiai[[#This Row],[Vnt įkainis]]*Ikainiai[[#This Row],[Kiekis]]</f>
        <v>0</v>
      </c>
    </row>
    <row r="33275" spans="1:9" x14ac:dyDescent="0.25">
      <c r="A33275" t="s">
        <v>1212</v>
      </c>
      <c r="C33275" t="s">
        <v>256</v>
      </c>
      <c r="D33275" t="s">
        <v>719</v>
      </c>
      <c r="E33275" t="s">
        <v>731</v>
      </c>
      <c r="F33275" t="s">
        <v>19</v>
      </c>
      <c r="G33275">
        <v>493.68</v>
      </c>
      <c r="H33275" s="12"/>
      <c r="I33275">
        <f>Ikainiai[[#This Row],[Vnt įkainis]]*Ikainiai[[#This Row],[Kiekis]]</f>
        <v>0</v>
      </c>
    </row>
    <row r="33276" spans="1:9" x14ac:dyDescent="0.25">
      <c r="A33276" t="s">
        <v>1213</v>
      </c>
      <c r="C33276" t="s">
        <v>256</v>
      </c>
      <c r="D33276" t="s">
        <v>719</v>
      </c>
      <c r="E33276" t="s">
        <v>731</v>
      </c>
      <c r="F33276" t="s">
        <v>19</v>
      </c>
      <c r="G33276">
        <v>493.68</v>
      </c>
      <c r="H33276" s="12"/>
      <c r="I33276">
        <f>Ikainiai[[#This Row],[Vnt įkainis]]*Ikainiai[[#This Row],[Kiekis]]</f>
        <v>0</v>
      </c>
    </row>
    <row r="33277" spans="1:9" x14ac:dyDescent="0.25">
      <c r="A33277" t="s">
        <v>1212</v>
      </c>
      <c r="C33277" t="s">
        <v>256</v>
      </c>
      <c r="D33277" t="s">
        <v>719</v>
      </c>
      <c r="E33277" t="s">
        <v>732</v>
      </c>
      <c r="F33277" t="s">
        <v>19</v>
      </c>
      <c r="G33277">
        <v>980.11</v>
      </c>
      <c r="H33277" s="12"/>
      <c r="I33277">
        <f>Ikainiai[[#This Row],[Vnt įkainis]]*Ikainiai[[#This Row],[Kiekis]]</f>
        <v>0</v>
      </c>
    </row>
    <row r="33278" spans="1:9" x14ac:dyDescent="0.25">
      <c r="A33278" t="s">
        <v>1213</v>
      </c>
      <c r="C33278" t="s">
        <v>256</v>
      </c>
      <c r="D33278" t="s">
        <v>719</v>
      </c>
      <c r="E33278" t="s">
        <v>732</v>
      </c>
      <c r="F33278" t="s">
        <v>19</v>
      </c>
      <c r="G33278">
        <v>980.11</v>
      </c>
      <c r="H33278" s="12"/>
      <c r="I33278">
        <f>Ikainiai[[#This Row],[Vnt įkainis]]*Ikainiai[[#This Row],[Kiekis]]</f>
        <v>0</v>
      </c>
    </row>
    <row r="33279" spans="1:9" x14ac:dyDescent="0.25">
      <c r="A33279" t="s">
        <v>110</v>
      </c>
      <c r="C33279" t="s">
        <v>256</v>
      </c>
      <c r="D33279" t="s">
        <v>719</v>
      </c>
      <c r="E33279" t="s">
        <v>728</v>
      </c>
      <c r="F33279" t="s">
        <v>19</v>
      </c>
      <c r="G33279">
        <v>139.13</v>
      </c>
      <c r="H33279" s="12"/>
      <c r="I33279">
        <f>Ikainiai[[#This Row],[Vnt įkainis]]*Ikainiai[[#This Row],[Kiekis]]</f>
        <v>0</v>
      </c>
    </row>
    <row r="33280" spans="1:9" x14ac:dyDescent="0.25">
      <c r="A33280" t="s">
        <v>111</v>
      </c>
      <c r="C33280" t="s">
        <v>256</v>
      </c>
      <c r="D33280" t="s">
        <v>719</v>
      </c>
      <c r="E33280" t="s">
        <v>728</v>
      </c>
      <c r="F33280" t="s">
        <v>19</v>
      </c>
      <c r="G33280">
        <v>139.13</v>
      </c>
      <c r="H33280" s="12"/>
      <c r="I33280">
        <f>Ikainiai[[#This Row],[Vnt įkainis]]*Ikainiai[[#This Row],[Kiekis]]</f>
        <v>0</v>
      </c>
    </row>
    <row r="33281" spans="1:9" x14ac:dyDescent="0.25">
      <c r="A33281" t="s">
        <v>110</v>
      </c>
      <c r="C33281" t="s">
        <v>256</v>
      </c>
      <c r="D33281" t="s">
        <v>719</v>
      </c>
      <c r="E33281" t="s">
        <v>729</v>
      </c>
      <c r="F33281" t="s">
        <v>19</v>
      </c>
      <c r="G33281">
        <v>199.14</v>
      </c>
      <c r="H33281" s="12"/>
      <c r="I33281">
        <f>Ikainiai[[#This Row],[Vnt įkainis]]*Ikainiai[[#This Row],[Kiekis]]</f>
        <v>0</v>
      </c>
    </row>
    <row r="33282" spans="1:9" x14ac:dyDescent="0.25">
      <c r="A33282" t="s">
        <v>111</v>
      </c>
      <c r="C33282" t="s">
        <v>256</v>
      </c>
      <c r="D33282" t="s">
        <v>719</v>
      </c>
      <c r="E33282" t="s">
        <v>729</v>
      </c>
      <c r="F33282" t="s">
        <v>19</v>
      </c>
      <c r="G33282">
        <v>199.14</v>
      </c>
      <c r="H33282" s="12"/>
      <c r="I33282">
        <f>Ikainiai[[#This Row],[Vnt įkainis]]*Ikainiai[[#This Row],[Kiekis]]</f>
        <v>0</v>
      </c>
    </row>
    <row r="33283" spans="1:9" x14ac:dyDescent="0.25">
      <c r="A33283" t="s">
        <v>110</v>
      </c>
      <c r="C33283" t="s">
        <v>256</v>
      </c>
      <c r="D33283" t="s">
        <v>719</v>
      </c>
      <c r="E33283" t="s">
        <v>730</v>
      </c>
      <c r="F33283" t="s">
        <v>19</v>
      </c>
      <c r="G33283">
        <v>250.45</v>
      </c>
      <c r="H33283" s="12"/>
      <c r="I33283">
        <f>Ikainiai[[#This Row],[Vnt įkainis]]*Ikainiai[[#This Row],[Kiekis]]</f>
        <v>0</v>
      </c>
    </row>
    <row r="33284" spans="1:9" x14ac:dyDescent="0.25">
      <c r="A33284" t="s">
        <v>111</v>
      </c>
      <c r="C33284" t="s">
        <v>256</v>
      </c>
      <c r="D33284" t="s">
        <v>719</v>
      </c>
      <c r="E33284" t="s">
        <v>730</v>
      </c>
      <c r="F33284" t="s">
        <v>19</v>
      </c>
      <c r="G33284">
        <v>250.45</v>
      </c>
      <c r="H33284" s="12"/>
      <c r="I33284">
        <f>Ikainiai[[#This Row],[Vnt įkainis]]*Ikainiai[[#This Row],[Kiekis]]</f>
        <v>0</v>
      </c>
    </row>
    <row r="33285" spans="1:9" x14ac:dyDescent="0.25">
      <c r="A33285" t="s">
        <v>110</v>
      </c>
      <c r="C33285" t="s">
        <v>256</v>
      </c>
      <c r="D33285" t="s">
        <v>719</v>
      </c>
      <c r="E33285" t="s">
        <v>731</v>
      </c>
      <c r="F33285" t="s">
        <v>19</v>
      </c>
      <c r="G33285">
        <v>493.68</v>
      </c>
      <c r="H33285" s="12"/>
      <c r="I33285">
        <f>Ikainiai[[#This Row],[Vnt įkainis]]*Ikainiai[[#This Row],[Kiekis]]</f>
        <v>0</v>
      </c>
    </row>
    <row r="33286" spans="1:9" x14ac:dyDescent="0.25">
      <c r="A33286" t="s">
        <v>111</v>
      </c>
      <c r="C33286" t="s">
        <v>256</v>
      </c>
      <c r="D33286" t="s">
        <v>719</v>
      </c>
      <c r="E33286" t="s">
        <v>731</v>
      </c>
      <c r="F33286" t="s">
        <v>19</v>
      </c>
      <c r="G33286">
        <v>493.68</v>
      </c>
      <c r="H33286" s="12"/>
      <c r="I33286">
        <f>Ikainiai[[#This Row],[Vnt įkainis]]*Ikainiai[[#This Row],[Kiekis]]</f>
        <v>0</v>
      </c>
    </row>
    <row r="33287" spans="1:9" x14ac:dyDescent="0.25">
      <c r="A33287" t="s">
        <v>110</v>
      </c>
      <c r="C33287" t="s">
        <v>256</v>
      </c>
      <c r="D33287" t="s">
        <v>719</v>
      </c>
      <c r="E33287" t="s">
        <v>732</v>
      </c>
      <c r="F33287" t="s">
        <v>19</v>
      </c>
      <c r="G33287">
        <v>980.11</v>
      </c>
      <c r="H33287" s="12"/>
      <c r="I33287">
        <f>Ikainiai[[#This Row],[Vnt įkainis]]*Ikainiai[[#This Row],[Kiekis]]</f>
        <v>0</v>
      </c>
    </row>
    <row r="33288" spans="1:9" x14ac:dyDescent="0.25">
      <c r="A33288" t="s">
        <v>111</v>
      </c>
      <c r="C33288" t="s">
        <v>256</v>
      </c>
      <c r="D33288" t="s">
        <v>719</v>
      </c>
      <c r="E33288" t="s">
        <v>732</v>
      </c>
      <c r="F33288" t="s">
        <v>19</v>
      </c>
      <c r="G33288">
        <v>980.11</v>
      </c>
      <c r="H33288" s="12"/>
      <c r="I33288">
        <f>Ikainiai[[#This Row],[Vnt įkainis]]*Ikainiai[[#This Row],[Kiekis]]</f>
        <v>0</v>
      </c>
    </row>
    <row r="33289" spans="1:9" x14ac:dyDescent="0.25">
      <c r="A33289" t="s">
        <v>114</v>
      </c>
      <c r="C33289" t="s">
        <v>256</v>
      </c>
      <c r="D33289" t="s">
        <v>719</v>
      </c>
      <c r="E33289" t="s">
        <v>728</v>
      </c>
      <c r="F33289" t="s">
        <v>19</v>
      </c>
      <c r="G33289">
        <v>139.13</v>
      </c>
      <c r="H33289" s="12"/>
      <c r="I33289">
        <f>Ikainiai[[#This Row],[Vnt įkainis]]*Ikainiai[[#This Row],[Kiekis]]</f>
        <v>0</v>
      </c>
    </row>
    <row r="33290" spans="1:9" x14ac:dyDescent="0.25">
      <c r="A33290" t="s">
        <v>115</v>
      </c>
      <c r="C33290" t="s">
        <v>256</v>
      </c>
      <c r="D33290" t="s">
        <v>719</v>
      </c>
      <c r="E33290" t="s">
        <v>728</v>
      </c>
      <c r="F33290" t="s">
        <v>19</v>
      </c>
      <c r="G33290">
        <v>139.13</v>
      </c>
      <c r="H33290" s="12"/>
      <c r="I33290">
        <f>Ikainiai[[#This Row],[Vnt įkainis]]*Ikainiai[[#This Row],[Kiekis]]</f>
        <v>0</v>
      </c>
    </row>
    <row r="33291" spans="1:9" x14ac:dyDescent="0.25">
      <c r="A33291" t="s">
        <v>114</v>
      </c>
      <c r="C33291" t="s">
        <v>256</v>
      </c>
      <c r="D33291" t="s">
        <v>719</v>
      </c>
      <c r="E33291" t="s">
        <v>729</v>
      </c>
      <c r="F33291" t="s">
        <v>19</v>
      </c>
      <c r="G33291">
        <v>199.14</v>
      </c>
      <c r="H33291" s="12"/>
      <c r="I33291">
        <f>Ikainiai[[#This Row],[Vnt įkainis]]*Ikainiai[[#This Row],[Kiekis]]</f>
        <v>0</v>
      </c>
    </row>
    <row r="33292" spans="1:9" x14ac:dyDescent="0.25">
      <c r="A33292" t="s">
        <v>115</v>
      </c>
      <c r="C33292" t="s">
        <v>256</v>
      </c>
      <c r="D33292" t="s">
        <v>719</v>
      </c>
      <c r="E33292" t="s">
        <v>729</v>
      </c>
      <c r="F33292" t="s">
        <v>19</v>
      </c>
      <c r="G33292">
        <v>199.14</v>
      </c>
      <c r="H33292" s="12"/>
      <c r="I33292">
        <f>Ikainiai[[#This Row],[Vnt įkainis]]*Ikainiai[[#This Row],[Kiekis]]</f>
        <v>0</v>
      </c>
    </row>
    <row r="33293" spans="1:9" x14ac:dyDescent="0.25">
      <c r="A33293" t="s">
        <v>114</v>
      </c>
      <c r="C33293" t="s">
        <v>256</v>
      </c>
      <c r="D33293" t="s">
        <v>719</v>
      </c>
      <c r="E33293" t="s">
        <v>730</v>
      </c>
      <c r="F33293" t="s">
        <v>19</v>
      </c>
      <c r="G33293">
        <v>250.45</v>
      </c>
      <c r="H33293" s="12"/>
      <c r="I33293">
        <f>Ikainiai[[#This Row],[Vnt įkainis]]*Ikainiai[[#This Row],[Kiekis]]</f>
        <v>0</v>
      </c>
    </row>
    <row r="33294" spans="1:9" x14ac:dyDescent="0.25">
      <c r="A33294" t="s">
        <v>115</v>
      </c>
      <c r="C33294" t="s">
        <v>256</v>
      </c>
      <c r="D33294" t="s">
        <v>719</v>
      </c>
      <c r="E33294" t="s">
        <v>730</v>
      </c>
      <c r="F33294" t="s">
        <v>19</v>
      </c>
      <c r="G33294">
        <v>250.45</v>
      </c>
      <c r="H33294" s="12"/>
      <c r="I33294">
        <f>Ikainiai[[#This Row],[Vnt įkainis]]*Ikainiai[[#This Row],[Kiekis]]</f>
        <v>0</v>
      </c>
    </row>
    <row r="33295" spans="1:9" x14ac:dyDescent="0.25">
      <c r="A33295" t="s">
        <v>114</v>
      </c>
      <c r="C33295" t="s">
        <v>256</v>
      </c>
      <c r="D33295" t="s">
        <v>719</v>
      </c>
      <c r="E33295" t="s">
        <v>731</v>
      </c>
      <c r="F33295" t="s">
        <v>19</v>
      </c>
      <c r="G33295">
        <v>493.68</v>
      </c>
      <c r="H33295" s="12"/>
      <c r="I33295">
        <f>Ikainiai[[#This Row],[Vnt įkainis]]*Ikainiai[[#This Row],[Kiekis]]</f>
        <v>0</v>
      </c>
    </row>
    <row r="33296" spans="1:9" x14ac:dyDescent="0.25">
      <c r="A33296" t="s">
        <v>115</v>
      </c>
      <c r="C33296" t="s">
        <v>256</v>
      </c>
      <c r="D33296" t="s">
        <v>719</v>
      </c>
      <c r="E33296" t="s">
        <v>731</v>
      </c>
      <c r="F33296" t="s">
        <v>19</v>
      </c>
      <c r="G33296">
        <v>493.68</v>
      </c>
      <c r="H33296" s="12"/>
      <c r="I33296">
        <f>Ikainiai[[#This Row],[Vnt įkainis]]*Ikainiai[[#This Row],[Kiekis]]</f>
        <v>0</v>
      </c>
    </row>
    <row r="33297" spans="1:9" x14ac:dyDescent="0.25">
      <c r="A33297" t="s">
        <v>114</v>
      </c>
      <c r="C33297" t="s">
        <v>256</v>
      </c>
      <c r="D33297" t="s">
        <v>719</v>
      </c>
      <c r="E33297" t="s">
        <v>732</v>
      </c>
      <c r="F33297" t="s">
        <v>19</v>
      </c>
      <c r="G33297">
        <v>980.11</v>
      </c>
      <c r="H33297" s="12"/>
      <c r="I33297">
        <f>Ikainiai[[#This Row],[Vnt įkainis]]*Ikainiai[[#This Row],[Kiekis]]</f>
        <v>0</v>
      </c>
    </row>
    <row r="33298" spans="1:9" x14ac:dyDescent="0.25">
      <c r="A33298" t="s">
        <v>115</v>
      </c>
      <c r="C33298" t="s">
        <v>256</v>
      </c>
      <c r="D33298" t="s">
        <v>719</v>
      </c>
      <c r="E33298" t="s">
        <v>732</v>
      </c>
      <c r="F33298" t="s">
        <v>19</v>
      </c>
      <c r="G33298">
        <v>980.11</v>
      </c>
      <c r="H33298" s="12"/>
      <c r="I33298">
        <f>Ikainiai[[#This Row],[Vnt įkainis]]*Ikainiai[[#This Row],[Kiekis]]</f>
        <v>0</v>
      </c>
    </row>
    <row r="33299" spans="1:9" x14ac:dyDescent="0.25">
      <c r="A33299" t="s">
        <v>122</v>
      </c>
      <c r="C33299" t="s">
        <v>256</v>
      </c>
      <c r="D33299" t="s">
        <v>719</v>
      </c>
      <c r="E33299" t="s">
        <v>720</v>
      </c>
      <c r="F33299" t="s">
        <v>19</v>
      </c>
      <c r="G33299">
        <v>200.56</v>
      </c>
      <c r="H33299" s="12"/>
      <c r="I33299">
        <f>Ikainiai[[#This Row],[Vnt įkainis]]*Ikainiai[[#This Row],[Kiekis]]</f>
        <v>0</v>
      </c>
    </row>
    <row r="33300" spans="1:9" x14ac:dyDescent="0.25">
      <c r="A33300" t="s">
        <v>123</v>
      </c>
      <c r="C33300" t="s">
        <v>256</v>
      </c>
      <c r="D33300" t="s">
        <v>719</v>
      </c>
      <c r="E33300" t="s">
        <v>720</v>
      </c>
      <c r="F33300" t="s">
        <v>19</v>
      </c>
      <c r="G33300">
        <v>200.56</v>
      </c>
      <c r="H33300" s="12"/>
      <c r="I33300">
        <f>Ikainiai[[#This Row],[Vnt įkainis]]*Ikainiai[[#This Row],[Kiekis]]</f>
        <v>0</v>
      </c>
    </row>
    <row r="33301" spans="1:9" x14ac:dyDescent="0.25">
      <c r="A33301" t="s">
        <v>122</v>
      </c>
      <c r="C33301" t="s">
        <v>256</v>
      </c>
      <c r="D33301" t="s">
        <v>719</v>
      </c>
      <c r="E33301" t="s">
        <v>721</v>
      </c>
      <c r="F33301" t="s">
        <v>19</v>
      </c>
      <c r="G33301">
        <v>265.2</v>
      </c>
      <c r="H33301" s="12"/>
      <c r="I33301">
        <f>Ikainiai[[#This Row],[Vnt įkainis]]*Ikainiai[[#This Row],[Kiekis]]</f>
        <v>0</v>
      </c>
    </row>
    <row r="33302" spans="1:9" x14ac:dyDescent="0.25">
      <c r="A33302" t="s">
        <v>123</v>
      </c>
      <c r="C33302" t="s">
        <v>256</v>
      </c>
      <c r="D33302" t="s">
        <v>719</v>
      </c>
      <c r="E33302" t="s">
        <v>721</v>
      </c>
      <c r="F33302" t="s">
        <v>19</v>
      </c>
      <c r="G33302">
        <v>265.2</v>
      </c>
      <c r="H33302" s="12"/>
      <c r="I33302">
        <f>Ikainiai[[#This Row],[Vnt įkainis]]*Ikainiai[[#This Row],[Kiekis]]</f>
        <v>0</v>
      </c>
    </row>
    <row r="33303" spans="1:9" x14ac:dyDescent="0.25">
      <c r="A33303" t="s">
        <v>122</v>
      </c>
      <c r="C33303" t="s">
        <v>256</v>
      </c>
      <c r="D33303" t="s">
        <v>719</v>
      </c>
      <c r="E33303" t="s">
        <v>722</v>
      </c>
      <c r="F33303" t="s">
        <v>19</v>
      </c>
      <c r="G33303">
        <v>275.14999999999998</v>
      </c>
      <c r="H33303" s="12"/>
      <c r="I33303">
        <f>Ikainiai[[#This Row],[Vnt įkainis]]*Ikainiai[[#This Row],[Kiekis]]</f>
        <v>0</v>
      </c>
    </row>
    <row r="33304" spans="1:9" x14ac:dyDescent="0.25">
      <c r="A33304" t="s">
        <v>123</v>
      </c>
      <c r="C33304" t="s">
        <v>256</v>
      </c>
      <c r="D33304" t="s">
        <v>719</v>
      </c>
      <c r="E33304" t="s">
        <v>722</v>
      </c>
      <c r="F33304" t="s">
        <v>19</v>
      </c>
      <c r="G33304">
        <v>275.14999999999998</v>
      </c>
      <c r="H33304" s="12"/>
      <c r="I33304">
        <f>Ikainiai[[#This Row],[Vnt įkainis]]*Ikainiai[[#This Row],[Kiekis]]</f>
        <v>0</v>
      </c>
    </row>
    <row r="33305" spans="1:9" x14ac:dyDescent="0.25">
      <c r="A33305" t="s">
        <v>122</v>
      </c>
      <c r="C33305" t="s">
        <v>256</v>
      </c>
      <c r="D33305" t="s">
        <v>719</v>
      </c>
      <c r="E33305" t="s">
        <v>723</v>
      </c>
      <c r="F33305" t="s">
        <v>19</v>
      </c>
      <c r="G33305">
        <v>384.54</v>
      </c>
      <c r="H33305" s="12"/>
      <c r="I33305">
        <f>Ikainiai[[#This Row],[Vnt įkainis]]*Ikainiai[[#This Row],[Kiekis]]</f>
        <v>0</v>
      </c>
    </row>
    <row r="33306" spans="1:9" x14ac:dyDescent="0.25">
      <c r="A33306" t="s">
        <v>123</v>
      </c>
      <c r="C33306" t="s">
        <v>256</v>
      </c>
      <c r="D33306" t="s">
        <v>719</v>
      </c>
      <c r="E33306" t="s">
        <v>723</v>
      </c>
      <c r="F33306" t="s">
        <v>19</v>
      </c>
      <c r="G33306">
        <v>384.54</v>
      </c>
      <c r="H33306" s="12"/>
      <c r="I33306">
        <f>Ikainiai[[#This Row],[Vnt įkainis]]*Ikainiai[[#This Row],[Kiekis]]</f>
        <v>0</v>
      </c>
    </row>
    <row r="33307" spans="1:9" x14ac:dyDescent="0.25">
      <c r="A33307" t="s">
        <v>122</v>
      </c>
      <c r="C33307" t="s">
        <v>256</v>
      </c>
      <c r="D33307" t="s">
        <v>719</v>
      </c>
      <c r="E33307" t="s">
        <v>724</v>
      </c>
      <c r="F33307" t="s">
        <v>19</v>
      </c>
      <c r="G33307">
        <v>200.56</v>
      </c>
      <c r="H33307" s="12"/>
      <c r="I33307">
        <f>Ikainiai[[#This Row],[Vnt įkainis]]*Ikainiai[[#This Row],[Kiekis]]</f>
        <v>0</v>
      </c>
    </row>
    <row r="33308" spans="1:9" x14ac:dyDescent="0.25">
      <c r="A33308" t="s">
        <v>123</v>
      </c>
      <c r="C33308" t="s">
        <v>256</v>
      </c>
      <c r="D33308" t="s">
        <v>719</v>
      </c>
      <c r="E33308" t="s">
        <v>724</v>
      </c>
      <c r="F33308" t="s">
        <v>19</v>
      </c>
      <c r="G33308">
        <v>200.56</v>
      </c>
      <c r="H33308" s="12"/>
      <c r="I33308">
        <f>Ikainiai[[#This Row],[Vnt įkainis]]*Ikainiai[[#This Row],[Kiekis]]</f>
        <v>0</v>
      </c>
    </row>
    <row r="33309" spans="1:9" x14ac:dyDescent="0.25">
      <c r="A33309" t="s">
        <v>122</v>
      </c>
      <c r="C33309" t="s">
        <v>256</v>
      </c>
      <c r="D33309" t="s">
        <v>719</v>
      </c>
      <c r="E33309" t="s">
        <v>725</v>
      </c>
      <c r="F33309" t="s">
        <v>19</v>
      </c>
      <c r="G33309">
        <v>265.2</v>
      </c>
      <c r="H33309" s="12"/>
      <c r="I33309">
        <f>Ikainiai[[#This Row],[Vnt įkainis]]*Ikainiai[[#This Row],[Kiekis]]</f>
        <v>0</v>
      </c>
    </row>
    <row r="33310" spans="1:9" x14ac:dyDescent="0.25">
      <c r="A33310" t="s">
        <v>123</v>
      </c>
      <c r="C33310" t="s">
        <v>256</v>
      </c>
      <c r="D33310" t="s">
        <v>719</v>
      </c>
      <c r="E33310" t="s">
        <v>725</v>
      </c>
      <c r="F33310" t="s">
        <v>19</v>
      </c>
      <c r="G33310">
        <v>265.2</v>
      </c>
      <c r="H33310" s="12"/>
      <c r="I33310">
        <f>Ikainiai[[#This Row],[Vnt įkainis]]*Ikainiai[[#This Row],[Kiekis]]</f>
        <v>0</v>
      </c>
    </row>
    <row r="33311" spans="1:9" x14ac:dyDescent="0.25">
      <c r="A33311" t="s">
        <v>122</v>
      </c>
      <c r="C33311" t="s">
        <v>256</v>
      </c>
      <c r="D33311" t="s">
        <v>719</v>
      </c>
      <c r="E33311" t="s">
        <v>726</v>
      </c>
      <c r="F33311" t="s">
        <v>19</v>
      </c>
      <c r="G33311">
        <v>275.14999999999998</v>
      </c>
      <c r="H33311" s="12"/>
      <c r="I33311">
        <f>Ikainiai[[#This Row],[Vnt įkainis]]*Ikainiai[[#This Row],[Kiekis]]</f>
        <v>0</v>
      </c>
    </row>
    <row r="33312" spans="1:9" x14ac:dyDescent="0.25">
      <c r="A33312" t="s">
        <v>123</v>
      </c>
      <c r="C33312" t="s">
        <v>256</v>
      </c>
      <c r="D33312" t="s">
        <v>719</v>
      </c>
      <c r="E33312" t="s">
        <v>726</v>
      </c>
      <c r="F33312" t="s">
        <v>19</v>
      </c>
      <c r="G33312">
        <v>275.14999999999998</v>
      </c>
      <c r="H33312" s="12"/>
      <c r="I33312">
        <f>Ikainiai[[#This Row],[Vnt įkainis]]*Ikainiai[[#This Row],[Kiekis]]</f>
        <v>0</v>
      </c>
    </row>
    <row r="33313" spans="1:9" x14ac:dyDescent="0.25">
      <c r="A33313" t="s">
        <v>122</v>
      </c>
      <c r="C33313" t="s">
        <v>256</v>
      </c>
      <c r="D33313" t="s">
        <v>719</v>
      </c>
      <c r="E33313" t="s">
        <v>727</v>
      </c>
      <c r="F33313" t="s">
        <v>19</v>
      </c>
      <c r="G33313">
        <v>384.54</v>
      </c>
      <c r="H33313" s="12"/>
      <c r="I33313">
        <f>Ikainiai[[#This Row],[Vnt įkainis]]*Ikainiai[[#This Row],[Kiekis]]</f>
        <v>0</v>
      </c>
    </row>
    <row r="33314" spans="1:9" x14ac:dyDescent="0.25">
      <c r="A33314" t="s">
        <v>123</v>
      </c>
      <c r="C33314" t="s">
        <v>256</v>
      </c>
      <c r="D33314" t="s">
        <v>719</v>
      </c>
      <c r="E33314" t="s">
        <v>727</v>
      </c>
      <c r="F33314" t="s">
        <v>19</v>
      </c>
      <c r="G33314">
        <v>384.54</v>
      </c>
      <c r="H33314" s="12"/>
      <c r="I33314">
        <f>Ikainiai[[#This Row],[Vnt įkainis]]*Ikainiai[[#This Row],[Kiekis]]</f>
        <v>0</v>
      </c>
    </row>
    <row r="33315" spans="1:9" x14ac:dyDescent="0.25">
      <c r="A33315" t="s">
        <v>122</v>
      </c>
      <c r="C33315" t="s">
        <v>256</v>
      </c>
      <c r="D33315" t="s">
        <v>719</v>
      </c>
      <c r="E33315" t="s">
        <v>728</v>
      </c>
      <c r="F33315" t="s">
        <v>19</v>
      </c>
      <c r="G33315">
        <v>134.26</v>
      </c>
      <c r="H33315" s="12"/>
      <c r="I33315">
        <f>Ikainiai[[#This Row],[Vnt įkainis]]*Ikainiai[[#This Row],[Kiekis]]</f>
        <v>0</v>
      </c>
    </row>
    <row r="33316" spans="1:9" x14ac:dyDescent="0.25">
      <c r="A33316" t="s">
        <v>123</v>
      </c>
      <c r="C33316" t="s">
        <v>256</v>
      </c>
      <c r="D33316" t="s">
        <v>719</v>
      </c>
      <c r="E33316" t="s">
        <v>728</v>
      </c>
      <c r="F33316" t="s">
        <v>19</v>
      </c>
      <c r="G33316">
        <v>134.26</v>
      </c>
      <c r="H33316" s="12"/>
      <c r="I33316">
        <f>Ikainiai[[#This Row],[Vnt įkainis]]*Ikainiai[[#This Row],[Kiekis]]</f>
        <v>0</v>
      </c>
    </row>
    <row r="33317" spans="1:9" x14ac:dyDescent="0.25">
      <c r="A33317" t="s">
        <v>122</v>
      </c>
      <c r="C33317" t="s">
        <v>256</v>
      </c>
      <c r="D33317" t="s">
        <v>719</v>
      </c>
      <c r="E33317" t="s">
        <v>729</v>
      </c>
      <c r="F33317" t="s">
        <v>19</v>
      </c>
      <c r="G33317">
        <v>192.27</v>
      </c>
      <c r="H33317" s="12"/>
      <c r="I33317">
        <f>Ikainiai[[#This Row],[Vnt įkainis]]*Ikainiai[[#This Row],[Kiekis]]</f>
        <v>0</v>
      </c>
    </row>
    <row r="33318" spans="1:9" x14ac:dyDescent="0.25">
      <c r="A33318" t="s">
        <v>123</v>
      </c>
      <c r="C33318" t="s">
        <v>256</v>
      </c>
      <c r="D33318" t="s">
        <v>719</v>
      </c>
      <c r="E33318" t="s">
        <v>729</v>
      </c>
      <c r="F33318" t="s">
        <v>19</v>
      </c>
      <c r="G33318">
        <v>192.27</v>
      </c>
      <c r="H33318" s="12"/>
      <c r="I33318">
        <f>Ikainiai[[#This Row],[Vnt įkainis]]*Ikainiai[[#This Row],[Kiekis]]</f>
        <v>0</v>
      </c>
    </row>
    <row r="33319" spans="1:9" x14ac:dyDescent="0.25">
      <c r="A33319" t="s">
        <v>122</v>
      </c>
      <c r="C33319" t="s">
        <v>256</v>
      </c>
      <c r="D33319" t="s">
        <v>719</v>
      </c>
      <c r="E33319" t="s">
        <v>730</v>
      </c>
      <c r="F33319" t="s">
        <v>19</v>
      </c>
      <c r="G33319">
        <v>242</v>
      </c>
      <c r="H33319" s="12"/>
      <c r="I33319">
        <f>Ikainiai[[#This Row],[Vnt įkainis]]*Ikainiai[[#This Row],[Kiekis]]</f>
        <v>0</v>
      </c>
    </row>
    <row r="33320" spans="1:9" x14ac:dyDescent="0.25">
      <c r="A33320" t="s">
        <v>123</v>
      </c>
      <c r="C33320" t="s">
        <v>256</v>
      </c>
      <c r="D33320" t="s">
        <v>719</v>
      </c>
      <c r="E33320" t="s">
        <v>730</v>
      </c>
      <c r="F33320" t="s">
        <v>19</v>
      </c>
      <c r="G33320">
        <v>242</v>
      </c>
      <c r="H33320" s="12"/>
      <c r="I33320">
        <f>Ikainiai[[#This Row],[Vnt įkainis]]*Ikainiai[[#This Row],[Kiekis]]</f>
        <v>0</v>
      </c>
    </row>
    <row r="33321" spans="1:9" x14ac:dyDescent="0.25">
      <c r="A33321" t="s">
        <v>122</v>
      </c>
      <c r="C33321" t="s">
        <v>256</v>
      </c>
      <c r="D33321" t="s">
        <v>719</v>
      </c>
      <c r="E33321" t="s">
        <v>731</v>
      </c>
      <c r="F33321" t="s">
        <v>19</v>
      </c>
      <c r="G33321">
        <v>475.7</v>
      </c>
      <c r="H33321" s="12"/>
      <c r="I33321">
        <f>Ikainiai[[#This Row],[Vnt įkainis]]*Ikainiai[[#This Row],[Kiekis]]</f>
        <v>0</v>
      </c>
    </row>
    <row r="33322" spans="1:9" x14ac:dyDescent="0.25">
      <c r="A33322" t="s">
        <v>123</v>
      </c>
      <c r="C33322" t="s">
        <v>256</v>
      </c>
      <c r="D33322" t="s">
        <v>719</v>
      </c>
      <c r="E33322" t="s">
        <v>731</v>
      </c>
      <c r="F33322" t="s">
        <v>19</v>
      </c>
      <c r="G33322">
        <v>475.7</v>
      </c>
      <c r="H33322" s="12"/>
      <c r="I33322">
        <f>Ikainiai[[#This Row],[Vnt įkainis]]*Ikainiai[[#This Row],[Kiekis]]</f>
        <v>0</v>
      </c>
    </row>
    <row r="33323" spans="1:9" x14ac:dyDescent="0.25">
      <c r="A33323" t="s">
        <v>122</v>
      </c>
      <c r="C33323" t="s">
        <v>256</v>
      </c>
      <c r="D33323" t="s">
        <v>719</v>
      </c>
      <c r="E33323" t="s">
        <v>732</v>
      </c>
      <c r="F33323" t="s">
        <v>19</v>
      </c>
      <c r="G33323">
        <v>943.12</v>
      </c>
      <c r="H33323" s="12"/>
      <c r="I33323">
        <f>Ikainiai[[#This Row],[Vnt įkainis]]*Ikainiai[[#This Row],[Kiekis]]</f>
        <v>0</v>
      </c>
    </row>
    <row r="33324" spans="1:9" x14ac:dyDescent="0.25">
      <c r="A33324" t="s">
        <v>123</v>
      </c>
      <c r="C33324" t="s">
        <v>256</v>
      </c>
      <c r="D33324" t="s">
        <v>719</v>
      </c>
      <c r="E33324" t="s">
        <v>732</v>
      </c>
      <c r="F33324" t="s">
        <v>19</v>
      </c>
      <c r="G33324">
        <v>943.12</v>
      </c>
      <c r="H33324" s="12"/>
      <c r="I33324">
        <f>Ikainiai[[#This Row],[Vnt įkainis]]*Ikainiai[[#This Row],[Kiekis]]</f>
        <v>0</v>
      </c>
    </row>
    <row r="33325" spans="1:9" x14ac:dyDescent="0.25">
      <c r="A33325" t="s">
        <v>54</v>
      </c>
      <c r="C33325" t="s">
        <v>256</v>
      </c>
      <c r="D33325" t="s">
        <v>719</v>
      </c>
      <c r="E33325" t="s">
        <v>720</v>
      </c>
      <c r="F33325" t="s">
        <v>19</v>
      </c>
      <c r="G33325">
        <v>180</v>
      </c>
      <c r="H33325" s="12"/>
      <c r="I33325">
        <f>Ikainiai[[#This Row],[Vnt įkainis]]*Ikainiai[[#This Row],[Kiekis]]</f>
        <v>0</v>
      </c>
    </row>
    <row r="33326" spans="1:9" x14ac:dyDescent="0.25">
      <c r="A33326" t="s">
        <v>54</v>
      </c>
      <c r="C33326" t="s">
        <v>256</v>
      </c>
      <c r="D33326" t="s">
        <v>719</v>
      </c>
      <c r="E33326" t="s">
        <v>721</v>
      </c>
      <c r="F33326" t="s">
        <v>19</v>
      </c>
      <c r="G33326">
        <v>250</v>
      </c>
      <c r="H33326" s="12"/>
      <c r="I33326">
        <f>Ikainiai[[#This Row],[Vnt įkainis]]*Ikainiai[[#This Row],[Kiekis]]</f>
        <v>0</v>
      </c>
    </row>
    <row r="33327" spans="1:9" x14ac:dyDescent="0.25">
      <c r="A33327" t="s">
        <v>54</v>
      </c>
      <c r="C33327" t="s">
        <v>256</v>
      </c>
      <c r="D33327" t="s">
        <v>719</v>
      </c>
      <c r="E33327" t="s">
        <v>722</v>
      </c>
      <c r="F33327" t="s">
        <v>19</v>
      </c>
      <c r="G33327">
        <v>250</v>
      </c>
      <c r="H33327" s="12"/>
      <c r="I33327">
        <f>Ikainiai[[#This Row],[Vnt įkainis]]*Ikainiai[[#This Row],[Kiekis]]</f>
        <v>0</v>
      </c>
    </row>
    <row r="33328" spans="1:9" x14ac:dyDescent="0.25">
      <c r="A33328" t="s">
        <v>54</v>
      </c>
      <c r="C33328" t="s">
        <v>256</v>
      </c>
      <c r="D33328" t="s">
        <v>719</v>
      </c>
      <c r="E33328" t="s">
        <v>723</v>
      </c>
      <c r="F33328" t="s">
        <v>19</v>
      </c>
      <c r="G33328">
        <v>300</v>
      </c>
      <c r="H33328" s="12"/>
      <c r="I33328">
        <f>Ikainiai[[#This Row],[Vnt įkainis]]*Ikainiai[[#This Row],[Kiekis]]</f>
        <v>0</v>
      </c>
    </row>
    <row r="33329" spans="1:9" x14ac:dyDescent="0.25">
      <c r="A33329" t="s">
        <v>54</v>
      </c>
      <c r="C33329" t="s">
        <v>256</v>
      </c>
      <c r="D33329" t="s">
        <v>719</v>
      </c>
      <c r="E33329" t="s">
        <v>724</v>
      </c>
      <c r="F33329" t="s">
        <v>19</v>
      </c>
      <c r="G33329">
        <v>200</v>
      </c>
      <c r="H33329" s="12"/>
      <c r="I33329">
        <f>Ikainiai[[#This Row],[Vnt įkainis]]*Ikainiai[[#This Row],[Kiekis]]</f>
        <v>0</v>
      </c>
    </row>
    <row r="33330" spans="1:9" x14ac:dyDescent="0.25">
      <c r="A33330" t="s">
        <v>54</v>
      </c>
      <c r="C33330" t="s">
        <v>256</v>
      </c>
      <c r="D33330" t="s">
        <v>719</v>
      </c>
      <c r="E33330" t="s">
        <v>725</v>
      </c>
      <c r="F33330" t="s">
        <v>19</v>
      </c>
      <c r="G33330">
        <v>270</v>
      </c>
      <c r="H33330" s="12"/>
      <c r="I33330">
        <f>Ikainiai[[#This Row],[Vnt įkainis]]*Ikainiai[[#This Row],[Kiekis]]</f>
        <v>0</v>
      </c>
    </row>
    <row r="33331" spans="1:9" x14ac:dyDescent="0.25">
      <c r="A33331" t="s">
        <v>54</v>
      </c>
      <c r="C33331" t="s">
        <v>256</v>
      </c>
      <c r="D33331" t="s">
        <v>719</v>
      </c>
      <c r="E33331" t="s">
        <v>726</v>
      </c>
      <c r="F33331" t="s">
        <v>19</v>
      </c>
      <c r="G33331">
        <v>280</v>
      </c>
      <c r="H33331" s="12"/>
      <c r="I33331">
        <f>Ikainiai[[#This Row],[Vnt įkainis]]*Ikainiai[[#This Row],[Kiekis]]</f>
        <v>0</v>
      </c>
    </row>
    <row r="33332" spans="1:9" x14ac:dyDescent="0.25">
      <c r="A33332" t="s">
        <v>54</v>
      </c>
      <c r="C33332" t="s">
        <v>256</v>
      </c>
      <c r="D33332" t="s">
        <v>719</v>
      </c>
      <c r="E33332" t="s">
        <v>727</v>
      </c>
      <c r="F33332" t="s">
        <v>19</v>
      </c>
      <c r="G33332">
        <v>350</v>
      </c>
      <c r="H33332" s="12"/>
      <c r="I33332">
        <f>Ikainiai[[#This Row],[Vnt įkainis]]*Ikainiai[[#This Row],[Kiekis]]</f>
        <v>0</v>
      </c>
    </row>
    <row r="33333" spans="1:9" x14ac:dyDescent="0.25">
      <c r="A33333" t="s">
        <v>54</v>
      </c>
      <c r="C33333" t="s">
        <v>256</v>
      </c>
      <c r="D33333" t="s">
        <v>719</v>
      </c>
      <c r="E33333" t="s">
        <v>728</v>
      </c>
      <c r="F33333" t="s">
        <v>19</v>
      </c>
      <c r="G33333">
        <v>120</v>
      </c>
      <c r="H33333" s="12"/>
      <c r="I33333">
        <f>Ikainiai[[#This Row],[Vnt įkainis]]*Ikainiai[[#This Row],[Kiekis]]</f>
        <v>0</v>
      </c>
    </row>
    <row r="33334" spans="1:9" x14ac:dyDescent="0.25">
      <c r="A33334" t="s">
        <v>54</v>
      </c>
      <c r="C33334" t="s">
        <v>256</v>
      </c>
      <c r="D33334" t="s">
        <v>719</v>
      </c>
      <c r="E33334" t="s">
        <v>729</v>
      </c>
      <c r="F33334" t="s">
        <v>19</v>
      </c>
      <c r="G33334">
        <v>180</v>
      </c>
      <c r="H33334" s="12"/>
      <c r="I33334">
        <f>Ikainiai[[#This Row],[Vnt įkainis]]*Ikainiai[[#This Row],[Kiekis]]</f>
        <v>0</v>
      </c>
    </row>
    <row r="33335" spans="1:9" x14ac:dyDescent="0.25">
      <c r="A33335" t="s">
        <v>54</v>
      </c>
      <c r="C33335" t="s">
        <v>256</v>
      </c>
      <c r="D33335" t="s">
        <v>719</v>
      </c>
      <c r="E33335" t="s">
        <v>730</v>
      </c>
      <c r="F33335" t="s">
        <v>19</v>
      </c>
      <c r="G33335">
        <v>230</v>
      </c>
      <c r="H33335" s="12"/>
      <c r="I33335">
        <f>Ikainiai[[#This Row],[Vnt įkainis]]*Ikainiai[[#This Row],[Kiekis]]</f>
        <v>0</v>
      </c>
    </row>
    <row r="33336" spans="1:9" x14ac:dyDescent="0.25">
      <c r="A33336" t="s">
        <v>54</v>
      </c>
      <c r="C33336" t="s">
        <v>256</v>
      </c>
      <c r="D33336" t="s">
        <v>719</v>
      </c>
      <c r="E33336" t="s">
        <v>731</v>
      </c>
      <c r="F33336" t="s">
        <v>19</v>
      </c>
      <c r="G33336">
        <v>450</v>
      </c>
      <c r="H33336" s="12"/>
      <c r="I33336">
        <f>Ikainiai[[#This Row],[Vnt įkainis]]*Ikainiai[[#This Row],[Kiekis]]</f>
        <v>0</v>
      </c>
    </row>
    <row r="33337" spans="1:9" x14ac:dyDescent="0.25">
      <c r="A33337" t="s">
        <v>54</v>
      </c>
      <c r="C33337" t="s">
        <v>256</v>
      </c>
      <c r="D33337" t="s">
        <v>719</v>
      </c>
      <c r="E33337" t="s">
        <v>732</v>
      </c>
      <c r="F33337" t="s">
        <v>19</v>
      </c>
      <c r="G33337">
        <v>800</v>
      </c>
      <c r="H33337" s="12"/>
      <c r="I33337">
        <f>Ikainiai[[#This Row],[Vnt įkainis]]*Ikainiai[[#This Row],[Kiekis]]</f>
        <v>0</v>
      </c>
    </row>
    <row r="33338" spans="1:9" x14ac:dyDescent="0.25">
      <c r="A33338" t="s">
        <v>124</v>
      </c>
      <c r="C33338" t="s">
        <v>256</v>
      </c>
      <c r="D33338" t="s">
        <v>719</v>
      </c>
      <c r="E33338" t="s">
        <v>720</v>
      </c>
      <c r="F33338" t="s">
        <v>19</v>
      </c>
      <c r="G33338">
        <v>121</v>
      </c>
      <c r="H33338" s="12"/>
      <c r="I33338">
        <f>Ikainiai[[#This Row],[Vnt įkainis]]*Ikainiai[[#This Row],[Kiekis]]</f>
        <v>0</v>
      </c>
    </row>
    <row r="33339" spans="1:9" x14ac:dyDescent="0.25">
      <c r="A33339" t="s">
        <v>125</v>
      </c>
      <c r="C33339" t="s">
        <v>256</v>
      </c>
      <c r="D33339" t="s">
        <v>719</v>
      </c>
      <c r="E33339" t="s">
        <v>720</v>
      </c>
      <c r="F33339" t="s">
        <v>19</v>
      </c>
      <c r="G33339">
        <v>121</v>
      </c>
      <c r="H33339" s="12"/>
      <c r="I33339">
        <f>Ikainiai[[#This Row],[Vnt įkainis]]*Ikainiai[[#This Row],[Kiekis]]</f>
        <v>0</v>
      </c>
    </row>
    <row r="33340" spans="1:9" x14ac:dyDescent="0.25">
      <c r="A33340" t="s">
        <v>124</v>
      </c>
      <c r="C33340" t="s">
        <v>256</v>
      </c>
      <c r="D33340" t="s">
        <v>719</v>
      </c>
      <c r="E33340" t="s">
        <v>721</v>
      </c>
      <c r="F33340" t="s">
        <v>19</v>
      </c>
      <c r="G33340">
        <v>160</v>
      </c>
      <c r="H33340" s="12"/>
      <c r="I33340">
        <f>Ikainiai[[#This Row],[Vnt įkainis]]*Ikainiai[[#This Row],[Kiekis]]</f>
        <v>0</v>
      </c>
    </row>
    <row r="33341" spans="1:9" x14ac:dyDescent="0.25">
      <c r="A33341" t="s">
        <v>125</v>
      </c>
      <c r="C33341" t="s">
        <v>256</v>
      </c>
      <c r="D33341" t="s">
        <v>719</v>
      </c>
      <c r="E33341" t="s">
        <v>721</v>
      </c>
      <c r="F33341" t="s">
        <v>19</v>
      </c>
      <c r="G33341">
        <v>160</v>
      </c>
      <c r="H33341" s="12"/>
      <c r="I33341">
        <f>Ikainiai[[#This Row],[Vnt įkainis]]*Ikainiai[[#This Row],[Kiekis]]</f>
        <v>0</v>
      </c>
    </row>
    <row r="33342" spans="1:9" x14ac:dyDescent="0.25">
      <c r="A33342" t="s">
        <v>124</v>
      </c>
      <c r="C33342" t="s">
        <v>256</v>
      </c>
      <c r="D33342" t="s">
        <v>719</v>
      </c>
      <c r="E33342" t="s">
        <v>722</v>
      </c>
      <c r="F33342" t="s">
        <v>19</v>
      </c>
      <c r="G33342">
        <v>166</v>
      </c>
      <c r="H33342" s="12"/>
      <c r="I33342">
        <f>Ikainiai[[#This Row],[Vnt įkainis]]*Ikainiai[[#This Row],[Kiekis]]</f>
        <v>0</v>
      </c>
    </row>
    <row r="33343" spans="1:9" x14ac:dyDescent="0.25">
      <c r="A33343" t="s">
        <v>125</v>
      </c>
      <c r="C33343" t="s">
        <v>256</v>
      </c>
      <c r="D33343" t="s">
        <v>719</v>
      </c>
      <c r="E33343" t="s">
        <v>722</v>
      </c>
      <c r="F33343" t="s">
        <v>19</v>
      </c>
      <c r="G33343">
        <v>166</v>
      </c>
      <c r="H33343" s="12"/>
      <c r="I33343">
        <f>Ikainiai[[#This Row],[Vnt įkainis]]*Ikainiai[[#This Row],[Kiekis]]</f>
        <v>0</v>
      </c>
    </row>
    <row r="33344" spans="1:9" x14ac:dyDescent="0.25">
      <c r="A33344" t="s">
        <v>124</v>
      </c>
      <c r="C33344" t="s">
        <v>256</v>
      </c>
      <c r="D33344" t="s">
        <v>719</v>
      </c>
      <c r="E33344" t="s">
        <v>723</v>
      </c>
      <c r="F33344" t="s">
        <v>19</v>
      </c>
      <c r="G33344">
        <v>232</v>
      </c>
      <c r="H33344" s="12"/>
      <c r="I33344">
        <f>Ikainiai[[#This Row],[Vnt įkainis]]*Ikainiai[[#This Row],[Kiekis]]</f>
        <v>0</v>
      </c>
    </row>
    <row r="33345" spans="1:9" x14ac:dyDescent="0.25">
      <c r="A33345" t="s">
        <v>125</v>
      </c>
      <c r="C33345" t="s">
        <v>256</v>
      </c>
      <c r="D33345" t="s">
        <v>719</v>
      </c>
      <c r="E33345" t="s">
        <v>723</v>
      </c>
      <c r="F33345" t="s">
        <v>19</v>
      </c>
      <c r="G33345">
        <v>232</v>
      </c>
      <c r="H33345" s="12"/>
      <c r="I33345">
        <f>Ikainiai[[#This Row],[Vnt įkainis]]*Ikainiai[[#This Row],[Kiekis]]</f>
        <v>0</v>
      </c>
    </row>
    <row r="33346" spans="1:9" x14ac:dyDescent="0.25">
      <c r="A33346" t="s">
        <v>124</v>
      </c>
      <c r="C33346" t="s">
        <v>256</v>
      </c>
      <c r="D33346" t="s">
        <v>719</v>
      </c>
      <c r="E33346" t="s">
        <v>724</v>
      </c>
      <c r="F33346" t="s">
        <v>19</v>
      </c>
      <c r="G33346">
        <v>121</v>
      </c>
      <c r="H33346" s="12"/>
      <c r="I33346">
        <f>Ikainiai[[#This Row],[Vnt įkainis]]*Ikainiai[[#This Row],[Kiekis]]</f>
        <v>0</v>
      </c>
    </row>
    <row r="33347" spans="1:9" x14ac:dyDescent="0.25">
      <c r="A33347" t="s">
        <v>125</v>
      </c>
      <c r="C33347" t="s">
        <v>256</v>
      </c>
      <c r="D33347" t="s">
        <v>719</v>
      </c>
      <c r="E33347" t="s">
        <v>724</v>
      </c>
      <c r="F33347" t="s">
        <v>19</v>
      </c>
      <c r="G33347">
        <v>121</v>
      </c>
      <c r="H33347" s="12"/>
      <c r="I33347">
        <f>Ikainiai[[#This Row],[Vnt įkainis]]*Ikainiai[[#This Row],[Kiekis]]</f>
        <v>0</v>
      </c>
    </row>
    <row r="33348" spans="1:9" x14ac:dyDescent="0.25">
      <c r="A33348" t="s">
        <v>124</v>
      </c>
      <c r="C33348" t="s">
        <v>256</v>
      </c>
      <c r="D33348" t="s">
        <v>719</v>
      </c>
      <c r="E33348" t="s">
        <v>725</v>
      </c>
      <c r="F33348" t="s">
        <v>19</v>
      </c>
      <c r="G33348">
        <v>160</v>
      </c>
      <c r="H33348" s="12"/>
      <c r="I33348">
        <f>Ikainiai[[#This Row],[Vnt įkainis]]*Ikainiai[[#This Row],[Kiekis]]</f>
        <v>0</v>
      </c>
    </row>
    <row r="33349" spans="1:9" x14ac:dyDescent="0.25">
      <c r="A33349" t="s">
        <v>125</v>
      </c>
      <c r="C33349" t="s">
        <v>256</v>
      </c>
      <c r="D33349" t="s">
        <v>719</v>
      </c>
      <c r="E33349" t="s">
        <v>725</v>
      </c>
      <c r="F33349" t="s">
        <v>19</v>
      </c>
      <c r="G33349">
        <v>160</v>
      </c>
      <c r="H33349" s="12"/>
      <c r="I33349">
        <f>Ikainiai[[#This Row],[Vnt įkainis]]*Ikainiai[[#This Row],[Kiekis]]</f>
        <v>0</v>
      </c>
    </row>
    <row r="33350" spans="1:9" x14ac:dyDescent="0.25">
      <c r="A33350" t="s">
        <v>124</v>
      </c>
      <c r="C33350" t="s">
        <v>256</v>
      </c>
      <c r="D33350" t="s">
        <v>719</v>
      </c>
      <c r="E33350" t="s">
        <v>726</v>
      </c>
      <c r="F33350" t="s">
        <v>19</v>
      </c>
      <c r="G33350">
        <v>166</v>
      </c>
      <c r="H33350" s="12"/>
      <c r="I33350">
        <f>Ikainiai[[#This Row],[Vnt įkainis]]*Ikainiai[[#This Row],[Kiekis]]</f>
        <v>0</v>
      </c>
    </row>
    <row r="33351" spans="1:9" x14ac:dyDescent="0.25">
      <c r="A33351" t="s">
        <v>125</v>
      </c>
      <c r="C33351" t="s">
        <v>256</v>
      </c>
      <c r="D33351" t="s">
        <v>719</v>
      </c>
      <c r="E33351" t="s">
        <v>726</v>
      </c>
      <c r="F33351" t="s">
        <v>19</v>
      </c>
      <c r="G33351">
        <v>166</v>
      </c>
      <c r="H33351" s="12"/>
      <c r="I33351">
        <f>Ikainiai[[#This Row],[Vnt įkainis]]*Ikainiai[[#This Row],[Kiekis]]</f>
        <v>0</v>
      </c>
    </row>
    <row r="33352" spans="1:9" x14ac:dyDescent="0.25">
      <c r="A33352" t="s">
        <v>124</v>
      </c>
      <c r="C33352" t="s">
        <v>256</v>
      </c>
      <c r="D33352" t="s">
        <v>719</v>
      </c>
      <c r="E33352" t="s">
        <v>727</v>
      </c>
      <c r="F33352" t="s">
        <v>19</v>
      </c>
      <c r="G33352">
        <v>232</v>
      </c>
      <c r="H33352" s="12"/>
      <c r="I33352">
        <f>Ikainiai[[#This Row],[Vnt įkainis]]*Ikainiai[[#This Row],[Kiekis]]</f>
        <v>0</v>
      </c>
    </row>
    <row r="33353" spans="1:9" x14ac:dyDescent="0.25">
      <c r="A33353" t="s">
        <v>125</v>
      </c>
      <c r="C33353" t="s">
        <v>256</v>
      </c>
      <c r="D33353" t="s">
        <v>719</v>
      </c>
      <c r="E33353" t="s">
        <v>727</v>
      </c>
      <c r="F33353" t="s">
        <v>19</v>
      </c>
      <c r="G33353">
        <v>232</v>
      </c>
      <c r="H33353" s="12"/>
      <c r="I33353">
        <f>Ikainiai[[#This Row],[Vnt įkainis]]*Ikainiai[[#This Row],[Kiekis]]</f>
        <v>0</v>
      </c>
    </row>
    <row r="33354" spans="1:9" x14ac:dyDescent="0.25">
      <c r="A33354" t="s">
        <v>124</v>
      </c>
      <c r="C33354" t="s">
        <v>256</v>
      </c>
      <c r="D33354" t="s">
        <v>719</v>
      </c>
      <c r="E33354" t="s">
        <v>728</v>
      </c>
      <c r="F33354" t="s">
        <v>19</v>
      </c>
      <c r="G33354">
        <v>81</v>
      </c>
      <c r="H33354" s="12"/>
      <c r="I33354">
        <f>Ikainiai[[#This Row],[Vnt įkainis]]*Ikainiai[[#This Row],[Kiekis]]</f>
        <v>0</v>
      </c>
    </row>
    <row r="33355" spans="1:9" x14ac:dyDescent="0.25">
      <c r="A33355" t="s">
        <v>125</v>
      </c>
      <c r="C33355" t="s">
        <v>256</v>
      </c>
      <c r="D33355" t="s">
        <v>719</v>
      </c>
      <c r="E33355" t="s">
        <v>728</v>
      </c>
      <c r="F33355" t="s">
        <v>19</v>
      </c>
      <c r="G33355">
        <v>81</v>
      </c>
      <c r="H33355" s="12"/>
      <c r="I33355">
        <f>Ikainiai[[#This Row],[Vnt įkainis]]*Ikainiai[[#This Row],[Kiekis]]</f>
        <v>0</v>
      </c>
    </row>
    <row r="33356" spans="1:9" x14ac:dyDescent="0.25">
      <c r="A33356" t="s">
        <v>124</v>
      </c>
      <c r="C33356" t="s">
        <v>256</v>
      </c>
      <c r="D33356" t="s">
        <v>719</v>
      </c>
      <c r="E33356" t="s">
        <v>729</v>
      </c>
      <c r="F33356" t="s">
        <v>19</v>
      </c>
      <c r="G33356">
        <v>116</v>
      </c>
      <c r="H33356" s="12"/>
      <c r="I33356">
        <f>Ikainiai[[#This Row],[Vnt įkainis]]*Ikainiai[[#This Row],[Kiekis]]</f>
        <v>0</v>
      </c>
    </row>
    <row r="33357" spans="1:9" x14ac:dyDescent="0.25">
      <c r="A33357" t="s">
        <v>125</v>
      </c>
      <c r="C33357" t="s">
        <v>256</v>
      </c>
      <c r="D33357" t="s">
        <v>719</v>
      </c>
      <c r="E33357" t="s">
        <v>729</v>
      </c>
      <c r="F33357" t="s">
        <v>19</v>
      </c>
      <c r="G33357">
        <v>116</v>
      </c>
      <c r="H33357" s="12"/>
      <c r="I33357">
        <f>Ikainiai[[#This Row],[Vnt įkainis]]*Ikainiai[[#This Row],[Kiekis]]</f>
        <v>0</v>
      </c>
    </row>
    <row r="33358" spans="1:9" x14ac:dyDescent="0.25">
      <c r="A33358" t="s">
        <v>124</v>
      </c>
      <c r="C33358" t="s">
        <v>256</v>
      </c>
      <c r="D33358" t="s">
        <v>719</v>
      </c>
      <c r="E33358" t="s">
        <v>730</v>
      </c>
      <c r="F33358" t="s">
        <v>19</v>
      </c>
      <c r="G33358">
        <v>146</v>
      </c>
      <c r="H33358" s="12"/>
      <c r="I33358">
        <f>Ikainiai[[#This Row],[Vnt įkainis]]*Ikainiai[[#This Row],[Kiekis]]</f>
        <v>0</v>
      </c>
    </row>
    <row r="33359" spans="1:9" x14ac:dyDescent="0.25">
      <c r="A33359" t="s">
        <v>125</v>
      </c>
      <c r="C33359" t="s">
        <v>256</v>
      </c>
      <c r="D33359" t="s">
        <v>719</v>
      </c>
      <c r="E33359" t="s">
        <v>730</v>
      </c>
      <c r="F33359" t="s">
        <v>19</v>
      </c>
      <c r="G33359">
        <v>146</v>
      </c>
      <c r="H33359" s="12"/>
      <c r="I33359">
        <f>Ikainiai[[#This Row],[Vnt įkainis]]*Ikainiai[[#This Row],[Kiekis]]</f>
        <v>0</v>
      </c>
    </row>
    <row r="33360" spans="1:9" x14ac:dyDescent="0.25">
      <c r="A33360" t="s">
        <v>124</v>
      </c>
      <c r="C33360" t="s">
        <v>256</v>
      </c>
      <c r="D33360" t="s">
        <v>719</v>
      </c>
      <c r="E33360" t="s">
        <v>731</v>
      </c>
      <c r="F33360" t="s">
        <v>19</v>
      </c>
      <c r="G33360">
        <v>287</v>
      </c>
      <c r="H33360" s="12"/>
      <c r="I33360">
        <f>Ikainiai[[#This Row],[Vnt įkainis]]*Ikainiai[[#This Row],[Kiekis]]</f>
        <v>0</v>
      </c>
    </row>
    <row r="33361" spans="1:9" x14ac:dyDescent="0.25">
      <c r="A33361" t="s">
        <v>125</v>
      </c>
      <c r="C33361" t="s">
        <v>256</v>
      </c>
      <c r="D33361" t="s">
        <v>719</v>
      </c>
      <c r="E33361" t="s">
        <v>731</v>
      </c>
      <c r="F33361" t="s">
        <v>19</v>
      </c>
      <c r="G33361">
        <v>287</v>
      </c>
      <c r="H33361" s="12"/>
      <c r="I33361">
        <f>Ikainiai[[#This Row],[Vnt įkainis]]*Ikainiai[[#This Row],[Kiekis]]</f>
        <v>0</v>
      </c>
    </row>
    <row r="33362" spans="1:9" x14ac:dyDescent="0.25">
      <c r="A33362" t="s">
        <v>124</v>
      </c>
      <c r="C33362" t="s">
        <v>256</v>
      </c>
      <c r="D33362" t="s">
        <v>719</v>
      </c>
      <c r="E33362" t="s">
        <v>732</v>
      </c>
      <c r="F33362" t="s">
        <v>19</v>
      </c>
      <c r="G33362">
        <v>569</v>
      </c>
      <c r="H33362" s="12"/>
      <c r="I33362">
        <f>Ikainiai[[#This Row],[Vnt įkainis]]*Ikainiai[[#This Row],[Kiekis]]</f>
        <v>0</v>
      </c>
    </row>
    <row r="33363" spans="1:9" x14ac:dyDescent="0.25">
      <c r="A33363" t="s">
        <v>125</v>
      </c>
      <c r="C33363" t="s">
        <v>256</v>
      </c>
      <c r="D33363" t="s">
        <v>719</v>
      </c>
      <c r="E33363" t="s">
        <v>732</v>
      </c>
      <c r="F33363" t="s">
        <v>19</v>
      </c>
      <c r="G33363">
        <v>569</v>
      </c>
      <c r="H33363" s="12"/>
      <c r="I33363">
        <f>Ikainiai[[#This Row],[Vnt įkainis]]*Ikainiai[[#This Row],[Kiekis]]</f>
        <v>0</v>
      </c>
    </row>
    <row r="33364" spans="1:9" x14ac:dyDescent="0.25">
      <c r="A33364" t="s">
        <v>56</v>
      </c>
      <c r="C33364" t="s">
        <v>256</v>
      </c>
      <c r="D33364" t="s">
        <v>719</v>
      </c>
      <c r="E33364" t="s">
        <v>728</v>
      </c>
      <c r="F33364" t="s">
        <v>19</v>
      </c>
      <c r="G33364">
        <v>139.13</v>
      </c>
      <c r="H33364" s="12"/>
      <c r="I33364">
        <f>Ikainiai[[#This Row],[Vnt įkainis]]*Ikainiai[[#This Row],[Kiekis]]</f>
        <v>0</v>
      </c>
    </row>
    <row r="33365" spans="1:9" x14ac:dyDescent="0.25">
      <c r="A33365" t="s">
        <v>56</v>
      </c>
      <c r="C33365" t="s">
        <v>256</v>
      </c>
      <c r="D33365" t="s">
        <v>719</v>
      </c>
      <c r="E33365" t="s">
        <v>729</v>
      </c>
      <c r="F33365" t="s">
        <v>19</v>
      </c>
      <c r="G33365">
        <v>199.14</v>
      </c>
      <c r="H33365" s="12"/>
      <c r="I33365">
        <f>Ikainiai[[#This Row],[Vnt įkainis]]*Ikainiai[[#This Row],[Kiekis]]</f>
        <v>0</v>
      </c>
    </row>
    <row r="33366" spans="1:9" x14ac:dyDescent="0.25">
      <c r="A33366" t="s">
        <v>56</v>
      </c>
      <c r="C33366" t="s">
        <v>256</v>
      </c>
      <c r="D33366" t="s">
        <v>719</v>
      </c>
      <c r="E33366" t="s">
        <v>730</v>
      </c>
      <c r="F33366" t="s">
        <v>19</v>
      </c>
      <c r="G33366">
        <v>250.45</v>
      </c>
      <c r="H33366" s="12"/>
      <c r="I33366">
        <f>Ikainiai[[#This Row],[Vnt įkainis]]*Ikainiai[[#This Row],[Kiekis]]</f>
        <v>0</v>
      </c>
    </row>
    <row r="33367" spans="1:9" x14ac:dyDescent="0.25">
      <c r="A33367" t="s">
        <v>56</v>
      </c>
      <c r="C33367" t="s">
        <v>256</v>
      </c>
      <c r="D33367" t="s">
        <v>719</v>
      </c>
      <c r="E33367" t="s">
        <v>731</v>
      </c>
      <c r="F33367" t="s">
        <v>19</v>
      </c>
      <c r="G33367">
        <v>493.68</v>
      </c>
      <c r="H33367" s="12"/>
      <c r="I33367">
        <f>Ikainiai[[#This Row],[Vnt įkainis]]*Ikainiai[[#This Row],[Kiekis]]</f>
        <v>0</v>
      </c>
    </row>
    <row r="33368" spans="1:9" x14ac:dyDescent="0.25">
      <c r="A33368" t="s">
        <v>56</v>
      </c>
      <c r="C33368" t="s">
        <v>256</v>
      </c>
      <c r="D33368" t="s">
        <v>719</v>
      </c>
      <c r="E33368" t="s">
        <v>732</v>
      </c>
      <c r="F33368" t="s">
        <v>19</v>
      </c>
      <c r="G33368">
        <v>980.11</v>
      </c>
      <c r="H33368" s="12"/>
      <c r="I33368">
        <f>Ikainiai[[#This Row],[Vnt įkainis]]*Ikainiai[[#This Row],[Kiekis]]</f>
        <v>0</v>
      </c>
    </row>
    <row r="33369" spans="1:9" x14ac:dyDescent="0.25">
      <c r="A33369" t="s">
        <v>128</v>
      </c>
      <c r="C33369" t="s">
        <v>256</v>
      </c>
      <c r="D33369" t="s">
        <v>719</v>
      </c>
      <c r="E33369" t="s">
        <v>728</v>
      </c>
      <c r="F33369" t="s">
        <v>19</v>
      </c>
      <c r="G33369">
        <v>139.13</v>
      </c>
      <c r="H33369" s="12"/>
      <c r="I33369">
        <f>Ikainiai[[#This Row],[Vnt įkainis]]*Ikainiai[[#This Row],[Kiekis]]</f>
        <v>0</v>
      </c>
    </row>
    <row r="33370" spans="1:9" x14ac:dyDescent="0.25">
      <c r="A33370" t="s">
        <v>129</v>
      </c>
      <c r="C33370" t="s">
        <v>256</v>
      </c>
      <c r="D33370" t="s">
        <v>719</v>
      </c>
      <c r="E33370" t="s">
        <v>728</v>
      </c>
      <c r="F33370" t="s">
        <v>19</v>
      </c>
      <c r="G33370">
        <v>139.13</v>
      </c>
      <c r="H33370" s="12"/>
      <c r="I33370">
        <f>Ikainiai[[#This Row],[Vnt įkainis]]*Ikainiai[[#This Row],[Kiekis]]</f>
        <v>0</v>
      </c>
    </row>
    <row r="33371" spans="1:9" x14ac:dyDescent="0.25">
      <c r="A33371" t="s">
        <v>130</v>
      </c>
      <c r="C33371" t="s">
        <v>256</v>
      </c>
      <c r="D33371" t="s">
        <v>719</v>
      </c>
      <c r="E33371" t="s">
        <v>728</v>
      </c>
      <c r="F33371" t="s">
        <v>19</v>
      </c>
      <c r="G33371">
        <v>139.13</v>
      </c>
      <c r="H33371" s="12"/>
      <c r="I33371">
        <f>Ikainiai[[#This Row],[Vnt įkainis]]*Ikainiai[[#This Row],[Kiekis]]</f>
        <v>0</v>
      </c>
    </row>
    <row r="33372" spans="1:9" x14ac:dyDescent="0.25">
      <c r="A33372" t="s">
        <v>128</v>
      </c>
      <c r="C33372" t="s">
        <v>256</v>
      </c>
      <c r="D33372" t="s">
        <v>719</v>
      </c>
      <c r="E33372" t="s">
        <v>729</v>
      </c>
      <c r="F33372" t="s">
        <v>19</v>
      </c>
      <c r="G33372">
        <v>199.14</v>
      </c>
      <c r="H33372" s="12"/>
      <c r="I33372">
        <f>Ikainiai[[#This Row],[Vnt įkainis]]*Ikainiai[[#This Row],[Kiekis]]</f>
        <v>0</v>
      </c>
    </row>
    <row r="33373" spans="1:9" x14ac:dyDescent="0.25">
      <c r="A33373" t="s">
        <v>129</v>
      </c>
      <c r="C33373" t="s">
        <v>256</v>
      </c>
      <c r="D33373" t="s">
        <v>719</v>
      </c>
      <c r="E33373" t="s">
        <v>729</v>
      </c>
      <c r="F33373" t="s">
        <v>19</v>
      </c>
      <c r="G33373">
        <v>199.14</v>
      </c>
      <c r="H33373" s="12"/>
      <c r="I33373">
        <f>Ikainiai[[#This Row],[Vnt įkainis]]*Ikainiai[[#This Row],[Kiekis]]</f>
        <v>0</v>
      </c>
    </row>
    <row r="33374" spans="1:9" x14ac:dyDescent="0.25">
      <c r="A33374" t="s">
        <v>130</v>
      </c>
      <c r="C33374" t="s">
        <v>256</v>
      </c>
      <c r="D33374" t="s">
        <v>719</v>
      </c>
      <c r="E33374" t="s">
        <v>729</v>
      </c>
      <c r="F33374" t="s">
        <v>19</v>
      </c>
      <c r="G33374">
        <v>199.14</v>
      </c>
      <c r="H33374" s="12"/>
      <c r="I33374">
        <f>Ikainiai[[#This Row],[Vnt įkainis]]*Ikainiai[[#This Row],[Kiekis]]</f>
        <v>0</v>
      </c>
    </row>
    <row r="33375" spans="1:9" x14ac:dyDescent="0.25">
      <c r="A33375" t="s">
        <v>128</v>
      </c>
      <c r="C33375" t="s">
        <v>256</v>
      </c>
      <c r="D33375" t="s">
        <v>719</v>
      </c>
      <c r="E33375" t="s">
        <v>730</v>
      </c>
      <c r="F33375" t="s">
        <v>19</v>
      </c>
      <c r="G33375">
        <v>250.45</v>
      </c>
      <c r="H33375" s="12"/>
      <c r="I33375">
        <f>Ikainiai[[#This Row],[Vnt įkainis]]*Ikainiai[[#This Row],[Kiekis]]</f>
        <v>0</v>
      </c>
    </row>
    <row r="33376" spans="1:9" x14ac:dyDescent="0.25">
      <c r="A33376" t="s">
        <v>129</v>
      </c>
      <c r="C33376" t="s">
        <v>256</v>
      </c>
      <c r="D33376" t="s">
        <v>719</v>
      </c>
      <c r="E33376" t="s">
        <v>730</v>
      </c>
      <c r="F33376" t="s">
        <v>19</v>
      </c>
      <c r="G33376">
        <v>250.45</v>
      </c>
      <c r="H33376" s="12"/>
      <c r="I33376">
        <f>Ikainiai[[#This Row],[Vnt įkainis]]*Ikainiai[[#This Row],[Kiekis]]</f>
        <v>0</v>
      </c>
    </row>
    <row r="33377" spans="1:9" x14ac:dyDescent="0.25">
      <c r="A33377" t="s">
        <v>130</v>
      </c>
      <c r="C33377" t="s">
        <v>256</v>
      </c>
      <c r="D33377" t="s">
        <v>719</v>
      </c>
      <c r="E33377" t="s">
        <v>730</v>
      </c>
      <c r="F33377" t="s">
        <v>19</v>
      </c>
      <c r="G33377">
        <v>250.45</v>
      </c>
      <c r="H33377" s="12"/>
      <c r="I33377">
        <f>Ikainiai[[#This Row],[Vnt įkainis]]*Ikainiai[[#This Row],[Kiekis]]</f>
        <v>0</v>
      </c>
    </row>
    <row r="33378" spans="1:9" x14ac:dyDescent="0.25">
      <c r="A33378" t="s">
        <v>128</v>
      </c>
      <c r="C33378" t="s">
        <v>256</v>
      </c>
      <c r="D33378" t="s">
        <v>719</v>
      </c>
      <c r="E33378" t="s">
        <v>731</v>
      </c>
      <c r="F33378" t="s">
        <v>19</v>
      </c>
      <c r="G33378">
        <v>493.68</v>
      </c>
      <c r="H33378" s="12"/>
      <c r="I33378">
        <f>Ikainiai[[#This Row],[Vnt įkainis]]*Ikainiai[[#This Row],[Kiekis]]</f>
        <v>0</v>
      </c>
    </row>
    <row r="33379" spans="1:9" x14ac:dyDescent="0.25">
      <c r="A33379" t="s">
        <v>129</v>
      </c>
      <c r="C33379" t="s">
        <v>256</v>
      </c>
      <c r="D33379" t="s">
        <v>719</v>
      </c>
      <c r="E33379" t="s">
        <v>731</v>
      </c>
      <c r="F33379" t="s">
        <v>19</v>
      </c>
      <c r="G33379">
        <v>493.68</v>
      </c>
      <c r="H33379" s="12"/>
      <c r="I33379">
        <f>Ikainiai[[#This Row],[Vnt įkainis]]*Ikainiai[[#This Row],[Kiekis]]</f>
        <v>0</v>
      </c>
    </row>
    <row r="33380" spans="1:9" x14ac:dyDescent="0.25">
      <c r="A33380" t="s">
        <v>130</v>
      </c>
      <c r="C33380" t="s">
        <v>256</v>
      </c>
      <c r="D33380" t="s">
        <v>719</v>
      </c>
      <c r="E33380" t="s">
        <v>731</v>
      </c>
      <c r="F33380" t="s">
        <v>19</v>
      </c>
      <c r="G33380">
        <v>493.68</v>
      </c>
      <c r="H33380" s="12"/>
      <c r="I33380">
        <f>Ikainiai[[#This Row],[Vnt įkainis]]*Ikainiai[[#This Row],[Kiekis]]</f>
        <v>0</v>
      </c>
    </row>
    <row r="33381" spans="1:9" x14ac:dyDescent="0.25">
      <c r="A33381" t="s">
        <v>128</v>
      </c>
      <c r="C33381" t="s">
        <v>256</v>
      </c>
      <c r="D33381" t="s">
        <v>719</v>
      </c>
      <c r="E33381" t="s">
        <v>732</v>
      </c>
      <c r="F33381" t="s">
        <v>19</v>
      </c>
      <c r="G33381">
        <v>980.11</v>
      </c>
      <c r="H33381" s="12"/>
      <c r="I33381">
        <f>Ikainiai[[#This Row],[Vnt įkainis]]*Ikainiai[[#This Row],[Kiekis]]</f>
        <v>0</v>
      </c>
    </row>
    <row r="33382" spans="1:9" x14ac:dyDescent="0.25">
      <c r="A33382" t="s">
        <v>129</v>
      </c>
      <c r="C33382" t="s">
        <v>256</v>
      </c>
      <c r="D33382" t="s">
        <v>719</v>
      </c>
      <c r="E33382" t="s">
        <v>732</v>
      </c>
      <c r="F33382" t="s">
        <v>19</v>
      </c>
      <c r="G33382">
        <v>980.11</v>
      </c>
      <c r="H33382" s="12"/>
      <c r="I33382">
        <f>Ikainiai[[#This Row],[Vnt įkainis]]*Ikainiai[[#This Row],[Kiekis]]</f>
        <v>0</v>
      </c>
    </row>
    <row r="33383" spans="1:9" x14ac:dyDescent="0.25">
      <c r="A33383" t="s">
        <v>130</v>
      </c>
      <c r="C33383" t="s">
        <v>256</v>
      </c>
      <c r="D33383" t="s">
        <v>719</v>
      </c>
      <c r="E33383" t="s">
        <v>732</v>
      </c>
      <c r="F33383" t="s">
        <v>19</v>
      </c>
      <c r="G33383">
        <v>980.11</v>
      </c>
      <c r="H33383" s="12"/>
      <c r="I33383">
        <f>Ikainiai[[#This Row],[Vnt įkainis]]*Ikainiai[[#This Row],[Kiekis]]</f>
        <v>0</v>
      </c>
    </row>
    <row r="33384" spans="1:9" x14ac:dyDescent="0.25">
      <c r="A33384" t="s">
        <v>131</v>
      </c>
      <c r="C33384" t="s">
        <v>256</v>
      </c>
      <c r="D33384" t="s">
        <v>719</v>
      </c>
      <c r="E33384" t="s">
        <v>728</v>
      </c>
      <c r="F33384" t="s">
        <v>19</v>
      </c>
      <c r="G33384">
        <v>139.13</v>
      </c>
      <c r="H33384" s="12"/>
      <c r="I33384">
        <f>Ikainiai[[#This Row],[Vnt įkainis]]*Ikainiai[[#This Row],[Kiekis]]</f>
        <v>0</v>
      </c>
    </row>
    <row r="33385" spans="1:9" x14ac:dyDescent="0.25">
      <c r="A33385" t="s">
        <v>132</v>
      </c>
      <c r="C33385" t="s">
        <v>256</v>
      </c>
      <c r="D33385" t="s">
        <v>719</v>
      </c>
      <c r="E33385" t="s">
        <v>728</v>
      </c>
      <c r="F33385" t="s">
        <v>19</v>
      </c>
      <c r="G33385">
        <v>139.13</v>
      </c>
      <c r="H33385" s="12"/>
      <c r="I33385">
        <f>Ikainiai[[#This Row],[Vnt įkainis]]*Ikainiai[[#This Row],[Kiekis]]</f>
        <v>0</v>
      </c>
    </row>
    <row r="33386" spans="1:9" x14ac:dyDescent="0.25">
      <c r="A33386" t="s">
        <v>131</v>
      </c>
      <c r="C33386" t="s">
        <v>256</v>
      </c>
      <c r="D33386" t="s">
        <v>719</v>
      </c>
      <c r="E33386" t="s">
        <v>729</v>
      </c>
      <c r="F33386" t="s">
        <v>19</v>
      </c>
      <c r="G33386">
        <v>199.14</v>
      </c>
      <c r="H33386" s="12"/>
      <c r="I33386">
        <f>Ikainiai[[#This Row],[Vnt įkainis]]*Ikainiai[[#This Row],[Kiekis]]</f>
        <v>0</v>
      </c>
    </row>
    <row r="33387" spans="1:9" x14ac:dyDescent="0.25">
      <c r="A33387" t="s">
        <v>132</v>
      </c>
      <c r="C33387" t="s">
        <v>256</v>
      </c>
      <c r="D33387" t="s">
        <v>719</v>
      </c>
      <c r="E33387" t="s">
        <v>729</v>
      </c>
      <c r="F33387" t="s">
        <v>19</v>
      </c>
      <c r="G33387">
        <v>199.14</v>
      </c>
      <c r="H33387" s="12"/>
      <c r="I33387">
        <f>Ikainiai[[#This Row],[Vnt įkainis]]*Ikainiai[[#This Row],[Kiekis]]</f>
        <v>0</v>
      </c>
    </row>
    <row r="33388" spans="1:9" x14ac:dyDescent="0.25">
      <c r="A33388" t="s">
        <v>131</v>
      </c>
      <c r="C33388" t="s">
        <v>256</v>
      </c>
      <c r="D33388" t="s">
        <v>719</v>
      </c>
      <c r="E33388" t="s">
        <v>730</v>
      </c>
      <c r="F33388" t="s">
        <v>19</v>
      </c>
      <c r="G33388">
        <v>250.45</v>
      </c>
      <c r="H33388" s="12"/>
      <c r="I33388">
        <f>Ikainiai[[#This Row],[Vnt įkainis]]*Ikainiai[[#This Row],[Kiekis]]</f>
        <v>0</v>
      </c>
    </row>
    <row r="33389" spans="1:9" x14ac:dyDescent="0.25">
      <c r="A33389" t="s">
        <v>132</v>
      </c>
      <c r="C33389" t="s">
        <v>256</v>
      </c>
      <c r="D33389" t="s">
        <v>719</v>
      </c>
      <c r="E33389" t="s">
        <v>730</v>
      </c>
      <c r="F33389" t="s">
        <v>19</v>
      </c>
      <c r="G33389">
        <v>250.45</v>
      </c>
      <c r="H33389" s="12"/>
      <c r="I33389">
        <f>Ikainiai[[#This Row],[Vnt įkainis]]*Ikainiai[[#This Row],[Kiekis]]</f>
        <v>0</v>
      </c>
    </row>
    <row r="33390" spans="1:9" x14ac:dyDescent="0.25">
      <c r="A33390" t="s">
        <v>131</v>
      </c>
      <c r="C33390" t="s">
        <v>256</v>
      </c>
      <c r="D33390" t="s">
        <v>719</v>
      </c>
      <c r="E33390" t="s">
        <v>731</v>
      </c>
      <c r="F33390" t="s">
        <v>19</v>
      </c>
      <c r="G33390">
        <v>493.68</v>
      </c>
      <c r="H33390" s="12"/>
      <c r="I33390">
        <f>Ikainiai[[#This Row],[Vnt įkainis]]*Ikainiai[[#This Row],[Kiekis]]</f>
        <v>0</v>
      </c>
    </row>
    <row r="33391" spans="1:9" x14ac:dyDescent="0.25">
      <c r="A33391" t="s">
        <v>132</v>
      </c>
      <c r="C33391" t="s">
        <v>256</v>
      </c>
      <c r="D33391" t="s">
        <v>719</v>
      </c>
      <c r="E33391" t="s">
        <v>731</v>
      </c>
      <c r="F33391" t="s">
        <v>19</v>
      </c>
      <c r="G33391">
        <v>493.68</v>
      </c>
      <c r="H33391" s="12"/>
      <c r="I33391">
        <f>Ikainiai[[#This Row],[Vnt įkainis]]*Ikainiai[[#This Row],[Kiekis]]</f>
        <v>0</v>
      </c>
    </row>
    <row r="33392" spans="1:9" x14ac:dyDescent="0.25">
      <c r="A33392" t="s">
        <v>131</v>
      </c>
      <c r="C33392" t="s">
        <v>256</v>
      </c>
      <c r="D33392" t="s">
        <v>719</v>
      </c>
      <c r="E33392" t="s">
        <v>732</v>
      </c>
      <c r="F33392" t="s">
        <v>19</v>
      </c>
      <c r="G33392">
        <v>980.11</v>
      </c>
      <c r="H33392" s="12"/>
      <c r="I33392">
        <f>Ikainiai[[#This Row],[Vnt įkainis]]*Ikainiai[[#This Row],[Kiekis]]</f>
        <v>0</v>
      </c>
    </row>
    <row r="33393" spans="1:9" x14ac:dyDescent="0.25">
      <c r="A33393" t="s">
        <v>132</v>
      </c>
      <c r="C33393" t="s">
        <v>256</v>
      </c>
      <c r="D33393" t="s">
        <v>719</v>
      </c>
      <c r="E33393" t="s">
        <v>732</v>
      </c>
      <c r="F33393" t="s">
        <v>19</v>
      </c>
      <c r="G33393">
        <v>980.11</v>
      </c>
      <c r="H33393" s="12"/>
      <c r="I33393">
        <f>Ikainiai[[#This Row],[Vnt įkainis]]*Ikainiai[[#This Row],[Kiekis]]</f>
        <v>0</v>
      </c>
    </row>
    <row r="33394" spans="1:9" x14ac:dyDescent="0.25">
      <c r="A33394" t="s">
        <v>133</v>
      </c>
      <c r="C33394" t="s">
        <v>256</v>
      </c>
      <c r="D33394" t="s">
        <v>719</v>
      </c>
      <c r="E33394" t="s">
        <v>720</v>
      </c>
      <c r="F33394" t="s">
        <v>19</v>
      </c>
      <c r="G33394">
        <v>121</v>
      </c>
      <c r="H33394" s="12"/>
      <c r="I33394">
        <f>Ikainiai[[#This Row],[Vnt įkainis]]*Ikainiai[[#This Row],[Kiekis]]</f>
        <v>0</v>
      </c>
    </row>
    <row r="33395" spans="1:9" x14ac:dyDescent="0.25">
      <c r="A33395" t="s">
        <v>134</v>
      </c>
      <c r="C33395" t="s">
        <v>256</v>
      </c>
      <c r="D33395" t="s">
        <v>719</v>
      </c>
      <c r="E33395" t="s">
        <v>720</v>
      </c>
      <c r="F33395" t="s">
        <v>19</v>
      </c>
      <c r="G33395">
        <v>121</v>
      </c>
      <c r="H33395" s="12"/>
      <c r="I33395">
        <f>Ikainiai[[#This Row],[Vnt įkainis]]*Ikainiai[[#This Row],[Kiekis]]</f>
        <v>0</v>
      </c>
    </row>
    <row r="33396" spans="1:9" x14ac:dyDescent="0.25">
      <c r="A33396" t="s">
        <v>135</v>
      </c>
      <c r="C33396" t="s">
        <v>256</v>
      </c>
      <c r="D33396" t="s">
        <v>719</v>
      </c>
      <c r="E33396" t="s">
        <v>720</v>
      </c>
      <c r="F33396" t="s">
        <v>19</v>
      </c>
      <c r="G33396">
        <v>121</v>
      </c>
      <c r="H33396" s="12"/>
      <c r="I33396">
        <f>Ikainiai[[#This Row],[Vnt įkainis]]*Ikainiai[[#This Row],[Kiekis]]</f>
        <v>0</v>
      </c>
    </row>
    <row r="33397" spans="1:9" x14ac:dyDescent="0.25">
      <c r="A33397" t="s">
        <v>133</v>
      </c>
      <c r="C33397" t="s">
        <v>256</v>
      </c>
      <c r="D33397" t="s">
        <v>719</v>
      </c>
      <c r="E33397" t="s">
        <v>721</v>
      </c>
      <c r="F33397" t="s">
        <v>19</v>
      </c>
      <c r="G33397">
        <v>160</v>
      </c>
      <c r="H33397" s="12"/>
      <c r="I33397">
        <f>Ikainiai[[#This Row],[Vnt įkainis]]*Ikainiai[[#This Row],[Kiekis]]</f>
        <v>0</v>
      </c>
    </row>
    <row r="33398" spans="1:9" x14ac:dyDescent="0.25">
      <c r="A33398" t="s">
        <v>134</v>
      </c>
      <c r="C33398" t="s">
        <v>256</v>
      </c>
      <c r="D33398" t="s">
        <v>719</v>
      </c>
      <c r="E33398" t="s">
        <v>721</v>
      </c>
      <c r="F33398" t="s">
        <v>19</v>
      </c>
      <c r="G33398">
        <v>160</v>
      </c>
      <c r="H33398" s="12"/>
      <c r="I33398">
        <f>Ikainiai[[#This Row],[Vnt įkainis]]*Ikainiai[[#This Row],[Kiekis]]</f>
        <v>0</v>
      </c>
    </row>
    <row r="33399" spans="1:9" x14ac:dyDescent="0.25">
      <c r="A33399" t="s">
        <v>135</v>
      </c>
      <c r="C33399" t="s">
        <v>256</v>
      </c>
      <c r="D33399" t="s">
        <v>719</v>
      </c>
      <c r="E33399" t="s">
        <v>721</v>
      </c>
      <c r="F33399" t="s">
        <v>19</v>
      </c>
      <c r="G33399">
        <v>160</v>
      </c>
      <c r="H33399" s="12"/>
      <c r="I33399">
        <f>Ikainiai[[#This Row],[Vnt įkainis]]*Ikainiai[[#This Row],[Kiekis]]</f>
        <v>0</v>
      </c>
    </row>
    <row r="33400" spans="1:9" x14ac:dyDescent="0.25">
      <c r="A33400" t="s">
        <v>133</v>
      </c>
      <c r="C33400" t="s">
        <v>256</v>
      </c>
      <c r="D33400" t="s">
        <v>719</v>
      </c>
      <c r="E33400" t="s">
        <v>722</v>
      </c>
      <c r="F33400" t="s">
        <v>19</v>
      </c>
      <c r="G33400">
        <v>166</v>
      </c>
      <c r="H33400" s="12"/>
      <c r="I33400">
        <f>Ikainiai[[#This Row],[Vnt įkainis]]*Ikainiai[[#This Row],[Kiekis]]</f>
        <v>0</v>
      </c>
    </row>
    <row r="33401" spans="1:9" x14ac:dyDescent="0.25">
      <c r="A33401" t="s">
        <v>134</v>
      </c>
      <c r="C33401" t="s">
        <v>256</v>
      </c>
      <c r="D33401" t="s">
        <v>719</v>
      </c>
      <c r="E33401" t="s">
        <v>722</v>
      </c>
      <c r="F33401" t="s">
        <v>19</v>
      </c>
      <c r="G33401">
        <v>166</v>
      </c>
      <c r="H33401" s="12"/>
      <c r="I33401">
        <f>Ikainiai[[#This Row],[Vnt įkainis]]*Ikainiai[[#This Row],[Kiekis]]</f>
        <v>0</v>
      </c>
    </row>
    <row r="33402" spans="1:9" x14ac:dyDescent="0.25">
      <c r="A33402" t="s">
        <v>135</v>
      </c>
      <c r="C33402" t="s">
        <v>256</v>
      </c>
      <c r="D33402" t="s">
        <v>719</v>
      </c>
      <c r="E33402" t="s">
        <v>722</v>
      </c>
      <c r="F33402" t="s">
        <v>19</v>
      </c>
      <c r="G33402">
        <v>166</v>
      </c>
      <c r="H33402" s="12"/>
      <c r="I33402">
        <f>Ikainiai[[#This Row],[Vnt įkainis]]*Ikainiai[[#This Row],[Kiekis]]</f>
        <v>0</v>
      </c>
    </row>
    <row r="33403" spans="1:9" x14ac:dyDescent="0.25">
      <c r="A33403" t="s">
        <v>133</v>
      </c>
      <c r="C33403" t="s">
        <v>256</v>
      </c>
      <c r="D33403" t="s">
        <v>719</v>
      </c>
      <c r="E33403" t="s">
        <v>723</v>
      </c>
      <c r="F33403" t="s">
        <v>19</v>
      </c>
      <c r="G33403">
        <v>232</v>
      </c>
      <c r="H33403" s="12"/>
      <c r="I33403">
        <f>Ikainiai[[#This Row],[Vnt įkainis]]*Ikainiai[[#This Row],[Kiekis]]</f>
        <v>0</v>
      </c>
    </row>
    <row r="33404" spans="1:9" x14ac:dyDescent="0.25">
      <c r="A33404" t="s">
        <v>134</v>
      </c>
      <c r="C33404" t="s">
        <v>256</v>
      </c>
      <c r="D33404" t="s">
        <v>719</v>
      </c>
      <c r="E33404" t="s">
        <v>723</v>
      </c>
      <c r="F33404" t="s">
        <v>19</v>
      </c>
      <c r="G33404">
        <v>232</v>
      </c>
      <c r="H33404" s="12"/>
      <c r="I33404">
        <f>Ikainiai[[#This Row],[Vnt įkainis]]*Ikainiai[[#This Row],[Kiekis]]</f>
        <v>0</v>
      </c>
    </row>
    <row r="33405" spans="1:9" x14ac:dyDescent="0.25">
      <c r="A33405" t="s">
        <v>135</v>
      </c>
      <c r="C33405" t="s">
        <v>256</v>
      </c>
      <c r="D33405" t="s">
        <v>719</v>
      </c>
      <c r="E33405" t="s">
        <v>723</v>
      </c>
      <c r="F33405" t="s">
        <v>19</v>
      </c>
      <c r="G33405">
        <v>232</v>
      </c>
      <c r="H33405" s="12"/>
      <c r="I33405">
        <f>Ikainiai[[#This Row],[Vnt įkainis]]*Ikainiai[[#This Row],[Kiekis]]</f>
        <v>0</v>
      </c>
    </row>
    <row r="33406" spans="1:9" x14ac:dyDescent="0.25">
      <c r="A33406" t="s">
        <v>133</v>
      </c>
      <c r="C33406" t="s">
        <v>256</v>
      </c>
      <c r="D33406" t="s">
        <v>719</v>
      </c>
      <c r="E33406" t="s">
        <v>724</v>
      </c>
      <c r="F33406" t="s">
        <v>19</v>
      </c>
      <c r="G33406">
        <v>121</v>
      </c>
      <c r="H33406" s="12"/>
      <c r="I33406">
        <f>Ikainiai[[#This Row],[Vnt įkainis]]*Ikainiai[[#This Row],[Kiekis]]</f>
        <v>0</v>
      </c>
    </row>
    <row r="33407" spans="1:9" x14ac:dyDescent="0.25">
      <c r="A33407" t="s">
        <v>134</v>
      </c>
      <c r="C33407" t="s">
        <v>256</v>
      </c>
      <c r="D33407" t="s">
        <v>719</v>
      </c>
      <c r="E33407" t="s">
        <v>724</v>
      </c>
      <c r="F33407" t="s">
        <v>19</v>
      </c>
      <c r="G33407">
        <v>121</v>
      </c>
      <c r="H33407" s="12"/>
      <c r="I33407">
        <f>Ikainiai[[#This Row],[Vnt įkainis]]*Ikainiai[[#This Row],[Kiekis]]</f>
        <v>0</v>
      </c>
    </row>
    <row r="33408" spans="1:9" x14ac:dyDescent="0.25">
      <c r="A33408" t="s">
        <v>135</v>
      </c>
      <c r="C33408" t="s">
        <v>256</v>
      </c>
      <c r="D33408" t="s">
        <v>719</v>
      </c>
      <c r="E33408" t="s">
        <v>724</v>
      </c>
      <c r="F33408" t="s">
        <v>19</v>
      </c>
      <c r="G33408">
        <v>121</v>
      </c>
      <c r="H33408" s="12"/>
      <c r="I33408">
        <f>Ikainiai[[#This Row],[Vnt įkainis]]*Ikainiai[[#This Row],[Kiekis]]</f>
        <v>0</v>
      </c>
    </row>
    <row r="33409" spans="1:9" x14ac:dyDescent="0.25">
      <c r="A33409" t="s">
        <v>133</v>
      </c>
      <c r="C33409" t="s">
        <v>256</v>
      </c>
      <c r="D33409" t="s">
        <v>719</v>
      </c>
      <c r="E33409" t="s">
        <v>725</v>
      </c>
      <c r="F33409" t="s">
        <v>19</v>
      </c>
      <c r="G33409">
        <v>160</v>
      </c>
      <c r="H33409" s="12"/>
      <c r="I33409">
        <f>Ikainiai[[#This Row],[Vnt įkainis]]*Ikainiai[[#This Row],[Kiekis]]</f>
        <v>0</v>
      </c>
    </row>
    <row r="33410" spans="1:9" x14ac:dyDescent="0.25">
      <c r="A33410" t="s">
        <v>134</v>
      </c>
      <c r="C33410" t="s">
        <v>256</v>
      </c>
      <c r="D33410" t="s">
        <v>719</v>
      </c>
      <c r="E33410" t="s">
        <v>725</v>
      </c>
      <c r="F33410" t="s">
        <v>19</v>
      </c>
      <c r="G33410">
        <v>160</v>
      </c>
      <c r="H33410" s="12"/>
      <c r="I33410">
        <f>Ikainiai[[#This Row],[Vnt įkainis]]*Ikainiai[[#This Row],[Kiekis]]</f>
        <v>0</v>
      </c>
    </row>
    <row r="33411" spans="1:9" x14ac:dyDescent="0.25">
      <c r="A33411" t="s">
        <v>135</v>
      </c>
      <c r="C33411" t="s">
        <v>256</v>
      </c>
      <c r="D33411" t="s">
        <v>719</v>
      </c>
      <c r="E33411" t="s">
        <v>725</v>
      </c>
      <c r="F33411" t="s">
        <v>19</v>
      </c>
      <c r="G33411">
        <v>160</v>
      </c>
      <c r="H33411" s="12"/>
      <c r="I33411">
        <f>Ikainiai[[#This Row],[Vnt įkainis]]*Ikainiai[[#This Row],[Kiekis]]</f>
        <v>0</v>
      </c>
    </row>
    <row r="33412" spans="1:9" x14ac:dyDescent="0.25">
      <c r="A33412" t="s">
        <v>133</v>
      </c>
      <c r="C33412" t="s">
        <v>256</v>
      </c>
      <c r="D33412" t="s">
        <v>719</v>
      </c>
      <c r="E33412" t="s">
        <v>726</v>
      </c>
      <c r="F33412" t="s">
        <v>19</v>
      </c>
      <c r="G33412">
        <v>166</v>
      </c>
      <c r="H33412" s="12"/>
      <c r="I33412">
        <f>Ikainiai[[#This Row],[Vnt įkainis]]*Ikainiai[[#This Row],[Kiekis]]</f>
        <v>0</v>
      </c>
    </row>
    <row r="33413" spans="1:9" x14ac:dyDescent="0.25">
      <c r="A33413" t="s">
        <v>134</v>
      </c>
      <c r="C33413" t="s">
        <v>256</v>
      </c>
      <c r="D33413" t="s">
        <v>719</v>
      </c>
      <c r="E33413" t="s">
        <v>726</v>
      </c>
      <c r="F33413" t="s">
        <v>19</v>
      </c>
      <c r="G33413">
        <v>166</v>
      </c>
      <c r="H33413" s="12"/>
      <c r="I33413">
        <f>Ikainiai[[#This Row],[Vnt įkainis]]*Ikainiai[[#This Row],[Kiekis]]</f>
        <v>0</v>
      </c>
    </row>
    <row r="33414" spans="1:9" x14ac:dyDescent="0.25">
      <c r="A33414" t="s">
        <v>135</v>
      </c>
      <c r="C33414" t="s">
        <v>256</v>
      </c>
      <c r="D33414" t="s">
        <v>719</v>
      </c>
      <c r="E33414" t="s">
        <v>726</v>
      </c>
      <c r="F33414" t="s">
        <v>19</v>
      </c>
      <c r="G33414">
        <v>166</v>
      </c>
      <c r="H33414" s="12"/>
      <c r="I33414">
        <f>Ikainiai[[#This Row],[Vnt įkainis]]*Ikainiai[[#This Row],[Kiekis]]</f>
        <v>0</v>
      </c>
    </row>
    <row r="33415" spans="1:9" x14ac:dyDescent="0.25">
      <c r="A33415" t="s">
        <v>133</v>
      </c>
      <c r="C33415" t="s">
        <v>256</v>
      </c>
      <c r="D33415" t="s">
        <v>719</v>
      </c>
      <c r="E33415" t="s">
        <v>727</v>
      </c>
      <c r="F33415" t="s">
        <v>19</v>
      </c>
      <c r="G33415">
        <v>232</v>
      </c>
      <c r="H33415" s="12"/>
      <c r="I33415">
        <f>Ikainiai[[#This Row],[Vnt įkainis]]*Ikainiai[[#This Row],[Kiekis]]</f>
        <v>0</v>
      </c>
    </row>
    <row r="33416" spans="1:9" x14ac:dyDescent="0.25">
      <c r="A33416" t="s">
        <v>134</v>
      </c>
      <c r="C33416" t="s">
        <v>256</v>
      </c>
      <c r="D33416" t="s">
        <v>719</v>
      </c>
      <c r="E33416" t="s">
        <v>727</v>
      </c>
      <c r="F33416" t="s">
        <v>19</v>
      </c>
      <c r="G33416">
        <v>232</v>
      </c>
      <c r="H33416" s="12"/>
      <c r="I33416">
        <f>Ikainiai[[#This Row],[Vnt įkainis]]*Ikainiai[[#This Row],[Kiekis]]</f>
        <v>0</v>
      </c>
    </row>
    <row r="33417" spans="1:9" x14ac:dyDescent="0.25">
      <c r="A33417" t="s">
        <v>135</v>
      </c>
      <c r="C33417" t="s">
        <v>256</v>
      </c>
      <c r="D33417" t="s">
        <v>719</v>
      </c>
      <c r="E33417" t="s">
        <v>727</v>
      </c>
      <c r="F33417" t="s">
        <v>19</v>
      </c>
      <c r="G33417">
        <v>232</v>
      </c>
      <c r="H33417" s="12"/>
      <c r="I33417">
        <f>Ikainiai[[#This Row],[Vnt įkainis]]*Ikainiai[[#This Row],[Kiekis]]</f>
        <v>0</v>
      </c>
    </row>
    <row r="33418" spans="1:9" x14ac:dyDescent="0.25">
      <c r="A33418" t="s">
        <v>133</v>
      </c>
      <c r="C33418" t="s">
        <v>256</v>
      </c>
      <c r="D33418" t="s">
        <v>719</v>
      </c>
      <c r="E33418" t="s">
        <v>728</v>
      </c>
      <c r="F33418" t="s">
        <v>19</v>
      </c>
      <c r="G33418">
        <v>81</v>
      </c>
      <c r="H33418" s="12"/>
      <c r="I33418">
        <f>Ikainiai[[#This Row],[Vnt įkainis]]*Ikainiai[[#This Row],[Kiekis]]</f>
        <v>0</v>
      </c>
    </row>
    <row r="33419" spans="1:9" x14ac:dyDescent="0.25">
      <c r="A33419" t="s">
        <v>134</v>
      </c>
      <c r="C33419" t="s">
        <v>256</v>
      </c>
      <c r="D33419" t="s">
        <v>719</v>
      </c>
      <c r="E33419" t="s">
        <v>728</v>
      </c>
      <c r="F33419" t="s">
        <v>19</v>
      </c>
      <c r="G33419">
        <v>81</v>
      </c>
      <c r="H33419" s="12"/>
      <c r="I33419">
        <f>Ikainiai[[#This Row],[Vnt įkainis]]*Ikainiai[[#This Row],[Kiekis]]</f>
        <v>0</v>
      </c>
    </row>
    <row r="33420" spans="1:9" x14ac:dyDescent="0.25">
      <c r="A33420" t="s">
        <v>135</v>
      </c>
      <c r="C33420" t="s">
        <v>256</v>
      </c>
      <c r="D33420" t="s">
        <v>719</v>
      </c>
      <c r="E33420" t="s">
        <v>728</v>
      </c>
      <c r="F33420" t="s">
        <v>19</v>
      </c>
      <c r="G33420">
        <v>81</v>
      </c>
      <c r="H33420" s="12"/>
      <c r="I33420">
        <f>Ikainiai[[#This Row],[Vnt įkainis]]*Ikainiai[[#This Row],[Kiekis]]</f>
        <v>0</v>
      </c>
    </row>
    <row r="33421" spans="1:9" x14ac:dyDescent="0.25">
      <c r="A33421" t="s">
        <v>133</v>
      </c>
      <c r="C33421" t="s">
        <v>256</v>
      </c>
      <c r="D33421" t="s">
        <v>719</v>
      </c>
      <c r="E33421" t="s">
        <v>729</v>
      </c>
      <c r="F33421" t="s">
        <v>19</v>
      </c>
      <c r="G33421">
        <v>116</v>
      </c>
      <c r="H33421" s="12"/>
      <c r="I33421">
        <f>Ikainiai[[#This Row],[Vnt įkainis]]*Ikainiai[[#This Row],[Kiekis]]</f>
        <v>0</v>
      </c>
    </row>
    <row r="33422" spans="1:9" x14ac:dyDescent="0.25">
      <c r="A33422" t="s">
        <v>134</v>
      </c>
      <c r="C33422" t="s">
        <v>256</v>
      </c>
      <c r="D33422" t="s">
        <v>719</v>
      </c>
      <c r="E33422" t="s">
        <v>729</v>
      </c>
      <c r="F33422" t="s">
        <v>19</v>
      </c>
      <c r="G33422">
        <v>116</v>
      </c>
      <c r="H33422" s="12"/>
      <c r="I33422">
        <f>Ikainiai[[#This Row],[Vnt įkainis]]*Ikainiai[[#This Row],[Kiekis]]</f>
        <v>0</v>
      </c>
    </row>
    <row r="33423" spans="1:9" x14ac:dyDescent="0.25">
      <c r="A33423" t="s">
        <v>135</v>
      </c>
      <c r="C33423" t="s">
        <v>256</v>
      </c>
      <c r="D33423" t="s">
        <v>719</v>
      </c>
      <c r="E33423" t="s">
        <v>729</v>
      </c>
      <c r="F33423" t="s">
        <v>19</v>
      </c>
      <c r="G33423">
        <v>116</v>
      </c>
      <c r="H33423" s="12"/>
      <c r="I33423">
        <f>Ikainiai[[#This Row],[Vnt įkainis]]*Ikainiai[[#This Row],[Kiekis]]</f>
        <v>0</v>
      </c>
    </row>
    <row r="33424" spans="1:9" x14ac:dyDescent="0.25">
      <c r="A33424" t="s">
        <v>133</v>
      </c>
      <c r="C33424" t="s">
        <v>256</v>
      </c>
      <c r="D33424" t="s">
        <v>719</v>
      </c>
      <c r="E33424" t="s">
        <v>730</v>
      </c>
      <c r="F33424" t="s">
        <v>19</v>
      </c>
      <c r="G33424">
        <v>146</v>
      </c>
      <c r="H33424" s="12"/>
      <c r="I33424">
        <f>Ikainiai[[#This Row],[Vnt įkainis]]*Ikainiai[[#This Row],[Kiekis]]</f>
        <v>0</v>
      </c>
    </row>
    <row r="33425" spans="1:9" x14ac:dyDescent="0.25">
      <c r="A33425" t="s">
        <v>134</v>
      </c>
      <c r="C33425" t="s">
        <v>256</v>
      </c>
      <c r="D33425" t="s">
        <v>719</v>
      </c>
      <c r="E33425" t="s">
        <v>730</v>
      </c>
      <c r="F33425" t="s">
        <v>19</v>
      </c>
      <c r="G33425">
        <v>146</v>
      </c>
      <c r="H33425" s="12"/>
      <c r="I33425">
        <f>Ikainiai[[#This Row],[Vnt įkainis]]*Ikainiai[[#This Row],[Kiekis]]</f>
        <v>0</v>
      </c>
    </row>
    <row r="33426" spans="1:9" x14ac:dyDescent="0.25">
      <c r="A33426" t="s">
        <v>135</v>
      </c>
      <c r="C33426" t="s">
        <v>256</v>
      </c>
      <c r="D33426" t="s">
        <v>719</v>
      </c>
      <c r="E33426" t="s">
        <v>730</v>
      </c>
      <c r="F33426" t="s">
        <v>19</v>
      </c>
      <c r="G33426">
        <v>146</v>
      </c>
      <c r="H33426" s="12"/>
      <c r="I33426">
        <f>Ikainiai[[#This Row],[Vnt įkainis]]*Ikainiai[[#This Row],[Kiekis]]</f>
        <v>0</v>
      </c>
    </row>
    <row r="33427" spans="1:9" x14ac:dyDescent="0.25">
      <c r="A33427" t="s">
        <v>133</v>
      </c>
      <c r="C33427" t="s">
        <v>256</v>
      </c>
      <c r="D33427" t="s">
        <v>719</v>
      </c>
      <c r="E33427" t="s">
        <v>731</v>
      </c>
      <c r="F33427" t="s">
        <v>19</v>
      </c>
      <c r="G33427">
        <v>287</v>
      </c>
      <c r="H33427" s="12"/>
      <c r="I33427">
        <f>Ikainiai[[#This Row],[Vnt įkainis]]*Ikainiai[[#This Row],[Kiekis]]</f>
        <v>0</v>
      </c>
    </row>
    <row r="33428" spans="1:9" x14ac:dyDescent="0.25">
      <c r="A33428" t="s">
        <v>134</v>
      </c>
      <c r="C33428" t="s">
        <v>256</v>
      </c>
      <c r="D33428" t="s">
        <v>719</v>
      </c>
      <c r="E33428" t="s">
        <v>731</v>
      </c>
      <c r="F33428" t="s">
        <v>19</v>
      </c>
      <c r="G33428">
        <v>287</v>
      </c>
      <c r="H33428" s="12"/>
      <c r="I33428">
        <f>Ikainiai[[#This Row],[Vnt įkainis]]*Ikainiai[[#This Row],[Kiekis]]</f>
        <v>0</v>
      </c>
    </row>
    <row r="33429" spans="1:9" x14ac:dyDescent="0.25">
      <c r="A33429" t="s">
        <v>135</v>
      </c>
      <c r="C33429" t="s">
        <v>256</v>
      </c>
      <c r="D33429" t="s">
        <v>719</v>
      </c>
      <c r="E33429" t="s">
        <v>731</v>
      </c>
      <c r="F33429" t="s">
        <v>19</v>
      </c>
      <c r="G33429">
        <v>287</v>
      </c>
      <c r="H33429" s="12"/>
      <c r="I33429">
        <f>Ikainiai[[#This Row],[Vnt įkainis]]*Ikainiai[[#This Row],[Kiekis]]</f>
        <v>0</v>
      </c>
    </row>
    <row r="33430" spans="1:9" x14ac:dyDescent="0.25">
      <c r="A33430" t="s">
        <v>133</v>
      </c>
      <c r="C33430" t="s">
        <v>256</v>
      </c>
      <c r="D33430" t="s">
        <v>719</v>
      </c>
      <c r="E33430" t="s">
        <v>732</v>
      </c>
      <c r="F33430" t="s">
        <v>19</v>
      </c>
      <c r="G33430">
        <v>569</v>
      </c>
      <c r="H33430" s="12"/>
      <c r="I33430">
        <f>Ikainiai[[#This Row],[Vnt įkainis]]*Ikainiai[[#This Row],[Kiekis]]</f>
        <v>0</v>
      </c>
    </row>
    <row r="33431" spans="1:9" x14ac:dyDescent="0.25">
      <c r="A33431" t="s">
        <v>134</v>
      </c>
      <c r="C33431" t="s">
        <v>256</v>
      </c>
      <c r="D33431" t="s">
        <v>719</v>
      </c>
      <c r="E33431" t="s">
        <v>732</v>
      </c>
      <c r="F33431" t="s">
        <v>19</v>
      </c>
      <c r="G33431">
        <v>569</v>
      </c>
      <c r="H33431" s="12"/>
      <c r="I33431">
        <f>Ikainiai[[#This Row],[Vnt įkainis]]*Ikainiai[[#This Row],[Kiekis]]</f>
        <v>0</v>
      </c>
    </row>
    <row r="33432" spans="1:9" x14ac:dyDescent="0.25">
      <c r="A33432" t="s">
        <v>135</v>
      </c>
      <c r="C33432" t="s">
        <v>256</v>
      </c>
      <c r="D33432" t="s">
        <v>719</v>
      </c>
      <c r="E33432" t="s">
        <v>732</v>
      </c>
      <c r="F33432" t="s">
        <v>19</v>
      </c>
      <c r="G33432">
        <v>569</v>
      </c>
      <c r="H33432" s="12"/>
      <c r="I33432">
        <f>Ikainiai[[#This Row],[Vnt įkainis]]*Ikainiai[[#This Row],[Kiekis]]</f>
        <v>0</v>
      </c>
    </row>
    <row r="33433" spans="1:9" x14ac:dyDescent="0.25">
      <c r="A33433" t="s">
        <v>120</v>
      </c>
      <c r="C33433" t="s">
        <v>256</v>
      </c>
      <c r="D33433" t="s">
        <v>719</v>
      </c>
      <c r="E33433" t="s">
        <v>728</v>
      </c>
      <c r="F33433" t="s">
        <v>19</v>
      </c>
      <c r="G33433">
        <v>139.13</v>
      </c>
      <c r="H33433" s="12"/>
      <c r="I33433">
        <f>Ikainiai[[#This Row],[Vnt įkainis]]*Ikainiai[[#This Row],[Kiekis]]</f>
        <v>0</v>
      </c>
    </row>
    <row r="33434" spans="1:9" x14ac:dyDescent="0.25">
      <c r="A33434" t="s">
        <v>121</v>
      </c>
      <c r="C33434" t="s">
        <v>256</v>
      </c>
      <c r="D33434" t="s">
        <v>719</v>
      </c>
      <c r="E33434" t="s">
        <v>728</v>
      </c>
      <c r="F33434" t="s">
        <v>19</v>
      </c>
      <c r="G33434">
        <v>139.13</v>
      </c>
      <c r="H33434" s="12"/>
      <c r="I33434">
        <f>Ikainiai[[#This Row],[Vnt įkainis]]*Ikainiai[[#This Row],[Kiekis]]</f>
        <v>0</v>
      </c>
    </row>
    <row r="33435" spans="1:9" x14ac:dyDescent="0.25">
      <c r="A33435" t="s">
        <v>120</v>
      </c>
      <c r="C33435" t="s">
        <v>256</v>
      </c>
      <c r="D33435" t="s">
        <v>719</v>
      </c>
      <c r="E33435" t="s">
        <v>729</v>
      </c>
      <c r="F33435" t="s">
        <v>19</v>
      </c>
      <c r="G33435">
        <v>199.14</v>
      </c>
      <c r="H33435" s="12"/>
      <c r="I33435">
        <f>Ikainiai[[#This Row],[Vnt įkainis]]*Ikainiai[[#This Row],[Kiekis]]</f>
        <v>0</v>
      </c>
    </row>
    <row r="33436" spans="1:9" x14ac:dyDescent="0.25">
      <c r="A33436" t="s">
        <v>121</v>
      </c>
      <c r="C33436" t="s">
        <v>256</v>
      </c>
      <c r="D33436" t="s">
        <v>719</v>
      </c>
      <c r="E33436" t="s">
        <v>729</v>
      </c>
      <c r="F33436" t="s">
        <v>19</v>
      </c>
      <c r="G33436">
        <v>199.14</v>
      </c>
      <c r="H33436" s="12"/>
      <c r="I33436">
        <f>Ikainiai[[#This Row],[Vnt įkainis]]*Ikainiai[[#This Row],[Kiekis]]</f>
        <v>0</v>
      </c>
    </row>
    <row r="33437" spans="1:9" x14ac:dyDescent="0.25">
      <c r="A33437" t="s">
        <v>120</v>
      </c>
      <c r="C33437" t="s">
        <v>256</v>
      </c>
      <c r="D33437" t="s">
        <v>719</v>
      </c>
      <c r="E33437" t="s">
        <v>730</v>
      </c>
      <c r="F33437" t="s">
        <v>19</v>
      </c>
      <c r="G33437">
        <v>250.45</v>
      </c>
      <c r="H33437" s="12"/>
      <c r="I33437">
        <f>Ikainiai[[#This Row],[Vnt įkainis]]*Ikainiai[[#This Row],[Kiekis]]</f>
        <v>0</v>
      </c>
    </row>
    <row r="33438" spans="1:9" x14ac:dyDescent="0.25">
      <c r="A33438" t="s">
        <v>121</v>
      </c>
      <c r="C33438" t="s">
        <v>256</v>
      </c>
      <c r="D33438" t="s">
        <v>719</v>
      </c>
      <c r="E33438" t="s">
        <v>730</v>
      </c>
      <c r="F33438" t="s">
        <v>19</v>
      </c>
      <c r="G33438">
        <v>250.45</v>
      </c>
      <c r="H33438" s="12"/>
      <c r="I33438">
        <f>Ikainiai[[#This Row],[Vnt įkainis]]*Ikainiai[[#This Row],[Kiekis]]</f>
        <v>0</v>
      </c>
    </row>
    <row r="33439" spans="1:9" x14ac:dyDescent="0.25">
      <c r="A33439" t="s">
        <v>120</v>
      </c>
      <c r="C33439" t="s">
        <v>256</v>
      </c>
      <c r="D33439" t="s">
        <v>719</v>
      </c>
      <c r="E33439" t="s">
        <v>731</v>
      </c>
      <c r="F33439" t="s">
        <v>19</v>
      </c>
      <c r="G33439">
        <v>493.68</v>
      </c>
      <c r="H33439" s="12"/>
      <c r="I33439">
        <f>Ikainiai[[#This Row],[Vnt įkainis]]*Ikainiai[[#This Row],[Kiekis]]</f>
        <v>0</v>
      </c>
    </row>
    <row r="33440" spans="1:9" x14ac:dyDescent="0.25">
      <c r="A33440" t="s">
        <v>121</v>
      </c>
      <c r="C33440" t="s">
        <v>256</v>
      </c>
      <c r="D33440" t="s">
        <v>719</v>
      </c>
      <c r="E33440" t="s">
        <v>731</v>
      </c>
      <c r="F33440" t="s">
        <v>19</v>
      </c>
      <c r="G33440">
        <v>493.68</v>
      </c>
      <c r="H33440" s="12"/>
      <c r="I33440">
        <f>Ikainiai[[#This Row],[Vnt įkainis]]*Ikainiai[[#This Row],[Kiekis]]</f>
        <v>0</v>
      </c>
    </row>
    <row r="33441" spans="1:9" x14ac:dyDescent="0.25">
      <c r="A33441" t="s">
        <v>120</v>
      </c>
      <c r="C33441" t="s">
        <v>256</v>
      </c>
      <c r="D33441" t="s">
        <v>719</v>
      </c>
      <c r="E33441" t="s">
        <v>732</v>
      </c>
      <c r="F33441" t="s">
        <v>19</v>
      </c>
      <c r="G33441">
        <v>980.11</v>
      </c>
      <c r="H33441" s="12"/>
      <c r="I33441">
        <f>Ikainiai[[#This Row],[Vnt įkainis]]*Ikainiai[[#This Row],[Kiekis]]</f>
        <v>0</v>
      </c>
    </row>
    <row r="33442" spans="1:9" x14ac:dyDescent="0.25">
      <c r="A33442" t="s">
        <v>121</v>
      </c>
      <c r="C33442" t="s">
        <v>256</v>
      </c>
      <c r="D33442" t="s">
        <v>719</v>
      </c>
      <c r="E33442" t="s">
        <v>732</v>
      </c>
      <c r="F33442" t="s">
        <v>19</v>
      </c>
      <c r="G33442">
        <v>980.11</v>
      </c>
      <c r="H33442" s="12"/>
      <c r="I33442">
        <f>Ikainiai[[#This Row],[Vnt įkainis]]*Ikainiai[[#This Row],[Kiekis]]</f>
        <v>0</v>
      </c>
    </row>
    <row r="33443" spans="1:9" x14ac:dyDescent="0.25">
      <c r="A33443" t="s">
        <v>116</v>
      </c>
      <c r="C33443" t="s">
        <v>256</v>
      </c>
      <c r="D33443" t="s">
        <v>719</v>
      </c>
      <c r="E33443" t="s">
        <v>728</v>
      </c>
      <c r="F33443" t="s">
        <v>19</v>
      </c>
      <c r="G33443">
        <v>139.13</v>
      </c>
      <c r="H33443" s="12"/>
      <c r="I33443">
        <f>Ikainiai[[#This Row],[Vnt įkainis]]*Ikainiai[[#This Row],[Kiekis]]</f>
        <v>0</v>
      </c>
    </row>
    <row r="33444" spans="1:9" x14ac:dyDescent="0.25">
      <c r="A33444" t="s">
        <v>116</v>
      </c>
      <c r="C33444" t="s">
        <v>256</v>
      </c>
      <c r="D33444" t="s">
        <v>719</v>
      </c>
      <c r="E33444" t="s">
        <v>729</v>
      </c>
      <c r="F33444" t="s">
        <v>19</v>
      </c>
      <c r="G33444">
        <v>199.14</v>
      </c>
      <c r="H33444" s="12"/>
      <c r="I33444">
        <f>Ikainiai[[#This Row],[Vnt įkainis]]*Ikainiai[[#This Row],[Kiekis]]</f>
        <v>0</v>
      </c>
    </row>
    <row r="33445" spans="1:9" x14ac:dyDescent="0.25">
      <c r="A33445" t="s">
        <v>116</v>
      </c>
      <c r="C33445" t="s">
        <v>256</v>
      </c>
      <c r="D33445" t="s">
        <v>719</v>
      </c>
      <c r="E33445" t="s">
        <v>730</v>
      </c>
      <c r="F33445" t="s">
        <v>19</v>
      </c>
      <c r="G33445">
        <v>250.45</v>
      </c>
      <c r="H33445" s="12"/>
      <c r="I33445">
        <f>Ikainiai[[#This Row],[Vnt įkainis]]*Ikainiai[[#This Row],[Kiekis]]</f>
        <v>0</v>
      </c>
    </row>
    <row r="33446" spans="1:9" x14ac:dyDescent="0.25">
      <c r="A33446" t="s">
        <v>116</v>
      </c>
      <c r="C33446" t="s">
        <v>256</v>
      </c>
      <c r="D33446" t="s">
        <v>719</v>
      </c>
      <c r="E33446" t="s">
        <v>731</v>
      </c>
      <c r="F33446" t="s">
        <v>19</v>
      </c>
      <c r="G33446">
        <v>493.68</v>
      </c>
      <c r="H33446" s="12"/>
      <c r="I33446">
        <f>Ikainiai[[#This Row],[Vnt įkainis]]*Ikainiai[[#This Row],[Kiekis]]</f>
        <v>0</v>
      </c>
    </row>
    <row r="33447" spans="1:9" x14ac:dyDescent="0.25">
      <c r="A33447" t="s">
        <v>116</v>
      </c>
      <c r="C33447" t="s">
        <v>256</v>
      </c>
      <c r="D33447" t="s">
        <v>719</v>
      </c>
      <c r="E33447" t="s">
        <v>732</v>
      </c>
      <c r="F33447" t="s">
        <v>19</v>
      </c>
      <c r="G33447">
        <v>980.11</v>
      </c>
      <c r="H33447" s="12"/>
      <c r="I33447">
        <f>Ikainiai[[#This Row],[Vnt įkainis]]*Ikainiai[[#This Row],[Kiekis]]</f>
        <v>0</v>
      </c>
    </row>
    <row r="33448" spans="1:9" x14ac:dyDescent="0.25">
      <c r="A33448" t="s">
        <v>126</v>
      </c>
      <c r="C33448" t="s">
        <v>256</v>
      </c>
      <c r="D33448" t="s">
        <v>719</v>
      </c>
      <c r="E33448" t="s">
        <v>728</v>
      </c>
      <c r="F33448" t="s">
        <v>19</v>
      </c>
      <c r="G33448">
        <v>139.13</v>
      </c>
      <c r="H33448" s="12"/>
      <c r="I33448">
        <f>Ikainiai[[#This Row],[Vnt įkainis]]*Ikainiai[[#This Row],[Kiekis]]</f>
        <v>0</v>
      </c>
    </row>
    <row r="33449" spans="1:9" x14ac:dyDescent="0.25">
      <c r="A33449" t="s">
        <v>127</v>
      </c>
      <c r="C33449" t="s">
        <v>256</v>
      </c>
      <c r="D33449" t="s">
        <v>719</v>
      </c>
      <c r="E33449" t="s">
        <v>728</v>
      </c>
      <c r="F33449" t="s">
        <v>19</v>
      </c>
      <c r="G33449">
        <v>139.13</v>
      </c>
      <c r="H33449" s="12"/>
      <c r="I33449">
        <f>Ikainiai[[#This Row],[Vnt įkainis]]*Ikainiai[[#This Row],[Kiekis]]</f>
        <v>0</v>
      </c>
    </row>
    <row r="33450" spans="1:9" x14ac:dyDescent="0.25">
      <c r="A33450" t="s">
        <v>126</v>
      </c>
      <c r="C33450" t="s">
        <v>256</v>
      </c>
      <c r="D33450" t="s">
        <v>719</v>
      </c>
      <c r="E33450" t="s">
        <v>729</v>
      </c>
      <c r="F33450" t="s">
        <v>19</v>
      </c>
      <c r="G33450">
        <v>199.14</v>
      </c>
      <c r="H33450" s="12"/>
      <c r="I33450">
        <f>Ikainiai[[#This Row],[Vnt įkainis]]*Ikainiai[[#This Row],[Kiekis]]</f>
        <v>0</v>
      </c>
    </row>
    <row r="33451" spans="1:9" x14ac:dyDescent="0.25">
      <c r="A33451" t="s">
        <v>127</v>
      </c>
      <c r="C33451" t="s">
        <v>256</v>
      </c>
      <c r="D33451" t="s">
        <v>719</v>
      </c>
      <c r="E33451" t="s">
        <v>729</v>
      </c>
      <c r="F33451" t="s">
        <v>19</v>
      </c>
      <c r="G33451">
        <v>199.14</v>
      </c>
      <c r="H33451" s="12"/>
      <c r="I33451">
        <f>Ikainiai[[#This Row],[Vnt įkainis]]*Ikainiai[[#This Row],[Kiekis]]</f>
        <v>0</v>
      </c>
    </row>
    <row r="33452" spans="1:9" x14ac:dyDescent="0.25">
      <c r="A33452" t="s">
        <v>126</v>
      </c>
      <c r="C33452" t="s">
        <v>256</v>
      </c>
      <c r="D33452" t="s">
        <v>719</v>
      </c>
      <c r="E33452" t="s">
        <v>730</v>
      </c>
      <c r="F33452" t="s">
        <v>19</v>
      </c>
      <c r="G33452">
        <v>250.45</v>
      </c>
      <c r="H33452" s="12"/>
      <c r="I33452">
        <f>Ikainiai[[#This Row],[Vnt įkainis]]*Ikainiai[[#This Row],[Kiekis]]</f>
        <v>0</v>
      </c>
    </row>
    <row r="33453" spans="1:9" x14ac:dyDescent="0.25">
      <c r="A33453" t="s">
        <v>127</v>
      </c>
      <c r="C33453" t="s">
        <v>256</v>
      </c>
      <c r="D33453" t="s">
        <v>719</v>
      </c>
      <c r="E33453" t="s">
        <v>730</v>
      </c>
      <c r="F33453" t="s">
        <v>19</v>
      </c>
      <c r="G33453">
        <v>250.45</v>
      </c>
      <c r="H33453" s="12"/>
      <c r="I33453">
        <f>Ikainiai[[#This Row],[Vnt įkainis]]*Ikainiai[[#This Row],[Kiekis]]</f>
        <v>0</v>
      </c>
    </row>
    <row r="33454" spans="1:9" x14ac:dyDescent="0.25">
      <c r="A33454" t="s">
        <v>126</v>
      </c>
      <c r="C33454" t="s">
        <v>256</v>
      </c>
      <c r="D33454" t="s">
        <v>719</v>
      </c>
      <c r="E33454" t="s">
        <v>731</v>
      </c>
      <c r="F33454" t="s">
        <v>19</v>
      </c>
      <c r="G33454">
        <v>493.68</v>
      </c>
      <c r="H33454" s="12"/>
      <c r="I33454">
        <f>Ikainiai[[#This Row],[Vnt įkainis]]*Ikainiai[[#This Row],[Kiekis]]</f>
        <v>0</v>
      </c>
    </row>
    <row r="33455" spans="1:9" x14ac:dyDescent="0.25">
      <c r="A33455" t="s">
        <v>127</v>
      </c>
      <c r="C33455" t="s">
        <v>256</v>
      </c>
      <c r="D33455" t="s">
        <v>719</v>
      </c>
      <c r="E33455" t="s">
        <v>731</v>
      </c>
      <c r="F33455" t="s">
        <v>19</v>
      </c>
      <c r="G33455">
        <v>493.68</v>
      </c>
      <c r="H33455" s="12"/>
      <c r="I33455">
        <f>Ikainiai[[#This Row],[Vnt įkainis]]*Ikainiai[[#This Row],[Kiekis]]</f>
        <v>0</v>
      </c>
    </row>
    <row r="33456" spans="1:9" x14ac:dyDescent="0.25">
      <c r="A33456" t="s">
        <v>126</v>
      </c>
      <c r="C33456" t="s">
        <v>256</v>
      </c>
      <c r="D33456" t="s">
        <v>719</v>
      </c>
      <c r="E33456" t="s">
        <v>732</v>
      </c>
      <c r="F33456" t="s">
        <v>19</v>
      </c>
      <c r="G33456">
        <v>980.11</v>
      </c>
      <c r="H33456" s="12"/>
      <c r="I33456">
        <f>Ikainiai[[#This Row],[Vnt įkainis]]*Ikainiai[[#This Row],[Kiekis]]</f>
        <v>0</v>
      </c>
    </row>
    <row r="33457" spans="1:9" x14ac:dyDescent="0.25">
      <c r="A33457" t="s">
        <v>127</v>
      </c>
      <c r="C33457" t="s">
        <v>256</v>
      </c>
      <c r="D33457" t="s">
        <v>719</v>
      </c>
      <c r="E33457" t="s">
        <v>732</v>
      </c>
      <c r="F33457" t="s">
        <v>19</v>
      </c>
      <c r="G33457">
        <v>980.11</v>
      </c>
      <c r="H33457" s="12"/>
      <c r="I33457">
        <f>Ikainiai[[#This Row],[Vnt įkainis]]*Ikainiai[[#This Row],[Kiekis]]</f>
        <v>0</v>
      </c>
    </row>
    <row r="33458" spans="1:9" x14ac:dyDescent="0.25">
      <c r="A33458" t="s">
        <v>108</v>
      </c>
      <c r="C33458" t="s">
        <v>256</v>
      </c>
      <c r="D33458" t="s">
        <v>719</v>
      </c>
      <c r="E33458" t="s">
        <v>728</v>
      </c>
      <c r="F33458" t="s">
        <v>19</v>
      </c>
      <c r="G33458">
        <v>139.13</v>
      </c>
      <c r="H33458" s="12"/>
      <c r="I33458">
        <f>Ikainiai[[#This Row],[Vnt įkainis]]*Ikainiai[[#This Row],[Kiekis]]</f>
        <v>0</v>
      </c>
    </row>
    <row r="33459" spans="1:9" x14ac:dyDescent="0.25">
      <c r="A33459" t="s">
        <v>109</v>
      </c>
      <c r="C33459" t="s">
        <v>256</v>
      </c>
      <c r="D33459" t="s">
        <v>719</v>
      </c>
      <c r="E33459" t="s">
        <v>728</v>
      </c>
      <c r="F33459" t="s">
        <v>19</v>
      </c>
      <c r="G33459">
        <v>139.13</v>
      </c>
      <c r="H33459" s="12"/>
      <c r="I33459">
        <f>Ikainiai[[#This Row],[Vnt įkainis]]*Ikainiai[[#This Row],[Kiekis]]</f>
        <v>0</v>
      </c>
    </row>
    <row r="33460" spans="1:9" x14ac:dyDescent="0.25">
      <c r="A33460" t="s">
        <v>108</v>
      </c>
      <c r="C33460" t="s">
        <v>256</v>
      </c>
      <c r="D33460" t="s">
        <v>719</v>
      </c>
      <c r="E33460" t="s">
        <v>729</v>
      </c>
      <c r="F33460" t="s">
        <v>19</v>
      </c>
      <c r="G33460">
        <v>199.14</v>
      </c>
      <c r="H33460" s="12"/>
      <c r="I33460">
        <f>Ikainiai[[#This Row],[Vnt įkainis]]*Ikainiai[[#This Row],[Kiekis]]</f>
        <v>0</v>
      </c>
    </row>
    <row r="33461" spans="1:9" x14ac:dyDescent="0.25">
      <c r="A33461" t="s">
        <v>109</v>
      </c>
      <c r="C33461" t="s">
        <v>256</v>
      </c>
      <c r="D33461" t="s">
        <v>719</v>
      </c>
      <c r="E33461" t="s">
        <v>729</v>
      </c>
      <c r="F33461" t="s">
        <v>19</v>
      </c>
      <c r="G33461">
        <v>199.14</v>
      </c>
      <c r="H33461" s="12"/>
      <c r="I33461">
        <f>Ikainiai[[#This Row],[Vnt įkainis]]*Ikainiai[[#This Row],[Kiekis]]</f>
        <v>0</v>
      </c>
    </row>
    <row r="33462" spans="1:9" x14ac:dyDescent="0.25">
      <c r="A33462" t="s">
        <v>108</v>
      </c>
      <c r="C33462" t="s">
        <v>256</v>
      </c>
      <c r="D33462" t="s">
        <v>719</v>
      </c>
      <c r="E33462" t="s">
        <v>730</v>
      </c>
      <c r="F33462" t="s">
        <v>19</v>
      </c>
      <c r="G33462">
        <v>250.45</v>
      </c>
      <c r="H33462" s="12"/>
      <c r="I33462">
        <f>Ikainiai[[#This Row],[Vnt įkainis]]*Ikainiai[[#This Row],[Kiekis]]</f>
        <v>0</v>
      </c>
    </row>
    <row r="33463" spans="1:9" x14ac:dyDescent="0.25">
      <c r="A33463" t="s">
        <v>109</v>
      </c>
      <c r="C33463" t="s">
        <v>256</v>
      </c>
      <c r="D33463" t="s">
        <v>719</v>
      </c>
      <c r="E33463" t="s">
        <v>730</v>
      </c>
      <c r="F33463" t="s">
        <v>19</v>
      </c>
      <c r="G33463">
        <v>250.45</v>
      </c>
      <c r="H33463" s="12"/>
      <c r="I33463">
        <f>Ikainiai[[#This Row],[Vnt įkainis]]*Ikainiai[[#This Row],[Kiekis]]</f>
        <v>0</v>
      </c>
    </row>
    <row r="33464" spans="1:9" x14ac:dyDescent="0.25">
      <c r="A33464" t="s">
        <v>108</v>
      </c>
      <c r="C33464" t="s">
        <v>256</v>
      </c>
      <c r="D33464" t="s">
        <v>719</v>
      </c>
      <c r="E33464" t="s">
        <v>731</v>
      </c>
      <c r="F33464" t="s">
        <v>19</v>
      </c>
      <c r="G33464">
        <v>493.68</v>
      </c>
      <c r="H33464" s="12"/>
      <c r="I33464">
        <f>Ikainiai[[#This Row],[Vnt įkainis]]*Ikainiai[[#This Row],[Kiekis]]</f>
        <v>0</v>
      </c>
    </row>
    <row r="33465" spans="1:9" x14ac:dyDescent="0.25">
      <c r="A33465" t="s">
        <v>109</v>
      </c>
      <c r="C33465" t="s">
        <v>256</v>
      </c>
      <c r="D33465" t="s">
        <v>719</v>
      </c>
      <c r="E33465" t="s">
        <v>731</v>
      </c>
      <c r="F33465" t="s">
        <v>19</v>
      </c>
      <c r="G33465">
        <v>493.68</v>
      </c>
      <c r="H33465" s="12"/>
      <c r="I33465">
        <f>Ikainiai[[#This Row],[Vnt įkainis]]*Ikainiai[[#This Row],[Kiekis]]</f>
        <v>0</v>
      </c>
    </row>
    <row r="33466" spans="1:9" x14ac:dyDescent="0.25">
      <c r="A33466" t="s">
        <v>108</v>
      </c>
      <c r="C33466" t="s">
        <v>256</v>
      </c>
      <c r="D33466" t="s">
        <v>719</v>
      </c>
      <c r="E33466" t="s">
        <v>732</v>
      </c>
      <c r="F33466" t="s">
        <v>19</v>
      </c>
      <c r="G33466">
        <v>980.11</v>
      </c>
      <c r="H33466" s="12"/>
      <c r="I33466">
        <f>Ikainiai[[#This Row],[Vnt įkainis]]*Ikainiai[[#This Row],[Kiekis]]</f>
        <v>0</v>
      </c>
    </row>
    <row r="33467" spans="1:9" x14ac:dyDescent="0.25">
      <c r="A33467" t="s">
        <v>109</v>
      </c>
      <c r="C33467" t="s">
        <v>256</v>
      </c>
      <c r="D33467" t="s">
        <v>719</v>
      </c>
      <c r="E33467" t="s">
        <v>732</v>
      </c>
      <c r="F33467" t="s">
        <v>19</v>
      </c>
      <c r="G33467">
        <v>980.11</v>
      </c>
      <c r="H33467" s="12"/>
      <c r="I33467">
        <f>Ikainiai[[#This Row],[Vnt įkainis]]*Ikainiai[[#This Row],[Kiekis]]</f>
        <v>0</v>
      </c>
    </row>
    <row r="33468" spans="1:9" x14ac:dyDescent="0.25">
      <c r="A33468" t="s">
        <v>58</v>
      </c>
      <c r="C33468" t="s">
        <v>256</v>
      </c>
      <c r="D33468" t="s">
        <v>719</v>
      </c>
      <c r="E33468" t="s">
        <v>728</v>
      </c>
      <c r="F33468" t="s">
        <v>19</v>
      </c>
      <c r="G33468">
        <v>139.13</v>
      </c>
      <c r="H33468" s="12"/>
      <c r="I33468">
        <f>Ikainiai[[#This Row],[Vnt įkainis]]*Ikainiai[[#This Row],[Kiekis]]</f>
        <v>0</v>
      </c>
    </row>
    <row r="33469" spans="1:9" x14ac:dyDescent="0.25">
      <c r="A33469" t="s">
        <v>59</v>
      </c>
      <c r="C33469" t="s">
        <v>256</v>
      </c>
      <c r="D33469" t="s">
        <v>719</v>
      </c>
      <c r="E33469" t="s">
        <v>728</v>
      </c>
      <c r="F33469" t="s">
        <v>19</v>
      </c>
      <c r="G33469">
        <v>139.13</v>
      </c>
      <c r="H33469" s="12"/>
      <c r="I33469">
        <f>Ikainiai[[#This Row],[Vnt įkainis]]*Ikainiai[[#This Row],[Kiekis]]</f>
        <v>0</v>
      </c>
    </row>
    <row r="33470" spans="1:9" x14ac:dyDescent="0.25">
      <c r="A33470" t="s">
        <v>58</v>
      </c>
      <c r="C33470" t="s">
        <v>256</v>
      </c>
      <c r="D33470" t="s">
        <v>719</v>
      </c>
      <c r="E33470" t="s">
        <v>729</v>
      </c>
      <c r="F33470" t="s">
        <v>19</v>
      </c>
      <c r="G33470">
        <v>199.14</v>
      </c>
      <c r="H33470" s="12"/>
      <c r="I33470">
        <f>Ikainiai[[#This Row],[Vnt įkainis]]*Ikainiai[[#This Row],[Kiekis]]</f>
        <v>0</v>
      </c>
    </row>
    <row r="33471" spans="1:9" x14ac:dyDescent="0.25">
      <c r="A33471" t="s">
        <v>59</v>
      </c>
      <c r="C33471" t="s">
        <v>256</v>
      </c>
      <c r="D33471" t="s">
        <v>719</v>
      </c>
      <c r="E33471" t="s">
        <v>729</v>
      </c>
      <c r="F33471" t="s">
        <v>19</v>
      </c>
      <c r="G33471">
        <v>199.14</v>
      </c>
      <c r="H33471" s="12"/>
      <c r="I33471">
        <f>Ikainiai[[#This Row],[Vnt įkainis]]*Ikainiai[[#This Row],[Kiekis]]</f>
        <v>0</v>
      </c>
    </row>
    <row r="33472" spans="1:9" x14ac:dyDescent="0.25">
      <c r="A33472" t="s">
        <v>58</v>
      </c>
      <c r="C33472" t="s">
        <v>256</v>
      </c>
      <c r="D33472" t="s">
        <v>719</v>
      </c>
      <c r="E33472" t="s">
        <v>730</v>
      </c>
      <c r="F33472" t="s">
        <v>19</v>
      </c>
      <c r="G33472">
        <v>250.45</v>
      </c>
      <c r="H33472" s="12"/>
      <c r="I33472">
        <f>Ikainiai[[#This Row],[Vnt įkainis]]*Ikainiai[[#This Row],[Kiekis]]</f>
        <v>0</v>
      </c>
    </row>
    <row r="33473" spans="1:9" x14ac:dyDescent="0.25">
      <c r="A33473" t="s">
        <v>59</v>
      </c>
      <c r="C33473" t="s">
        <v>256</v>
      </c>
      <c r="D33473" t="s">
        <v>719</v>
      </c>
      <c r="E33473" t="s">
        <v>730</v>
      </c>
      <c r="F33473" t="s">
        <v>19</v>
      </c>
      <c r="G33473">
        <v>250.45</v>
      </c>
      <c r="H33473" s="12"/>
      <c r="I33473">
        <f>Ikainiai[[#This Row],[Vnt įkainis]]*Ikainiai[[#This Row],[Kiekis]]</f>
        <v>0</v>
      </c>
    </row>
    <row r="33474" spans="1:9" x14ac:dyDescent="0.25">
      <c r="A33474" t="s">
        <v>58</v>
      </c>
      <c r="C33474" t="s">
        <v>256</v>
      </c>
      <c r="D33474" t="s">
        <v>719</v>
      </c>
      <c r="E33474" t="s">
        <v>731</v>
      </c>
      <c r="F33474" t="s">
        <v>19</v>
      </c>
      <c r="G33474">
        <v>493.68</v>
      </c>
      <c r="H33474" s="12"/>
      <c r="I33474">
        <f>Ikainiai[[#This Row],[Vnt įkainis]]*Ikainiai[[#This Row],[Kiekis]]</f>
        <v>0</v>
      </c>
    </row>
    <row r="33475" spans="1:9" x14ac:dyDescent="0.25">
      <c r="A33475" t="s">
        <v>59</v>
      </c>
      <c r="C33475" t="s">
        <v>256</v>
      </c>
      <c r="D33475" t="s">
        <v>719</v>
      </c>
      <c r="E33475" t="s">
        <v>731</v>
      </c>
      <c r="F33475" t="s">
        <v>19</v>
      </c>
      <c r="G33475">
        <v>493.68</v>
      </c>
      <c r="H33475" s="12"/>
      <c r="I33475">
        <f>Ikainiai[[#This Row],[Vnt įkainis]]*Ikainiai[[#This Row],[Kiekis]]</f>
        <v>0</v>
      </c>
    </row>
    <row r="33476" spans="1:9" x14ac:dyDescent="0.25">
      <c r="A33476" t="s">
        <v>58</v>
      </c>
      <c r="C33476" t="s">
        <v>256</v>
      </c>
      <c r="D33476" t="s">
        <v>719</v>
      </c>
      <c r="E33476" t="s">
        <v>732</v>
      </c>
      <c r="F33476" t="s">
        <v>19</v>
      </c>
      <c r="G33476">
        <v>980.11</v>
      </c>
      <c r="H33476" s="12"/>
      <c r="I33476">
        <f>Ikainiai[[#This Row],[Vnt įkainis]]*Ikainiai[[#This Row],[Kiekis]]</f>
        <v>0</v>
      </c>
    </row>
    <row r="33477" spans="1:9" x14ac:dyDescent="0.25">
      <c r="A33477" t="s">
        <v>59</v>
      </c>
      <c r="C33477" t="s">
        <v>256</v>
      </c>
      <c r="D33477" t="s">
        <v>719</v>
      </c>
      <c r="E33477" t="s">
        <v>732</v>
      </c>
      <c r="F33477" t="s">
        <v>19</v>
      </c>
      <c r="G33477">
        <v>980.11</v>
      </c>
      <c r="H33477" s="12"/>
      <c r="I33477">
        <f>Ikainiai[[#This Row],[Vnt įkainis]]*Ikainiai[[#This Row],[Kiekis]]</f>
        <v>0</v>
      </c>
    </row>
    <row r="33478" spans="1:9" x14ac:dyDescent="0.25">
      <c r="A33478" t="s">
        <v>105</v>
      </c>
      <c r="C33478" t="s">
        <v>256</v>
      </c>
      <c r="D33478" t="s">
        <v>719</v>
      </c>
      <c r="E33478" t="s">
        <v>723</v>
      </c>
      <c r="F33478" t="s">
        <v>19</v>
      </c>
      <c r="G33478">
        <v>398.78</v>
      </c>
      <c r="H33478" s="12"/>
      <c r="I33478">
        <f>Ikainiai[[#This Row],[Vnt įkainis]]*Ikainiai[[#This Row],[Kiekis]]</f>
        <v>0</v>
      </c>
    </row>
    <row r="33479" spans="1:9" x14ac:dyDescent="0.25">
      <c r="A33479" t="s">
        <v>106</v>
      </c>
      <c r="C33479" t="s">
        <v>256</v>
      </c>
      <c r="D33479" t="s">
        <v>719</v>
      </c>
      <c r="E33479" t="s">
        <v>723</v>
      </c>
      <c r="F33479" t="s">
        <v>19</v>
      </c>
      <c r="G33479">
        <v>398.78</v>
      </c>
      <c r="H33479" s="12"/>
      <c r="I33479">
        <f>Ikainiai[[#This Row],[Vnt įkainis]]*Ikainiai[[#This Row],[Kiekis]]</f>
        <v>0</v>
      </c>
    </row>
    <row r="33480" spans="1:9" x14ac:dyDescent="0.25">
      <c r="A33480" t="s">
        <v>105</v>
      </c>
      <c r="C33480" t="s">
        <v>256</v>
      </c>
      <c r="D33480" t="s">
        <v>719</v>
      </c>
      <c r="E33480" t="s">
        <v>727</v>
      </c>
      <c r="F33480" t="s">
        <v>19</v>
      </c>
      <c r="G33480">
        <v>398.78</v>
      </c>
      <c r="H33480" s="12"/>
      <c r="I33480">
        <f>Ikainiai[[#This Row],[Vnt įkainis]]*Ikainiai[[#This Row],[Kiekis]]</f>
        <v>0</v>
      </c>
    </row>
    <row r="33481" spans="1:9" x14ac:dyDescent="0.25">
      <c r="A33481" t="s">
        <v>106</v>
      </c>
      <c r="C33481" t="s">
        <v>256</v>
      </c>
      <c r="D33481" t="s">
        <v>719</v>
      </c>
      <c r="E33481" t="s">
        <v>727</v>
      </c>
      <c r="F33481" t="s">
        <v>19</v>
      </c>
      <c r="G33481">
        <v>398.78</v>
      </c>
      <c r="H33481" s="12"/>
      <c r="I33481">
        <f>Ikainiai[[#This Row],[Vnt įkainis]]*Ikainiai[[#This Row],[Kiekis]]</f>
        <v>0</v>
      </c>
    </row>
    <row r="33482" spans="1:9" x14ac:dyDescent="0.25">
      <c r="A33482" t="s">
        <v>44</v>
      </c>
      <c r="C33482" t="s">
        <v>256</v>
      </c>
      <c r="D33482" t="s">
        <v>719</v>
      </c>
      <c r="E33482" t="s">
        <v>723</v>
      </c>
      <c r="F33482" t="s">
        <v>19</v>
      </c>
      <c r="G33482">
        <v>398.78</v>
      </c>
      <c r="H33482" s="12"/>
      <c r="I33482">
        <f>Ikainiai[[#This Row],[Vnt įkainis]]*Ikainiai[[#This Row],[Kiekis]]</f>
        <v>0</v>
      </c>
    </row>
    <row r="33483" spans="1:9" x14ac:dyDescent="0.25">
      <c r="A33483" t="s">
        <v>44</v>
      </c>
      <c r="C33483" t="s">
        <v>256</v>
      </c>
      <c r="D33483" t="s">
        <v>719</v>
      </c>
      <c r="E33483" t="s">
        <v>727</v>
      </c>
      <c r="F33483" t="s">
        <v>19</v>
      </c>
      <c r="G33483">
        <v>398.78</v>
      </c>
      <c r="H33483" s="12"/>
      <c r="I33483">
        <f>Ikainiai[[#This Row],[Vnt įkainis]]*Ikainiai[[#This Row],[Kiekis]]</f>
        <v>0</v>
      </c>
    </row>
    <row r="33484" spans="1:9" x14ac:dyDescent="0.25">
      <c r="A33484" t="s">
        <v>47</v>
      </c>
      <c r="C33484" t="s">
        <v>256</v>
      </c>
      <c r="D33484" t="s">
        <v>719</v>
      </c>
      <c r="E33484" t="s">
        <v>723</v>
      </c>
      <c r="F33484" t="s">
        <v>19</v>
      </c>
      <c r="G33484">
        <v>398.78</v>
      </c>
      <c r="H33484" s="12"/>
      <c r="I33484">
        <f>Ikainiai[[#This Row],[Vnt įkainis]]*Ikainiai[[#This Row],[Kiekis]]</f>
        <v>0</v>
      </c>
    </row>
    <row r="33485" spans="1:9" x14ac:dyDescent="0.25">
      <c r="A33485" t="s">
        <v>49</v>
      </c>
      <c r="C33485" t="s">
        <v>256</v>
      </c>
      <c r="D33485" t="s">
        <v>719</v>
      </c>
      <c r="E33485" t="s">
        <v>723</v>
      </c>
      <c r="F33485" t="s">
        <v>19</v>
      </c>
      <c r="G33485">
        <v>398.78</v>
      </c>
      <c r="H33485" s="12"/>
      <c r="I33485">
        <f>Ikainiai[[#This Row],[Vnt įkainis]]*Ikainiai[[#This Row],[Kiekis]]</f>
        <v>0</v>
      </c>
    </row>
    <row r="33486" spans="1:9" x14ac:dyDescent="0.25">
      <c r="A33486" t="s">
        <v>47</v>
      </c>
      <c r="C33486" t="s">
        <v>256</v>
      </c>
      <c r="D33486" t="s">
        <v>719</v>
      </c>
      <c r="E33486" t="s">
        <v>727</v>
      </c>
      <c r="F33486" t="s">
        <v>19</v>
      </c>
      <c r="G33486">
        <v>398.78</v>
      </c>
      <c r="H33486" s="12"/>
      <c r="I33486">
        <f>Ikainiai[[#This Row],[Vnt įkainis]]*Ikainiai[[#This Row],[Kiekis]]</f>
        <v>0</v>
      </c>
    </row>
    <row r="33487" spans="1:9" x14ac:dyDescent="0.25">
      <c r="A33487" t="s">
        <v>49</v>
      </c>
      <c r="C33487" t="s">
        <v>256</v>
      </c>
      <c r="D33487" t="s">
        <v>719</v>
      </c>
      <c r="E33487" t="s">
        <v>727</v>
      </c>
      <c r="F33487" t="s">
        <v>19</v>
      </c>
      <c r="G33487">
        <v>398.78</v>
      </c>
      <c r="H33487" s="12"/>
      <c r="I33487">
        <f>Ikainiai[[#This Row],[Vnt įkainis]]*Ikainiai[[#This Row],[Kiekis]]</f>
        <v>0</v>
      </c>
    </row>
    <row r="33488" spans="1:9" x14ac:dyDescent="0.25">
      <c r="A33488" t="s">
        <v>15</v>
      </c>
      <c r="C33488" t="s">
        <v>256</v>
      </c>
      <c r="D33488" t="s">
        <v>719</v>
      </c>
      <c r="E33488" t="s">
        <v>723</v>
      </c>
      <c r="F33488" t="s">
        <v>19</v>
      </c>
      <c r="G33488">
        <v>398.78</v>
      </c>
      <c r="H33488" s="12"/>
      <c r="I33488">
        <f>Ikainiai[[#This Row],[Vnt įkainis]]*Ikainiai[[#This Row],[Kiekis]]</f>
        <v>0</v>
      </c>
    </row>
    <row r="33489" spans="1:9" x14ac:dyDescent="0.25">
      <c r="A33489" t="s">
        <v>20</v>
      </c>
      <c r="C33489" t="s">
        <v>256</v>
      </c>
      <c r="D33489" t="s">
        <v>719</v>
      </c>
      <c r="E33489" t="s">
        <v>723</v>
      </c>
      <c r="F33489" t="s">
        <v>19</v>
      </c>
      <c r="G33489">
        <v>398.78</v>
      </c>
      <c r="H33489" s="12"/>
      <c r="I33489">
        <f>Ikainiai[[#This Row],[Vnt įkainis]]*Ikainiai[[#This Row],[Kiekis]]</f>
        <v>0</v>
      </c>
    </row>
    <row r="33490" spans="1:9" x14ac:dyDescent="0.25">
      <c r="A33490" t="s">
        <v>21</v>
      </c>
      <c r="C33490" t="s">
        <v>256</v>
      </c>
      <c r="D33490" t="s">
        <v>719</v>
      </c>
      <c r="E33490" t="s">
        <v>723</v>
      </c>
      <c r="F33490" t="s">
        <v>19</v>
      </c>
      <c r="G33490">
        <v>398.78</v>
      </c>
      <c r="H33490" s="12"/>
      <c r="I33490">
        <f>Ikainiai[[#This Row],[Vnt įkainis]]*Ikainiai[[#This Row],[Kiekis]]</f>
        <v>0</v>
      </c>
    </row>
    <row r="33491" spans="1:9" x14ac:dyDescent="0.25">
      <c r="A33491" t="s">
        <v>15</v>
      </c>
      <c r="C33491" t="s">
        <v>256</v>
      </c>
      <c r="D33491" t="s">
        <v>719</v>
      </c>
      <c r="E33491" t="s">
        <v>727</v>
      </c>
      <c r="F33491" t="s">
        <v>19</v>
      </c>
      <c r="G33491">
        <v>398.78</v>
      </c>
      <c r="H33491" s="12"/>
      <c r="I33491">
        <f>Ikainiai[[#This Row],[Vnt įkainis]]*Ikainiai[[#This Row],[Kiekis]]</f>
        <v>0</v>
      </c>
    </row>
    <row r="33492" spans="1:9" x14ac:dyDescent="0.25">
      <c r="A33492" t="s">
        <v>20</v>
      </c>
      <c r="C33492" t="s">
        <v>256</v>
      </c>
      <c r="D33492" t="s">
        <v>719</v>
      </c>
      <c r="E33492" t="s">
        <v>727</v>
      </c>
      <c r="F33492" t="s">
        <v>19</v>
      </c>
      <c r="G33492">
        <v>398.78</v>
      </c>
      <c r="H33492" s="12"/>
      <c r="I33492">
        <f>Ikainiai[[#This Row],[Vnt įkainis]]*Ikainiai[[#This Row],[Kiekis]]</f>
        <v>0</v>
      </c>
    </row>
    <row r="33493" spans="1:9" x14ac:dyDescent="0.25">
      <c r="A33493" t="s">
        <v>21</v>
      </c>
      <c r="C33493" t="s">
        <v>256</v>
      </c>
      <c r="D33493" t="s">
        <v>719</v>
      </c>
      <c r="E33493" t="s">
        <v>727</v>
      </c>
      <c r="F33493" t="s">
        <v>19</v>
      </c>
      <c r="G33493">
        <v>398.78</v>
      </c>
      <c r="H33493" s="12"/>
      <c r="I33493">
        <f>Ikainiai[[#This Row],[Vnt įkainis]]*Ikainiai[[#This Row],[Kiekis]]</f>
        <v>0</v>
      </c>
    </row>
    <row r="33494" spans="1:9" x14ac:dyDescent="0.25">
      <c r="A33494" t="s">
        <v>25</v>
      </c>
      <c r="C33494" t="s">
        <v>256</v>
      </c>
      <c r="D33494" t="s">
        <v>719</v>
      </c>
      <c r="E33494" t="s">
        <v>723</v>
      </c>
      <c r="F33494" t="s">
        <v>19</v>
      </c>
      <c r="G33494">
        <v>398.78</v>
      </c>
      <c r="H33494" s="12"/>
      <c r="I33494">
        <f>Ikainiai[[#This Row],[Vnt įkainis]]*Ikainiai[[#This Row],[Kiekis]]</f>
        <v>0</v>
      </c>
    </row>
    <row r="33495" spans="1:9" x14ac:dyDescent="0.25">
      <c r="A33495" t="s">
        <v>27</v>
      </c>
      <c r="C33495" t="s">
        <v>256</v>
      </c>
      <c r="D33495" t="s">
        <v>719</v>
      </c>
      <c r="E33495" t="s">
        <v>723</v>
      </c>
      <c r="F33495" t="s">
        <v>19</v>
      </c>
      <c r="G33495">
        <v>398.78</v>
      </c>
      <c r="H33495" s="12"/>
      <c r="I33495">
        <f>Ikainiai[[#This Row],[Vnt įkainis]]*Ikainiai[[#This Row],[Kiekis]]</f>
        <v>0</v>
      </c>
    </row>
    <row r="33496" spans="1:9" x14ac:dyDescent="0.25">
      <c r="A33496" t="s">
        <v>28</v>
      </c>
      <c r="C33496" t="s">
        <v>256</v>
      </c>
      <c r="D33496" t="s">
        <v>719</v>
      </c>
      <c r="E33496" t="s">
        <v>723</v>
      </c>
      <c r="F33496" t="s">
        <v>19</v>
      </c>
      <c r="G33496">
        <v>398.78</v>
      </c>
      <c r="H33496" s="12"/>
      <c r="I33496">
        <f>Ikainiai[[#This Row],[Vnt įkainis]]*Ikainiai[[#This Row],[Kiekis]]</f>
        <v>0</v>
      </c>
    </row>
    <row r="33497" spans="1:9" x14ac:dyDescent="0.25">
      <c r="A33497" t="s">
        <v>25</v>
      </c>
      <c r="C33497" t="s">
        <v>256</v>
      </c>
      <c r="D33497" t="s">
        <v>719</v>
      </c>
      <c r="E33497" t="s">
        <v>727</v>
      </c>
      <c r="F33497" t="s">
        <v>19</v>
      </c>
      <c r="G33497">
        <v>398.78</v>
      </c>
      <c r="H33497" s="12"/>
      <c r="I33497">
        <f>Ikainiai[[#This Row],[Vnt įkainis]]*Ikainiai[[#This Row],[Kiekis]]</f>
        <v>0</v>
      </c>
    </row>
    <row r="33498" spans="1:9" x14ac:dyDescent="0.25">
      <c r="A33498" t="s">
        <v>27</v>
      </c>
      <c r="C33498" t="s">
        <v>256</v>
      </c>
      <c r="D33498" t="s">
        <v>719</v>
      </c>
      <c r="E33498" t="s">
        <v>727</v>
      </c>
      <c r="F33498" t="s">
        <v>19</v>
      </c>
      <c r="G33498">
        <v>398.78</v>
      </c>
      <c r="H33498" s="12"/>
      <c r="I33498">
        <f>Ikainiai[[#This Row],[Vnt įkainis]]*Ikainiai[[#This Row],[Kiekis]]</f>
        <v>0</v>
      </c>
    </row>
    <row r="33499" spans="1:9" x14ac:dyDescent="0.25">
      <c r="A33499" t="s">
        <v>28</v>
      </c>
      <c r="C33499" t="s">
        <v>256</v>
      </c>
      <c r="D33499" t="s">
        <v>719</v>
      </c>
      <c r="E33499" t="s">
        <v>727</v>
      </c>
      <c r="F33499" t="s">
        <v>19</v>
      </c>
      <c r="G33499">
        <v>398.78</v>
      </c>
      <c r="H33499" s="12"/>
      <c r="I33499">
        <f>Ikainiai[[#This Row],[Vnt įkainis]]*Ikainiai[[#This Row],[Kiekis]]</f>
        <v>0</v>
      </c>
    </row>
    <row r="33500" spans="1:9" x14ac:dyDescent="0.25">
      <c r="A33500" t="s">
        <v>112</v>
      </c>
      <c r="C33500" t="s">
        <v>256</v>
      </c>
      <c r="D33500" t="s">
        <v>719</v>
      </c>
      <c r="E33500" t="s">
        <v>723</v>
      </c>
      <c r="F33500" t="s">
        <v>19</v>
      </c>
      <c r="G33500">
        <v>398.78</v>
      </c>
      <c r="H33500" s="12"/>
      <c r="I33500">
        <f>Ikainiai[[#This Row],[Vnt įkainis]]*Ikainiai[[#This Row],[Kiekis]]</f>
        <v>0</v>
      </c>
    </row>
    <row r="33501" spans="1:9" x14ac:dyDescent="0.25">
      <c r="A33501" t="s">
        <v>113</v>
      </c>
      <c r="C33501" t="s">
        <v>256</v>
      </c>
      <c r="D33501" t="s">
        <v>719</v>
      </c>
      <c r="E33501" t="s">
        <v>723</v>
      </c>
      <c r="F33501" t="s">
        <v>19</v>
      </c>
      <c r="G33501">
        <v>398.78</v>
      </c>
      <c r="H33501" s="12"/>
      <c r="I33501">
        <f>Ikainiai[[#This Row],[Vnt įkainis]]*Ikainiai[[#This Row],[Kiekis]]</f>
        <v>0</v>
      </c>
    </row>
    <row r="33502" spans="1:9" x14ac:dyDescent="0.25">
      <c r="A33502" t="s">
        <v>112</v>
      </c>
      <c r="C33502" t="s">
        <v>256</v>
      </c>
      <c r="D33502" t="s">
        <v>719</v>
      </c>
      <c r="E33502" t="s">
        <v>727</v>
      </c>
      <c r="F33502" t="s">
        <v>19</v>
      </c>
      <c r="G33502">
        <v>398.78</v>
      </c>
      <c r="H33502" s="12"/>
      <c r="I33502">
        <f>Ikainiai[[#This Row],[Vnt įkainis]]*Ikainiai[[#This Row],[Kiekis]]</f>
        <v>0</v>
      </c>
    </row>
    <row r="33503" spans="1:9" x14ac:dyDescent="0.25">
      <c r="A33503" t="s">
        <v>113</v>
      </c>
      <c r="C33503" t="s">
        <v>256</v>
      </c>
      <c r="D33503" t="s">
        <v>719</v>
      </c>
      <c r="E33503" t="s">
        <v>727</v>
      </c>
      <c r="F33503" t="s">
        <v>19</v>
      </c>
      <c r="G33503">
        <v>398.78</v>
      </c>
      <c r="H33503" s="12"/>
      <c r="I33503">
        <f>Ikainiai[[#This Row],[Vnt įkainis]]*Ikainiai[[#This Row],[Kiekis]]</f>
        <v>0</v>
      </c>
    </row>
    <row r="33504" spans="1:9" x14ac:dyDescent="0.25">
      <c r="A33504" t="s">
        <v>50</v>
      </c>
      <c r="C33504" t="s">
        <v>256</v>
      </c>
      <c r="D33504" t="s">
        <v>719</v>
      </c>
      <c r="E33504" t="s">
        <v>723</v>
      </c>
      <c r="F33504" t="s">
        <v>19</v>
      </c>
      <c r="G33504">
        <v>398.78</v>
      </c>
      <c r="H33504" s="12"/>
      <c r="I33504">
        <f>Ikainiai[[#This Row],[Vnt įkainis]]*Ikainiai[[#This Row],[Kiekis]]</f>
        <v>0</v>
      </c>
    </row>
    <row r="33505" spans="1:9" x14ac:dyDescent="0.25">
      <c r="A33505" t="s">
        <v>51</v>
      </c>
      <c r="C33505" t="s">
        <v>256</v>
      </c>
      <c r="D33505" t="s">
        <v>719</v>
      </c>
      <c r="E33505" t="s">
        <v>723</v>
      </c>
      <c r="F33505" t="s">
        <v>19</v>
      </c>
      <c r="G33505">
        <v>398.78</v>
      </c>
      <c r="H33505" s="12"/>
      <c r="I33505">
        <f>Ikainiai[[#This Row],[Vnt įkainis]]*Ikainiai[[#This Row],[Kiekis]]</f>
        <v>0</v>
      </c>
    </row>
    <row r="33506" spans="1:9" x14ac:dyDescent="0.25">
      <c r="A33506" t="s">
        <v>50</v>
      </c>
      <c r="C33506" t="s">
        <v>256</v>
      </c>
      <c r="D33506" t="s">
        <v>719</v>
      </c>
      <c r="E33506" t="s">
        <v>727</v>
      </c>
      <c r="F33506" t="s">
        <v>19</v>
      </c>
      <c r="G33506">
        <v>398.78</v>
      </c>
      <c r="H33506" s="12"/>
      <c r="I33506">
        <f>Ikainiai[[#This Row],[Vnt įkainis]]*Ikainiai[[#This Row],[Kiekis]]</f>
        <v>0</v>
      </c>
    </row>
    <row r="33507" spans="1:9" x14ac:dyDescent="0.25">
      <c r="A33507" t="s">
        <v>51</v>
      </c>
      <c r="C33507" t="s">
        <v>256</v>
      </c>
      <c r="D33507" t="s">
        <v>719</v>
      </c>
      <c r="E33507" t="s">
        <v>727</v>
      </c>
      <c r="F33507" t="s">
        <v>19</v>
      </c>
      <c r="G33507">
        <v>398.78</v>
      </c>
      <c r="H33507" s="12"/>
      <c r="I33507">
        <f>Ikainiai[[#This Row],[Vnt įkainis]]*Ikainiai[[#This Row],[Kiekis]]</f>
        <v>0</v>
      </c>
    </row>
    <row r="33508" spans="1:9" x14ac:dyDescent="0.25">
      <c r="A33508" t="s">
        <v>52</v>
      </c>
      <c r="C33508" t="s">
        <v>256</v>
      </c>
      <c r="D33508" t="s">
        <v>719</v>
      </c>
      <c r="E33508" t="s">
        <v>723</v>
      </c>
      <c r="F33508" t="s">
        <v>19</v>
      </c>
      <c r="G33508">
        <v>398.78</v>
      </c>
      <c r="H33508" s="12"/>
      <c r="I33508">
        <f>Ikainiai[[#This Row],[Vnt įkainis]]*Ikainiai[[#This Row],[Kiekis]]</f>
        <v>0</v>
      </c>
    </row>
    <row r="33509" spans="1:9" x14ac:dyDescent="0.25">
      <c r="A33509" t="s">
        <v>53</v>
      </c>
      <c r="C33509" t="s">
        <v>256</v>
      </c>
      <c r="D33509" t="s">
        <v>719</v>
      </c>
      <c r="E33509" t="s">
        <v>723</v>
      </c>
      <c r="F33509" t="s">
        <v>19</v>
      </c>
      <c r="G33509">
        <v>398.78</v>
      </c>
      <c r="H33509" s="12"/>
      <c r="I33509">
        <f>Ikainiai[[#This Row],[Vnt įkainis]]*Ikainiai[[#This Row],[Kiekis]]</f>
        <v>0</v>
      </c>
    </row>
    <row r="33510" spans="1:9" x14ac:dyDescent="0.25">
      <c r="A33510" t="s">
        <v>52</v>
      </c>
      <c r="C33510" t="s">
        <v>256</v>
      </c>
      <c r="D33510" t="s">
        <v>719</v>
      </c>
      <c r="E33510" t="s">
        <v>727</v>
      </c>
      <c r="F33510" t="s">
        <v>19</v>
      </c>
      <c r="G33510">
        <v>398.78</v>
      </c>
      <c r="H33510" s="12"/>
      <c r="I33510">
        <f>Ikainiai[[#This Row],[Vnt įkainis]]*Ikainiai[[#This Row],[Kiekis]]</f>
        <v>0</v>
      </c>
    </row>
    <row r="33511" spans="1:9" x14ac:dyDescent="0.25">
      <c r="A33511" t="s">
        <v>53</v>
      </c>
      <c r="C33511" t="s">
        <v>256</v>
      </c>
      <c r="D33511" t="s">
        <v>719</v>
      </c>
      <c r="E33511" t="s">
        <v>727</v>
      </c>
      <c r="F33511" t="s">
        <v>19</v>
      </c>
      <c r="G33511">
        <v>398.78</v>
      </c>
      <c r="H33511" s="12"/>
      <c r="I33511">
        <f>Ikainiai[[#This Row],[Vnt įkainis]]*Ikainiai[[#This Row],[Kiekis]]</f>
        <v>0</v>
      </c>
    </row>
    <row r="33512" spans="1:9" x14ac:dyDescent="0.25">
      <c r="A33512" t="s">
        <v>118</v>
      </c>
      <c r="C33512" t="s">
        <v>256</v>
      </c>
      <c r="D33512" t="s">
        <v>719</v>
      </c>
      <c r="E33512" t="s">
        <v>723</v>
      </c>
      <c r="F33512" t="s">
        <v>19</v>
      </c>
      <c r="G33512">
        <v>398.78</v>
      </c>
      <c r="H33512" s="12"/>
      <c r="I33512">
        <f>Ikainiai[[#This Row],[Vnt įkainis]]*Ikainiai[[#This Row],[Kiekis]]</f>
        <v>0</v>
      </c>
    </row>
    <row r="33513" spans="1:9" x14ac:dyDescent="0.25">
      <c r="A33513" t="s">
        <v>119</v>
      </c>
      <c r="C33513" t="s">
        <v>256</v>
      </c>
      <c r="D33513" t="s">
        <v>719</v>
      </c>
      <c r="E33513" t="s">
        <v>723</v>
      </c>
      <c r="F33513" t="s">
        <v>19</v>
      </c>
      <c r="G33513">
        <v>398.78</v>
      </c>
      <c r="H33513" s="12"/>
      <c r="I33513">
        <f>Ikainiai[[#This Row],[Vnt įkainis]]*Ikainiai[[#This Row],[Kiekis]]</f>
        <v>0</v>
      </c>
    </row>
    <row r="33514" spans="1:9" x14ac:dyDescent="0.25">
      <c r="A33514" t="s">
        <v>118</v>
      </c>
      <c r="C33514" t="s">
        <v>256</v>
      </c>
      <c r="D33514" t="s">
        <v>719</v>
      </c>
      <c r="E33514" t="s">
        <v>727</v>
      </c>
      <c r="F33514" t="s">
        <v>19</v>
      </c>
      <c r="G33514">
        <v>398.78</v>
      </c>
      <c r="H33514" s="12"/>
      <c r="I33514">
        <f>Ikainiai[[#This Row],[Vnt įkainis]]*Ikainiai[[#This Row],[Kiekis]]</f>
        <v>0</v>
      </c>
    </row>
    <row r="33515" spans="1:9" x14ac:dyDescent="0.25">
      <c r="A33515" t="s">
        <v>119</v>
      </c>
      <c r="C33515" t="s">
        <v>256</v>
      </c>
      <c r="D33515" t="s">
        <v>719</v>
      </c>
      <c r="E33515" t="s">
        <v>727</v>
      </c>
      <c r="F33515" t="s">
        <v>19</v>
      </c>
      <c r="G33515">
        <v>398.78</v>
      </c>
      <c r="H33515" s="12"/>
      <c r="I33515">
        <f>Ikainiai[[#This Row],[Vnt įkainis]]*Ikainiai[[#This Row],[Kiekis]]</f>
        <v>0</v>
      </c>
    </row>
    <row r="33516" spans="1:9" x14ac:dyDescent="0.25">
      <c r="A33516" t="s">
        <v>22</v>
      </c>
      <c r="C33516" t="s">
        <v>256</v>
      </c>
      <c r="D33516" t="s">
        <v>719</v>
      </c>
      <c r="E33516" t="s">
        <v>723</v>
      </c>
      <c r="F33516" t="s">
        <v>19</v>
      </c>
      <c r="G33516">
        <v>398.78</v>
      </c>
      <c r="H33516" s="12"/>
      <c r="I33516">
        <f>Ikainiai[[#This Row],[Vnt įkainis]]*Ikainiai[[#This Row],[Kiekis]]</f>
        <v>0</v>
      </c>
    </row>
    <row r="33517" spans="1:9" x14ac:dyDescent="0.25">
      <c r="A33517" t="s">
        <v>22</v>
      </c>
      <c r="C33517" t="s">
        <v>256</v>
      </c>
      <c r="D33517" t="s">
        <v>719</v>
      </c>
      <c r="E33517" t="s">
        <v>727</v>
      </c>
      <c r="F33517" t="s">
        <v>19</v>
      </c>
      <c r="G33517">
        <v>398.78</v>
      </c>
      <c r="H33517" s="12"/>
      <c r="I33517">
        <f>Ikainiai[[#This Row],[Vnt įkainis]]*Ikainiai[[#This Row],[Kiekis]]</f>
        <v>0</v>
      </c>
    </row>
    <row r="33518" spans="1:9" x14ac:dyDescent="0.25">
      <c r="A33518" t="s">
        <v>43</v>
      </c>
      <c r="C33518" t="s">
        <v>256</v>
      </c>
      <c r="D33518" t="s">
        <v>719</v>
      </c>
      <c r="E33518" t="s">
        <v>723</v>
      </c>
      <c r="F33518" t="s">
        <v>19</v>
      </c>
      <c r="G33518">
        <v>398.78</v>
      </c>
      <c r="H33518" s="12"/>
      <c r="I33518">
        <f>Ikainiai[[#This Row],[Vnt įkainis]]*Ikainiai[[#This Row],[Kiekis]]</f>
        <v>0</v>
      </c>
    </row>
    <row r="33519" spans="1:9" x14ac:dyDescent="0.25">
      <c r="A33519" t="s">
        <v>43</v>
      </c>
      <c r="C33519" t="s">
        <v>256</v>
      </c>
      <c r="D33519" t="s">
        <v>719</v>
      </c>
      <c r="E33519" t="s">
        <v>727</v>
      </c>
      <c r="F33519" t="s">
        <v>19</v>
      </c>
      <c r="G33519">
        <v>398.78</v>
      </c>
      <c r="H33519" s="12"/>
      <c r="I33519">
        <f>Ikainiai[[#This Row],[Vnt įkainis]]*Ikainiai[[#This Row],[Kiekis]]</f>
        <v>0</v>
      </c>
    </row>
    <row r="33520" spans="1:9" x14ac:dyDescent="0.25">
      <c r="A33520" t="s">
        <v>1212</v>
      </c>
      <c r="C33520" t="s">
        <v>256</v>
      </c>
      <c r="D33520" t="s">
        <v>719</v>
      </c>
      <c r="E33520" t="s">
        <v>723</v>
      </c>
      <c r="F33520" t="s">
        <v>19</v>
      </c>
      <c r="G33520">
        <v>398.78</v>
      </c>
      <c r="H33520" s="12"/>
      <c r="I33520">
        <f>Ikainiai[[#This Row],[Vnt įkainis]]*Ikainiai[[#This Row],[Kiekis]]</f>
        <v>0</v>
      </c>
    </row>
    <row r="33521" spans="1:9" x14ac:dyDescent="0.25">
      <c r="A33521" t="s">
        <v>1213</v>
      </c>
      <c r="C33521" t="s">
        <v>256</v>
      </c>
      <c r="D33521" t="s">
        <v>719</v>
      </c>
      <c r="E33521" t="s">
        <v>723</v>
      </c>
      <c r="F33521" t="s">
        <v>19</v>
      </c>
      <c r="G33521">
        <v>398.78</v>
      </c>
      <c r="H33521" s="12"/>
      <c r="I33521">
        <f>Ikainiai[[#This Row],[Vnt įkainis]]*Ikainiai[[#This Row],[Kiekis]]</f>
        <v>0</v>
      </c>
    </row>
    <row r="33522" spans="1:9" x14ac:dyDescent="0.25">
      <c r="A33522" t="s">
        <v>1212</v>
      </c>
      <c r="C33522" t="s">
        <v>256</v>
      </c>
      <c r="D33522" t="s">
        <v>719</v>
      </c>
      <c r="E33522" t="s">
        <v>727</v>
      </c>
      <c r="F33522" t="s">
        <v>19</v>
      </c>
      <c r="G33522">
        <v>398.78</v>
      </c>
      <c r="H33522" s="12"/>
      <c r="I33522">
        <f>Ikainiai[[#This Row],[Vnt įkainis]]*Ikainiai[[#This Row],[Kiekis]]</f>
        <v>0</v>
      </c>
    </row>
    <row r="33523" spans="1:9" x14ac:dyDescent="0.25">
      <c r="A33523" t="s">
        <v>1213</v>
      </c>
      <c r="C33523" t="s">
        <v>256</v>
      </c>
      <c r="D33523" t="s">
        <v>719</v>
      </c>
      <c r="E33523" t="s">
        <v>727</v>
      </c>
      <c r="F33523" t="s">
        <v>19</v>
      </c>
      <c r="G33523">
        <v>398.78</v>
      </c>
      <c r="H33523" s="12"/>
      <c r="I33523">
        <f>Ikainiai[[#This Row],[Vnt įkainis]]*Ikainiai[[#This Row],[Kiekis]]</f>
        <v>0</v>
      </c>
    </row>
    <row r="33524" spans="1:9" x14ac:dyDescent="0.25">
      <c r="A33524" t="s">
        <v>110</v>
      </c>
      <c r="C33524" t="s">
        <v>256</v>
      </c>
      <c r="D33524" t="s">
        <v>719</v>
      </c>
      <c r="E33524" t="s">
        <v>723</v>
      </c>
      <c r="F33524" t="s">
        <v>19</v>
      </c>
      <c r="G33524">
        <v>398.78</v>
      </c>
      <c r="H33524" s="12"/>
      <c r="I33524">
        <f>Ikainiai[[#This Row],[Vnt įkainis]]*Ikainiai[[#This Row],[Kiekis]]</f>
        <v>0</v>
      </c>
    </row>
    <row r="33525" spans="1:9" x14ac:dyDescent="0.25">
      <c r="A33525" t="s">
        <v>111</v>
      </c>
      <c r="C33525" t="s">
        <v>256</v>
      </c>
      <c r="D33525" t="s">
        <v>719</v>
      </c>
      <c r="E33525" t="s">
        <v>723</v>
      </c>
      <c r="F33525" t="s">
        <v>19</v>
      </c>
      <c r="G33525">
        <v>398.78</v>
      </c>
      <c r="H33525" s="12"/>
      <c r="I33525">
        <f>Ikainiai[[#This Row],[Vnt įkainis]]*Ikainiai[[#This Row],[Kiekis]]</f>
        <v>0</v>
      </c>
    </row>
    <row r="33526" spans="1:9" x14ac:dyDescent="0.25">
      <c r="A33526" t="s">
        <v>110</v>
      </c>
      <c r="C33526" t="s">
        <v>256</v>
      </c>
      <c r="D33526" t="s">
        <v>719</v>
      </c>
      <c r="E33526" t="s">
        <v>727</v>
      </c>
      <c r="F33526" t="s">
        <v>19</v>
      </c>
      <c r="G33526">
        <v>398.78</v>
      </c>
      <c r="H33526" s="12"/>
      <c r="I33526">
        <f>Ikainiai[[#This Row],[Vnt įkainis]]*Ikainiai[[#This Row],[Kiekis]]</f>
        <v>0</v>
      </c>
    </row>
    <row r="33527" spans="1:9" x14ac:dyDescent="0.25">
      <c r="A33527" t="s">
        <v>111</v>
      </c>
      <c r="C33527" t="s">
        <v>256</v>
      </c>
      <c r="D33527" t="s">
        <v>719</v>
      </c>
      <c r="E33527" t="s">
        <v>727</v>
      </c>
      <c r="F33527" t="s">
        <v>19</v>
      </c>
      <c r="G33527">
        <v>398.78</v>
      </c>
      <c r="H33527" s="12"/>
      <c r="I33527">
        <f>Ikainiai[[#This Row],[Vnt įkainis]]*Ikainiai[[#This Row],[Kiekis]]</f>
        <v>0</v>
      </c>
    </row>
    <row r="33528" spans="1:9" x14ac:dyDescent="0.25">
      <c r="A33528" t="s">
        <v>114</v>
      </c>
      <c r="C33528" t="s">
        <v>256</v>
      </c>
      <c r="D33528" t="s">
        <v>719</v>
      </c>
      <c r="E33528" t="s">
        <v>723</v>
      </c>
      <c r="F33528" t="s">
        <v>19</v>
      </c>
      <c r="G33528">
        <v>398.78</v>
      </c>
      <c r="H33528" s="12"/>
      <c r="I33528">
        <f>Ikainiai[[#This Row],[Vnt įkainis]]*Ikainiai[[#This Row],[Kiekis]]</f>
        <v>0</v>
      </c>
    </row>
    <row r="33529" spans="1:9" x14ac:dyDescent="0.25">
      <c r="A33529" t="s">
        <v>115</v>
      </c>
      <c r="C33529" t="s">
        <v>256</v>
      </c>
      <c r="D33529" t="s">
        <v>719</v>
      </c>
      <c r="E33529" t="s">
        <v>723</v>
      </c>
      <c r="F33529" t="s">
        <v>19</v>
      </c>
      <c r="G33529">
        <v>398.78</v>
      </c>
      <c r="H33529" s="12"/>
      <c r="I33529">
        <f>Ikainiai[[#This Row],[Vnt įkainis]]*Ikainiai[[#This Row],[Kiekis]]</f>
        <v>0</v>
      </c>
    </row>
    <row r="33530" spans="1:9" x14ac:dyDescent="0.25">
      <c r="A33530" t="s">
        <v>114</v>
      </c>
      <c r="C33530" t="s">
        <v>256</v>
      </c>
      <c r="D33530" t="s">
        <v>719</v>
      </c>
      <c r="E33530" t="s">
        <v>727</v>
      </c>
      <c r="F33530" t="s">
        <v>19</v>
      </c>
      <c r="G33530">
        <v>398.78</v>
      </c>
      <c r="H33530" s="12"/>
      <c r="I33530">
        <f>Ikainiai[[#This Row],[Vnt įkainis]]*Ikainiai[[#This Row],[Kiekis]]</f>
        <v>0</v>
      </c>
    </row>
    <row r="33531" spans="1:9" x14ac:dyDescent="0.25">
      <c r="A33531" t="s">
        <v>115</v>
      </c>
      <c r="C33531" t="s">
        <v>256</v>
      </c>
      <c r="D33531" t="s">
        <v>719</v>
      </c>
      <c r="E33531" t="s">
        <v>727</v>
      </c>
      <c r="F33531" t="s">
        <v>19</v>
      </c>
      <c r="G33531">
        <v>398.78</v>
      </c>
      <c r="H33531" s="12"/>
      <c r="I33531">
        <f>Ikainiai[[#This Row],[Vnt įkainis]]*Ikainiai[[#This Row],[Kiekis]]</f>
        <v>0</v>
      </c>
    </row>
    <row r="33532" spans="1:9" x14ac:dyDescent="0.25">
      <c r="A33532" t="s">
        <v>56</v>
      </c>
      <c r="C33532" t="s">
        <v>256</v>
      </c>
      <c r="D33532" t="s">
        <v>719</v>
      </c>
      <c r="E33532" t="s">
        <v>723</v>
      </c>
      <c r="F33532" t="s">
        <v>19</v>
      </c>
      <c r="G33532">
        <v>398.78</v>
      </c>
      <c r="H33532" s="12"/>
      <c r="I33532">
        <f>Ikainiai[[#This Row],[Vnt įkainis]]*Ikainiai[[#This Row],[Kiekis]]</f>
        <v>0</v>
      </c>
    </row>
    <row r="33533" spans="1:9" x14ac:dyDescent="0.25">
      <c r="A33533" t="s">
        <v>56</v>
      </c>
      <c r="C33533" t="s">
        <v>256</v>
      </c>
      <c r="D33533" t="s">
        <v>719</v>
      </c>
      <c r="E33533" t="s">
        <v>727</v>
      </c>
      <c r="F33533" t="s">
        <v>19</v>
      </c>
      <c r="G33533">
        <v>398.78</v>
      </c>
      <c r="H33533" s="12"/>
      <c r="I33533">
        <f>Ikainiai[[#This Row],[Vnt įkainis]]*Ikainiai[[#This Row],[Kiekis]]</f>
        <v>0</v>
      </c>
    </row>
    <row r="33534" spans="1:9" x14ac:dyDescent="0.25">
      <c r="A33534" t="s">
        <v>128</v>
      </c>
      <c r="C33534" t="s">
        <v>256</v>
      </c>
      <c r="D33534" t="s">
        <v>719</v>
      </c>
      <c r="E33534" t="s">
        <v>723</v>
      </c>
      <c r="F33534" t="s">
        <v>19</v>
      </c>
      <c r="G33534">
        <v>398.78</v>
      </c>
      <c r="H33534" s="12"/>
      <c r="I33534">
        <f>Ikainiai[[#This Row],[Vnt įkainis]]*Ikainiai[[#This Row],[Kiekis]]</f>
        <v>0</v>
      </c>
    </row>
    <row r="33535" spans="1:9" x14ac:dyDescent="0.25">
      <c r="A33535" t="s">
        <v>129</v>
      </c>
      <c r="C33535" t="s">
        <v>256</v>
      </c>
      <c r="D33535" t="s">
        <v>719</v>
      </c>
      <c r="E33535" t="s">
        <v>723</v>
      </c>
      <c r="F33535" t="s">
        <v>19</v>
      </c>
      <c r="G33535">
        <v>398.78</v>
      </c>
      <c r="H33535" s="12"/>
      <c r="I33535">
        <f>Ikainiai[[#This Row],[Vnt įkainis]]*Ikainiai[[#This Row],[Kiekis]]</f>
        <v>0</v>
      </c>
    </row>
    <row r="33536" spans="1:9" x14ac:dyDescent="0.25">
      <c r="A33536" t="s">
        <v>130</v>
      </c>
      <c r="C33536" t="s">
        <v>256</v>
      </c>
      <c r="D33536" t="s">
        <v>719</v>
      </c>
      <c r="E33536" t="s">
        <v>723</v>
      </c>
      <c r="F33536" t="s">
        <v>19</v>
      </c>
      <c r="G33536">
        <v>398.78</v>
      </c>
      <c r="H33536" s="12"/>
      <c r="I33536">
        <f>Ikainiai[[#This Row],[Vnt įkainis]]*Ikainiai[[#This Row],[Kiekis]]</f>
        <v>0</v>
      </c>
    </row>
    <row r="33537" spans="1:9" x14ac:dyDescent="0.25">
      <c r="A33537" t="s">
        <v>128</v>
      </c>
      <c r="C33537" t="s">
        <v>256</v>
      </c>
      <c r="D33537" t="s">
        <v>719</v>
      </c>
      <c r="E33537" t="s">
        <v>727</v>
      </c>
      <c r="F33537" t="s">
        <v>19</v>
      </c>
      <c r="G33537">
        <v>398.78</v>
      </c>
      <c r="H33537" s="12"/>
      <c r="I33537">
        <f>Ikainiai[[#This Row],[Vnt įkainis]]*Ikainiai[[#This Row],[Kiekis]]</f>
        <v>0</v>
      </c>
    </row>
    <row r="33538" spans="1:9" x14ac:dyDescent="0.25">
      <c r="A33538" t="s">
        <v>129</v>
      </c>
      <c r="C33538" t="s">
        <v>256</v>
      </c>
      <c r="D33538" t="s">
        <v>719</v>
      </c>
      <c r="E33538" t="s">
        <v>727</v>
      </c>
      <c r="F33538" t="s">
        <v>19</v>
      </c>
      <c r="G33538">
        <v>398.78</v>
      </c>
      <c r="H33538" s="12"/>
      <c r="I33538">
        <f>Ikainiai[[#This Row],[Vnt įkainis]]*Ikainiai[[#This Row],[Kiekis]]</f>
        <v>0</v>
      </c>
    </row>
    <row r="33539" spans="1:9" x14ac:dyDescent="0.25">
      <c r="A33539" t="s">
        <v>130</v>
      </c>
      <c r="C33539" t="s">
        <v>256</v>
      </c>
      <c r="D33539" t="s">
        <v>719</v>
      </c>
      <c r="E33539" t="s">
        <v>727</v>
      </c>
      <c r="F33539" t="s">
        <v>19</v>
      </c>
      <c r="G33539">
        <v>398.78</v>
      </c>
      <c r="H33539" s="12"/>
      <c r="I33539">
        <f>Ikainiai[[#This Row],[Vnt įkainis]]*Ikainiai[[#This Row],[Kiekis]]</f>
        <v>0</v>
      </c>
    </row>
    <row r="33540" spans="1:9" x14ac:dyDescent="0.25">
      <c r="A33540" t="s">
        <v>131</v>
      </c>
      <c r="C33540" t="s">
        <v>256</v>
      </c>
      <c r="D33540" t="s">
        <v>719</v>
      </c>
      <c r="E33540" t="s">
        <v>723</v>
      </c>
      <c r="F33540" t="s">
        <v>19</v>
      </c>
      <c r="G33540">
        <v>398.78</v>
      </c>
      <c r="H33540" s="12"/>
      <c r="I33540">
        <f>Ikainiai[[#This Row],[Vnt įkainis]]*Ikainiai[[#This Row],[Kiekis]]</f>
        <v>0</v>
      </c>
    </row>
    <row r="33541" spans="1:9" x14ac:dyDescent="0.25">
      <c r="A33541" t="s">
        <v>132</v>
      </c>
      <c r="C33541" t="s">
        <v>256</v>
      </c>
      <c r="D33541" t="s">
        <v>719</v>
      </c>
      <c r="E33541" t="s">
        <v>723</v>
      </c>
      <c r="F33541" t="s">
        <v>19</v>
      </c>
      <c r="G33541">
        <v>398.78</v>
      </c>
      <c r="H33541" s="12"/>
      <c r="I33541">
        <f>Ikainiai[[#This Row],[Vnt įkainis]]*Ikainiai[[#This Row],[Kiekis]]</f>
        <v>0</v>
      </c>
    </row>
    <row r="33542" spans="1:9" x14ac:dyDescent="0.25">
      <c r="A33542" t="s">
        <v>131</v>
      </c>
      <c r="C33542" t="s">
        <v>256</v>
      </c>
      <c r="D33542" t="s">
        <v>719</v>
      </c>
      <c r="E33542" t="s">
        <v>727</v>
      </c>
      <c r="F33542" t="s">
        <v>19</v>
      </c>
      <c r="G33542">
        <v>398.78</v>
      </c>
      <c r="H33542" s="12"/>
      <c r="I33542">
        <f>Ikainiai[[#This Row],[Vnt įkainis]]*Ikainiai[[#This Row],[Kiekis]]</f>
        <v>0</v>
      </c>
    </row>
    <row r="33543" spans="1:9" x14ac:dyDescent="0.25">
      <c r="A33543" t="s">
        <v>132</v>
      </c>
      <c r="C33543" t="s">
        <v>256</v>
      </c>
      <c r="D33543" t="s">
        <v>719</v>
      </c>
      <c r="E33543" t="s">
        <v>727</v>
      </c>
      <c r="F33543" t="s">
        <v>19</v>
      </c>
      <c r="G33543">
        <v>398.78</v>
      </c>
      <c r="H33543" s="12"/>
      <c r="I33543">
        <f>Ikainiai[[#This Row],[Vnt įkainis]]*Ikainiai[[#This Row],[Kiekis]]</f>
        <v>0</v>
      </c>
    </row>
    <row r="33544" spans="1:9" x14ac:dyDescent="0.25">
      <c r="A33544" t="s">
        <v>120</v>
      </c>
      <c r="C33544" t="s">
        <v>256</v>
      </c>
      <c r="D33544" t="s">
        <v>719</v>
      </c>
      <c r="E33544" t="s">
        <v>723</v>
      </c>
      <c r="F33544" t="s">
        <v>19</v>
      </c>
      <c r="G33544">
        <v>398.78</v>
      </c>
      <c r="H33544" s="12"/>
      <c r="I33544">
        <f>Ikainiai[[#This Row],[Vnt įkainis]]*Ikainiai[[#This Row],[Kiekis]]</f>
        <v>0</v>
      </c>
    </row>
    <row r="33545" spans="1:9" x14ac:dyDescent="0.25">
      <c r="A33545" t="s">
        <v>121</v>
      </c>
      <c r="C33545" t="s">
        <v>256</v>
      </c>
      <c r="D33545" t="s">
        <v>719</v>
      </c>
      <c r="E33545" t="s">
        <v>723</v>
      </c>
      <c r="F33545" t="s">
        <v>19</v>
      </c>
      <c r="G33545">
        <v>398.78</v>
      </c>
      <c r="H33545" s="12"/>
      <c r="I33545">
        <f>Ikainiai[[#This Row],[Vnt įkainis]]*Ikainiai[[#This Row],[Kiekis]]</f>
        <v>0</v>
      </c>
    </row>
    <row r="33546" spans="1:9" x14ac:dyDescent="0.25">
      <c r="A33546" t="s">
        <v>120</v>
      </c>
      <c r="C33546" t="s">
        <v>256</v>
      </c>
      <c r="D33546" t="s">
        <v>719</v>
      </c>
      <c r="E33546" t="s">
        <v>727</v>
      </c>
      <c r="F33546" t="s">
        <v>19</v>
      </c>
      <c r="G33546">
        <v>398.78</v>
      </c>
      <c r="H33546" s="12"/>
      <c r="I33546">
        <f>Ikainiai[[#This Row],[Vnt įkainis]]*Ikainiai[[#This Row],[Kiekis]]</f>
        <v>0</v>
      </c>
    </row>
    <row r="33547" spans="1:9" x14ac:dyDescent="0.25">
      <c r="A33547" t="s">
        <v>121</v>
      </c>
      <c r="C33547" t="s">
        <v>256</v>
      </c>
      <c r="D33547" t="s">
        <v>719</v>
      </c>
      <c r="E33547" t="s">
        <v>727</v>
      </c>
      <c r="F33547" t="s">
        <v>19</v>
      </c>
      <c r="G33547">
        <v>398.78</v>
      </c>
      <c r="H33547" s="12"/>
      <c r="I33547">
        <f>Ikainiai[[#This Row],[Vnt įkainis]]*Ikainiai[[#This Row],[Kiekis]]</f>
        <v>0</v>
      </c>
    </row>
    <row r="33548" spans="1:9" x14ac:dyDescent="0.25">
      <c r="A33548" t="s">
        <v>116</v>
      </c>
      <c r="C33548" t="s">
        <v>256</v>
      </c>
      <c r="D33548" t="s">
        <v>719</v>
      </c>
      <c r="E33548" t="s">
        <v>723</v>
      </c>
      <c r="F33548" t="s">
        <v>19</v>
      </c>
      <c r="G33548">
        <v>398.78</v>
      </c>
      <c r="H33548" s="12"/>
      <c r="I33548">
        <f>Ikainiai[[#This Row],[Vnt įkainis]]*Ikainiai[[#This Row],[Kiekis]]</f>
        <v>0</v>
      </c>
    </row>
    <row r="33549" spans="1:9" x14ac:dyDescent="0.25">
      <c r="A33549" t="s">
        <v>116</v>
      </c>
      <c r="C33549" t="s">
        <v>256</v>
      </c>
      <c r="D33549" t="s">
        <v>719</v>
      </c>
      <c r="E33549" t="s">
        <v>727</v>
      </c>
      <c r="F33549" t="s">
        <v>19</v>
      </c>
      <c r="G33549">
        <v>398.78</v>
      </c>
      <c r="H33549" s="12"/>
      <c r="I33549">
        <f>Ikainiai[[#This Row],[Vnt įkainis]]*Ikainiai[[#This Row],[Kiekis]]</f>
        <v>0</v>
      </c>
    </row>
    <row r="33550" spans="1:9" x14ac:dyDescent="0.25">
      <c r="A33550" t="s">
        <v>126</v>
      </c>
      <c r="C33550" t="s">
        <v>256</v>
      </c>
      <c r="D33550" t="s">
        <v>719</v>
      </c>
      <c r="E33550" t="s">
        <v>723</v>
      </c>
      <c r="F33550" t="s">
        <v>19</v>
      </c>
      <c r="G33550">
        <v>398.78</v>
      </c>
      <c r="H33550" s="12"/>
      <c r="I33550">
        <f>Ikainiai[[#This Row],[Vnt įkainis]]*Ikainiai[[#This Row],[Kiekis]]</f>
        <v>0</v>
      </c>
    </row>
    <row r="33551" spans="1:9" x14ac:dyDescent="0.25">
      <c r="A33551" t="s">
        <v>127</v>
      </c>
      <c r="C33551" t="s">
        <v>256</v>
      </c>
      <c r="D33551" t="s">
        <v>719</v>
      </c>
      <c r="E33551" t="s">
        <v>723</v>
      </c>
      <c r="F33551" t="s">
        <v>19</v>
      </c>
      <c r="G33551">
        <v>398.78</v>
      </c>
      <c r="H33551" s="12"/>
      <c r="I33551">
        <f>Ikainiai[[#This Row],[Vnt įkainis]]*Ikainiai[[#This Row],[Kiekis]]</f>
        <v>0</v>
      </c>
    </row>
    <row r="33552" spans="1:9" x14ac:dyDescent="0.25">
      <c r="A33552" t="s">
        <v>126</v>
      </c>
      <c r="C33552" t="s">
        <v>256</v>
      </c>
      <c r="D33552" t="s">
        <v>719</v>
      </c>
      <c r="E33552" t="s">
        <v>727</v>
      </c>
      <c r="F33552" t="s">
        <v>19</v>
      </c>
      <c r="G33552">
        <v>398.78</v>
      </c>
      <c r="H33552" s="12"/>
      <c r="I33552">
        <f>Ikainiai[[#This Row],[Vnt įkainis]]*Ikainiai[[#This Row],[Kiekis]]</f>
        <v>0</v>
      </c>
    </row>
    <row r="33553" spans="1:9" x14ac:dyDescent="0.25">
      <c r="A33553" t="s">
        <v>127</v>
      </c>
      <c r="C33553" t="s">
        <v>256</v>
      </c>
      <c r="D33553" t="s">
        <v>719</v>
      </c>
      <c r="E33553" t="s">
        <v>727</v>
      </c>
      <c r="F33553" t="s">
        <v>19</v>
      </c>
      <c r="G33553">
        <v>398.78</v>
      </c>
      <c r="H33553" s="12"/>
      <c r="I33553">
        <f>Ikainiai[[#This Row],[Vnt įkainis]]*Ikainiai[[#This Row],[Kiekis]]</f>
        <v>0</v>
      </c>
    </row>
    <row r="33554" spans="1:9" x14ac:dyDescent="0.25">
      <c r="A33554" t="s">
        <v>108</v>
      </c>
      <c r="C33554" t="s">
        <v>256</v>
      </c>
      <c r="D33554" t="s">
        <v>719</v>
      </c>
      <c r="E33554" t="s">
        <v>723</v>
      </c>
      <c r="F33554" t="s">
        <v>19</v>
      </c>
      <c r="G33554">
        <v>398.78</v>
      </c>
      <c r="H33554" s="12"/>
      <c r="I33554">
        <f>Ikainiai[[#This Row],[Vnt įkainis]]*Ikainiai[[#This Row],[Kiekis]]</f>
        <v>0</v>
      </c>
    </row>
    <row r="33555" spans="1:9" x14ac:dyDescent="0.25">
      <c r="A33555" t="s">
        <v>109</v>
      </c>
      <c r="C33555" t="s">
        <v>256</v>
      </c>
      <c r="D33555" t="s">
        <v>719</v>
      </c>
      <c r="E33555" t="s">
        <v>723</v>
      </c>
      <c r="F33555" t="s">
        <v>19</v>
      </c>
      <c r="G33555">
        <v>398.78</v>
      </c>
      <c r="H33555" s="12"/>
      <c r="I33555">
        <f>Ikainiai[[#This Row],[Vnt įkainis]]*Ikainiai[[#This Row],[Kiekis]]</f>
        <v>0</v>
      </c>
    </row>
    <row r="33556" spans="1:9" x14ac:dyDescent="0.25">
      <c r="A33556" t="s">
        <v>108</v>
      </c>
      <c r="C33556" t="s">
        <v>256</v>
      </c>
      <c r="D33556" t="s">
        <v>719</v>
      </c>
      <c r="E33556" t="s">
        <v>727</v>
      </c>
      <c r="F33556" t="s">
        <v>19</v>
      </c>
      <c r="G33556">
        <v>398.78</v>
      </c>
      <c r="H33556" s="12"/>
      <c r="I33556">
        <f>Ikainiai[[#This Row],[Vnt įkainis]]*Ikainiai[[#This Row],[Kiekis]]</f>
        <v>0</v>
      </c>
    </row>
    <row r="33557" spans="1:9" x14ac:dyDescent="0.25">
      <c r="A33557" t="s">
        <v>109</v>
      </c>
      <c r="C33557" t="s">
        <v>256</v>
      </c>
      <c r="D33557" t="s">
        <v>719</v>
      </c>
      <c r="E33557" t="s">
        <v>727</v>
      </c>
      <c r="F33557" t="s">
        <v>19</v>
      </c>
      <c r="G33557">
        <v>398.78</v>
      </c>
      <c r="H33557" s="12"/>
      <c r="I33557">
        <f>Ikainiai[[#This Row],[Vnt įkainis]]*Ikainiai[[#This Row],[Kiekis]]</f>
        <v>0</v>
      </c>
    </row>
    <row r="33558" spans="1:9" x14ac:dyDescent="0.25">
      <c r="A33558" t="s">
        <v>58</v>
      </c>
      <c r="C33558" t="s">
        <v>256</v>
      </c>
      <c r="D33558" t="s">
        <v>719</v>
      </c>
      <c r="E33558" t="s">
        <v>723</v>
      </c>
      <c r="F33558" t="s">
        <v>19</v>
      </c>
      <c r="G33558">
        <v>398.78</v>
      </c>
      <c r="H33558" s="12"/>
      <c r="I33558">
        <f>Ikainiai[[#This Row],[Vnt įkainis]]*Ikainiai[[#This Row],[Kiekis]]</f>
        <v>0</v>
      </c>
    </row>
    <row r="33559" spans="1:9" x14ac:dyDescent="0.25">
      <c r="A33559" t="s">
        <v>59</v>
      </c>
      <c r="C33559" t="s">
        <v>256</v>
      </c>
      <c r="D33559" t="s">
        <v>719</v>
      </c>
      <c r="E33559" t="s">
        <v>723</v>
      </c>
      <c r="F33559" t="s">
        <v>19</v>
      </c>
      <c r="G33559">
        <v>398.78</v>
      </c>
      <c r="H33559" s="12"/>
      <c r="I33559">
        <f>Ikainiai[[#This Row],[Vnt įkainis]]*Ikainiai[[#This Row],[Kiekis]]</f>
        <v>0</v>
      </c>
    </row>
    <row r="33560" spans="1:9" x14ac:dyDescent="0.25">
      <c r="A33560" t="s">
        <v>58</v>
      </c>
      <c r="C33560" t="s">
        <v>256</v>
      </c>
      <c r="D33560" t="s">
        <v>719</v>
      </c>
      <c r="E33560" t="s">
        <v>727</v>
      </c>
      <c r="F33560" t="s">
        <v>19</v>
      </c>
      <c r="G33560">
        <v>398.78</v>
      </c>
      <c r="H33560" s="12"/>
      <c r="I33560">
        <f>Ikainiai[[#This Row],[Vnt įkainis]]*Ikainiai[[#This Row],[Kiekis]]</f>
        <v>0</v>
      </c>
    </row>
    <row r="33561" spans="1:9" x14ac:dyDescent="0.25">
      <c r="A33561" t="s">
        <v>59</v>
      </c>
      <c r="C33561" t="s">
        <v>256</v>
      </c>
      <c r="D33561" t="s">
        <v>719</v>
      </c>
      <c r="E33561" t="s">
        <v>727</v>
      </c>
      <c r="F33561" t="s">
        <v>19</v>
      </c>
      <c r="G33561">
        <v>398.78</v>
      </c>
      <c r="H33561" s="12"/>
      <c r="I33561">
        <f>Ikainiai[[#This Row],[Vnt įkainis]]*Ikainiai[[#This Row],[Kiekis]]</f>
        <v>0</v>
      </c>
    </row>
    <row r="33562" spans="1:9" x14ac:dyDescent="0.25">
      <c r="A33562" t="s">
        <v>105</v>
      </c>
      <c r="C33562" t="s">
        <v>256</v>
      </c>
      <c r="D33562" t="s">
        <v>719</v>
      </c>
      <c r="E33562" t="s">
        <v>722</v>
      </c>
      <c r="F33562" t="s">
        <v>19</v>
      </c>
      <c r="G33562">
        <v>285.31</v>
      </c>
      <c r="H33562" s="12"/>
      <c r="I33562">
        <f>Ikainiai[[#This Row],[Vnt įkainis]]*Ikainiai[[#This Row],[Kiekis]]</f>
        <v>0</v>
      </c>
    </row>
    <row r="33563" spans="1:9" x14ac:dyDescent="0.25">
      <c r="A33563" t="s">
        <v>106</v>
      </c>
      <c r="C33563" t="s">
        <v>256</v>
      </c>
      <c r="D33563" t="s">
        <v>719</v>
      </c>
      <c r="E33563" t="s">
        <v>722</v>
      </c>
      <c r="F33563" t="s">
        <v>19</v>
      </c>
      <c r="G33563">
        <v>285.31</v>
      </c>
      <c r="H33563" s="12"/>
      <c r="I33563">
        <f>Ikainiai[[#This Row],[Vnt įkainis]]*Ikainiai[[#This Row],[Kiekis]]</f>
        <v>0</v>
      </c>
    </row>
    <row r="33564" spans="1:9" x14ac:dyDescent="0.25">
      <c r="A33564" t="s">
        <v>105</v>
      </c>
      <c r="C33564" t="s">
        <v>256</v>
      </c>
      <c r="D33564" t="s">
        <v>719</v>
      </c>
      <c r="E33564" t="s">
        <v>726</v>
      </c>
      <c r="F33564" t="s">
        <v>19</v>
      </c>
      <c r="G33564">
        <v>285.31</v>
      </c>
      <c r="H33564" s="12"/>
      <c r="I33564">
        <f>Ikainiai[[#This Row],[Vnt įkainis]]*Ikainiai[[#This Row],[Kiekis]]</f>
        <v>0</v>
      </c>
    </row>
    <row r="33565" spans="1:9" x14ac:dyDescent="0.25">
      <c r="A33565" t="s">
        <v>106</v>
      </c>
      <c r="C33565" t="s">
        <v>256</v>
      </c>
      <c r="D33565" t="s">
        <v>719</v>
      </c>
      <c r="E33565" t="s">
        <v>726</v>
      </c>
      <c r="F33565" t="s">
        <v>19</v>
      </c>
      <c r="G33565">
        <v>285.31</v>
      </c>
      <c r="H33565" s="12"/>
      <c r="I33565">
        <f>Ikainiai[[#This Row],[Vnt įkainis]]*Ikainiai[[#This Row],[Kiekis]]</f>
        <v>0</v>
      </c>
    </row>
    <row r="33566" spans="1:9" x14ac:dyDescent="0.25">
      <c r="A33566" t="s">
        <v>44</v>
      </c>
      <c r="C33566" t="s">
        <v>256</v>
      </c>
      <c r="D33566" t="s">
        <v>719</v>
      </c>
      <c r="E33566" t="s">
        <v>722</v>
      </c>
      <c r="F33566" t="s">
        <v>19</v>
      </c>
      <c r="G33566">
        <v>285.31</v>
      </c>
      <c r="H33566" s="12"/>
      <c r="I33566">
        <f>Ikainiai[[#This Row],[Vnt įkainis]]*Ikainiai[[#This Row],[Kiekis]]</f>
        <v>0</v>
      </c>
    </row>
    <row r="33567" spans="1:9" x14ac:dyDescent="0.25">
      <c r="A33567" t="s">
        <v>44</v>
      </c>
      <c r="C33567" t="s">
        <v>256</v>
      </c>
      <c r="D33567" t="s">
        <v>719</v>
      </c>
      <c r="E33567" t="s">
        <v>726</v>
      </c>
      <c r="F33567" t="s">
        <v>19</v>
      </c>
      <c r="G33567">
        <v>285.31</v>
      </c>
      <c r="H33567" s="12"/>
      <c r="I33567">
        <f>Ikainiai[[#This Row],[Vnt įkainis]]*Ikainiai[[#This Row],[Kiekis]]</f>
        <v>0</v>
      </c>
    </row>
    <row r="33568" spans="1:9" x14ac:dyDescent="0.25">
      <c r="A33568" t="s">
        <v>47</v>
      </c>
      <c r="C33568" t="s">
        <v>256</v>
      </c>
      <c r="D33568" t="s">
        <v>719</v>
      </c>
      <c r="E33568" t="s">
        <v>722</v>
      </c>
      <c r="F33568" t="s">
        <v>19</v>
      </c>
      <c r="G33568">
        <v>285.31</v>
      </c>
      <c r="H33568" s="12"/>
      <c r="I33568">
        <f>Ikainiai[[#This Row],[Vnt įkainis]]*Ikainiai[[#This Row],[Kiekis]]</f>
        <v>0</v>
      </c>
    </row>
    <row r="33569" spans="1:9" x14ac:dyDescent="0.25">
      <c r="A33569" t="s">
        <v>49</v>
      </c>
      <c r="C33569" t="s">
        <v>256</v>
      </c>
      <c r="D33569" t="s">
        <v>719</v>
      </c>
      <c r="E33569" t="s">
        <v>722</v>
      </c>
      <c r="F33569" t="s">
        <v>19</v>
      </c>
      <c r="G33569">
        <v>285.31</v>
      </c>
      <c r="H33569" s="12"/>
      <c r="I33569">
        <f>Ikainiai[[#This Row],[Vnt įkainis]]*Ikainiai[[#This Row],[Kiekis]]</f>
        <v>0</v>
      </c>
    </row>
    <row r="33570" spans="1:9" x14ac:dyDescent="0.25">
      <c r="A33570" t="s">
        <v>47</v>
      </c>
      <c r="C33570" t="s">
        <v>256</v>
      </c>
      <c r="D33570" t="s">
        <v>719</v>
      </c>
      <c r="E33570" t="s">
        <v>726</v>
      </c>
      <c r="F33570" t="s">
        <v>19</v>
      </c>
      <c r="G33570">
        <v>285.31</v>
      </c>
      <c r="H33570" s="12"/>
      <c r="I33570">
        <f>Ikainiai[[#This Row],[Vnt įkainis]]*Ikainiai[[#This Row],[Kiekis]]</f>
        <v>0</v>
      </c>
    </row>
    <row r="33571" spans="1:9" x14ac:dyDescent="0.25">
      <c r="A33571" t="s">
        <v>49</v>
      </c>
      <c r="C33571" t="s">
        <v>256</v>
      </c>
      <c r="D33571" t="s">
        <v>719</v>
      </c>
      <c r="E33571" t="s">
        <v>726</v>
      </c>
      <c r="F33571" t="s">
        <v>19</v>
      </c>
      <c r="G33571">
        <v>285.31</v>
      </c>
      <c r="H33571" s="12"/>
      <c r="I33571">
        <f>Ikainiai[[#This Row],[Vnt įkainis]]*Ikainiai[[#This Row],[Kiekis]]</f>
        <v>0</v>
      </c>
    </row>
    <row r="33572" spans="1:9" x14ac:dyDescent="0.25">
      <c r="A33572" t="s">
        <v>15</v>
      </c>
      <c r="C33572" t="s">
        <v>256</v>
      </c>
      <c r="D33572" t="s">
        <v>719</v>
      </c>
      <c r="E33572" t="s">
        <v>722</v>
      </c>
      <c r="F33572" t="s">
        <v>19</v>
      </c>
      <c r="G33572">
        <v>285.31</v>
      </c>
      <c r="H33572" s="12"/>
      <c r="I33572">
        <f>Ikainiai[[#This Row],[Vnt įkainis]]*Ikainiai[[#This Row],[Kiekis]]</f>
        <v>0</v>
      </c>
    </row>
    <row r="33573" spans="1:9" x14ac:dyDescent="0.25">
      <c r="A33573" t="s">
        <v>20</v>
      </c>
      <c r="C33573" t="s">
        <v>256</v>
      </c>
      <c r="D33573" t="s">
        <v>719</v>
      </c>
      <c r="E33573" t="s">
        <v>722</v>
      </c>
      <c r="F33573" t="s">
        <v>19</v>
      </c>
      <c r="G33573">
        <v>285.31</v>
      </c>
      <c r="H33573" s="12"/>
      <c r="I33573">
        <f>Ikainiai[[#This Row],[Vnt įkainis]]*Ikainiai[[#This Row],[Kiekis]]</f>
        <v>0</v>
      </c>
    </row>
    <row r="33574" spans="1:9" x14ac:dyDescent="0.25">
      <c r="A33574" t="s">
        <v>21</v>
      </c>
      <c r="C33574" t="s">
        <v>256</v>
      </c>
      <c r="D33574" t="s">
        <v>719</v>
      </c>
      <c r="E33574" t="s">
        <v>722</v>
      </c>
      <c r="F33574" t="s">
        <v>19</v>
      </c>
      <c r="G33574">
        <v>285.31</v>
      </c>
      <c r="H33574" s="12"/>
      <c r="I33574">
        <f>Ikainiai[[#This Row],[Vnt įkainis]]*Ikainiai[[#This Row],[Kiekis]]</f>
        <v>0</v>
      </c>
    </row>
    <row r="33575" spans="1:9" x14ac:dyDescent="0.25">
      <c r="A33575" t="s">
        <v>15</v>
      </c>
      <c r="C33575" t="s">
        <v>256</v>
      </c>
      <c r="D33575" t="s">
        <v>719</v>
      </c>
      <c r="E33575" t="s">
        <v>726</v>
      </c>
      <c r="F33575" t="s">
        <v>19</v>
      </c>
      <c r="G33575">
        <v>285.31</v>
      </c>
      <c r="H33575" s="12"/>
      <c r="I33575">
        <f>Ikainiai[[#This Row],[Vnt įkainis]]*Ikainiai[[#This Row],[Kiekis]]</f>
        <v>0</v>
      </c>
    </row>
    <row r="33576" spans="1:9" x14ac:dyDescent="0.25">
      <c r="A33576" t="s">
        <v>20</v>
      </c>
      <c r="C33576" t="s">
        <v>256</v>
      </c>
      <c r="D33576" t="s">
        <v>719</v>
      </c>
      <c r="E33576" t="s">
        <v>726</v>
      </c>
      <c r="F33576" t="s">
        <v>19</v>
      </c>
      <c r="G33576">
        <v>285.31</v>
      </c>
      <c r="H33576" s="12"/>
      <c r="I33576">
        <f>Ikainiai[[#This Row],[Vnt įkainis]]*Ikainiai[[#This Row],[Kiekis]]</f>
        <v>0</v>
      </c>
    </row>
    <row r="33577" spans="1:9" x14ac:dyDescent="0.25">
      <c r="A33577" t="s">
        <v>21</v>
      </c>
      <c r="C33577" t="s">
        <v>256</v>
      </c>
      <c r="D33577" t="s">
        <v>719</v>
      </c>
      <c r="E33577" t="s">
        <v>726</v>
      </c>
      <c r="F33577" t="s">
        <v>19</v>
      </c>
      <c r="G33577">
        <v>285.31</v>
      </c>
      <c r="H33577" s="12"/>
      <c r="I33577">
        <f>Ikainiai[[#This Row],[Vnt įkainis]]*Ikainiai[[#This Row],[Kiekis]]</f>
        <v>0</v>
      </c>
    </row>
    <row r="33578" spans="1:9" x14ac:dyDescent="0.25">
      <c r="A33578" t="s">
        <v>25</v>
      </c>
      <c r="C33578" t="s">
        <v>256</v>
      </c>
      <c r="D33578" t="s">
        <v>719</v>
      </c>
      <c r="E33578" t="s">
        <v>722</v>
      </c>
      <c r="F33578" t="s">
        <v>19</v>
      </c>
      <c r="G33578">
        <v>285.31</v>
      </c>
      <c r="H33578" s="12"/>
      <c r="I33578">
        <f>Ikainiai[[#This Row],[Vnt įkainis]]*Ikainiai[[#This Row],[Kiekis]]</f>
        <v>0</v>
      </c>
    </row>
    <row r="33579" spans="1:9" x14ac:dyDescent="0.25">
      <c r="A33579" t="s">
        <v>27</v>
      </c>
      <c r="C33579" t="s">
        <v>256</v>
      </c>
      <c r="D33579" t="s">
        <v>719</v>
      </c>
      <c r="E33579" t="s">
        <v>722</v>
      </c>
      <c r="F33579" t="s">
        <v>19</v>
      </c>
      <c r="G33579">
        <v>285.31</v>
      </c>
      <c r="H33579" s="12"/>
      <c r="I33579">
        <f>Ikainiai[[#This Row],[Vnt įkainis]]*Ikainiai[[#This Row],[Kiekis]]</f>
        <v>0</v>
      </c>
    </row>
    <row r="33580" spans="1:9" x14ac:dyDescent="0.25">
      <c r="A33580" t="s">
        <v>28</v>
      </c>
      <c r="C33580" t="s">
        <v>256</v>
      </c>
      <c r="D33580" t="s">
        <v>719</v>
      </c>
      <c r="E33580" t="s">
        <v>722</v>
      </c>
      <c r="F33580" t="s">
        <v>19</v>
      </c>
      <c r="G33580">
        <v>285.31</v>
      </c>
      <c r="H33580" s="12"/>
      <c r="I33580">
        <f>Ikainiai[[#This Row],[Vnt įkainis]]*Ikainiai[[#This Row],[Kiekis]]</f>
        <v>0</v>
      </c>
    </row>
    <row r="33581" spans="1:9" x14ac:dyDescent="0.25">
      <c r="A33581" t="s">
        <v>25</v>
      </c>
      <c r="C33581" t="s">
        <v>256</v>
      </c>
      <c r="D33581" t="s">
        <v>719</v>
      </c>
      <c r="E33581" t="s">
        <v>726</v>
      </c>
      <c r="F33581" t="s">
        <v>19</v>
      </c>
      <c r="G33581">
        <v>285.31</v>
      </c>
      <c r="H33581" s="12"/>
      <c r="I33581">
        <f>Ikainiai[[#This Row],[Vnt įkainis]]*Ikainiai[[#This Row],[Kiekis]]</f>
        <v>0</v>
      </c>
    </row>
    <row r="33582" spans="1:9" x14ac:dyDescent="0.25">
      <c r="A33582" t="s">
        <v>27</v>
      </c>
      <c r="C33582" t="s">
        <v>256</v>
      </c>
      <c r="D33582" t="s">
        <v>719</v>
      </c>
      <c r="E33582" t="s">
        <v>726</v>
      </c>
      <c r="F33582" t="s">
        <v>19</v>
      </c>
      <c r="G33582">
        <v>285.31</v>
      </c>
      <c r="H33582" s="12"/>
      <c r="I33582">
        <f>Ikainiai[[#This Row],[Vnt įkainis]]*Ikainiai[[#This Row],[Kiekis]]</f>
        <v>0</v>
      </c>
    </row>
    <row r="33583" spans="1:9" x14ac:dyDescent="0.25">
      <c r="A33583" t="s">
        <v>28</v>
      </c>
      <c r="C33583" t="s">
        <v>256</v>
      </c>
      <c r="D33583" t="s">
        <v>719</v>
      </c>
      <c r="E33583" t="s">
        <v>726</v>
      </c>
      <c r="F33583" t="s">
        <v>19</v>
      </c>
      <c r="G33583">
        <v>285.31</v>
      </c>
      <c r="H33583" s="12"/>
      <c r="I33583">
        <f>Ikainiai[[#This Row],[Vnt įkainis]]*Ikainiai[[#This Row],[Kiekis]]</f>
        <v>0</v>
      </c>
    </row>
    <row r="33584" spans="1:9" x14ac:dyDescent="0.25">
      <c r="A33584" t="s">
        <v>112</v>
      </c>
      <c r="C33584" t="s">
        <v>256</v>
      </c>
      <c r="D33584" t="s">
        <v>719</v>
      </c>
      <c r="E33584" t="s">
        <v>722</v>
      </c>
      <c r="F33584" t="s">
        <v>19</v>
      </c>
      <c r="G33584">
        <v>285.31</v>
      </c>
      <c r="H33584" s="12"/>
      <c r="I33584">
        <f>Ikainiai[[#This Row],[Vnt įkainis]]*Ikainiai[[#This Row],[Kiekis]]</f>
        <v>0</v>
      </c>
    </row>
    <row r="33585" spans="1:9" x14ac:dyDescent="0.25">
      <c r="A33585" t="s">
        <v>113</v>
      </c>
      <c r="C33585" t="s">
        <v>256</v>
      </c>
      <c r="D33585" t="s">
        <v>719</v>
      </c>
      <c r="E33585" t="s">
        <v>722</v>
      </c>
      <c r="F33585" t="s">
        <v>19</v>
      </c>
      <c r="G33585">
        <v>285.31</v>
      </c>
      <c r="H33585" s="12"/>
      <c r="I33585">
        <f>Ikainiai[[#This Row],[Vnt įkainis]]*Ikainiai[[#This Row],[Kiekis]]</f>
        <v>0</v>
      </c>
    </row>
    <row r="33586" spans="1:9" x14ac:dyDescent="0.25">
      <c r="A33586" t="s">
        <v>112</v>
      </c>
      <c r="C33586" t="s">
        <v>256</v>
      </c>
      <c r="D33586" t="s">
        <v>719</v>
      </c>
      <c r="E33586" t="s">
        <v>726</v>
      </c>
      <c r="F33586" t="s">
        <v>19</v>
      </c>
      <c r="G33586">
        <v>285.31</v>
      </c>
      <c r="H33586" s="12"/>
      <c r="I33586">
        <f>Ikainiai[[#This Row],[Vnt įkainis]]*Ikainiai[[#This Row],[Kiekis]]</f>
        <v>0</v>
      </c>
    </row>
    <row r="33587" spans="1:9" x14ac:dyDescent="0.25">
      <c r="A33587" t="s">
        <v>113</v>
      </c>
      <c r="C33587" t="s">
        <v>256</v>
      </c>
      <c r="D33587" t="s">
        <v>719</v>
      </c>
      <c r="E33587" t="s">
        <v>726</v>
      </c>
      <c r="F33587" t="s">
        <v>19</v>
      </c>
      <c r="G33587">
        <v>285.31</v>
      </c>
      <c r="H33587" s="12"/>
      <c r="I33587">
        <f>Ikainiai[[#This Row],[Vnt įkainis]]*Ikainiai[[#This Row],[Kiekis]]</f>
        <v>0</v>
      </c>
    </row>
    <row r="33588" spans="1:9" x14ac:dyDescent="0.25">
      <c r="A33588" t="s">
        <v>50</v>
      </c>
      <c r="C33588" t="s">
        <v>256</v>
      </c>
      <c r="D33588" t="s">
        <v>719</v>
      </c>
      <c r="E33588" t="s">
        <v>722</v>
      </c>
      <c r="F33588" t="s">
        <v>19</v>
      </c>
      <c r="G33588">
        <v>285.31</v>
      </c>
      <c r="H33588" s="12"/>
      <c r="I33588">
        <f>Ikainiai[[#This Row],[Vnt įkainis]]*Ikainiai[[#This Row],[Kiekis]]</f>
        <v>0</v>
      </c>
    </row>
    <row r="33589" spans="1:9" x14ac:dyDescent="0.25">
      <c r="A33589" t="s">
        <v>51</v>
      </c>
      <c r="C33589" t="s">
        <v>256</v>
      </c>
      <c r="D33589" t="s">
        <v>719</v>
      </c>
      <c r="E33589" t="s">
        <v>722</v>
      </c>
      <c r="F33589" t="s">
        <v>19</v>
      </c>
      <c r="G33589">
        <v>285.31</v>
      </c>
      <c r="H33589" s="12"/>
      <c r="I33589">
        <f>Ikainiai[[#This Row],[Vnt įkainis]]*Ikainiai[[#This Row],[Kiekis]]</f>
        <v>0</v>
      </c>
    </row>
    <row r="33590" spans="1:9" x14ac:dyDescent="0.25">
      <c r="A33590" t="s">
        <v>50</v>
      </c>
      <c r="C33590" t="s">
        <v>256</v>
      </c>
      <c r="D33590" t="s">
        <v>719</v>
      </c>
      <c r="E33590" t="s">
        <v>726</v>
      </c>
      <c r="F33590" t="s">
        <v>19</v>
      </c>
      <c r="G33590">
        <v>285.31</v>
      </c>
      <c r="H33590" s="12"/>
      <c r="I33590">
        <f>Ikainiai[[#This Row],[Vnt įkainis]]*Ikainiai[[#This Row],[Kiekis]]</f>
        <v>0</v>
      </c>
    </row>
    <row r="33591" spans="1:9" x14ac:dyDescent="0.25">
      <c r="A33591" t="s">
        <v>51</v>
      </c>
      <c r="C33591" t="s">
        <v>256</v>
      </c>
      <c r="D33591" t="s">
        <v>719</v>
      </c>
      <c r="E33591" t="s">
        <v>726</v>
      </c>
      <c r="F33591" t="s">
        <v>19</v>
      </c>
      <c r="G33591">
        <v>285.31</v>
      </c>
      <c r="H33591" s="12"/>
      <c r="I33591">
        <f>Ikainiai[[#This Row],[Vnt įkainis]]*Ikainiai[[#This Row],[Kiekis]]</f>
        <v>0</v>
      </c>
    </row>
    <row r="33592" spans="1:9" x14ac:dyDescent="0.25">
      <c r="A33592" t="s">
        <v>52</v>
      </c>
      <c r="C33592" t="s">
        <v>256</v>
      </c>
      <c r="D33592" t="s">
        <v>719</v>
      </c>
      <c r="E33592" t="s">
        <v>722</v>
      </c>
      <c r="F33592" t="s">
        <v>19</v>
      </c>
      <c r="G33592">
        <v>285.31</v>
      </c>
      <c r="H33592" s="12"/>
      <c r="I33592">
        <f>Ikainiai[[#This Row],[Vnt įkainis]]*Ikainiai[[#This Row],[Kiekis]]</f>
        <v>0</v>
      </c>
    </row>
    <row r="33593" spans="1:9" x14ac:dyDescent="0.25">
      <c r="A33593" t="s">
        <v>53</v>
      </c>
      <c r="C33593" t="s">
        <v>256</v>
      </c>
      <c r="D33593" t="s">
        <v>719</v>
      </c>
      <c r="E33593" t="s">
        <v>722</v>
      </c>
      <c r="F33593" t="s">
        <v>19</v>
      </c>
      <c r="G33593">
        <v>285.31</v>
      </c>
      <c r="H33593" s="12"/>
      <c r="I33593">
        <f>Ikainiai[[#This Row],[Vnt įkainis]]*Ikainiai[[#This Row],[Kiekis]]</f>
        <v>0</v>
      </c>
    </row>
    <row r="33594" spans="1:9" x14ac:dyDescent="0.25">
      <c r="A33594" t="s">
        <v>52</v>
      </c>
      <c r="C33594" t="s">
        <v>256</v>
      </c>
      <c r="D33594" t="s">
        <v>719</v>
      </c>
      <c r="E33594" t="s">
        <v>726</v>
      </c>
      <c r="F33594" t="s">
        <v>19</v>
      </c>
      <c r="G33594">
        <v>285.31</v>
      </c>
      <c r="H33594" s="12"/>
      <c r="I33594">
        <f>Ikainiai[[#This Row],[Vnt įkainis]]*Ikainiai[[#This Row],[Kiekis]]</f>
        <v>0</v>
      </c>
    </row>
    <row r="33595" spans="1:9" x14ac:dyDescent="0.25">
      <c r="A33595" t="s">
        <v>53</v>
      </c>
      <c r="C33595" t="s">
        <v>256</v>
      </c>
      <c r="D33595" t="s">
        <v>719</v>
      </c>
      <c r="E33595" t="s">
        <v>726</v>
      </c>
      <c r="F33595" t="s">
        <v>19</v>
      </c>
      <c r="G33595">
        <v>285.31</v>
      </c>
      <c r="H33595" s="12"/>
      <c r="I33595">
        <f>Ikainiai[[#This Row],[Vnt įkainis]]*Ikainiai[[#This Row],[Kiekis]]</f>
        <v>0</v>
      </c>
    </row>
    <row r="33596" spans="1:9" x14ac:dyDescent="0.25">
      <c r="A33596" t="s">
        <v>118</v>
      </c>
      <c r="C33596" t="s">
        <v>256</v>
      </c>
      <c r="D33596" t="s">
        <v>719</v>
      </c>
      <c r="E33596" t="s">
        <v>722</v>
      </c>
      <c r="F33596" t="s">
        <v>19</v>
      </c>
      <c r="G33596">
        <v>285.31</v>
      </c>
      <c r="H33596" s="12"/>
      <c r="I33596">
        <f>Ikainiai[[#This Row],[Vnt įkainis]]*Ikainiai[[#This Row],[Kiekis]]</f>
        <v>0</v>
      </c>
    </row>
    <row r="33597" spans="1:9" x14ac:dyDescent="0.25">
      <c r="A33597" t="s">
        <v>119</v>
      </c>
      <c r="C33597" t="s">
        <v>256</v>
      </c>
      <c r="D33597" t="s">
        <v>719</v>
      </c>
      <c r="E33597" t="s">
        <v>722</v>
      </c>
      <c r="F33597" t="s">
        <v>19</v>
      </c>
      <c r="G33597">
        <v>285.31</v>
      </c>
      <c r="H33597" s="12"/>
      <c r="I33597">
        <f>Ikainiai[[#This Row],[Vnt įkainis]]*Ikainiai[[#This Row],[Kiekis]]</f>
        <v>0</v>
      </c>
    </row>
    <row r="33598" spans="1:9" x14ac:dyDescent="0.25">
      <c r="A33598" t="s">
        <v>118</v>
      </c>
      <c r="C33598" t="s">
        <v>256</v>
      </c>
      <c r="D33598" t="s">
        <v>719</v>
      </c>
      <c r="E33598" t="s">
        <v>726</v>
      </c>
      <c r="F33598" t="s">
        <v>19</v>
      </c>
      <c r="G33598">
        <v>285.31</v>
      </c>
      <c r="H33598" s="12"/>
      <c r="I33598">
        <f>Ikainiai[[#This Row],[Vnt įkainis]]*Ikainiai[[#This Row],[Kiekis]]</f>
        <v>0</v>
      </c>
    </row>
    <row r="33599" spans="1:9" x14ac:dyDescent="0.25">
      <c r="A33599" t="s">
        <v>119</v>
      </c>
      <c r="C33599" t="s">
        <v>256</v>
      </c>
      <c r="D33599" t="s">
        <v>719</v>
      </c>
      <c r="E33599" t="s">
        <v>726</v>
      </c>
      <c r="F33599" t="s">
        <v>19</v>
      </c>
      <c r="G33599">
        <v>285.31</v>
      </c>
      <c r="H33599" s="12"/>
      <c r="I33599">
        <f>Ikainiai[[#This Row],[Vnt įkainis]]*Ikainiai[[#This Row],[Kiekis]]</f>
        <v>0</v>
      </c>
    </row>
    <row r="33600" spans="1:9" x14ac:dyDescent="0.25">
      <c r="A33600" t="s">
        <v>22</v>
      </c>
      <c r="C33600" t="s">
        <v>256</v>
      </c>
      <c r="D33600" t="s">
        <v>719</v>
      </c>
      <c r="E33600" t="s">
        <v>722</v>
      </c>
      <c r="F33600" t="s">
        <v>19</v>
      </c>
      <c r="G33600">
        <v>285.31</v>
      </c>
      <c r="H33600" s="12"/>
      <c r="I33600">
        <f>Ikainiai[[#This Row],[Vnt įkainis]]*Ikainiai[[#This Row],[Kiekis]]</f>
        <v>0</v>
      </c>
    </row>
    <row r="33601" spans="1:9" x14ac:dyDescent="0.25">
      <c r="A33601" t="s">
        <v>22</v>
      </c>
      <c r="C33601" t="s">
        <v>256</v>
      </c>
      <c r="D33601" t="s">
        <v>719</v>
      </c>
      <c r="E33601" t="s">
        <v>726</v>
      </c>
      <c r="F33601" t="s">
        <v>19</v>
      </c>
      <c r="G33601">
        <v>285.31</v>
      </c>
      <c r="H33601" s="12"/>
      <c r="I33601">
        <f>Ikainiai[[#This Row],[Vnt įkainis]]*Ikainiai[[#This Row],[Kiekis]]</f>
        <v>0</v>
      </c>
    </row>
    <row r="33602" spans="1:9" x14ac:dyDescent="0.25">
      <c r="A33602" t="s">
        <v>43</v>
      </c>
      <c r="C33602" t="s">
        <v>256</v>
      </c>
      <c r="D33602" t="s">
        <v>719</v>
      </c>
      <c r="E33602" t="s">
        <v>722</v>
      </c>
      <c r="F33602" t="s">
        <v>19</v>
      </c>
      <c r="G33602">
        <v>285.31</v>
      </c>
      <c r="H33602" s="12"/>
      <c r="I33602">
        <f>Ikainiai[[#This Row],[Vnt įkainis]]*Ikainiai[[#This Row],[Kiekis]]</f>
        <v>0</v>
      </c>
    </row>
    <row r="33603" spans="1:9" x14ac:dyDescent="0.25">
      <c r="A33603" t="s">
        <v>43</v>
      </c>
      <c r="C33603" t="s">
        <v>256</v>
      </c>
      <c r="D33603" t="s">
        <v>719</v>
      </c>
      <c r="E33603" t="s">
        <v>726</v>
      </c>
      <c r="F33603" t="s">
        <v>19</v>
      </c>
      <c r="G33603">
        <v>285.31</v>
      </c>
      <c r="H33603" s="12"/>
      <c r="I33603">
        <f>Ikainiai[[#This Row],[Vnt įkainis]]*Ikainiai[[#This Row],[Kiekis]]</f>
        <v>0</v>
      </c>
    </row>
    <row r="33604" spans="1:9" x14ac:dyDescent="0.25">
      <c r="A33604" t="s">
        <v>1212</v>
      </c>
      <c r="C33604" t="s">
        <v>256</v>
      </c>
      <c r="D33604" t="s">
        <v>719</v>
      </c>
      <c r="E33604" t="s">
        <v>722</v>
      </c>
      <c r="F33604" t="s">
        <v>19</v>
      </c>
      <c r="G33604">
        <v>285.31</v>
      </c>
      <c r="H33604" s="12"/>
      <c r="I33604">
        <f>Ikainiai[[#This Row],[Vnt įkainis]]*Ikainiai[[#This Row],[Kiekis]]</f>
        <v>0</v>
      </c>
    </row>
    <row r="33605" spans="1:9" x14ac:dyDescent="0.25">
      <c r="A33605" t="s">
        <v>1213</v>
      </c>
      <c r="C33605" t="s">
        <v>256</v>
      </c>
      <c r="D33605" t="s">
        <v>719</v>
      </c>
      <c r="E33605" t="s">
        <v>722</v>
      </c>
      <c r="F33605" t="s">
        <v>19</v>
      </c>
      <c r="G33605">
        <v>285.31</v>
      </c>
      <c r="H33605" s="12"/>
      <c r="I33605">
        <f>Ikainiai[[#This Row],[Vnt įkainis]]*Ikainiai[[#This Row],[Kiekis]]</f>
        <v>0</v>
      </c>
    </row>
    <row r="33606" spans="1:9" x14ac:dyDescent="0.25">
      <c r="A33606" t="s">
        <v>1212</v>
      </c>
      <c r="C33606" t="s">
        <v>256</v>
      </c>
      <c r="D33606" t="s">
        <v>719</v>
      </c>
      <c r="E33606" t="s">
        <v>726</v>
      </c>
      <c r="F33606" t="s">
        <v>19</v>
      </c>
      <c r="G33606">
        <v>285.31</v>
      </c>
      <c r="H33606" s="12"/>
      <c r="I33606">
        <f>Ikainiai[[#This Row],[Vnt įkainis]]*Ikainiai[[#This Row],[Kiekis]]</f>
        <v>0</v>
      </c>
    </row>
    <row r="33607" spans="1:9" x14ac:dyDescent="0.25">
      <c r="A33607" t="s">
        <v>1213</v>
      </c>
      <c r="C33607" t="s">
        <v>256</v>
      </c>
      <c r="D33607" t="s">
        <v>719</v>
      </c>
      <c r="E33607" t="s">
        <v>726</v>
      </c>
      <c r="F33607" t="s">
        <v>19</v>
      </c>
      <c r="G33607">
        <v>285.31</v>
      </c>
      <c r="H33607" s="12"/>
      <c r="I33607">
        <f>Ikainiai[[#This Row],[Vnt įkainis]]*Ikainiai[[#This Row],[Kiekis]]</f>
        <v>0</v>
      </c>
    </row>
    <row r="33608" spans="1:9" x14ac:dyDescent="0.25">
      <c r="A33608" t="s">
        <v>110</v>
      </c>
      <c r="C33608" t="s">
        <v>256</v>
      </c>
      <c r="D33608" t="s">
        <v>719</v>
      </c>
      <c r="E33608" t="s">
        <v>722</v>
      </c>
      <c r="F33608" t="s">
        <v>19</v>
      </c>
      <c r="G33608">
        <v>285.31</v>
      </c>
      <c r="H33608" s="12"/>
      <c r="I33608">
        <f>Ikainiai[[#This Row],[Vnt įkainis]]*Ikainiai[[#This Row],[Kiekis]]</f>
        <v>0</v>
      </c>
    </row>
    <row r="33609" spans="1:9" x14ac:dyDescent="0.25">
      <c r="A33609" t="s">
        <v>111</v>
      </c>
      <c r="C33609" t="s">
        <v>256</v>
      </c>
      <c r="D33609" t="s">
        <v>719</v>
      </c>
      <c r="E33609" t="s">
        <v>722</v>
      </c>
      <c r="F33609" t="s">
        <v>19</v>
      </c>
      <c r="G33609">
        <v>285.31</v>
      </c>
      <c r="H33609" s="12"/>
      <c r="I33609">
        <f>Ikainiai[[#This Row],[Vnt įkainis]]*Ikainiai[[#This Row],[Kiekis]]</f>
        <v>0</v>
      </c>
    </row>
    <row r="33610" spans="1:9" x14ac:dyDescent="0.25">
      <c r="A33610" t="s">
        <v>110</v>
      </c>
      <c r="C33610" t="s">
        <v>256</v>
      </c>
      <c r="D33610" t="s">
        <v>719</v>
      </c>
      <c r="E33610" t="s">
        <v>726</v>
      </c>
      <c r="F33610" t="s">
        <v>19</v>
      </c>
      <c r="G33610">
        <v>285.31</v>
      </c>
      <c r="H33610" s="12"/>
      <c r="I33610">
        <f>Ikainiai[[#This Row],[Vnt įkainis]]*Ikainiai[[#This Row],[Kiekis]]</f>
        <v>0</v>
      </c>
    </row>
    <row r="33611" spans="1:9" x14ac:dyDescent="0.25">
      <c r="A33611" t="s">
        <v>111</v>
      </c>
      <c r="C33611" t="s">
        <v>256</v>
      </c>
      <c r="D33611" t="s">
        <v>719</v>
      </c>
      <c r="E33611" t="s">
        <v>726</v>
      </c>
      <c r="F33611" t="s">
        <v>19</v>
      </c>
      <c r="G33611">
        <v>285.31</v>
      </c>
      <c r="H33611" s="12"/>
      <c r="I33611">
        <f>Ikainiai[[#This Row],[Vnt įkainis]]*Ikainiai[[#This Row],[Kiekis]]</f>
        <v>0</v>
      </c>
    </row>
    <row r="33612" spans="1:9" x14ac:dyDescent="0.25">
      <c r="A33612" t="s">
        <v>114</v>
      </c>
      <c r="C33612" t="s">
        <v>256</v>
      </c>
      <c r="D33612" t="s">
        <v>719</v>
      </c>
      <c r="E33612" t="s">
        <v>722</v>
      </c>
      <c r="F33612" t="s">
        <v>19</v>
      </c>
      <c r="G33612">
        <v>285.31</v>
      </c>
      <c r="H33612" s="12"/>
      <c r="I33612">
        <f>Ikainiai[[#This Row],[Vnt įkainis]]*Ikainiai[[#This Row],[Kiekis]]</f>
        <v>0</v>
      </c>
    </row>
    <row r="33613" spans="1:9" x14ac:dyDescent="0.25">
      <c r="A33613" t="s">
        <v>115</v>
      </c>
      <c r="C33613" t="s">
        <v>256</v>
      </c>
      <c r="D33613" t="s">
        <v>719</v>
      </c>
      <c r="E33613" t="s">
        <v>722</v>
      </c>
      <c r="F33613" t="s">
        <v>19</v>
      </c>
      <c r="G33613">
        <v>285.31</v>
      </c>
      <c r="H33613" s="12"/>
      <c r="I33613">
        <f>Ikainiai[[#This Row],[Vnt įkainis]]*Ikainiai[[#This Row],[Kiekis]]</f>
        <v>0</v>
      </c>
    </row>
    <row r="33614" spans="1:9" x14ac:dyDescent="0.25">
      <c r="A33614" t="s">
        <v>114</v>
      </c>
      <c r="C33614" t="s">
        <v>256</v>
      </c>
      <c r="D33614" t="s">
        <v>719</v>
      </c>
      <c r="E33614" t="s">
        <v>726</v>
      </c>
      <c r="F33614" t="s">
        <v>19</v>
      </c>
      <c r="G33614">
        <v>285.31</v>
      </c>
      <c r="H33614" s="12"/>
      <c r="I33614">
        <f>Ikainiai[[#This Row],[Vnt įkainis]]*Ikainiai[[#This Row],[Kiekis]]</f>
        <v>0</v>
      </c>
    </row>
    <row r="33615" spans="1:9" x14ac:dyDescent="0.25">
      <c r="A33615" t="s">
        <v>115</v>
      </c>
      <c r="C33615" t="s">
        <v>256</v>
      </c>
      <c r="D33615" t="s">
        <v>719</v>
      </c>
      <c r="E33615" t="s">
        <v>726</v>
      </c>
      <c r="F33615" t="s">
        <v>19</v>
      </c>
      <c r="G33615">
        <v>285.31</v>
      </c>
      <c r="H33615" s="12"/>
      <c r="I33615">
        <f>Ikainiai[[#This Row],[Vnt įkainis]]*Ikainiai[[#This Row],[Kiekis]]</f>
        <v>0</v>
      </c>
    </row>
    <row r="33616" spans="1:9" x14ac:dyDescent="0.25">
      <c r="A33616" t="s">
        <v>56</v>
      </c>
      <c r="C33616" t="s">
        <v>256</v>
      </c>
      <c r="D33616" t="s">
        <v>719</v>
      </c>
      <c r="E33616" t="s">
        <v>722</v>
      </c>
      <c r="F33616" t="s">
        <v>19</v>
      </c>
      <c r="G33616">
        <v>285.31</v>
      </c>
      <c r="H33616" s="12"/>
      <c r="I33616">
        <f>Ikainiai[[#This Row],[Vnt įkainis]]*Ikainiai[[#This Row],[Kiekis]]</f>
        <v>0</v>
      </c>
    </row>
    <row r="33617" spans="1:9" x14ac:dyDescent="0.25">
      <c r="A33617" t="s">
        <v>56</v>
      </c>
      <c r="C33617" t="s">
        <v>256</v>
      </c>
      <c r="D33617" t="s">
        <v>719</v>
      </c>
      <c r="E33617" t="s">
        <v>726</v>
      </c>
      <c r="F33617" t="s">
        <v>19</v>
      </c>
      <c r="G33617">
        <v>285.31</v>
      </c>
      <c r="H33617" s="12"/>
      <c r="I33617">
        <f>Ikainiai[[#This Row],[Vnt įkainis]]*Ikainiai[[#This Row],[Kiekis]]</f>
        <v>0</v>
      </c>
    </row>
    <row r="33618" spans="1:9" x14ac:dyDescent="0.25">
      <c r="A33618" t="s">
        <v>128</v>
      </c>
      <c r="C33618" t="s">
        <v>256</v>
      </c>
      <c r="D33618" t="s">
        <v>719</v>
      </c>
      <c r="E33618" t="s">
        <v>722</v>
      </c>
      <c r="F33618" t="s">
        <v>19</v>
      </c>
      <c r="G33618">
        <v>285.31</v>
      </c>
      <c r="H33618" s="12"/>
      <c r="I33618">
        <f>Ikainiai[[#This Row],[Vnt įkainis]]*Ikainiai[[#This Row],[Kiekis]]</f>
        <v>0</v>
      </c>
    </row>
    <row r="33619" spans="1:9" x14ac:dyDescent="0.25">
      <c r="A33619" t="s">
        <v>129</v>
      </c>
      <c r="C33619" t="s">
        <v>256</v>
      </c>
      <c r="D33619" t="s">
        <v>719</v>
      </c>
      <c r="E33619" t="s">
        <v>722</v>
      </c>
      <c r="F33619" t="s">
        <v>19</v>
      </c>
      <c r="G33619">
        <v>285.31</v>
      </c>
      <c r="H33619" s="12"/>
      <c r="I33619">
        <f>Ikainiai[[#This Row],[Vnt įkainis]]*Ikainiai[[#This Row],[Kiekis]]</f>
        <v>0</v>
      </c>
    </row>
    <row r="33620" spans="1:9" x14ac:dyDescent="0.25">
      <c r="A33620" t="s">
        <v>130</v>
      </c>
      <c r="C33620" t="s">
        <v>256</v>
      </c>
      <c r="D33620" t="s">
        <v>719</v>
      </c>
      <c r="E33620" t="s">
        <v>722</v>
      </c>
      <c r="F33620" t="s">
        <v>19</v>
      </c>
      <c r="G33620">
        <v>285.31</v>
      </c>
      <c r="H33620" s="12"/>
      <c r="I33620">
        <f>Ikainiai[[#This Row],[Vnt įkainis]]*Ikainiai[[#This Row],[Kiekis]]</f>
        <v>0</v>
      </c>
    </row>
    <row r="33621" spans="1:9" x14ac:dyDescent="0.25">
      <c r="A33621" t="s">
        <v>128</v>
      </c>
      <c r="C33621" t="s">
        <v>256</v>
      </c>
      <c r="D33621" t="s">
        <v>719</v>
      </c>
      <c r="E33621" t="s">
        <v>726</v>
      </c>
      <c r="F33621" t="s">
        <v>19</v>
      </c>
      <c r="G33621">
        <v>285.31</v>
      </c>
      <c r="H33621" s="12"/>
      <c r="I33621">
        <f>Ikainiai[[#This Row],[Vnt įkainis]]*Ikainiai[[#This Row],[Kiekis]]</f>
        <v>0</v>
      </c>
    </row>
    <row r="33622" spans="1:9" x14ac:dyDescent="0.25">
      <c r="A33622" t="s">
        <v>129</v>
      </c>
      <c r="C33622" t="s">
        <v>256</v>
      </c>
      <c r="D33622" t="s">
        <v>719</v>
      </c>
      <c r="E33622" t="s">
        <v>726</v>
      </c>
      <c r="F33622" t="s">
        <v>19</v>
      </c>
      <c r="G33622">
        <v>285.31</v>
      </c>
      <c r="H33622" s="12"/>
      <c r="I33622">
        <f>Ikainiai[[#This Row],[Vnt įkainis]]*Ikainiai[[#This Row],[Kiekis]]</f>
        <v>0</v>
      </c>
    </row>
    <row r="33623" spans="1:9" x14ac:dyDescent="0.25">
      <c r="A33623" t="s">
        <v>130</v>
      </c>
      <c r="C33623" t="s">
        <v>256</v>
      </c>
      <c r="D33623" t="s">
        <v>719</v>
      </c>
      <c r="E33623" t="s">
        <v>726</v>
      </c>
      <c r="F33623" t="s">
        <v>19</v>
      </c>
      <c r="G33623">
        <v>285.31</v>
      </c>
      <c r="H33623" s="12"/>
      <c r="I33623">
        <f>Ikainiai[[#This Row],[Vnt įkainis]]*Ikainiai[[#This Row],[Kiekis]]</f>
        <v>0</v>
      </c>
    </row>
    <row r="33624" spans="1:9" x14ac:dyDescent="0.25">
      <c r="A33624" t="s">
        <v>131</v>
      </c>
      <c r="C33624" t="s">
        <v>256</v>
      </c>
      <c r="D33624" t="s">
        <v>719</v>
      </c>
      <c r="E33624" t="s">
        <v>722</v>
      </c>
      <c r="F33624" t="s">
        <v>19</v>
      </c>
      <c r="G33624">
        <v>285.31</v>
      </c>
      <c r="H33624" s="12"/>
      <c r="I33624">
        <f>Ikainiai[[#This Row],[Vnt įkainis]]*Ikainiai[[#This Row],[Kiekis]]</f>
        <v>0</v>
      </c>
    </row>
    <row r="33625" spans="1:9" x14ac:dyDescent="0.25">
      <c r="A33625" t="s">
        <v>132</v>
      </c>
      <c r="C33625" t="s">
        <v>256</v>
      </c>
      <c r="D33625" t="s">
        <v>719</v>
      </c>
      <c r="E33625" t="s">
        <v>722</v>
      </c>
      <c r="F33625" t="s">
        <v>19</v>
      </c>
      <c r="G33625">
        <v>285.31</v>
      </c>
      <c r="H33625" s="12"/>
      <c r="I33625">
        <f>Ikainiai[[#This Row],[Vnt įkainis]]*Ikainiai[[#This Row],[Kiekis]]</f>
        <v>0</v>
      </c>
    </row>
    <row r="33626" spans="1:9" x14ac:dyDescent="0.25">
      <c r="A33626" t="s">
        <v>131</v>
      </c>
      <c r="C33626" t="s">
        <v>256</v>
      </c>
      <c r="D33626" t="s">
        <v>719</v>
      </c>
      <c r="E33626" t="s">
        <v>726</v>
      </c>
      <c r="F33626" t="s">
        <v>19</v>
      </c>
      <c r="G33626">
        <v>285.31</v>
      </c>
      <c r="H33626" s="12"/>
      <c r="I33626">
        <f>Ikainiai[[#This Row],[Vnt įkainis]]*Ikainiai[[#This Row],[Kiekis]]</f>
        <v>0</v>
      </c>
    </row>
    <row r="33627" spans="1:9" x14ac:dyDescent="0.25">
      <c r="A33627" t="s">
        <v>132</v>
      </c>
      <c r="C33627" t="s">
        <v>256</v>
      </c>
      <c r="D33627" t="s">
        <v>719</v>
      </c>
      <c r="E33627" t="s">
        <v>726</v>
      </c>
      <c r="F33627" t="s">
        <v>19</v>
      </c>
      <c r="G33627">
        <v>285.31</v>
      </c>
      <c r="H33627" s="12"/>
      <c r="I33627">
        <f>Ikainiai[[#This Row],[Vnt įkainis]]*Ikainiai[[#This Row],[Kiekis]]</f>
        <v>0</v>
      </c>
    </row>
    <row r="33628" spans="1:9" x14ac:dyDescent="0.25">
      <c r="A33628" t="s">
        <v>120</v>
      </c>
      <c r="C33628" t="s">
        <v>256</v>
      </c>
      <c r="D33628" t="s">
        <v>719</v>
      </c>
      <c r="E33628" t="s">
        <v>722</v>
      </c>
      <c r="F33628" t="s">
        <v>19</v>
      </c>
      <c r="G33628">
        <v>285.31</v>
      </c>
      <c r="H33628" s="12"/>
      <c r="I33628">
        <f>Ikainiai[[#This Row],[Vnt įkainis]]*Ikainiai[[#This Row],[Kiekis]]</f>
        <v>0</v>
      </c>
    </row>
    <row r="33629" spans="1:9" x14ac:dyDescent="0.25">
      <c r="A33629" t="s">
        <v>121</v>
      </c>
      <c r="C33629" t="s">
        <v>256</v>
      </c>
      <c r="D33629" t="s">
        <v>719</v>
      </c>
      <c r="E33629" t="s">
        <v>722</v>
      </c>
      <c r="F33629" t="s">
        <v>19</v>
      </c>
      <c r="G33629">
        <v>285.31</v>
      </c>
      <c r="H33629" s="12"/>
      <c r="I33629">
        <f>Ikainiai[[#This Row],[Vnt įkainis]]*Ikainiai[[#This Row],[Kiekis]]</f>
        <v>0</v>
      </c>
    </row>
    <row r="33630" spans="1:9" x14ac:dyDescent="0.25">
      <c r="A33630" t="s">
        <v>120</v>
      </c>
      <c r="C33630" t="s">
        <v>256</v>
      </c>
      <c r="D33630" t="s">
        <v>719</v>
      </c>
      <c r="E33630" t="s">
        <v>726</v>
      </c>
      <c r="F33630" t="s">
        <v>19</v>
      </c>
      <c r="G33630">
        <v>285.31</v>
      </c>
      <c r="H33630" s="12"/>
      <c r="I33630">
        <f>Ikainiai[[#This Row],[Vnt įkainis]]*Ikainiai[[#This Row],[Kiekis]]</f>
        <v>0</v>
      </c>
    </row>
    <row r="33631" spans="1:9" x14ac:dyDescent="0.25">
      <c r="A33631" t="s">
        <v>121</v>
      </c>
      <c r="C33631" t="s">
        <v>256</v>
      </c>
      <c r="D33631" t="s">
        <v>719</v>
      </c>
      <c r="E33631" t="s">
        <v>726</v>
      </c>
      <c r="F33631" t="s">
        <v>19</v>
      </c>
      <c r="G33631">
        <v>285.31</v>
      </c>
      <c r="H33631" s="12"/>
      <c r="I33631">
        <f>Ikainiai[[#This Row],[Vnt įkainis]]*Ikainiai[[#This Row],[Kiekis]]</f>
        <v>0</v>
      </c>
    </row>
    <row r="33632" spans="1:9" x14ac:dyDescent="0.25">
      <c r="A33632" t="s">
        <v>116</v>
      </c>
      <c r="C33632" t="s">
        <v>256</v>
      </c>
      <c r="D33632" t="s">
        <v>719</v>
      </c>
      <c r="E33632" t="s">
        <v>722</v>
      </c>
      <c r="F33632" t="s">
        <v>19</v>
      </c>
      <c r="G33632">
        <v>285.31</v>
      </c>
      <c r="H33632" s="12"/>
      <c r="I33632">
        <f>Ikainiai[[#This Row],[Vnt įkainis]]*Ikainiai[[#This Row],[Kiekis]]</f>
        <v>0</v>
      </c>
    </row>
    <row r="33633" spans="1:9" x14ac:dyDescent="0.25">
      <c r="A33633" t="s">
        <v>116</v>
      </c>
      <c r="C33633" t="s">
        <v>256</v>
      </c>
      <c r="D33633" t="s">
        <v>719</v>
      </c>
      <c r="E33633" t="s">
        <v>726</v>
      </c>
      <c r="F33633" t="s">
        <v>19</v>
      </c>
      <c r="G33633">
        <v>285.31</v>
      </c>
      <c r="H33633" s="12"/>
      <c r="I33633">
        <f>Ikainiai[[#This Row],[Vnt įkainis]]*Ikainiai[[#This Row],[Kiekis]]</f>
        <v>0</v>
      </c>
    </row>
    <row r="33634" spans="1:9" x14ac:dyDescent="0.25">
      <c r="A33634" t="s">
        <v>126</v>
      </c>
      <c r="C33634" t="s">
        <v>256</v>
      </c>
      <c r="D33634" t="s">
        <v>719</v>
      </c>
      <c r="E33634" t="s">
        <v>722</v>
      </c>
      <c r="F33634" t="s">
        <v>19</v>
      </c>
      <c r="G33634">
        <v>285.31</v>
      </c>
      <c r="H33634" s="12"/>
      <c r="I33634">
        <f>Ikainiai[[#This Row],[Vnt įkainis]]*Ikainiai[[#This Row],[Kiekis]]</f>
        <v>0</v>
      </c>
    </row>
    <row r="33635" spans="1:9" x14ac:dyDescent="0.25">
      <c r="A33635" t="s">
        <v>127</v>
      </c>
      <c r="C33635" t="s">
        <v>256</v>
      </c>
      <c r="D33635" t="s">
        <v>719</v>
      </c>
      <c r="E33635" t="s">
        <v>722</v>
      </c>
      <c r="F33635" t="s">
        <v>19</v>
      </c>
      <c r="G33635">
        <v>285.31</v>
      </c>
      <c r="H33635" s="12"/>
      <c r="I33635">
        <f>Ikainiai[[#This Row],[Vnt įkainis]]*Ikainiai[[#This Row],[Kiekis]]</f>
        <v>0</v>
      </c>
    </row>
    <row r="33636" spans="1:9" x14ac:dyDescent="0.25">
      <c r="A33636" t="s">
        <v>126</v>
      </c>
      <c r="C33636" t="s">
        <v>256</v>
      </c>
      <c r="D33636" t="s">
        <v>719</v>
      </c>
      <c r="E33636" t="s">
        <v>726</v>
      </c>
      <c r="F33636" t="s">
        <v>19</v>
      </c>
      <c r="G33636">
        <v>285.31</v>
      </c>
      <c r="H33636" s="12"/>
      <c r="I33636">
        <f>Ikainiai[[#This Row],[Vnt įkainis]]*Ikainiai[[#This Row],[Kiekis]]</f>
        <v>0</v>
      </c>
    </row>
    <row r="33637" spans="1:9" x14ac:dyDescent="0.25">
      <c r="A33637" t="s">
        <v>127</v>
      </c>
      <c r="C33637" t="s">
        <v>256</v>
      </c>
      <c r="D33637" t="s">
        <v>719</v>
      </c>
      <c r="E33637" t="s">
        <v>726</v>
      </c>
      <c r="F33637" t="s">
        <v>19</v>
      </c>
      <c r="G33637">
        <v>285.31</v>
      </c>
      <c r="H33637" s="12"/>
      <c r="I33637">
        <f>Ikainiai[[#This Row],[Vnt įkainis]]*Ikainiai[[#This Row],[Kiekis]]</f>
        <v>0</v>
      </c>
    </row>
    <row r="33638" spans="1:9" x14ac:dyDescent="0.25">
      <c r="A33638" t="s">
        <v>108</v>
      </c>
      <c r="C33638" t="s">
        <v>256</v>
      </c>
      <c r="D33638" t="s">
        <v>719</v>
      </c>
      <c r="E33638" t="s">
        <v>722</v>
      </c>
      <c r="F33638" t="s">
        <v>19</v>
      </c>
      <c r="G33638">
        <v>285.31</v>
      </c>
      <c r="H33638" s="12"/>
      <c r="I33638">
        <f>Ikainiai[[#This Row],[Vnt įkainis]]*Ikainiai[[#This Row],[Kiekis]]</f>
        <v>0</v>
      </c>
    </row>
    <row r="33639" spans="1:9" x14ac:dyDescent="0.25">
      <c r="A33639" t="s">
        <v>109</v>
      </c>
      <c r="C33639" t="s">
        <v>256</v>
      </c>
      <c r="D33639" t="s">
        <v>719</v>
      </c>
      <c r="E33639" t="s">
        <v>722</v>
      </c>
      <c r="F33639" t="s">
        <v>19</v>
      </c>
      <c r="G33639">
        <v>285.31</v>
      </c>
      <c r="H33639" s="12"/>
      <c r="I33639">
        <f>Ikainiai[[#This Row],[Vnt įkainis]]*Ikainiai[[#This Row],[Kiekis]]</f>
        <v>0</v>
      </c>
    </row>
    <row r="33640" spans="1:9" x14ac:dyDescent="0.25">
      <c r="A33640" t="s">
        <v>108</v>
      </c>
      <c r="C33640" t="s">
        <v>256</v>
      </c>
      <c r="D33640" t="s">
        <v>719</v>
      </c>
      <c r="E33640" t="s">
        <v>726</v>
      </c>
      <c r="F33640" t="s">
        <v>19</v>
      </c>
      <c r="G33640">
        <v>285.31</v>
      </c>
      <c r="H33640" s="12"/>
      <c r="I33640">
        <f>Ikainiai[[#This Row],[Vnt įkainis]]*Ikainiai[[#This Row],[Kiekis]]</f>
        <v>0</v>
      </c>
    </row>
    <row r="33641" spans="1:9" x14ac:dyDescent="0.25">
      <c r="A33641" t="s">
        <v>109</v>
      </c>
      <c r="C33641" t="s">
        <v>256</v>
      </c>
      <c r="D33641" t="s">
        <v>719</v>
      </c>
      <c r="E33641" t="s">
        <v>726</v>
      </c>
      <c r="F33641" t="s">
        <v>19</v>
      </c>
      <c r="G33641">
        <v>285.31</v>
      </c>
      <c r="H33641" s="12"/>
      <c r="I33641">
        <f>Ikainiai[[#This Row],[Vnt įkainis]]*Ikainiai[[#This Row],[Kiekis]]</f>
        <v>0</v>
      </c>
    </row>
    <row r="33642" spans="1:9" x14ac:dyDescent="0.25">
      <c r="A33642" t="s">
        <v>58</v>
      </c>
      <c r="C33642" t="s">
        <v>256</v>
      </c>
      <c r="D33642" t="s">
        <v>719</v>
      </c>
      <c r="E33642" t="s">
        <v>722</v>
      </c>
      <c r="F33642" t="s">
        <v>19</v>
      </c>
      <c r="G33642">
        <v>285.31</v>
      </c>
      <c r="H33642" s="12"/>
      <c r="I33642">
        <f>Ikainiai[[#This Row],[Vnt įkainis]]*Ikainiai[[#This Row],[Kiekis]]</f>
        <v>0</v>
      </c>
    </row>
    <row r="33643" spans="1:9" x14ac:dyDescent="0.25">
      <c r="A33643" t="s">
        <v>59</v>
      </c>
      <c r="C33643" t="s">
        <v>256</v>
      </c>
      <c r="D33643" t="s">
        <v>719</v>
      </c>
      <c r="E33643" t="s">
        <v>722</v>
      </c>
      <c r="F33643" t="s">
        <v>19</v>
      </c>
      <c r="G33643">
        <v>285.31</v>
      </c>
      <c r="H33643" s="12"/>
      <c r="I33643">
        <f>Ikainiai[[#This Row],[Vnt įkainis]]*Ikainiai[[#This Row],[Kiekis]]</f>
        <v>0</v>
      </c>
    </row>
    <row r="33644" spans="1:9" x14ac:dyDescent="0.25">
      <c r="A33644" t="s">
        <v>58</v>
      </c>
      <c r="C33644" t="s">
        <v>256</v>
      </c>
      <c r="D33644" t="s">
        <v>719</v>
      </c>
      <c r="E33644" t="s">
        <v>726</v>
      </c>
      <c r="F33644" t="s">
        <v>19</v>
      </c>
      <c r="G33644">
        <v>285.31</v>
      </c>
      <c r="H33644" s="12"/>
      <c r="I33644">
        <f>Ikainiai[[#This Row],[Vnt įkainis]]*Ikainiai[[#This Row],[Kiekis]]</f>
        <v>0</v>
      </c>
    </row>
    <row r="33645" spans="1:9" x14ac:dyDescent="0.25">
      <c r="A33645" t="s">
        <v>59</v>
      </c>
      <c r="C33645" t="s">
        <v>256</v>
      </c>
      <c r="D33645" t="s">
        <v>719</v>
      </c>
      <c r="E33645" t="s">
        <v>726</v>
      </c>
      <c r="F33645" t="s">
        <v>19</v>
      </c>
      <c r="G33645">
        <v>285.31</v>
      </c>
      <c r="H33645" s="12"/>
      <c r="I33645">
        <f>Ikainiai[[#This Row],[Vnt įkainis]]*Ikainiai[[#This Row],[Kiekis]]</f>
        <v>0</v>
      </c>
    </row>
    <row r="33646" spans="1:9" x14ac:dyDescent="0.25">
      <c r="A33646" t="s">
        <v>105</v>
      </c>
      <c r="C33646" t="s">
        <v>256</v>
      </c>
      <c r="D33646" t="s">
        <v>719</v>
      </c>
      <c r="E33646" t="s">
        <v>721</v>
      </c>
      <c r="F33646" t="s">
        <v>19</v>
      </c>
      <c r="G33646">
        <v>274.97000000000003</v>
      </c>
      <c r="H33646" s="12"/>
      <c r="I33646">
        <f>Ikainiai[[#This Row],[Vnt įkainis]]*Ikainiai[[#This Row],[Kiekis]]</f>
        <v>0</v>
      </c>
    </row>
    <row r="33647" spans="1:9" x14ac:dyDescent="0.25">
      <c r="A33647" t="s">
        <v>106</v>
      </c>
      <c r="C33647" t="s">
        <v>256</v>
      </c>
      <c r="D33647" t="s">
        <v>719</v>
      </c>
      <c r="E33647" t="s">
        <v>721</v>
      </c>
      <c r="F33647" t="s">
        <v>19</v>
      </c>
      <c r="G33647">
        <v>274.97000000000003</v>
      </c>
      <c r="H33647" s="12"/>
      <c r="I33647">
        <f>Ikainiai[[#This Row],[Vnt įkainis]]*Ikainiai[[#This Row],[Kiekis]]</f>
        <v>0</v>
      </c>
    </row>
    <row r="33648" spans="1:9" x14ac:dyDescent="0.25">
      <c r="A33648" t="s">
        <v>105</v>
      </c>
      <c r="C33648" t="s">
        <v>256</v>
      </c>
      <c r="D33648" t="s">
        <v>719</v>
      </c>
      <c r="E33648" t="s">
        <v>725</v>
      </c>
      <c r="F33648" t="s">
        <v>19</v>
      </c>
      <c r="G33648">
        <v>274.97000000000003</v>
      </c>
      <c r="H33648" s="12"/>
      <c r="I33648">
        <f>Ikainiai[[#This Row],[Vnt įkainis]]*Ikainiai[[#This Row],[Kiekis]]</f>
        <v>0</v>
      </c>
    </row>
    <row r="33649" spans="1:9" x14ac:dyDescent="0.25">
      <c r="A33649" t="s">
        <v>106</v>
      </c>
      <c r="C33649" t="s">
        <v>256</v>
      </c>
      <c r="D33649" t="s">
        <v>719</v>
      </c>
      <c r="E33649" t="s">
        <v>725</v>
      </c>
      <c r="F33649" t="s">
        <v>19</v>
      </c>
      <c r="G33649">
        <v>274.97000000000003</v>
      </c>
      <c r="H33649" s="12"/>
      <c r="I33649">
        <f>Ikainiai[[#This Row],[Vnt įkainis]]*Ikainiai[[#This Row],[Kiekis]]</f>
        <v>0</v>
      </c>
    </row>
    <row r="33650" spans="1:9" x14ac:dyDescent="0.25">
      <c r="A33650" t="s">
        <v>44</v>
      </c>
      <c r="C33650" t="s">
        <v>256</v>
      </c>
      <c r="D33650" t="s">
        <v>719</v>
      </c>
      <c r="E33650" t="s">
        <v>721</v>
      </c>
      <c r="F33650" t="s">
        <v>19</v>
      </c>
      <c r="G33650">
        <v>274.97000000000003</v>
      </c>
      <c r="H33650" s="12"/>
      <c r="I33650">
        <f>Ikainiai[[#This Row],[Vnt įkainis]]*Ikainiai[[#This Row],[Kiekis]]</f>
        <v>0</v>
      </c>
    </row>
    <row r="33651" spans="1:9" x14ac:dyDescent="0.25">
      <c r="A33651" t="s">
        <v>44</v>
      </c>
      <c r="C33651" t="s">
        <v>256</v>
      </c>
      <c r="D33651" t="s">
        <v>719</v>
      </c>
      <c r="E33651" t="s">
        <v>725</v>
      </c>
      <c r="F33651" t="s">
        <v>19</v>
      </c>
      <c r="G33651">
        <v>274.97000000000003</v>
      </c>
      <c r="H33651" s="12"/>
      <c r="I33651">
        <f>Ikainiai[[#This Row],[Vnt įkainis]]*Ikainiai[[#This Row],[Kiekis]]</f>
        <v>0</v>
      </c>
    </row>
    <row r="33652" spans="1:9" x14ac:dyDescent="0.25">
      <c r="A33652" t="s">
        <v>47</v>
      </c>
      <c r="C33652" t="s">
        <v>256</v>
      </c>
      <c r="D33652" t="s">
        <v>719</v>
      </c>
      <c r="E33652" t="s">
        <v>721</v>
      </c>
      <c r="F33652" t="s">
        <v>19</v>
      </c>
      <c r="G33652">
        <v>274.97000000000003</v>
      </c>
      <c r="H33652" s="12"/>
      <c r="I33652">
        <f>Ikainiai[[#This Row],[Vnt įkainis]]*Ikainiai[[#This Row],[Kiekis]]</f>
        <v>0</v>
      </c>
    </row>
    <row r="33653" spans="1:9" x14ac:dyDescent="0.25">
      <c r="A33653" t="s">
        <v>49</v>
      </c>
      <c r="C33653" t="s">
        <v>256</v>
      </c>
      <c r="D33653" t="s">
        <v>719</v>
      </c>
      <c r="E33653" t="s">
        <v>721</v>
      </c>
      <c r="F33653" t="s">
        <v>19</v>
      </c>
      <c r="G33653">
        <v>274.97000000000003</v>
      </c>
      <c r="H33653" s="12"/>
      <c r="I33653">
        <f>Ikainiai[[#This Row],[Vnt įkainis]]*Ikainiai[[#This Row],[Kiekis]]</f>
        <v>0</v>
      </c>
    </row>
    <row r="33654" spans="1:9" x14ac:dyDescent="0.25">
      <c r="A33654" t="s">
        <v>47</v>
      </c>
      <c r="C33654" t="s">
        <v>256</v>
      </c>
      <c r="D33654" t="s">
        <v>719</v>
      </c>
      <c r="E33654" t="s">
        <v>725</v>
      </c>
      <c r="F33654" t="s">
        <v>19</v>
      </c>
      <c r="G33654">
        <v>274.97000000000003</v>
      </c>
      <c r="H33654" s="12"/>
      <c r="I33654">
        <f>Ikainiai[[#This Row],[Vnt įkainis]]*Ikainiai[[#This Row],[Kiekis]]</f>
        <v>0</v>
      </c>
    </row>
    <row r="33655" spans="1:9" x14ac:dyDescent="0.25">
      <c r="A33655" t="s">
        <v>49</v>
      </c>
      <c r="C33655" t="s">
        <v>256</v>
      </c>
      <c r="D33655" t="s">
        <v>719</v>
      </c>
      <c r="E33655" t="s">
        <v>725</v>
      </c>
      <c r="F33655" t="s">
        <v>19</v>
      </c>
      <c r="G33655">
        <v>274.97000000000003</v>
      </c>
      <c r="H33655" s="12"/>
      <c r="I33655">
        <f>Ikainiai[[#This Row],[Vnt įkainis]]*Ikainiai[[#This Row],[Kiekis]]</f>
        <v>0</v>
      </c>
    </row>
    <row r="33656" spans="1:9" x14ac:dyDescent="0.25">
      <c r="A33656" t="s">
        <v>15</v>
      </c>
      <c r="C33656" t="s">
        <v>256</v>
      </c>
      <c r="D33656" t="s">
        <v>719</v>
      </c>
      <c r="E33656" t="s">
        <v>721</v>
      </c>
      <c r="F33656" t="s">
        <v>19</v>
      </c>
      <c r="G33656">
        <v>274.97000000000003</v>
      </c>
      <c r="H33656" s="12"/>
      <c r="I33656">
        <f>Ikainiai[[#This Row],[Vnt įkainis]]*Ikainiai[[#This Row],[Kiekis]]</f>
        <v>0</v>
      </c>
    </row>
    <row r="33657" spans="1:9" x14ac:dyDescent="0.25">
      <c r="A33657" t="s">
        <v>20</v>
      </c>
      <c r="C33657" t="s">
        <v>256</v>
      </c>
      <c r="D33657" t="s">
        <v>719</v>
      </c>
      <c r="E33657" t="s">
        <v>721</v>
      </c>
      <c r="F33657" t="s">
        <v>19</v>
      </c>
      <c r="G33657">
        <v>274.97000000000003</v>
      </c>
      <c r="H33657" s="12"/>
      <c r="I33657">
        <f>Ikainiai[[#This Row],[Vnt įkainis]]*Ikainiai[[#This Row],[Kiekis]]</f>
        <v>0</v>
      </c>
    </row>
    <row r="33658" spans="1:9" x14ac:dyDescent="0.25">
      <c r="A33658" t="s">
        <v>21</v>
      </c>
      <c r="C33658" t="s">
        <v>256</v>
      </c>
      <c r="D33658" t="s">
        <v>719</v>
      </c>
      <c r="E33658" t="s">
        <v>721</v>
      </c>
      <c r="F33658" t="s">
        <v>19</v>
      </c>
      <c r="G33658">
        <v>274.97000000000003</v>
      </c>
      <c r="H33658" s="12"/>
      <c r="I33658">
        <f>Ikainiai[[#This Row],[Vnt įkainis]]*Ikainiai[[#This Row],[Kiekis]]</f>
        <v>0</v>
      </c>
    </row>
    <row r="33659" spans="1:9" x14ac:dyDescent="0.25">
      <c r="A33659" t="s">
        <v>15</v>
      </c>
      <c r="C33659" t="s">
        <v>256</v>
      </c>
      <c r="D33659" t="s">
        <v>719</v>
      </c>
      <c r="E33659" t="s">
        <v>725</v>
      </c>
      <c r="F33659" t="s">
        <v>19</v>
      </c>
      <c r="G33659">
        <v>274.97000000000003</v>
      </c>
      <c r="H33659" s="12"/>
      <c r="I33659">
        <f>Ikainiai[[#This Row],[Vnt įkainis]]*Ikainiai[[#This Row],[Kiekis]]</f>
        <v>0</v>
      </c>
    </row>
    <row r="33660" spans="1:9" x14ac:dyDescent="0.25">
      <c r="A33660" t="s">
        <v>20</v>
      </c>
      <c r="C33660" t="s">
        <v>256</v>
      </c>
      <c r="D33660" t="s">
        <v>719</v>
      </c>
      <c r="E33660" t="s">
        <v>725</v>
      </c>
      <c r="F33660" t="s">
        <v>19</v>
      </c>
      <c r="G33660">
        <v>274.97000000000003</v>
      </c>
      <c r="H33660" s="12"/>
      <c r="I33660">
        <f>Ikainiai[[#This Row],[Vnt įkainis]]*Ikainiai[[#This Row],[Kiekis]]</f>
        <v>0</v>
      </c>
    </row>
    <row r="33661" spans="1:9" x14ac:dyDescent="0.25">
      <c r="A33661" t="s">
        <v>21</v>
      </c>
      <c r="C33661" t="s">
        <v>256</v>
      </c>
      <c r="D33661" t="s">
        <v>719</v>
      </c>
      <c r="E33661" t="s">
        <v>725</v>
      </c>
      <c r="F33661" t="s">
        <v>19</v>
      </c>
      <c r="G33661">
        <v>274.97000000000003</v>
      </c>
      <c r="H33661" s="12"/>
      <c r="I33661">
        <f>Ikainiai[[#This Row],[Vnt įkainis]]*Ikainiai[[#This Row],[Kiekis]]</f>
        <v>0</v>
      </c>
    </row>
    <row r="33662" spans="1:9" x14ac:dyDescent="0.25">
      <c r="A33662" t="s">
        <v>25</v>
      </c>
      <c r="C33662" t="s">
        <v>256</v>
      </c>
      <c r="D33662" t="s">
        <v>719</v>
      </c>
      <c r="E33662" t="s">
        <v>721</v>
      </c>
      <c r="F33662" t="s">
        <v>19</v>
      </c>
      <c r="G33662">
        <v>274.97000000000003</v>
      </c>
      <c r="H33662" s="12"/>
      <c r="I33662">
        <f>Ikainiai[[#This Row],[Vnt įkainis]]*Ikainiai[[#This Row],[Kiekis]]</f>
        <v>0</v>
      </c>
    </row>
    <row r="33663" spans="1:9" x14ac:dyDescent="0.25">
      <c r="A33663" t="s">
        <v>27</v>
      </c>
      <c r="C33663" t="s">
        <v>256</v>
      </c>
      <c r="D33663" t="s">
        <v>719</v>
      </c>
      <c r="E33663" t="s">
        <v>721</v>
      </c>
      <c r="F33663" t="s">
        <v>19</v>
      </c>
      <c r="G33663">
        <v>274.97000000000003</v>
      </c>
      <c r="H33663" s="12"/>
      <c r="I33663">
        <f>Ikainiai[[#This Row],[Vnt įkainis]]*Ikainiai[[#This Row],[Kiekis]]</f>
        <v>0</v>
      </c>
    </row>
    <row r="33664" spans="1:9" x14ac:dyDescent="0.25">
      <c r="A33664" t="s">
        <v>28</v>
      </c>
      <c r="C33664" t="s">
        <v>256</v>
      </c>
      <c r="D33664" t="s">
        <v>719</v>
      </c>
      <c r="E33664" t="s">
        <v>721</v>
      </c>
      <c r="F33664" t="s">
        <v>19</v>
      </c>
      <c r="G33664">
        <v>274.97000000000003</v>
      </c>
      <c r="H33664" s="12"/>
      <c r="I33664">
        <f>Ikainiai[[#This Row],[Vnt įkainis]]*Ikainiai[[#This Row],[Kiekis]]</f>
        <v>0</v>
      </c>
    </row>
    <row r="33665" spans="1:9" x14ac:dyDescent="0.25">
      <c r="A33665" t="s">
        <v>25</v>
      </c>
      <c r="C33665" t="s">
        <v>256</v>
      </c>
      <c r="D33665" t="s">
        <v>719</v>
      </c>
      <c r="E33665" t="s">
        <v>725</v>
      </c>
      <c r="F33665" t="s">
        <v>19</v>
      </c>
      <c r="G33665">
        <v>274.97000000000003</v>
      </c>
      <c r="H33665" s="12"/>
      <c r="I33665">
        <f>Ikainiai[[#This Row],[Vnt įkainis]]*Ikainiai[[#This Row],[Kiekis]]</f>
        <v>0</v>
      </c>
    </row>
    <row r="33666" spans="1:9" x14ac:dyDescent="0.25">
      <c r="A33666" t="s">
        <v>27</v>
      </c>
      <c r="C33666" t="s">
        <v>256</v>
      </c>
      <c r="D33666" t="s">
        <v>719</v>
      </c>
      <c r="E33666" t="s">
        <v>725</v>
      </c>
      <c r="F33666" t="s">
        <v>19</v>
      </c>
      <c r="G33666">
        <v>274.97000000000003</v>
      </c>
      <c r="H33666" s="12"/>
      <c r="I33666">
        <f>Ikainiai[[#This Row],[Vnt įkainis]]*Ikainiai[[#This Row],[Kiekis]]</f>
        <v>0</v>
      </c>
    </row>
    <row r="33667" spans="1:9" x14ac:dyDescent="0.25">
      <c r="A33667" t="s">
        <v>28</v>
      </c>
      <c r="C33667" t="s">
        <v>256</v>
      </c>
      <c r="D33667" t="s">
        <v>719</v>
      </c>
      <c r="E33667" t="s">
        <v>725</v>
      </c>
      <c r="F33667" t="s">
        <v>19</v>
      </c>
      <c r="G33667">
        <v>274.97000000000003</v>
      </c>
      <c r="H33667" s="12"/>
      <c r="I33667">
        <f>Ikainiai[[#This Row],[Vnt įkainis]]*Ikainiai[[#This Row],[Kiekis]]</f>
        <v>0</v>
      </c>
    </row>
    <row r="33668" spans="1:9" x14ac:dyDescent="0.25">
      <c r="A33668" t="s">
        <v>112</v>
      </c>
      <c r="C33668" t="s">
        <v>256</v>
      </c>
      <c r="D33668" t="s">
        <v>719</v>
      </c>
      <c r="E33668" t="s">
        <v>721</v>
      </c>
      <c r="F33668" t="s">
        <v>19</v>
      </c>
      <c r="G33668">
        <v>274.97000000000003</v>
      </c>
      <c r="H33668" s="12"/>
      <c r="I33668">
        <f>Ikainiai[[#This Row],[Vnt įkainis]]*Ikainiai[[#This Row],[Kiekis]]</f>
        <v>0</v>
      </c>
    </row>
    <row r="33669" spans="1:9" x14ac:dyDescent="0.25">
      <c r="A33669" t="s">
        <v>113</v>
      </c>
      <c r="C33669" t="s">
        <v>256</v>
      </c>
      <c r="D33669" t="s">
        <v>719</v>
      </c>
      <c r="E33669" t="s">
        <v>721</v>
      </c>
      <c r="F33669" t="s">
        <v>19</v>
      </c>
      <c r="G33669">
        <v>274.97000000000003</v>
      </c>
      <c r="H33669" s="12"/>
      <c r="I33669">
        <f>Ikainiai[[#This Row],[Vnt įkainis]]*Ikainiai[[#This Row],[Kiekis]]</f>
        <v>0</v>
      </c>
    </row>
    <row r="33670" spans="1:9" x14ac:dyDescent="0.25">
      <c r="A33670" t="s">
        <v>112</v>
      </c>
      <c r="C33670" t="s">
        <v>256</v>
      </c>
      <c r="D33670" t="s">
        <v>719</v>
      </c>
      <c r="E33670" t="s">
        <v>725</v>
      </c>
      <c r="F33670" t="s">
        <v>19</v>
      </c>
      <c r="G33670">
        <v>274.97000000000003</v>
      </c>
      <c r="H33670" s="12"/>
      <c r="I33670">
        <f>Ikainiai[[#This Row],[Vnt įkainis]]*Ikainiai[[#This Row],[Kiekis]]</f>
        <v>0</v>
      </c>
    </row>
    <row r="33671" spans="1:9" x14ac:dyDescent="0.25">
      <c r="A33671" t="s">
        <v>113</v>
      </c>
      <c r="C33671" t="s">
        <v>256</v>
      </c>
      <c r="D33671" t="s">
        <v>719</v>
      </c>
      <c r="E33671" t="s">
        <v>725</v>
      </c>
      <c r="F33671" t="s">
        <v>19</v>
      </c>
      <c r="G33671">
        <v>274.97000000000003</v>
      </c>
      <c r="H33671" s="12"/>
      <c r="I33671">
        <f>Ikainiai[[#This Row],[Vnt įkainis]]*Ikainiai[[#This Row],[Kiekis]]</f>
        <v>0</v>
      </c>
    </row>
    <row r="33672" spans="1:9" x14ac:dyDescent="0.25">
      <c r="A33672" t="s">
        <v>50</v>
      </c>
      <c r="C33672" t="s">
        <v>256</v>
      </c>
      <c r="D33672" t="s">
        <v>719</v>
      </c>
      <c r="E33672" t="s">
        <v>721</v>
      </c>
      <c r="F33672" t="s">
        <v>19</v>
      </c>
      <c r="G33672">
        <v>274.97000000000003</v>
      </c>
      <c r="H33672" s="12"/>
      <c r="I33672">
        <f>Ikainiai[[#This Row],[Vnt įkainis]]*Ikainiai[[#This Row],[Kiekis]]</f>
        <v>0</v>
      </c>
    </row>
    <row r="33673" spans="1:9" x14ac:dyDescent="0.25">
      <c r="A33673" t="s">
        <v>51</v>
      </c>
      <c r="C33673" t="s">
        <v>256</v>
      </c>
      <c r="D33673" t="s">
        <v>719</v>
      </c>
      <c r="E33673" t="s">
        <v>721</v>
      </c>
      <c r="F33673" t="s">
        <v>19</v>
      </c>
      <c r="G33673">
        <v>274.97000000000003</v>
      </c>
      <c r="H33673" s="12"/>
      <c r="I33673">
        <f>Ikainiai[[#This Row],[Vnt įkainis]]*Ikainiai[[#This Row],[Kiekis]]</f>
        <v>0</v>
      </c>
    </row>
    <row r="33674" spans="1:9" x14ac:dyDescent="0.25">
      <c r="A33674" t="s">
        <v>50</v>
      </c>
      <c r="C33674" t="s">
        <v>256</v>
      </c>
      <c r="D33674" t="s">
        <v>719</v>
      </c>
      <c r="E33674" t="s">
        <v>725</v>
      </c>
      <c r="F33674" t="s">
        <v>19</v>
      </c>
      <c r="G33674">
        <v>274.97000000000003</v>
      </c>
      <c r="H33674" s="12"/>
      <c r="I33674">
        <f>Ikainiai[[#This Row],[Vnt įkainis]]*Ikainiai[[#This Row],[Kiekis]]</f>
        <v>0</v>
      </c>
    </row>
    <row r="33675" spans="1:9" x14ac:dyDescent="0.25">
      <c r="A33675" t="s">
        <v>51</v>
      </c>
      <c r="C33675" t="s">
        <v>256</v>
      </c>
      <c r="D33675" t="s">
        <v>719</v>
      </c>
      <c r="E33675" t="s">
        <v>725</v>
      </c>
      <c r="F33675" t="s">
        <v>19</v>
      </c>
      <c r="G33675">
        <v>274.97000000000003</v>
      </c>
      <c r="H33675" s="12"/>
      <c r="I33675">
        <f>Ikainiai[[#This Row],[Vnt įkainis]]*Ikainiai[[#This Row],[Kiekis]]</f>
        <v>0</v>
      </c>
    </row>
    <row r="33676" spans="1:9" x14ac:dyDescent="0.25">
      <c r="A33676" t="s">
        <v>52</v>
      </c>
      <c r="C33676" t="s">
        <v>256</v>
      </c>
      <c r="D33676" t="s">
        <v>719</v>
      </c>
      <c r="E33676" t="s">
        <v>721</v>
      </c>
      <c r="F33676" t="s">
        <v>19</v>
      </c>
      <c r="G33676">
        <v>274.97000000000003</v>
      </c>
      <c r="H33676" s="12"/>
      <c r="I33676">
        <f>Ikainiai[[#This Row],[Vnt įkainis]]*Ikainiai[[#This Row],[Kiekis]]</f>
        <v>0</v>
      </c>
    </row>
    <row r="33677" spans="1:9" x14ac:dyDescent="0.25">
      <c r="A33677" t="s">
        <v>53</v>
      </c>
      <c r="C33677" t="s">
        <v>256</v>
      </c>
      <c r="D33677" t="s">
        <v>719</v>
      </c>
      <c r="E33677" t="s">
        <v>721</v>
      </c>
      <c r="F33677" t="s">
        <v>19</v>
      </c>
      <c r="G33677">
        <v>274.97000000000003</v>
      </c>
      <c r="H33677" s="12"/>
      <c r="I33677">
        <f>Ikainiai[[#This Row],[Vnt įkainis]]*Ikainiai[[#This Row],[Kiekis]]</f>
        <v>0</v>
      </c>
    </row>
    <row r="33678" spans="1:9" x14ac:dyDescent="0.25">
      <c r="A33678" t="s">
        <v>52</v>
      </c>
      <c r="C33678" t="s">
        <v>256</v>
      </c>
      <c r="D33678" t="s">
        <v>719</v>
      </c>
      <c r="E33678" t="s">
        <v>725</v>
      </c>
      <c r="F33678" t="s">
        <v>19</v>
      </c>
      <c r="G33678">
        <v>274.97000000000003</v>
      </c>
      <c r="H33678" s="12"/>
      <c r="I33678">
        <f>Ikainiai[[#This Row],[Vnt įkainis]]*Ikainiai[[#This Row],[Kiekis]]</f>
        <v>0</v>
      </c>
    </row>
    <row r="33679" spans="1:9" x14ac:dyDescent="0.25">
      <c r="A33679" t="s">
        <v>53</v>
      </c>
      <c r="C33679" t="s">
        <v>256</v>
      </c>
      <c r="D33679" t="s">
        <v>719</v>
      </c>
      <c r="E33679" t="s">
        <v>725</v>
      </c>
      <c r="F33679" t="s">
        <v>19</v>
      </c>
      <c r="G33679">
        <v>274.97000000000003</v>
      </c>
      <c r="H33679" s="12"/>
      <c r="I33679">
        <f>Ikainiai[[#This Row],[Vnt įkainis]]*Ikainiai[[#This Row],[Kiekis]]</f>
        <v>0</v>
      </c>
    </row>
    <row r="33680" spans="1:9" x14ac:dyDescent="0.25">
      <c r="A33680" t="s">
        <v>118</v>
      </c>
      <c r="C33680" t="s">
        <v>256</v>
      </c>
      <c r="D33680" t="s">
        <v>719</v>
      </c>
      <c r="E33680" t="s">
        <v>721</v>
      </c>
      <c r="F33680" t="s">
        <v>19</v>
      </c>
      <c r="G33680">
        <v>274.97000000000003</v>
      </c>
      <c r="H33680" s="12"/>
      <c r="I33680">
        <f>Ikainiai[[#This Row],[Vnt įkainis]]*Ikainiai[[#This Row],[Kiekis]]</f>
        <v>0</v>
      </c>
    </row>
    <row r="33681" spans="1:9" x14ac:dyDescent="0.25">
      <c r="A33681" t="s">
        <v>119</v>
      </c>
      <c r="C33681" t="s">
        <v>256</v>
      </c>
      <c r="D33681" t="s">
        <v>719</v>
      </c>
      <c r="E33681" t="s">
        <v>721</v>
      </c>
      <c r="F33681" t="s">
        <v>19</v>
      </c>
      <c r="G33681">
        <v>274.97000000000003</v>
      </c>
      <c r="H33681" s="12"/>
      <c r="I33681">
        <f>Ikainiai[[#This Row],[Vnt įkainis]]*Ikainiai[[#This Row],[Kiekis]]</f>
        <v>0</v>
      </c>
    </row>
    <row r="33682" spans="1:9" x14ac:dyDescent="0.25">
      <c r="A33682" t="s">
        <v>118</v>
      </c>
      <c r="C33682" t="s">
        <v>256</v>
      </c>
      <c r="D33682" t="s">
        <v>719</v>
      </c>
      <c r="E33682" t="s">
        <v>725</v>
      </c>
      <c r="F33682" t="s">
        <v>19</v>
      </c>
      <c r="G33682">
        <v>274.97000000000003</v>
      </c>
      <c r="H33682" s="12"/>
      <c r="I33682">
        <f>Ikainiai[[#This Row],[Vnt įkainis]]*Ikainiai[[#This Row],[Kiekis]]</f>
        <v>0</v>
      </c>
    </row>
    <row r="33683" spans="1:9" x14ac:dyDescent="0.25">
      <c r="A33683" t="s">
        <v>119</v>
      </c>
      <c r="C33683" t="s">
        <v>256</v>
      </c>
      <c r="D33683" t="s">
        <v>719</v>
      </c>
      <c r="E33683" t="s">
        <v>725</v>
      </c>
      <c r="F33683" t="s">
        <v>19</v>
      </c>
      <c r="G33683">
        <v>274.97000000000003</v>
      </c>
      <c r="H33683" s="12"/>
      <c r="I33683">
        <f>Ikainiai[[#This Row],[Vnt įkainis]]*Ikainiai[[#This Row],[Kiekis]]</f>
        <v>0</v>
      </c>
    </row>
    <row r="33684" spans="1:9" x14ac:dyDescent="0.25">
      <c r="A33684" t="s">
        <v>22</v>
      </c>
      <c r="C33684" t="s">
        <v>256</v>
      </c>
      <c r="D33684" t="s">
        <v>719</v>
      </c>
      <c r="E33684" t="s">
        <v>721</v>
      </c>
      <c r="F33684" t="s">
        <v>19</v>
      </c>
      <c r="G33684">
        <v>274.97000000000003</v>
      </c>
      <c r="H33684" s="12"/>
      <c r="I33684">
        <f>Ikainiai[[#This Row],[Vnt įkainis]]*Ikainiai[[#This Row],[Kiekis]]</f>
        <v>0</v>
      </c>
    </row>
    <row r="33685" spans="1:9" x14ac:dyDescent="0.25">
      <c r="A33685" t="s">
        <v>22</v>
      </c>
      <c r="C33685" t="s">
        <v>256</v>
      </c>
      <c r="D33685" t="s">
        <v>719</v>
      </c>
      <c r="E33685" t="s">
        <v>725</v>
      </c>
      <c r="F33685" t="s">
        <v>19</v>
      </c>
      <c r="G33685">
        <v>274.97000000000003</v>
      </c>
      <c r="H33685" s="12"/>
      <c r="I33685">
        <f>Ikainiai[[#This Row],[Vnt įkainis]]*Ikainiai[[#This Row],[Kiekis]]</f>
        <v>0</v>
      </c>
    </row>
    <row r="33686" spans="1:9" x14ac:dyDescent="0.25">
      <c r="A33686" t="s">
        <v>43</v>
      </c>
      <c r="C33686" t="s">
        <v>256</v>
      </c>
      <c r="D33686" t="s">
        <v>719</v>
      </c>
      <c r="E33686" t="s">
        <v>721</v>
      </c>
      <c r="F33686" t="s">
        <v>19</v>
      </c>
      <c r="G33686">
        <v>274.97000000000003</v>
      </c>
      <c r="H33686" s="12"/>
      <c r="I33686">
        <f>Ikainiai[[#This Row],[Vnt įkainis]]*Ikainiai[[#This Row],[Kiekis]]</f>
        <v>0</v>
      </c>
    </row>
    <row r="33687" spans="1:9" x14ac:dyDescent="0.25">
      <c r="A33687" t="s">
        <v>43</v>
      </c>
      <c r="C33687" t="s">
        <v>256</v>
      </c>
      <c r="D33687" t="s">
        <v>719</v>
      </c>
      <c r="E33687" t="s">
        <v>725</v>
      </c>
      <c r="F33687" t="s">
        <v>19</v>
      </c>
      <c r="G33687">
        <v>274.97000000000003</v>
      </c>
      <c r="H33687" s="12"/>
      <c r="I33687">
        <f>Ikainiai[[#This Row],[Vnt įkainis]]*Ikainiai[[#This Row],[Kiekis]]</f>
        <v>0</v>
      </c>
    </row>
    <row r="33688" spans="1:9" x14ac:dyDescent="0.25">
      <c r="A33688" t="s">
        <v>1212</v>
      </c>
      <c r="C33688" t="s">
        <v>256</v>
      </c>
      <c r="D33688" t="s">
        <v>719</v>
      </c>
      <c r="E33688" t="s">
        <v>721</v>
      </c>
      <c r="F33688" t="s">
        <v>19</v>
      </c>
      <c r="G33688">
        <v>274.97000000000003</v>
      </c>
      <c r="H33688" s="12"/>
      <c r="I33688">
        <f>Ikainiai[[#This Row],[Vnt įkainis]]*Ikainiai[[#This Row],[Kiekis]]</f>
        <v>0</v>
      </c>
    </row>
    <row r="33689" spans="1:9" x14ac:dyDescent="0.25">
      <c r="A33689" t="s">
        <v>1213</v>
      </c>
      <c r="C33689" t="s">
        <v>256</v>
      </c>
      <c r="D33689" t="s">
        <v>719</v>
      </c>
      <c r="E33689" t="s">
        <v>721</v>
      </c>
      <c r="F33689" t="s">
        <v>19</v>
      </c>
      <c r="G33689">
        <v>274.97000000000003</v>
      </c>
      <c r="H33689" s="12"/>
      <c r="I33689">
        <f>Ikainiai[[#This Row],[Vnt įkainis]]*Ikainiai[[#This Row],[Kiekis]]</f>
        <v>0</v>
      </c>
    </row>
    <row r="33690" spans="1:9" x14ac:dyDescent="0.25">
      <c r="A33690" t="s">
        <v>1212</v>
      </c>
      <c r="C33690" t="s">
        <v>256</v>
      </c>
      <c r="D33690" t="s">
        <v>719</v>
      </c>
      <c r="E33690" t="s">
        <v>725</v>
      </c>
      <c r="F33690" t="s">
        <v>19</v>
      </c>
      <c r="G33690">
        <v>274.97000000000003</v>
      </c>
      <c r="H33690" s="12"/>
      <c r="I33690">
        <f>Ikainiai[[#This Row],[Vnt įkainis]]*Ikainiai[[#This Row],[Kiekis]]</f>
        <v>0</v>
      </c>
    </row>
    <row r="33691" spans="1:9" x14ac:dyDescent="0.25">
      <c r="A33691" t="s">
        <v>1213</v>
      </c>
      <c r="C33691" t="s">
        <v>256</v>
      </c>
      <c r="D33691" t="s">
        <v>719</v>
      </c>
      <c r="E33691" t="s">
        <v>725</v>
      </c>
      <c r="F33691" t="s">
        <v>19</v>
      </c>
      <c r="G33691">
        <v>274.97000000000003</v>
      </c>
      <c r="H33691" s="12"/>
      <c r="I33691">
        <f>Ikainiai[[#This Row],[Vnt įkainis]]*Ikainiai[[#This Row],[Kiekis]]</f>
        <v>0</v>
      </c>
    </row>
    <row r="33692" spans="1:9" x14ac:dyDescent="0.25">
      <c r="A33692" t="s">
        <v>110</v>
      </c>
      <c r="C33692" t="s">
        <v>256</v>
      </c>
      <c r="D33692" t="s">
        <v>719</v>
      </c>
      <c r="E33692" t="s">
        <v>721</v>
      </c>
      <c r="F33692" t="s">
        <v>19</v>
      </c>
      <c r="G33692">
        <v>274.97000000000003</v>
      </c>
      <c r="H33692" s="12"/>
      <c r="I33692">
        <f>Ikainiai[[#This Row],[Vnt įkainis]]*Ikainiai[[#This Row],[Kiekis]]</f>
        <v>0</v>
      </c>
    </row>
    <row r="33693" spans="1:9" x14ac:dyDescent="0.25">
      <c r="A33693" t="s">
        <v>111</v>
      </c>
      <c r="C33693" t="s">
        <v>256</v>
      </c>
      <c r="D33693" t="s">
        <v>719</v>
      </c>
      <c r="E33693" t="s">
        <v>721</v>
      </c>
      <c r="F33693" t="s">
        <v>19</v>
      </c>
      <c r="G33693">
        <v>274.97000000000003</v>
      </c>
      <c r="H33693" s="12"/>
      <c r="I33693">
        <f>Ikainiai[[#This Row],[Vnt įkainis]]*Ikainiai[[#This Row],[Kiekis]]</f>
        <v>0</v>
      </c>
    </row>
    <row r="33694" spans="1:9" x14ac:dyDescent="0.25">
      <c r="A33694" t="s">
        <v>110</v>
      </c>
      <c r="C33694" t="s">
        <v>256</v>
      </c>
      <c r="D33694" t="s">
        <v>719</v>
      </c>
      <c r="E33694" t="s">
        <v>725</v>
      </c>
      <c r="F33694" t="s">
        <v>19</v>
      </c>
      <c r="G33694">
        <v>274.97000000000003</v>
      </c>
      <c r="H33694" s="12"/>
      <c r="I33694">
        <f>Ikainiai[[#This Row],[Vnt įkainis]]*Ikainiai[[#This Row],[Kiekis]]</f>
        <v>0</v>
      </c>
    </row>
    <row r="33695" spans="1:9" x14ac:dyDescent="0.25">
      <c r="A33695" t="s">
        <v>111</v>
      </c>
      <c r="C33695" t="s">
        <v>256</v>
      </c>
      <c r="D33695" t="s">
        <v>719</v>
      </c>
      <c r="E33695" t="s">
        <v>725</v>
      </c>
      <c r="F33695" t="s">
        <v>19</v>
      </c>
      <c r="G33695">
        <v>274.97000000000003</v>
      </c>
      <c r="H33695" s="12"/>
      <c r="I33695">
        <f>Ikainiai[[#This Row],[Vnt įkainis]]*Ikainiai[[#This Row],[Kiekis]]</f>
        <v>0</v>
      </c>
    </row>
    <row r="33696" spans="1:9" x14ac:dyDescent="0.25">
      <c r="A33696" t="s">
        <v>114</v>
      </c>
      <c r="C33696" t="s">
        <v>256</v>
      </c>
      <c r="D33696" t="s">
        <v>719</v>
      </c>
      <c r="E33696" t="s">
        <v>721</v>
      </c>
      <c r="F33696" t="s">
        <v>19</v>
      </c>
      <c r="G33696">
        <v>274.97000000000003</v>
      </c>
      <c r="H33696" s="12"/>
      <c r="I33696">
        <f>Ikainiai[[#This Row],[Vnt įkainis]]*Ikainiai[[#This Row],[Kiekis]]</f>
        <v>0</v>
      </c>
    </row>
    <row r="33697" spans="1:9" x14ac:dyDescent="0.25">
      <c r="A33697" t="s">
        <v>115</v>
      </c>
      <c r="C33697" t="s">
        <v>256</v>
      </c>
      <c r="D33697" t="s">
        <v>719</v>
      </c>
      <c r="E33697" t="s">
        <v>721</v>
      </c>
      <c r="F33697" t="s">
        <v>19</v>
      </c>
      <c r="G33697">
        <v>274.97000000000003</v>
      </c>
      <c r="H33697" s="12"/>
      <c r="I33697">
        <f>Ikainiai[[#This Row],[Vnt įkainis]]*Ikainiai[[#This Row],[Kiekis]]</f>
        <v>0</v>
      </c>
    </row>
    <row r="33698" spans="1:9" x14ac:dyDescent="0.25">
      <c r="A33698" t="s">
        <v>114</v>
      </c>
      <c r="C33698" t="s">
        <v>256</v>
      </c>
      <c r="D33698" t="s">
        <v>719</v>
      </c>
      <c r="E33698" t="s">
        <v>725</v>
      </c>
      <c r="F33698" t="s">
        <v>19</v>
      </c>
      <c r="G33698">
        <v>274.97000000000003</v>
      </c>
      <c r="H33698" s="12"/>
      <c r="I33698">
        <f>Ikainiai[[#This Row],[Vnt įkainis]]*Ikainiai[[#This Row],[Kiekis]]</f>
        <v>0</v>
      </c>
    </row>
    <row r="33699" spans="1:9" x14ac:dyDescent="0.25">
      <c r="A33699" t="s">
        <v>115</v>
      </c>
      <c r="C33699" t="s">
        <v>256</v>
      </c>
      <c r="D33699" t="s">
        <v>719</v>
      </c>
      <c r="E33699" t="s">
        <v>725</v>
      </c>
      <c r="F33699" t="s">
        <v>19</v>
      </c>
      <c r="G33699">
        <v>274.97000000000003</v>
      </c>
      <c r="H33699" s="12"/>
      <c r="I33699">
        <f>Ikainiai[[#This Row],[Vnt įkainis]]*Ikainiai[[#This Row],[Kiekis]]</f>
        <v>0</v>
      </c>
    </row>
    <row r="33700" spans="1:9" x14ac:dyDescent="0.25">
      <c r="A33700" t="s">
        <v>56</v>
      </c>
      <c r="C33700" t="s">
        <v>256</v>
      </c>
      <c r="D33700" t="s">
        <v>719</v>
      </c>
      <c r="E33700" t="s">
        <v>721</v>
      </c>
      <c r="F33700" t="s">
        <v>19</v>
      </c>
      <c r="G33700">
        <v>274.97000000000003</v>
      </c>
      <c r="H33700" s="12"/>
      <c r="I33700">
        <f>Ikainiai[[#This Row],[Vnt įkainis]]*Ikainiai[[#This Row],[Kiekis]]</f>
        <v>0</v>
      </c>
    </row>
    <row r="33701" spans="1:9" x14ac:dyDescent="0.25">
      <c r="A33701" t="s">
        <v>56</v>
      </c>
      <c r="C33701" t="s">
        <v>256</v>
      </c>
      <c r="D33701" t="s">
        <v>719</v>
      </c>
      <c r="E33701" t="s">
        <v>725</v>
      </c>
      <c r="F33701" t="s">
        <v>19</v>
      </c>
      <c r="G33701">
        <v>274.97000000000003</v>
      </c>
      <c r="H33701" s="12"/>
      <c r="I33701">
        <f>Ikainiai[[#This Row],[Vnt įkainis]]*Ikainiai[[#This Row],[Kiekis]]</f>
        <v>0</v>
      </c>
    </row>
    <row r="33702" spans="1:9" x14ac:dyDescent="0.25">
      <c r="A33702" t="s">
        <v>128</v>
      </c>
      <c r="C33702" t="s">
        <v>256</v>
      </c>
      <c r="D33702" t="s">
        <v>719</v>
      </c>
      <c r="E33702" t="s">
        <v>721</v>
      </c>
      <c r="F33702" t="s">
        <v>19</v>
      </c>
      <c r="G33702">
        <v>274.97000000000003</v>
      </c>
      <c r="H33702" s="12"/>
      <c r="I33702">
        <f>Ikainiai[[#This Row],[Vnt įkainis]]*Ikainiai[[#This Row],[Kiekis]]</f>
        <v>0</v>
      </c>
    </row>
    <row r="33703" spans="1:9" x14ac:dyDescent="0.25">
      <c r="A33703" t="s">
        <v>129</v>
      </c>
      <c r="C33703" t="s">
        <v>256</v>
      </c>
      <c r="D33703" t="s">
        <v>719</v>
      </c>
      <c r="E33703" t="s">
        <v>721</v>
      </c>
      <c r="F33703" t="s">
        <v>19</v>
      </c>
      <c r="G33703">
        <v>274.97000000000003</v>
      </c>
      <c r="H33703" s="12"/>
      <c r="I33703">
        <f>Ikainiai[[#This Row],[Vnt įkainis]]*Ikainiai[[#This Row],[Kiekis]]</f>
        <v>0</v>
      </c>
    </row>
    <row r="33704" spans="1:9" x14ac:dyDescent="0.25">
      <c r="A33704" t="s">
        <v>130</v>
      </c>
      <c r="C33704" t="s">
        <v>256</v>
      </c>
      <c r="D33704" t="s">
        <v>719</v>
      </c>
      <c r="E33704" t="s">
        <v>721</v>
      </c>
      <c r="F33704" t="s">
        <v>19</v>
      </c>
      <c r="G33704">
        <v>274.97000000000003</v>
      </c>
      <c r="H33704" s="12"/>
      <c r="I33704">
        <f>Ikainiai[[#This Row],[Vnt įkainis]]*Ikainiai[[#This Row],[Kiekis]]</f>
        <v>0</v>
      </c>
    </row>
    <row r="33705" spans="1:9" x14ac:dyDescent="0.25">
      <c r="A33705" t="s">
        <v>128</v>
      </c>
      <c r="C33705" t="s">
        <v>256</v>
      </c>
      <c r="D33705" t="s">
        <v>719</v>
      </c>
      <c r="E33705" t="s">
        <v>725</v>
      </c>
      <c r="F33705" t="s">
        <v>19</v>
      </c>
      <c r="G33705">
        <v>274.97000000000003</v>
      </c>
      <c r="H33705" s="12"/>
      <c r="I33705">
        <f>Ikainiai[[#This Row],[Vnt įkainis]]*Ikainiai[[#This Row],[Kiekis]]</f>
        <v>0</v>
      </c>
    </row>
    <row r="33706" spans="1:9" x14ac:dyDescent="0.25">
      <c r="A33706" t="s">
        <v>129</v>
      </c>
      <c r="C33706" t="s">
        <v>256</v>
      </c>
      <c r="D33706" t="s">
        <v>719</v>
      </c>
      <c r="E33706" t="s">
        <v>725</v>
      </c>
      <c r="F33706" t="s">
        <v>19</v>
      </c>
      <c r="G33706">
        <v>274.97000000000003</v>
      </c>
      <c r="H33706" s="12"/>
      <c r="I33706">
        <f>Ikainiai[[#This Row],[Vnt įkainis]]*Ikainiai[[#This Row],[Kiekis]]</f>
        <v>0</v>
      </c>
    </row>
    <row r="33707" spans="1:9" x14ac:dyDescent="0.25">
      <c r="A33707" t="s">
        <v>130</v>
      </c>
      <c r="C33707" t="s">
        <v>256</v>
      </c>
      <c r="D33707" t="s">
        <v>719</v>
      </c>
      <c r="E33707" t="s">
        <v>725</v>
      </c>
      <c r="F33707" t="s">
        <v>19</v>
      </c>
      <c r="G33707">
        <v>274.97000000000003</v>
      </c>
      <c r="H33707" s="12"/>
      <c r="I33707">
        <f>Ikainiai[[#This Row],[Vnt įkainis]]*Ikainiai[[#This Row],[Kiekis]]</f>
        <v>0</v>
      </c>
    </row>
    <row r="33708" spans="1:9" x14ac:dyDescent="0.25">
      <c r="A33708" t="s">
        <v>131</v>
      </c>
      <c r="C33708" t="s">
        <v>256</v>
      </c>
      <c r="D33708" t="s">
        <v>719</v>
      </c>
      <c r="E33708" t="s">
        <v>721</v>
      </c>
      <c r="F33708" t="s">
        <v>19</v>
      </c>
      <c r="G33708">
        <v>274.97000000000003</v>
      </c>
      <c r="H33708" s="12"/>
      <c r="I33708">
        <f>Ikainiai[[#This Row],[Vnt įkainis]]*Ikainiai[[#This Row],[Kiekis]]</f>
        <v>0</v>
      </c>
    </row>
    <row r="33709" spans="1:9" x14ac:dyDescent="0.25">
      <c r="A33709" t="s">
        <v>132</v>
      </c>
      <c r="C33709" t="s">
        <v>256</v>
      </c>
      <c r="D33709" t="s">
        <v>719</v>
      </c>
      <c r="E33709" t="s">
        <v>721</v>
      </c>
      <c r="F33709" t="s">
        <v>19</v>
      </c>
      <c r="G33709">
        <v>274.97000000000003</v>
      </c>
      <c r="H33709" s="12"/>
      <c r="I33709">
        <f>Ikainiai[[#This Row],[Vnt įkainis]]*Ikainiai[[#This Row],[Kiekis]]</f>
        <v>0</v>
      </c>
    </row>
    <row r="33710" spans="1:9" x14ac:dyDescent="0.25">
      <c r="A33710" t="s">
        <v>131</v>
      </c>
      <c r="C33710" t="s">
        <v>256</v>
      </c>
      <c r="D33710" t="s">
        <v>719</v>
      </c>
      <c r="E33710" t="s">
        <v>725</v>
      </c>
      <c r="F33710" t="s">
        <v>19</v>
      </c>
      <c r="G33710">
        <v>274.97000000000003</v>
      </c>
      <c r="H33710" s="12"/>
      <c r="I33710">
        <f>Ikainiai[[#This Row],[Vnt įkainis]]*Ikainiai[[#This Row],[Kiekis]]</f>
        <v>0</v>
      </c>
    </row>
    <row r="33711" spans="1:9" x14ac:dyDescent="0.25">
      <c r="A33711" t="s">
        <v>132</v>
      </c>
      <c r="C33711" t="s">
        <v>256</v>
      </c>
      <c r="D33711" t="s">
        <v>719</v>
      </c>
      <c r="E33711" t="s">
        <v>725</v>
      </c>
      <c r="F33711" t="s">
        <v>19</v>
      </c>
      <c r="G33711">
        <v>274.97000000000003</v>
      </c>
      <c r="H33711" s="12"/>
      <c r="I33711">
        <f>Ikainiai[[#This Row],[Vnt įkainis]]*Ikainiai[[#This Row],[Kiekis]]</f>
        <v>0</v>
      </c>
    </row>
    <row r="33712" spans="1:9" x14ac:dyDescent="0.25">
      <c r="A33712" t="s">
        <v>120</v>
      </c>
      <c r="C33712" t="s">
        <v>256</v>
      </c>
      <c r="D33712" t="s">
        <v>719</v>
      </c>
      <c r="E33712" t="s">
        <v>721</v>
      </c>
      <c r="F33712" t="s">
        <v>19</v>
      </c>
      <c r="G33712">
        <v>274.97000000000003</v>
      </c>
      <c r="H33712" s="12"/>
      <c r="I33712">
        <f>Ikainiai[[#This Row],[Vnt įkainis]]*Ikainiai[[#This Row],[Kiekis]]</f>
        <v>0</v>
      </c>
    </row>
    <row r="33713" spans="1:9" x14ac:dyDescent="0.25">
      <c r="A33713" t="s">
        <v>121</v>
      </c>
      <c r="C33713" t="s">
        <v>256</v>
      </c>
      <c r="D33713" t="s">
        <v>719</v>
      </c>
      <c r="E33713" t="s">
        <v>721</v>
      </c>
      <c r="F33713" t="s">
        <v>19</v>
      </c>
      <c r="G33713">
        <v>274.97000000000003</v>
      </c>
      <c r="H33713" s="12"/>
      <c r="I33713">
        <f>Ikainiai[[#This Row],[Vnt įkainis]]*Ikainiai[[#This Row],[Kiekis]]</f>
        <v>0</v>
      </c>
    </row>
    <row r="33714" spans="1:9" x14ac:dyDescent="0.25">
      <c r="A33714" t="s">
        <v>120</v>
      </c>
      <c r="C33714" t="s">
        <v>256</v>
      </c>
      <c r="D33714" t="s">
        <v>719</v>
      </c>
      <c r="E33714" t="s">
        <v>725</v>
      </c>
      <c r="F33714" t="s">
        <v>19</v>
      </c>
      <c r="G33714">
        <v>274.97000000000003</v>
      </c>
      <c r="H33714" s="12"/>
      <c r="I33714">
        <f>Ikainiai[[#This Row],[Vnt įkainis]]*Ikainiai[[#This Row],[Kiekis]]</f>
        <v>0</v>
      </c>
    </row>
    <row r="33715" spans="1:9" x14ac:dyDescent="0.25">
      <c r="A33715" t="s">
        <v>121</v>
      </c>
      <c r="C33715" t="s">
        <v>256</v>
      </c>
      <c r="D33715" t="s">
        <v>719</v>
      </c>
      <c r="E33715" t="s">
        <v>725</v>
      </c>
      <c r="F33715" t="s">
        <v>19</v>
      </c>
      <c r="G33715">
        <v>274.97000000000003</v>
      </c>
      <c r="H33715" s="12"/>
      <c r="I33715">
        <f>Ikainiai[[#This Row],[Vnt įkainis]]*Ikainiai[[#This Row],[Kiekis]]</f>
        <v>0</v>
      </c>
    </row>
    <row r="33716" spans="1:9" x14ac:dyDescent="0.25">
      <c r="A33716" t="s">
        <v>116</v>
      </c>
      <c r="C33716" t="s">
        <v>256</v>
      </c>
      <c r="D33716" t="s">
        <v>719</v>
      </c>
      <c r="E33716" t="s">
        <v>721</v>
      </c>
      <c r="F33716" t="s">
        <v>19</v>
      </c>
      <c r="G33716">
        <v>274.97000000000003</v>
      </c>
      <c r="H33716" s="12"/>
      <c r="I33716">
        <f>Ikainiai[[#This Row],[Vnt įkainis]]*Ikainiai[[#This Row],[Kiekis]]</f>
        <v>0</v>
      </c>
    </row>
    <row r="33717" spans="1:9" x14ac:dyDescent="0.25">
      <c r="A33717" t="s">
        <v>116</v>
      </c>
      <c r="C33717" t="s">
        <v>256</v>
      </c>
      <c r="D33717" t="s">
        <v>719</v>
      </c>
      <c r="E33717" t="s">
        <v>725</v>
      </c>
      <c r="F33717" t="s">
        <v>19</v>
      </c>
      <c r="G33717">
        <v>274.97000000000003</v>
      </c>
      <c r="H33717" s="12"/>
      <c r="I33717">
        <f>Ikainiai[[#This Row],[Vnt įkainis]]*Ikainiai[[#This Row],[Kiekis]]</f>
        <v>0</v>
      </c>
    </row>
    <row r="33718" spans="1:9" x14ac:dyDescent="0.25">
      <c r="A33718" t="s">
        <v>126</v>
      </c>
      <c r="C33718" t="s">
        <v>256</v>
      </c>
      <c r="D33718" t="s">
        <v>719</v>
      </c>
      <c r="E33718" t="s">
        <v>721</v>
      </c>
      <c r="F33718" t="s">
        <v>19</v>
      </c>
      <c r="G33718">
        <v>274.97000000000003</v>
      </c>
      <c r="H33718" s="12"/>
      <c r="I33718">
        <f>Ikainiai[[#This Row],[Vnt įkainis]]*Ikainiai[[#This Row],[Kiekis]]</f>
        <v>0</v>
      </c>
    </row>
    <row r="33719" spans="1:9" x14ac:dyDescent="0.25">
      <c r="A33719" t="s">
        <v>127</v>
      </c>
      <c r="C33719" t="s">
        <v>256</v>
      </c>
      <c r="D33719" t="s">
        <v>719</v>
      </c>
      <c r="E33719" t="s">
        <v>721</v>
      </c>
      <c r="F33719" t="s">
        <v>19</v>
      </c>
      <c r="G33719">
        <v>274.97000000000003</v>
      </c>
      <c r="H33719" s="12"/>
      <c r="I33719">
        <f>Ikainiai[[#This Row],[Vnt įkainis]]*Ikainiai[[#This Row],[Kiekis]]</f>
        <v>0</v>
      </c>
    </row>
    <row r="33720" spans="1:9" x14ac:dyDescent="0.25">
      <c r="A33720" t="s">
        <v>126</v>
      </c>
      <c r="C33720" t="s">
        <v>256</v>
      </c>
      <c r="D33720" t="s">
        <v>719</v>
      </c>
      <c r="E33720" t="s">
        <v>725</v>
      </c>
      <c r="F33720" t="s">
        <v>19</v>
      </c>
      <c r="G33720">
        <v>274.97000000000003</v>
      </c>
      <c r="H33720" s="12"/>
      <c r="I33720">
        <f>Ikainiai[[#This Row],[Vnt įkainis]]*Ikainiai[[#This Row],[Kiekis]]</f>
        <v>0</v>
      </c>
    </row>
    <row r="33721" spans="1:9" x14ac:dyDescent="0.25">
      <c r="A33721" t="s">
        <v>127</v>
      </c>
      <c r="C33721" t="s">
        <v>256</v>
      </c>
      <c r="D33721" t="s">
        <v>719</v>
      </c>
      <c r="E33721" t="s">
        <v>725</v>
      </c>
      <c r="F33721" t="s">
        <v>19</v>
      </c>
      <c r="G33721">
        <v>274.97000000000003</v>
      </c>
      <c r="H33721" s="12"/>
      <c r="I33721">
        <f>Ikainiai[[#This Row],[Vnt įkainis]]*Ikainiai[[#This Row],[Kiekis]]</f>
        <v>0</v>
      </c>
    </row>
    <row r="33722" spans="1:9" x14ac:dyDescent="0.25">
      <c r="A33722" t="s">
        <v>108</v>
      </c>
      <c r="C33722" t="s">
        <v>256</v>
      </c>
      <c r="D33722" t="s">
        <v>719</v>
      </c>
      <c r="E33722" t="s">
        <v>721</v>
      </c>
      <c r="F33722" t="s">
        <v>19</v>
      </c>
      <c r="G33722">
        <v>274.97000000000003</v>
      </c>
      <c r="H33722" s="12"/>
      <c r="I33722">
        <f>Ikainiai[[#This Row],[Vnt įkainis]]*Ikainiai[[#This Row],[Kiekis]]</f>
        <v>0</v>
      </c>
    </row>
    <row r="33723" spans="1:9" x14ac:dyDescent="0.25">
      <c r="A33723" t="s">
        <v>109</v>
      </c>
      <c r="C33723" t="s">
        <v>256</v>
      </c>
      <c r="D33723" t="s">
        <v>719</v>
      </c>
      <c r="E33723" t="s">
        <v>721</v>
      </c>
      <c r="F33723" t="s">
        <v>19</v>
      </c>
      <c r="G33723">
        <v>274.97000000000003</v>
      </c>
      <c r="H33723" s="12"/>
      <c r="I33723">
        <f>Ikainiai[[#This Row],[Vnt įkainis]]*Ikainiai[[#This Row],[Kiekis]]</f>
        <v>0</v>
      </c>
    </row>
    <row r="33724" spans="1:9" x14ac:dyDescent="0.25">
      <c r="A33724" t="s">
        <v>108</v>
      </c>
      <c r="C33724" t="s">
        <v>256</v>
      </c>
      <c r="D33724" t="s">
        <v>719</v>
      </c>
      <c r="E33724" t="s">
        <v>725</v>
      </c>
      <c r="F33724" t="s">
        <v>19</v>
      </c>
      <c r="G33724">
        <v>274.97000000000003</v>
      </c>
      <c r="H33724" s="12"/>
      <c r="I33724">
        <f>Ikainiai[[#This Row],[Vnt įkainis]]*Ikainiai[[#This Row],[Kiekis]]</f>
        <v>0</v>
      </c>
    </row>
    <row r="33725" spans="1:9" x14ac:dyDescent="0.25">
      <c r="A33725" t="s">
        <v>109</v>
      </c>
      <c r="C33725" t="s">
        <v>256</v>
      </c>
      <c r="D33725" t="s">
        <v>719</v>
      </c>
      <c r="E33725" t="s">
        <v>725</v>
      </c>
      <c r="F33725" t="s">
        <v>19</v>
      </c>
      <c r="G33725">
        <v>274.97000000000003</v>
      </c>
      <c r="H33725" s="12"/>
      <c r="I33725">
        <f>Ikainiai[[#This Row],[Vnt įkainis]]*Ikainiai[[#This Row],[Kiekis]]</f>
        <v>0</v>
      </c>
    </row>
    <row r="33726" spans="1:9" x14ac:dyDescent="0.25">
      <c r="A33726" t="s">
        <v>58</v>
      </c>
      <c r="C33726" t="s">
        <v>256</v>
      </c>
      <c r="D33726" t="s">
        <v>719</v>
      </c>
      <c r="E33726" t="s">
        <v>721</v>
      </c>
      <c r="F33726" t="s">
        <v>19</v>
      </c>
      <c r="G33726">
        <v>274.97000000000003</v>
      </c>
      <c r="H33726" s="12"/>
      <c r="I33726">
        <f>Ikainiai[[#This Row],[Vnt įkainis]]*Ikainiai[[#This Row],[Kiekis]]</f>
        <v>0</v>
      </c>
    </row>
    <row r="33727" spans="1:9" x14ac:dyDescent="0.25">
      <c r="A33727" t="s">
        <v>59</v>
      </c>
      <c r="C33727" t="s">
        <v>256</v>
      </c>
      <c r="D33727" t="s">
        <v>719</v>
      </c>
      <c r="E33727" t="s">
        <v>721</v>
      </c>
      <c r="F33727" t="s">
        <v>19</v>
      </c>
      <c r="G33727">
        <v>274.97000000000003</v>
      </c>
      <c r="H33727" s="12"/>
      <c r="I33727">
        <f>Ikainiai[[#This Row],[Vnt įkainis]]*Ikainiai[[#This Row],[Kiekis]]</f>
        <v>0</v>
      </c>
    </row>
    <row r="33728" spans="1:9" x14ac:dyDescent="0.25">
      <c r="A33728" t="s">
        <v>58</v>
      </c>
      <c r="C33728" t="s">
        <v>256</v>
      </c>
      <c r="D33728" t="s">
        <v>719</v>
      </c>
      <c r="E33728" t="s">
        <v>725</v>
      </c>
      <c r="F33728" t="s">
        <v>19</v>
      </c>
      <c r="G33728">
        <v>274.97000000000003</v>
      </c>
      <c r="H33728" s="12"/>
      <c r="I33728">
        <f>Ikainiai[[#This Row],[Vnt įkainis]]*Ikainiai[[#This Row],[Kiekis]]</f>
        <v>0</v>
      </c>
    </row>
    <row r="33729" spans="1:9" x14ac:dyDescent="0.25">
      <c r="A33729" t="s">
        <v>59</v>
      </c>
      <c r="C33729" t="s">
        <v>256</v>
      </c>
      <c r="D33729" t="s">
        <v>719</v>
      </c>
      <c r="E33729" t="s">
        <v>725</v>
      </c>
      <c r="F33729" t="s">
        <v>19</v>
      </c>
      <c r="G33729">
        <v>274.97000000000003</v>
      </c>
      <c r="H33729" s="12"/>
      <c r="I33729">
        <f>Ikainiai[[#This Row],[Vnt įkainis]]*Ikainiai[[#This Row],[Kiekis]]</f>
        <v>0</v>
      </c>
    </row>
    <row r="33730" spans="1:9" x14ac:dyDescent="0.25">
      <c r="A33730" t="s">
        <v>105</v>
      </c>
      <c r="C33730" t="s">
        <v>256</v>
      </c>
      <c r="D33730" t="s">
        <v>719</v>
      </c>
      <c r="E33730" t="s">
        <v>720</v>
      </c>
      <c r="F33730" t="s">
        <v>19</v>
      </c>
      <c r="G33730">
        <v>207.86</v>
      </c>
      <c r="H33730" s="12"/>
      <c r="I33730">
        <f>Ikainiai[[#This Row],[Vnt įkainis]]*Ikainiai[[#This Row],[Kiekis]]</f>
        <v>0</v>
      </c>
    </row>
    <row r="33731" spans="1:9" x14ac:dyDescent="0.25">
      <c r="A33731" t="s">
        <v>106</v>
      </c>
      <c r="C33731" t="s">
        <v>256</v>
      </c>
      <c r="D33731" t="s">
        <v>719</v>
      </c>
      <c r="E33731" t="s">
        <v>720</v>
      </c>
      <c r="F33731" t="s">
        <v>19</v>
      </c>
      <c r="G33731">
        <v>207.86</v>
      </c>
      <c r="H33731" s="12"/>
      <c r="I33731">
        <f>Ikainiai[[#This Row],[Vnt įkainis]]*Ikainiai[[#This Row],[Kiekis]]</f>
        <v>0</v>
      </c>
    </row>
    <row r="33732" spans="1:9" x14ac:dyDescent="0.25">
      <c r="A33732" t="s">
        <v>105</v>
      </c>
      <c r="C33732" t="s">
        <v>256</v>
      </c>
      <c r="D33732" t="s">
        <v>719</v>
      </c>
      <c r="E33732" t="s">
        <v>724</v>
      </c>
      <c r="F33732" t="s">
        <v>19</v>
      </c>
      <c r="G33732">
        <v>207.86</v>
      </c>
      <c r="H33732" s="12"/>
      <c r="I33732">
        <f>Ikainiai[[#This Row],[Vnt įkainis]]*Ikainiai[[#This Row],[Kiekis]]</f>
        <v>0</v>
      </c>
    </row>
    <row r="33733" spans="1:9" x14ac:dyDescent="0.25">
      <c r="A33733" t="s">
        <v>106</v>
      </c>
      <c r="C33733" t="s">
        <v>256</v>
      </c>
      <c r="D33733" t="s">
        <v>719</v>
      </c>
      <c r="E33733" t="s">
        <v>724</v>
      </c>
      <c r="F33733" t="s">
        <v>19</v>
      </c>
      <c r="G33733">
        <v>207.86</v>
      </c>
      <c r="H33733" s="12"/>
      <c r="I33733">
        <f>Ikainiai[[#This Row],[Vnt įkainis]]*Ikainiai[[#This Row],[Kiekis]]</f>
        <v>0</v>
      </c>
    </row>
    <row r="33734" spans="1:9" x14ac:dyDescent="0.25">
      <c r="A33734" t="s">
        <v>44</v>
      </c>
      <c r="C33734" t="s">
        <v>256</v>
      </c>
      <c r="D33734" t="s">
        <v>719</v>
      </c>
      <c r="E33734" t="s">
        <v>720</v>
      </c>
      <c r="F33734" t="s">
        <v>19</v>
      </c>
      <c r="G33734">
        <v>207.86</v>
      </c>
      <c r="H33734" s="12"/>
      <c r="I33734">
        <f>Ikainiai[[#This Row],[Vnt įkainis]]*Ikainiai[[#This Row],[Kiekis]]</f>
        <v>0</v>
      </c>
    </row>
    <row r="33735" spans="1:9" x14ac:dyDescent="0.25">
      <c r="A33735" t="s">
        <v>44</v>
      </c>
      <c r="C33735" t="s">
        <v>256</v>
      </c>
      <c r="D33735" t="s">
        <v>719</v>
      </c>
      <c r="E33735" t="s">
        <v>724</v>
      </c>
      <c r="F33735" t="s">
        <v>19</v>
      </c>
      <c r="G33735">
        <v>207.86</v>
      </c>
      <c r="H33735" s="12"/>
      <c r="I33735">
        <f>Ikainiai[[#This Row],[Vnt įkainis]]*Ikainiai[[#This Row],[Kiekis]]</f>
        <v>0</v>
      </c>
    </row>
    <row r="33736" spans="1:9" x14ac:dyDescent="0.25">
      <c r="A33736" t="s">
        <v>47</v>
      </c>
      <c r="C33736" t="s">
        <v>256</v>
      </c>
      <c r="D33736" t="s">
        <v>719</v>
      </c>
      <c r="E33736" t="s">
        <v>720</v>
      </c>
      <c r="F33736" t="s">
        <v>19</v>
      </c>
      <c r="G33736">
        <v>207.86</v>
      </c>
      <c r="H33736" s="12"/>
      <c r="I33736">
        <f>Ikainiai[[#This Row],[Vnt įkainis]]*Ikainiai[[#This Row],[Kiekis]]</f>
        <v>0</v>
      </c>
    </row>
    <row r="33737" spans="1:9" x14ac:dyDescent="0.25">
      <c r="A33737" t="s">
        <v>49</v>
      </c>
      <c r="C33737" t="s">
        <v>256</v>
      </c>
      <c r="D33737" t="s">
        <v>719</v>
      </c>
      <c r="E33737" t="s">
        <v>720</v>
      </c>
      <c r="F33737" t="s">
        <v>19</v>
      </c>
      <c r="G33737">
        <v>207.86</v>
      </c>
      <c r="H33737" s="12"/>
      <c r="I33737">
        <f>Ikainiai[[#This Row],[Vnt įkainis]]*Ikainiai[[#This Row],[Kiekis]]</f>
        <v>0</v>
      </c>
    </row>
    <row r="33738" spans="1:9" x14ac:dyDescent="0.25">
      <c r="A33738" t="s">
        <v>47</v>
      </c>
      <c r="C33738" t="s">
        <v>256</v>
      </c>
      <c r="D33738" t="s">
        <v>719</v>
      </c>
      <c r="E33738" t="s">
        <v>724</v>
      </c>
      <c r="F33738" t="s">
        <v>19</v>
      </c>
      <c r="G33738">
        <v>207.86</v>
      </c>
      <c r="H33738" s="12"/>
      <c r="I33738">
        <f>Ikainiai[[#This Row],[Vnt įkainis]]*Ikainiai[[#This Row],[Kiekis]]</f>
        <v>0</v>
      </c>
    </row>
    <row r="33739" spans="1:9" x14ac:dyDescent="0.25">
      <c r="A33739" t="s">
        <v>49</v>
      </c>
      <c r="C33739" t="s">
        <v>256</v>
      </c>
      <c r="D33739" t="s">
        <v>719</v>
      </c>
      <c r="E33739" t="s">
        <v>724</v>
      </c>
      <c r="F33739" t="s">
        <v>19</v>
      </c>
      <c r="G33739">
        <v>207.86</v>
      </c>
      <c r="H33739" s="12"/>
      <c r="I33739">
        <f>Ikainiai[[#This Row],[Vnt įkainis]]*Ikainiai[[#This Row],[Kiekis]]</f>
        <v>0</v>
      </c>
    </row>
    <row r="33740" spans="1:9" x14ac:dyDescent="0.25">
      <c r="A33740" t="s">
        <v>15</v>
      </c>
      <c r="C33740" t="s">
        <v>256</v>
      </c>
      <c r="D33740" t="s">
        <v>719</v>
      </c>
      <c r="E33740" t="s">
        <v>720</v>
      </c>
      <c r="F33740" t="s">
        <v>19</v>
      </c>
      <c r="G33740">
        <v>207.86</v>
      </c>
      <c r="H33740" s="12"/>
      <c r="I33740">
        <f>Ikainiai[[#This Row],[Vnt įkainis]]*Ikainiai[[#This Row],[Kiekis]]</f>
        <v>0</v>
      </c>
    </row>
    <row r="33741" spans="1:9" x14ac:dyDescent="0.25">
      <c r="A33741" t="s">
        <v>20</v>
      </c>
      <c r="C33741" t="s">
        <v>256</v>
      </c>
      <c r="D33741" t="s">
        <v>719</v>
      </c>
      <c r="E33741" t="s">
        <v>720</v>
      </c>
      <c r="F33741" t="s">
        <v>19</v>
      </c>
      <c r="G33741">
        <v>207.86</v>
      </c>
      <c r="H33741" s="12"/>
      <c r="I33741">
        <f>Ikainiai[[#This Row],[Vnt įkainis]]*Ikainiai[[#This Row],[Kiekis]]</f>
        <v>0</v>
      </c>
    </row>
    <row r="33742" spans="1:9" x14ac:dyDescent="0.25">
      <c r="A33742" t="s">
        <v>21</v>
      </c>
      <c r="C33742" t="s">
        <v>256</v>
      </c>
      <c r="D33742" t="s">
        <v>719</v>
      </c>
      <c r="E33742" t="s">
        <v>720</v>
      </c>
      <c r="F33742" t="s">
        <v>19</v>
      </c>
      <c r="G33742">
        <v>207.86</v>
      </c>
      <c r="H33742" s="12"/>
      <c r="I33742">
        <f>Ikainiai[[#This Row],[Vnt įkainis]]*Ikainiai[[#This Row],[Kiekis]]</f>
        <v>0</v>
      </c>
    </row>
    <row r="33743" spans="1:9" x14ac:dyDescent="0.25">
      <c r="A33743" t="s">
        <v>15</v>
      </c>
      <c r="C33743" t="s">
        <v>256</v>
      </c>
      <c r="D33743" t="s">
        <v>719</v>
      </c>
      <c r="E33743" t="s">
        <v>724</v>
      </c>
      <c r="F33743" t="s">
        <v>19</v>
      </c>
      <c r="G33743">
        <v>207.86</v>
      </c>
      <c r="H33743" s="12"/>
      <c r="I33743">
        <f>Ikainiai[[#This Row],[Vnt įkainis]]*Ikainiai[[#This Row],[Kiekis]]</f>
        <v>0</v>
      </c>
    </row>
    <row r="33744" spans="1:9" x14ac:dyDescent="0.25">
      <c r="A33744" t="s">
        <v>20</v>
      </c>
      <c r="C33744" t="s">
        <v>256</v>
      </c>
      <c r="D33744" t="s">
        <v>719</v>
      </c>
      <c r="E33744" t="s">
        <v>724</v>
      </c>
      <c r="F33744" t="s">
        <v>19</v>
      </c>
      <c r="G33744">
        <v>207.86</v>
      </c>
      <c r="H33744" s="12"/>
      <c r="I33744">
        <f>Ikainiai[[#This Row],[Vnt įkainis]]*Ikainiai[[#This Row],[Kiekis]]</f>
        <v>0</v>
      </c>
    </row>
    <row r="33745" spans="1:9" x14ac:dyDescent="0.25">
      <c r="A33745" t="s">
        <v>21</v>
      </c>
      <c r="C33745" t="s">
        <v>256</v>
      </c>
      <c r="D33745" t="s">
        <v>719</v>
      </c>
      <c r="E33745" t="s">
        <v>724</v>
      </c>
      <c r="F33745" t="s">
        <v>19</v>
      </c>
      <c r="G33745">
        <v>207.86</v>
      </c>
      <c r="H33745" s="12"/>
      <c r="I33745">
        <f>Ikainiai[[#This Row],[Vnt įkainis]]*Ikainiai[[#This Row],[Kiekis]]</f>
        <v>0</v>
      </c>
    </row>
    <row r="33746" spans="1:9" x14ac:dyDescent="0.25">
      <c r="A33746" t="s">
        <v>25</v>
      </c>
      <c r="C33746" t="s">
        <v>256</v>
      </c>
      <c r="D33746" t="s">
        <v>719</v>
      </c>
      <c r="E33746" t="s">
        <v>720</v>
      </c>
      <c r="F33746" t="s">
        <v>19</v>
      </c>
      <c r="G33746">
        <v>207.86</v>
      </c>
      <c r="H33746" s="12"/>
      <c r="I33746">
        <f>Ikainiai[[#This Row],[Vnt įkainis]]*Ikainiai[[#This Row],[Kiekis]]</f>
        <v>0</v>
      </c>
    </row>
    <row r="33747" spans="1:9" x14ac:dyDescent="0.25">
      <c r="A33747" t="s">
        <v>27</v>
      </c>
      <c r="C33747" t="s">
        <v>256</v>
      </c>
      <c r="D33747" t="s">
        <v>719</v>
      </c>
      <c r="E33747" t="s">
        <v>720</v>
      </c>
      <c r="F33747" t="s">
        <v>19</v>
      </c>
      <c r="G33747">
        <v>207.86</v>
      </c>
      <c r="H33747" s="12"/>
      <c r="I33747">
        <f>Ikainiai[[#This Row],[Vnt įkainis]]*Ikainiai[[#This Row],[Kiekis]]</f>
        <v>0</v>
      </c>
    </row>
    <row r="33748" spans="1:9" x14ac:dyDescent="0.25">
      <c r="A33748" t="s">
        <v>28</v>
      </c>
      <c r="C33748" t="s">
        <v>256</v>
      </c>
      <c r="D33748" t="s">
        <v>719</v>
      </c>
      <c r="E33748" t="s">
        <v>720</v>
      </c>
      <c r="F33748" t="s">
        <v>19</v>
      </c>
      <c r="G33748">
        <v>207.86</v>
      </c>
      <c r="H33748" s="12"/>
      <c r="I33748">
        <f>Ikainiai[[#This Row],[Vnt įkainis]]*Ikainiai[[#This Row],[Kiekis]]</f>
        <v>0</v>
      </c>
    </row>
    <row r="33749" spans="1:9" x14ac:dyDescent="0.25">
      <c r="A33749" t="s">
        <v>25</v>
      </c>
      <c r="C33749" t="s">
        <v>256</v>
      </c>
      <c r="D33749" t="s">
        <v>719</v>
      </c>
      <c r="E33749" t="s">
        <v>724</v>
      </c>
      <c r="F33749" t="s">
        <v>19</v>
      </c>
      <c r="G33749">
        <v>207.86</v>
      </c>
      <c r="H33749" s="12"/>
      <c r="I33749">
        <f>Ikainiai[[#This Row],[Vnt įkainis]]*Ikainiai[[#This Row],[Kiekis]]</f>
        <v>0</v>
      </c>
    </row>
    <row r="33750" spans="1:9" x14ac:dyDescent="0.25">
      <c r="A33750" t="s">
        <v>27</v>
      </c>
      <c r="C33750" t="s">
        <v>256</v>
      </c>
      <c r="D33750" t="s">
        <v>719</v>
      </c>
      <c r="E33750" t="s">
        <v>724</v>
      </c>
      <c r="F33750" t="s">
        <v>19</v>
      </c>
      <c r="G33750">
        <v>207.86</v>
      </c>
      <c r="H33750" s="12"/>
      <c r="I33750">
        <f>Ikainiai[[#This Row],[Vnt įkainis]]*Ikainiai[[#This Row],[Kiekis]]</f>
        <v>0</v>
      </c>
    </row>
    <row r="33751" spans="1:9" x14ac:dyDescent="0.25">
      <c r="A33751" t="s">
        <v>28</v>
      </c>
      <c r="C33751" t="s">
        <v>256</v>
      </c>
      <c r="D33751" t="s">
        <v>719</v>
      </c>
      <c r="E33751" t="s">
        <v>724</v>
      </c>
      <c r="F33751" t="s">
        <v>19</v>
      </c>
      <c r="G33751">
        <v>207.86</v>
      </c>
      <c r="H33751" s="12"/>
      <c r="I33751">
        <f>Ikainiai[[#This Row],[Vnt įkainis]]*Ikainiai[[#This Row],[Kiekis]]</f>
        <v>0</v>
      </c>
    </row>
    <row r="33752" spans="1:9" x14ac:dyDescent="0.25">
      <c r="A33752" t="s">
        <v>112</v>
      </c>
      <c r="C33752" t="s">
        <v>256</v>
      </c>
      <c r="D33752" t="s">
        <v>719</v>
      </c>
      <c r="E33752" t="s">
        <v>720</v>
      </c>
      <c r="F33752" t="s">
        <v>19</v>
      </c>
      <c r="G33752">
        <v>207.86</v>
      </c>
      <c r="H33752" s="12"/>
      <c r="I33752">
        <f>Ikainiai[[#This Row],[Vnt įkainis]]*Ikainiai[[#This Row],[Kiekis]]</f>
        <v>0</v>
      </c>
    </row>
    <row r="33753" spans="1:9" x14ac:dyDescent="0.25">
      <c r="A33753" t="s">
        <v>113</v>
      </c>
      <c r="C33753" t="s">
        <v>256</v>
      </c>
      <c r="D33753" t="s">
        <v>719</v>
      </c>
      <c r="E33753" t="s">
        <v>720</v>
      </c>
      <c r="F33753" t="s">
        <v>19</v>
      </c>
      <c r="G33753">
        <v>207.86</v>
      </c>
      <c r="H33753" s="12"/>
      <c r="I33753">
        <f>Ikainiai[[#This Row],[Vnt įkainis]]*Ikainiai[[#This Row],[Kiekis]]</f>
        <v>0</v>
      </c>
    </row>
    <row r="33754" spans="1:9" x14ac:dyDescent="0.25">
      <c r="A33754" t="s">
        <v>112</v>
      </c>
      <c r="C33754" t="s">
        <v>256</v>
      </c>
      <c r="D33754" t="s">
        <v>719</v>
      </c>
      <c r="E33754" t="s">
        <v>724</v>
      </c>
      <c r="F33754" t="s">
        <v>19</v>
      </c>
      <c r="G33754">
        <v>207.86</v>
      </c>
      <c r="H33754" s="12"/>
      <c r="I33754">
        <f>Ikainiai[[#This Row],[Vnt įkainis]]*Ikainiai[[#This Row],[Kiekis]]</f>
        <v>0</v>
      </c>
    </row>
    <row r="33755" spans="1:9" x14ac:dyDescent="0.25">
      <c r="A33755" t="s">
        <v>113</v>
      </c>
      <c r="C33755" t="s">
        <v>256</v>
      </c>
      <c r="D33755" t="s">
        <v>719</v>
      </c>
      <c r="E33755" t="s">
        <v>724</v>
      </c>
      <c r="F33755" t="s">
        <v>19</v>
      </c>
      <c r="G33755">
        <v>207.86</v>
      </c>
      <c r="H33755" s="12"/>
      <c r="I33755">
        <f>Ikainiai[[#This Row],[Vnt įkainis]]*Ikainiai[[#This Row],[Kiekis]]</f>
        <v>0</v>
      </c>
    </row>
    <row r="33756" spans="1:9" x14ac:dyDescent="0.25">
      <c r="A33756" t="s">
        <v>50</v>
      </c>
      <c r="C33756" t="s">
        <v>256</v>
      </c>
      <c r="D33756" t="s">
        <v>719</v>
      </c>
      <c r="E33756" t="s">
        <v>720</v>
      </c>
      <c r="F33756" t="s">
        <v>19</v>
      </c>
      <c r="G33756">
        <v>207.86</v>
      </c>
      <c r="H33756" s="12"/>
      <c r="I33756">
        <f>Ikainiai[[#This Row],[Vnt įkainis]]*Ikainiai[[#This Row],[Kiekis]]</f>
        <v>0</v>
      </c>
    </row>
    <row r="33757" spans="1:9" x14ac:dyDescent="0.25">
      <c r="A33757" t="s">
        <v>51</v>
      </c>
      <c r="C33757" t="s">
        <v>256</v>
      </c>
      <c r="D33757" t="s">
        <v>719</v>
      </c>
      <c r="E33757" t="s">
        <v>720</v>
      </c>
      <c r="F33757" t="s">
        <v>19</v>
      </c>
      <c r="G33757">
        <v>207.86</v>
      </c>
      <c r="H33757" s="12"/>
      <c r="I33757">
        <f>Ikainiai[[#This Row],[Vnt įkainis]]*Ikainiai[[#This Row],[Kiekis]]</f>
        <v>0</v>
      </c>
    </row>
    <row r="33758" spans="1:9" x14ac:dyDescent="0.25">
      <c r="A33758" t="s">
        <v>50</v>
      </c>
      <c r="C33758" t="s">
        <v>256</v>
      </c>
      <c r="D33758" t="s">
        <v>719</v>
      </c>
      <c r="E33758" t="s">
        <v>724</v>
      </c>
      <c r="F33758" t="s">
        <v>19</v>
      </c>
      <c r="G33758">
        <v>207.86</v>
      </c>
      <c r="H33758" s="12"/>
      <c r="I33758">
        <f>Ikainiai[[#This Row],[Vnt įkainis]]*Ikainiai[[#This Row],[Kiekis]]</f>
        <v>0</v>
      </c>
    </row>
    <row r="33759" spans="1:9" x14ac:dyDescent="0.25">
      <c r="A33759" t="s">
        <v>51</v>
      </c>
      <c r="C33759" t="s">
        <v>256</v>
      </c>
      <c r="D33759" t="s">
        <v>719</v>
      </c>
      <c r="E33759" t="s">
        <v>724</v>
      </c>
      <c r="F33759" t="s">
        <v>19</v>
      </c>
      <c r="G33759">
        <v>207.86</v>
      </c>
      <c r="H33759" s="12"/>
      <c r="I33759">
        <f>Ikainiai[[#This Row],[Vnt įkainis]]*Ikainiai[[#This Row],[Kiekis]]</f>
        <v>0</v>
      </c>
    </row>
    <row r="33760" spans="1:9" x14ac:dyDescent="0.25">
      <c r="A33760" t="s">
        <v>52</v>
      </c>
      <c r="C33760" t="s">
        <v>256</v>
      </c>
      <c r="D33760" t="s">
        <v>719</v>
      </c>
      <c r="E33760" t="s">
        <v>720</v>
      </c>
      <c r="F33760" t="s">
        <v>19</v>
      </c>
      <c r="G33760">
        <v>207.86</v>
      </c>
      <c r="H33760" s="12"/>
      <c r="I33760">
        <f>Ikainiai[[#This Row],[Vnt įkainis]]*Ikainiai[[#This Row],[Kiekis]]</f>
        <v>0</v>
      </c>
    </row>
    <row r="33761" spans="1:9" x14ac:dyDescent="0.25">
      <c r="A33761" t="s">
        <v>53</v>
      </c>
      <c r="C33761" t="s">
        <v>256</v>
      </c>
      <c r="D33761" t="s">
        <v>719</v>
      </c>
      <c r="E33761" t="s">
        <v>720</v>
      </c>
      <c r="F33761" t="s">
        <v>19</v>
      </c>
      <c r="G33761">
        <v>207.86</v>
      </c>
      <c r="H33761" s="12"/>
      <c r="I33761">
        <f>Ikainiai[[#This Row],[Vnt įkainis]]*Ikainiai[[#This Row],[Kiekis]]</f>
        <v>0</v>
      </c>
    </row>
    <row r="33762" spans="1:9" x14ac:dyDescent="0.25">
      <c r="A33762" t="s">
        <v>52</v>
      </c>
      <c r="C33762" t="s">
        <v>256</v>
      </c>
      <c r="D33762" t="s">
        <v>719</v>
      </c>
      <c r="E33762" t="s">
        <v>724</v>
      </c>
      <c r="F33762" t="s">
        <v>19</v>
      </c>
      <c r="G33762">
        <v>207.86</v>
      </c>
      <c r="H33762" s="12"/>
      <c r="I33762">
        <f>Ikainiai[[#This Row],[Vnt įkainis]]*Ikainiai[[#This Row],[Kiekis]]</f>
        <v>0</v>
      </c>
    </row>
    <row r="33763" spans="1:9" x14ac:dyDescent="0.25">
      <c r="A33763" t="s">
        <v>53</v>
      </c>
      <c r="C33763" t="s">
        <v>256</v>
      </c>
      <c r="D33763" t="s">
        <v>719</v>
      </c>
      <c r="E33763" t="s">
        <v>724</v>
      </c>
      <c r="F33763" t="s">
        <v>19</v>
      </c>
      <c r="G33763">
        <v>207.86</v>
      </c>
      <c r="H33763" s="12"/>
      <c r="I33763">
        <f>Ikainiai[[#This Row],[Vnt įkainis]]*Ikainiai[[#This Row],[Kiekis]]</f>
        <v>0</v>
      </c>
    </row>
    <row r="33764" spans="1:9" x14ac:dyDescent="0.25">
      <c r="A33764" t="s">
        <v>118</v>
      </c>
      <c r="C33764" t="s">
        <v>256</v>
      </c>
      <c r="D33764" t="s">
        <v>719</v>
      </c>
      <c r="E33764" t="s">
        <v>720</v>
      </c>
      <c r="F33764" t="s">
        <v>19</v>
      </c>
      <c r="G33764">
        <v>207.86</v>
      </c>
      <c r="H33764" s="12"/>
      <c r="I33764">
        <f>Ikainiai[[#This Row],[Vnt įkainis]]*Ikainiai[[#This Row],[Kiekis]]</f>
        <v>0</v>
      </c>
    </row>
    <row r="33765" spans="1:9" x14ac:dyDescent="0.25">
      <c r="A33765" t="s">
        <v>119</v>
      </c>
      <c r="C33765" t="s">
        <v>256</v>
      </c>
      <c r="D33765" t="s">
        <v>719</v>
      </c>
      <c r="E33765" t="s">
        <v>720</v>
      </c>
      <c r="F33765" t="s">
        <v>19</v>
      </c>
      <c r="G33765">
        <v>207.86</v>
      </c>
      <c r="H33765" s="12"/>
      <c r="I33765">
        <f>Ikainiai[[#This Row],[Vnt įkainis]]*Ikainiai[[#This Row],[Kiekis]]</f>
        <v>0</v>
      </c>
    </row>
    <row r="33766" spans="1:9" x14ac:dyDescent="0.25">
      <c r="A33766" t="s">
        <v>118</v>
      </c>
      <c r="C33766" t="s">
        <v>256</v>
      </c>
      <c r="D33766" t="s">
        <v>719</v>
      </c>
      <c r="E33766" t="s">
        <v>724</v>
      </c>
      <c r="F33766" t="s">
        <v>19</v>
      </c>
      <c r="G33766">
        <v>207.86</v>
      </c>
      <c r="H33766" s="12"/>
      <c r="I33766">
        <f>Ikainiai[[#This Row],[Vnt įkainis]]*Ikainiai[[#This Row],[Kiekis]]</f>
        <v>0</v>
      </c>
    </row>
    <row r="33767" spans="1:9" x14ac:dyDescent="0.25">
      <c r="A33767" t="s">
        <v>119</v>
      </c>
      <c r="C33767" t="s">
        <v>256</v>
      </c>
      <c r="D33767" t="s">
        <v>719</v>
      </c>
      <c r="E33767" t="s">
        <v>724</v>
      </c>
      <c r="F33767" t="s">
        <v>19</v>
      </c>
      <c r="G33767">
        <v>207.86</v>
      </c>
      <c r="H33767" s="12"/>
      <c r="I33767">
        <f>Ikainiai[[#This Row],[Vnt įkainis]]*Ikainiai[[#This Row],[Kiekis]]</f>
        <v>0</v>
      </c>
    </row>
    <row r="33768" spans="1:9" x14ac:dyDescent="0.25">
      <c r="A33768" t="s">
        <v>22</v>
      </c>
      <c r="C33768" t="s">
        <v>256</v>
      </c>
      <c r="D33768" t="s">
        <v>719</v>
      </c>
      <c r="E33768" t="s">
        <v>720</v>
      </c>
      <c r="F33768" t="s">
        <v>19</v>
      </c>
      <c r="G33768">
        <v>207.86</v>
      </c>
      <c r="H33768" s="12"/>
      <c r="I33768">
        <f>Ikainiai[[#This Row],[Vnt įkainis]]*Ikainiai[[#This Row],[Kiekis]]</f>
        <v>0</v>
      </c>
    </row>
    <row r="33769" spans="1:9" x14ac:dyDescent="0.25">
      <c r="A33769" t="s">
        <v>22</v>
      </c>
      <c r="C33769" t="s">
        <v>256</v>
      </c>
      <c r="D33769" t="s">
        <v>719</v>
      </c>
      <c r="E33769" t="s">
        <v>724</v>
      </c>
      <c r="F33769" t="s">
        <v>19</v>
      </c>
      <c r="G33769">
        <v>207.86</v>
      </c>
      <c r="H33769" s="12"/>
      <c r="I33769">
        <f>Ikainiai[[#This Row],[Vnt įkainis]]*Ikainiai[[#This Row],[Kiekis]]</f>
        <v>0</v>
      </c>
    </row>
    <row r="33770" spans="1:9" x14ac:dyDescent="0.25">
      <c r="A33770" t="s">
        <v>43</v>
      </c>
      <c r="C33770" t="s">
        <v>256</v>
      </c>
      <c r="D33770" t="s">
        <v>719</v>
      </c>
      <c r="E33770" t="s">
        <v>720</v>
      </c>
      <c r="F33770" t="s">
        <v>19</v>
      </c>
      <c r="G33770">
        <v>207.86</v>
      </c>
      <c r="H33770" s="12"/>
      <c r="I33770">
        <f>Ikainiai[[#This Row],[Vnt įkainis]]*Ikainiai[[#This Row],[Kiekis]]</f>
        <v>0</v>
      </c>
    </row>
    <row r="33771" spans="1:9" x14ac:dyDescent="0.25">
      <c r="A33771" t="s">
        <v>43</v>
      </c>
      <c r="C33771" t="s">
        <v>256</v>
      </c>
      <c r="D33771" t="s">
        <v>719</v>
      </c>
      <c r="E33771" t="s">
        <v>724</v>
      </c>
      <c r="F33771" t="s">
        <v>19</v>
      </c>
      <c r="G33771">
        <v>207.86</v>
      </c>
      <c r="H33771" s="12"/>
      <c r="I33771">
        <f>Ikainiai[[#This Row],[Vnt įkainis]]*Ikainiai[[#This Row],[Kiekis]]</f>
        <v>0</v>
      </c>
    </row>
    <row r="33772" spans="1:9" x14ac:dyDescent="0.25">
      <c r="A33772" t="s">
        <v>1212</v>
      </c>
      <c r="C33772" t="s">
        <v>256</v>
      </c>
      <c r="D33772" t="s">
        <v>719</v>
      </c>
      <c r="E33772" t="s">
        <v>720</v>
      </c>
      <c r="F33772" t="s">
        <v>19</v>
      </c>
      <c r="G33772">
        <v>207.86</v>
      </c>
      <c r="H33772" s="12"/>
      <c r="I33772">
        <f>Ikainiai[[#This Row],[Vnt įkainis]]*Ikainiai[[#This Row],[Kiekis]]</f>
        <v>0</v>
      </c>
    </row>
    <row r="33773" spans="1:9" x14ac:dyDescent="0.25">
      <c r="A33773" t="s">
        <v>1213</v>
      </c>
      <c r="C33773" t="s">
        <v>256</v>
      </c>
      <c r="D33773" t="s">
        <v>719</v>
      </c>
      <c r="E33773" t="s">
        <v>720</v>
      </c>
      <c r="F33773" t="s">
        <v>19</v>
      </c>
      <c r="G33773">
        <v>207.86</v>
      </c>
      <c r="H33773" s="12"/>
      <c r="I33773">
        <f>Ikainiai[[#This Row],[Vnt įkainis]]*Ikainiai[[#This Row],[Kiekis]]</f>
        <v>0</v>
      </c>
    </row>
    <row r="33774" spans="1:9" x14ac:dyDescent="0.25">
      <c r="A33774" t="s">
        <v>1212</v>
      </c>
      <c r="C33774" t="s">
        <v>256</v>
      </c>
      <c r="D33774" t="s">
        <v>719</v>
      </c>
      <c r="E33774" t="s">
        <v>724</v>
      </c>
      <c r="F33774" t="s">
        <v>19</v>
      </c>
      <c r="G33774">
        <v>207.86</v>
      </c>
      <c r="H33774" s="12"/>
      <c r="I33774">
        <f>Ikainiai[[#This Row],[Vnt įkainis]]*Ikainiai[[#This Row],[Kiekis]]</f>
        <v>0</v>
      </c>
    </row>
    <row r="33775" spans="1:9" x14ac:dyDescent="0.25">
      <c r="A33775" t="s">
        <v>1213</v>
      </c>
      <c r="C33775" t="s">
        <v>256</v>
      </c>
      <c r="D33775" t="s">
        <v>719</v>
      </c>
      <c r="E33775" t="s">
        <v>724</v>
      </c>
      <c r="F33775" t="s">
        <v>19</v>
      </c>
      <c r="G33775">
        <v>207.86</v>
      </c>
      <c r="H33775" s="12"/>
      <c r="I33775">
        <f>Ikainiai[[#This Row],[Vnt įkainis]]*Ikainiai[[#This Row],[Kiekis]]</f>
        <v>0</v>
      </c>
    </row>
    <row r="33776" spans="1:9" x14ac:dyDescent="0.25">
      <c r="A33776" t="s">
        <v>110</v>
      </c>
      <c r="C33776" t="s">
        <v>256</v>
      </c>
      <c r="D33776" t="s">
        <v>719</v>
      </c>
      <c r="E33776" t="s">
        <v>720</v>
      </c>
      <c r="F33776" t="s">
        <v>19</v>
      </c>
      <c r="G33776">
        <v>207.86</v>
      </c>
      <c r="H33776" s="12"/>
      <c r="I33776">
        <f>Ikainiai[[#This Row],[Vnt įkainis]]*Ikainiai[[#This Row],[Kiekis]]</f>
        <v>0</v>
      </c>
    </row>
    <row r="33777" spans="1:9" x14ac:dyDescent="0.25">
      <c r="A33777" t="s">
        <v>111</v>
      </c>
      <c r="C33777" t="s">
        <v>256</v>
      </c>
      <c r="D33777" t="s">
        <v>719</v>
      </c>
      <c r="E33777" t="s">
        <v>720</v>
      </c>
      <c r="F33777" t="s">
        <v>19</v>
      </c>
      <c r="G33777">
        <v>207.86</v>
      </c>
      <c r="H33777" s="12"/>
      <c r="I33777">
        <f>Ikainiai[[#This Row],[Vnt įkainis]]*Ikainiai[[#This Row],[Kiekis]]</f>
        <v>0</v>
      </c>
    </row>
    <row r="33778" spans="1:9" x14ac:dyDescent="0.25">
      <c r="A33778" t="s">
        <v>110</v>
      </c>
      <c r="C33778" t="s">
        <v>256</v>
      </c>
      <c r="D33778" t="s">
        <v>719</v>
      </c>
      <c r="E33778" t="s">
        <v>724</v>
      </c>
      <c r="F33778" t="s">
        <v>19</v>
      </c>
      <c r="G33778">
        <v>207.86</v>
      </c>
      <c r="H33778" s="12"/>
      <c r="I33778">
        <f>Ikainiai[[#This Row],[Vnt įkainis]]*Ikainiai[[#This Row],[Kiekis]]</f>
        <v>0</v>
      </c>
    </row>
    <row r="33779" spans="1:9" x14ac:dyDescent="0.25">
      <c r="A33779" t="s">
        <v>111</v>
      </c>
      <c r="C33779" t="s">
        <v>256</v>
      </c>
      <c r="D33779" t="s">
        <v>719</v>
      </c>
      <c r="E33779" t="s">
        <v>724</v>
      </c>
      <c r="F33779" t="s">
        <v>19</v>
      </c>
      <c r="G33779">
        <v>207.86</v>
      </c>
      <c r="H33779" s="12"/>
      <c r="I33779">
        <f>Ikainiai[[#This Row],[Vnt įkainis]]*Ikainiai[[#This Row],[Kiekis]]</f>
        <v>0</v>
      </c>
    </row>
    <row r="33780" spans="1:9" x14ac:dyDescent="0.25">
      <c r="A33780" t="s">
        <v>114</v>
      </c>
      <c r="C33780" t="s">
        <v>256</v>
      </c>
      <c r="D33780" t="s">
        <v>719</v>
      </c>
      <c r="E33780" t="s">
        <v>720</v>
      </c>
      <c r="F33780" t="s">
        <v>19</v>
      </c>
      <c r="G33780">
        <v>207.86</v>
      </c>
      <c r="H33780" s="12"/>
      <c r="I33780">
        <f>Ikainiai[[#This Row],[Vnt įkainis]]*Ikainiai[[#This Row],[Kiekis]]</f>
        <v>0</v>
      </c>
    </row>
    <row r="33781" spans="1:9" x14ac:dyDescent="0.25">
      <c r="A33781" t="s">
        <v>115</v>
      </c>
      <c r="C33781" t="s">
        <v>256</v>
      </c>
      <c r="D33781" t="s">
        <v>719</v>
      </c>
      <c r="E33781" t="s">
        <v>720</v>
      </c>
      <c r="F33781" t="s">
        <v>19</v>
      </c>
      <c r="G33781">
        <v>207.86</v>
      </c>
      <c r="H33781" s="12"/>
      <c r="I33781">
        <f>Ikainiai[[#This Row],[Vnt įkainis]]*Ikainiai[[#This Row],[Kiekis]]</f>
        <v>0</v>
      </c>
    </row>
    <row r="33782" spans="1:9" x14ac:dyDescent="0.25">
      <c r="A33782" t="s">
        <v>114</v>
      </c>
      <c r="C33782" t="s">
        <v>256</v>
      </c>
      <c r="D33782" t="s">
        <v>719</v>
      </c>
      <c r="E33782" t="s">
        <v>724</v>
      </c>
      <c r="F33782" t="s">
        <v>19</v>
      </c>
      <c r="G33782">
        <v>207.86</v>
      </c>
      <c r="H33782" s="12"/>
      <c r="I33782">
        <f>Ikainiai[[#This Row],[Vnt įkainis]]*Ikainiai[[#This Row],[Kiekis]]</f>
        <v>0</v>
      </c>
    </row>
    <row r="33783" spans="1:9" x14ac:dyDescent="0.25">
      <c r="A33783" t="s">
        <v>115</v>
      </c>
      <c r="C33783" t="s">
        <v>256</v>
      </c>
      <c r="D33783" t="s">
        <v>719</v>
      </c>
      <c r="E33783" t="s">
        <v>724</v>
      </c>
      <c r="F33783" t="s">
        <v>19</v>
      </c>
      <c r="G33783">
        <v>207.86</v>
      </c>
      <c r="H33783" s="12"/>
      <c r="I33783">
        <f>Ikainiai[[#This Row],[Vnt įkainis]]*Ikainiai[[#This Row],[Kiekis]]</f>
        <v>0</v>
      </c>
    </row>
    <row r="33784" spans="1:9" x14ac:dyDescent="0.25">
      <c r="A33784" t="s">
        <v>56</v>
      </c>
      <c r="C33784" t="s">
        <v>256</v>
      </c>
      <c r="D33784" t="s">
        <v>719</v>
      </c>
      <c r="E33784" t="s">
        <v>720</v>
      </c>
      <c r="F33784" t="s">
        <v>19</v>
      </c>
      <c r="G33784">
        <v>207.86</v>
      </c>
      <c r="H33784" s="12"/>
      <c r="I33784">
        <f>Ikainiai[[#This Row],[Vnt įkainis]]*Ikainiai[[#This Row],[Kiekis]]</f>
        <v>0</v>
      </c>
    </row>
    <row r="33785" spans="1:9" x14ac:dyDescent="0.25">
      <c r="A33785" t="s">
        <v>56</v>
      </c>
      <c r="C33785" t="s">
        <v>256</v>
      </c>
      <c r="D33785" t="s">
        <v>719</v>
      </c>
      <c r="E33785" t="s">
        <v>724</v>
      </c>
      <c r="F33785" t="s">
        <v>19</v>
      </c>
      <c r="G33785">
        <v>207.86</v>
      </c>
      <c r="H33785" s="12"/>
      <c r="I33785">
        <f>Ikainiai[[#This Row],[Vnt įkainis]]*Ikainiai[[#This Row],[Kiekis]]</f>
        <v>0</v>
      </c>
    </row>
    <row r="33786" spans="1:9" x14ac:dyDescent="0.25">
      <c r="A33786" t="s">
        <v>128</v>
      </c>
      <c r="C33786" t="s">
        <v>256</v>
      </c>
      <c r="D33786" t="s">
        <v>719</v>
      </c>
      <c r="E33786" t="s">
        <v>720</v>
      </c>
      <c r="F33786" t="s">
        <v>19</v>
      </c>
      <c r="G33786">
        <v>207.86</v>
      </c>
      <c r="H33786" s="12"/>
      <c r="I33786">
        <f>Ikainiai[[#This Row],[Vnt įkainis]]*Ikainiai[[#This Row],[Kiekis]]</f>
        <v>0</v>
      </c>
    </row>
    <row r="33787" spans="1:9" x14ac:dyDescent="0.25">
      <c r="A33787" t="s">
        <v>129</v>
      </c>
      <c r="C33787" t="s">
        <v>256</v>
      </c>
      <c r="D33787" t="s">
        <v>719</v>
      </c>
      <c r="E33787" t="s">
        <v>720</v>
      </c>
      <c r="F33787" t="s">
        <v>19</v>
      </c>
      <c r="G33787">
        <v>207.86</v>
      </c>
      <c r="H33787" s="12"/>
      <c r="I33787">
        <f>Ikainiai[[#This Row],[Vnt įkainis]]*Ikainiai[[#This Row],[Kiekis]]</f>
        <v>0</v>
      </c>
    </row>
    <row r="33788" spans="1:9" x14ac:dyDescent="0.25">
      <c r="A33788" t="s">
        <v>130</v>
      </c>
      <c r="C33788" t="s">
        <v>256</v>
      </c>
      <c r="D33788" t="s">
        <v>719</v>
      </c>
      <c r="E33788" t="s">
        <v>720</v>
      </c>
      <c r="F33788" t="s">
        <v>19</v>
      </c>
      <c r="G33788">
        <v>207.86</v>
      </c>
      <c r="H33788" s="12"/>
      <c r="I33788">
        <f>Ikainiai[[#This Row],[Vnt įkainis]]*Ikainiai[[#This Row],[Kiekis]]</f>
        <v>0</v>
      </c>
    </row>
    <row r="33789" spans="1:9" x14ac:dyDescent="0.25">
      <c r="A33789" t="s">
        <v>128</v>
      </c>
      <c r="C33789" t="s">
        <v>256</v>
      </c>
      <c r="D33789" t="s">
        <v>719</v>
      </c>
      <c r="E33789" t="s">
        <v>724</v>
      </c>
      <c r="F33789" t="s">
        <v>19</v>
      </c>
      <c r="G33789">
        <v>207.86</v>
      </c>
      <c r="H33789" s="12"/>
      <c r="I33789">
        <f>Ikainiai[[#This Row],[Vnt įkainis]]*Ikainiai[[#This Row],[Kiekis]]</f>
        <v>0</v>
      </c>
    </row>
    <row r="33790" spans="1:9" x14ac:dyDescent="0.25">
      <c r="A33790" t="s">
        <v>129</v>
      </c>
      <c r="C33790" t="s">
        <v>256</v>
      </c>
      <c r="D33790" t="s">
        <v>719</v>
      </c>
      <c r="E33790" t="s">
        <v>724</v>
      </c>
      <c r="F33790" t="s">
        <v>19</v>
      </c>
      <c r="G33790">
        <v>207.86</v>
      </c>
      <c r="H33790" s="12"/>
      <c r="I33790">
        <f>Ikainiai[[#This Row],[Vnt įkainis]]*Ikainiai[[#This Row],[Kiekis]]</f>
        <v>0</v>
      </c>
    </row>
    <row r="33791" spans="1:9" x14ac:dyDescent="0.25">
      <c r="A33791" t="s">
        <v>130</v>
      </c>
      <c r="C33791" t="s">
        <v>256</v>
      </c>
      <c r="D33791" t="s">
        <v>719</v>
      </c>
      <c r="E33791" t="s">
        <v>724</v>
      </c>
      <c r="F33791" t="s">
        <v>19</v>
      </c>
      <c r="G33791">
        <v>207.86</v>
      </c>
      <c r="H33791" s="12"/>
      <c r="I33791">
        <f>Ikainiai[[#This Row],[Vnt įkainis]]*Ikainiai[[#This Row],[Kiekis]]</f>
        <v>0</v>
      </c>
    </row>
    <row r="33792" spans="1:9" x14ac:dyDescent="0.25">
      <c r="A33792" t="s">
        <v>131</v>
      </c>
      <c r="C33792" t="s">
        <v>256</v>
      </c>
      <c r="D33792" t="s">
        <v>719</v>
      </c>
      <c r="E33792" t="s">
        <v>720</v>
      </c>
      <c r="F33792" t="s">
        <v>19</v>
      </c>
      <c r="G33792">
        <v>207.86</v>
      </c>
      <c r="H33792" s="12"/>
      <c r="I33792">
        <f>Ikainiai[[#This Row],[Vnt įkainis]]*Ikainiai[[#This Row],[Kiekis]]</f>
        <v>0</v>
      </c>
    </row>
    <row r="33793" spans="1:9" x14ac:dyDescent="0.25">
      <c r="A33793" t="s">
        <v>132</v>
      </c>
      <c r="C33793" t="s">
        <v>256</v>
      </c>
      <c r="D33793" t="s">
        <v>719</v>
      </c>
      <c r="E33793" t="s">
        <v>720</v>
      </c>
      <c r="F33793" t="s">
        <v>19</v>
      </c>
      <c r="G33793">
        <v>207.86</v>
      </c>
      <c r="H33793" s="12"/>
      <c r="I33793">
        <f>Ikainiai[[#This Row],[Vnt įkainis]]*Ikainiai[[#This Row],[Kiekis]]</f>
        <v>0</v>
      </c>
    </row>
    <row r="33794" spans="1:9" x14ac:dyDescent="0.25">
      <c r="A33794" t="s">
        <v>131</v>
      </c>
      <c r="C33794" t="s">
        <v>256</v>
      </c>
      <c r="D33794" t="s">
        <v>719</v>
      </c>
      <c r="E33794" t="s">
        <v>724</v>
      </c>
      <c r="F33794" t="s">
        <v>19</v>
      </c>
      <c r="G33794">
        <v>207.86</v>
      </c>
      <c r="H33794" s="12"/>
      <c r="I33794">
        <f>Ikainiai[[#This Row],[Vnt įkainis]]*Ikainiai[[#This Row],[Kiekis]]</f>
        <v>0</v>
      </c>
    </row>
    <row r="33795" spans="1:9" x14ac:dyDescent="0.25">
      <c r="A33795" t="s">
        <v>132</v>
      </c>
      <c r="C33795" t="s">
        <v>256</v>
      </c>
      <c r="D33795" t="s">
        <v>719</v>
      </c>
      <c r="E33795" t="s">
        <v>724</v>
      </c>
      <c r="F33795" t="s">
        <v>19</v>
      </c>
      <c r="G33795">
        <v>207.86</v>
      </c>
      <c r="H33795" s="12"/>
      <c r="I33795">
        <f>Ikainiai[[#This Row],[Vnt įkainis]]*Ikainiai[[#This Row],[Kiekis]]</f>
        <v>0</v>
      </c>
    </row>
    <row r="33796" spans="1:9" x14ac:dyDescent="0.25">
      <c r="A33796" t="s">
        <v>120</v>
      </c>
      <c r="C33796" t="s">
        <v>256</v>
      </c>
      <c r="D33796" t="s">
        <v>719</v>
      </c>
      <c r="E33796" t="s">
        <v>720</v>
      </c>
      <c r="F33796" t="s">
        <v>19</v>
      </c>
      <c r="G33796">
        <v>207.86</v>
      </c>
      <c r="H33796" s="12"/>
      <c r="I33796">
        <f>Ikainiai[[#This Row],[Vnt įkainis]]*Ikainiai[[#This Row],[Kiekis]]</f>
        <v>0</v>
      </c>
    </row>
    <row r="33797" spans="1:9" x14ac:dyDescent="0.25">
      <c r="A33797" t="s">
        <v>121</v>
      </c>
      <c r="C33797" t="s">
        <v>256</v>
      </c>
      <c r="D33797" t="s">
        <v>719</v>
      </c>
      <c r="E33797" t="s">
        <v>720</v>
      </c>
      <c r="F33797" t="s">
        <v>19</v>
      </c>
      <c r="G33797">
        <v>207.86</v>
      </c>
      <c r="H33797" s="12"/>
      <c r="I33797">
        <f>Ikainiai[[#This Row],[Vnt įkainis]]*Ikainiai[[#This Row],[Kiekis]]</f>
        <v>0</v>
      </c>
    </row>
    <row r="33798" spans="1:9" x14ac:dyDescent="0.25">
      <c r="A33798" t="s">
        <v>120</v>
      </c>
      <c r="C33798" t="s">
        <v>256</v>
      </c>
      <c r="D33798" t="s">
        <v>719</v>
      </c>
      <c r="E33798" t="s">
        <v>724</v>
      </c>
      <c r="F33798" t="s">
        <v>19</v>
      </c>
      <c r="G33798">
        <v>207.86</v>
      </c>
      <c r="H33798" s="12"/>
      <c r="I33798">
        <f>Ikainiai[[#This Row],[Vnt įkainis]]*Ikainiai[[#This Row],[Kiekis]]</f>
        <v>0</v>
      </c>
    </row>
    <row r="33799" spans="1:9" x14ac:dyDescent="0.25">
      <c r="A33799" t="s">
        <v>121</v>
      </c>
      <c r="C33799" t="s">
        <v>256</v>
      </c>
      <c r="D33799" t="s">
        <v>719</v>
      </c>
      <c r="E33799" t="s">
        <v>724</v>
      </c>
      <c r="F33799" t="s">
        <v>19</v>
      </c>
      <c r="G33799">
        <v>207.86</v>
      </c>
      <c r="H33799" s="12"/>
      <c r="I33799">
        <f>Ikainiai[[#This Row],[Vnt įkainis]]*Ikainiai[[#This Row],[Kiekis]]</f>
        <v>0</v>
      </c>
    </row>
    <row r="33800" spans="1:9" x14ac:dyDescent="0.25">
      <c r="A33800" t="s">
        <v>116</v>
      </c>
      <c r="C33800" t="s">
        <v>256</v>
      </c>
      <c r="D33800" t="s">
        <v>719</v>
      </c>
      <c r="E33800" t="s">
        <v>720</v>
      </c>
      <c r="F33800" t="s">
        <v>19</v>
      </c>
      <c r="G33800">
        <v>207.86</v>
      </c>
      <c r="H33800" s="12"/>
      <c r="I33800">
        <f>Ikainiai[[#This Row],[Vnt įkainis]]*Ikainiai[[#This Row],[Kiekis]]</f>
        <v>0</v>
      </c>
    </row>
    <row r="33801" spans="1:9" x14ac:dyDescent="0.25">
      <c r="A33801" t="s">
        <v>116</v>
      </c>
      <c r="C33801" t="s">
        <v>256</v>
      </c>
      <c r="D33801" t="s">
        <v>719</v>
      </c>
      <c r="E33801" t="s">
        <v>724</v>
      </c>
      <c r="F33801" t="s">
        <v>19</v>
      </c>
      <c r="G33801">
        <v>207.86</v>
      </c>
      <c r="H33801" s="12"/>
      <c r="I33801">
        <f>Ikainiai[[#This Row],[Vnt įkainis]]*Ikainiai[[#This Row],[Kiekis]]</f>
        <v>0</v>
      </c>
    </row>
    <row r="33802" spans="1:9" x14ac:dyDescent="0.25">
      <c r="A33802" t="s">
        <v>126</v>
      </c>
      <c r="C33802" t="s">
        <v>256</v>
      </c>
      <c r="D33802" t="s">
        <v>719</v>
      </c>
      <c r="E33802" t="s">
        <v>720</v>
      </c>
      <c r="F33802" t="s">
        <v>19</v>
      </c>
      <c r="G33802">
        <v>207.86</v>
      </c>
      <c r="H33802" s="12"/>
      <c r="I33802">
        <f>Ikainiai[[#This Row],[Vnt įkainis]]*Ikainiai[[#This Row],[Kiekis]]</f>
        <v>0</v>
      </c>
    </row>
    <row r="33803" spans="1:9" x14ac:dyDescent="0.25">
      <c r="A33803" t="s">
        <v>127</v>
      </c>
      <c r="C33803" t="s">
        <v>256</v>
      </c>
      <c r="D33803" t="s">
        <v>719</v>
      </c>
      <c r="E33803" t="s">
        <v>720</v>
      </c>
      <c r="F33803" t="s">
        <v>19</v>
      </c>
      <c r="G33803">
        <v>207.86</v>
      </c>
      <c r="H33803" s="12"/>
      <c r="I33803">
        <f>Ikainiai[[#This Row],[Vnt įkainis]]*Ikainiai[[#This Row],[Kiekis]]</f>
        <v>0</v>
      </c>
    </row>
    <row r="33804" spans="1:9" x14ac:dyDescent="0.25">
      <c r="A33804" t="s">
        <v>126</v>
      </c>
      <c r="C33804" t="s">
        <v>256</v>
      </c>
      <c r="D33804" t="s">
        <v>719</v>
      </c>
      <c r="E33804" t="s">
        <v>724</v>
      </c>
      <c r="F33804" t="s">
        <v>19</v>
      </c>
      <c r="G33804">
        <v>207.86</v>
      </c>
      <c r="H33804" s="12"/>
      <c r="I33804">
        <f>Ikainiai[[#This Row],[Vnt įkainis]]*Ikainiai[[#This Row],[Kiekis]]</f>
        <v>0</v>
      </c>
    </row>
    <row r="33805" spans="1:9" x14ac:dyDescent="0.25">
      <c r="A33805" t="s">
        <v>127</v>
      </c>
      <c r="C33805" t="s">
        <v>256</v>
      </c>
      <c r="D33805" t="s">
        <v>719</v>
      </c>
      <c r="E33805" t="s">
        <v>724</v>
      </c>
      <c r="F33805" t="s">
        <v>19</v>
      </c>
      <c r="G33805">
        <v>207.86</v>
      </c>
      <c r="H33805" s="12"/>
      <c r="I33805">
        <f>Ikainiai[[#This Row],[Vnt įkainis]]*Ikainiai[[#This Row],[Kiekis]]</f>
        <v>0</v>
      </c>
    </row>
    <row r="33806" spans="1:9" x14ac:dyDescent="0.25">
      <c r="A33806" t="s">
        <v>108</v>
      </c>
      <c r="C33806" t="s">
        <v>256</v>
      </c>
      <c r="D33806" t="s">
        <v>719</v>
      </c>
      <c r="E33806" t="s">
        <v>720</v>
      </c>
      <c r="F33806" t="s">
        <v>19</v>
      </c>
      <c r="G33806">
        <v>207.86</v>
      </c>
      <c r="H33806" s="12"/>
      <c r="I33806">
        <f>Ikainiai[[#This Row],[Vnt įkainis]]*Ikainiai[[#This Row],[Kiekis]]</f>
        <v>0</v>
      </c>
    </row>
    <row r="33807" spans="1:9" x14ac:dyDescent="0.25">
      <c r="A33807" t="s">
        <v>109</v>
      </c>
      <c r="C33807" t="s">
        <v>256</v>
      </c>
      <c r="D33807" t="s">
        <v>719</v>
      </c>
      <c r="E33807" t="s">
        <v>720</v>
      </c>
      <c r="F33807" t="s">
        <v>19</v>
      </c>
      <c r="G33807">
        <v>207.86</v>
      </c>
      <c r="H33807" s="12"/>
      <c r="I33807">
        <f>Ikainiai[[#This Row],[Vnt įkainis]]*Ikainiai[[#This Row],[Kiekis]]</f>
        <v>0</v>
      </c>
    </row>
    <row r="33808" spans="1:9" x14ac:dyDescent="0.25">
      <c r="A33808" t="s">
        <v>108</v>
      </c>
      <c r="C33808" t="s">
        <v>256</v>
      </c>
      <c r="D33808" t="s">
        <v>719</v>
      </c>
      <c r="E33808" t="s">
        <v>724</v>
      </c>
      <c r="F33808" t="s">
        <v>19</v>
      </c>
      <c r="G33808">
        <v>207.86</v>
      </c>
      <c r="H33808" s="12"/>
      <c r="I33808">
        <f>Ikainiai[[#This Row],[Vnt įkainis]]*Ikainiai[[#This Row],[Kiekis]]</f>
        <v>0</v>
      </c>
    </row>
    <row r="33809" spans="1:9" x14ac:dyDescent="0.25">
      <c r="A33809" t="s">
        <v>109</v>
      </c>
      <c r="C33809" t="s">
        <v>256</v>
      </c>
      <c r="D33809" t="s">
        <v>719</v>
      </c>
      <c r="E33809" t="s">
        <v>724</v>
      </c>
      <c r="F33809" t="s">
        <v>19</v>
      </c>
      <c r="G33809">
        <v>207.86</v>
      </c>
      <c r="H33809" s="12"/>
      <c r="I33809">
        <f>Ikainiai[[#This Row],[Vnt įkainis]]*Ikainiai[[#This Row],[Kiekis]]</f>
        <v>0</v>
      </c>
    </row>
    <row r="33810" spans="1:9" x14ac:dyDescent="0.25">
      <c r="A33810" t="s">
        <v>58</v>
      </c>
      <c r="C33810" t="s">
        <v>256</v>
      </c>
      <c r="D33810" t="s">
        <v>719</v>
      </c>
      <c r="E33810" t="s">
        <v>720</v>
      </c>
      <c r="F33810" t="s">
        <v>19</v>
      </c>
      <c r="G33810">
        <v>207.86</v>
      </c>
      <c r="H33810" s="12"/>
      <c r="I33810">
        <f>Ikainiai[[#This Row],[Vnt įkainis]]*Ikainiai[[#This Row],[Kiekis]]</f>
        <v>0</v>
      </c>
    </row>
    <row r="33811" spans="1:9" x14ac:dyDescent="0.25">
      <c r="A33811" t="s">
        <v>59</v>
      </c>
      <c r="C33811" t="s">
        <v>256</v>
      </c>
      <c r="D33811" t="s">
        <v>719</v>
      </c>
      <c r="E33811" t="s">
        <v>720</v>
      </c>
      <c r="F33811" t="s">
        <v>19</v>
      </c>
      <c r="G33811">
        <v>207.86</v>
      </c>
      <c r="H33811" s="12"/>
      <c r="I33811">
        <f>Ikainiai[[#This Row],[Vnt įkainis]]*Ikainiai[[#This Row],[Kiekis]]</f>
        <v>0</v>
      </c>
    </row>
    <row r="33812" spans="1:9" x14ac:dyDescent="0.25">
      <c r="A33812" t="s">
        <v>58</v>
      </c>
      <c r="C33812" t="s">
        <v>256</v>
      </c>
      <c r="D33812" t="s">
        <v>719</v>
      </c>
      <c r="E33812" t="s">
        <v>724</v>
      </c>
      <c r="F33812" t="s">
        <v>19</v>
      </c>
      <c r="G33812">
        <v>207.86</v>
      </c>
      <c r="H33812" s="12"/>
      <c r="I33812">
        <f>Ikainiai[[#This Row],[Vnt įkainis]]*Ikainiai[[#This Row],[Kiekis]]</f>
        <v>0</v>
      </c>
    </row>
    <row r="33813" spans="1:9" x14ac:dyDescent="0.25">
      <c r="A33813" t="s">
        <v>59</v>
      </c>
      <c r="C33813" t="s">
        <v>256</v>
      </c>
      <c r="D33813" t="s">
        <v>719</v>
      </c>
      <c r="E33813" t="s">
        <v>724</v>
      </c>
      <c r="F33813" t="s">
        <v>19</v>
      </c>
      <c r="G33813">
        <v>207.86</v>
      </c>
      <c r="H33813" s="12"/>
      <c r="I33813">
        <f>Ikainiai[[#This Row],[Vnt įkainis]]*Ikainiai[[#This Row],[Kiekis]]</f>
        <v>0</v>
      </c>
    </row>
    <row r="33814" spans="1:9" x14ac:dyDescent="0.25">
      <c r="A33814" t="s">
        <v>105</v>
      </c>
      <c r="C33814" t="s">
        <v>256</v>
      </c>
      <c r="D33814" t="s">
        <v>733</v>
      </c>
      <c r="E33814" t="s">
        <v>738</v>
      </c>
      <c r="F33814" t="s">
        <v>19</v>
      </c>
      <c r="G33814">
        <v>6.21</v>
      </c>
      <c r="H33814" s="12"/>
      <c r="I33814">
        <f>Ikainiai[[#This Row],[Vnt įkainis]]*Ikainiai[[#This Row],[Kiekis]]</f>
        <v>0</v>
      </c>
    </row>
    <row r="33815" spans="1:9" x14ac:dyDescent="0.25">
      <c r="A33815" t="s">
        <v>106</v>
      </c>
      <c r="C33815" t="s">
        <v>256</v>
      </c>
      <c r="D33815" t="s">
        <v>733</v>
      </c>
      <c r="E33815" t="s">
        <v>738</v>
      </c>
      <c r="F33815" t="s">
        <v>19</v>
      </c>
      <c r="G33815">
        <v>6.21</v>
      </c>
      <c r="H33815" s="12"/>
      <c r="I33815">
        <f>Ikainiai[[#This Row],[Vnt įkainis]]*Ikainiai[[#This Row],[Kiekis]]</f>
        <v>0</v>
      </c>
    </row>
    <row r="33816" spans="1:9" x14ac:dyDescent="0.25">
      <c r="A33816" t="s">
        <v>105</v>
      </c>
      <c r="C33816" t="s">
        <v>256</v>
      </c>
      <c r="D33816" t="s">
        <v>733</v>
      </c>
      <c r="E33816" t="s">
        <v>739</v>
      </c>
      <c r="F33816" t="s">
        <v>19</v>
      </c>
      <c r="G33816">
        <v>6.33</v>
      </c>
      <c r="H33816" s="12"/>
      <c r="I33816">
        <f>Ikainiai[[#This Row],[Vnt įkainis]]*Ikainiai[[#This Row],[Kiekis]]</f>
        <v>0</v>
      </c>
    </row>
    <row r="33817" spans="1:9" x14ac:dyDescent="0.25">
      <c r="A33817" t="s">
        <v>106</v>
      </c>
      <c r="C33817" t="s">
        <v>256</v>
      </c>
      <c r="D33817" t="s">
        <v>733</v>
      </c>
      <c r="E33817" t="s">
        <v>739</v>
      </c>
      <c r="F33817" t="s">
        <v>19</v>
      </c>
      <c r="G33817">
        <v>6.33</v>
      </c>
      <c r="H33817" s="12"/>
      <c r="I33817">
        <f>Ikainiai[[#This Row],[Vnt įkainis]]*Ikainiai[[#This Row],[Kiekis]]</f>
        <v>0</v>
      </c>
    </row>
    <row r="33818" spans="1:9" x14ac:dyDescent="0.25">
      <c r="A33818" t="s">
        <v>105</v>
      </c>
      <c r="C33818" t="s">
        <v>256</v>
      </c>
      <c r="D33818" t="s">
        <v>733</v>
      </c>
      <c r="E33818" t="s">
        <v>740</v>
      </c>
      <c r="F33818" t="s">
        <v>19</v>
      </c>
      <c r="G33818">
        <v>6.78</v>
      </c>
      <c r="H33818" s="12"/>
      <c r="I33818">
        <f>Ikainiai[[#This Row],[Vnt įkainis]]*Ikainiai[[#This Row],[Kiekis]]</f>
        <v>0</v>
      </c>
    </row>
    <row r="33819" spans="1:9" x14ac:dyDescent="0.25">
      <c r="A33819" t="s">
        <v>106</v>
      </c>
      <c r="C33819" t="s">
        <v>256</v>
      </c>
      <c r="D33819" t="s">
        <v>733</v>
      </c>
      <c r="E33819" t="s">
        <v>740</v>
      </c>
      <c r="F33819" t="s">
        <v>19</v>
      </c>
      <c r="G33819">
        <v>6.78</v>
      </c>
      <c r="H33819" s="12"/>
      <c r="I33819">
        <f>Ikainiai[[#This Row],[Vnt įkainis]]*Ikainiai[[#This Row],[Kiekis]]</f>
        <v>0</v>
      </c>
    </row>
    <row r="33820" spans="1:9" x14ac:dyDescent="0.25">
      <c r="A33820" t="s">
        <v>105</v>
      </c>
      <c r="C33820" t="s">
        <v>256</v>
      </c>
      <c r="D33820" t="s">
        <v>733</v>
      </c>
      <c r="E33820" t="s">
        <v>741</v>
      </c>
      <c r="F33820" t="s">
        <v>19</v>
      </c>
      <c r="G33820">
        <v>7.63</v>
      </c>
      <c r="H33820" s="12"/>
      <c r="I33820">
        <f>Ikainiai[[#This Row],[Vnt įkainis]]*Ikainiai[[#This Row],[Kiekis]]</f>
        <v>0</v>
      </c>
    </row>
    <row r="33821" spans="1:9" x14ac:dyDescent="0.25">
      <c r="A33821" t="s">
        <v>106</v>
      </c>
      <c r="C33821" t="s">
        <v>256</v>
      </c>
      <c r="D33821" t="s">
        <v>733</v>
      </c>
      <c r="E33821" t="s">
        <v>741</v>
      </c>
      <c r="F33821" t="s">
        <v>19</v>
      </c>
      <c r="G33821">
        <v>7.63</v>
      </c>
      <c r="H33821" s="12"/>
      <c r="I33821">
        <f>Ikainiai[[#This Row],[Vnt įkainis]]*Ikainiai[[#This Row],[Kiekis]]</f>
        <v>0</v>
      </c>
    </row>
    <row r="33822" spans="1:9" x14ac:dyDescent="0.25">
      <c r="A33822" t="s">
        <v>105</v>
      </c>
      <c r="C33822" t="s">
        <v>256</v>
      </c>
      <c r="D33822" t="s">
        <v>733</v>
      </c>
      <c r="E33822" t="s">
        <v>742</v>
      </c>
      <c r="F33822" t="s">
        <v>19</v>
      </c>
      <c r="G33822">
        <v>11.07</v>
      </c>
      <c r="H33822" s="12"/>
      <c r="I33822">
        <f>Ikainiai[[#This Row],[Vnt įkainis]]*Ikainiai[[#This Row],[Kiekis]]</f>
        <v>0</v>
      </c>
    </row>
    <row r="33823" spans="1:9" x14ac:dyDescent="0.25">
      <c r="A33823" t="s">
        <v>106</v>
      </c>
      <c r="C33823" t="s">
        <v>256</v>
      </c>
      <c r="D33823" t="s">
        <v>733</v>
      </c>
      <c r="E33823" t="s">
        <v>742</v>
      </c>
      <c r="F33823" t="s">
        <v>19</v>
      </c>
      <c r="G33823">
        <v>11.07</v>
      </c>
      <c r="H33823" s="12"/>
      <c r="I33823">
        <f>Ikainiai[[#This Row],[Vnt įkainis]]*Ikainiai[[#This Row],[Kiekis]]</f>
        <v>0</v>
      </c>
    </row>
    <row r="33824" spans="1:9" x14ac:dyDescent="0.25">
      <c r="A33824" t="s">
        <v>105</v>
      </c>
      <c r="C33824" t="s">
        <v>256</v>
      </c>
      <c r="D33824" t="s">
        <v>733</v>
      </c>
      <c r="E33824" t="s">
        <v>743</v>
      </c>
      <c r="F33824" t="s">
        <v>19</v>
      </c>
      <c r="G33824">
        <v>11.04</v>
      </c>
      <c r="H33824" s="12"/>
      <c r="I33824">
        <f>Ikainiai[[#This Row],[Vnt įkainis]]*Ikainiai[[#This Row],[Kiekis]]</f>
        <v>0</v>
      </c>
    </row>
    <row r="33825" spans="1:9" x14ac:dyDescent="0.25">
      <c r="A33825" t="s">
        <v>106</v>
      </c>
      <c r="C33825" t="s">
        <v>256</v>
      </c>
      <c r="D33825" t="s">
        <v>733</v>
      </c>
      <c r="E33825" t="s">
        <v>743</v>
      </c>
      <c r="F33825" t="s">
        <v>19</v>
      </c>
      <c r="G33825">
        <v>11.04</v>
      </c>
      <c r="H33825" s="12"/>
      <c r="I33825">
        <f>Ikainiai[[#This Row],[Vnt įkainis]]*Ikainiai[[#This Row],[Kiekis]]</f>
        <v>0</v>
      </c>
    </row>
    <row r="33826" spans="1:9" x14ac:dyDescent="0.25">
      <c r="A33826" t="s">
        <v>105</v>
      </c>
      <c r="C33826" t="s">
        <v>256</v>
      </c>
      <c r="D33826" t="s">
        <v>733</v>
      </c>
      <c r="E33826" t="s">
        <v>744</v>
      </c>
      <c r="F33826" t="s">
        <v>19</v>
      </c>
      <c r="G33826">
        <v>8.26</v>
      </c>
      <c r="H33826" s="12"/>
      <c r="I33826">
        <f>Ikainiai[[#This Row],[Vnt įkainis]]*Ikainiai[[#This Row],[Kiekis]]</f>
        <v>0</v>
      </c>
    </row>
    <row r="33827" spans="1:9" x14ac:dyDescent="0.25">
      <c r="A33827" t="s">
        <v>106</v>
      </c>
      <c r="C33827" t="s">
        <v>256</v>
      </c>
      <c r="D33827" t="s">
        <v>733</v>
      </c>
      <c r="E33827" t="s">
        <v>744</v>
      </c>
      <c r="F33827" t="s">
        <v>19</v>
      </c>
      <c r="G33827">
        <v>8.26</v>
      </c>
      <c r="H33827" s="12"/>
      <c r="I33827">
        <f>Ikainiai[[#This Row],[Vnt įkainis]]*Ikainiai[[#This Row],[Kiekis]]</f>
        <v>0</v>
      </c>
    </row>
    <row r="33828" spans="1:9" x14ac:dyDescent="0.25">
      <c r="A33828" t="s">
        <v>105</v>
      </c>
      <c r="C33828" t="s">
        <v>256</v>
      </c>
      <c r="D33828" t="s">
        <v>733</v>
      </c>
      <c r="E33828" t="s">
        <v>748</v>
      </c>
      <c r="F33828" t="s">
        <v>19</v>
      </c>
      <c r="G33828">
        <v>7.54</v>
      </c>
      <c r="H33828" s="12"/>
      <c r="I33828">
        <f>Ikainiai[[#This Row],[Vnt įkainis]]*Ikainiai[[#This Row],[Kiekis]]</f>
        <v>0</v>
      </c>
    </row>
    <row r="33829" spans="1:9" x14ac:dyDescent="0.25">
      <c r="A33829" t="s">
        <v>106</v>
      </c>
      <c r="C33829" t="s">
        <v>256</v>
      </c>
      <c r="D33829" t="s">
        <v>733</v>
      </c>
      <c r="E33829" t="s">
        <v>748</v>
      </c>
      <c r="F33829" t="s">
        <v>19</v>
      </c>
      <c r="G33829">
        <v>7.54</v>
      </c>
      <c r="H33829" s="12"/>
      <c r="I33829">
        <f>Ikainiai[[#This Row],[Vnt įkainis]]*Ikainiai[[#This Row],[Kiekis]]</f>
        <v>0</v>
      </c>
    </row>
    <row r="33830" spans="1:9" x14ac:dyDescent="0.25">
      <c r="A33830" t="s">
        <v>105</v>
      </c>
      <c r="C33830" t="s">
        <v>256</v>
      </c>
      <c r="D33830" t="s">
        <v>733</v>
      </c>
      <c r="E33830" t="s">
        <v>749</v>
      </c>
      <c r="F33830" t="s">
        <v>19</v>
      </c>
      <c r="G33830">
        <v>8.31</v>
      </c>
      <c r="H33830" s="12"/>
      <c r="I33830">
        <f>Ikainiai[[#This Row],[Vnt įkainis]]*Ikainiai[[#This Row],[Kiekis]]</f>
        <v>0</v>
      </c>
    </row>
    <row r="33831" spans="1:9" x14ac:dyDescent="0.25">
      <c r="A33831" t="s">
        <v>106</v>
      </c>
      <c r="C33831" t="s">
        <v>256</v>
      </c>
      <c r="D33831" t="s">
        <v>733</v>
      </c>
      <c r="E33831" t="s">
        <v>749</v>
      </c>
      <c r="F33831" t="s">
        <v>19</v>
      </c>
      <c r="G33831">
        <v>8.31</v>
      </c>
      <c r="H33831" s="12"/>
      <c r="I33831">
        <f>Ikainiai[[#This Row],[Vnt įkainis]]*Ikainiai[[#This Row],[Kiekis]]</f>
        <v>0</v>
      </c>
    </row>
    <row r="33832" spans="1:9" x14ac:dyDescent="0.25">
      <c r="A33832" t="s">
        <v>105</v>
      </c>
      <c r="C33832" t="s">
        <v>256</v>
      </c>
      <c r="D33832" t="s">
        <v>733</v>
      </c>
      <c r="E33832" t="s">
        <v>750</v>
      </c>
      <c r="F33832" t="s">
        <v>19</v>
      </c>
      <c r="G33832">
        <v>8.7200000000000006</v>
      </c>
      <c r="H33832" s="12"/>
      <c r="I33832">
        <f>Ikainiai[[#This Row],[Vnt įkainis]]*Ikainiai[[#This Row],[Kiekis]]</f>
        <v>0</v>
      </c>
    </row>
    <row r="33833" spans="1:9" x14ac:dyDescent="0.25">
      <c r="A33833" t="s">
        <v>106</v>
      </c>
      <c r="C33833" t="s">
        <v>256</v>
      </c>
      <c r="D33833" t="s">
        <v>733</v>
      </c>
      <c r="E33833" t="s">
        <v>750</v>
      </c>
      <c r="F33833" t="s">
        <v>19</v>
      </c>
      <c r="G33833">
        <v>8.7200000000000006</v>
      </c>
      <c r="H33833" s="12"/>
      <c r="I33833">
        <f>Ikainiai[[#This Row],[Vnt įkainis]]*Ikainiai[[#This Row],[Kiekis]]</f>
        <v>0</v>
      </c>
    </row>
    <row r="33834" spans="1:9" x14ac:dyDescent="0.25">
      <c r="A33834" t="s">
        <v>105</v>
      </c>
      <c r="C33834" t="s">
        <v>256</v>
      </c>
      <c r="D33834" t="s">
        <v>733</v>
      </c>
      <c r="E33834" t="s">
        <v>751</v>
      </c>
      <c r="F33834" t="s">
        <v>19</v>
      </c>
      <c r="G33834">
        <v>10.89</v>
      </c>
      <c r="H33834" s="12"/>
      <c r="I33834">
        <f>Ikainiai[[#This Row],[Vnt įkainis]]*Ikainiai[[#This Row],[Kiekis]]</f>
        <v>0</v>
      </c>
    </row>
    <row r="33835" spans="1:9" x14ac:dyDescent="0.25">
      <c r="A33835" t="s">
        <v>106</v>
      </c>
      <c r="C33835" t="s">
        <v>256</v>
      </c>
      <c r="D33835" t="s">
        <v>733</v>
      </c>
      <c r="E33835" t="s">
        <v>751</v>
      </c>
      <c r="F33835" t="s">
        <v>19</v>
      </c>
      <c r="G33835">
        <v>10.89</v>
      </c>
      <c r="H33835" s="12"/>
      <c r="I33835">
        <f>Ikainiai[[#This Row],[Vnt įkainis]]*Ikainiai[[#This Row],[Kiekis]]</f>
        <v>0</v>
      </c>
    </row>
    <row r="33836" spans="1:9" x14ac:dyDescent="0.25">
      <c r="A33836" t="s">
        <v>105</v>
      </c>
      <c r="C33836" t="s">
        <v>256</v>
      </c>
      <c r="D33836" t="s">
        <v>733</v>
      </c>
      <c r="E33836" t="s">
        <v>752</v>
      </c>
      <c r="F33836" t="s">
        <v>19</v>
      </c>
      <c r="G33836">
        <v>13.75</v>
      </c>
      <c r="H33836" s="12"/>
      <c r="I33836">
        <f>Ikainiai[[#This Row],[Vnt įkainis]]*Ikainiai[[#This Row],[Kiekis]]</f>
        <v>0</v>
      </c>
    </row>
    <row r="33837" spans="1:9" x14ac:dyDescent="0.25">
      <c r="A33837" t="s">
        <v>106</v>
      </c>
      <c r="C33837" t="s">
        <v>256</v>
      </c>
      <c r="D33837" t="s">
        <v>733</v>
      </c>
      <c r="E33837" t="s">
        <v>752</v>
      </c>
      <c r="F33837" t="s">
        <v>19</v>
      </c>
      <c r="G33837">
        <v>13.75</v>
      </c>
      <c r="H33837" s="12"/>
      <c r="I33837">
        <f>Ikainiai[[#This Row],[Vnt įkainis]]*Ikainiai[[#This Row],[Kiekis]]</f>
        <v>0</v>
      </c>
    </row>
    <row r="33838" spans="1:9" x14ac:dyDescent="0.25">
      <c r="A33838" t="s">
        <v>105</v>
      </c>
      <c r="C33838" t="s">
        <v>256</v>
      </c>
      <c r="D33838" t="s">
        <v>733</v>
      </c>
      <c r="E33838" t="s">
        <v>753</v>
      </c>
      <c r="F33838" t="s">
        <v>19</v>
      </c>
      <c r="G33838">
        <v>15.18</v>
      </c>
      <c r="H33838" s="12"/>
      <c r="I33838">
        <f>Ikainiai[[#This Row],[Vnt įkainis]]*Ikainiai[[#This Row],[Kiekis]]</f>
        <v>0</v>
      </c>
    </row>
    <row r="33839" spans="1:9" x14ac:dyDescent="0.25">
      <c r="A33839" t="s">
        <v>106</v>
      </c>
      <c r="C33839" t="s">
        <v>256</v>
      </c>
      <c r="D33839" t="s">
        <v>733</v>
      </c>
      <c r="E33839" t="s">
        <v>753</v>
      </c>
      <c r="F33839" t="s">
        <v>19</v>
      </c>
      <c r="G33839">
        <v>15.18</v>
      </c>
      <c r="H33839" s="12"/>
      <c r="I33839">
        <f>Ikainiai[[#This Row],[Vnt įkainis]]*Ikainiai[[#This Row],[Kiekis]]</f>
        <v>0</v>
      </c>
    </row>
    <row r="33840" spans="1:9" x14ac:dyDescent="0.25">
      <c r="A33840" t="s">
        <v>44</v>
      </c>
      <c r="C33840" t="s">
        <v>256</v>
      </c>
      <c r="D33840" t="s">
        <v>733</v>
      </c>
      <c r="E33840" t="s">
        <v>738</v>
      </c>
      <c r="F33840" t="s">
        <v>19</v>
      </c>
      <c r="G33840">
        <v>6.21</v>
      </c>
      <c r="H33840" s="12"/>
      <c r="I33840">
        <f>Ikainiai[[#This Row],[Vnt įkainis]]*Ikainiai[[#This Row],[Kiekis]]</f>
        <v>0</v>
      </c>
    </row>
    <row r="33841" spans="1:9" x14ac:dyDescent="0.25">
      <c r="A33841" t="s">
        <v>44</v>
      </c>
      <c r="C33841" t="s">
        <v>256</v>
      </c>
      <c r="D33841" t="s">
        <v>733</v>
      </c>
      <c r="E33841" t="s">
        <v>739</v>
      </c>
      <c r="F33841" t="s">
        <v>19</v>
      </c>
      <c r="G33841">
        <v>6.33</v>
      </c>
      <c r="H33841" s="12"/>
      <c r="I33841">
        <f>Ikainiai[[#This Row],[Vnt įkainis]]*Ikainiai[[#This Row],[Kiekis]]</f>
        <v>0</v>
      </c>
    </row>
    <row r="33842" spans="1:9" x14ac:dyDescent="0.25">
      <c r="A33842" t="s">
        <v>44</v>
      </c>
      <c r="C33842" t="s">
        <v>256</v>
      </c>
      <c r="D33842" t="s">
        <v>733</v>
      </c>
      <c r="E33842" t="s">
        <v>740</v>
      </c>
      <c r="F33842" t="s">
        <v>19</v>
      </c>
      <c r="G33842">
        <v>6.78</v>
      </c>
      <c r="H33842" s="12"/>
      <c r="I33842">
        <f>Ikainiai[[#This Row],[Vnt įkainis]]*Ikainiai[[#This Row],[Kiekis]]</f>
        <v>0</v>
      </c>
    </row>
    <row r="33843" spans="1:9" x14ac:dyDescent="0.25">
      <c r="A33843" t="s">
        <v>44</v>
      </c>
      <c r="C33843" t="s">
        <v>256</v>
      </c>
      <c r="D33843" t="s">
        <v>733</v>
      </c>
      <c r="E33843" t="s">
        <v>741</v>
      </c>
      <c r="F33843" t="s">
        <v>19</v>
      </c>
      <c r="G33843">
        <v>7.63</v>
      </c>
      <c r="H33843" s="12"/>
      <c r="I33843">
        <f>Ikainiai[[#This Row],[Vnt įkainis]]*Ikainiai[[#This Row],[Kiekis]]</f>
        <v>0</v>
      </c>
    </row>
    <row r="33844" spans="1:9" x14ac:dyDescent="0.25">
      <c r="A33844" t="s">
        <v>44</v>
      </c>
      <c r="C33844" t="s">
        <v>256</v>
      </c>
      <c r="D33844" t="s">
        <v>733</v>
      </c>
      <c r="E33844" t="s">
        <v>742</v>
      </c>
      <c r="F33844" t="s">
        <v>19</v>
      </c>
      <c r="G33844">
        <v>11.07</v>
      </c>
      <c r="H33844" s="12"/>
      <c r="I33844">
        <f>Ikainiai[[#This Row],[Vnt įkainis]]*Ikainiai[[#This Row],[Kiekis]]</f>
        <v>0</v>
      </c>
    </row>
    <row r="33845" spans="1:9" x14ac:dyDescent="0.25">
      <c r="A33845" t="s">
        <v>44</v>
      </c>
      <c r="C33845" t="s">
        <v>256</v>
      </c>
      <c r="D33845" t="s">
        <v>733</v>
      </c>
      <c r="E33845" t="s">
        <v>743</v>
      </c>
      <c r="F33845" t="s">
        <v>19</v>
      </c>
      <c r="G33845">
        <v>11.04</v>
      </c>
      <c r="H33845" s="12"/>
      <c r="I33845">
        <f>Ikainiai[[#This Row],[Vnt įkainis]]*Ikainiai[[#This Row],[Kiekis]]</f>
        <v>0</v>
      </c>
    </row>
    <row r="33846" spans="1:9" x14ac:dyDescent="0.25">
      <c r="A33846" t="s">
        <v>44</v>
      </c>
      <c r="C33846" t="s">
        <v>256</v>
      </c>
      <c r="D33846" t="s">
        <v>733</v>
      </c>
      <c r="E33846" t="s">
        <v>744</v>
      </c>
      <c r="F33846" t="s">
        <v>19</v>
      </c>
      <c r="G33846">
        <v>9.17</v>
      </c>
      <c r="H33846" s="12"/>
      <c r="I33846">
        <f>Ikainiai[[#This Row],[Vnt įkainis]]*Ikainiai[[#This Row],[Kiekis]]</f>
        <v>0</v>
      </c>
    </row>
    <row r="33847" spans="1:9" x14ac:dyDescent="0.25">
      <c r="A33847" t="s">
        <v>44</v>
      </c>
      <c r="C33847" t="s">
        <v>256</v>
      </c>
      <c r="D33847" t="s">
        <v>733</v>
      </c>
      <c r="E33847" t="s">
        <v>745</v>
      </c>
      <c r="F33847" t="s">
        <v>19</v>
      </c>
      <c r="G33847">
        <v>7.41</v>
      </c>
      <c r="H33847" s="12"/>
      <c r="I33847">
        <f>Ikainiai[[#This Row],[Vnt įkainis]]*Ikainiai[[#This Row],[Kiekis]]</f>
        <v>0</v>
      </c>
    </row>
    <row r="33848" spans="1:9" x14ac:dyDescent="0.25">
      <c r="A33848" t="s">
        <v>44</v>
      </c>
      <c r="C33848" t="s">
        <v>256</v>
      </c>
      <c r="D33848" t="s">
        <v>733</v>
      </c>
      <c r="E33848" t="s">
        <v>746</v>
      </c>
      <c r="F33848" t="s">
        <v>19</v>
      </c>
      <c r="G33848">
        <v>7.41</v>
      </c>
      <c r="H33848" s="12"/>
      <c r="I33848">
        <f>Ikainiai[[#This Row],[Vnt įkainis]]*Ikainiai[[#This Row],[Kiekis]]</f>
        <v>0</v>
      </c>
    </row>
    <row r="33849" spans="1:9" x14ac:dyDescent="0.25">
      <c r="A33849" t="s">
        <v>44</v>
      </c>
      <c r="C33849" t="s">
        <v>256</v>
      </c>
      <c r="D33849" t="s">
        <v>733</v>
      </c>
      <c r="E33849" t="s">
        <v>747</v>
      </c>
      <c r="F33849" t="s">
        <v>19</v>
      </c>
      <c r="G33849">
        <v>7.41</v>
      </c>
      <c r="H33849" s="12"/>
      <c r="I33849">
        <f>Ikainiai[[#This Row],[Vnt įkainis]]*Ikainiai[[#This Row],[Kiekis]]</f>
        <v>0</v>
      </c>
    </row>
    <row r="33850" spans="1:9" x14ac:dyDescent="0.25">
      <c r="A33850" t="s">
        <v>44</v>
      </c>
      <c r="C33850" t="s">
        <v>256</v>
      </c>
      <c r="D33850" t="s">
        <v>733</v>
      </c>
      <c r="E33850" t="s">
        <v>748</v>
      </c>
      <c r="F33850" t="s">
        <v>19</v>
      </c>
      <c r="G33850">
        <v>8.39</v>
      </c>
      <c r="H33850" s="12"/>
      <c r="I33850">
        <f>Ikainiai[[#This Row],[Vnt įkainis]]*Ikainiai[[#This Row],[Kiekis]]</f>
        <v>0</v>
      </c>
    </row>
    <row r="33851" spans="1:9" x14ac:dyDescent="0.25">
      <c r="A33851" t="s">
        <v>44</v>
      </c>
      <c r="C33851" t="s">
        <v>256</v>
      </c>
      <c r="D33851" t="s">
        <v>733</v>
      </c>
      <c r="E33851" t="s">
        <v>749</v>
      </c>
      <c r="F33851" t="s">
        <v>19</v>
      </c>
      <c r="G33851">
        <v>9.17</v>
      </c>
      <c r="H33851" s="12"/>
      <c r="I33851">
        <f>Ikainiai[[#This Row],[Vnt įkainis]]*Ikainiai[[#This Row],[Kiekis]]</f>
        <v>0</v>
      </c>
    </row>
    <row r="33852" spans="1:9" x14ac:dyDescent="0.25">
      <c r="A33852" t="s">
        <v>44</v>
      </c>
      <c r="C33852" t="s">
        <v>256</v>
      </c>
      <c r="D33852" t="s">
        <v>733</v>
      </c>
      <c r="E33852" t="s">
        <v>750</v>
      </c>
      <c r="F33852" t="s">
        <v>19</v>
      </c>
      <c r="G33852">
        <v>9.75</v>
      </c>
      <c r="H33852" s="12"/>
      <c r="I33852">
        <f>Ikainiai[[#This Row],[Vnt įkainis]]*Ikainiai[[#This Row],[Kiekis]]</f>
        <v>0</v>
      </c>
    </row>
    <row r="33853" spans="1:9" x14ac:dyDescent="0.25">
      <c r="A33853" t="s">
        <v>44</v>
      </c>
      <c r="C33853" t="s">
        <v>256</v>
      </c>
      <c r="D33853" t="s">
        <v>733</v>
      </c>
      <c r="E33853" t="s">
        <v>751</v>
      </c>
      <c r="F33853" t="s">
        <v>19</v>
      </c>
      <c r="G33853">
        <v>12.09</v>
      </c>
      <c r="H33853" s="12"/>
      <c r="I33853">
        <f>Ikainiai[[#This Row],[Vnt įkainis]]*Ikainiai[[#This Row],[Kiekis]]</f>
        <v>0</v>
      </c>
    </row>
    <row r="33854" spans="1:9" x14ac:dyDescent="0.25">
      <c r="A33854" t="s">
        <v>44</v>
      </c>
      <c r="C33854" t="s">
        <v>256</v>
      </c>
      <c r="D33854" t="s">
        <v>733</v>
      </c>
      <c r="E33854" t="s">
        <v>752</v>
      </c>
      <c r="F33854" t="s">
        <v>19</v>
      </c>
      <c r="G33854">
        <v>15.21</v>
      </c>
      <c r="H33854" s="12"/>
      <c r="I33854">
        <f>Ikainiai[[#This Row],[Vnt įkainis]]*Ikainiai[[#This Row],[Kiekis]]</f>
        <v>0</v>
      </c>
    </row>
    <row r="33855" spans="1:9" x14ac:dyDescent="0.25">
      <c r="A33855" t="s">
        <v>44</v>
      </c>
      <c r="C33855" t="s">
        <v>256</v>
      </c>
      <c r="D33855" t="s">
        <v>733</v>
      </c>
      <c r="E33855" t="s">
        <v>753</v>
      </c>
      <c r="F33855" t="s">
        <v>19</v>
      </c>
      <c r="G33855">
        <v>16.97</v>
      </c>
      <c r="H33855" s="12"/>
      <c r="I33855">
        <f>Ikainiai[[#This Row],[Vnt įkainis]]*Ikainiai[[#This Row],[Kiekis]]</f>
        <v>0</v>
      </c>
    </row>
    <row r="33856" spans="1:9" x14ac:dyDescent="0.25">
      <c r="A33856" t="s">
        <v>47</v>
      </c>
      <c r="C33856" t="s">
        <v>256</v>
      </c>
      <c r="D33856" t="s">
        <v>733</v>
      </c>
      <c r="E33856" t="s">
        <v>738</v>
      </c>
      <c r="F33856" t="s">
        <v>19</v>
      </c>
      <c r="G33856">
        <v>6.21</v>
      </c>
      <c r="H33856" s="12"/>
      <c r="I33856">
        <f>Ikainiai[[#This Row],[Vnt įkainis]]*Ikainiai[[#This Row],[Kiekis]]</f>
        <v>0</v>
      </c>
    </row>
    <row r="33857" spans="1:9" x14ac:dyDescent="0.25">
      <c r="A33857" t="s">
        <v>49</v>
      </c>
      <c r="C33857" t="s">
        <v>256</v>
      </c>
      <c r="D33857" t="s">
        <v>733</v>
      </c>
      <c r="E33857" t="s">
        <v>738</v>
      </c>
      <c r="F33857" t="s">
        <v>19</v>
      </c>
      <c r="G33857">
        <v>6.21</v>
      </c>
      <c r="H33857" s="12"/>
      <c r="I33857">
        <f>Ikainiai[[#This Row],[Vnt įkainis]]*Ikainiai[[#This Row],[Kiekis]]</f>
        <v>0</v>
      </c>
    </row>
    <row r="33858" spans="1:9" x14ac:dyDescent="0.25">
      <c r="A33858" t="s">
        <v>47</v>
      </c>
      <c r="C33858" t="s">
        <v>256</v>
      </c>
      <c r="D33858" t="s">
        <v>733</v>
      </c>
      <c r="E33858" t="s">
        <v>739</v>
      </c>
      <c r="F33858" t="s">
        <v>19</v>
      </c>
      <c r="G33858">
        <v>6.33</v>
      </c>
      <c r="H33858" s="12"/>
      <c r="I33858">
        <f>Ikainiai[[#This Row],[Vnt įkainis]]*Ikainiai[[#This Row],[Kiekis]]</f>
        <v>0</v>
      </c>
    </row>
    <row r="33859" spans="1:9" x14ac:dyDescent="0.25">
      <c r="A33859" t="s">
        <v>49</v>
      </c>
      <c r="C33859" t="s">
        <v>256</v>
      </c>
      <c r="D33859" t="s">
        <v>733</v>
      </c>
      <c r="E33859" t="s">
        <v>739</v>
      </c>
      <c r="F33859" t="s">
        <v>19</v>
      </c>
      <c r="G33859">
        <v>6.33</v>
      </c>
      <c r="H33859" s="12"/>
      <c r="I33859">
        <f>Ikainiai[[#This Row],[Vnt įkainis]]*Ikainiai[[#This Row],[Kiekis]]</f>
        <v>0</v>
      </c>
    </row>
    <row r="33860" spans="1:9" x14ac:dyDescent="0.25">
      <c r="A33860" t="s">
        <v>47</v>
      </c>
      <c r="C33860" t="s">
        <v>256</v>
      </c>
      <c r="D33860" t="s">
        <v>733</v>
      </c>
      <c r="E33860" t="s">
        <v>740</v>
      </c>
      <c r="F33860" t="s">
        <v>19</v>
      </c>
      <c r="G33860">
        <v>6.78</v>
      </c>
      <c r="H33860" s="12"/>
      <c r="I33860">
        <f>Ikainiai[[#This Row],[Vnt įkainis]]*Ikainiai[[#This Row],[Kiekis]]</f>
        <v>0</v>
      </c>
    </row>
    <row r="33861" spans="1:9" x14ac:dyDescent="0.25">
      <c r="A33861" t="s">
        <v>49</v>
      </c>
      <c r="C33861" t="s">
        <v>256</v>
      </c>
      <c r="D33861" t="s">
        <v>733</v>
      </c>
      <c r="E33861" t="s">
        <v>740</v>
      </c>
      <c r="F33861" t="s">
        <v>19</v>
      </c>
      <c r="G33861">
        <v>6.78</v>
      </c>
      <c r="H33861" s="12"/>
      <c r="I33861">
        <f>Ikainiai[[#This Row],[Vnt įkainis]]*Ikainiai[[#This Row],[Kiekis]]</f>
        <v>0</v>
      </c>
    </row>
    <row r="33862" spans="1:9" x14ac:dyDescent="0.25">
      <c r="A33862" t="s">
        <v>47</v>
      </c>
      <c r="C33862" t="s">
        <v>256</v>
      </c>
      <c r="D33862" t="s">
        <v>733</v>
      </c>
      <c r="E33862" t="s">
        <v>741</v>
      </c>
      <c r="F33862" t="s">
        <v>19</v>
      </c>
      <c r="G33862">
        <v>7.63</v>
      </c>
      <c r="H33862" s="12"/>
      <c r="I33862">
        <f>Ikainiai[[#This Row],[Vnt įkainis]]*Ikainiai[[#This Row],[Kiekis]]</f>
        <v>0</v>
      </c>
    </row>
    <row r="33863" spans="1:9" x14ac:dyDescent="0.25">
      <c r="A33863" t="s">
        <v>49</v>
      </c>
      <c r="C33863" t="s">
        <v>256</v>
      </c>
      <c r="D33863" t="s">
        <v>733</v>
      </c>
      <c r="E33863" t="s">
        <v>741</v>
      </c>
      <c r="F33863" t="s">
        <v>19</v>
      </c>
      <c r="G33863">
        <v>7.63</v>
      </c>
      <c r="H33863" s="12"/>
      <c r="I33863">
        <f>Ikainiai[[#This Row],[Vnt įkainis]]*Ikainiai[[#This Row],[Kiekis]]</f>
        <v>0</v>
      </c>
    </row>
    <row r="33864" spans="1:9" x14ac:dyDescent="0.25">
      <c r="A33864" t="s">
        <v>47</v>
      </c>
      <c r="C33864" t="s">
        <v>256</v>
      </c>
      <c r="D33864" t="s">
        <v>733</v>
      </c>
      <c r="E33864" t="s">
        <v>742</v>
      </c>
      <c r="F33864" t="s">
        <v>19</v>
      </c>
      <c r="G33864">
        <v>11.07</v>
      </c>
      <c r="H33864" s="12"/>
      <c r="I33864">
        <f>Ikainiai[[#This Row],[Vnt įkainis]]*Ikainiai[[#This Row],[Kiekis]]</f>
        <v>0</v>
      </c>
    </row>
    <row r="33865" spans="1:9" x14ac:dyDescent="0.25">
      <c r="A33865" t="s">
        <v>49</v>
      </c>
      <c r="C33865" t="s">
        <v>256</v>
      </c>
      <c r="D33865" t="s">
        <v>733</v>
      </c>
      <c r="E33865" t="s">
        <v>742</v>
      </c>
      <c r="F33865" t="s">
        <v>19</v>
      </c>
      <c r="G33865">
        <v>11.07</v>
      </c>
      <c r="H33865" s="12"/>
      <c r="I33865">
        <f>Ikainiai[[#This Row],[Vnt įkainis]]*Ikainiai[[#This Row],[Kiekis]]</f>
        <v>0</v>
      </c>
    </row>
    <row r="33866" spans="1:9" x14ac:dyDescent="0.25">
      <c r="A33866" t="s">
        <v>47</v>
      </c>
      <c r="C33866" t="s">
        <v>256</v>
      </c>
      <c r="D33866" t="s">
        <v>733</v>
      </c>
      <c r="E33866" t="s">
        <v>743</v>
      </c>
      <c r="F33866" t="s">
        <v>19</v>
      </c>
      <c r="G33866">
        <v>11.04</v>
      </c>
      <c r="H33866" s="12"/>
      <c r="I33866">
        <f>Ikainiai[[#This Row],[Vnt įkainis]]*Ikainiai[[#This Row],[Kiekis]]</f>
        <v>0</v>
      </c>
    </row>
    <row r="33867" spans="1:9" x14ac:dyDescent="0.25">
      <c r="A33867" t="s">
        <v>49</v>
      </c>
      <c r="C33867" t="s">
        <v>256</v>
      </c>
      <c r="D33867" t="s">
        <v>733</v>
      </c>
      <c r="E33867" t="s">
        <v>743</v>
      </c>
      <c r="F33867" t="s">
        <v>19</v>
      </c>
      <c r="G33867">
        <v>11.04</v>
      </c>
      <c r="H33867" s="12"/>
      <c r="I33867">
        <f>Ikainiai[[#This Row],[Vnt įkainis]]*Ikainiai[[#This Row],[Kiekis]]</f>
        <v>0</v>
      </c>
    </row>
    <row r="33868" spans="1:9" x14ac:dyDescent="0.25">
      <c r="A33868" t="s">
        <v>47</v>
      </c>
      <c r="C33868" t="s">
        <v>256</v>
      </c>
      <c r="D33868" t="s">
        <v>733</v>
      </c>
      <c r="E33868" t="s">
        <v>744</v>
      </c>
      <c r="F33868" t="s">
        <v>19</v>
      </c>
      <c r="G33868">
        <v>8.26</v>
      </c>
      <c r="H33868" s="12"/>
      <c r="I33868">
        <f>Ikainiai[[#This Row],[Vnt įkainis]]*Ikainiai[[#This Row],[Kiekis]]</f>
        <v>0</v>
      </c>
    </row>
    <row r="33869" spans="1:9" x14ac:dyDescent="0.25">
      <c r="A33869" t="s">
        <v>49</v>
      </c>
      <c r="C33869" t="s">
        <v>256</v>
      </c>
      <c r="D33869" t="s">
        <v>733</v>
      </c>
      <c r="E33869" t="s">
        <v>744</v>
      </c>
      <c r="F33869" t="s">
        <v>19</v>
      </c>
      <c r="G33869">
        <v>8.26</v>
      </c>
      <c r="H33869" s="12"/>
      <c r="I33869">
        <f>Ikainiai[[#This Row],[Vnt įkainis]]*Ikainiai[[#This Row],[Kiekis]]</f>
        <v>0</v>
      </c>
    </row>
    <row r="33870" spans="1:9" x14ac:dyDescent="0.25">
      <c r="A33870" t="s">
        <v>47</v>
      </c>
      <c r="C33870" t="s">
        <v>256</v>
      </c>
      <c r="D33870" t="s">
        <v>733</v>
      </c>
      <c r="E33870" t="s">
        <v>748</v>
      </c>
      <c r="F33870" t="s">
        <v>19</v>
      </c>
      <c r="G33870">
        <v>7.54</v>
      </c>
      <c r="H33870" s="12"/>
      <c r="I33870">
        <f>Ikainiai[[#This Row],[Vnt įkainis]]*Ikainiai[[#This Row],[Kiekis]]</f>
        <v>0</v>
      </c>
    </row>
    <row r="33871" spans="1:9" x14ac:dyDescent="0.25">
      <c r="A33871" t="s">
        <v>49</v>
      </c>
      <c r="C33871" t="s">
        <v>256</v>
      </c>
      <c r="D33871" t="s">
        <v>733</v>
      </c>
      <c r="E33871" t="s">
        <v>748</v>
      </c>
      <c r="F33871" t="s">
        <v>19</v>
      </c>
      <c r="G33871">
        <v>7.54</v>
      </c>
      <c r="H33871" s="12"/>
      <c r="I33871">
        <f>Ikainiai[[#This Row],[Vnt įkainis]]*Ikainiai[[#This Row],[Kiekis]]</f>
        <v>0</v>
      </c>
    </row>
    <row r="33872" spans="1:9" x14ac:dyDescent="0.25">
      <c r="A33872" t="s">
        <v>47</v>
      </c>
      <c r="C33872" t="s">
        <v>256</v>
      </c>
      <c r="D33872" t="s">
        <v>733</v>
      </c>
      <c r="E33872" t="s">
        <v>749</v>
      </c>
      <c r="F33872" t="s">
        <v>19</v>
      </c>
      <c r="G33872">
        <v>8.31</v>
      </c>
      <c r="H33872" s="12"/>
      <c r="I33872">
        <f>Ikainiai[[#This Row],[Vnt įkainis]]*Ikainiai[[#This Row],[Kiekis]]</f>
        <v>0</v>
      </c>
    </row>
    <row r="33873" spans="1:9" x14ac:dyDescent="0.25">
      <c r="A33873" t="s">
        <v>49</v>
      </c>
      <c r="C33873" t="s">
        <v>256</v>
      </c>
      <c r="D33873" t="s">
        <v>733</v>
      </c>
      <c r="E33873" t="s">
        <v>749</v>
      </c>
      <c r="F33873" t="s">
        <v>19</v>
      </c>
      <c r="G33873">
        <v>8.31</v>
      </c>
      <c r="H33873" s="12"/>
      <c r="I33873">
        <f>Ikainiai[[#This Row],[Vnt įkainis]]*Ikainiai[[#This Row],[Kiekis]]</f>
        <v>0</v>
      </c>
    </row>
    <row r="33874" spans="1:9" x14ac:dyDescent="0.25">
      <c r="A33874" t="s">
        <v>47</v>
      </c>
      <c r="C33874" t="s">
        <v>256</v>
      </c>
      <c r="D33874" t="s">
        <v>733</v>
      </c>
      <c r="E33874" t="s">
        <v>750</v>
      </c>
      <c r="F33874" t="s">
        <v>19</v>
      </c>
      <c r="G33874">
        <v>8.7200000000000006</v>
      </c>
      <c r="H33874" s="12"/>
      <c r="I33874">
        <f>Ikainiai[[#This Row],[Vnt įkainis]]*Ikainiai[[#This Row],[Kiekis]]</f>
        <v>0</v>
      </c>
    </row>
    <row r="33875" spans="1:9" x14ac:dyDescent="0.25">
      <c r="A33875" t="s">
        <v>49</v>
      </c>
      <c r="C33875" t="s">
        <v>256</v>
      </c>
      <c r="D33875" t="s">
        <v>733</v>
      </c>
      <c r="E33875" t="s">
        <v>750</v>
      </c>
      <c r="F33875" t="s">
        <v>19</v>
      </c>
      <c r="G33875">
        <v>8.7200000000000006</v>
      </c>
      <c r="H33875" s="12"/>
      <c r="I33875">
        <f>Ikainiai[[#This Row],[Vnt įkainis]]*Ikainiai[[#This Row],[Kiekis]]</f>
        <v>0</v>
      </c>
    </row>
    <row r="33876" spans="1:9" x14ac:dyDescent="0.25">
      <c r="A33876" t="s">
        <v>47</v>
      </c>
      <c r="C33876" t="s">
        <v>256</v>
      </c>
      <c r="D33876" t="s">
        <v>733</v>
      </c>
      <c r="E33876" t="s">
        <v>751</v>
      </c>
      <c r="F33876" t="s">
        <v>19</v>
      </c>
      <c r="G33876">
        <v>10.89</v>
      </c>
      <c r="H33876" s="12"/>
      <c r="I33876">
        <f>Ikainiai[[#This Row],[Vnt įkainis]]*Ikainiai[[#This Row],[Kiekis]]</f>
        <v>0</v>
      </c>
    </row>
    <row r="33877" spans="1:9" x14ac:dyDescent="0.25">
      <c r="A33877" t="s">
        <v>49</v>
      </c>
      <c r="C33877" t="s">
        <v>256</v>
      </c>
      <c r="D33877" t="s">
        <v>733</v>
      </c>
      <c r="E33877" t="s">
        <v>751</v>
      </c>
      <c r="F33877" t="s">
        <v>19</v>
      </c>
      <c r="G33877">
        <v>10.89</v>
      </c>
      <c r="H33877" s="12"/>
      <c r="I33877">
        <f>Ikainiai[[#This Row],[Vnt įkainis]]*Ikainiai[[#This Row],[Kiekis]]</f>
        <v>0</v>
      </c>
    </row>
    <row r="33878" spans="1:9" x14ac:dyDescent="0.25">
      <c r="A33878" t="s">
        <v>47</v>
      </c>
      <c r="C33878" t="s">
        <v>256</v>
      </c>
      <c r="D33878" t="s">
        <v>733</v>
      </c>
      <c r="E33878" t="s">
        <v>752</v>
      </c>
      <c r="F33878" t="s">
        <v>19</v>
      </c>
      <c r="G33878">
        <v>13.75</v>
      </c>
      <c r="H33878" s="12"/>
      <c r="I33878">
        <f>Ikainiai[[#This Row],[Vnt įkainis]]*Ikainiai[[#This Row],[Kiekis]]</f>
        <v>0</v>
      </c>
    </row>
    <row r="33879" spans="1:9" x14ac:dyDescent="0.25">
      <c r="A33879" t="s">
        <v>49</v>
      </c>
      <c r="C33879" t="s">
        <v>256</v>
      </c>
      <c r="D33879" t="s">
        <v>733</v>
      </c>
      <c r="E33879" t="s">
        <v>752</v>
      </c>
      <c r="F33879" t="s">
        <v>19</v>
      </c>
      <c r="G33879">
        <v>13.75</v>
      </c>
      <c r="H33879" s="12"/>
      <c r="I33879">
        <f>Ikainiai[[#This Row],[Vnt įkainis]]*Ikainiai[[#This Row],[Kiekis]]</f>
        <v>0</v>
      </c>
    </row>
    <row r="33880" spans="1:9" x14ac:dyDescent="0.25">
      <c r="A33880" t="s">
        <v>47</v>
      </c>
      <c r="C33880" t="s">
        <v>256</v>
      </c>
      <c r="D33880" t="s">
        <v>733</v>
      </c>
      <c r="E33880" t="s">
        <v>753</v>
      </c>
      <c r="F33880" t="s">
        <v>19</v>
      </c>
      <c r="G33880">
        <v>15.18</v>
      </c>
      <c r="H33880" s="12"/>
      <c r="I33880">
        <f>Ikainiai[[#This Row],[Vnt įkainis]]*Ikainiai[[#This Row],[Kiekis]]</f>
        <v>0</v>
      </c>
    </row>
    <row r="33881" spans="1:9" x14ac:dyDescent="0.25">
      <c r="A33881" t="s">
        <v>49</v>
      </c>
      <c r="C33881" t="s">
        <v>256</v>
      </c>
      <c r="D33881" t="s">
        <v>733</v>
      </c>
      <c r="E33881" t="s">
        <v>753</v>
      </c>
      <c r="F33881" t="s">
        <v>19</v>
      </c>
      <c r="G33881">
        <v>15.18</v>
      </c>
      <c r="H33881" s="12"/>
      <c r="I33881">
        <f>Ikainiai[[#This Row],[Vnt įkainis]]*Ikainiai[[#This Row],[Kiekis]]</f>
        <v>0</v>
      </c>
    </row>
    <row r="33882" spans="1:9" x14ac:dyDescent="0.25">
      <c r="A33882" t="s">
        <v>15</v>
      </c>
      <c r="C33882" t="s">
        <v>256</v>
      </c>
      <c r="D33882" t="s">
        <v>733</v>
      </c>
      <c r="E33882" t="s">
        <v>738</v>
      </c>
      <c r="F33882" t="s">
        <v>19</v>
      </c>
      <c r="G33882">
        <v>6.21</v>
      </c>
      <c r="H33882" s="12"/>
      <c r="I33882">
        <f>Ikainiai[[#This Row],[Vnt įkainis]]*Ikainiai[[#This Row],[Kiekis]]</f>
        <v>0</v>
      </c>
    </row>
    <row r="33883" spans="1:9" x14ac:dyDescent="0.25">
      <c r="A33883" t="s">
        <v>20</v>
      </c>
      <c r="C33883" t="s">
        <v>256</v>
      </c>
      <c r="D33883" t="s">
        <v>733</v>
      </c>
      <c r="E33883" t="s">
        <v>738</v>
      </c>
      <c r="F33883" t="s">
        <v>19</v>
      </c>
      <c r="G33883">
        <v>6.21</v>
      </c>
      <c r="H33883" s="12"/>
      <c r="I33883">
        <f>Ikainiai[[#This Row],[Vnt įkainis]]*Ikainiai[[#This Row],[Kiekis]]</f>
        <v>0</v>
      </c>
    </row>
    <row r="33884" spans="1:9" x14ac:dyDescent="0.25">
      <c r="A33884" t="s">
        <v>21</v>
      </c>
      <c r="C33884" t="s">
        <v>256</v>
      </c>
      <c r="D33884" t="s">
        <v>733</v>
      </c>
      <c r="E33884" t="s">
        <v>738</v>
      </c>
      <c r="F33884" t="s">
        <v>19</v>
      </c>
      <c r="G33884">
        <v>6.21</v>
      </c>
      <c r="H33884" s="12"/>
      <c r="I33884">
        <f>Ikainiai[[#This Row],[Vnt įkainis]]*Ikainiai[[#This Row],[Kiekis]]</f>
        <v>0</v>
      </c>
    </row>
    <row r="33885" spans="1:9" x14ac:dyDescent="0.25">
      <c r="A33885" t="s">
        <v>15</v>
      </c>
      <c r="C33885" t="s">
        <v>256</v>
      </c>
      <c r="D33885" t="s">
        <v>733</v>
      </c>
      <c r="E33885" t="s">
        <v>739</v>
      </c>
      <c r="F33885" t="s">
        <v>19</v>
      </c>
      <c r="G33885">
        <v>6.33</v>
      </c>
      <c r="H33885" s="12"/>
      <c r="I33885">
        <f>Ikainiai[[#This Row],[Vnt įkainis]]*Ikainiai[[#This Row],[Kiekis]]</f>
        <v>0</v>
      </c>
    </row>
    <row r="33886" spans="1:9" x14ac:dyDescent="0.25">
      <c r="A33886" t="s">
        <v>20</v>
      </c>
      <c r="C33886" t="s">
        <v>256</v>
      </c>
      <c r="D33886" t="s">
        <v>733</v>
      </c>
      <c r="E33886" t="s">
        <v>739</v>
      </c>
      <c r="F33886" t="s">
        <v>19</v>
      </c>
      <c r="G33886">
        <v>6.33</v>
      </c>
      <c r="H33886" s="12"/>
      <c r="I33886">
        <f>Ikainiai[[#This Row],[Vnt įkainis]]*Ikainiai[[#This Row],[Kiekis]]</f>
        <v>0</v>
      </c>
    </row>
    <row r="33887" spans="1:9" x14ac:dyDescent="0.25">
      <c r="A33887" t="s">
        <v>21</v>
      </c>
      <c r="C33887" t="s">
        <v>256</v>
      </c>
      <c r="D33887" t="s">
        <v>733</v>
      </c>
      <c r="E33887" t="s">
        <v>739</v>
      </c>
      <c r="F33887" t="s">
        <v>19</v>
      </c>
      <c r="G33887">
        <v>6.33</v>
      </c>
      <c r="H33887" s="12"/>
      <c r="I33887">
        <f>Ikainiai[[#This Row],[Vnt įkainis]]*Ikainiai[[#This Row],[Kiekis]]</f>
        <v>0</v>
      </c>
    </row>
    <row r="33888" spans="1:9" x14ac:dyDescent="0.25">
      <c r="A33888" t="s">
        <v>15</v>
      </c>
      <c r="C33888" t="s">
        <v>256</v>
      </c>
      <c r="D33888" t="s">
        <v>733</v>
      </c>
      <c r="E33888" t="s">
        <v>740</v>
      </c>
      <c r="F33888" t="s">
        <v>19</v>
      </c>
      <c r="G33888">
        <v>6.78</v>
      </c>
      <c r="H33888" s="12"/>
      <c r="I33888">
        <f>Ikainiai[[#This Row],[Vnt įkainis]]*Ikainiai[[#This Row],[Kiekis]]</f>
        <v>0</v>
      </c>
    </row>
    <row r="33889" spans="1:9" x14ac:dyDescent="0.25">
      <c r="A33889" t="s">
        <v>20</v>
      </c>
      <c r="C33889" t="s">
        <v>256</v>
      </c>
      <c r="D33889" t="s">
        <v>733</v>
      </c>
      <c r="E33889" t="s">
        <v>740</v>
      </c>
      <c r="F33889" t="s">
        <v>19</v>
      </c>
      <c r="G33889">
        <v>6.78</v>
      </c>
      <c r="H33889" s="12"/>
      <c r="I33889">
        <f>Ikainiai[[#This Row],[Vnt įkainis]]*Ikainiai[[#This Row],[Kiekis]]</f>
        <v>0</v>
      </c>
    </row>
    <row r="33890" spans="1:9" x14ac:dyDescent="0.25">
      <c r="A33890" t="s">
        <v>21</v>
      </c>
      <c r="C33890" t="s">
        <v>256</v>
      </c>
      <c r="D33890" t="s">
        <v>733</v>
      </c>
      <c r="E33890" t="s">
        <v>740</v>
      </c>
      <c r="F33890" t="s">
        <v>19</v>
      </c>
      <c r="G33890">
        <v>6.78</v>
      </c>
      <c r="H33890" s="12"/>
      <c r="I33890">
        <f>Ikainiai[[#This Row],[Vnt įkainis]]*Ikainiai[[#This Row],[Kiekis]]</f>
        <v>0</v>
      </c>
    </row>
    <row r="33891" spans="1:9" x14ac:dyDescent="0.25">
      <c r="A33891" t="s">
        <v>15</v>
      </c>
      <c r="C33891" t="s">
        <v>256</v>
      </c>
      <c r="D33891" t="s">
        <v>733</v>
      </c>
      <c r="E33891" t="s">
        <v>741</v>
      </c>
      <c r="F33891" t="s">
        <v>19</v>
      </c>
      <c r="G33891">
        <v>7.63</v>
      </c>
      <c r="H33891" s="12"/>
      <c r="I33891">
        <f>Ikainiai[[#This Row],[Vnt įkainis]]*Ikainiai[[#This Row],[Kiekis]]</f>
        <v>0</v>
      </c>
    </row>
    <row r="33892" spans="1:9" x14ac:dyDescent="0.25">
      <c r="A33892" t="s">
        <v>20</v>
      </c>
      <c r="C33892" t="s">
        <v>256</v>
      </c>
      <c r="D33892" t="s">
        <v>733</v>
      </c>
      <c r="E33892" t="s">
        <v>741</v>
      </c>
      <c r="F33892" t="s">
        <v>19</v>
      </c>
      <c r="G33892">
        <v>7.63</v>
      </c>
      <c r="H33892" s="12"/>
      <c r="I33892">
        <f>Ikainiai[[#This Row],[Vnt įkainis]]*Ikainiai[[#This Row],[Kiekis]]</f>
        <v>0</v>
      </c>
    </row>
    <row r="33893" spans="1:9" x14ac:dyDescent="0.25">
      <c r="A33893" t="s">
        <v>21</v>
      </c>
      <c r="C33893" t="s">
        <v>256</v>
      </c>
      <c r="D33893" t="s">
        <v>733</v>
      </c>
      <c r="E33893" t="s">
        <v>741</v>
      </c>
      <c r="F33893" t="s">
        <v>19</v>
      </c>
      <c r="G33893">
        <v>7.63</v>
      </c>
      <c r="H33893" s="12"/>
      <c r="I33893">
        <f>Ikainiai[[#This Row],[Vnt įkainis]]*Ikainiai[[#This Row],[Kiekis]]</f>
        <v>0</v>
      </c>
    </row>
    <row r="33894" spans="1:9" x14ac:dyDescent="0.25">
      <c r="A33894" t="s">
        <v>15</v>
      </c>
      <c r="C33894" t="s">
        <v>256</v>
      </c>
      <c r="D33894" t="s">
        <v>733</v>
      </c>
      <c r="E33894" t="s">
        <v>742</v>
      </c>
      <c r="F33894" t="s">
        <v>19</v>
      </c>
      <c r="G33894">
        <v>11.07</v>
      </c>
      <c r="H33894" s="12"/>
      <c r="I33894">
        <f>Ikainiai[[#This Row],[Vnt įkainis]]*Ikainiai[[#This Row],[Kiekis]]</f>
        <v>0</v>
      </c>
    </row>
    <row r="33895" spans="1:9" x14ac:dyDescent="0.25">
      <c r="A33895" t="s">
        <v>20</v>
      </c>
      <c r="C33895" t="s">
        <v>256</v>
      </c>
      <c r="D33895" t="s">
        <v>733</v>
      </c>
      <c r="E33895" t="s">
        <v>742</v>
      </c>
      <c r="F33895" t="s">
        <v>19</v>
      </c>
      <c r="G33895">
        <v>11.07</v>
      </c>
      <c r="H33895" s="12"/>
      <c r="I33895">
        <f>Ikainiai[[#This Row],[Vnt įkainis]]*Ikainiai[[#This Row],[Kiekis]]</f>
        <v>0</v>
      </c>
    </row>
    <row r="33896" spans="1:9" x14ac:dyDescent="0.25">
      <c r="A33896" t="s">
        <v>21</v>
      </c>
      <c r="C33896" t="s">
        <v>256</v>
      </c>
      <c r="D33896" t="s">
        <v>733</v>
      </c>
      <c r="E33896" t="s">
        <v>742</v>
      </c>
      <c r="F33896" t="s">
        <v>19</v>
      </c>
      <c r="G33896">
        <v>11.07</v>
      </c>
      <c r="H33896" s="12"/>
      <c r="I33896">
        <f>Ikainiai[[#This Row],[Vnt įkainis]]*Ikainiai[[#This Row],[Kiekis]]</f>
        <v>0</v>
      </c>
    </row>
    <row r="33897" spans="1:9" x14ac:dyDescent="0.25">
      <c r="A33897" t="s">
        <v>15</v>
      </c>
      <c r="C33897" t="s">
        <v>256</v>
      </c>
      <c r="D33897" t="s">
        <v>733</v>
      </c>
      <c r="E33897" t="s">
        <v>743</v>
      </c>
      <c r="F33897" t="s">
        <v>19</v>
      </c>
      <c r="G33897">
        <v>11.04</v>
      </c>
      <c r="H33897" s="12"/>
      <c r="I33897">
        <f>Ikainiai[[#This Row],[Vnt įkainis]]*Ikainiai[[#This Row],[Kiekis]]</f>
        <v>0</v>
      </c>
    </row>
    <row r="33898" spans="1:9" x14ac:dyDescent="0.25">
      <c r="A33898" t="s">
        <v>20</v>
      </c>
      <c r="C33898" t="s">
        <v>256</v>
      </c>
      <c r="D33898" t="s">
        <v>733</v>
      </c>
      <c r="E33898" t="s">
        <v>743</v>
      </c>
      <c r="F33898" t="s">
        <v>19</v>
      </c>
      <c r="G33898">
        <v>11.04</v>
      </c>
      <c r="H33898" s="12"/>
      <c r="I33898">
        <f>Ikainiai[[#This Row],[Vnt įkainis]]*Ikainiai[[#This Row],[Kiekis]]</f>
        <v>0</v>
      </c>
    </row>
    <row r="33899" spans="1:9" x14ac:dyDescent="0.25">
      <c r="A33899" t="s">
        <v>21</v>
      </c>
      <c r="C33899" t="s">
        <v>256</v>
      </c>
      <c r="D33899" t="s">
        <v>733</v>
      </c>
      <c r="E33899" t="s">
        <v>743</v>
      </c>
      <c r="F33899" t="s">
        <v>19</v>
      </c>
      <c r="G33899">
        <v>11.04</v>
      </c>
      <c r="H33899" s="12"/>
      <c r="I33899">
        <f>Ikainiai[[#This Row],[Vnt įkainis]]*Ikainiai[[#This Row],[Kiekis]]</f>
        <v>0</v>
      </c>
    </row>
    <row r="33900" spans="1:9" x14ac:dyDescent="0.25">
      <c r="A33900" t="s">
        <v>15</v>
      </c>
      <c r="C33900" t="s">
        <v>256</v>
      </c>
      <c r="D33900" t="s">
        <v>733</v>
      </c>
      <c r="E33900" t="s">
        <v>744</v>
      </c>
      <c r="F33900" t="s">
        <v>19</v>
      </c>
      <c r="G33900">
        <v>8.26</v>
      </c>
      <c r="H33900" s="12"/>
      <c r="I33900">
        <f>Ikainiai[[#This Row],[Vnt įkainis]]*Ikainiai[[#This Row],[Kiekis]]</f>
        <v>0</v>
      </c>
    </row>
    <row r="33901" spans="1:9" x14ac:dyDescent="0.25">
      <c r="A33901" t="s">
        <v>20</v>
      </c>
      <c r="C33901" t="s">
        <v>256</v>
      </c>
      <c r="D33901" t="s">
        <v>733</v>
      </c>
      <c r="E33901" t="s">
        <v>744</v>
      </c>
      <c r="F33901" t="s">
        <v>19</v>
      </c>
      <c r="G33901">
        <v>8.26</v>
      </c>
      <c r="H33901" s="12"/>
      <c r="I33901">
        <f>Ikainiai[[#This Row],[Vnt įkainis]]*Ikainiai[[#This Row],[Kiekis]]</f>
        <v>0</v>
      </c>
    </row>
    <row r="33902" spans="1:9" x14ac:dyDescent="0.25">
      <c r="A33902" t="s">
        <v>21</v>
      </c>
      <c r="C33902" t="s">
        <v>256</v>
      </c>
      <c r="D33902" t="s">
        <v>733</v>
      </c>
      <c r="E33902" t="s">
        <v>744</v>
      </c>
      <c r="F33902" t="s">
        <v>19</v>
      </c>
      <c r="G33902">
        <v>8.26</v>
      </c>
      <c r="H33902" s="12"/>
      <c r="I33902">
        <f>Ikainiai[[#This Row],[Vnt įkainis]]*Ikainiai[[#This Row],[Kiekis]]</f>
        <v>0</v>
      </c>
    </row>
    <row r="33903" spans="1:9" x14ac:dyDescent="0.25">
      <c r="A33903" t="s">
        <v>15</v>
      </c>
      <c r="C33903" t="s">
        <v>256</v>
      </c>
      <c r="D33903" t="s">
        <v>733</v>
      </c>
      <c r="E33903" t="s">
        <v>748</v>
      </c>
      <c r="F33903" t="s">
        <v>19</v>
      </c>
      <c r="G33903">
        <v>7.54</v>
      </c>
      <c r="H33903" s="12"/>
      <c r="I33903">
        <f>Ikainiai[[#This Row],[Vnt įkainis]]*Ikainiai[[#This Row],[Kiekis]]</f>
        <v>0</v>
      </c>
    </row>
    <row r="33904" spans="1:9" x14ac:dyDescent="0.25">
      <c r="A33904" t="s">
        <v>20</v>
      </c>
      <c r="C33904" t="s">
        <v>256</v>
      </c>
      <c r="D33904" t="s">
        <v>733</v>
      </c>
      <c r="E33904" t="s">
        <v>748</v>
      </c>
      <c r="F33904" t="s">
        <v>19</v>
      </c>
      <c r="G33904">
        <v>7.54</v>
      </c>
      <c r="H33904" s="12"/>
      <c r="I33904">
        <f>Ikainiai[[#This Row],[Vnt įkainis]]*Ikainiai[[#This Row],[Kiekis]]</f>
        <v>0</v>
      </c>
    </row>
    <row r="33905" spans="1:9" x14ac:dyDescent="0.25">
      <c r="A33905" t="s">
        <v>21</v>
      </c>
      <c r="C33905" t="s">
        <v>256</v>
      </c>
      <c r="D33905" t="s">
        <v>733</v>
      </c>
      <c r="E33905" t="s">
        <v>748</v>
      </c>
      <c r="F33905" t="s">
        <v>19</v>
      </c>
      <c r="G33905">
        <v>7.54</v>
      </c>
      <c r="H33905" s="12"/>
      <c r="I33905">
        <f>Ikainiai[[#This Row],[Vnt įkainis]]*Ikainiai[[#This Row],[Kiekis]]</f>
        <v>0</v>
      </c>
    </row>
    <row r="33906" spans="1:9" x14ac:dyDescent="0.25">
      <c r="A33906" t="s">
        <v>15</v>
      </c>
      <c r="C33906" t="s">
        <v>256</v>
      </c>
      <c r="D33906" t="s">
        <v>733</v>
      </c>
      <c r="E33906" t="s">
        <v>749</v>
      </c>
      <c r="F33906" t="s">
        <v>19</v>
      </c>
      <c r="G33906">
        <v>8.31</v>
      </c>
      <c r="H33906" s="12"/>
      <c r="I33906">
        <f>Ikainiai[[#This Row],[Vnt įkainis]]*Ikainiai[[#This Row],[Kiekis]]</f>
        <v>0</v>
      </c>
    </row>
    <row r="33907" spans="1:9" x14ac:dyDescent="0.25">
      <c r="A33907" t="s">
        <v>20</v>
      </c>
      <c r="C33907" t="s">
        <v>256</v>
      </c>
      <c r="D33907" t="s">
        <v>733</v>
      </c>
      <c r="E33907" t="s">
        <v>749</v>
      </c>
      <c r="F33907" t="s">
        <v>19</v>
      </c>
      <c r="G33907">
        <v>8.31</v>
      </c>
      <c r="H33907" s="12"/>
      <c r="I33907">
        <f>Ikainiai[[#This Row],[Vnt įkainis]]*Ikainiai[[#This Row],[Kiekis]]</f>
        <v>0</v>
      </c>
    </row>
    <row r="33908" spans="1:9" x14ac:dyDescent="0.25">
      <c r="A33908" t="s">
        <v>21</v>
      </c>
      <c r="C33908" t="s">
        <v>256</v>
      </c>
      <c r="D33908" t="s">
        <v>733</v>
      </c>
      <c r="E33908" t="s">
        <v>749</v>
      </c>
      <c r="F33908" t="s">
        <v>19</v>
      </c>
      <c r="G33908">
        <v>8.31</v>
      </c>
      <c r="H33908" s="12"/>
      <c r="I33908">
        <f>Ikainiai[[#This Row],[Vnt įkainis]]*Ikainiai[[#This Row],[Kiekis]]</f>
        <v>0</v>
      </c>
    </row>
    <row r="33909" spans="1:9" x14ac:dyDescent="0.25">
      <c r="A33909" t="s">
        <v>15</v>
      </c>
      <c r="C33909" t="s">
        <v>256</v>
      </c>
      <c r="D33909" t="s">
        <v>733</v>
      </c>
      <c r="E33909" t="s">
        <v>750</v>
      </c>
      <c r="F33909" t="s">
        <v>19</v>
      </c>
      <c r="G33909">
        <v>8.7200000000000006</v>
      </c>
      <c r="H33909" s="12"/>
      <c r="I33909">
        <f>Ikainiai[[#This Row],[Vnt įkainis]]*Ikainiai[[#This Row],[Kiekis]]</f>
        <v>0</v>
      </c>
    </row>
    <row r="33910" spans="1:9" x14ac:dyDescent="0.25">
      <c r="A33910" t="s">
        <v>20</v>
      </c>
      <c r="C33910" t="s">
        <v>256</v>
      </c>
      <c r="D33910" t="s">
        <v>733</v>
      </c>
      <c r="E33910" t="s">
        <v>750</v>
      </c>
      <c r="F33910" t="s">
        <v>19</v>
      </c>
      <c r="G33910">
        <v>8.7200000000000006</v>
      </c>
      <c r="H33910" s="12"/>
      <c r="I33910">
        <f>Ikainiai[[#This Row],[Vnt įkainis]]*Ikainiai[[#This Row],[Kiekis]]</f>
        <v>0</v>
      </c>
    </row>
    <row r="33911" spans="1:9" x14ac:dyDescent="0.25">
      <c r="A33911" t="s">
        <v>21</v>
      </c>
      <c r="C33911" t="s">
        <v>256</v>
      </c>
      <c r="D33911" t="s">
        <v>733</v>
      </c>
      <c r="E33911" t="s">
        <v>750</v>
      </c>
      <c r="F33911" t="s">
        <v>19</v>
      </c>
      <c r="G33911">
        <v>8.7200000000000006</v>
      </c>
      <c r="H33911" s="12"/>
      <c r="I33911">
        <f>Ikainiai[[#This Row],[Vnt įkainis]]*Ikainiai[[#This Row],[Kiekis]]</f>
        <v>0</v>
      </c>
    </row>
    <row r="33912" spans="1:9" x14ac:dyDescent="0.25">
      <c r="A33912" t="s">
        <v>15</v>
      </c>
      <c r="C33912" t="s">
        <v>256</v>
      </c>
      <c r="D33912" t="s">
        <v>733</v>
      </c>
      <c r="E33912" t="s">
        <v>751</v>
      </c>
      <c r="F33912" t="s">
        <v>19</v>
      </c>
      <c r="G33912">
        <v>10.89</v>
      </c>
      <c r="H33912" s="12"/>
      <c r="I33912">
        <f>Ikainiai[[#This Row],[Vnt įkainis]]*Ikainiai[[#This Row],[Kiekis]]</f>
        <v>0</v>
      </c>
    </row>
    <row r="33913" spans="1:9" x14ac:dyDescent="0.25">
      <c r="A33913" t="s">
        <v>20</v>
      </c>
      <c r="C33913" t="s">
        <v>256</v>
      </c>
      <c r="D33913" t="s">
        <v>733</v>
      </c>
      <c r="E33913" t="s">
        <v>751</v>
      </c>
      <c r="F33913" t="s">
        <v>19</v>
      </c>
      <c r="G33913">
        <v>10.89</v>
      </c>
      <c r="H33913" s="12"/>
      <c r="I33913">
        <f>Ikainiai[[#This Row],[Vnt įkainis]]*Ikainiai[[#This Row],[Kiekis]]</f>
        <v>0</v>
      </c>
    </row>
    <row r="33914" spans="1:9" x14ac:dyDescent="0.25">
      <c r="A33914" t="s">
        <v>21</v>
      </c>
      <c r="C33914" t="s">
        <v>256</v>
      </c>
      <c r="D33914" t="s">
        <v>733</v>
      </c>
      <c r="E33914" t="s">
        <v>751</v>
      </c>
      <c r="F33914" t="s">
        <v>19</v>
      </c>
      <c r="G33914">
        <v>10.89</v>
      </c>
      <c r="H33914" s="12"/>
      <c r="I33914">
        <f>Ikainiai[[#This Row],[Vnt įkainis]]*Ikainiai[[#This Row],[Kiekis]]</f>
        <v>0</v>
      </c>
    </row>
    <row r="33915" spans="1:9" x14ac:dyDescent="0.25">
      <c r="A33915" t="s">
        <v>15</v>
      </c>
      <c r="C33915" t="s">
        <v>256</v>
      </c>
      <c r="D33915" t="s">
        <v>733</v>
      </c>
      <c r="E33915" t="s">
        <v>752</v>
      </c>
      <c r="F33915" t="s">
        <v>19</v>
      </c>
      <c r="G33915">
        <v>13.75</v>
      </c>
      <c r="H33915" s="12"/>
      <c r="I33915">
        <f>Ikainiai[[#This Row],[Vnt įkainis]]*Ikainiai[[#This Row],[Kiekis]]</f>
        <v>0</v>
      </c>
    </row>
    <row r="33916" spans="1:9" x14ac:dyDescent="0.25">
      <c r="A33916" t="s">
        <v>20</v>
      </c>
      <c r="C33916" t="s">
        <v>256</v>
      </c>
      <c r="D33916" t="s">
        <v>733</v>
      </c>
      <c r="E33916" t="s">
        <v>752</v>
      </c>
      <c r="F33916" t="s">
        <v>19</v>
      </c>
      <c r="G33916">
        <v>13.75</v>
      </c>
      <c r="H33916" s="12"/>
      <c r="I33916">
        <f>Ikainiai[[#This Row],[Vnt įkainis]]*Ikainiai[[#This Row],[Kiekis]]</f>
        <v>0</v>
      </c>
    </row>
    <row r="33917" spans="1:9" x14ac:dyDescent="0.25">
      <c r="A33917" t="s">
        <v>21</v>
      </c>
      <c r="C33917" t="s">
        <v>256</v>
      </c>
      <c r="D33917" t="s">
        <v>733</v>
      </c>
      <c r="E33917" t="s">
        <v>752</v>
      </c>
      <c r="F33917" t="s">
        <v>19</v>
      </c>
      <c r="G33917">
        <v>13.75</v>
      </c>
      <c r="H33917" s="12"/>
      <c r="I33917">
        <f>Ikainiai[[#This Row],[Vnt įkainis]]*Ikainiai[[#This Row],[Kiekis]]</f>
        <v>0</v>
      </c>
    </row>
    <row r="33918" spans="1:9" x14ac:dyDescent="0.25">
      <c r="A33918" t="s">
        <v>15</v>
      </c>
      <c r="C33918" t="s">
        <v>256</v>
      </c>
      <c r="D33918" t="s">
        <v>733</v>
      </c>
      <c r="E33918" t="s">
        <v>753</v>
      </c>
      <c r="F33918" t="s">
        <v>19</v>
      </c>
      <c r="G33918">
        <v>15.18</v>
      </c>
      <c r="H33918" s="12"/>
      <c r="I33918">
        <f>Ikainiai[[#This Row],[Vnt įkainis]]*Ikainiai[[#This Row],[Kiekis]]</f>
        <v>0</v>
      </c>
    </row>
    <row r="33919" spans="1:9" x14ac:dyDescent="0.25">
      <c r="A33919" t="s">
        <v>20</v>
      </c>
      <c r="C33919" t="s">
        <v>256</v>
      </c>
      <c r="D33919" t="s">
        <v>733</v>
      </c>
      <c r="E33919" t="s">
        <v>753</v>
      </c>
      <c r="F33919" t="s">
        <v>19</v>
      </c>
      <c r="G33919">
        <v>15.18</v>
      </c>
      <c r="H33919" s="12"/>
      <c r="I33919">
        <f>Ikainiai[[#This Row],[Vnt įkainis]]*Ikainiai[[#This Row],[Kiekis]]</f>
        <v>0</v>
      </c>
    </row>
    <row r="33920" spans="1:9" x14ac:dyDescent="0.25">
      <c r="A33920" t="s">
        <v>21</v>
      </c>
      <c r="C33920" t="s">
        <v>256</v>
      </c>
      <c r="D33920" t="s">
        <v>733</v>
      </c>
      <c r="E33920" t="s">
        <v>753</v>
      </c>
      <c r="F33920" t="s">
        <v>19</v>
      </c>
      <c r="G33920">
        <v>15.18</v>
      </c>
      <c r="H33920" s="12"/>
      <c r="I33920">
        <f>Ikainiai[[#This Row],[Vnt įkainis]]*Ikainiai[[#This Row],[Kiekis]]</f>
        <v>0</v>
      </c>
    </row>
    <row r="33921" spans="1:9" x14ac:dyDescent="0.25">
      <c r="A33921" t="s">
        <v>107</v>
      </c>
      <c r="C33921" t="s">
        <v>256</v>
      </c>
      <c r="D33921" t="s">
        <v>733</v>
      </c>
      <c r="E33921" t="s">
        <v>734</v>
      </c>
      <c r="F33921" t="s">
        <v>19</v>
      </c>
      <c r="G33921">
        <v>7.22</v>
      </c>
      <c r="H33921" s="12"/>
      <c r="I33921">
        <f>Ikainiai[[#This Row],[Vnt įkainis]]*Ikainiai[[#This Row],[Kiekis]]</f>
        <v>0</v>
      </c>
    </row>
    <row r="33922" spans="1:9" x14ac:dyDescent="0.25">
      <c r="A33922" t="s">
        <v>107</v>
      </c>
      <c r="C33922" t="s">
        <v>256</v>
      </c>
      <c r="D33922" t="s">
        <v>733</v>
      </c>
      <c r="E33922" t="s">
        <v>735</v>
      </c>
      <c r="F33922" t="s">
        <v>19</v>
      </c>
      <c r="G33922">
        <v>7.22</v>
      </c>
      <c r="H33922" s="12"/>
      <c r="I33922">
        <f>Ikainiai[[#This Row],[Vnt įkainis]]*Ikainiai[[#This Row],[Kiekis]]</f>
        <v>0</v>
      </c>
    </row>
    <row r="33923" spans="1:9" x14ac:dyDescent="0.25">
      <c r="A33923" t="s">
        <v>107</v>
      </c>
      <c r="C33923" t="s">
        <v>256</v>
      </c>
      <c r="D33923" t="s">
        <v>733</v>
      </c>
      <c r="E33923" t="s">
        <v>736</v>
      </c>
      <c r="F33923" t="s">
        <v>19</v>
      </c>
      <c r="G33923">
        <v>6</v>
      </c>
      <c r="H33923" s="12"/>
      <c r="I33923">
        <f>Ikainiai[[#This Row],[Vnt įkainis]]*Ikainiai[[#This Row],[Kiekis]]</f>
        <v>0</v>
      </c>
    </row>
    <row r="33924" spans="1:9" x14ac:dyDescent="0.25">
      <c r="A33924" t="s">
        <v>107</v>
      </c>
      <c r="C33924" t="s">
        <v>256</v>
      </c>
      <c r="D33924" t="s">
        <v>733</v>
      </c>
      <c r="E33924" t="s">
        <v>737</v>
      </c>
      <c r="F33924" t="s">
        <v>19</v>
      </c>
      <c r="G33924">
        <v>6</v>
      </c>
      <c r="H33924" s="12"/>
      <c r="I33924">
        <f>Ikainiai[[#This Row],[Vnt įkainis]]*Ikainiai[[#This Row],[Kiekis]]</f>
        <v>0</v>
      </c>
    </row>
    <row r="33925" spans="1:9" x14ac:dyDescent="0.25">
      <c r="A33925" t="s">
        <v>107</v>
      </c>
      <c r="C33925" t="s">
        <v>256</v>
      </c>
      <c r="D33925" t="s">
        <v>733</v>
      </c>
      <c r="E33925" t="s">
        <v>738</v>
      </c>
      <c r="F33925" t="s">
        <v>19</v>
      </c>
      <c r="G33925">
        <v>7.22</v>
      </c>
      <c r="H33925" s="12"/>
      <c r="I33925">
        <f>Ikainiai[[#This Row],[Vnt įkainis]]*Ikainiai[[#This Row],[Kiekis]]</f>
        <v>0</v>
      </c>
    </row>
    <row r="33926" spans="1:9" x14ac:dyDescent="0.25">
      <c r="A33926" t="s">
        <v>107</v>
      </c>
      <c r="C33926" t="s">
        <v>256</v>
      </c>
      <c r="D33926" t="s">
        <v>733</v>
      </c>
      <c r="E33926" t="s">
        <v>739</v>
      </c>
      <c r="F33926" t="s">
        <v>19</v>
      </c>
      <c r="G33926">
        <v>7.41</v>
      </c>
      <c r="H33926" s="12"/>
      <c r="I33926">
        <f>Ikainiai[[#This Row],[Vnt įkainis]]*Ikainiai[[#This Row],[Kiekis]]</f>
        <v>0</v>
      </c>
    </row>
    <row r="33927" spans="1:9" x14ac:dyDescent="0.25">
      <c r="A33927" t="s">
        <v>107</v>
      </c>
      <c r="C33927" t="s">
        <v>256</v>
      </c>
      <c r="D33927" t="s">
        <v>733</v>
      </c>
      <c r="E33927" t="s">
        <v>740</v>
      </c>
      <c r="F33927" t="s">
        <v>19</v>
      </c>
      <c r="G33927">
        <v>7.8</v>
      </c>
      <c r="H33927" s="12"/>
      <c r="I33927">
        <f>Ikainiai[[#This Row],[Vnt įkainis]]*Ikainiai[[#This Row],[Kiekis]]</f>
        <v>0</v>
      </c>
    </row>
    <row r="33928" spans="1:9" x14ac:dyDescent="0.25">
      <c r="A33928" t="s">
        <v>107</v>
      </c>
      <c r="C33928" t="s">
        <v>256</v>
      </c>
      <c r="D33928" t="s">
        <v>733</v>
      </c>
      <c r="E33928" t="s">
        <v>741</v>
      </c>
      <c r="F33928" t="s">
        <v>19</v>
      </c>
      <c r="G33928">
        <v>8.7799999999999994</v>
      </c>
      <c r="H33928" s="12"/>
      <c r="I33928">
        <f>Ikainiai[[#This Row],[Vnt įkainis]]*Ikainiai[[#This Row],[Kiekis]]</f>
        <v>0</v>
      </c>
    </row>
    <row r="33929" spans="1:9" x14ac:dyDescent="0.25">
      <c r="A33929" t="s">
        <v>107</v>
      </c>
      <c r="C33929" t="s">
        <v>256</v>
      </c>
      <c r="D33929" t="s">
        <v>733</v>
      </c>
      <c r="E33929" t="s">
        <v>742</v>
      </c>
      <c r="F33929" t="s">
        <v>19</v>
      </c>
      <c r="G33929">
        <v>12.68</v>
      </c>
      <c r="H33929" s="12"/>
      <c r="I33929">
        <f>Ikainiai[[#This Row],[Vnt įkainis]]*Ikainiai[[#This Row],[Kiekis]]</f>
        <v>0</v>
      </c>
    </row>
    <row r="33930" spans="1:9" x14ac:dyDescent="0.25">
      <c r="A33930" t="s">
        <v>107</v>
      </c>
      <c r="C33930" t="s">
        <v>256</v>
      </c>
      <c r="D33930" t="s">
        <v>733</v>
      </c>
      <c r="E33930" t="s">
        <v>743</v>
      </c>
      <c r="F33930" t="s">
        <v>19</v>
      </c>
      <c r="G33930">
        <v>12.68</v>
      </c>
      <c r="H33930" s="12"/>
      <c r="I33930">
        <f>Ikainiai[[#This Row],[Vnt įkainis]]*Ikainiai[[#This Row],[Kiekis]]</f>
        <v>0</v>
      </c>
    </row>
    <row r="33931" spans="1:9" x14ac:dyDescent="0.25">
      <c r="A33931" t="s">
        <v>107</v>
      </c>
      <c r="C33931" t="s">
        <v>256</v>
      </c>
      <c r="D33931" t="s">
        <v>733</v>
      </c>
      <c r="E33931" t="s">
        <v>744</v>
      </c>
      <c r="F33931" t="s">
        <v>19</v>
      </c>
      <c r="G33931">
        <v>9.17</v>
      </c>
      <c r="H33931" s="12"/>
      <c r="I33931">
        <f>Ikainiai[[#This Row],[Vnt įkainis]]*Ikainiai[[#This Row],[Kiekis]]</f>
        <v>0</v>
      </c>
    </row>
    <row r="33932" spans="1:9" x14ac:dyDescent="0.25">
      <c r="A33932" t="s">
        <v>107</v>
      </c>
      <c r="C33932" t="s">
        <v>256</v>
      </c>
      <c r="D33932" t="s">
        <v>733</v>
      </c>
      <c r="E33932" t="s">
        <v>745</v>
      </c>
      <c r="F33932" t="s">
        <v>19</v>
      </c>
      <c r="G33932">
        <v>7.41</v>
      </c>
      <c r="H33932" s="12"/>
      <c r="I33932">
        <f>Ikainiai[[#This Row],[Vnt įkainis]]*Ikainiai[[#This Row],[Kiekis]]</f>
        <v>0</v>
      </c>
    </row>
    <row r="33933" spans="1:9" x14ac:dyDescent="0.25">
      <c r="A33933" t="s">
        <v>107</v>
      </c>
      <c r="C33933" t="s">
        <v>256</v>
      </c>
      <c r="D33933" t="s">
        <v>733</v>
      </c>
      <c r="E33933" t="s">
        <v>746</v>
      </c>
      <c r="F33933" t="s">
        <v>19</v>
      </c>
      <c r="G33933">
        <v>7.41</v>
      </c>
      <c r="H33933" s="12"/>
      <c r="I33933">
        <f>Ikainiai[[#This Row],[Vnt įkainis]]*Ikainiai[[#This Row],[Kiekis]]</f>
        <v>0</v>
      </c>
    </row>
    <row r="33934" spans="1:9" x14ac:dyDescent="0.25">
      <c r="A33934" t="s">
        <v>107</v>
      </c>
      <c r="C33934" t="s">
        <v>256</v>
      </c>
      <c r="D33934" t="s">
        <v>733</v>
      </c>
      <c r="E33934" t="s">
        <v>747</v>
      </c>
      <c r="F33934" t="s">
        <v>19</v>
      </c>
      <c r="G33934">
        <v>7.41</v>
      </c>
      <c r="H33934" s="12"/>
      <c r="I33934">
        <f>Ikainiai[[#This Row],[Vnt įkainis]]*Ikainiai[[#This Row],[Kiekis]]</f>
        <v>0</v>
      </c>
    </row>
    <row r="33935" spans="1:9" x14ac:dyDescent="0.25">
      <c r="A33935" t="s">
        <v>107</v>
      </c>
      <c r="C33935" t="s">
        <v>256</v>
      </c>
      <c r="D33935" t="s">
        <v>733</v>
      </c>
      <c r="E33935" t="s">
        <v>748</v>
      </c>
      <c r="F33935" t="s">
        <v>19</v>
      </c>
      <c r="G33935">
        <v>8.39</v>
      </c>
      <c r="H33935" s="12"/>
      <c r="I33935">
        <f>Ikainiai[[#This Row],[Vnt įkainis]]*Ikainiai[[#This Row],[Kiekis]]</f>
        <v>0</v>
      </c>
    </row>
    <row r="33936" spans="1:9" x14ac:dyDescent="0.25">
      <c r="A33936" t="s">
        <v>107</v>
      </c>
      <c r="C33936" t="s">
        <v>256</v>
      </c>
      <c r="D33936" t="s">
        <v>733</v>
      </c>
      <c r="E33936" t="s">
        <v>749</v>
      </c>
      <c r="F33936" t="s">
        <v>19</v>
      </c>
      <c r="G33936">
        <v>9.17</v>
      </c>
      <c r="H33936" s="12"/>
      <c r="I33936">
        <f>Ikainiai[[#This Row],[Vnt įkainis]]*Ikainiai[[#This Row],[Kiekis]]</f>
        <v>0</v>
      </c>
    </row>
    <row r="33937" spans="1:9" x14ac:dyDescent="0.25">
      <c r="A33937" t="s">
        <v>107</v>
      </c>
      <c r="C33937" t="s">
        <v>256</v>
      </c>
      <c r="D33937" t="s">
        <v>733</v>
      </c>
      <c r="E33937" t="s">
        <v>750</v>
      </c>
      <c r="F33937" t="s">
        <v>19</v>
      </c>
      <c r="G33937">
        <v>9.75</v>
      </c>
      <c r="H33937" s="12"/>
      <c r="I33937">
        <f>Ikainiai[[#This Row],[Vnt įkainis]]*Ikainiai[[#This Row],[Kiekis]]</f>
        <v>0</v>
      </c>
    </row>
    <row r="33938" spans="1:9" x14ac:dyDescent="0.25">
      <c r="A33938" t="s">
        <v>107</v>
      </c>
      <c r="C33938" t="s">
        <v>256</v>
      </c>
      <c r="D33938" t="s">
        <v>733</v>
      </c>
      <c r="E33938" t="s">
        <v>751</v>
      </c>
      <c r="F33938" t="s">
        <v>19</v>
      </c>
      <c r="G33938">
        <v>12.09</v>
      </c>
      <c r="H33938" s="12"/>
      <c r="I33938">
        <f>Ikainiai[[#This Row],[Vnt įkainis]]*Ikainiai[[#This Row],[Kiekis]]</f>
        <v>0</v>
      </c>
    </row>
    <row r="33939" spans="1:9" x14ac:dyDescent="0.25">
      <c r="A33939" t="s">
        <v>107</v>
      </c>
      <c r="C33939" t="s">
        <v>256</v>
      </c>
      <c r="D33939" t="s">
        <v>733</v>
      </c>
      <c r="E33939" t="s">
        <v>752</v>
      </c>
      <c r="F33939" t="s">
        <v>19</v>
      </c>
      <c r="G33939">
        <v>15.21</v>
      </c>
      <c r="H33939" s="12"/>
      <c r="I33939">
        <f>Ikainiai[[#This Row],[Vnt įkainis]]*Ikainiai[[#This Row],[Kiekis]]</f>
        <v>0</v>
      </c>
    </row>
    <row r="33940" spans="1:9" x14ac:dyDescent="0.25">
      <c r="A33940" t="s">
        <v>107</v>
      </c>
      <c r="C33940" t="s">
        <v>256</v>
      </c>
      <c r="D33940" t="s">
        <v>733</v>
      </c>
      <c r="E33940" t="s">
        <v>753</v>
      </c>
      <c r="F33940" t="s">
        <v>19</v>
      </c>
      <c r="G33940">
        <v>16.97</v>
      </c>
      <c r="H33940" s="12"/>
      <c r="I33940">
        <f>Ikainiai[[#This Row],[Vnt įkainis]]*Ikainiai[[#This Row],[Kiekis]]</f>
        <v>0</v>
      </c>
    </row>
    <row r="33941" spans="1:9" x14ac:dyDescent="0.25">
      <c r="A33941" t="s">
        <v>103</v>
      </c>
      <c r="C33941" t="s">
        <v>256</v>
      </c>
      <c r="D33941" t="s">
        <v>733</v>
      </c>
      <c r="E33941" t="s">
        <v>734</v>
      </c>
      <c r="F33941" t="s">
        <v>19</v>
      </c>
      <c r="G33941">
        <v>7.22</v>
      </c>
      <c r="H33941" s="12"/>
      <c r="I33941">
        <f>Ikainiai[[#This Row],[Vnt įkainis]]*Ikainiai[[#This Row],[Kiekis]]</f>
        <v>0</v>
      </c>
    </row>
    <row r="33942" spans="1:9" x14ac:dyDescent="0.25">
      <c r="A33942" t="s">
        <v>104</v>
      </c>
      <c r="C33942" t="s">
        <v>256</v>
      </c>
      <c r="D33942" t="s">
        <v>733</v>
      </c>
      <c r="E33942" t="s">
        <v>734</v>
      </c>
      <c r="F33942" t="s">
        <v>19</v>
      </c>
      <c r="G33942">
        <v>7.22</v>
      </c>
      <c r="H33942" s="12"/>
      <c r="I33942">
        <f>Ikainiai[[#This Row],[Vnt įkainis]]*Ikainiai[[#This Row],[Kiekis]]</f>
        <v>0</v>
      </c>
    </row>
    <row r="33943" spans="1:9" x14ac:dyDescent="0.25">
      <c r="A33943" t="s">
        <v>103</v>
      </c>
      <c r="C33943" t="s">
        <v>256</v>
      </c>
      <c r="D33943" t="s">
        <v>733</v>
      </c>
      <c r="E33943" t="s">
        <v>735</v>
      </c>
      <c r="F33943" t="s">
        <v>19</v>
      </c>
      <c r="G33943">
        <v>7.22</v>
      </c>
      <c r="H33943" s="12"/>
      <c r="I33943">
        <f>Ikainiai[[#This Row],[Vnt įkainis]]*Ikainiai[[#This Row],[Kiekis]]</f>
        <v>0</v>
      </c>
    </row>
    <row r="33944" spans="1:9" x14ac:dyDescent="0.25">
      <c r="A33944" t="s">
        <v>104</v>
      </c>
      <c r="C33944" t="s">
        <v>256</v>
      </c>
      <c r="D33944" t="s">
        <v>733</v>
      </c>
      <c r="E33944" t="s">
        <v>735</v>
      </c>
      <c r="F33944" t="s">
        <v>19</v>
      </c>
      <c r="G33944">
        <v>7.22</v>
      </c>
      <c r="H33944" s="12"/>
      <c r="I33944">
        <f>Ikainiai[[#This Row],[Vnt įkainis]]*Ikainiai[[#This Row],[Kiekis]]</f>
        <v>0</v>
      </c>
    </row>
    <row r="33945" spans="1:9" x14ac:dyDescent="0.25">
      <c r="A33945" t="s">
        <v>103</v>
      </c>
      <c r="C33945" t="s">
        <v>256</v>
      </c>
      <c r="D33945" t="s">
        <v>733</v>
      </c>
      <c r="E33945" t="s">
        <v>738</v>
      </c>
      <c r="F33945" t="s">
        <v>19</v>
      </c>
      <c r="G33945">
        <v>7.22</v>
      </c>
      <c r="H33945" s="12"/>
      <c r="I33945">
        <f>Ikainiai[[#This Row],[Vnt įkainis]]*Ikainiai[[#This Row],[Kiekis]]</f>
        <v>0</v>
      </c>
    </row>
    <row r="33946" spans="1:9" x14ac:dyDescent="0.25">
      <c r="A33946" t="s">
        <v>104</v>
      </c>
      <c r="C33946" t="s">
        <v>256</v>
      </c>
      <c r="D33946" t="s">
        <v>733</v>
      </c>
      <c r="E33946" t="s">
        <v>738</v>
      </c>
      <c r="F33946" t="s">
        <v>19</v>
      </c>
      <c r="G33946">
        <v>7.22</v>
      </c>
      <c r="H33946" s="12"/>
      <c r="I33946">
        <f>Ikainiai[[#This Row],[Vnt įkainis]]*Ikainiai[[#This Row],[Kiekis]]</f>
        <v>0</v>
      </c>
    </row>
    <row r="33947" spans="1:9" x14ac:dyDescent="0.25">
      <c r="A33947" t="s">
        <v>103</v>
      </c>
      <c r="C33947" t="s">
        <v>256</v>
      </c>
      <c r="D33947" t="s">
        <v>733</v>
      </c>
      <c r="E33947" t="s">
        <v>739</v>
      </c>
      <c r="F33947" t="s">
        <v>19</v>
      </c>
      <c r="G33947">
        <v>7.41</v>
      </c>
      <c r="H33947" s="12"/>
      <c r="I33947">
        <f>Ikainiai[[#This Row],[Vnt įkainis]]*Ikainiai[[#This Row],[Kiekis]]</f>
        <v>0</v>
      </c>
    </row>
    <row r="33948" spans="1:9" x14ac:dyDescent="0.25">
      <c r="A33948" t="s">
        <v>104</v>
      </c>
      <c r="C33948" t="s">
        <v>256</v>
      </c>
      <c r="D33948" t="s">
        <v>733</v>
      </c>
      <c r="E33948" t="s">
        <v>739</v>
      </c>
      <c r="F33948" t="s">
        <v>19</v>
      </c>
      <c r="G33948">
        <v>7.41</v>
      </c>
      <c r="H33948" s="12"/>
      <c r="I33948">
        <f>Ikainiai[[#This Row],[Vnt įkainis]]*Ikainiai[[#This Row],[Kiekis]]</f>
        <v>0</v>
      </c>
    </row>
    <row r="33949" spans="1:9" x14ac:dyDescent="0.25">
      <c r="A33949" t="s">
        <v>103</v>
      </c>
      <c r="C33949" t="s">
        <v>256</v>
      </c>
      <c r="D33949" t="s">
        <v>733</v>
      </c>
      <c r="E33949" t="s">
        <v>740</v>
      </c>
      <c r="F33949" t="s">
        <v>19</v>
      </c>
      <c r="G33949">
        <v>7.8</v>
      </c>
      <c r="H33949" s="12"/>
      <c r="I33949">
        <f>Ikainiai[[#This Row],[Vnt įkainis]]*Ikainiai[[#This Row],[Kiekis]]</f>
        <v>0</v>
      </c>
    </row>
    <row r="33950" spans="1:9" x14ac:dyDescent="0.25">
      <c r="A33950" t="s">
        <v>104</v>
      </c>
      <c r="C33950" t="s">
        <v>256</v>
      </c>
      <c r="D33950" t="s">
        <v>733</v>
      </c>
      <c r="E33950" t="s">
        <v>740</v>
      </c>
      <c r="F33950" t="s">
        <v>19</v>
      </c>
      <c r="G33950">
        <v>7.8</v>
      </c>
      <c r="H33950" s="12"/>
      <c r="I33950">
        <f>Ikainiai[[#This Row],[Vnt įkainis]]*Ikainiai[[#This Row],[Kiekis]]</f>
        <v>0</v>
      </c>
    </row>
    <row r="33951" spans="1:9" x14ac:dyDescent="0.25">
      <c r="A33951" t="s">
        <v>103</v>
      </c>
      <c r="C33951" t="s">
        <v>256</v>
      </c>
      <c r="D33951" t="s">
        <v>733</v>
      </c>
      <c r="E33951" t="s">
        <v>741</v>
      </c>
      <c r="F33951" t="s">
        <v>19</v>
      </c>
      <c r="G33951">
        <v>8.7799999999999994</v>
      </c>
      <c r="H33951" s="12"/>
      <c r="I33951">
        <f>Ikainiai[[#This Row],[Vnt įkainis]]*Ikainiai[[#This Row],[Kiekis]]</f>
        <v>0</v>
      </c>
    </row>
    <row r="33952" spans="1:9" x14ac:dyDescent="0.25">
      <c r="A33952" t="s">
        <v>104</v>
      </c>
      <c r="C33952" t="s">
        <v>256</v>
      </c>
      <c r="D33952" t="s">
        <v>733</v>
      </c>
      <c r="E33952" t="s">
        <v>741</v>
      </c>
      <c r="F33952" t="s">
        <v>19</v>
      </c>
      <c r="G33952">
        <v>8.7799999999999994</v>
      </c>
      <c r="H33952" s="12"/>
      <c r="I33952">
        <f>Ikainiai[[#This Row],[Vnt įkainis]]*Ikainiai[[#This Row],[Kiekis]]</f>
        <v>0</v>
      </c>
    </row>
    <row r="33953" spans="1:9" x14ac:dyDescent="0.25">
      <c r="A33953" t="s">
        <v>103</v>
      </c>
      <c r="C33953" t="s">
        <v>256</v>
      </c>
      <c r="D33953" t="s">
        <v>733</v>
      </c>
      <c r="E33953" t="s">
        <v>742</v>
      </c>
      <c r="F33953" t="s">
        <v>19</v>
      </c>
      <c r="G33953">
        <v>12.68</v>
      </c>
      <c r="H33953" s="12"/>
      <c r="I33953">
        <f>Ikainiai[[#This Row],[Vnt įkainis]]*Ikainiai[[#This Row],[Kiekis]]</f>
        <v>0</v>
      </c>
    </row>
    <row r="33954" spans="1:9" x14ac:dyDescent="0.25">
      <c r="A33954" t="s">
        <v>104</v>
      </c>
      <c r="C33954" t="s">
        <v>256</v>
      </c>
      <c r="D33954" t="s">
        <v>733</v>
      </c>
      <c r="E33954" t="s">
        <v>742</v>
      </c>
      <c r="F33954" t="s">
        <v>19</v>
      </c>
      <c r="G33954">
        <v>12.68</v>
      </c>
      <c r="H33954" s="12"/>
      <c r="I33954">
        <f>Ikainiai[[#This Row],[Vnt įkainis]]*Ikainiai[[#This Row],[Kiekis]]</f>
        <v>0</v>
      </c>
    </row>
    <row r="33955" spans="1:9" x14ac:dyDescent="0.25">
      <c r="A33955" t="s">
        <v>103</v>
      </c>
      <c r="C33955" t="s">
        <v>256</v>
      </c>
      <c r="D33955" t="s">
        <v>733</v>
      </c>
      <c r="E33955" t="s">
        <v>743</v>
      </c>
      <c r="F33955" t="s">
        <v>19</v>
      </c>
      <c r="G33955">
        <v>12.68</v>
      </c>
      <c r="H33955" s="12"/>
      <c r="I33955">
        <f>Ikainiai[[#This Row],[Vnt įkainis]]*Ikainiai[[#This Row],[Kiekis]]</f>
        <v>0</v>
      </c>
    </row>
    <row r="33956" spans="1:9" x14ac:dyDescent="0.25">
      <c r="A33956" t="s">
        <v>104</v>
      </c>
      <c r="C33956" t="s">
        <v>256</v>
      </c>
      <c r="D33956" t="s">
        <v>733</v>
      </c>
      <c r="E33956" t="s">
        <v>743</v>
      </c>
      <c r="F33956" t="s">
        <v>19</v>
      </c>
      <c r="G33956">
        <v>12.68</v>
      </c>
      <c r="H33956" s="12"/>
      <c r="I33956">
        <f>Ikainiai[[#This Row],[Vnt įkainis]]*Ikainiai[[#This Row],[Kiekis]]</f>
        <v>0</v>
      </c>
    </row>
    <row r="33957" spans="1:9" x14ac:dyDescent="0.25">
      <c r="A33957" t="s">
        <v>103</v>
      </c>
      <c r="C33957" t="s">
        <v>256</v>
      </c>
      <c r="D33957" t="s">
        <v>733</v>
      </c>
      <c r="E33957" t="s">
        <v>744</v>
      </c>
      <c r="F33957" t="s">
        <v>19</v>
      </c>
      <c r="G33957">
        <v>9.17</v>
      </c>
      <c r="H33957" s="12"/>
      <c r="I33957">
        <f>Ikainiai[[#This Row],[Vnt įkainis]]*Ikainiai[[#This Row],[Kiekis]]</f>
        <v>0</v>
      </c>
    </row>
    <row r="33958" spans="1:9" x14ac:dyDescent="0.25">
      <c r="A33958" t="s">
        <v>104</v>
      </c>
      <c r="C33958" t="s">
        <v>256</v>
      </c>
      <c r="D33958" t="s">
        <v>733</v>
      </c>
      <c r="E33958" t="s">
        <v>744</v>
      </c>
      <c r="F33958" t="s">
        <v>19</v>
      </c>
      <c r="G33958">
        <v>9.17</v>
      </c>
      <c r="H33958" s="12"/>
      <c r="I33958">
        <f>Ikainiai[[#This Row],[Vnt įkainis]]*Ikainiai[[#This Row],[Kiekis]]</f>
        <v>0</v>
      </c>
    </row>
    <row r="33959" spans="1:9" x14ac:dyDescent="0.25">
      <c r="A33959" t="s">
        <v>103</v>
      </c>
      <c r="C33959" t="s">
        <v>256</v>
      </c>
      <c r="D33959" t="s">
        <v>733</v>
      </c>
      <c r="E33959" t="s">
        <v>745</v>
      </c>
      <c r="F33959" t="s">
        <v>19</v>
      </c>
      <c r="G33959">
        <v>7.41</v>
      </c>
      <c r="H33959" s="12"/>
      <c r="I33959">
        <f>Ikainiai[[#This Row],[Vnt įkainis]]*Ikainiai[[#This Row],[Kiekis]]</f>
        <v>0</v>
      </c>
    </row>
    <row r="33960" spans="1:9" x14ac:dyDescent="0.25">
      <c r="A33960" t="s">
        <v>104</v>
      </c>
      <c r="C33960" t="s">
        <v>256</v>
      </c>
      <c r="D33960" t="s">
        <v>733</v>
      </c>
      <c r="E33960" t="s">
        <v>745</v>
      </c>
      <c r="F33960" t="s">
        <v>19</v>
      </c>
      <c r="G33960">
        <v>7.41</v>
      </c>
      <c r="H33960" s="12"/>
      <c r="I33960">
        <f>Ikainiai[[#This Row],[Vnt įkainis]]*Ikainiai[[#This Row],[Kiekis]]</f>
        <v>0</v>
      </c>
    </row>
    <row r="33961" spans="1:9" x14ac:dyDescent="0.25">
      <c r="A33961" t="s">
        <v>103</v>
      </c>
      <c r="C33961" t="s">
        <v>256</v>
      </c>
      <c r="D33961" t="s">
        <v>733</v>
      </c>
      <c r="E33961" t="s">
        <v>746</v>
      </c>
      <c r="F33961" t="s">
        <v>19</v>
      </c>
      <c r="G33961">
        <v>7.41</v>
      </c>
      <c r="H33961" s="12"/>
      <c r="I33961">
        <f>Ikainiai[[#This Row],[Vnt įkainis]]*Ikainiai[[#This Row],[Kiekis]]</f>
        <v>0</v>
      </c>
    </row>
    <row r="33962" spans="1:9" x14ac:dyDescent="0.25">
      <c r="A33962" t="s">
        <v>104</v>
      </c>
      <c r="C33962" t="s">
        <v>256</v>
      </c>
      <c r="D33962" t="s">
        <v>733</v>
      </c>
      <c r="E33962" t="s">
        <v>746</v>
      </c>
      <c r="F33962" t="s">
        <v>19</v>
      </c>
      <c r="G33962">
        <v>7.41</v>
      </c>
      <c r="H33962" s="12"/>
      <c r="I33962">
        <f>Ikainiai[[#This Row],[Vnt įkainis]]*Ikainiai[[#This Row],[Kiekis]]</f>
        <v>0</v>
      </c>
    </row>
    <row r="33963" spans="1:9" x14ac:dyDescent="0.25">
      <c r="A33963" t="s">
        <v>103</v>
      </c>
      <c r="C33963" t="s">
        <v>256</v>
      </c>
      <c r="D33963" t="s">
        <v>733</v>
      </c>
      <c r="E33963" t="s">
        <v>747</v>
      </c>
      <c r="F33963" t="s">
        <v>19</v>
      </c>
      <c r="G33963">
        <v>7.41</v>
      </c>
      <c r="H33963" s="12"/>
      <c r="I33963">
        <f>Ikainiai[[#This Row],[Vnt įkainis]]*Ikainiai[[#This Row],[Kiekis]]</f>
        <v>0</v>
      </c>
    </row>
    <row r="33964" spans="1:9" x14ac:dyDescent="0.25">
      <c r="A33964" t="s">
        <v>104</v>
      </c>
      <c r="C33964" t="s">
        <v>256</v>
      </c>
      <c r="D33964" t="s">
        <v>733</v>
      </c>
      <c r="E33964" t="s">
        <v>747</v>
      </c>
      <c r="F33964" t="s">
        <v>19</v>
      </c>
      <c r="G33964">
        <v>7.41</v>
      </c>
      <c r="H33964" s="12"/>
      <c r="I33964">
        <f>Ikainiai[[#This Row],[Vnt įkainis]]*Ikainiai[[#This Row],[Kiekis]]</f>
        <v>0</v>
      </c>
    </row>
    <row r="33965" spans="1:9" x14ac:dyDescent="0.25">
      <c r="A33965" t="s">
        <v>103</v>
      </c>
      <c r="C33965" t="s">
        <v>256</v>
      </c>
      <c r="D33965" t="s">
        <v>733</v>
      </c>
      <c r="E33965" t="s">
        <v>748</v>
      </c>
      <c r="F33965" t="s">
        <v>19</v>
      </c>
      <c r="G33965">
        <v>8.39</v>
      </c>
      <c r="H33965" s="12"/>
      <c r="I33965">
        <f>Ikainiai[[#This Row],[Vnt įkainis]]*Ikainiai[[#This Row],[Kiekis]]</f>
        <v>0</v>
      </c>
    </row>
    <row r="33966" spans="1:9" x14ac:dyDescent="0.25">
      <c r="A33966" t="s">
        <v>104</v>
      </c>
      <c r="C33966" t="s">
        <v>256</v>
      </c>
      <c r="D33966" t="s">
        <v>733</v>
      </c>
      <c r="E33966" t="s">
        <v>748</v>
      </c>
      <c r="F33966" t="s">
        <v>19</v>
      </c>
      <c r="G33966">
        <v>8.39</v>
      </c>
      <c r="H33966" s="12"/>
      <c r="I33966">
        <f>Ikainiai[[#This Row],[Vnt įkainis]]*Ikainiai[[#This Row],[Kiekis]]</f>
        <v>0</v>
      </c>
    </row>
    <row r="33967" spans="1:9" x14ac:dyDescent="0.25">
      <c r="A33967" t="s">
        <v>103</v>
      </c>
      <c r="C33967" t="s">
        <v>256</v>
      </c>
      <c r="D33967" t="s">
        <v>733</v>
      </c>
      <c r="E33967" t="s">
        <v>749</v>
      </c>
      <c r="F33967" t="s">
        <v>19</v>
      </c>
      <c r="G33967">
        <v>9.17</v>
      </c>
      <c r="H33967" s="12"/>
      <c r="I33967">
        <f>Ikainiai[[#This Row],[Vnt įkainis]]*Ikainiai[[#This Row],[Kiekis]]</f>
        <v>0</v>
      </c>
    </row>
    <row r="33968" spans="1:9" x14ac:dyDescent="0.25">
      <c r="A33968" t="s">
        <v>104</v>
      </c>
      <c r="C33968" t="s">
        <v>256</v>
      </c>
      <c r="D33968" t="s">
        <v>733</v>
      </c>
      <c r="E33968" t="s">
        <v>749</v>
      </c>
      <c r="F33968" t="s">
        <v>19</v>
      </c>
      <c r="G33968">
        <v>9.17</v>
      </c>
      <c r="H33968" s="12"/>
      <c r="I33968">
        <f>Ikainiai[[#This Row],[Vnt įkainis]]*Ikainiai[[#This Row],[Kiekis]]</f>
        <v>0</v>
      </c>
    </row>
    <row r="33969" spans="1:9" x14ac:dyDescent="0.25">
      <c r="A33969" t="s">
        <v>103</v>
      </c>
      <c r="C33969" t="s">
        <v>256</v>
      </c>
      <c r="D33969" t="s">
        <v>733</v>
      </c>
      <c r="E33969" t="s">
        <v>750</v>
      </c>
      <c r="F33969" t="s">
        <v>19</v>
      </c>
      <c r="G33969">
        <v>9.75</v>
      </c>
      <c r="H33969" s="12"/>
      <c r="I33969">
        <f>Ikainiai[[#This Row],[Vnt įkainis]]*Ikainiai[[#This Row],[Kiekis]]</f>
        <v>0</v>
      </c>
    </row>
    <row r="33970" spans="1:9" x14ac:dyDescent="0.25">
      <c r="A33970" t="s">
        <v>104</v>
      </c>
      <c r="C33970" t="s">
        <v>256</v>
      </c>
      <c r="D33970" t="s">
        <v>733</v>
      </c>
      <c r="E33970" t="s">
        <v>750</v>
      </c>
      <c r="F33970" t="s">
        <v>19</v>
      </c>
      <c r="G33970">
        <v>9.75</v>
      </c>
      <c r="H33970" s="12"/>
      <c r="I33970">
        <f>Ikainiai[[#This Row],[Vnt įkainis]]*Ikainiai[[#This Row],[Kiekis]]</f>
        <v>0</v>
      </c>
    </row>
    <row r="33971" spans="1:9" x14ac:dyDescent="0.25">
      <c r="A33971" t="s">
        <v>103</v>
      </c>
      <c r="C33971" t="s">
        <v>256</v>
      </c>
      <c r="D33971" t="s">
        <v>733</v>
      </c>
      <c r="E33971" t="s">
        <v>751</v>
      </c>
      <c r="F33971" t="s">
        <v>19</v>
      </c>
      <c r="G33971">
        <v>12.09</v>
      </c>
      <c r="H33971" s="12"/>
      <c r="I33971">
        <f>Ikainiai[[#This Row],[Vnt įkainis]]*Ikainiai[[#This Row],[Kiekis]]</f>
        <v>0</v>
      </c>
    </row>
    <row r="33972" spans="1:9" x14ac:dyDescent="0.25">
      <c r="A33972" t="s">
        <v>104</v>
      </c>
      <c r="C33972" t="s">
        <v>256</v>
      </c>
      <c r="D33972" t="s">
        <v>733</v>
      </c>
      <c r="E33972" t="s">
        <v>751</v>
      </c>
      <c r="F33972" t="s">
        <v>19</v>
      </c>
      <c r="G33972">
        <v>12.09</v>
      </c>
      <c r="H33972" s="12"/>
      <c r="I33972">
        <f>Ikainiai[[#This Row],[Vnt įkainis]]*Ikainiai[[#This Row],[Kiekis]]</f>
        <v>0</v>
      </c>
    </row>
    <row r="33973" spans="1:9" x14ac:dyDescent="0.25">
      <c r="A33973" t="s">
        <v>103</v>
      </c>
      <c r="C33973" t="s">
        <v>256</v>
      </c>
      <c r="D33973" t="s">
        <v>733</v>
      </c>
      <c r="E33973" t="s">
        <v>752</v>
      </c>
      <c r="F33973" t="s">
        <v>19</v>
      </c>
      <c r="G33973">
        <v>15.21</v>
      </c>
      <c r="H33973" s="12"/>
      <c r="I33973">
        <f>Ikainiai[[#This Row],[Vnt įkainis]]*Ikainiai[[#This Row],[Kiekis]]</f>
        <v>0</v>
      </c>
    </row>
    <row r="33974" spans="1:9" x14ac:dyDescent="0.25">
      <c r="A33974" t="s">
        <v>104</v>
      </c>
      <c r="C33974" t="s">
        <v>256</v>
      </c>
      <c r="D33974" t="s">
        <v>733</v>
      </c>
      <c r="E33974" t="s">
        <v>752</v>
      </c>
      <c r="F33974" t="s">
        <v>19</v>
      </c>
      <c r="G33974">
        <v>15.21</v>
      </c>
      <c r="H33974" s="12"/>
      <c r="I33974">
        <f>Ikainiai[[#This Row],[Vnt įkainis]]*Ikainiai[[#This Row],[Kiekis]]</f>
        <v>0</v>
      </c>
    </row>
    <row r="33975" spans="1:9" x14ac:dyDescent="0.25">
      <c r="A33975" t="s">
        <v>103</v>
      </c>
      <c r="C33975" t="s">
        <v>256</v>
      </c>
      <c r="D33975" t="s">
        <v>733</v>
      </c>
      <c r="E33975" t="s">
        <v>753</v>
      </c>
      <c r="F33975" t="s">
        <v>19</v>
      </c>
      <c r="G33975">
        <v>16.97</v>
      </c>
      <c r="H33975" s="12"/>
      <c r="I33975">
        <f>Ikainiai[[#This Row],[Vnt įkainis]]*Ikainiai[[#This Row],[Kiekis]]</f>
        <v>0</v>
      </c>
    </row>
    <row r="33976" spans="1:9" x14ac:dyDescent="0.25">
      <c r="A33976" t="s">
        <v>104</v>
      </c>
      <c r="C33976" t="s">
        <v>256</v>
      </c>
      <c r="D33976" t="s">
        <v>733</v>
      </c>
      <c r="E33976" t="s">
        <v>753</v>
      </c>
      <c r="F33976" t="s">
        <v>19</v>
      </c>
      <c r="G33976">
        <v>16.97</v>
      </c>
      <c r="H33976" s="12"/>
      <c r="I33976">
        <f>Ikainiai[[#This Row],[Vnt įkainis]]*Ikainiai[[#This Row],[Kiekis]]</f>
        <v>0</v>
      </c>
    </row>
    <row r="33977" spans="1:9" x14ac:dyDescent="0.25">
      <c r="A33977" t="s">
        <v>45</v>
      </c>
      <c r="C33977" t="s">
        <v>256</v>
      </c>
      <c r="D33977" t="s">
        <v>733</v>
      </c>
      <c r="E33977" t="s">
        <v>734</v>
      </c>
      <c r="F33977" t="s">
        <v>19</v>
      </c>
      <c r="G33977">
        <v>7.22</v>
      </c>
      <c r="H33977" s="12"/>
      <c r="I33977">
        <f>Ikainiai[[#This Row],[Vnt įkainis]]*Ikainiai[[#This Row],[Kiekis]]</f>
        <v>0</v>
      </c>
    </row>
    <row r="33978" spans="1:9" x14ac:dyDescent="0.25">
      <c r="A33978" t="s">
        <v>45</v>
      </c>
      <c r="C33978" t="s">
        <v>256</v>
      </c>
      <c r="D33978" t="s">
        <v>733</v>
      </c>
      <c r="E33978" t="s">
        <v>735</v>
      </c>
      <c r="F33978" t="s">
        <v>19</v>
      </c>
      <c r="G33978">
        <v>7.22</v>
      </c>
      <c r="H33978" s="12"/>
      <c r="I33978">
        <f>Ikainiai[[#This Row],[Vnt įkainis]]*Ikainiai[[#This Row],[Kiekis]]</f>
        <v>0</v>
      </c>
    </row>
    <row r="33979" spans="1:9" x14ac:dyDescent="0.25">
      <c r="A33979" t="s">
        <v>45</v>
      </c>
      <c r="C33979" t="s">
        <v>256</v>
      </c>
      <c r="D33979" t="s">
        <v>733</v>
      </c>
      <c r="E33979" t="s">
        <v>736</v>
      </c>
      <c r="F33979" t="s">
        <v>19</v>
      </c>
      <c r="G33979">
        <v>5.85</v>
      </c>
      <c r="H33979" s="12"/>
      <c r="I33979">
        <f>Ikainiai[[#This Row],[Vnt įkainis]]*Ikainiai[[#This Row],[Kiekis]]</f>
        <v>0</v>
      </c>
    </row>
    <row r="33980" spans="1:9" x14ac:dyDescent="0.25">
      <c r="A33980" t="s">
        <v>45</v>
      </c>
      <c r="C33980" t="s">
        <v>256</v>
      </c>
      <c r="D33980" t="s">
        <v>733</v>
      </c>
      <c r="E33980" t="s">
        <v>737</v>
      </c>
      <c r="F33980" t="s">
        <v>19</v>
      </c>
      <c r="G33980">
        <v>5.85</v>
      </c>
      <c r="H33980" s="12"/>
      <c r="I33980">
        <f>Ikainiai[[#This Row],[Vnt įkainis]]*Ikainiai[[#This Row],[Kiekis]]</f>
        <v>0</v>
      </c>
    </row>
    <row r="33981" spans="1:9" x14ac:dyDescent="0.25">
      <c r="A33981" t="s">
        <v>45</v>
      </c>
      <c r="C33981" t="s">
        <v>256</v>
      </c>
      <c r="D33981" t="s">
        <v>733</v>
      </c>
      <c r="E33981" t="s">
        <v>738</v>
      </c>
      <c r="F33981" t="s">
        <v>19</v>
      </c>
      <c r="G33981">
        <v>7.22</v>
      </c>
      <c r="H33981" s="12"/>
      <c r="I33981">
        <f>Ikainiai[[#This Row],[Vnt įkainis]]*Ikainiai[[#This Row],[Kiekis]]</f>
        <v>0</v>
      </c>
    </row>
    <row r="33982" spans="1:9" x14ac:dyDescent="0.25">
      <c r="A33982" t="s">
        <v>45</v>
      </c>
      <c r="C33982" t="s">
        <v>256</v>
      </c>
      <c r="D33982" t="s">
        <v>733</v>
      </c>
      <c r="E33982" t="s">
        <v>739</v>
      </c>
      <c r="F33982" t="s">
        <v>19</v>
      </c>
      <c r="G33982">
        <v>7.41</v>
      </c>
      <c r="H33982" s="12"/>
      <c r="I33982">
        <f>Ikainiai[[#This Row],[Vnt įkainis]]*Ikainiai[[#This Row],[Kiekis]]</f>
        <v>0</v>
      </c>
    </row>
    <row r="33983" spans="1:9" x14ac:dyDescent="0.25">
      <c r="A33983" t="s">
        <v>45</v>
      </c>
      <c r="C33983" t="s">
        <v>256</v>
      </c>
      <c r="D33983" t="s">
        <v>733</v>
      </c>
      <c r="E33983" t="s">
        <v>740</v>
      </c>
      <c r="F33983" t="s">
        <v>19</v>
      </c>
      <c r="G33983">
        <v>7.8</v>
      </c>
      <c r="H33983" s="12"/>
      <c r="I33983">
        <f>Ikainiai[[#This Row],[Vnt įkainis]]*Ikainiai[[#This Row],[Kiekis]]</f>
        <v>0</v>
      </c>
    </row>
    <row r="33984" spans="1:9" x14ac:dyDescent="0.25">
      <c r="A33984" t="s">
        <v>45</v>
      </c>
      <c r="C33984" t="s">
        <v>256</v>
      </c>
      <c r="D33984" t="s">
        <v>733</v>
      </c>
      <c r="E33984" t="s">
        <v>741</v>
      </c>
      <c r="F33984" t="s">
        <v>19</v>
      </c>
      <c r="G33984">
        <v>8.7799999999999994</v>
      </c>
      <c r="H33984" s="12"/>
      <c r="I33984">
        <f>Ikainiai[[#This Row],[Vnt įkainis]]*Ikainiai[[#This Row],[Kiekis]]</f>
        <v>0</v>
      </c>
    </row>
    <row r="33985" spans="1:9" x14ac:dyDescent="0.25">
      <c r="A33985" t="s">
        <v>45</v>
      </c>
      <c r="C33985" t="s">
        <v>256</v>
      </c>
      <c r="D33985" t="s">
        <v>733</v>
      </c>
      <c r="E33985" t="s">
        <v>742</v>
      </c>
      <c r="F33985" t="s">
        <v>19</v>
      </c>
      <c r="G33985">
        <v>12.68</v>
      </c>
      <c r="H33985" s="12"/>
      <c r="I33985">
        <f>Ikainiai[[#This Row],[Vnt įkainis]]*Ikainiai[[#This Row],[Kiekis]]</f>
        <v>0</v>
      </c>
    </row>
    <row r="33986" spans="1:9" x14ac:dyDescent="0.25">
      <c r="A33986" t="s">
        <v>45</v>
      </c>
      <c r="C33986" t="s">
        <v>256</v>
      </c>
      <c r="D33986" t="s">
        <v>733</v>
      </c>
      <c r="E33986" t="s">
        <v>743</v>
      </c>
      <c r="F33986" t="s">
        <v>19</v>
      </c>
      <c r="G33986">
        <v>12.68</v>
      </c>
      <c r="H33986" s="12"/>
      <c r="I33986">
        <f>Ikainiai[[#This Row],[Vnt įkainis]]*Ikainiai[[#This Row],[Kiekis]]</f>
        <v>0</v>
      </c>
    </row>
    <row r="33987" spans="1:9" x14ac:dyDescent="0.25">
      <c r="A33987" t="s">
        <v>45</v>
      </c>
      <c r="C33987" t="s">
        <v>256</v>
      </c>
      <c r="D33987" t="s">
        <v>733</v>
      </c>
      <c r="E33987" t="s">
        <v>744</v>
      </c>
      <c r="F33987" t="s">
        <v>19</v>
      </c>
      <c r="G33987">
        <v>9.17</v>
      </c>
      <c r="H33987" s="12"/>
      <c r="I33987">
        <f>Ikainiai[[#This Row],[Vnt įkainis]]*Ikainiai[[#This Row],[Kiekis]]</f>
        <v>0</v>
      </c>
    </row>
    <row r="33988" spans="1:9" x14ac:dyDescent="0.25">
      <c r="A33988" t="s">
        <v>45</v>
      </c>
      <c r="C33988" t="s">
        <v>256</v>
      </c>
      <c r="D33988" t="s">
        <v>733</v>
      </c>
      <c r="E33988" t="s">
        <v>745</v>
      </c>
      <c r="F33988" t="s">
        <v>19</v>
      </c>
      <c r="G33988">
        <v>7.41</v>
      </c>
      <c r="H33988" s="12"/>
      <c r="I33988">
        <f>Ikainiai[[#This Row],[Vnt įkainis]]*Ikainiai[[#This Row],[Kiekis]]</f>
        <v>0</v>
      </c>
    </row>
    <row r="33989" spans="1:9" x14ac:dyDescent="0.25">
      <c r="A33989" t="s">
        <v>45</v>
      </c>
      <c r="C33989" t="s">
        <v>256</v>
      </c>
      <c r="D33989" t="s">
        <v>733</v>
      </c>
      <c r="E33989" t="s">
        <v>746</v>
      </c>
      <c r="F33989" t="s">
        <v>19</v>
      </c>
      <c r="G33989">
        <v>7.41</v>
      </c>
      <c r="H33989" s="12"/>
      <c r="I33989">
        <f>Ikainiai[[#This Row],[Vnt įkainis]]*Ikainiai[[#This Row],[Kiekis]]</f>
        <v>0</v>
      </c>
    </row>
    <row r="33990" spans="1:9" x14ac:dyDescent="0.25">
      <c r="A33990" t="s">
        <v>45</v>
      </c>
      <c r="C33990" t="s">
        <v>256</v>
      </c>
      <c r="D33990" t="s">
        <v>733</v>
      </c>
      <c r="E33990" t="s">
        <v>747</v>
      </c>
      <c r="F33990" t="s">
        <v>19</v>
      </c>
      <c r="G33990">
        <v>7.41</v>
      </c>
      <c r="H33990" s="12"/>
      <c r="I33990">
        <f>Ikainiai[[#This Row],[Vnt įkainis]]*Ikainiai[[#This Row],[Kiekis]]</f>
        <v>0</v>
      </c>
    </row>
    <row r="33991" spans="1:9" x14ac:dyDescent="0.25">
      <c r="A33991" t="s">
        <v>45</v>
      </c>
      <c r="C33991" t="s">
        <v>256</v>
      </c>
      <c r="D33991" t="s">
        <v>733</v>
      </c>
      <c r="E33991" t="s">
        <v>748</v>
      </c>
      <c r="F33991" t="s">
        <v>19</v>
      </c>
      <c r="G33991">
        <v>8.39</v>
      </c>
      <c r="H33991" s="12"/>
      <c r="I33991">
        <f>Ikainiai[[#This Row],[Vnt įkainis]]*Ikainiai[[#This Row],[Kiekis]]</f>
        <v>0</v>
      </c>
    </row>
    <row r="33992" spans="1:9" x14ac:dyDescent="0.25">
      <c r="A33992" t="s">
        <v>45</v>
      </c>
      <c r="C33992" t="s">
        <v>256</v>
      </c>
      <c r="D33992" t="s">
        <v>733</v>
      </c>
      <c r="E33992" t="s">
        <v>749</v>
      </c>
      <c r="F33992" t="s">
        <v>19</v>
      </c>
      <c r="G33992">
        <v>9.17</v>
      </c>
      <c r="H33992" s="12"/>
      <c r="I33992">
        <f>Ikainiai[[#This Row],[Vnt įkainis]]*Ikainiai[[#This Row],[Kiekis]]</f>
        <v>0</v>
      </c>
    </row>
    <row r="33993" spans="1:9" x14ac:dyDescent="0.25">
      <c r="A33993" t="s">
        <v>45</v>
      </c>
      <c r="C33993" t="s">
        <v>256</v>
      </c>
      <c r="D33993" t="s">
        <v>733</v>
      </c>
      <c r="E33993" t="s">
        <v>750</v>
      </c>
      <c r="F33993" t="s">
        <v>19</v>
      </c>
      <c r="G33993">
        <v>9.75</v>
      </c>
      <c r="H33993" s="12"/>
      <c r="I33993">
        <f>Ikainiai[[#This Row],[Vnt įkainis]]*Ikainiai[[#This Row],[Kiekis]]</f>
        <v>0</v>
      </c>
    </row>
    <row r="33994" spans="1:9" x14ac:dyDescent="0.25">
      <c r="A33994" t="s">
        <v>45</v>
      </c>
      <c r="C33994" t="s">
        <v>256</v>
      </c>
      <c r="D33994" t="s">
        <v>733</v>
      </c>
      <c r="E33994" t="s">
        <v>751</v>
      </c>
      <c r="F33994" t="s">
        <v>19</v>
      </c>
      <c r="G33994">
        <v>12.09</v>
      </c>
      <c r="H33994" s="12"/>
      <c r="I33994">
        <f>Ikainiai[[#This Row],[Vnt įkainis]]*Ikainiai[[#This Row],[Kiekis]]</f>
        <v>0</v>
      </c>
    </row>
    <row r="33995" spans="1:9" x14ac:dyDescent="0.25">
      <c r="A33995" t="s">
        <v>45</v>
      </c>
      <c r="C33995" t="s">
        <v>256</v>
      </c>
      <c r="D33995" t="s">
        <v>733</v>
      </c>
      <c r="E33995" t="s">
        <v>752</v>
      </c>
      <c r="F33995" t="s">
        <v>19</v>
      </c>
      <c r="G33995">
        <v>15.21</v>
      </c>
      <c r="H33995" s="12"/>
      <c r="I33995">
        <f>Ikainiai[[#This Row],[Vnt įkainis]]*Ikainiai[[#This Row],[Kiekis]]</f>
        <v>0</v>
      </c>
    </row>
    <row r="33996" spans="1:9" x14ac:dyDescent="0.25">
      <c r="A33996" t="s">
        <v>45</v>
      </c>
      <c r="C33996" t="s">
        <v>256</v>
      </c>
      <c r="D33996" t="s">
        <v>733</v>
      </c>
      <c r="E33996" t="s">
        <v>753</v>
      </c>
      <c r="F33996" t="s">
        <v>19</v>
      </c>
      <c r="G33996">
        <v>16.97</v>
      </c>
      <c r="H33996" s="12"/>
      <c r="I33996">
        <f>Ikainiai[[#This Row],[Vnt įkainis]]*Ikainiai[[#This Row],[Kiekis]]</f>
        <v>0</v>
      </c>
    </row>
    <row r="33997" spans="1:9" x14ac:dyDescent="0.25">
      <c r="A33997" t="s">
        <v>25</v>
      </c>
      <c r="C33997" t="s">
        <v>256</v>
      </c>
      <c r="D33997" t="s">
        <v>733</v>
      </c>
      <c r="E33997" t="s">
        <v>738</v>
      </c>
      <c r="F33997" t="s">
        <v>19</v>
      </c>
      <c r="G33997">
        <v>6.21</v>
      </c>
      <c r="H33997" s="12"/>
      <c r="I33997">
        <f>Ikainiai[[#This Row],[Vnt įkainis]]*Ikainiai[[#This Row],[Kiekis]]</f>
        <v>0</v>
      </c>
    </row>
    <row r="33998" spans="1:9" x14ac:dyDescent="0.25">
      <c r="A33998" t="s">
        <v>27</v>
      </c>
      <c r="C33998" t="s">
        <v>256</v>
      </c>
      <c r="D33998" t="s">
        <v>733</v>
      </c>
      <c r="E33998" t="s">
        <v>738</v>
      </c>
      <c r="F33998" t="s">
        <v>19</v>
      </c>
      <c r="G33998">
        <v>6.21</v>
      </c>
      <c r="H33998" s="12"/>
      <c r="I33998">
        <f>Ikainiai[[#This Row],[Vnt įkainis]]*Ikainiai[[#This Row],[Kiekis]]</f>
        <v>0</v>
      </c>
    </row>
    <row r="33999" spans="1:9" x14ac:dyDescent="0.25">
      <c r="A33999" t="s">
        <v>28</v>
      </c>
      <c r="C33999" t="s">
        <v>256</v>
      </c>
      <c r="D33999" t="s">
        <v>733</v>
      </c>
      <c r="E33999" t="s">
        <v>738</v>
      </c>
      <c r="F33999" t="s">
        <v>19</v>
      </c>
      <c r="G33999">
        <v>6.21</v>
      </c>
      <c r="H33999" s="12"/>
      <c r="I33999">
        <f>Ikainiai[[#This Row],[Vnt įkainis]]*Ikainiai[[#This Row],[Kiekis]]</f>
        <v>0</v>
      </c>
    </row>
    <row r="34000" spans="1:9" x14ac:dyDescent="0.25">
      <c r="A34000" t="s">
        <v>25</v>
      </c>
      <c r="C34000" t="s">
        <v>256</v>
      </c>
      <c r="D34000" t="s">
        <v>733</v>
      </c>
      <c r="E34000" t="s">
        <v>739</v>
      </c>
      <c r="F34000" t="s">
        <v>19</v>
      </c>
      <c r="G34000">
        <v>6.33</v>
      </c>
      <c r="H34000" s="12"/>
      <c r="I34000">
        <f>Ikainiai[[#This Row],[Vnt įkainis]]*Ikainiai[[#This Row],[Kiekis]]</f>
        <v>0</v>
      </c>
    </row>
    <row r="34001" spans="1:9" x14ac:dyDescent="0.25">
      <c r="A34001" t="s">
        <v>27</v>
      </c>
      <c r="C34001" t="s">
        <v>256</v>
      </c>
      <c r="D34001" t="s">
        <v>733</v>
      </c>
      <c r="E34001" t="s">
        <v>739</v>
      </c>
      <c r="F34001" t="s">
        <v>19</v>
      </c>
      <c r="G34001">
        <v>6.33</v>
      </c>
      <c r="H34001" s="12"/>
      <c r="I34001">
        <f>Ikainiai[[#This Row],[Vnt įkainis]]*Ikainiai[[#This Row],[Kiekis]]</f>
        <v>0</v>
      </c>
    </row>
    <row r="34002" spans="1:9" x14ac:dyDescent="0.25">
      <c r="A34002" t="s">
        <v>28</v>
      </c>
      <c r="C34002" t="s">
        <v>256</v>
      </c>
      <c r="D34002" t="s">
        <v>733</v>
      </c>
      <c r="E34002" t="s">
        <v>739</v>
      </c>
      <c r="F34002" t="s">
        <v>19</v>
      </c>
      <c r="G34002">
        <v>6.33</v>
      </c>
      <c r="H34002" s="12"/>
      <c r="I34002">
        <f>Ikainiai[[#This Row],[Vnt įkainis]]*Ikainiai[[#This Row],[Kiekis]]</f>
        <v>0</v>
      </c>
    </row>
    <row r="34003" spans="1:9" x14ac:dyDescent="0.25">
      <c r="A34003" t="s">
        <v>25</v>
      </c>
      <c r="C34003" t="s">
        <v>256</v>
      </c>
      <c r="D34003" t="s">
        <v>733</v>
      </c>
      <c r="E34003" t="s">
        <v>740</v>
      </c>
      <c r="F34003" t="s">
        <v>19</v>
      </c>
      <c r="G34003">
        <v>6.78</v>
      </c>
      <c r="H34003" s="12"/>
      <c r="I34003">
        <f>Ikainiai[[#This Row],[Vnt įkainis]]*Ikainiai[[#This Row],[Kiekis]]</f>
        <v>0</v>
      </c>
    </row>
    <row r="34004" spans="1:9" x14ac:dyDescent="0.25">
      <c r="A34004" t="s">
        <v>27</v>
      </c>
      <c r="C34004" t="s">
        <v>256</v>
      </c>
      <c r="D34004" t="s">
        <v>733</v>
      </c>
      <c r="E34004" t="s">
        <v>740</v>
      </c>
      <c r="F34004" t="s">
        <v>19</v>
      </c>
      <c r="G34004">
        <v>6.78</v>
      </c>
      <c r="H34004" s="12"/>
      <c r="I34004">
        <f>Ikainiai[[#This Row],[Vnt įkainis]]*Ikainiai[[#This Row],[Kiekis]]</f>
        <v>0</v>
      </c>
    </row>
    <row r="34005" spans="1:9" x14ac:dyDescent="0.25">
      <c r="A34005" t="s">
        <v>28</v>
      </c>
      <c r="C34005" t="s">
        <v>256</v>
      </c>
      <c r="D34005" t="s">
        <v>733</v>
      </c>
      <c r="E34005" t="s">
        <v>740</v>
      </c>
      <c r="F34005" t="s">
        <v>19</v>
      </c>
      <c r="G34005">
        <v>6.78</v>
      </c>
      <c r="H34005" s="12"/>
      <c r="I34005">
        <f>Ikainiai[[#This Row],[Vnt įkainis]]*Ikainiai[[#This Row],[Kiekis]]</f>
        <v>0</v>
      </c>
    </row>
    <row r="34006" spans="1:9" x14ac:dyDescent="0.25">
      <c r="A34006" t="s">
        <v>25</v>
      </c>
      <c r="C34006" t="s">
        <v>256</v>
      </c>
      <c r="D34006" t="s">
        <v>733</v>
      </c>
      <c r="E34006" t="s">
        <v>741</v>
      </c>
      <c r="F34006" t="s">
        <v>19</v>
      </c>
      <c r="G34006">
        <v>7.63</v>
      </c>
      <c r="H34006" s="12"/>
      <c r="I34006">
        <f>Ikainiai[[#This Row],[Vnt įkainis]]*Ikainiai[[#This Row],[Kiekis]]</f>
        <v>0</v>
      </c>
    </row>
    <row r="34007" spans="1:9" x14ac:dyDescent="0.25">
      <c r="A34007" t="s">
        <v>27</v>
      </c>
      <c r="C34007" t="s">
        <v>256</v>
      </c>
      <c r="D34007" t="s">
        <v>733</v>
      </c>
      <c r="E34007" t="s">
        <v>741</v>
      </c>
      <c r="F34007" t="s">
        <v>19</v>
      </c>
      <c r="G34007">
        <v>7.63</v>
      </c>
      <c r="H34007" s="12"/>
      <c r="I34007">
        <f>Ikainiai[[#This Row],[Vnt įkainis]]*Ikainiai[[#This Row],[Kiekis]]</f>
        <v>0</v>
      </c>
    </row>
    <row r="34008" spans="1:9" x14ac:dyDescent="0.25">
      <c r="A34008" t="s">
        <v>28</v>
      </c>
      <c r="C34008" t="s">
        <v>256</v>
      </c>
      <c r="D34008" t="s">
        <v>733</v>
      </c>
      <c r="E34008" t="s">
        <v>741</v>
      </c>
      <c r="F34008" t="s">
        <v>19</v>
      </c>
      <c r="G34008">
        <v>7.63</v>
      </c>
      <c r="H34008" s="12"/>
      <c r="I34008">
        <f>Ikainiai[[#This Row],[Vnt įkainis]]*Ikainiai[[#This Row],[Kiekis]]</f>
        <v>0</v>
      </c>
    </row>
    <row r="34009" spans="1:9" x14ac:dyDescent="0.25">
      <c r="A34009" t="s">
        <v>25</v>
      </c>
      <c r="C34009" t="s">
        <v>256</v>
      </c>
      <c r="D34009" t="s">
        <v>733</v>
      </c>
      <c r="E34009" t="s">
        <v>742</v>
      </c>
      <c r="F34009" t="s">
        <v>19</v>
      </c>
      <c r="G34009">
        <v>11.07</v>
      </c>
      <c r="H34009" s="12"/>
      <c r="I34009">
        <f>Ikainiai[[#This Row],[Vnt įkainis]]*Ikainiai[[#This Row],[Kiekis]]</f>
        <v>0</v>
      </c>
    </row>
    <row r="34010" spans="1:9" x14ac:dyDescent="0.25">
      <c r="A34010" t="s">
        <v>27</v>
      </c>
      <c r="C34010" t="s">
        <v>256</v>
      </c>
      <c r="D34010" t="s">
        <v>733</v>
      </c>
      <c r="E34010" t="s">
        <v>742</v>
      </c>
      <c r="F34010" t="s">
        <v>19</v>
      </c>
      <c r="G34010">
        <v>11.07</v>
      </c>
      <c r="H34010" s="12"/>
      <c r="I34010">
        <f>Ikainiai[[#This Row],[Vnt įkainis]]*Ikainiai[[#This Row],[Kiekis]]</f>
        <v>0</v>
      </c>
    </row>
    <row r="34011" spans="1:9" x14ac:dyDescent="0.25">
      <c r="A34011" t="s">
        <v>28</v>
      </c>
      <c r="C34011" t="s">
        <v>256</v>
      </c>
      <c r="D34011" t="s">
        <v>733</v>
      </c>
      <c r="E34011" t="s">
        <v>742</v>
      </c>
      <c r="F34011" t="s">
        <v>19</v>
      </c>
      <c r="G34011">
        <v>11.07</v>
      </c>
      <c r="H34011" s="12"/>
      <c r="I34011">
        <f>Ikainiai[[#This Row],[Vnt įkainis]]*Ikainiai[[#This Row],[Kiekis]]</f>
        <v>0</v>
      </c>
    </row>
    <row r="34012" spans="1:9" x14ac:dyDescent="0.25">
      <c r="A34012" t="s">
        <v>25</v>
      </c>
      <c r="C34012" t="s">
        <v>256</v>
      </c>
      <c r="D34012" t="s">
        <v>733</v>
      </c>
      <c r="E34012" t="s">
        <v>743</v>
      </c>
      <c r="F34012" t="s">
        <v>19</v>
      </c>
      <c r="G34012">
        <v>11.04</v>
      </c>
      <c r="H34012" s="12"/>
      <c r="I34012">
        <f>Ikainiai[[#This Row],[Vnt įkainis]]*Ikainiai[[#This Row],[Kiekis]]</f>
        <v>0</v>
      </c>
    </row>
    <row r="34013" spans="1:9" x14ac:dyDescent="0.25">
      <c r="A34013" t="s">
        <v>27</v>
      </c>
      <c r="C34013" t="s">
        <v>256</v>
      </c>
      <c r="D34013" t="s">
        <v>733</v>
      </c>
      <c r="E34013" t="s">
        <v>743</v>
      </c>
      <c r="F34013" t="s">
        <v>19</v>
      </c>
      <c r="G34013">
        <v>11.04</v>
      </c>
      <c r="H34013" s="12"/>
      <c r="I34013">
        <f>Ikainiai[[#This Row],[Vnt įkainis]]*Ikainiai[[#This Row],[Kiekis]]</f>
        <v>0</v>
      </c>
    </row>
    <row r="34014" spans="1:9" x14ac:dyDescent="0.25">
      <c r="A34014" t="s">
        <v>28</v>
      </c>
      <c r="C34014" t="s">
        <v>256</v>
      </c>
      <c r="D34014" t="s">
        <v>733</v>
      </c>
      <c r="E34014" t="s">
        <v>743</v>
      </c>
      <c r="F34014" t="s">
        <v>19</v>
      </c>
      <c r="G34014">
        <v>11.04</v>
      </c>
      <c r="H34014" s="12"/>
      <c r="I34014">
        <f>Ikainiai[[#This Row],[Vnt įkainis]]*Ikainiai[[#This Row],[Kiekis]]</f>
        <v>0</v>
      </c>
    </row>
    <row r="34015" spans="1:9" x14ac:dyDescent="0.25">
      <c r="A34015" t="s">
        <v>25</v>
      </c>
      <c r="C34015" t="s">
        <v>256</v>
      </c>
      <c r="D34015" t="s">
        <v>733</v>
      </c>
      <c r="E34015" t="s">
        <v>744</v>
      </c>
      <c r="F34015" t="s">
        <v>19</v>
      </c>
      <c r="G34015">
        <v>8.26</v>
      </c>
      <c r="H34015" s="12"/>
      <c r="I34015">
        <f>Ikainiai[[#This Row],[Vnt įkainis]]*Ikainiai[[#This Row],[Kiekis]]</f>
        <v>0</v>
      </c>
    </row>
    <row r="34016" spans="1:9" x14ac:dyDescent="0.25">
      <c r="A34016" t="s">
        <v>27</v>
      </c>
      <c r="C34016" t="s">
        <v>256</v>
      </c>
      <c r="D34016" t="s">
        <v>733</v>
      </c>
      <c r="E34016" t="s">
        <v>744</v>
      </c>
      <c r="F34016" t="s">
        <v>19</v>
      </c>
      <c r="G34016">
        <v>8.26</v>
      </c>
      <c r="H34016" s="12"/>
      <c r="I34016">
        <f>Ikainiai[[#This Row],[Vnt įkainis]]*Ikainiai[[#This Row],[Kiekis]]</f>
        <v>0</v>
      </c>
    </row>
    <row r="34017" spans="1:9" x14ac:dyDescent="0.25">
      <c r="A34017" t="s">
        <v>28</v>
      </c>
      <c r="C34017" t="s">
        <v>256</v>
      </c>
      <c r="D34017" t="s">
        <v>733</v>
      </c>
      <c r="E34017" t="s">
        <v>744</v>
      </c>
      <c r="F34017" t="s">
        <v>19</v>
      </c>
      <c r="G34017">
        <v>8.26</v>
      </c>
      <c r="H34017" s="12"/>
      <c r="I34017">
        <f>Ikainiai[[#This Row],[Vnt įkainis]]*Ikainiai[[#This Row],[Kiekis]]</f>
        <v>0</v>
      </c>
    </row>
    <row r="34018" spans="1:9" x14ac:dyDescent="0.25">
      <c r="A34018" t="s">
        <v>25</v>
      </c>
      <c r="C34018" t="s">
        <v>256</v>
      </c>
      <c r="D34018" t="s">
        <v>733</v>
      </c>
      <c r="E34018" t="s">
        <v>748</v>
      </c>
      <c r="F34018" t="s">
        <v>19</v>
      </c>
      <c r="G34018">
        <v>7.54</v>
      </c>
      <c r="H34018" s="12"/>
      <c r="I34018">
        <f>Ikainiai[[#This Row],[Vnt įkainis]]*Ikainiai[[#This Row],[Kiekis]]</f>
        <v>0</v>
      </c>
    </row>
    <row r="34019" spans="1:9" x14ac:dyDescent="0.25">
      <c r="A34019" t="s">
        <v>27</v>
      </c>
      <c r="C34019" t="s">
        <v>256</v>
      </c>
      <c r="D34019" t="s">
        <v>733</v>
      </c>
      <c r="E34019" t="s">
        <v>748</v>
      </c>
      <c r="F34019" t="s">
        <v>19</v>
      </c>
      <c r="G34019">
        <v>7.54</v>
      </c>
      <c r="H34019" s="12"/>
      <c r="I34019">
        <f>Ikainiai[[#This Row],[Vnt įkainis]]*Ikainiai[[#This Row],[Kiekis]]</f>
        <v>0</v>
      </c>
    </row>
    <row r="34020" spans="1:9" x14ac:dyDescent="0.25">
      <c r="A34020" t="s">
        <v>28</v>
      </c>
      <c r="C34020" t="s">
        <v>256</v>
      </c>
      <c r="D34020" t="s">
        <v>733</v>
      </c>
      <c r="E34020" t="s">
        <v>748</v>
      </c>
      <c r="F34020" t="s">
        <v>19</v>
      </c>
      <c r="G34020">
        <v>7.54</v>
      </c>
      <c r="H34020" s="12"/>
      <c r="I34020">
        <f>Ikainiai[[#This Row],[Vnt įkainis]]*Ikainiai[[#This Row],[Kiekis]]</f>
        <v>0</v>
      </c>
    </row>
    <row r="34021" spans="1:9" x14ac:dyDescent="0.25">
      <c r="A34021" t="s">
        <v>25</v>
      </c>
      <c r="C34021" t="s">
        <v>256</v>
      </c>
      <c r="D34021" t="s">
        <v>733</v>
      </c>
      <c r="E34021" t="s">
        <v>749</v>
      </c>
      <c r="F34021" t="s">
        <v>19</v>
      </c>
      <c r="G34021">
        <v>8.31</v>
      </c>
      <c r="H34021" s="12"/>
      <c r="I34021">
        <f>Ikainiai[[#This Row],[Vnt įkainis]]*Ikainiai[[#This Row],[Kiekis]]</f>
        <v>0</v>
      </c>
    </row>
    <row r="34022" spans="1:9" x14ac:dyDescent="0.25">
      <c r="A34022" t="s">
        <v>27</v>
      </c>
      <c r="C34022" t="s">
        <v>256</v>
      </c>
      <c r="D34022" t="s">
        <v>733</v>
      </c>
      <c r="E34022" t="s">
        <v>749</v>
      </c>
      <c r="F34022" t="s">
        <v>19</v>
      </c>
      <c r="G34022">
        <v>8.31</v>
      </c>
      <c r="H34022" s="12"/>
      <c r="I34022">
        <f>Ikainiai[[#This Row],[Vnt įkainis]]*Ikainiai[[#This Row],[Kiekis]]</f>
        <v>0</v>
      </c>
    </row>
    <row r="34023" spans="1:9" x14ac:dyDescent="0.25">
      <c r="A34023" t="s">
        <v>28</v>
      </c>
      <c r="C34023" t="s">
        <v>256</v>
      </c>
      <c r="D34023" t="s">
        <v>733</v>
      </c>
      <c r="E34023" t="s">
        <v>749</v>
      </c>
      <c r="F34023" t="s">
        <v>19</v>
      </c>
      <c r="G34023">
        <v>8.31</v>
      </c>
      <c r="H34023" s="12"/>
      <c r="I34023">
        <f>Ikainiai[[#This Row],[Vnt įkainis]]*Ikainiai[[#This Row],[Kiekis]]</f>
        <v>0</v>
      </c>
    </row>
    <row r="34024" spans="1:9" x14ac:dyDescent="0.25">
      <c r="A34024" t="s">
        <v>25</v>
      </c>
      <c r="C34024" t="s">
        <v>256</v>
      </c>
      <c r="D34024" t="s">
        <v>733</v>
      </c>
      <c r="E34024" t="s">
        <v>750</v>
      </c>
      <c r="F34024" t="s">
        <v>19</v>
      </c>
      <c r="G34024">
        <v>8.7200000000000006</v>
      </c>
      <c r="H34024" s="12"/>
      <c r="I34024">
        <f>Ikainiai[[#This Row],[Vnt įkainis]]*Ikainiai[[#This Row],[Kiekis]]</f>
        <v>0</v>
      </c>
    </row>
    <row r="34025" spans="1:9" x14ac:dyDescent="0.25">
      <c r="A34025" t="s">
        <v>27</v>
      </c>
      <c r="C34025" t="s">
        <v>256</v>
      </c>
      <c r="D34025" t="s">
        <v>733</v>
      </c>
      <c r="E34025" t="s">
        <v>750</v>
      </c>
      <c r="F34025" t="s">
        <v>19</v>
      </c>
      <c r="G34025">
        <v>8.7200000000000006</v>
      </c>
      <c r="H34025" s="12"/>
      <c r="I34025">
        <f>Ikainiai[[#This Row],[Vnt įkainis]]*Ikainiai[[#This Row],[Kiekis]]</f>
        <v>0</v>
      </c>
    </row>
    <row r="34026" spans="1:9" x14ac:dyDescent="0.25">
      <c r="A34026" t="s">
        <v>28</v>
      </c>
      <c r="C34026" t="s">
        <v>256</v>
      </c>
      <c r="D34026" t="s">
        <v>733</v>
      </c>
      <c r="E34026" t="s">
        <v>750</v>
      </c>
      <c r="F34026" t="s">
        <v>19</v>
      </c>
      <c r="G34026">
        <v>8.7200000000000006</v>
      </c>
      <c r="H34026" s="12"/>
      <c r="I34026">
        <f>Ikainiai[[#This Row],[Vnt įkainis]]*Ikainiai[[#This Row],[Kiekis]]</f>
        <v>0</v>
      </c>
    </row>
    <row r="34027" spans="1:9" x14ac:dyDescent="0.25">
      <c r="A34027" t="s">
        <v>25</v>
      </c>
      <c r="C34027" t="s">
        <v>256</v>
      </c>
      <c r="D34027" t="s">
        <v>733</v>
      </c>
      <c r="E34027" t="s">
        <v>751</v>
      </c>
      <c r="F34027" t="s">
        <v>19</v>
      </c>
      <c r="G34027">
        <v>10.89</v>
      </c>
      <c r="H34027" s="12"/>
      <c r="I34027">
        <f>Ikainiai[[#This Row],[Vnt įkainis]]*Ikainiai[[#This Row],[Kiekis]]</f>
        <v>0</v>
      </c>
    </row>
    <row r="34028" spans="1:9" x14ac:dyDescent="0.25">
      <c r="A34028" t="s">
        <v>27</v>
      </c>
      <c r="C34028" t="s">
        <v>256</v>
      </c>
      <c r="D34028" t="s">
        <v>733</v>
      </c>
      <c r="E34028" t="s">
        <v>751</v>
      </c>
      <c r="F34028" t="s">
        <v>19</v>
      </c>
      <c r="G34028">
        <v>10.89</v>
      </c>
      <c r="H34028" s="12"/>
      <c r="I34028">
        <f>Ikainiai[[#This Row],[Vnt įkainis]]*Ikainiai[[#This Row],[Kiekis]]</f>
        <v>0</v>
      </c>
    </row>
    <row r="34029" spans="1:9" x14ac:dyDescent="0.25">
      <c r="A34029" t="s">
        <v>28</v>
      </c>
      <c r="C34029" t="s">
        <v>256</v>
      </c>
      <c r="D34029" t="s">
        <v>733</v>
      </c>
      <c r="E34029" t="s">
        <v>751</v>
      </c>
      <c r="F34029" t="s">
        <v>19</v>
      </c>
      <c r="G34029">
        <v>10.89</v>
      </c>
      <c r="H34029" s="12"/>
      <c r="I34029">
        <f>Ikainiai[[#This Row],[Vnt įkainis]]*Ikainiai[[#This Row],[Kiekis]]</f>
        <v>0</v>
      </c>
    </row>
    <row r="34030" spans="1:9" x14ac:dyDescent="0.25">
      <c r="A34030" t="s">
        <v>25</v>
      </c>
      <c r="C34030" t="s">
        <v>256</v>
      </c>
      <c r="D34030" t="s">
        <v>733</v>
      </c>
      <c r="E34030" t="s">
        <v>752</v>
      </c>
      <c r="F34030" t="s">
        <v>19</v>
      </c>
      <c r="G34030">
        <v>13.75</v>
      </c>
      <c r="H34030" s="12"/>
      <c r="I34030">
        <f>Ikainiai[[#This Row],[Vnt įkainis]]*Ikainiai[[#This Row],[Kiekis]]</f>
        <v>0</v>
      </c>
    </row>
    <row r="34031" spans="1:9" x14ac:dyDescent="0.25">
      <c r="A34031" t="s">
        <v>27</v>
      </c>
      <c r="C34031" t="s">
        <v>256</v>
      </c>
      <c r="D34031" t="s">
        <v>733</v>
      </c>
      <c r="E34031" t="s">
        <v>752</v>
      </c>
      <c r="F34031" t="s">
        <v>19</v>
      </c>
      <c r="G34031">
        <v>13.75</v>
      </c>
      <c r="H34031" s="12"/>
      <c r="I34031">
        <f>Ikainiai[[#This Row],[Vnt įkainis]]*Ikainiai[[#This Row],[Kiekis]]</f>
        <v>0</v>
      </c>
    </row>
    <row r="34032" spans="1:9" x14ac:dyDescent="0.25">
      <c r="A34032" t="s">
        <v>28</v>
      </c>
      <c r="C34032" t="s">
        <v>256</v>
      </c>
      <c r="D34032" t="s">
        <v>733</v>
      </c>
      <c r="E34032" t="s">
        <v>752</v>
      </c>
      <c r="F34032" t="s">
        <v>19</v>
      </c>
      <c r="G34032">
        <v>13.75</v>
      </c>
      <c r="H34032" s="12"/>
      <c r="I34032">
        <f>Ikainiai[[#This Row],[Vnt įkainis]]*Ikainiai[[#This Row],[Kiekis]]</f>
        <v>0</v>
      </c>
    </row>
    <row r="34033" spans="1:9" x14ac:dyDescent="0.25">
      <c r="A34033" t="s">
        <v>25</v>
      </c>
      <c r="C34033" t="s">
        <v>256</v>
      </c>
      <c r="D34033" t="s">
        <v>733</v>
      </c>
      <c r="E34033" t="s">
        <v>753</v>
      </c>
      <c r="F34033" t="s">
        <v>19</v>
      </c>
      <c r="G34033">
        <v>15.18</v>
      </c>
      <c r="H34033" s="12"/>
      <c r="I34033">
        <f>Ikainiai[[#This Row],[Vnt įkainis]]*Ikainiai[[#This Row],[Kiekis]]</f>
        <v>0</v>
      </c>
    </row>
    <row r="34034" spans="1:9" x14ac:dyDescent="0.25">
      <c r="A34034" t="s">
        <v>27</v>
      </c>
      <c r="C34034" t="s">
        <v>256</v>
      </c>
      <c r="D34034" t="s">
        <v>733</v>
      </c>
      <c r="E34034" t="s">
        <v>753</v>
      </c>
      <c r="F34034" t="s">
        <v>19</v>
      </c>
      <c r="G34034">
        <v>15.18</v>
      </c>
      <c r="H34034" s="12"/>
      <c r="I34034">
        <f>Ikainiai[[#This Row],[Vnt įkainis]]*Ikainiai[[#This Row],[Kiekis]]</f>
        <v>0</v>
      </c>
    </row>
    <row r="34035" spans="1:9" x14ac:dyDescent="0.25">
      <c r="A34035" t="s">
        <v>28</v>
      </c>
      <c r="C34035" t="s">
        <v>256</v>
      </c>
      <c r="D34035" t="s">
        <v>733</v>
      </c>
      <c r="E34035" t="s">
        <v>753</v>
      </c>
      <c r="F34035" t="s">
        <v>19</v>
      </c>
      <c r="G34035">
        <v>15.18</v>
      </c>
      <c r="H34035" s="12"/>
      <c r="I34035">
        <f>Ikainiai[[#This Row],[Vnt įkainis]]*Ikainiai[[#This Row],[Kiekis]]</f>
        <v>0</v>
      </c>
    </row>
    <row r="34036" spans="1:9" x14ac:dyDescent="0.25">
      <c r="A34036" t="s">
        <v>112</v>
      </c>
      <c r="C34036" t="s">
        <v>256</v>
      </c>
      <c r="D34036" t="s">
        <v>733</v>
      </c>
      <c r="E34036" t="s">
        <v>738</v>
      </c>
      <c r="F34036" t="s">
        <v>19</v>
      </c>
      <c r="G34036">
        <v>6.21</v>
      </c>
      <c r="H34036" s="12"/>
      <c r="I34036">
        <f>Ikainiai[[#This Row],[Vnt įkainis]]*Ikainiai[[#This Row],[Kiekis]]</f>
        <v>0</v>
      </c>
    </row>
    <row r="34037" spans="1:9" x14ac:dyDescent="0.25">
      <c r="A34037" t="s">
        <v>113</v>
      </c>
      <c r="C34037" t="s">
        <v>256</v>
      </c>
      <c r="D34037" t="s">
        <v>733</v>
      </c>
      <c r="E34037" t="s">
        <v>738</v>
      </c>
      <c r="F34037" t="s">
        <v>19</v>
      </c>
      <c r="G34037">
        <v>6.21</v>
      </c>
      <c r="H34037" s="12"/>
      <c r="I34037">
        <f>Ikainiai[[#This Row],[Vnt įkainis]]*Ikainiai[[#This Row],[Kiekis]]</f>
        <v>0</v>
      </c>
    </row>
    <row r="34038" spans="1:9" x14ac:dyDescent="0.25">
      <c r="A34038" t="s">
        <v>112</v>
      </c>
      <c r="C34038" t="s">
        <v>256</v>
      </c>
      <c r="D34038" t="s">
        <v>733</v>
      </c>
      <c r="E34038" t="s">
        <v>739</v>
      </c>
      <c r="F34038" t="s">
        <v>19</v>
      </c>
      <c r="G34038">
        <v>6.33</v>
      </c>
      <c r="H34038" s="12"/>
      <c r="I34038">
        <f>Ikainiai[[#This Row],[Vnt įkainis]]*Ikainiai[[#This Row],[Kiekis]]</f>
        <v>0</v>
      </c>
    </row>
    <row r="34039" spans="1:9" x14ac:dyDescent="0.25">
      <c r="A34039" t="s">
        <v>113</v>
      </c>
      <c r="C34039" t="s">
        <v>256</v>
      </c>
      <c r="D34039" t="s">
        <v>733</v>
      </c>
      <c r="E34039" t="s">
        <v>739</v>
      </c>
      <c r="F34039" t="s">
        <v>19</v>
      </c>
      <c r="G34039">
        <v>6.33</v>
      </c>
      <c r="H34039" s="12"/>
      <c r="I34039">
        <f>Ikainiai[[#This Row],[Vnt įkainis]]*Ikainiai[[#This Row],[Kiekis]]</f>
        <v>0</v>
      </c>
    </row>
    <row r="34040" spans="1:9" x14ac:dyDescent="0.25">
      <c r="A34040" t="s">
        <v>112</v>
      </c>
      <c r="C34040" t="s">
        <v>256</v>
      </c>
      <c r="D34040" t="s">
        <v>733</v>
      </c>
      <c r="E34040" t="s">
        <v>740</v>
      </c>
      <c r="F34040" t="s">
        <v>19</v>
      </c>
      <c r="G34040">
        <v>6.78</v>
      </c>
      <c r="H34040" s="12"/>
      <c r="I34040">
        <f>Ikainiai[[#This Row],[Vnt įkainis]]*Ikainiai[[#This Row],[Kiekis]]</f>
        <v>0</v>
      </c>
    </row>
    <row r="34041" spans="1:9" x14ac:dyDescent="0.25">
      <c r="A34041" t="s">
        <v>113</v>
      </c>
      <c r="C34041" t="s">
        <v>256</v>
      </c>
      <c r="D34041" t="s">
        <v>733</v>
      </c>
      <c r="E34041" t="s">
        <v>740</v>
      </c>
      <c r="F34041" t="s">
        <v>19</v>
      </c>
      <c r="G34041">
        <v>6.78</v>
      </c>
      <c r="H34041" s="12"/>
      <c r="I34041">
        <f>Ikainiai[[#This Row],[Vnt įkainis]]*Ikainiai[[#This Row],[Kiekis]]</f>
        <v>0</v>
      </c>
    </row>
    <row r="34042" spans="1:9" x14ac:dyDescent="0.25">
      <c r="A34042" t="s">
        <v>112</v>
      </c>
      <c r="C34042" t="s">
        <v>256</v>
      </c>
      <c r="D34042" t="s">
        <v>733</v>
      </c>
      <c r="E34042" t="s">
        <v>741</v>
      </c>
      <c r="F34042" t="s">
        <v>19</v>
      </c>
      <c r="G34042">
        <v>7.63</v>
      </c>
      <c r="H34042" s="12"/>
      <c r="I34042">
        <f>Ikainiai[[#This Row],[Vnt įkainis]]*Ikainiai[[#This Row],[Kiekis]]</f>
        <v>0</v>
      </c>
    </row>
    <row r="34043" spans="1:9" x14ac:dyDescent="0.25">
      <c r="A34043" t="s">
        <v>113</v>
      </c>
      <c r="C34043" t="s">
        <v>256</v>
      </c>
      <c r="D34043" t="s">
        <v>733</v>
      </c>
      <c r="E34043" t="s">
        <v>741</v>
      </c>
      <c r="F34043" t="s">
        <v>19</v>
      </c>
      <c r="G34043">
        <v>7.63</v>
      </c>
      <c r="H34043" s="12"/>
      <c r="I34043">
        <f>Ikainiai[[#This Row],[Vnt įkainis]]*Ikainiai[[#This Row],[Kiekis]]</f>
        <v>0</v>
      </c>
    </row>
    <row r="34044" spans="1:9" x14ac:dyDescent="0.25">
      <c r="A34044" t="s">
        <v>112</v>
      </c>
      <c r="C34044" t="s">
        <v>256</v>
      </c>
      <c r="D34044" t="s">
        <v>733</v>
      </c>
      <c r="E34044" t="s">
        <v>742</v>
      </c>
      <c r="F34044" t="s">
        <v>19</v>
      </c>
      <c r="G34044">
        <v>11.07</v>
      </c>
      <c r="H34044" s="12"/>
      <c r="I34044">
        <f>Ikainiai[[#This Row],[Vnt įkainis]]*Ikainiai[[#This Row],[Kiekis]]</f>
        <v>0</v>
      </c>
    </row>
    <row r="34045" spans="1:9" x14ac:dyDescent="0.25">
      <c r="A34045" t="s">
        <v>113</v>
      </c>
      <c r="C34045" t="s">
        <v>256</v>
      </c>
      <c r="D34045" t="s">
        <v>733</v>
      </c>
      <c r="E34045" t="s">
        <v>742</v>
      </c>
      <c r="F34045" t="s">
        <v>19</v>
      </c>
      <c r="G34045">
        <v>11.07</v>
      </c>
      <c r="H34045" s="12"/>
      <c r="I34045">
        <f>Ikainiai[[#This Row],[Vnt įkainis]]*Ikainiai[[#This Row],[Kiekis]]</f>
        <v>0</v>
      </c>
    </row>
    <row r="34046" spans="1:9" x14ac:dyDescent="0.25">
      <c r="A34046" t="s">
        <v>112</v>
      </c>
      <c r="C34046" t="s">
        <v>256</v>
      </c>
      <c r="D34046" t="s">
        <v>733</v>
      </c>
      <c r="E34046" t="s">
        <v>743</v>
      </c>
      <c r="F34046" t="s">
        <v>19</v>
      </c>
      <c r="G34046">
        <v>11.04</v>
      </c>
      <c r="H34046" s="12"/>
      <c r="I34046">
        <f>Ikainiai[[#This Row],[Vnt įkainis]]*Ikainiai[[#This Row],[Kiekis]]</f>
        <v>0</v>
      </c>
    </row>
    <row r="34047" spans="1:9" x14ac:dyDescent="0.25">
      <c r="A34047" t="s">
        <v>113</v>
      </c>
      <c r="C34047" t="s">
        <v>256</v>
      </c>
      <c r="D34047" t="s">
        <v>733</v>
      </c>
      <c r="E34047" t="s">
        <v>743</v>
      </c>
      <c r="F34047" t="s">
        <v>19</v>
      </c>
      <c r="G34047">
        <v>11.04</v>
      </c>
      <c r="H34047" s="12"/>
      <c r="I34047">
        <f>Ikainiai[[#This Row],[Vnt įkainis]]*Ikainiai[[#This Row],[Kiekis]]</f>
        <v>0</v>
      </c>
    </row>
    <row r="34048" spans="1:9" x14ac:dyDescent="0.25">
      <c r="A34048" t="s">
        <v>112</v>
      </c>
      <c r="C34048" t="s">
        <v>256</v>
      </c>
      <c r="D34048" t="s">
        <v>733</v>
      </c>
      <c r="E34048" t="s">
        <v>744</v>
      </c>
      <c r="F34048" t="s">
        <v>19</v>
      </c>
      <c r="G34048">
        <v>8.26</v>
      </c>
      <c r="H34048" s="12"/>
      <c r="I34048">
        <f>Ikainiai[[#This Row],[Vnt įkainis]]*Ikainiai[[#This Row],[Kiekis]]</f>
        <v>0</v>
      </c>
    </row>
    <row r="34049" spans="1:9" x14ac:dyDescent="0.25">
      <c r="A34049" t="s">
        <v>113</v>
      </c>
      <c r="C34049" t="s">
        <v>256</v>
      </c>
      <c r="D34049" t="s">
        <v>733</v>
      </c>
      <c r="E34049" t="s">
        <v>744</v>
      </c>
      <c r="F34049" t="s">
        <v>19</v>
      </c>
      <c r="G34049">
        <v>8.26</v>
      </c>
      <c r="H34049" s="12"/>
      <c r="I34049">
        <f>Ikainiai[[#This Row],[Vnt įkainis]]*Ikainiai[[#This Row],[Kiekis]]</f>
        <v>0</v>
      </c>
    </row>
    <row r="34050" spans="1:9" x14ac:dyDescent="0.25">
      <c r="A34050" t="s">
        <v>112</v>
      </c>
      <c r="C34050" t="s">
        <v>256</v>
      </c>
      <c r="D34050" t="s">
        <v>733</v>
      </c>
      <c r="E34050" t="s">
        <v>748</v>
      </c>
      <c r="F34050" t="s">
        <v>19</v>
      </c>
      <c r="G34050">
        <v>7.54</v>
      </c>
      <c r="H34050" s="12"/>
      <c r="I34050">
        <f>Ikainiai[[#This Row],[Vnt įkainis]]*Ikainiai[[#This Row],[Kiekis]]</f>
        <v>0</v>
      </c>
    </row>
    <row r="34051" spans="1:9" x14ac:dyDescent="0.25">
      <c r="A34051" t="s">
        <v>113</v>
      </c>
      <c r="C34051" t="s">
        <v>256</v>
      </c>
      <c r="D34051" t="s">
        <v>733</v>
      </c>
      <c r="E34051" t="s">
        <v>748</v>
      </c>
      <c r="F34051" t="s">
        <v>19</v>
      </c>
      <c r="G34051">
        <v>7.54</v>
      </c>
      <c r="H34051" s="12"/>
      <c r="I34051">
        <f>Ikainiai[[#This Row],[Vnt įkainis]]*Ikainiai[[#This Row],[Kiekis]]</f>
        <v>0</v>
      </c>
    </row>
    <row r="34052" spans="1:9" x14ac:dyDescent="0.25">
      <c r="A34052" t="s">
        <v>112</v>
      </c>
      <c r="C34052" t="s">
        <v>256</v>
      </c>
      <c r="D34052" t="s">
        <v>733</v>
      </c>
      <c r="E34052" t="s">
        <v>749</v>
      </c>
      <c r="F34052" t="s">
        <v>19</v>
      </c>
      <c r="G34052">
        <v>8.31</v>
      </c>
      <c r="H34052" s="12"/>
      <c r="I34052">
        <f>Ikainiai[[#This Row],[Vnt įkainis]]*Ikainiai[[#This Row],[Kiekis]]</f>
        <v>0</v>
      </c>
    </row>
    <row r="34053" spans="1:9" x14ac:dyDescent="0.25">
      <c r="A34053" t="s">
        <v>113</v>
      </c>
      <c r="C34053" t="s">
        <v>256</v>
      </c>
      <c r="D34053" t="s">
        <v>733</v>
      </c>
      <c r="E34053" t="s">
        <v>749</v>
      </c>
      <c r="F34053" t="s">
        <v>19</v>
      </c>
      <c r="G34053">
        <v>8.31</v>
      </c>
      <c r="H34053" s="12"/>
      <c r="I34053">
        <f>Ikainiai[[#This Row],[Vnt įkainis]]*Ikainiai[[#This Row],[Kiekis]]</f>
        <v>0</v>
      </c>
    </row>
    <row r="34054" spans="1:9" x14ac:dyDescent="0.25">
      <c r="A34054" t="s">
        <v>112</v>
      </c>
      <c r="C34054" t="s">
        <v>256</v>
      </c>
      <c r="D34054" t="s">
        <v>733</v>
      </c>
      <c r="E34054" t="s">
        <v>750</v>
      </c>
      <c r="F34054" t="s">
        <v>19</v>
      </c>
      <c r="G34054">
        <v>8.7200000000000006</v>
      </c>
      <c r="H34054" s="12"/>
      <c r="I34054">
        <f>Ikainiai[[#This Row],[Vnt įkainis]]*Ikainiai[[#This Row],[Kiekis]]</f>
        <v>0</v>
      </c>
    </row>
    <row r="34055" spans="1:9" x14ac:dyDescent="0.25">
      <c r="A34055" t="s">
        <v>113</v>
      </c>
      <c r="C34055" t="s">
        <v>256</v>
      </c>
      <c r="D34055" t="s">
        <v>733</v>
      </c>
      <c r="E34055" t="s">
        <v>750</v>
      </c>
      <c r="F34055" t="s">
        <v>19</v>
      </c>
      <c r="G34055">
        <v>8.7200000000000006</v>
      </c>
      <c r="H34055" s="12"/>
      <c r="I34055">
        <f>Ikainiai[[#This Row],[Vnt įkainis]]*Ikainiai[[#This Row],[Kiekis]]</f>
        <v>0</v>
      </c>
    </row>
    <row r="34056" spans="1:9" x14ac:dyDescent="0.25">
      <c r="A34056" t="s">
        <v>112</v>
      </c>
      <c r="C34056" t="s">
        <v>256</v>
      </c>
      <c r="D34056" t="s">
        <v>733</v>
      </c>
      <c r="E34056" t="s">
        <v>751</v>
      </c>
      <c r="F34056" t="s">
        <v>19</v>
      </c>
      <c r="G34056">
        <v>10.89</v>
      </c>
      <c r="H34056" s="12"/>
      <c r="I34056">
        <f>Ikainiai[[#This Row],[Vnt įkainis]]*Ikainiai[[#This Row],[Kiekis]]</f>
        <v>0</v>
      </c>
    </row>
    <row r="34057" spans="1:9" x14ac:dyDescent="0.25">
      <c r="A34057" t="s">
        <v>113</v>
      </c>
      <c r="C34057" t="s">
        <v>256</v>
      </c>
      <c r="D34057" t="s">
        <v>733</v>
      </c>
      <c r="E34057" t="s">
        <v>751</v>
      </c>
      <c r="F34057" t="s">
        <v>19</v>
      </c>
      <c r="G34057">
        <v>10.89</v>
      </c>
      <c r="H34057" s="12"/>
      <c r="I34057">
        <f>Ikainiai[[#This Row],[Vnt įkainis]]*Ikainiai[[#This Row],[Kiekis]]</f>
        <v>0</v>
      </c>
    </row>
    <row r="34058" spans="1:9" x14ac:dyDescent="0.25">
      <c r="A34058" t="s">
        <v>112</v>
      </c>
      <c r="C34058" t="s">
        <v>256</v>
      </c>
      <c r="D34058" t="s">
        <v>733</v>
      </c>
      <c r="E34058" t="s">
        <v>752</v>
      </c>
      <c r="F34058" t="s">
        <v>19</v>
      </c>
      <c r="G34058">
        <v>13.75</v>
      </c>
      <c r="H34058" s="12"/>
      <c r="I34058">
        <f>Ikainiai[[#This Row],[Vnt įkainis]]*Ikainiai[[#This Row],[Kiekis]]</f>
        <v>0</v>
      </c>
    </row>
    <row r="34059" spans="1:9" x14ac:dyDescent="0.25">
      <c r="A34059" t="s">
        <v>113</v>
      </c>
      <c r="C34059" t="s">
        <v>256</v>
      </c>
      <c r="D34059" t="s">
        <v>733</v>
      </c>
      <c r="E34059" t="s">
        <v>752</v>
      </c>
      <c r="F34059" t="s">
        <v>19</v>
      </c>
      <c r="G34059">
        <v>13.75</v>
      </c>
      <c r="H34059" s="12"/>
      <c r="I34059">
        <f>Ikainiai[[#This Row],[Vnt įkainis]]*Ikainiai[[#This Row],[Kiekis]]</f>
        <v>0</v>
      </c>
    </row>
    <row r="34060" spans="1:9" x14ac:dyDescent="0.25">
      <c r="A34060" t="s">
        <v>112</v>
      </c>
      <c r="C34060" t="s">
        <v>256</v>
      </c>
      <c r="D34060" t="s">
        <v>733</v>
      </c>
      <c r="E34060" t="s">
        <v>753</v>
      </c>
      <c r="F34060" t="s">
        <v>19</v>
      </c>
      <c r="G34060">
        <v>15.18</v>
      </c>
      <c r="H34060" s="12"/>
      <c r="I34060">
        <f>Ikainiai[[#This Row],[Vnt įkainis]]*Ikainiai[[#This Row],[Kiekis]]</f>
        <v>0</v>
      </c>
    </row>
    <row r="34061" spans="1:9" x14ac:dyDescent="0.25">
      <c r="A34061" t="s">
        <v>113</v>
      </c>
      <c r="C34061" t="s">
        <v>256</v>
      </c>
      <c r="D34061" t="s">
        <v>733</v>
      </c>
      <c r="E34061" t="s">
        <v>753</v>
      </c>
      <c r="F34061" t="s">
        <v>19</v>
      </c>
      <c r="G34061">
        <v>15.18</v>
      </c>
      <c r="H34061" s="12"/>
      <c r="I34061">
        <f>Ikainiai[[#This Row],[Vnt įkainis]]*Ikainiai[[#This Row],[Kiekis]]</f>
        <v>0</v>
      </c>
    </row>
    <row r="34062" spans="1:9" x14ac:dyDescent="0.25">
      <c r="A34062" t="s">
        <v>50</v>
      </c>
      <c r="C34062" t="s">
        <v>256</v>
      </c>
      <c r="D34062" t="s">
        <v>733</v>
      </c>
      <c r="E34062" t="s">
        <v>738</v>
      </c>
      <c r="F34062" t="s">
        <v>19</v>
      </c>
      <c r="G34062">
        <v>6.21</v>
      </c>
      <c r="H34062" s="12"/>
      <c r="I34062">
        <f>Ikainiai[[#This Row],[Vnt įkainis]]*Ikainiai[[#This Row],[Kiekis]]</f>
        <v>0</v>
      </c>
    </row>
    <row r="34063" spans="1:9" x14ac:dyDescent="0.25">
      <c r="A34063" t="s">
        <v>51</v>
      </c>
      <c r="C34063" t="s">
        <v>256</v>
      </c>
      <c r="D34063" t="s">
        <v>733</v>
      </c>
      <c r="E34063" t="s">
        <v>738</v>
      </c>
      <c r="F34063" t="s">
        <v>19</v>
      </c>
      <c r="G34063">
        <v>6.21</v>
      </c>
      <c r="H34063" s="12"/>
      <c r="I34063">
        <f>Ikainiai[[#This Row],[Vnt įkainis]]*Ikainiai[[#This Row],[Kiekis]]</f>
        <v>0</v>
      </c>
    </row>
    <row r="34064" spans="1:9" x14ac:dyDescent="0.25">
      <c r="A34064" t="s">
        <v>50</v>
      </c>
      <c r="C34064" t="s">
        <v>256</v>
      </c>
      <c r="D34064" t="s">
        <v>733</v>
      </c>
      <c r="E34064" t="s">
        <v>739</v>
      </c>
      <c r="F34064" t="s">
        <v>19</v>
      </c>
      <c r="G34064">
        <v>6.33</v>
      </c>
      <c r="H34064" s="12"/>
      <c r="I34064">
        <f>Ikainiai[[#This Row],[Vnt įkainis]]*Ikainiai[[#This Row],[Kiekis]]</f>
        <v>0</v>
      </c>
    </row>
    <row r="34065" spans="1:9" x14ac:dyDescent="0.25">
      <c r="A34065" t="s">
        <v>51</v>
      </c>
      <c r="C34065" t="s">
        <v>256</v>
      </c>
      <c r="D34065" t="s">
        <v>733</v>
      </c>
      <c r="E34065" t="s">
        <v>739</v>
      </c>
      <c r="F34065" t="s">
        <v>19</v>
      </c>
      <c r="G34065">
        <v>6.33</v>
      </c>
      <c r="H34065" s="12"/>
      <c r="I34065">
        <f>Ikainiai[[#This Row],[Vnt įkainis]]*Ikainiai[[#This Row],[Kiekis]]</f>
        <v>0</v>
      </c>
    </row>
    <row r="34066" spans="1:9" x14ac:dyDescent="0.25">
      <c r="A34066" t="s">
        <v>50</v>
      </c>
      <c r="C34066" t="s">
        <v>256</v>
      </c>
      <c r="D34066" t="s">
        <v>733</v>
      </c>
      <c r="E34066" t="s">
        <v>740</v>
      </c>
      <c r="F34066" t="s">
        <v>19</v>
      </c>
      <c r="G34066">
        <v>6.78</v>
      </c>
      <c r="H34066" s="12"/>
      <c r="I34066">
        <f>Ikainiai[[#This Row],[Vnt įkainis]]*Ikainiai[[#This Row],[Kiekis]]</f>
        <v>0</v>
      </c>
    </row>
    <row r="34067" spans="1:9" x14ac:dyDescent="0.25">
      <c r="A34067" t="s">
        <v>51</v>
      </c>
      <c r="C34067" t="s">
        <v>256</v>
      </c>
      <c r="D34067" t="s">
        <v>733</v>
      </c>
      <c r="E34067" t="s">
        <v>740</v>
      </c>
      <c r="F34067" t="s">
        <v>19</v>
      </c>
      <c r="G34067">
        <v>6.78</v>
      </c>
      <c r="H34067" s="12"/>
      <c r="I34067">
        <f>Ikainiai[[#This Row],[Vnt įkainis]]*Ikainiai[[#This Row],[Kiekis]]</f>
        <v>0</v>
      </c>
    </row>
    <row r="34068" spans="1:9" x14ac:dyDescent="0.25">
      <c r="A34068" t="s">
        <v>50</v>
      </c>
      <c r="C34068" t="s">
        <v>256</v>
      </c>
      <c r="D34068" t="s">
        <v>733</v>
      </c>
      <c r="E34068" t="s">
        <v>741</v>
      </c>
      <c r="F34068" t="s">
        <v>19</v>
      </c>
      <c r="G34068">
        <v>7.63</v>
      </c>
      <c r="H34068" s="12"/>
      <c r="I34068">
        <f>Ikainiai[[#This Row],[Vnt įkainis]]*Ikainiai[[#This Row],[Kiekis]]</f>
        <v>0</v>
      </c>
    </row>
    <row r="34069" spans="1:9" x14ac:dyDescent="0.25">
      <c r="A34069" t="s">
        <v>51</v>
      </c>
      <c r="C34069" t="s">
        <v>256</v>
      </c>
      <c r="D34069" t="s">
        <v>733</v>
      </c>
      <c r="E34069" t="s">
        <v>741</v>
      </c>
      <c r="F34069" t="s">
        <v>19</v>
      </c>
      <c r="G34069">
        <v>7.63</v>
      </c>
      <c r="H34069" s="12"/>
      <c r="I34069">
        <f>Ikainiai[[#This Row],[Vnt įkainis]]*Ikainiai[[#This Row],[Kiekis]]</f>
        <v>0</v>
      </c>
    </row>
    <row r="34070" spans="1:9" x14ac:dyDescent="0.25">
      <c r="A34070" t="s">
        <v>50</v>
      </c>
      <c r="C34070" t="s">
        <v>256</v>
      </c>
      <c r="D34070" t="s">
        <v>733</v>
      </c>
      <c r="E34070" t="s">
        <v>742</v>
      </c>
      <c r="F34070" t="s">
        <v>19</v>
      </c>
      <c r="G34070">
        <v>11.07</v>
      </c>
      <c r="H34070" s="12"/>
      <c r="I34070">
        <f>Ikainiai[[#This Row],[Vnt įkainis]]*Ikainiai[[#This Row],[Kiekis]]</f>
        <v>0</v>
      </c>
    </row>
    <row r="34071" spans="1:9" x14ac:dyDescent="0.25">
      <c r="A34071" t="s">
        <v>51</v>
      </c>
      <c r="C34071" t="s">
        <v>256</v>
      </c>
      <c r="D34071" t="s">
        <v>733</v>
      </c>
      <c r="E34071" t="s">
        <v>742</v>
      </c>
      <c r="F34071" t="s">
        <v>19</v>
      </c>
      <c r="G34071">
        <v>11.07</v>
      </c>
      <c r="H34071" s="12"/>
      <c r="I34071">
        <f>Ikainiai[[#This Row],[Vnt įkainis]]*Ikainiai[[#This Row],[Kiekis]]</f>
        <v>0</v>
      </c>
    </row>
    <row r="34072" spans="1:9" x14ac:dyDescent="0.25">
      <c r="A34072" t="s">
        <v>50</v>
      </c>
      <c r="C34072" t="s">
        <v>256</v>
      </c>
      <c r="D34072" t="s">
        <v>733</v>
      </c>
      <c r="E34072" t="s">
        <v>743</v>
      </c>
      <c r="F34072" t="s">
        <v>19</v>
      </c>
      <c r="G34072">
        <v>11.04</v>
      </c>
      <c r="H34072" s="12"/>
      <c r="I34072">
        <f>Ikainiai[[#This Row],[Vnt įkainis]]*Ikainiai[[#This Row],[Kiekis]]</f>
        <v>0</v>
      </c>
    </row>
    <row r="34073" spans="1:9" x14ac:dyDescent="0.25">
      <c r="A34073" t="s">
        <v>51</v>
      </c>
      <c r="C34073" t="s">
        <v>256</v>
      </c>
      <c r="D34073" t="s">
        <v>733</v>
      </c>
      <c r="E34073" t="s">
        <v>743</v>
      </c>
      <c r="F34073" t="s">
        <v>19</v>
      </c>
      <c r="G34073">
        <v>11.04</v>
      </c>
      <c r="H34073" s="12"/>
      <c r="I34073">
        <f>Ikainiai[[#This Row],[Vnt įkainis]]*Ikainiai[[#This Row],[Kiekis]]</f>
        <v>0</v>
      </c>
    </row>
    <row r="34074" spans="1:9" x14ac:dyDescent="0.25">
      <c r="A34074" t="s">
        <v>50</v>
      </c>
      <c r="C34074" t="s">
        <v>256</v>
      </c>
      <c r="D34074" t="s">
        <v>733</v>
      </c>
      <c r="E34074" t="s">
        <v>744</v>
      </c>
      <c r="F34074" t="s">
        <v>19</v>
      </c>
      <c r="G34074">
        <v>8.26</v>
      </c>
      <c r="H34074" s="12"/>
      <c r="I34074">
        <f>Ikainiai[[#This Row],[Vnt įkainis]]*Ikainiai[[#This Row],[Kiekis]]</f>
        <v>0</v>
      </c>
    </row>
    <row r="34075" spans="1:9" x14ac:dyDescent="0.25">
      <c r="A34075" t="s">
        <v>51</v>
      </c>
      <c r="C34075" t="s">
        <v>256</v>
      </c>
      <c r="D34075" t="s">
        <v>733</v>
      </c>
      <c r="E34075" t="s">
        <v>744</v>
      </c>
      <c r="F34075" t="s">
        <v>19</v>
      </c>
      <c r="G34075">
        <v>8.26</v>
      </c>
      <c r="H34075" s="12"/>
      <c r="I34075">
        <f>Ikainiai[[#This Row],[Vnt įkainis]]*Ikainiai[[#This Row],[Kiekis]]</f>
        <v>0</v>
      </c>
    </row>
    <row r="34076" spans="1:9" x14ac:dyDescent="0.25">
      <c r="A34076" t="s">
        <v>50</v>
      </c>
      <c r="C34076" t="s">
        <v>256</v>
      </c>
      <c r="D34076" t="s">
        <v>733</v>
      </c>
      <c r="E34076" t="s">
        <v>748</v>
      </c>
      <c r="F34076" t="s">
        <v>19</v>
      </c>
      <c r="G34076">
        <v>7.54</v>
      </c>
      <c r="H34076" s="12"/>
      <c r="I34076">
        <f>Ikainiai[[#This Row],[Vnt įkainis]]*Ikainiai[[#This Row],[Kiekis]]</f>
        <v>0</v>
      </c>
    </row>
    <row r="34077" spans="1:9" x14ac:dyDescent="0.25">
      <c r="A34077" t="s">
        <v>51</v>
      </c>
      <c r="C34077" t="s">
        <v>256</v>
      </c>
      <c r="D34077" t="s">
        <v>733</v>
      </c>
      <c r="E34077" t="s">
        <v>748</v>
      </c>
      <c r="F34077" t="s">
        <v>19</v>
      </c>
      <c r="G34077">
        <v>7.54</v>
      </c>
      <c r="H34077" s="12"/>
      <c r="I34077">
        <f>Ikainiai[[#This Row],[Vnt įkainis]]*Ikainiai[[#This Row],[Kiekis]]</f>
        <v>0</v>
      </c>
    </row>
    <row r="34078" spans="1:9" x14ac:dyDescent="0.25">
      <c r="A34078" t="s">
        <v>50</v>
      </c>
      <c r="C34078" t="s">
        <v>256</v>
      </c>
      <c r="D34078" t="s">
        <v>733</v>
      </c>
      <c r="E34078" t="s">
        <v>749</v>
      </c>
      <c r="F34078" t="s">
        <v>19</v>
      </c>
      <c r="G34078">
        <v>8.31</v>
      </c>
      <c r="H34078" s="12"/>
      <c r="I34078">
        <f>Ikainiai[[#This Row],[Vnt įkainis]]*Ikainiai[[#This Row],[Kiekis]]</f>
        <v>0</v>
      </c>
    </row>
    <row r="34079" spans="1:9" x14ac:dyDescent="0.25">
      <c r="A34079" t="s">
        <v>51</v>
      </c>
      <c r="C34079" t="s">
        <v>256</v>
      </c>
      <c r="D34079" t="s">
        <v>733</v>
      </c>
      <c r="E34079" t="s">
        <v>749</v>
      </c>
      <c r="F34079" t="s">
        <v>19</v>
      </c>
      <c r="G34079">
        <v>8.31</v>
      </c>
      <c r="H34079" s="12"/>
      <c r="I34079">
        <f>Ikainiai[[#This Row],[Vnt įkainis]]*Ikainiai[[#This Row],[Kiekis]]</f>
        <v>0</v>
      </c>
    </row>
    <row r="34080" spans="1:9" x14ac:dyDescent="0.25">
      <c r="A34080" t="s">
        <v>50</v>
      </c>
      <c r="C34080" t="s">
        <v>256</v>
      </c>
      <c r="D34080" t="s">
        <v>733</v>
      </c>
      <c r="E34080" t="s">
        <v>750</v>
      </c>
      <c r="F34080" t="s">
        <v>19</v>
      </c>
      <c r="G34080">
        <v>8.7200000000000006</v>
      </c>
      <c r="H34080" s="12"/>
      <c r="I34080">
        <f>Ikainiai[[#This Row],[Vnt įkainis]]*Ikainiai[[#This Row],[Kiekis]]</f>
        <v>0</v>
      </c>
    </row>
    <row r="34081" spans="1:9" x14ac:dyDescent="0.25">
      <c r="A34081" t="s">
        <v>51</v>
      </c>
      <c r="C34081" t="s">
        <v>256</v>
      </c>
      <c r="D34081" t="s">
        <v>733</v>
      </c>
      <c r="E34081" t="s">
        <v>750</v>
      </c>
      <c r="F34081" t="s">
        <v>19</v>
      </c>
      <c r="G34081">
        <v>8.7200000000000006</v>
      </c>
      <c r="H34081" s="12"/>
      <c r="I34081">
        <f>Ikainiai[[#This Row],[Vnt įkainis]]*Ikainiai[[#This Row],[Kiekis]]</f>
        <v>0</v>
      </c>
    </row>
    <row r="34082" spans="1:9" x14ac:dyDescent="0.25">
      <c r="A34082" t="s">
        <v>50</v>
      </c>
      <c r="C34082" t="s">
        <v>256</v>
      </c>
      <c r="D34082" t="s">
        <v>733</v>
      </c>
      <c r="E34082" t="s">
        <v>751</v>
      </c>
      <c r="F34082" t="s">
        <v>19</v>
      </c>
      <c r="G34082">
        <v>10.89</v>
      </c>
      <c r="H34082" s="12"/>
      <c r="I34082">
        <f>Ikainiai[[#This Row],[Vnt įkainis]]*Ikainiai[[#This Row],[Kiekis]]</f>
        <v>0</v>
      </c>
    </row>
    <row r="34083" spans="1:9" x14ac:dyDescent="0.25">
      <c r="A34083" t="s">
        <v>51</v>
      </c>
      <c r="C34083" t="s">
        <v>256</v>
      </c>
      <c r="D34083" t="s">
        <v>733</v>
      </c>
      <c r="E34083" t="s">
        <v>751</v>
      </c>
      <c r="F34083" t="s">
        <v>19</v>
      </c>
      <c r="G34083">
        <v>10.89</v>
      </c>
      <c r="H34083" s="12"/>
      <c r="I34083">
        <f>Ikainiai[[#This Row],[Vnt įkainis]]*Ikainiai[[#This Row],[Kiekis]]</f>
        <v>0</v>
      </c>
    </row>
    <row r="34084" spans="1:9" x14ac:dyDescent="0.25">
      <c r="A34084" t="s">
        <v>50</v>
      </c>
      <c r="C34084" t="s">
        <v>256</v>
      </c>
      <c r="D34084" t="s">
        <v>733</v>
      </c>
      <c r="E34084" t="s">
        <v>752</v>
      </c>
      <c r="F34084" t="s">
        <v>19</v>
      </c>
      <c r="G34084">
        <v>13.75</v>
      </c>
      <c r="H34084" s="12"/>
      <c r="I34084">
        <f>Ikainiai[[#This Row],[Vnt įkainis]]*Ikainiai[[#This Row],[Kiekis]]</f>
        <v>0</v>
      </c>
    </row>
    <row r="34085" spans="1:9" x14ac:dyDescent="0.25">
      <c r="A34085" t="s">
        <v>51</v>
      </c>
      <c r="C34085" t="s">
        <v>256</v>
      </c>
      <c r="D34085" t="s">
        <v>733</v>
      </c>
      <c r="E34085" t="s">
        <v>752</v>
      </c>
      <c r="F34085" t="s">
        <v>19</v>
      </c>
      <c r="G34085">
        <v>13.75</v>
      </c>
      <c r="H34085" s="12"/>
      <c r="I34085">
        <f>Ikainiai[[#This Row],[Vnt įkainis]]*Ikainiai[[#This Row],[Kiekis]]</f>
        <v>0</v>
      </c>
    </row>
    <row r="34086" spans="1:9" x14ac:dyDescent="0.25">
      <c r="A34086" t="s">
        <v>50</v>
      </c>
      <c r="C34086" t="s">
        <v>256</v>
      </c>
      <c r="D34086" t="s">
        <v>733</v>
      </c>
      <c r="E34086" t="s">
        <v>753</v>
      </c>
      <c r="F34086" t="s">
        <v>19</v>
      </c>
      <c r="G34086">
        <v>15.18</v>
      </c>
      <c r="H34086" s="12"/>
      <c r="I34086">
        <f>Ikainiai[[#This Row],[Vnt įkainis]]*Ikainiai[[#This Row],[Kiekis]]</f>
        <v>0</v>
      </c>
    </row>
    <row r="34087" spans="1:9" x14ac:dyDescent="0.25">
      <c r="A34087" t="s">
        <v>51</v>
      </c>
      <c r="C34087" t="s">
        <v>256</v>
      </c>
      <c r="D34087" t="s">
        <v>733</v>
      </c>
      <c r="E34087" t="s">
        <v>753</v>
      </c>
      <c r="F34087" t="s">
        <v>19</v>
      </c>
      <c r="G34087">
        <v>15.18</v>
      </c>
      <c r="H34087" s="12"/>
      <c r="I34087">
        <f>Ikainiai[[#This Row],[Vnt įkainis]]*Ikainiai[[#This Row],[Kiekis]]</f>
        <v>0</v>
      </c>
    </row>
    <row r="34088" spans="1:9" x14ac:dyDescent="0.25">
      <c r="A34088" t="s">
        <v>117</v>
      </c>
      <c r="C34088" t="s">
        <v>256</v>
      </c>
      <c r="D34088" t="s">
        <v>733</v>
      </c>
      <c r="E34088" t="s">
        <v>734</v>
      </c>
      <c r="F34088" t="s">
        <v>19</v>
      </c>
      <c r="G34088">
        <v>5.88</v>
      </c>
      <c r="H34088" s="12"/>
      <c r="I34088">
        <f>Ikainiai[[#This Row],[Vnt įkainis]]*Ikainiai[[#This Row],[Kiekis]]</f>
        <v>0</v>
      </c>
    </row>
    <row r="34089" spans="1:9" x14ac:dyDescent="0.25">
      <c r="A34089" t="s">
        <v>117</v>
      </c>
      <c r="C34089" t="s">
        <v>256</v>
      </c>
      <c r="D34089" t="s">
        <v>733</v>
      </c>
      <c r="E34089" t="s">
        <v>735</v>
      </c>
      <c r="F34089" t="s">
        <v>19</v>
      </c>
      <c r="G34089">
        <v>5.88</v>
      </c>
      <c r="H34089" s="12"/>
      <c r="I34089">
        <f>Ikainiai[[#This Row],[Vnt įkainis]]*Ikainiai[[#This Row],[Kiekis]]</f>
        <v>0</v>
      </c>
    </row>
    <row r="34090" spans="1:9" x14ac:dyDescent="0.25">
      <c r="A34090" t="s">
        <v>117</v>
      </c>
      <c r="C34090" t="s">
        <v>256</v>
      </c>
      <c r="D34090" t="s">
        <v>733</v>
      </c>
      <c r="E34090" t="s">
        <v>736</v>
      </c>
      <c r="F34090" t="s">
        <v>19</v>
      </c>
      <c r="G34090">
        <v>5.88</v>
      </c>
      <c r="H34090" s="12"/>
      <c r="I34090">
        <f>Ikainiai[[#This Row],[Vnt įkainis]]*Ikainiai[[#This Row],[Kiekis]]</f>
        <v>0</v>
      </c>
    </row>
    <row r="34091" spans="1:9" x14ac:dyDescent="0.25">
      <c r="A34091" t="s">
        <v>117</v>
      </c>
      <c r="C34091" t="s">
        <v>256</v>
      </c>
      <c r="D34091" t="s">
        <v>733</v>
      </c>
      <c r="E34091" t="s">
        <v>737</v>
      </c>
      <c r="F34091" t="s">
        <v>19</v>
      </c>
      <c r="G34091">
        <v>5.88</v>
      </c>
      <c r="H34091" s="12"/>
      <c r="I34091">
        <f>Ikainiai[[#This Row],[Vnt įkainis]]*Ikainiai[[#This Row],[Kiekis]]</f>
        <v>0</v>
      </c>
    </row>
    <row r="34092" spans="1:9" x14ac:dyDescent="0.25">
      <c r="A34092" t="s">
        <v>117</v>
      </c>
      <c r="C34092" t="s">
        <v>256</v>
      </c>
      <c r="D34092" t="s">
        <v>733</v>
      </c>
      <c r="E34092" t="s">
        <v>738</v>
      </c>
      <c r="F34092" t="s">
        <v>19</v>
      </c>
      <c r="G34092">
        <v>5.88</v>
      </c>
      <c r="H34092" s="12"/>
      <c r="I34092">
        <f>Ikainiai[[#This Row],[Vnt įkainis]]*Ikainiai[[#This Row],[Kiekis]]</f>
        <v>0</v>
      </c>
    </row>
    <row r="34093" spans="1:9" x14ac:dyDescent="0.25">
      <c r="A34093" t="s">
        <v>117</v>
      </c>
      <c r="C34093" t="s">
        <v>256</v>
      </c>
      <c r="D34093" t="s">
        <v>733</v>
      </c>
      <c r="E34093" t="s">
        <v>739</v>
      </c>
      <c r="F34093" t="s">
        <v>19</v>
      </c>
      <c r="G34093">
        <v>5.88</v>
      </c>
      <c r="H34093" s="12"/>
      <c r="I34093">
        <f>Ikainiai[[#This Row],[Vnt įkainis]]*Ikainiai[[#This Row],[Kiekis]]</f>
        <v>0</v>
      </c>
    </row>
    <row r="34094" spans="1:9" x14ac:dyDescent="0.25">
      <c r="A34094" t="s">
        <v>117</v>
      </c>
      <c r="C34094" t="s">
        <v>256</v>
      </c>
      <c r="D34094" t="s">
        <v>733</v>
      </c>
      <c r="E34094" t="s">
        <v>740</v>
      </c>
      <c r="F34094" t="s">
        <v>19</v>
      </c>
      <c r="G34094">
        <v>5.88</v>
      </c>
      <c r="H34094" s="12"/>
      <c r="I34094">
        <f>Ikainiai[[#This Row],[Vnt įkainis]]*Ikainiai[[#This Row],[Kiekis]]</f>
        <v>0</v>
      </c>
    </row>
    <row r="34095" spans="1:9" x14ac:dyDescent="0.25">
      <c r="A34095" t="s">
        <v>117</v>
      </c>
      <c r="C34095" t="s">
        <v>256</v>
      </c>
      <c r="D34095" t="s">
        <v>733</v>
      </c>
      <c r="E34095" t="s">
        <v>741</v>
      </c>
      <c r="F34095" t="s">
        <v>19</v>
      </c>
      <c r="G34095">
        <v>6.86</v>
      </c>
      <c r="H34095" s="12"/>
      <c r="I34095">
        <f>Ikainiai[[#This Row],[Vnt įkainis]]*Ikainiai[[#This Row],[Kiekis]]</f>
        <v>0</v>
      </c>
    </row>
    <row r="34096" spans="1:9" x14ac:dyDescent="0.25">
      <c r="A34096" t="s">
        <v>117</v>
      </c>
      <c r="C34096" t="s">
        <v>256</v>
      </c>
      <c r="D34096" t="s">
        <v>733</v>
      </c>
      <c r="E34096" t="s">
        <v>742</v>
      </c>
      <c r="F34096" t="s">
        <v>19</v>
      </c>
      <c r="G34096">
        <v>10.78</v>
      </c>
      <c r="H34096" s="12"/>
      <c r="I34096">
        <f>Ikainiai[[#This Row],[Vnt įkainis]]*Ikainiai[[#This Row],[Kiekis]]</f>
        <v>0</v>
      </c>
    </row>
    <row r="34097" spans="1:9" x14ac:dyDescent="0.25">
      <c r="A34097" t="s">
        <v>117</v>
      </c>
      <c r="C34097" t="s">
        <v>256</v>
      </c>
      <c r="D34097" t="s">
        <v>733</v>
      </c>
      <c r="E34097" t="s">
        <v>743</v>
      </c>
      <c r="F34097" t="s">
        <v>19</v>
      </c>
      <c r="G34097">
        <v>10.78</v>
      </c>
      <c r="H34097" s="12"/>
      <c r="I34097">
        <f>Ikainiai[[#This Row],[Vnt įkainis]]*Ikainiai[[#This Row],[Kiekis]]</f>
        <v>0</v>
      </c>
    </row>
    <row r="34098" spans="1:9" x14ac:dyDescent="0.25">
      <c r="A34098" t="s">
        <v>117</v>
      </c>
      <c r="C34098" t="s">
        <v>256</v>
      </c>
      <c r="D34098" t="s">
        <v>733</v>
      </c>
      <c r="E34098" t="s">
        <v>744</v>
      </c>
      <c r="F34098" t="s">
        <v>19</v>
      </c>
      <c r="G34098">
        <v>7.84</v>
      </c>
      <c r="H34098" s="12"/>
      <c r="I34098">
        <f>Ikainiai[[#This Row],[Vnt įkainis]]*Ikainiai[[#This Row],[Kiekis]]</f>
        <v>0</v>
      </c>
    </row>
    <row r="34099" spans="1:9" x14ac:dyDescent="0.25">
      <c r="A34099" t="s">
        <v>117</v>
      </c>
      <c r="C34099" t="s">
        <v>256</v>
      </c>
      <c r="D34099" t="s">
        <v>733</v>
      </c>
      <c r="E34099" t="s">
        <v>745</v>
      </c>
      <c r="F34099" t="s">
        <v>19</v>
      </c>
      <c r="G34099">
        <v>5.88</v>
      </c>
      <c r="H34099" s="12"/>
      <c r="I34099">
        <f>Ikainiai[[#This Row],[Vnt įkainis]]*Ikainiai[[#This Row],[Kiekis]]</f>
        <v>0</v>
      </c>
    </row>
    <row r="34100" spans="1:9" x14ac:dyDescent="0.25">
      <c r="A34100" t="s">
        <v>117</v>
      </c>
      <c r="C34100" t="s">
        <v>256</v>
      </c>
      <c r="D34100" t="s">
        <v>733</v>
      </c>
      <c r="E34100" t="s">
        <v>746</v>
      </c>
      <c r="F34100" t="s">
        <v>19</v>
      </c>
      <c r="G34100">
        <v>5.88</v>
      </c>
      <c r="H34100" s="12"/>
      <c r="I34100">
        <f>Ikainiai[[#This Row],[Vnt įkainis]]*Ikainiai[[#This Row],[Kiekis]]</f>
        <v>0</v>
      </c>
    </row>
    <row r="34101" spans="1:9" x14ac:dyDescent="0.25">
      <c r="A34101" t="s">
        <v>117</v>
      </c>
      <c r="C34101" t="s">
        <v>256</v>
      </c>
      <c r="D34101" t="s">
        <v>733</v>
      </c>
      <c r="E34101" t="s">
        <v>747</v>
      </c>
      <c r="F34101" t="s">
        <v>19</v>
      </c>
      <c r="G34101">
        <v>5.88</v>
      </c>
      <c r="H34101" s="12"/>
      <c r="I34101">
        <f>Ikainiai[[#This Row],[Vnt įkainis]]*Ikainiai[[#This Row],[Kiekis]]</f>
        <v>0</v>
      </c>
    </row>
    <row r="34102" spans="1:9" x14ac:dyDescent="0.25">
      <c r="A34102" t="s">
        <v>117</v>
      </c>
      <c r="C34102" t="s">
        <v>256</v>
      </c>
      <c r="D34102" t="s">
        <v>733</v>
      </c>
      <c r="E34102" t="s">
        <v>748</v>
      </c>
      <c r="F34102" t="s">
        <v>19</v>
      </c>
      <c r="G34102">
        <v>6.86</v>
      </c>
      <c r="H34102" s="12"/>
      <c r="I34102">
        <f>Ikainiai[[#This Row],[Vnt įkainis]]*Ikainiai[[#This Row],[Kiekis]]</f>
        <v>0</v>
      </c>
    </row>
    <row r="34103" spans="1:9" x14ac:dyDescent="0.25">
      <c r="A34103" t="s">
        <v>117</v>
      </c>
      <c r="C34103" t="s">
        <v>256</v>
      </c>
      <c r="D34103" t="s">
        <v>733</v>
      </c>
      <c r="E34103" t="s">
        <v>749</v>
      </c>
      <c r="F34103" t="s">
        <v>19</v>
      </c>
      <c r="G34103">
        <v>7.84</v>
      </c>
      <c r="H34103" s="12"/>
      <c r="I34103">
        <f>Ikainiai[[#This Row],[Vnt įkainis]]*Ikainiai[[#This Row],[Kiekis]]</f>
        <v>0</v>
      </c>
    </row>
    <row r="34104" spans="1:9" x14ac:dyDescent="0.25">
      <c r="A34104" t="s">
        <v>117</v>
      </c>
      <c r="C34104" t="s">
        <v>256</v>
      </c>
      <c r="D34104" t="s">
        <v>733</v>
      </c>
      <c r="E34104" t="s">
        <v>750</v>
      </c>
      <c r="F34104" t="s">
        <v>19</v>
      </c>
      <c r="G34104">
        <v>7.84</v>
      </c>
      <c r="H34104" s="12"/>
      <c r="I34104">
        <f>Ikainiai[[#This Row],[Vnt įkainis]]*Ikainiai[[#This Row],[Kiekis]]</f>
        <v>0</v>
      </c>
    </row>
    <row r="34105" spans="1:9" x14ac:dyDescent="0.25">
      <c r="A34105" t="s">
        <v>117</v>
      </c>
      <c r="C34105" t="s">
        <v>256</v>
      </c>
      <c r="D34105" t="s">
        <v>733</v>
      </c>
      <c r="E34105" t="s">
        <v>751</v>
      </c>
      <c r="F34105" t="s">
        <v>19</v>
      </c>
      <c r="G34105">
        <v>9.8000000000000007</v>
      </c>
      <c r="H34105" s="12"/>
      <c r="I34105">
        <f>Ikainiai[[#This Row],[Vnt įkainis]]*Ikainiai[[#This Row],[Kiekis]]</f>
        <v>0</v>
      </c>
    </row>
    <row r="34106" spans="1:9" x14ac:dyDescent="0.25">
      <c r="A34106" t="s">
        <v>117</v>
      </c>
      <c r="C34106" t="s">
        <v>256</v>
      </c>
      <c r="D34106" t="s">
        <v>733</v>
      </c>
      <c r="E34106" t="s">
        <v>752</v>
      </c>
      <c r="F34106" t="s">
        <v>19</v>
      </c>
      <c r="G34106">
        <v>12.74</v>
      </c>
      <c r="H34106" s="12"/>
      <c r="I34106">
        <f>Ikainiai[[#This Row],[Vnt įkainis]]*Ikainiai[[#This Row],[Kiekis]]</f>
        <v>0</v>
      </c>
    </row>
    <row r="34107" spans="1:9" x14ac:dyDescent="0.25">
      <c r="A34107" t="s">
        <v>117</v>
      </c>
      <c r="C34107" t="s">
        <v>256</v>
      </c>
      <c r="D34107" t="s">
        <v>733</v>
      </c>
      <c r="E34107" t="s">
        <v>753</v>
      </c>
      <c r="F34107" t="s">
        <v>19</v>
      </c>
      <c r="G34107">
        <v>14.7</v>
      </c>
      <c r="H34107" s="12"/>
      <c r="I34107">
        <f>Ikainiai[[#This Row],[Vnt įkainis]]*Ikainiai[[#This Row],[Kiekis]]</f>
        <v>0</v>
      </c>
    </row>
    <row r="34108" spans="1:9" x14ac:dyDescent="0.25">
      <c r="A34108" t="s">
        <v>52</v>
      </c>
      <c r="C34108" t="s">
        <v>256</v>
      </c>
      <c r="D34108" t="s">
        <v>733</v>
      </c>
      <c r="E34108" t="s">
        <v>738</v>
      </c>
      <c r="F34108" t="s">
        <v>19</v>
      </c>
      <c r="G34108">
        <v>6.21</v>
      </c>
      <c r="H34108" s="12"/>
      <c r="I34108">
        <f>Ikainiai[[#This Row],[Vnt įkainis]]*Ikainiai[[#This Row],[Kiekis]]</f>
        <v>0</v>
      </c>
    </row>
    <row r="34109" spans="1:9" x14ac:dyDescent="0.25">
      <c r="A34109" t="s">
        <v>53</v>
      </c>
      <c r="C34109" t="s">
        <v>256</v>
      </c>
      <c r="D34109" t="s">
        <v>733</v>
      </c>
      <c r="E34109" t="s">
        <v>738</v>
      </c>
      <c r="F34109" t="s">
        <v>19</v>
      </c>
      <c r="G34109">
        <v>6.21</v>
      </c>
      <c r="H34109" s="12"/>
      <c r="I34109">
        <f>Ikainiai[[#This Row],[Vnt įkainis]]*Ikainiai[[#This Row],[Kiekis]]</f>
        <v>0</v>
      </c>
    </row>
    <row r="34110" spans="1:9" x14ac:dyDescent="0.25">
      <c r="A34110" t="s">
        <v>52</v>
      </c>
      <c r="C34110" t="s">
        <v>256</v>
      </c>
      <c r="D34110" t="s">
        <v>733</v>
      </c>
      <c r="E34110" t="s">
        <v>739</v>
      </c>
      <c r="F34110" t="s">
        <v>19</v>
      </c>
      <c r="G34110">
        <v>6.33</v>
      </c>
      <c r="H34110" s="12"/>
      <c r="I34110">
        <f>Ikainiai[[#This Row],[Vnt įkainis]]*Ikainiai[[#This Row],[Kiekis]]</f>
        <v>0</v>
      </c>
    </row>
    <row r="34111" spans="1:9" x14ac:dyDescent="0.25">
      <c r="A34111" t="s">
        <v>53</v>
      </c>
      <c r="C34111" t="s">
        <v>256</v>
      </c>
      <c r="D34111" t="s">
        <v>733</v>
      </c>
      <c r="E34111" t="s">
        <v>739</v>
      </c>
      <c r="F34111" t="s">
        <v>19</v>
      </c>
      <c r="G34111">
        <v>6.33</v>
      </c>
      <c r="H34111" s="12"/>
      <c r="I34111">
        <f>Ikainiai[[#This Row],[Vnt įkainis]]*Ikainiai[[#This Row],[Kiekis]]</f>
        <v>0</v>
      </c>
    </row>
    <row r="34112" spans="1:9" x14ac:dyDescent="0.25">
      <c r="A34112" t="s">
        <v>52</v>
      </c>
      <c r="C34112" t="s">
        <v>256</v>
      </c>
      <c r="D34112" t="s">
        <v>733</v>
      </c>
      <c r="E34112" t="s">
        <v>740</v>
      </c>
      <c r="F34112" t="s">
        <v>19</v>
      </c>
      <c r="G34112">
        <v>6.78</v>
      </c>
      <c r="H34112" s="12"/>
      <c r="I34112">
        <f>Ikainiai[[#This Row],[Vnt įkainis]]*Ikainiai[[#This Row],[Kiekis]]</f>
        <v>0</v>
      </c>
    </row>
    <row r="34113" spans="1:9" x14ac:dyDescent="0.25">
      <c r="A34113" t="s">
        <v>53</v>
      </c>
      <c r="C34113" t="s">
        <v>256</v>
      </c>
      <c r="D34113" t="s">
        <v>733</v>
      </c>
      <c r="E34113" t="s">
        <v>740</v>
      </c>
      <c r="F34113" t="s">
        <v>19</v>
      </c>
      <c r="G34113">
        <v>6.78</v>
      </c>
      <c r="H34113" s="12"/>
      <c r="I34113">
        <f>Ikainiai[[#This Row],[Vnt įkainis]]*Ikainiai[[#This Row],[Kiekis]]</f>
        <v>0</v>
      </c>
    </row>
    <row r="34114" spans="1:9" x14ac:dyDescent="0.25">
      <c r="A34114" t="s">
        <v>52</v>
      </c>
      <c r="C34114" t="s">
        <v>256</v>
      </c>
      <c r="D34114" t="s">
        <v>733</v>
      </c>
      <c r="E34114" t="s">
        <v>741</v>
      </c>
      <c r="F34114" t="s">
        <v>19</v>
      </c>
      <c r="G34114">
        <v>7.63</v>
      </c>
      <c r="H34114" s="12"/>
      <c r="I34114">
        <f>Ikainiai[[#This Row],[Vnt įkainis]]*Ikainiai[[#This Row],[Kiekis]]</f>
        <v>0</v>
      </c>
    </row>
    <row r="34115" spans="1:9" x14ac:dyDescent="0.25">
      <c r="A34115" t="s">
        <v>53</v>
      </c>
      <c r="C34115" t="s">
        <v>256</v>
      </c>
      <c r="D34115" t="s">
        <v>733</v>
      </c>
      <c r="E34115" t="s">
        <v>741</v>
      </c>
      <c r="F34115" t="s">
        <v>19</v>
      </c>
      <c r="G34115">
        <v>7.63</v>
      </c>
      <c r="H34115" s="12"/>
      <c r="I34115">
        <f>Ikainiai[[#This Row],[Vnt įkainis]]*Ikainiai[[#This Row],[Kiekis]]</f>
        <v>0</v>
      </c>
    </row>
    <row r="34116" spans="1:9" x14ac:dyDescent="0.25">
      <c r="A34116" t="s">
        <v>52</v>
      </c>
      <c r="C34116" t="s">
        <v>256</v>
      </c>
      <c r="D34116" t="s">
        <v>733</v>
      </c>
      <c r="E34116" t="s">
        <v>742</v>
      </c>
      <c r="F34116" t="s">
        <v>19</v>
      </c>
      <c r="G34116">
        <v>11.07</v>
      </c>
      <c r="H34116" s="12"/>
      <c r="I34116">
        <f>Ikainiai[[#This Row],[Vnt įkainis]]*Ikainiai[[#This Row],[Kiekis]]</f>
        <v>0</v>
      </c>
    </row>
    <row r="34117" spans="1:9" x14ac:dyDescent="0.25">
      <c r="A34117" t="s">
        <v>53</v>
      </c>
      <c r="C34117" t="s">
        <v>256</v>
      </c>
      <c r="D34117" t="s">
        <v>733</v>
      </c>
      <c r="E34117" t="s">
        <v>742</v>
      </c>
      <c r="F34117" t="s">
        <v>19</v>
      </c>
      <c r="G34117">
        <v>11.07</v>
      </c>
      <c r="H34117" s="12"/>
      <c r="I34117">
        <f>Ikainiai[[#This Row],[Vnt įkainis]]*Ikainiai[[#This Row],[Kiekis]]</f>
        <v>0</v>
      </c>
    </row>
    <row r="34118" spans="1:9" x14ac:dyDescent="0.25">
      <c r="A34118" t="s">
        <v>52</v>
      </c>
      <c r="C34118" t="s">
        <v>256</v>
      </c>
      <c r="D34118" t="s">
        <v>733</v>
      </c>
      <c r="E34118" t="s">
        <v>743</v>
      </c>
      <c r="F34118" t="s">
        <v>19</v>
      </c>
      <c r="G34118">
        <v>11.04</v>
      </c>
      <c r="H34118" s="12"/>
      <c r="I34118">
        <f>Ikainiai[[#This Row],[Vnt įkainis]]*Ikainiai[[#This Row],[Kiekis]]</f>
        <v>0</v>
      </c>
    </row>
    <row r="34119" spans="1:9" x14ac:dyDescent="0.25">
      <c r="A34119" t="s">
        <v>53</v>
      </c>
      <c r="C34119" t="s">
        <v>256</v>
      </c>
      <c r="D34119" t="s">
        <v>733</v>
      </c>
      <c r="E34119" t="s">
        <v>743</v>
      </c>
      <c r="F34119" t="s">
        <v>19</v>
      </c>
      <c r="G34119">
        <v>11.04</v>
      </c>
      <c r="H34119" s="12"/>
      <c r="I34119">
        <f>Ikainiai[[#This Row],[Vnt įkainis]]*Ikainiai[[#This Row],[Kiekis]]</f>
        <v>0</v>
      </c>
    </row>
    <row r="34120" spans="1:9" x14ac:dyDescent="0.25">
      <c r="A34120" t="s">
        <v>52</v>
      </c>
      <c r="C34120" t="s">
        <v>256</v>
      </c>
      <c r="D34120" t="s">
        <v>733</v>
      </c>
      <c r="E34120" t="s">
        <v>744</v>
      </c>
      <c r="F34120" t="s">
        <v>19</v>
      </c>
      <c r="G34120">
        <v>8.26</v>
      </c>
      <c r="H34120" s="12"/>
      <c r="I34120">
        <f>Ikainiai[[#This Row],[Vnt įkainis]]*Ikainiai[[#This Row],[Kiekis]]</f>
        <v>0</v>
      </c>
    </row>
    <row r="34121" spans="1:9" x14ac:dyDescent="0.25">
      <c r="A34121" t="s">
        <v>53</v>
      </c>
      <c r="C34121" t="s">
        <v>256</v>
      </c>
      <c r="D34121" t="s">
        <v>733</v>
      </c>
      <c r="E34121" t="s">
        <v>744</v>
      </c>
      <c r="F34121" t="s">
        <v>19</v>
      </c>
      <c r="G34121">
        <v>8.26</v>
      </c>
      <c r="H34121" s="12"/>
      <c r="I34121">
        <f>Ikainiai[[#This Row],[Vnt įkainis]]*Ikainiai[[#This Row],[Kiekis]]</f>
        <v>0</v>
      </c>
    </row>
    <row r="34122" spans="1:9" x14ac:dyDescent="0.25">
      <c r="A34122" t="s">
        <v>52</v>
      </c>
      <c r="C34122" t="s">
        <v>256</v>
      </c>
      <c r="D34122" t="s">
        <v>733</v>
      </c>
      <c r="E34122" t="s">
        <v>748</v>
      </c>
      <c r="F34122" t="s">
        <v>19</v>
      </c>
      <c r="G34122">
        <v>7.54</v>
      </c>
      <c r="H34122" s="12"/>
      <c r="I34122">
        <f>Ikainiai[[#This Row],[Vnt įkainis]]*Ikainiai[[#This Row],[Kiekis]]</f>
        <v>0</v>
      </c>
    </row>
    <row r="34123" spans="1:9" x14ac:dyDescent="0.25">
      <c r="A34123" t="s">
        <v>53</v>
      </c>
      <c r="C34123" t="s">
        <v>256</v>
      </c>
      <c r="D34123" t="s">
        <v>733</v>
      </c>
      <c r="E34123" t="s">
        <v>748</v>
      </c>
      <c r="F34123" t="s">
        <v>19</v>
      </c>
      <c r="G34123">
        <v>7.54</v>
      </c>
      <c r="H34123" s="12"/>
      <c r="I34123">
        <f>Ikainiai[[#This Row],[Vnt įkainis]]*Ikainiai[[#This Row],[Kiekis]]</f>
        <v>0</v>
      </c>
    </row>
    <row r="34124" spans="1:9" x14ac:dyDescent="0.25">
      <c r="A34124" t="s">
        <v>52</v>
      </c>
      <c r="C34124" t="s">
        <v>256</v>
      </c>
      <c r="D34124" t="s">
        <v>733</v>
      </c>
      <c r="E34124" t="s">
        <v>749</v>
      </c>
      <c r="F34124" t="s">
        <v>19</v>
      </c>
      <c r="G34124">
        <v>8.31</v>
      </c>
      <c r="H34124" s="12"/>
      <c r="I34124">
        <f>Ikainiai[[#This Row],[Vnt įkainis]]*Ikainiai[[#This Row],[Kiekis]]</f>
        <v>0</v>
      </c>
    </row>
    <row r="34125" spans="1:9" x14ac:dyDescent="0.25">
      <c r="A34125" t="s">
        <v>53</v>
      </c>
      <c r="C34125" t="s">
        <v>256</v>
      </c>
      <c r="D34125" t="s">
        <v>733</v>
      </c>
      <c r="E34125" t="s">
        <v>749</v>
      </c>
      <c r="F34125" t="s">
        <v>19</v>
      </c>
      <c r="G34125">
        <v>8.31</v>
      </c>
      <c r="H34125" s="12"/>
      <c r="I34125">
        <f>Ikainiai[[#This Row],[Vnt įkainis]]*Ikainiai[[#This Row],[Kiekis]]</f>
        <v>0</v>
      </c>
    </row>
    <row r="34126" spans="1:9" x14ac:dyDescent="0.25">
      <c r="A34126" t="s">
        <v>52</v>
      </c>
      <c r="C34126" t="s">
        <v>256</v>
      </c>
      <c r="D34126" t="s">
        <v>733</v>
      </c>
      <c r="E34126" t="s">
        <v>750</v>
      </c>
      <c r="F34126" t="s">
        <v>19</v>
      </c>
      <c r="G34126">
        <v>8.7200000000000006</v>
      </c>
      <c r="H34126" s="12"/>
      <c r="I34126">
        <f>Ikainiai[[#This Row],[Vnt įkainis]]*Ikainiai[[#This Row],[Kiekis]]</f>
        <v>0</v>
      </c>
    </row>
    <row r="34127" spans="1:9" x14ac:dyDescent="0.25">
      <c r="A34127" t="s">
        <v>53</v>
      </c>
      <c r="C34127" t="s">
        <v>256</v>
      </c>
      <c r="D34127" t="s">
        <v>733</v>
      </c>
      <c r="E34127" t="s">
        <v>750</v>
      </c>
      <c r="F34127" t="s">
        <v>19</v>
      </c>
      <c r="G34127">
        <v>8.7200000000000006</v>
      </c>
      <c r="H34127" s="12"/>
      <c r="I34127">
        <f>Ikainiai[[#This Row],[Vnt įkainis]]*Ikainiai[[#This Row],[Kiekis]]</f>
        <v>0</v>
      </c>
    </row>
    <row r="34128" spans="1:9" x14ac:dyDescent="0.25">
      <c r="A34128" t="s">
        <v>52</v>
      </c>
      <c r="C34128" t="s">
        <v>256</v>
      </c>
      <c r="D34128" t="s">
        <v>733</v>
      </c>
      <c r="E34128" t="s">
        <v>751</v>
      </c>
      <c r="F34128" t="s">
        <v>19</v>
      </c>
      <c r="G34128">
        <v>10.89</v>
      </c>
      <c r="H34128" s="12"/>
      <c r="I34128">
        <f>Ikainiai[[#This Row],[Vnt įkainis]]*Ikainiai[[#This Row],[Kiekis]]</f>
        <v>0</v>
      </c>
    </row>
    <row r="34129" spans="1:9" x14ac:dyDescent="0.25">
      <c r="A34129" t="s">
        <v>53</v>
      </c>
      <c r="C34129" t="s">
        <v>256</v>
      </c>
      <c r="D34129" t="s">
        <v>733</v>
      </c>
      <c r="E34129" t="s">
        <v>751</v>
      </c>
      <c r="F34129" t="s">
        <v>19</v>
      </c>
      <c r="G34129">
        <v>10.89</v>
      </c>
      <c r="H34129" s="12"/>
      <c r="I34129">
        <f>Ikainiai[[#This Row],[Vnt įkainis]]*Ikainiai[[#This Row],[Kiekis]]</f>
        <v>0</v>
      </c>
    </row>
    <row r="34130" spans="1:9" x14ac:dyDescent="0.25">
      <c r="A34130" t="s">
        <v>52</v>
      </c>
      <c r="C34130" t="s">
        <v>256</v>
      </c>
      <c r="D34130" t="s">
        <v>733</v>
      </c>
      <c r="E34130" t="s">
        <v>752</v>
      </c>
      <c r="F34130" t="s">
        <v>19</v>
      </c>
      <c r="G34130">
        <v>13.75</v>
      </c>
      <c r="H34130" s="12"/>
      <c r="I34130">
        <f>Ikainiai[[#This Row],[Vnt įkainis]]*Ikainiai[[#This Row],[Kiekis]]</f>
        <v>0</v>
      </c>
    </row>
    <row r="34131" spans="1:9" x14ac:dyDescent="0.25">
      <c r="A34131" t="s">
        <v>53</v>
      </c>
      <c r="C34131" t="s">
        <v>256</v>
      </c>
      <c r="D34131" t="s">
        <v>733</v>
      </c>
      <c r="E34131" t="s">
        <v>752</v>
      </c>
      <c r="F34131" t="s">
        <v>19</v>
      </c>
      <c r="G34131">
        <v>13.75</v>
      </c>
      <c r="H34131" s="12"/>
      <c r="I34131">
        <f>Ikainiai[[#This Row],[Vnt įkainis]]*Ikainiai[[#This Row],[Kiekis]]</f>
        <v>0</v>
      </c>
    </row>
    <row r="34132" spans="1:9" x14ac:dyDescent="0.25">
      <c r="A34132" t="s">
        <v>52</v>
      </c>
      <c r="C34132" t="s">
        <v>256</v>
      </c>
      <c r="D34132" t="s">
        <v>733</v>
      </c>
      <c r="E34132" t="s">
        <v>753</v>
      </c>
      <c r="F34132" t="s">
        <v>19</v>
      </c>
      <c r="G34132">
        <v>15.18</v>
      </c>
      <c r="H34132" s="12"/>
      <c r="I34132">
        <f>Ikainiai[[#This Row],[Vnt įkainis]]*Ikainiai[[#This Row],[Kiekis]]</f>
        <v>0</v>
      </c>
    </row>
    <row r="34133" spans="1:9" x14ac:dyDescent="0.25">
      <c r="A34133" t="s">
        <v>53</v>
      </c>
      <c r="C34133" t="s">
        <v>256</v>
      </c>
      <c r="D34133" t="s">
        <v>733</v>
      </c>
      <c r="E34133" t="s">
        <v>753</v>
      </c>
      <c r="F34133" t="s">
        <v>19</v>
      </c>
      <c r="G34133">
        <v>15.18</v>
      </c>
      <c r="H34133" s="12"/>
      <c r="I34133">
        <f>Ikainiai[[#This Row],[Vnt įkainis]]*Ikainiai[[#This Row],[Kiekis]]</f>
        <v>0</v>
      </c>
    </row>
    <row r="34134" spans="1:9" x14ac:dyDescent="0.25">
      <c r="A34134" t="s">
        <v>118</v>
      </c>
      <c r="C34134" t="s">
        <v>256</v>
      </c>
      <c r="D34134" t="s">
        <v>733</v>
      </c>
      <c r="E34134" t="s">
        <v>738</v>
      </c>
      <c r="F34134" t="s">
        <v>19</v>
      </c>
      <c r="G34134">
        <v>6.21</v>
      </c>
      <c r="H34134" s="12"/>
      <c r="I34134">
        <f>Ikainiai[[#This Row],[Vnt įkainis]]*Ikainiai[[#This Row],[Kiekis]]</f>
        <v>0</v>
      </c>
    </row>
    <row r="34135" spans="1:9" x14ac:dyDescent="0.25">
      <c r="A34135" t="s">
        <v>119</v>
      </c>
      <c r="C34135" t="s">
        <v>256</v>
      </c>
      <c r="D34135" t="s">
        <v>733</v>
      </c>
      <c r="E34135" t="s">
        <v>738</v>
      </c>
      <c r="F34135" t="s">
        <v>19</v>
      </c>
      <c r="G34135">
        <v>6.21</v>
      </c>
      <c r="H34135" s="12"/>
      <c r="I34135">
        <f>Ikainiai[[#This Row],[Vnt įkainis]]*Ikainiai[[#This Row],[Kiekis]]</f>
        <v>0</v>
      </c>
    </row>
    <row r="34136" spans="1:9" x14ac:dyDescent="0.25">
      <c r="A34136" t="s">
        <v>118</v>
      </c>
      <c r="C34136" t="s">
        <v>256</v>
      </c>
      <c r="D34136" t="s">
        <v>733</v>
      </c>
      <c r="E34136" t="s">
        <v>739</v>
      </c>
      <c r="F34136" t="s">
        <v>19</v>
      </c>
      <c r="G34136">
        <v>6.33</v>
      </c>
      <c r="H34136" s="12"/>
      <c r="I34136">
        <f>Ikainiai[[#This Row],[Vnt įkainis]]*Ikainiai[[#This Row],[Kiekis]]</f>
        <v>0</v>
      </c>
    </row>
    <row r="34137" spans="1:9" x14ac:dyDescent="0.25">
      <c r="A34137" t="s">
        <v>119</v>
      </c>
      <c r="C34137" t="s">
        <v>256</v>
      </c>
      <c r="D34137" t="s">
        <v>733</v>
      </c>
      <c r="E34137" t="s">
        <v>739</v>
      </c>
      <c r="F34137" t="s">
        <v>19</v>
      </c>
      <c r="G34137">
        <v>6.33</v>
      </c>
      <c r="H34137" s="12"/>
      <c r="I34137">
        <f>Ikainiai[[#This Row],[Vnt įkainis]]*Ikainiai[[#This Row],[Kiekis]]</f>
        <v>0</v>
      </c>
    </row>
    <row r="34138" spans="1:9" x14ac:dyDescent="0.25">
      <c r="A34138" t="s">
        <v>118</v>
      </c>
      <c r="C34138" t="s">
        <v>256</v>
      </c>
      <c r="D34138" t="s">
        <v>733</v>
      </c>
      <c r="E34138" t="s">
        <v>740</v>
      </c>
      <c r="F34138" t="s">
        <v>19</v>
      </c>
      <c r="G34138">
        <v>6.78</v>
      </c>
      <c r="H34138" s="12"/>
      <c r="I34138">
        <f>Ikainiai[[#This Row],[Vnt įkainis]]*Ikainiai[[#This Row],[Kiekis]]</f>
        <v>0</v>
      </c>
    </row>
    <row r="34139" spans="1:9" x14ac:dyDescent="0.25">
      <c r="A34139" t="s">
        <v>119</v>
      </c>
      <c r="C34139" t="s">
        <v>256</v>
      </c>
      <c r="D34139" t="s">
        <v>733</v>
      </c>
      <c r="E34139" t="s">
        <v>740</v>
      </c>
      <c r="F34139" t="s">
        <v>19</v>
      </c>
      <c r="G34139">
        <v>6.78</v>
      </c>
      <c r="H34139" s="12"/>
      <c r="I34139">
        <f>Ikainiai[[#This Row],[Vnt įkainis]]*Ikainiai[[#This Row],[Kiekis]]</f>
        <v>0</v>
      </c>
    </row>
    <row r="34140" spans="1:9" x14ac:dyDescent="0.25">
      <c r="A34140" t="s">
        <v>118</v>
      </c>
      <c r="C34140" t="s">
        <v>256</v>
      </c>
      <c r="D34140" t="s">
        <v>733</v>
      </c>
      <c r="E34140" t="s">
        <v>741</v>
      </c>
      <c r="F34140" t="s">
        <v>19</v>
      </c>
      <c r="G34140">
        <v>7.63</v>
      </c>
      <c r="H34140" s="12"/>
      <c r="I34140">
        <f>Ikainiai[[#This Row],[Vnt įkainis]]*Ikainiai[[#This Row],[Kiekis]]</f>
        <v>0</v>
      </c>
    </row>
    <row r="34141" spans="1:9" x14ac:dyDescent="0.25">
      <c r="A34141" t="s">
        <v>119</v>
      </c>
      <c r="C34141" t="s">
        <v>256</v>
      </c>
      <c r="D34141" t="s">
        <v>733</v>
      </c>
      <c r="E34141" t="s">
        <v>741</v>
      </c>
      <c r="F34141" t="s">
        <v>19</v>
      </c>
      <c r="G34141">
        <v>7.63</v>
      </c>
      <c r="H34141" s="12"/>
      <c r="I34141">
        <f>Ikainiai[[#This Row],[Vnt įkainis]]*Ikainiai[[#This Row],[Kiekis]]</f>
        <v>0</v>
      </c>
    </row>
    <row r="34142" spans="1:9" x14ac:dyDescent="0.25">
      <c r="A34142" t="s">
        <v>118</v>
      </c>
      <c r="C34142" t="s">
        <v>256</v>
      </c>
      <c r="D34142" t="s">
        <v>733</v>
      </c>
      <c r="E34142" t="s">
        <v>742</v>
      </c>
      <c r="F34142" t="s">
        <v>19</v>
      </c>
      <c r="G34142">
        <v>11.07</v>
      </c>
      <c r="H34142" s="12"/>
      <c r="I34142">
        <f>Ikainiai[[#This Row],[Vnt įkainis]]*Ikainiai[[#This Row],[Kiekis]]</f>
        <v>0</v>
      </c>
    </row>
    <row r="34143" spans="1:9" x14ac:dyDescent="0.25">
      <c r="A34143" t="s">
        <v>119</v>
      </c>
      <c r="C34143" t="s">
        <v>256</v>
      </c>
      <c r="D34143" t="s">
        <v>733</v>
      </c>
      <c r="E34143" t="s">
        <v>742</v>
      </c>
      <c r="F34143" t="s">
        <v>19</v>
      </c>
      <c r="G34143">
        <v>11.07</v>
      </c>
      <c r="H34143" s="12"/>
      <c r="I34143">
        <f>Ikainiai[[#This Row],[Vnt įkainis]]*Ikainiai[[#This Row],[Kiekis]]</f>
        <v>0</v>
      </c>
    </row>
    <row r="34144" spans="1:9" x14ac:dyDescent="0.25">
      <c r="A34144" t="s">
        <v>118</v>
      </c>
      <c r="C34144" t="s">
        <v>256</v>
      </c>
      <c r="D34144" t="s">
        <v>733</v>
      </c>
      <c r="E34144" t="s">
        <v>743</v>
      </c>
      <c r="F34144" t="s">
        <v>19</v>
      </c>
      <c r="G34144">
        <v>11.04</v>
      </c>
      <c r="H34144" s="12"/>
      <c r="I34144">
        <f>Ikainiai[[#This Row],[Vnt įkainis]]*Ikainiai[[#This Row],[Kiekis]]</f>
        <v>0</v>
      </c>
    </row>
    <row r="34145" spans="1:9" x14ac:dyDescent="0.25">
      <c r="A34145" t="s">
        <v>119</v>
      </c>
      <c r="C34145" t="s">
        <v>256</v>
      </c>
      <c r="D34145" t="s">
        <v>733</v>
      </c>
      <c r="E34145" t="s">
        <v>743</v>
      </c>
      <c r="F34145" t="s">
        <v>19</v>
      </c>
      <c r="G34145">
        <v>11.04</v>
      </c>
      <c r="H34145" s="12"/>
      <c r="I34145">
        <f>Ikainiai[[#This Row],[Vnt įkainis]]*Ikainiai[[#This Row],[Kiekis]]</f>
        <v>0</v>
      </c>
    </row>
    <row r="34146" spans="1:9" x14ac:dyDescent="0.25">
      <c r="A34146" t="s">
        <v>118</v>
      </c>
      <c r="C34146" t="s">
        <v>256</v>
      </c>
      <c r="D34146" t="s">
        <v>733</v>
      </c>
      <c r="E34146" t="s">
        <v>744</v>
      </c>
      <c r="F34146" t="s">
        <v>19</v>
      </c>
      <c r="G34146">
        <v>8.26</v>
      </c>
      <c r="H34146" s="12"/>
      <c r="I34146">
        <f>Ikainiai[[#This Row],[Vnt įkainis]]*Ikainiai[[#This Row],[Kiekis]]</f>
        <v>0</v>
      </c>
    </row>
    <row r="34147" spans="1:9" x14ac:dyDescent="0.25">
      <c r="A34147" t="s">
        <v>119</v>
      </c>
      <c r="C34147" t="s">
        <v>256</v>
      </c>
      <c r="D34147" t="s">
        <v>733</v>
      </c>
      <c r="E34147" t="s">
        <v>744</v>
      </c>
      <c r="F34147" t="s">
        <v>19</v>
      </c>
      <c r="G34147">
        <v>8.26</v>
      </c>
      <c r="H34147" s="12"/>
      <c r="I34147">
        <f>Ikainiai[[#This Row],[Vnt įkainis]]*Ikainiai[[#This Row],[Kiekis]]</f>
        <v>0</v>
      </c>
    </row>
    <row r="34148" spans="1:9" x14ac:dyDescent="0.25">
      <c r="A34148" t="s">
        <v>118</v>
      </c>
      <c r="C34148" t="s">
        <v>256</v>
      </c>
      <c r="D34148" t="s">
        <v>733</v>
      </c>
      <c r="E34148" t="s">
        <v>748</v>
      </c>
      <c r="F34148" t="s">
        <v>19</v>
      </c>
      <c r="G34148">
        <v>7.54</v>
      </c>
      <c r="H34148" s="12"/>
      <c r="I34148">
        <f>Ikainiai[[#This Row],[Vnt įkainis]]*Ikainiai[[#This Row],[Kiekis]]</f>
        <v>0</v>
      </c>
    </row>
    <row r="34149" spans="1:9" x14ac:dyDescent="0.25">
      <c r="A34149" t="s">
        <v>119</v>
      </c>
      <c r="C34149" t="s">
        <v>256</v>
      </c>
      <c r="D34149" t="s">
        <v>733</v>
      </c>
      <c r="E34149" t="s">
        <v>748</v>
      </c>
      <c r="F34149" t="s">
        <v>19</v>
      </c>
      <c r="G34149">
        <v>7.54</v>
      </c>
      <c r="H34149" s="12"/>
      <c r="I34149">
        <f>Ikainiai[[#This Row],[Vnt įkainis]]*Ikainiai[[#This Row],[Kiekis]]</f>
        <v>0</v>
      </c>
    </row>
    <row r="34150" spans="1:9" x14ac:dyDescent="0.25">
      <c r="A34150" t="s">
        <v>118</v>
      </c>
      <c r="C34150" t="s">
        <v>256</v>
      </c>
      <c r="D34150" t="s">
        <v>733</v>
      </c>
      <c r="E34150" t="s">
        <v>749</v>
      </c>
      <c r="F34150" t="s">
        <v>19</v>
      </c>
      <c r="G34150">
        <v>8.31</v>
      </c>
      <c r="H34150" s="12"/>
      <c r="I34150">
        <f>Ikainiai[[#This Row],[Vnt įkainis]]*Ikainiai[[#This Row],[Kiekis]]</f>
        <v>0</v>
      </c>
    </row>
    <row r="34151" spans="1:9" x14ac:dyDescent="0.25">
      <c r="A34151" t="s">
        <v>119</v>
      </c>
      <c r="C34151" t="s">
        <v>256</v>
      </c>
      <c r="D34151" t="s">
        <v>733</v>
      </c>
      <c r="E34151" t="s">
        <v>749</v>
      </c>
      <c r="F34151" t="s">
        <v>19</v>
      </c>
      <c r="G34151">
        <v>8.31</v>
      </c>
      <c r="H34151" s="12"/>
      <c r="I34151">
        <f>Ikainiai[[#This Row],[Vnt įkainis]]*Ikainiai[[#This Row],[Kiekis]]</f>
        <v>0</v>
      </c>
    </row>
    <row r="34152" spans="1:9" x14ac:dyDescent="0.25">
      <c r="A34152" t="s">
        <v>118</v>
      </c>
      <c r="C34152" t="s">
        <v>256</v>
      </c>
      <c r="D34152" t="s">
        <v>733</v>
      </c>
      <c r="E34152" t="s">
        <v>750</v>
      </c>
      <c r="F34152" t="s">
        <v>19</v>
      </c>
      <c r="G34152">
        <v>8.7200000000000006</v>
      </c>
      <c r="H34152" s="12"/>
      <c r="I34152">
        <f>Ikainiai[[#This Row],[Vnt įkainis]]*Ikainiai[[#This Row],[Kiekis]]</f>
        <v>0</v>
      </c>
    </row>
    <row r="34153" spans="1:9" x14ac:dyDescent="0.25">
      <c r="A34153" t="s">
        <v>119</v>
      </c>
      <c r="C34153" t="s">
        <v>256</v>
      </c>
      <c r="D34153" t="s">
        <v>733</v>
      </c>
      <c r="E34153" t="s">
        <v>750</v>
      </c>
      <c r="F34153" t="s">
        <v>19</v>
      </c>
      <c r="G34153">
        <v>8.7200000000000006</v>
      </c>
      <c r="H34153" s="12"/>
      <c r="I34153">
        <f>Ikainiai[[#This Row],[Vnt įkainis]]*Ikainiai[[#This Row],[Kiekis]]</f>
        <v>0</v>
      </c>
    </row>
    <row r="34154" spans="1:9" x14ac:dyDescent="0.25">
      <c r="A34154" t="s">
        <v>118</v>
      </c>
      <c r="C34154" t="s">
        <v>256</v>
      </c>
      <c r="D34154" t="s">
        <v>733</v>
      </c>
      <c r="E34154" t="s">
        <v>751</v>
      </c>
      <c r="F34154" t="s">
        <v>19</v>
      </c>
      <c r="G34154">
        <v>10.89</v>
      </c>
      <c r="H34154" s="12"/>
      <c r="I34154">
        <f>Ikainiai[[#This Row],[Vnt įkainis]]*Ikainiai[[#This Row],[Kiekis]]</f>
        <v>0</v>
      </c>
    </row>
    <row r="34155" spans="1:9" x14ac:dyDescent="0.25">
      <c r="A34155" t="s">
        <v>119</v>
      </c>
      <c r="C34155" t="s">
        <v>256</v>
      </c>
      <c r="D34155" t="s">
        <v>733</v>
      </c>
      <c r="E34155" t="s">
        <v>751</v>
      </c>
      <c r="F34155" t="s">
        <v>19</v>
      </c>
      <c r="G34155">
        <v>10.89</v>
      </c>
      <c r="H34155" s="12"/>
      <c r="I34155">
        <f>Ikainiai[[#This Row],[Vnt įkainis]]*Ikainiai[[#This Row],[Kiekis]]</f>
        <v>0</v>
      </c>
    </row>
    <row r="34156" spans="1:9" x14ac:dyDescent="0.25">
      <c r="A34156" t="s">
        <v>118</v>
      </c>
      <c r="C34156" t="s">
        <v>256</v>
      </c>
      <c r="D34156" t="s">
        <v>733</v>
      </c>
      <c r="E34156" t="s">
        <v>752</v>
      </c>
      <c r="F34156" t="s">
        <v>19</v>
      </c>
      <c r="G34156">
        <v>13.75</v>
      </c>
      <c r="H34156" s="12"/>
      <c r="I34156">
        <f>Ikainiai[[#This Row],[Vnt įkainis]]*Ikainiai[[#This Row],[Kiekis]]</f>
        <v>0</v>
      </c>
    </row>
    <row r="34157" spans="1:9" x14ac:dyDescent="0.25">
      <c r="A34157" t="s">
        <v>119</v>
      </c>
      <c r="C34157" t="s">
        <v>256</v>
      </c>
      <c r="D34157" t="s">
        <v>733</v>
      </c>
      <c r="E34157" t="s">
        <v>752</v>
      </c>
      <c r="F34157" t="s">
        <v>19</v>
      </c>
      <c r="G34157">
        <v>13.75</v>
      </c>
      <c r="H34157" s="12"/>
      <c r="I34157">
        <f>Ikainiai[[#This Row],[Vnt įkainis]]*Ikainiai[[#This Row],[Kiekis]]</f>
        <v>0</v>
      </c>
    </row>
    <row r="34158" spans="1:9" x14ac:dyDescent="0.25">
      <c r="A34158" t="s">
        <v>118</v>
      </c>
      <c r="C34158" t="s">
        <v>256</v>
      </c>
      <c r="D34158" t="s">
        <v>733</v>
      </c>
      <c r="E34158" t="s">
        <v>753</v>
      </c>
      <c r="F34158" t="s">
        <v>19</v>
      </c>
      <c r="G34158">
        <v>15.18</v>
      </c>
      <c r="H34158" s="12"/>
      <c r="I34158">
        <f>Ikainiai[[#This Row],[Vnt įkainis]]*Ikainiai[[#This Row],[Kiekis]]</f>
        <v>0</v>
      </c>
    </row>
    <row r="34159" spans="1:9" x14ac:dyDescent="0.25">
      <c r="A34159" t="s">
        <v>119</v>
      </c>
      <c r="C34159" t="s">
        <v>256</v>
      </c>
      <c r="D34159" t="s">
        <v>733</v>
      </c>
      <c r="E34159" t="s">
        <v>753</v>
      </c>
      <c r="F34159" t="s">
        <v>19</v>
      </c>
      <c r="G34159">
        <v>15.18</v>
      </c>
      <c r="H34159" s="12"/>
      <c r="I34159">
        <f>Ikainiai[[#This Row],[Vnt įkainis]]*Ikainiai[[#This Row],[Kiekis]]</f>
        <v>0</v>
      </c>
    </row>
    <row r="34160" spans="1:9" x14ac:dyDescent="0.25">
      <c r="A34160" t="s">
        <v>22</v>
      </c>
      <c r="C34160" t="s">
        <v>256</v>
      </c>
      <c r="D34160" t="s">
        <v>733</v>
      </c>
      <c r="E34160" t="s">
        <v>738</v>
      </c>
      <c r="F34160" t="s">
        <v>19</v>
      </c>
      <c r="G34160">
        <v>6.21</v>
      </c>
      <c r="H34160" s="12"/>
      <c r="I34160">
        <f>Ikainiai[[#This Row],[Vnt įkainis]]*Ikainiai[[#This Row],[Kiekis]]</f>
        <v>0</v>
      </c>
    </row>
    <row r="34161" spans="1:9" x14ac:dyDescent="0.25">
      <c r="A34161" t="s">
        <v>22</v>
      </c>
      <c r="C34161" t="s">
        <v>256</v>
      </c>
      <c r="D34161" t="s">
        <v>733</v>
      </c>
      <c r="E34161" t="s">
        <v>739</v>
      </c>
      <c r="F34161" t="s">
        <v>19</v>
      </c>
      <c r="G34161">
        <v>6.33</v>
      </c>
      <c r="H34161" s="12"/>
      <c r="I34161">
        <f>Ikainiai[[#This Row],[Vnt įkainis]]*Ikainiai[[#This Row],[Kiekis]]</f>
        <v>0</v>
      </c>
    </row>
    <row r="34162" spans="1:9" x14ac:dyDescent="0.25">
      <c r="A34162" t="s">
        <v>22</v>
      </c>
      <c r="C34162" t="s">
        <v>256</v>
      </c>
      <c r="D34162" t="s">
        <v>733</v>
      </c>
      <c r="E34162" t="s">
        <v>740</v>
      </c>
      <c r="F34162" t="s">
        <v>19</v>
      </c>
      <c r="G34162">
        <v>6.78</v>
      </c>
      <c r="H34162" s="12"/>
      <c r="I34162">
        <f>Ikainiai[[#This Row],[Vnt įkainis]]*Ikainiai[[#This Row],[Kiekis]]</f>
        <v>0</v>
      </c>
    </row>
    <row r="34163" spans="1:9" x14ac:dyDescent="0.25">
      <c r="A34163" t="s">
        <v>22</v>
      </c>
      <c r="C34163" t="s">
        <v>256</v>
      </c>
      <c r="D34163" t="s">
        <v>733</v>
      </c>
      <c r="E34163" t="s">
        <v>741</v>
      </c>
      <c r="F34163" t="s">
        <v>19</v>
      </c>
      <c r="G34163">
        <v>7.63</v>
      </c>
      <c r="H34163" s="12"/>
      <c r="I34163">
        <f>Ikainiai[[#This Row],[Vnt įkainis]]*Ikainiai[[#This Row],[Kiekis]]</f>
        <v>0</v>
      </c>
    </row>
    <row r="34164" spans="1:9" x14ac:dyDescent="0.25">
      <c r="A34164" t="s">
        <v>22</v>
      </c>
      <c r="C34164" t="s">
        <v>256</v>
      </c>
      <c r="D34164" t="s">
        <v>733</v>
      </c>
      <c r="E34164" t="s">
        <v>742</v>
      </c>
      <c r="F34164" t="s">
        <v>19</v>
      </c>
      <c r="G34164">
        <v>11.07</v>
      </c>
      <c r="H34164" s="12"/>
      <c r="I34164">
        <f>Ikainiai[[#This Row],[Vnt įkainis]]*Ikainiai[[#This Row],[Kiekis]]</f>
        <v>0</v>
      </c>
    </row>
    <row r="34165" spans="1:9" x14ac:dyDescent="0.25">
      <c r="A34165" t="s">
        <v>22</v>
      </c>
      <c r="C34165" t="s">
        <v>256</v>
      </c>
      <c r="D34165" t="s">
        <v>733</v>
      </c>
      <c r="E34165" t="s">
        <v>743</v>
      </c>
      <c r="F34165" t="s">
        <v>19</v>
      </c>
      <c r="G34165">
        <v>11.04</v>
      </c>
      <c r="H34165" s="12"/>
      <c r="I34165">
        <f>Ikainiai[[#This Row],[Vnt įkainis]]*Ikainiai[[#This Row],[Kiekis]]</f>
        <v>0</v>
      </c>
    </row>
    <row r="34166" spans="1:9" x14ac:dyDescent="0.25">
      <c r="A34166" t="s">
        <v>22</v>
      </c>
      <c r="C34166" t="s">
        <v>256</v>
      </c>
      <c r="D34166" t="s">
        <v>733</v>
      </c>
      <c r="E34166" t="s">
        <v>744</v>
      </c>
      <c r="F34166" t="s">
        <v>19</v>
      </c>
      <c r="G34166">
        <v>8.26</v>
      </c>
      <c r="H34166" s="12"/>
      <c r="I34166">
        <f>Ikainiai[[#This Row],[Vnt įkainis]]*Ikainiai[[#This Row],[Kiekis]]</f>
        <v>0</v>
      </c>
    </row>
    <row r="34167" spans="1:9" x14ac:dyDescent="0.25">
      <c r="A34167" t="s">
        <v>22</v>
      </c>
      <c r="C34167" t="s">
        <v>256</v>
      </c>
      <c r="D34167" t="s">
        <v>733</v>
      </c>
      <c r="E34167" t="s">
        <v>748</v>
      </c>
      <c r="F34167" t="s">
        <v>19</v>
      </c>
      <c r="G34167">
        <v>7.54</v>
      </c>
      <c r="H34167" s="12"/>
      <c r="I34167">
        <f>Ikainiai[[#This Row],[Vnt įkainis]]*Ikainiai[[#This Row],[Kiekis]]</f>
        <v>0</v>
      </c>
    </row>
    <row r="34168" spans="1:9" x14ac:dyDescent="0.25">
      <c r="A34168" t="s">
        <v>22</v>
      </c>
      <c r="C34168" t="s">
        <v>256</v>
      </c>
      <c r="D34168" t="s">
        <v>733</v>
      </c>
      <c r="E34168" t="s">
        <v>749</v>
      </c>
      <c r="F34168" t="s">
        <v>19</v>
      </c>
      <c r="G34168">
        <v>8.31</v>
      </c>
      <c r="H34168" s="12"/>
      <c r="I34168">
        <f>Ikainiai[[#This Row],[Vnt įkainis]]*Ikainiai[[#This Row],[Kiekis]]</f>
        <v>0</v>
      </c>
    </row>
    <row r="34169" spans="1:9" x14ac:dyDescent="0.25">
      <c r="A34169" t="s">
        <v>22</v>
      </c>
      <c r="C34169" t="s">
        <v>256</v>
      </c>
      <c r="D34169" t="s">
        <v>733</v>
      </c>
      <c r="E34169" t="s">
        <v>750</v>
      </c>
      <c r="F34169" t="s">
        <v>19</v>
      </c>
      <c r="G34169">
        <v>8.7200000000000006</v>
      </c>
      <c r="H34169" s="12"/>
      <c r="I34169">
        <f>Ikainiai[[#This Row],[Vnt įkainis]]*Ikainiai[[#This Row],[Kiekis]]</f>
        <v>0</v>
      </c>
    </row>
    <row r="34170" spans="1:9" x14ac:dyDescent="0.25">
      <c r="A34170" t="s">
        <v>22</v>
      </c>
      <c r="C34170" t="s">
        <v>256</v>
      </c>
      <c r="D34170" t="s">
        <v>733</v>
      </c>
      <c r="E34170" t="s">
        <v>751</v>
      </c>
      <c r="F34170" t="s">
        <v>19</v>
      </c>
      <c r="G34170">
        <v>10.89</v>
      </c>
      <c r="H34170" s="12"/>
      <c r="I34170">
        <f>Ikainiai[[#This Row],[Vnt įkainis]]*Ikainiai[[#This Row],[Kiekis]]</f>
        <v>0</v>
      </c>
    </row>
    <row r="34171" spans="1:9" x14ac:dyDescent="0.25">
      <c r="A34171" t="s">
        <v>22</v>
      </c>
      <c r="C34171" t="s">
        <v>256</v>
      </c>
      <c r="D34171" t="s">
        <v>733</v>
      </c>
      <c r="E34171" t="s">
        <v>752</v>
      </c>
      <c r="F34171" t="s">
        <v>19</v>
      </c>
      <c r="G34171">
        <v>13.75</v>
      </c>
      <c r="H34171" s="12"/>
      <c r="I34171">
        <f>Ikainiai[[#This Row],[Vnt įkainis]]*Ikainiai[[#This Row],[Kiekis]]</f>
        <v>0</v>
      </c>
    </row>
    <row r="34172" spans="1:9" x14ac:dyDescent="0.25">
      <c r="A34172" t="s">
        <v>22</v>
      </c>
      <c r="C34172" t="s">
        <v>256</v>
      </c>
      <c r="D34172" t="s">
        <v>733</v>
      </c>
      <c r="E34172" t="s">
        <v>753</v>
      </c>
      <c r="F34172" t="s">
        <v>19</v>
      </c>
      <c r="G34172">
        <v>15.18</v>
      </c>
      <c r="H34172" s="12"/>
      <c r="I34172">
        <f>Ikainiai[[#This Row],[Vnt įkainis]]*Ikainiai[[#This Row],[Kiekis]]</f>
        <v>0</v>
      </c>
    </row>
    <row r="34173" spans="1:9" x14ac:dyDescent="0.25">
      <c r="A34173" t="s">
        <v>43</v>
      </c>
      <c r="C34173" t="s">
        <v>256</v>
      </c>
      <c r="D34173" t="s">
        <v>733</v>
      </c>
      <c r="E34173" t="s">
        <v>738</v>
      </c>
      <c r="F34173" t="s">
        <v>19</v>
      </c>
      <c r="G34173">
        <v>6.21</v>
      </c>
      <c r="H34173" s="12"/>
      <c r="I34173">
        <f>Ikainiai[[#This Row],[Vnt įkainis]]*Ikainiai[[#This Row],[Kiekis]]</f>
        <v>0</v>
      </c>
    </row>
    <row r="34174" spans="1:9" x14ac:dyDescent="0.25">
      <c r="A34174" t="s">
        <v>43</v>
      </c>
      <c r="C34174" t="s">
        <v>256</v>
      </c>
      <c r="D34174" t="s">
        <v>733</v>
      </c>
      <c r="E34174" t="s">
        <v>739</v>
      </c>
      <c r="F34174" t="s">
        <v>19</v>
      </c>
      <c r="G34174">
        <v>6.33</v>
      </c>
      <c r="H34174" s="12"/>
      <c r="I34174">
        <f>Ikainiai[[#This Row],[Vnt įkainis]]*Ikainiai[[#This Row],[Kiekis]]</f>
        <v>0</v>
      </c>
    </row>
    <row r="34175" spans="1:9" x14ac:dyDescent="0.25">
      <c r="A34175" t="s">
        <v>43</v>
      </c>
      <c r="C34175" t="s">
        <v>256</v>
      </c>
      <c r="D34175" t="s">
        <v>733</v>
      </c>
      <c r="E34175" t="s">
        <v>740</v>
      </c>
      <c r="F34175" t="s">
        <v>19</v>
      </c>
      <c r="G34175">
        <v>6.78</v>
      </c>
      <c r="H34175" s="12"/>
      <c r="I34175">
        <f>Ikainiai[[#This Row],[Vnt įkainis]]*Ikainiai[[#This Row],[Kiekis]]</f>
        <v>0</v>
      </c>
    </row>
    <row r="34176" spans="1:9" x14ac:dyDescent="0.25">
      <c r="A34176" t="s">
        <v>43</v>
      </c>
      <c r="C34176" t="s">
        <v>256</v>
      </c>
      <c r="D34176" t="s">
        <v>733</v>
      </c>
      <c r="E34176" t="s">
        <v>741</v>
      </c>
      <c r="F34176" t="s">
        <v>19</v>
      </c>
      <c r="G34176">
        <v>7.63</v>
      </c>
      <c r="H34176" s="12"/>
      <c r="I34176">
        <f>Ikainiai[[#This Row],[Vnt įkainis]]*Ikainiai[[#This Row],[Kiekis]]</f>
        <v>0</v>
      </c>
    </row>
    <row r="34177" spans="1:9" x14ac:dyDescent="0.25">
      <c r="A34177" t="s">
        <v>43</v>
      </c>
      <c r="C34177" t="s">
        <v>256</v>
      </c>
      <c r="D34177" t="s">
        <v>733</v>
      </c>
      <c r="E34177" t="s">
        <v>742</v>
      </c>
      <c r="F34177" t="s">
        <v>19</v>
      </c>
      <c r="G34177">
        <v>11.07</v>
      </c>
      <c r="H34177" s="12"/>
      <c r="I34177">
        <f>Ikainiai[[#This Row],[Vnt įkainis]]*Ikainiai[[#This Row],[Kiekis]]</f>
        <v>0</v>
      </c>
    </row>
    <row r="34178" spans="1:9" x14ac:dyDescent="0.25">
      <c r="A34178" t="s">
        <v>43</v>
      </c>
      <c r="C34178" t="s">
        <v>256</v>
      </c>
      <c r="D34178" t="s">
        <v>733</v>
      </c>
      <c r="E34178" t="s">
        <v>743</v>
      </c>
      <c r="F34178" t="s">
        <v>19</v>
      </c>
      <c r="G34178">
        <v>11.04</v>
      </c>
      <c r="H34178" s="12"/>
      <c r="I34178">
        <f>Ikainiai[[#This Row],[Vnt įkainis]]*Ikainiai[[#This Row],[Kiekis]]</f>
        <v>0</v>
      </c>
    </row>
    <row r="34179" spans="1:9" x14ac:dyDescent="0.25">
      <c r="A34179" t="s">
        <v>43</v>
      </c>
      <c r="C34179" t="s">
        <v>256</v>
      </c>
      <c r="D34179" t="s">
        <v>733</v>
      </c>
      <c r="E34179" t="s">
        <v>744</v>
      </c>
      <c r="F34179" t="s">
        <v>19</v>
      </c>
      <c r="G34179">
        <v>8.26</v>
      </c>
      <c r="H34179" s="12"/>
      <c r="I34179">
        <f>Ikainiai[[#This Row],[Vnt įkainis]]*Ikainiai[[#This Row],[Kiekis]]</f>
        <v>0</v>
      </c>
    </row>
    <row r="34180" spans="1:9" x14ac:dyDescent="0.25">
      <c r="A34180" t="s">
        <v>43</v>
      </c>
      <c r="C34180" t="s">
        <v>256</v>
      </c>
      <c r="D34180" t="s">
        <v>733</v>
      </c>
      <c r="E34180" t="s">
        <v>748</v>
      </c>
      <c r="F34180" t="s">
        <v>19</v>
      </c>
      <c r="G34180">
        <v>7.54</v>
      </c>
      <c r="H34180" s="12"/>
      <c r="I34180">
        <f>Ikainiai[[#This Row],[Vnt įkainis]]*Ikainiai[[#This Row],[Kiekis]]</f>
        <v>0</v>
      </c>
    </row>
    <row r="34181" spans="1:9" x14ac:dyDescent="0.25">
      <c r="A34181" t="s">
        <v>43</v>
      </c>
      <c r="C34181" t="s">
        <v>256</v>
      </c>
      <c r="D34181" t="s">
        <v>733</v>
      </c>
      <c r="E34181" t="s">
        <v>749</v>
      </c>
      <c r="F34181" t="s">
        <v>19</v>
      </c>
      <c r="G34181">
        <v>8.31</v>
      </c>
      <c r="H34181" s="12"/>
      <c r="I34181">
        <f>Ikainiai[[#This Row],[Vnt įkainis]]*Ikainiai[[#This Row],[Kiekis]]</f>
        <v>0</v>
      </c>
    </row>
    <row r="34182" spans="1:9" x14ac:dyDescent="0.25">
      <c r="A34182" t="s">
        <v>43</v>
      </c>
      <c r="C34182" t="s">
        <v>256</v>
      </c>
      <c r="D34182" t="s">
        <v>733</v>
      </c>
      <c r="E34182" t="s">
        <v>750</v>
      </c>
      <c r="F34182" t="s">
        <v>19</v>
      </c>
      <c r="G34182">
        <v>8.7200000000000006</v>
      </c>
      <c r="H34182" s="12"/>
      <c r="I34182">
        <f>Ikainiai[[#This Row],[Vnt įkainis]]*Ikainiai[[#This Row],[Kiekis]]</f>
        <v>0</v>
      </c>
    </row>
    <row r="34183" spans="1:9" x14ac:dyDescent="0.25">
      <c r="A34183" t="s">
        <v>43</v>
      </c>
      <c r="C34183" t="s">
        <v>256</v>
      </c>
      <c r="D34183" t="s">
        <v>733</v>
      </c>
      <c r="E34183" t="s">
        <v>751</v>
      </c>
      <c r="F34183" t="s">
        <v>19</v>
      </c>
      <c r="G34183">
        <v>10.89</v>
      </c>
      <c r="H34183" s="12"/>
      <c r="I34183">
        <f>Ikainiai[[#This Row],[Vnt įkainis]]*Ikainiai[[#This Row],[Kiekis]]</f>
        <v>0</v>
      </c>
    </row>
    <row r="34184" spans="1:9" x14ac:dyDescent="0.25">
      <c r="A34184" t="s">
        <v>43</v>
      </c>
      <c r="C34184" t="s">
        <v>256</v>
      </c>
      <c r="D34184" t="s">
        <v>733</v>
      </c>
      <c r="E34184" t="s">
        <v>752</v>
      </c>
      <c r="F34184" t="s">
        <v>19</v>
      </c>
      <c r="G34184">
        <v>13.75</v>
      </c>
      <c r="H34184" s="12"/>
      <c r="I34184">
        <f>Ikainiai[[#This Row],[Vnt įkainis]]*Ikainiai[[#This Row],[Kiekis]]</f>
        <v>0</v>
      </c>
    </row>
    <row r="34185" spans="1:9" x14ac:dyDescent="0.25">
      <c r="A34185" t="s">
        <v>43</v>
      </c>
      <c r="C34185" t="s">
        <v>256</v>
      </c>
      <c r="D34185" t="s">
        <v>733</v>
      </c>
      <c r="E34185" t="s">
        <v>753</v>
      </c>
      <c r="F34185" t="s">
        <v>19</v>
      </c>
      <c r="G34185">
        <v>15.18</v>
      </c>
      <c r="H34185" s="12"/>
      <c r="I34185">
        <f>Ikainiai[[#This Row],[Vnt įkainis]]*Ikainiai[[#This Row],[Kiekis]]</f>
        <v>0</v>
      </c>
    </row>
    <row r="34186" spans="1:9" x14ac:dyDescent="0.25">
      <c r="A34186" t="s">
        <v>1212</v>
      </c>
      <c r="C34186" t="s">
        <v>256</v>
      </c>
      <c r="D34186" t="s">
        <v>733</v>
      </c>
      <c r="E34186" t="s">
        <v>738</v>
      </c>
      <c r="F34186" t="s">
        <v>19</v>
      </c>
      <c r="G34186">
        <v>6.21</v>
      </c>
      <c r="H34186" s="12"/>
      <c r="I34186">
        <f>Ikainiai[[#This Row],[Vnt įkainis]]*Ikainiai[[#This Row],[Kiekis]]</f>
        <v>0</v>
      </c>
    </row>
    <row r="34187" spans="1:9" x14ac:dyDescent="0.25">
      <c r="A34187" t="s">
        <v>1213</v>
      </c>
      <c r="C34187" t="s">
        <v>256</v>
      </c>
      <c r="D34187" t="s">
        <v>733</v>
      </c>
      <c r="E34187" t="s">
        <v>738</v>
      </c>
      <c r="F34187" t="s">
        <v>19</v>
      </c>
      <c r="G34187">
        <v>6.21</v>
      </c>
      <c r="H34187" s="12"/>
      <c r="I34187">
        <f>Ikainiai[[#This Row],[Vnt įkainis]]*Ikainiai[[#This Row],[Kiekis]]</f>
        <v>0</v>
      </c>
    </row>
    <row r="34188" spans="1:9" x14ac:dyDescent="0.25">
      <c r="A34188" t="s">
        <v>1212</v>
      </c>
      <c r="C34188" t="s">
        <v>256</v>
      </c>
      <c r="D34188" t="s">
        <v>733</v>
      </c>
      <c r="E34188" t="s">
        <v>739</v>
      </c>
      <c r="F34188" t="s">
        <v>19</v>
      </c>
      <c r="G34188">
        <v>6.33</v>
      </c>
      <c r="H34188" s="12"/>
      <c r="I34188">
        <f>Ikainiai[[#This Row],[Vnt įkainis]]*Ikainiai[[#This Row],[Kiekis]]</f>
        <v>0</v>
      </c>
    </row>
    <row r="34189" spans="1:9" x14ac:dyDescent="0.25">
      <c r="A34189" t="s">
        <v>1213</v>
      </c>
      <c r="C34189" t="s">
        <v>256</v>
      </c>
      <c r="D34189" t="s">
        <v>733</v>
      </c>
      <c r="E34189" t="s">
        <v>739</v>
      </c>
      <c r="F34189" t="s">
        <v>19</v>
      </c>
      <c r="G34189">
        <v>6.33</v>
      </c>
      <c r="H34189" s="12"/>
      <c r="I34189">
        <f>Ikainiai[[#This Row],[Vnt įkainis]]*Ikainiai[[#This Row],[Kiekis]]</f>
        <v>0</v>
      </c>
    </row>
    <row r="34190" spans="1:9" x14ac:dyDescent="0.25">
      <c r="A34190" t="s">
        <v>1212</v>
      </c>
      <c r="C34190" t="s">
        <v>256</v>
      </c>
      <c r="D34190" t="s">
        <v>733</v>
      </c>
      <c r="E34190" t="s">
        <v>740</v>
      </c>
      <c r="F34190" t="s">
        <v>19</v>
      </c>
      <c r="G34190">
        <v>6.78</v>
      </c>
      <c r="H34190" s="12"/>
      <c r="I34190">
        <f>Ikainiai[[#This Row],[Vnt įkainis]]*Ikainiai[[#This Row],[Kiekis]]</f>
        <v>0</v>
      </c>
    </row>
    <row r="34191" spans="1:9" x14ac:dyDescent="0.25">
      <c r="A34191" t="s">
        <v>1213</v>
      </c>
      <c r="C34191" t="s">
        <v>256</v>
      </c>
      <c r="D34191" t="s">
        <v>733</v>
      </c>
      <c r="E34191" t="s">
        <v>740</v>
      </c>
      <c r="F34191" t="s">
        <v>19</v>
      </c>
      <c r="G34191">
        <v>6.78</v>
      </c>
      <c r="H34191" s="12"/>
      <c r="I34191">
        <f>Ikainiai[[#This Row],[Vnt įkainis]]*Ikainiai[[#This Row],[Kiekis]]</f>
        <v>0</v>
      </c>
    </row>
    <row r="34192" spans="1:9" x14ac:dyDescent="0.25">
      <c r="A34192" t="s">
        <v>1212</v>
      </c>
      <c r="C34192" t="s">
        <v>256</v>
      </c>
      <c r="D34192" t="s">
        <v>733</v>
      </c>
      <c r="E34192" t="s">
        <v>741</v>
      </c>
      <c r="F34192" t="s">
        <v>19</v>
      </c>
      <c r="G34192">
        <v>7.63</v>
      </c>
      <c r="H34192" s="12"/>
      <c r="I34192">
        <f>Ikainiai[[#This Row],[Vnt įkainis]]*Ikainiai[[#This Row],[Kiekis]]</f>
        <v>0</v>
      </c>
    </row>
    <row r="34193" spans="1:9" x14ac:dyDescent="0.25">
      <c r="A34193" t="s">
        <v>1213</v>
      </c>
      <c r="C34193" t="s">
        <v>256</v>
      </c>
      <c r="D34193" t="s">
        <v>733</v>
      </c>
      <c r="E34193" t="s">
        <v>741</v>
      </c>
      <c r="F34193" t="s">
        <v>19</v>
      </c>
      <c r="G34193">
        <v>7.63</v>
      </c>
      <c r="H34193" s="12"/>
      <c r="I34193">
        <f>Ikainiai[[#This Row],[Vnt įkainis]]*Ikainiai[[#This Row],[Kiekis]]</f>
        <v>0</v>
      </c>
    </row>
    <row r="34194" spans="1:9" x14ac:dyDescent="0.25">
      <c r="A34194" t="s">
        <v>1212</v>
      </c>
      <c r="C34194" t="s">
        <v>256</v>
      </c>
      <c r="D34194" t="s">
        <v>733</v>
      </c>
      <c r="E34194" t="s">
        <v>742</v>
      </c>
      <c r="F34194" t="s">
        <v>19</v>
      </c>
      <c r="G34194">
        <v>11.07</v>
      </c>
      <c r="H34194" s="12"/>
      <c r="I34194">
        <f>Ikainiai[[#This Row],[Vnt įkainis]]*Ikainiai[[#This Row],[Kiekis]]</f>
        <v>0</v>
      </c>
    </row>
    <row r="34195" spans="1:9" x14ac:dyDescent="0.25">
      <c r="A34195" t="s">
        <v>1213</v>
      </c>
      <c r="C34195" t="s">
        <v>256</v>
      </c>
      <c r="D34195" t="s">
        <v>733</v>
      </c>
      <c r="E34195" t="s">
        <v>742</v>
      </c>
      <c r="F34195" t="s">
        <v>19</v>
      </c>
      <c r="G34195">
        <v>11.07</v>
      </c>
      <c r="H34195" s="12"/>
      <c r="I34195">
        <f>Ikainiai[[#This Row],[Vnt įkainis]]*Ikainiai[[#This Row],[Kiekis]]</f>
        <v>0</v>
      </c>
    </row>
    <row r="34196" spans="1:9" x14ac:dyDescent="0.25">
      <c r="A34196" t="s">
        <v>1212</v>
      </c>
      <c r="C34196" t="s">
        <v>256</v>
      </c>
      <c r="D34196" t="s">
        <v>733</v>
      </c>
      <c r="E34196" t="s">
        <v>743</v>
      </c>
      <c r="F34196" t="s">
        <v>19</v>
      </c>
      <c r="G34196">
        <v>11.04</v>
      </c>
      <c r="H34196" s="12"/>
      <c r="I34196">
        <f>Ikainiai[[#This Row],[Vnt įkainis]]*Ikainiai[[#This Row],[Kiekis]]</f>
        <v>0</v>
      </c>
    </row>
    <row r="34197" spans="1:9" x14ac:dyDescent="0.25">
      <c r="A34197" t="s">
        <v>1213</v>
      </c>
      <c r="C34197" t="s">
        <v>256</v>
      </c>
      <c r="D34197" t="s">
        <v>733</v>
      </c>
      <c r="E34197" t="s">
        <v>743</v>
      </c>
      <c r="F34197" t="s">
        <v>19</v>
      </c>
      <c r="G34197">
        <v>11.04</v>
      </c>
      <c r="H34197" s="12"/>
      <c r="I34197">
        <f>Ikainiai[[#This Row],[Vnt įkainis]]*Ikainiai[[#This Row],[Kiekis]]</f>
        <v>0</v>
      </c>
    </row>
    <row r="34198" spans="1:9" x14ac:dyDescent="0.25">
      <c r="A34198" t="s">
        <v>1212</v>
      </c>
      <c r="C34198" t="s">
        <v>256</v>
      </c>
      <c r="D34198" t="s">
        <v>733</v>
      </c>
      <c r="E34198" t="s">
        <v>744</v>
      </c>
      <c r="F34198" t="s">
        <v>19</v>
      </c>
      <c r="G34198">
        <v>8.26</v>
      </c>
      <c r="H34198" s="12"/>
      <c r="I34198">
        <f>Ikainiai[[#This Row],[Vnt įkainis]]*Ikainiai[[#This Row],[Kiekis]]</f>
        <v>0</v>
      </c>
    </row>
    <row r="34199" spans="1:9" x14ac:dyDescent="0.25">
      <c r="A34199" t="s">
        <v>1213</v>
      </c>
      <c r="C34199" t="s">
        <v>256</v>
      </c>
      <c r="D34199" t="s">
        <v>733</v>
      </c>
      <c r="E34199" t="s">
        <v>744</v>
      </c>
      <c r="F34199" t="s">
        <v>19</v>
      </c>
      <c r="G34199">
        <v>8.26</v>
      </c>
      <c r="H34199" s="12"/>
      <c r="I34199">
        <f>Ikainiai[[#This Row],[Vnt įkainis]]*Ikainiai[[#This Row],[Kiekis]]</f>
        <v>0</v>
      </c>
    </row>
    <row r="34200" spans="1:9" x14ac:dyDescent="0.25">
      <c r="A34200" t="s">
        <v>1212</v>
      </c>
      <c r="C34200" t="s">
        <v>256</v>
      </c>
      <c r="D34200" t="s">
        <v>733</v>
      </c>
      <c r="E34200" t="s">
        <v>748</v>
      </c>
      <c r="F34200" t="s">
        <v>19</v>
      </c>
      <c r="G34200">
        <v>7.54</v>
      </c>
      <c r="H34200" s="12"/>
      <c r="I34200">
        <f>Ikainiai[[#This Row],[Vnt įkainis]]*Ikainiai[[#This Row],[Kiekis]]</f>
        <v>0</v>
      </c>
    </row>
    <row r="34201" spans="1:9" x14ac:dyDescent="0.25">
      <c r="A34201" t="s">
        <v>1213</v>
      </c>
      <c r="C34201" t="s">
        <v>256</v>
      </c>
      <c r="D34201" t="s">
        <v>733</v>
      </c>
      <c r="E34201" t="s">
        <v>748</v>
      </c>
      <c r="F34201" t="s">
        <v>19</v>
      </c>
      <c r="G34201">
        <v>7.54</v>
      </c>
      <c r="H34201" s="12"/>
      <c r="I34201">
        <f>Ikainiai[[#This Row],[Vnt įkainis]]*Ikainiai[[#This Row],[Kiekis]]</f>
        <v>0</v>
      </c>
    </row>
    <row r="34202" spans="1:9" x14ac:dyDescent="0.25">
      <c r="A34202" t="s">
        <v>1212</v>
      </c>
      <c r="C34202" t="s">
        <v>256</v>
      </c>
      <c r="D34202" t="s">
        <v>733</v>
      </c>
      <c r="E34202" t="s">
        <v>749</v>
      </c>
      <c r="F34202" t="s">
        <v>19</v>
      </c>
      <c r="G34202">
        <v>8.31</v>
      </c>
      <c r="H34202" s="12"/>
      <c r="I34202">
        <f>Ikainiai[[#This Row],[Vnt įkainis]]*Ikainiai[[#This Row],[Kiekis]]</f>
        <v>0</v>
      </c>
    </row>
    <row r="34203" spans="1:9" x14ac:dyDescent="0.25">
      <c r="A34203" t="s">
        <v>1213</v>
      </c>
      <c r="C34203" t="s">
        <v>256</v>
      </c>
      <c r="D34203" t="s">
        <v>733</v>
      </c>
      <c r="E34203" t="s">
        <v>749</v>
      </c>
      <c r="F34203" t="s">
        <v>19</v>
      </c>
      <c r="G34203">
        <v>8.31</v>
      </c>
      <c r="H34203" s="12"/>
      <c r="I34203">
        <f>Ikainiai[[#This Row],[Vnt įkainis]]*Ikainiai[[#This Row],[Kiekis]]</f>
        <v>0</v>
      </c>
    </row>
    <row r="34204" spans="1:9" x14ac:dyDescent="0.25">
      <c r="A34204" t="s">
        <v>1212</v>
      </c>
      <c r="C34204" t="s">
        <v>256</v>
      </c>
      <c r="D34204" t="s">
        <v>733</v>
      </c>
      <c r="E34204" t="s">
        <v>750</v>
      </c>
      <c r="F34204" t="s">
        <v>19</v>
      </c>
      <c r="G34204">
        <v>8.7200000000000006</v>
      </c>
      <c r="H34204" s="12"/>
      <c r="I34204">
        <f>Ikainiai[[#This Row],[Vnt įkainis]]*Ikainiai[[#This Row],[Kiekis]]</f>
        <v>0</v>
      </c>
    </row>
    <row r="34205" spans="1:9" x14ac:dyDescent="0.25">
      <c r="A34205" t="s">
        <v>1213</v>
      </c>
      <c r="C34205" t="s">
        <v>256</v>
      </c>
      <c r="D34205" t="s">
        <v>733</v>
      </c>
      <c r="E34205" t="s">
        <v>750</v>
      </c>
      <c r="F34205" t="s">
        <v>19</v>
      </c>
      <c r="G34205">
        <v>8.7200000000000006</v>
      </c>
      <c r="H34205" s="12"/>
      <c r="I34205">
        <f>Ikainiai[[#This Row],[Vnt įkainis]]*Ikainiai[[#This Row],[Kiekis]]</f>
        <v>0</v>
      </c>
    </row>
    <row r="34206" spans="1:9" x14ac:dyDescent="0.25">
      <c r="A34206" t="s">
        <v>1212</v>
      </c>
      <c r="C34206" t="s">
        <v>256</v>
      </c>
      <c r="D34206" t="s">
        <v>733</v>
      </c>
      <c r="E34206" t="s">
        <v>751</v>
      </c>
      <c r="F34206" t="s">
        <v>19</v>
      </c>
      <c r="G34206">
        <v>10.89</v>
      </c>
      <c r="H34206" s="12"/>
      <c r="I34206">
        <f>Ikainiai[[#This Row],[Vnt įkainis]]*Ikainiai[[#This Row],[Kiekis]]</f>
        <v>0</v>
      </c>
    </row>
    <row r="34207" spans="1:9" x14ac:dyDescent="0.25">
      <c r="A34207" t="s">
        <v>1213</v>
      </c>
      <c r="C34207" t="s">
        <v>256</v>
      </c>
      <c r="D34207" t="s">
        <v>733</v>
      </c>
      <c r="E34207" t="s">
        <v>751</v>
      </c>
      <c r="F34207" t="s">
        <v>19</v>
      </c>
      <c r="G34207">
        <v>10.89</v>
      </c>
      <c r="H34207" s="12"/>
      <c r="I34207">
        <f>Ikainiai[[#This Row],[Vnt įkainis]]*Ikainiai[[#This Row],[Kiekis]]</f>
        <v>0</v>
      </c>
    </row>
    <row r="34208" spans="1:9" x14ac:dyDescent="0.25">
      <c r="A34208" t="s">
        <v>1212</v>
      </c>
      <c r="C34208" t="s">
        <v>256</v>
      </c>
      <c r="D34208" t="s">
        <v>733</v>
      </c>
      <c r="E34208" t="s">
        <v>752</v>
      </c>
      <c r="F34208" t="s">
        <v>19</v>
      </c>
      <c r="G34208">
        <v>13.75</v>
      </c>
      <c r="H34208" s="12"/>
      <c r="I34208">
        <f>Ikainiai[[#This Row],[Vnt įkainis]]*Ikainiai[[#This Row],[Kiekis]]</f>
        <v>0</v>
      </c>
    </row>
    <row r="34209" spans="1:9" x14ac:dyDescent="0.25">
      <c r="A34209" t="s">
        <v>1213</v>
      </c>
      <c r="C34209" t="s">
        <v>256</v>
      </c>
      <c r="D34209" t="s">
        <v>733</v>
      </c>
      <c r="E34209" t="s">
        <v>752</v>
      </c>
      <c r="F34209" t="s">
        <v>19</v>
      </c>
      <c r="G34209">
        <v>13.75</v>
      </c>
      <c r="H34209" s="12"/>
      <c r="I34209">
        <f>Ikainiai[[#This Row],[Vnt įkainis]]*Ikainiai[[#This Row],[Kiekis]]</f>
        <v>0</v>
      </c>
    </row>
    <row r="34210" spans="1:9" x14ac:dyDescent="0.25">
      <c r="A34210" t="s">
        <v>1212</v>
      </c>
      <c r="C34210" t="s">
        <v>256</v>
      </c>
      <c r="D34210" t="s">
        <v>733</v>
      </c>
      <c r="E34210" t="s">
        <v>753</v>
      </c>
      <c r="F34210" t="s">
        <v>19</v>
      </c>
      <c r="G34210">
        <v>15.18</v>
      </c>
      <c r="H34210" s="12"/>
      <c r="I34210">
        <f>Ikainiai[[#This Row],[Vnt įkainis]]*Ikainiai[[#This Row],[Kiekis]]</f>
        <v>0</v>
      </c>
    </row>
    <row r="34211" spans="1:9" x14ac:dyDescent="0.25">
      <c r="A34211" t="s">
        <v>1213</v>
      </c>
      <c r="C34211" t="s">
        <v>256</v>
      </c>
      <c r="D34211" t="s">
        <v>733</v>
      </c>
      <c r="E34211" t="s">
        <v>753</v>
      </c>
      <c r="F34211" t="s">
        <v>19</v>
      </c>
      <c r="G34211">
        <v>15.18</v>
      </c>
      <c r="H34211" s="12"/>
      <c r="I34211">
        <f>Ikainiai[[#This Row],[Vnt įkainis]]*Ikainiai[[#This Row],[Kiekis]]</f>
        <v>0</v>
      </c>
    </row>
    <row r="34212" spans="1:9" x14ac:dyDescent="0.25">
      <c r="A34212" t="s">
        <v>110</v>
      </c>
      <c r="C34212" t="s">
        <v>256</v>
      </c>
      <c r="D34212" t="s">
        <v>733</v>
      </c>
      <c r="E34212" t="s">
        <v>738</v>
      </c>
      <c r="F34212" t="s">
        <v>19</v>
      </c>
      <c r="G34212">
        <v>6.21</v>
      </c>
      <c r="H34212" s="12"/>
      <c r="I34212">
        <f>Ikainiai[[#This Row],[Vnt įkainis]]*Ikainiai[[#This Row],[Kiekis]]</f>
        <v>0</v>
      </c>
    </row>
    <row r="34213" spans="1:9" x14ac:dyDescent="0.25">
      <c r="A34213" t="s">
        <v>111</v>
      </c>
      <c r="C34213" t="s">
        <v>256</v>
      </c>
      <c r="D34213" t="s">
        <v>733</v>
      </c>
      <c r="E34213" t="s">
        <v>738</v>
      </c>
      <c r="F34213" t="s">
        <v>19</v>
      </c>
      <c r="G34213">
        <v>6.21</v>
      </c>
      <c r="H34213" s="12"/>
      <c r="I34213">
        <f>Ikainiai[[#This Row],[Vnt įkainis]]*Ikainiai[[#This Row],[Kiekis]]</f>
        <v>0</v>
      </c>
    </row>
    <row r="34214" spans="1:9" x14ac:dyDescent="0.25">
      <c r="A34214" t="s">
        <v>110</v>
      </c>
      <c r="C34214" t="s">
        <v>256</v>
      </c>
      <c r="D34214" t="s">
        <v>733</v>
      </c>
      <c r="E34214" t="s">
        <v>739</v>
      </c>
      <c r="F34214" t="s">
        <v>19</v>
      </c>
      <c r="G34214">
        <v>6.33</v>
      </c>
      <c r="H34214" s="12"/>
      <c r="I34214">
        <f>Ikainiai[[#This Row],[Vnt įkainis]]*Ikainiai[[#This Row],[Kiekis]]</f>
        <v>0</v>
      </c>
    </row>
    <row r="34215" spans="1:9" x14ac:dyDescent="0.25">
      <c r="A34215" t="s">
        <v>111</v>
      </c>
      <c r="C34215" t="s">
        <v>256</v>
      </c>
      <c r="D34215" t="s">
        <v>733</v>
      </c>
      <c r="E34215" t="s">
        <v>739</v>
      </c>
      <c r="F34215" t="s">
        <v>19</v>
      </c>
      <c r="G34215">
        <v>6.33</v>
      </c>
      <c r="H34215" s="12"/>
      <c r="I34215">
        <f>Ikainiai[[#This Row],[Vnt įkainis]]*Ikainiai[[#This Row],[Kiekis]]</f>
        <v>0</v>
      </c>
    </row>
    <row r="34216" spans="1:9" x14ac:dyDescent="0.25">
      <c r="A34216" t="s">
        <v>110</v>
      </c>
      <c r="C34216" t="s">
        <v>256</v>
      </c>
      <c r="D34216" t="s">
        <v>733</v>
      </c>
      <c r="E34216" t="s">
        <v>740</v>
      </c>
      <c r="F34216" t="s">
        <v>19</v>
      </c>
      <c r="G34216">
        <v>6.78</v>
      </c>
      <c r="H34216" s="12"/>
      <c r="I34216">
        <f>Ikainiai[[#This Row],[Vnt įkainis]]*Ikainiai[[#This Row],[Kiekis]]</f>
        <v>0</v>
      </c>
    </row>
    <row r="34217" spans="1:9" x14ac:dyDescent="0.25">
      <c r="A34217" t="s">
        <v>111</v>
      </c>
      <c r="C34217" t="s">
        <v>256</v>
      </c>
      <c r="D34217" t="s">
        <v>733</v>
      </c>
      <c r="E34217" t="s">
        <v>740</v>
      </c>
      <c r="F34217" t="s">
        <v>19</v>
      </c>
      <c r="G34217">
        <v>6.78</v>
      </c>
      <c r="H34217" s="12"/>
      <c r="I34217">
        <f>Ikainiai[[#This Row],[Vnt įkainis]]*Ikainiai[[#This Row],[Kiekis]]</f>
        <v>0</v>
      </c>
    </row>
    <row r="34218" spans="1:9" x14ac:dyDescent="0.25">
      <c r="A34218" t="s">
        <v>110</v>
      </c>
      <c r="C34218" t="s">
        <v>256</v>
      </c>
      <c r="D34218" t="s">
        <v>733</v>
      </c>
      <c r="E34218" t="s">
        <v>741</v>
      </c>
      <c r="F34218" t="s">
        <v>19</v>
      </c>
      <c r="G34218">
        <v>7.63</v>
      </c>
      <c r="H34218" s="12"/>
      <c r="I34218">
        <f>Ikainiai[[#This Row],[Vnt įkainis]]*Ikainiai[[#This Row],[Kiekis]]</f>
        <v>0</v>
      </c>
    </row>
    <row r="34219" spans="1:9" x14ac:dyDescent="0.25">
      <c r="A34219" t="s">
        <v>111</v>
      </c>
      <c r="C34219" t="s">
        <v>256</v>
      </c>
      <c r="D34219" t="s">
        <v>733</v>
      </c>
      <c r="E34219" t="s">
        <v>741</v>
      </c>
      <c r="F34219" t="s">
        <v>19</v>
      </c>
      <c r="G34219">
        <v>7.63</v>
      </c>
      <c r="H34219" s="12"/>
      <c r="I34219">
        <f>Ikainiai[[#This Row],[Vnt įkainis]]*Ikainiai[[#This Row],[Kiekis]]</f>
        <v>0</v>
      </c>
    </row>
    <row r="34220" spans="1:9" x14ac:dyDescent="0.25">
      <c r="A34220" t="s">
        <v>110</v>
      </c>
      <c r="C34220" t="s">
        <v>256</v>
      </c>
      <c r="D34220" t="s">
        <v>733</v>
      </c>
      <c r="E34220" t="s">
        <v>742</v>
      </c>
      <c r="F34220" t="s">
        <v>19</v>
      </c>
      <c r="G34220">
        <v>11.07</v>
      </c>
      <c r="H34220" s="12"/>
      <c r="I34220">
        <f>Ikainiai[[#This Row],[Vnt įkainis]]*Ikainiai[[#This Row],[Kiekis]]</f>
        <v>0</v>
      </c>
    </row>
    <row r="34221" spans="1:9" x14ac:dyDescent="0.25">
      <c r="A34221" t="s">
        <v>111</v>
      </c>
      <c r="C34221" t="s">
        <v>256</v>
      </c>
      <c r="D34221" t="s">
        <v>733</v>
      </c>
      <c r="E34221" t="s">
        <v>742</v>
      </c>
      <c r="F34221" t="s">
        <v>19</v>
      </c>
      <c r="G34221">
        <v>11.07</v>
      </c>
      <c r="H34221" s="12"/>
      <c r="I34221">
        <f>Ikainiai[[#This Row],[Vnt įkainis]]*Ikainiai[[#This Row],[Kiekis]]</f>
        <v>0</v>
      </c>
    </row>
    <row r="34222" spans="1:9" x14ac:dyDescent="0.25">
      <c r="A34222" t="s">
        <v>110</v>
      </c>
      <c r="C34222" t="s">
        <v>256</v>
      </c>
      <c r="D34222" t="s">
        <v>733</v>
      </c>
      <c r="E34222" t="s">
        <v>743</v>
      </c>
      <c r="F34222" t="s">
        <v>19</v>
      </c>
      <c r="G34222">
        <v>11.04</v>
      </c>
      <c r="H34222" s="12"/>
      <c r="I34222">
        <f>Ikainiai[[#This Row],[Vnt įkainis]]*Ikainiai[[#This Row],[Kiekis]]</f>
        <v>0</v>
      </c>
    </row>
    <row r="34223" spans="1:9" x14ac:dyDescent="0.25">
      <c r="A34223" t="s">
        <v>111</v>
      </c>
      <c r="C34223" t="s">
        <v>256</v>
      </c>
      <c r="D34223" t="s">
        <v>733</v>
      </c>
      <c r="E34223" t="s">
        <v>743</v>
      </c>
      <c r="F34223" t="s">
        <v>19</v>
      </c>
      <c r="G34223">
        <v>11.04</v>
      </c>
      <c r="H34223" s="12"/>
      <c r="I34223">
        <f>Ikainiai[[#This Row],[Vnt įkainis]]*Ikainiai[[#This Row],[Kiekis]]</f>
        <v>0</v>
      </c>
    </row>
    <row r="34224" spans="1:9" x14ac:dyDescent="0.25">
      <c r="A34224" t="s">
        <v>110</v>
      </c>
      <c r="C34224" t="s">
        <v>256</v>
      </c>
      <c r="D34224" t="s">
        <v>733</v>
      </c>
      <c r="E34224" t="s">
        <v>744</v>
      </c>
      <c r="F34224" t="s">
        <v>19</v>
      </c>
      <c r="G34224">
        <v>8.26</v>
      </c>
      <c r="H34224" s="12"/>
      <c r="I34224">
        <f>Ikainiai[[#This Row],[Vnt įkainis]]*Ikainiai[[#This Row],[Kiekis]]</f>
        <v>0</v>
      </c>
    </row>
    <row r="34225" spans="1:9" x14ac:dyDescent="0.25">
      <c r="A34225" t="s">
        <v>111</v>
      </c>
      <c r="C34225" t="s">
        <v>256</v>
      </c>
      <c r="D34225" t="s">
        <v>733</v>
      </c>
      <c r="E34225" t="s">
        <v>744</v>
      </c>
      <c r="F34225" t="s">
        <v>19</v>
      </c>
      <c r="G34225">
        <v>8.26</v>
      </c>
      <c r="H34225" s="12"/>
      <c r="I34225">
        <f>Ikainiai[[#This Row],[Vnt įkainis]]*Ikainiai[[#This Row],[Kiekis]]</f>
        <v>0</v>
      </c>
    </row>
    <row r="34226" spans="1:9" x14ac:dyDescent="0.25">
      <c r="A34226" t="s">
        <v>110</v>
      </c>
      <c r="C34226" t="s">
        <v>256</v>
      </c>
      <c r="D34226" t="s">
        <v>733</v>
      </c>
      <c r="E34226" t="s">
        <v>748</v>
      </c>
      <c r="F34226" t="s">
        <v>19</v>
      </c>
      <c r="G34226">
        <v>7.54</v>
      </c>
      <c r="H34226" s="12"/>
      <c r="I34226">
        <f>Ikainiai[[#This Row],[Vnt įkainis]]*Ikainiai[[#This Row],[Kiekis]]</f>
        <v>0</v>
      </c>
    </row>
    <row r="34227" spans="1:9" x14ac:dyDescent="0.25">
      <c r="A34227" t="s">
        <v>111</v>
      </c>
      <c r="C34227" t="s">
        <v>256</v>
      </c>
      <c r="D34227" t="s">
        <v>733</v>
      </c>
      <c r="E34227" t="s">
        <v>748</v>
      </c>
      <c r="F34227" t="s">
        <v>19</v>
      </c>
      <c r="G34227">
        <v>7.54</v>
      </c>
      <c r="H34227" s="12"/>
      <c r="I34227">
        <f>Ikainiai[[#This Row],[Vnt įkainis]]*Ikainiai[[#This Row],[Kiekis]]</f>
        <v>0</v>
      </c>
    </row>
    <row r="34228" spans="1:9" x14ac:dyDescent="0.25">
      <c r="A34228" t="s">
        <v>110</v>
      </c>
      <c r="C34228" t="s">
        <v>256</v>
      </c>
      <c r="D34228" t="s">
        <v>733</v>
      </c>
      <c r="E34228" t="s">
        <v>749</v>
      </c>
      <c r="F34228" t="s">
        <v>19</v>
      </c>
      <c r="G34228">
        <v>8.31</v>
      </c>
      <c r="H34228" s="12"/>
      <c r="I34228">
        <f>Ikainiai[[#This Row],[Vnt įkainis]]*Ikainiai[[#This Row],[Kiekis]]</f>
        <v>0</v>
      </c>
    </row>
    <row r="34229" spans="1:9" x14ac:dyDescent="0.25">
      <c r="A34229" t="s">
        <v>111</v>
      </c>
      <c r="C34229" t="s">
        <v>256</v>
      </c>
      <c r="D34229" t="s">
        <v>733</v>
      </c>
      <c r="E34229" t="s">
        <v>749</v>
      </c>
      <c r="F34229" t="s">
        <v>19</v>
      </c>
      <c r="G34229">
        <v>8.31</v>
      </c>
      <c r="H34229" s="12"/>
      <c r="I34229">
        <f>Ikainiai[[#This Row],[Vnt įkainis]]*Ikainiai[[#This Row],[Kiekis]]</f>
        <v>0</v>
      </c>
    </row>
    <row r="34230" spans="1:9" x14ac:dyDescent="0.25">
      <c r="A34230" t="s">
        <v>110</v>
      </c>
      <c r="C34230" t="s">
        <v>256</v>
      </c>
      <c r="D34230" t="s">
        <v>733</v>
      </c>
      <c r="E34230" t="s">
        <v>750</v>
      </c>
      <c r="F34230" t="s">
        <v>19</v>
      </c>
      <c r="G34230">
        <v>8.7200000000000006</v>
      </c>
      <c r="H34230" s="12"/>
      <c r="I34230">
        <f>Ikainiai[[#This Row],[Vnt įkainis]]*Ikainiai[[#This Row],[Kiekis]]</f>
        <v>0</v>
      </c>
    </row>
    <row r="34231" spans="1:9" x14ac:dyDescent="0.25">
      <c r="A34231" t="s">
        <v>111</v>
      </c>
      <c r="C34231" t="s">
        <v>256</v>
      </c>
      <c r="D34231" t="s">
        <v>733</v>
      </c>
      <c r="E34231" t="s">
        <v>750</v>
      </c>
      <c r="F34231" t="s">
        <v>19</v>
      </c>
      <c r="G34231">
        <v>8.7200000000000006</v>
      </c>
      <c r="H34231" s="12"/>
      <c r="I34231">
        <f>Ikainiai[[#This Row],[Vnt įkainis]]*Ikainiai[[#This Row],[Kiekis]]</f>
        <v>0</v>
      </c>
    </row>
    <row r="34232" spans="1:9" x14ac:dyDescent="0.25">
      <c r="A34232" t="s">
        <v>110</v>
      </c>
      <c r="C34232" t="s">
        <v>256</v>
      </c>
      <c r="D34232" t="s">
        <v>733</v>
      </c>
      <c r="E34232" t="s">
        <v>751</v>
      </c>
      <c r="F34232" t="s">
        <v>19</v>
      </c>
      <c r="G34232">
        <v>10.89</v>
      </c>
      <c r="H34232" s="12"/>
      <c r="I34232">
        <f>Ikainiai[[#This Row],[Vnt įkainis]]*Ikainiai[[#This Row],[Kiekis]]</f>
        <v>0</v>
      </c>
    </row>
    <row r="34233" spans="1:9" x14ac:dyDescent="0.25">
      <c r="A34233" t="s">
        <v>111</v>
      </c>
      <c r="C34233" t="s">
        <v>256</v>
      </c>
      <c r="D34233" t="s">
        <v>733</v>
      </c>
      <c r="E34233" t="s">
        <v>751</v>
      </c>
      <c r="F34233" t="s">
        <v>19</v>
      </c>
      <c r="G34233">
        <v>10.89</v>
      </c>
      <c r="H34233" s="12"/>
      <c r="I34233">
        <f>Ikainiai[[#This Row],[Vnt įkainis]]*Ikainiai[[#This Row],[Kiekis]]</f>
        <v>0</v>
      </c>
    </row>
    <row r="34234" spans="1:9" x14ac:dyDescent="0.25">
      <c r="A34234" t="s">
        <v>110</v>
      </c>
      <c r="C34234" t="s">
        <v>256</v>
      </c>
      <c r="D34234" t="s">
        <v>733</v>
      </c>
      <c r="E34234" t="s">
        <v>752</v>
      </c>
      <c r="F34234" t="s">
        <v>19</v>
      </c>
      <c r="G34234">
        <v>13.75</v>
      </c>
      <c r="H34234" s="12"/>
      <c r="I34234">
        <f>Ikainiai[[#This Row],[Vnt įkainis]]*Ikainiai[[#This Row],[Kiekis]]</f>
        <v>0</v>
      </c>
    </row>
    <row r="34235" spans="1:9" x14ac:dyDescent="0.25">
      <c r="A34235" t="s">
        <v>111</v>
      </c>
      <c r="C34235" t="s">
        <v>256</v>
      </c>
      <c r="D34235" t="s">
        <v>733</v>
      </c>
      <c r="E34235" t="s">
        <v>752</v>
      </c>
      <c r="F34235" t="s">
        <v>19</v>
      </c>
      <c r="G34235">
        <v>13.75</v>
      </c>
      <c r="H34235" s="12"/>
      <c r="I34235">
        <f>Ikainiai[[#This Row],[Vnt įkainis]]*Ikainiai[[#This Row],[Kiekis]]</f>
        <v>0</v>
      </c>
    </row>
    <row r="34236" spans="1:9" x14ac:dyDescent="0.25">
      <c r="A34236" t="s">
        <v>110</v>
      </c>
      <c r="C34236" t="s">
        <v>256</v>
      </c>
      <c r="D34236" t="s">
        <v>733</v>
      </c>
      <c r="E34236" t="s">
        <v>753</v>
      </c>
      <c r="F34236" t="s">
        <v>19</v>
      </c>
      <c r="G34236">
        <v>15.18</v>
      </c>
      <c r="H34236" s="12"/>
      <c r="I34236">
        <f>Ikainiai[[#This Row],[Vnt įkainis]]*Ikainiai[[#This Row],[Kiekis]]</f>
        <v>0</v>
      </c>
    </row>
    <row r="34237" spans="1:9" x14ac:dyDescent="0.25">
      <c r="A34237" t="s">
        <v>111</v>
      </c>
      <c r="C34237" t="s">
        <v>256</v>
      </c>
      <c r="D34237" t="s">
        <v>733</v>
      </c>
      <c r="E34237" t="s">
        <v>753</v>
      </c>
      <c r="F34237" t="s">
        <v>19</v>
      </c>
      <c r="G34237">
        <v>15.18</v>
      </c>
      <c r="H34237" s="12"/>
      <c r="I34237">
        <f>Ikainiai[[#This Row],[Vnt įkainis]]*Ikainiai[[#This Row],[Kiekis]]</f>
        <v>0</v>
      </c>
    </row>
    <row r="34238" spans="1:9" x14ac:dyDescent="0.25">
      <c r="A34238" t="s">
        <v>114</v>
      </c>
      <c r="C34238" t="s">
        <v>256</v>
      </c>
      <c r="D34238" t="s">
        <v>733</v>
      </c>
      <c r="E34238" t="s">
        <v>738</v>
      </c>
      <c r="F34238" t="s">
        <v>19</v>
      </c>
      <c r="G34238">
        <v>6.21</v>
      </c>
      <c r="H34238" s="12"/>
      <c r="I34238">
        <f>Ikainiai[[#This Row],[Vnt įkainis]]*Ikainiai[[#This Row],[Kiekis]]</f>
        <v>0</v>
      </c>
    </row>
    <row r="34239" spans="1:9" x14ac:dyDescent="0.25">
      <c r="A34239" t="s">
        <v>115</v>
      </c>
      <c r="C34239" t="s">
        <v>256</v>
      </c>
      <c r="D34239" t="s">
        <v>733</v>
      </c>
      <c r="E34239" t="s">
        <v>738</v>
      </c>
      <c r="F34239" t="s">
        <v>19</v>
      </c>
      <c r="G34239">
        <v>6.21</v>
      </c>
      <c r="H34239" s="12"/>
      <c r="I34239">
        <f>Ikainiai[[#This Row],[Vnt įkainis]]*Ikainiai[[#This Row],[Kiekis]]</f>
        <v>0</v>
      </c>
    </row>
    <row r="34240" spans="1:9" x14ac:dyDescent="0.25">
      <c r="A34240" t="s">
        <v>114</v>
      </c>
      <c r="C34240" t="s">
        <v>256</v>
      </c>
      <c r="D34240" t="s">
        <v>733</v>
      </c>
      <c r="E34240" t="s">
        <v>739</v>
      </c>
      <c r="F34240" t="s">
        <v>19</v>
      </c>
      <c r="G34240">
        <v>6.33</v>
      </c>
      <c r="H34240" s="12"/>
      <c r="I34240">
        <f>Ikainiai[[#This Row],[Vnt įkainis]]*Ikainiai[[#This Row],[Kiekis]]</f>
        <v>0</v>
      </c>
    </row>
    <row r="34241" spans="1:9" x14ac:dyDescent="0.25">
      <c r="A34241" t="s">
        <v>115</v>
      </c>
      <c r="C34241" t="s">
        <v>256</v>
      </c>
      <c r="D34241" t="s">
        <v>733</v>
      </c>
      <c r="E34241" t="s">
        <v>739</v>
      </c>
      <c r="F34241" t="s">
        <v>19</v>
      </c>
      <c r="G34241">
        <v>6.33</v>
      </c>
      <c r="H34241" s="12"/>
      <c r="I34241">
        <f>Ikainiai[[#This Row],[Vnt įkainis]]*Ikainiai[[#This Row],[Kiekis]]</f>
        <v>0</v>
      </c>
    </row>
    <row r="34242" spans="1:9" x14ac:dyDescent="0.25">
      <c r="A34242" t="s">
        <v>114</v>
      </c>
      <c r="C34242" t="s">
        <v>256</v>
      </c>
      <c r="D34242" t="s">
        <v>733</v>
      </c>
      <c r="E34242" t="s">
        <v>740</v>
      </c>
      <c r="F34242" t="s">
        <v>19</v>
      </c>
      <c r="G34242">
        <v>6.78</v>
      </c>
      <c r="H34242" s="12"/>
      <c r="I34242">
        <f>Ikainiai[[#This Row],[Vnt įkainis]]*Ikainiai[[#This Row],[Kiekis]]</f>
        <v>0</v>
      </c>
    </row>
    <row r="34243" spans="1:9" x14ac:dyDescent="0.25">
      <c r="A34243" t="s">
        <v>115</v>
      </c>
      <c r="C34243" t="s">
        <v>256</v>
      </c>
      <c r="D34243" t="s">
        <v>733</v>
      </c>
      <c r="E34243" t="s">
        <v>740</v>
      </c>
      <c r="F34243" t="s">
        <v>19</v>
      </c>
      <c r="G34243">
        <v>6.78</v>
      </c>
      <c r="H34243" s="12"/>
      <c r="I34243">
        <f>Ikainiai[[#This Row],[Vnt įkainis]]*Ikainiai[[#This Row],[Kiekis]]</f>
        <v>0</v>
      </c>
    </row>
    <row r="34244" spans="1:9" x14ac:dyDescent="0.25">
      <c r="A34244" t="s">
        <v>114</v>
      </c>
      <c r="C34244" t="s">
        <v>256</v>
      </c>
      <c r="D34244" t="s">
        <v>733</v>
      </c>
      <c r="E34244" t="s">
        <v>741</v>
      </c>
      <c r="F34244" t="s">
        <v>19</v>
      </c>
      <c r="G34244">
        <v>7.63</v>
      </c>
      <c r="H34244" s="12"/>
      <c r="I34244">
        <f>Ikainiai[[#This Row],[Vnt įkainis]]*Ikainiai[[#This Row],[Kiekis]]</f>
        <v>0</v>
      </c>
    </row>
    <row r="34245" spans="1:9" x14ac:dyDescent="0.25">
      <c r="A34245" t="s">
        <v>115</v>
      </c>
      <c r="C34245" t="s">
        <v>256</v>
      </c>
      <c r="D34245" t="s">
        <v>733</v>
      </c>
      <c r="E34245" t="s">
        <v>741</v>
      </c>
      <c r="F34245" t="s">
        <v>19</v>
      </c>
      <c r="G34245">
        <v>7.63</v>
      </c>
      <c r="H34245" s="12"/>
      <c r="I34245">
        <f>Ikainiai[[#This Row],[Vnt įkainis]]*Ikainiai[[#This Row],[Kiekis]]</f>
        <v>0</v>
      </c>
    </row>
    <row r="34246" spans="1:9" x14ac:dyDescent="0.25">
      <c r="A34246" t="s">
        <v>114</v>
      </c>
      <c r="C34246" t="s">
        <v>256</v>
      </c>
      <c r="D34246" t="s">
        <v>733</v>
      </c>
      <c r="E34246" t="s">
        <v>742</v>
      </c>
      <c r="F34246" t="s">
        <v>19</v>
      </c>
      <c r="G34246">
        <v>11.07</v>
      </c>
      <c r="H34246" s="12"/>
      <c r="I34246">
        <f>Ikainiai[[#This Row],[Vnt įkainis]]*Ikainiai[[#This Row],[Kiekis]]</f>
        <v>0</v>
      </c>
    </row>
    <row r="34247" spans="1:9" x14ac:dyDescent="0.25">
      <c r="A34247" t="s">
        <v>115</v>
      </c>
      <c r="C34247" t="s">
        <v>256</v>
      </c>
      <c r="D34247" t="s">
        <v>733</v>
      </c>
      <c r="E34247" t="s">
        <v>742</v>
      </c>
      <c r="F34247" t="s">
        <v>19</v>
      </c>
      <c r="G34247">
        <v>11.07</v>
      </c>
      <c r="H34247" s="12"/>
      <c r="I34247">
        <f>Ikainiai[[#This Row],[Vnt įkainis]]*Ikainiai[[#This Row],[Kiekis]]</f>
        <v>0</v>
      </c>
    </row>
    <row r="34248" spans="1:9" x14ac:dyDescent="0.25">
      <c r="A34248" t="s">
        <v>114</v>
      </c>
      <c r="C34248" t="s">
        <v>256</v>
      </c>
      <c r="D34248" t="s">
        <v>733</v>
      </c>
      <c r="E34248" t="s">
        <v>743</v>
      </c>
      <c r="F34248" t="s">
        <v>19</v>
      </c>
      <c r="G34248">
        <v>11.04</v>
      </c>
      <c r="H34248" s="12"/>
      <c r="I34248">
        <f>Ikainiai[[#This Row],[Vnt įkainis]]*Ikainiai[[#This Row],[Kiekis]]</f>
        <v>0</v>
      </c>
    </row>
    <row r="34249" spans="1:9" x14ac:dyDescent="0.25">
      <c r="A34249" t="s">
        <v>115</v>
      </c>
      <c r="C34249" t="s">
        <v>256</v>
      </c>
      <c r="D34249" t="s">
        <v>733</v>
      </c>
      <c r="E34249" t="s">
        <v>743</v>
      </c>
      <c r="F34249" t="s">
        <v>19</v>
      </c>
      <c r="G34249">
        <v>11.04</v>
      </c>
      <c r="H34249" s="12"/>
      <c r="I34249">
        <f>Ikainiai[[#This Row],[Vnt įkainis]]*Ikainiai[[#This Row],[Kiekis]]</f>
        <v>0</v>
      </c>
    </row>
    <row r="34250" spans="1:9" x14ac:dyDescent="0.25">
      <c r="A34250" t="s">
        <v>114</v>
      </c>
      <c r="C34250" t="s">
        <v>256</v>
      </c>
      <c r="D34250" t="s">
        <v>733</v>
      </c>
      <c r="E34250" t="s">
        <v>744</v>
      </c>
      <c r="F34250" t="s">
        <v>19</v>
      </c>
      <c r="G34250">
        <v>8.26</v>
      </c>
      <c r="H34250" s="12"/>
      <c r="I34250">
        <f>Ikainiai[[#This Row],[Vnt įkainis]]*Ikainiai[[#This Row],[Kiekis]]</f>
        <v>0</v>
      </c>
    </row>
    <row r="34251" spans="1:9" x14ac:dyDescent="0.25">
      <c r="A34251" t="s">
        <v>115</v>
      </c>
      <c r="C34251" t="s">
        <v>256</v>
      </c>
      <c r="D34251" t="s">
        <v>733</v>
      </c>
      <c r="E34251" t="s">
        <v>744</v>
      </c>
      <c r="F34251" t="s">
        <v>19</v>
      </c>
      <c r="G34251">
        <v>8.26</v>
      </c>
      <c r="H34251" s="12"/>
      <c r="I34251">
        <f>Ikainiai[[#This Row],[Vnt įkainis]]*Ikainiai[[#This Row],[Kiekis]]</f>
        <v>0</v>
      </c>
    </row>
    <row r="34252" spans="1:9" x14ac:dyDescent="0.25">
      <c r="A34252" t="s">
        <v>114</v>
      </c>
      <c r="C34252" t="s">
        <v>256</v>
      </c>
      <c r="D34252" t="s">
        <v>733</v>
      </c>
      <c r="E34252" t="s">
        <v>748</v>
      </c>
      <c r="F34252" t="s">
        <v>19</v>
      </c>
      <c r="G34252">
        <v>7.54</v>
      </c>
      <c r="H34252" s="12"/>
      <c r="I34252">
        <f>Ikainiai[[#This Row],[Vnt įkainis]]*Ikainiai[[#This Row],[Kiekis]]</f>
        <v>0</v>
      </c>
    </row>
    <row r="34253" spans="1:9" x14ac:dyDescent="0.25">
      <c r="A34253" t="s">
        <v>115</v>
      </c>
      <c r="C34253" t="s">
        <v>256</v>
      </c>
      <c r="D34253" t="s">
        <v>733</v>
      </c>
      <c r="E34253" t="s">
        <v>748</v>
      </c>
      <c r="F34253" t="s">
        <v>19</v>
      </c>
      <c r="G34253">
        <v>7.54</v>
      </c>
      <c r="H34253" s="12"/>
      <c r="I34253">
        <f>Ikainiai[[#This Row],[Vnt įkainis]]*Ikainiai[[#This Row],[Kiekis]]</f>
        <v>0</v>
      </c>
    </row>
    <row r="34254" spans="1:9" x14ac:dyDescent="0.25">
      <c r="A34254" t="s">
        <v>114</v>
      </c>
      <c r="C34254" t="s">
        <v>256</v>
      </c>
      <c r="D34254" t="s">
        <v>733</v>
      </c>
      <c r="E34254" t="s">
        <v>749</v>
      </c>
      <c r="F34254" t="s">
        <v>19</v>
      </c>
      <c r="G34254">
        <v>8.31</v>
      </c>
      <c r="H34254" s="12"/>
      <c r="I34254">
        <f>Ikainiai[[#This Row],[Vnt įkainis]]*Ikainiai[[#This Row],[Kiekis]]</f>
        <v>0</v>
      </c>
    </row>
    <row r="34255" spans="1:9" x14ac:dyDescent="0.25">
      <c r="A34255" t="s">
        <v>115</v>
      </c>
      <c r="C34255" t="s">
        <v>256</v>
      </c>
      <c r="D34255" t="s">
        <v>733</v>
      </c>
      <c r="E34255" t="s">
        <v>749</v>
      </c>
      <c r="F34255" t="s">
        <v>19</v>
      </c>
      <c r="G34255">
        <v>8.31</v>
      </c>
      <c r="H34255" s="12"/>
      <c r="I34255">
        <f>Ikainiai[[#This Row],[Vnt įkainis]]*Ikainiai[[#This Row],[Kiekis]]</f>
        <v>0</v>
      </c>
    </row>
    <row r="34256" spans="1:9" x14ac:dyDescent="0.25">
      <c r="A34256" t="s">
        <v>114</v>
      </c>
      <c r="C34256" t="s">
        <v>256</v>
      </c>
      <c r="D34256" t="s">
        <v>733</v>
      </c>
      <c r="E34256" t="s">
        <v>750</v>
      </c>
      <c r="F34256" t="s">
        <v>19</v>
      </c>
      <c r="G34256">
        <v>8.7200000000000006</v>
      </c>
      <c r="H34256" s="12"/>
      <c r="I34256">
        <f>Ikainiai[[#This Row],[Vnt įkainis]]*Ikainiai[[#This Row],[Kiekis]]</f>
        <v>0</v>
      </c>
    </row>
    <row r="34257" spans="1:9" x14ac:dyDescent="0.25">
      <c r="A34257" t="s">
        <v>115</v>
      </c>
      <c r="C34257" t="s">
        <v>256</v>
      </c>
      <c r="D34257" t="s">
        <v>733</v>
      </c>
      <c r="E34257" t="s">
        <v>750</v>
      </c>
      <c r="F34257" t="s">
        <v>19</v>
      </c>
      <c r="G34257">
        <v>8.7200000000000006</v>
      </c>
      <c r="H34257" s="12"/>
      <c r="I34257">
        <f>Ikainiai[[#This Row],[Vnt įkainis]]*Ikainiai[[#This Row],[Kiekis]]</f>
        <v>0</v>
      </c>
    </row>
    <row r="34258" spans="1:9" x14ac:dyDescent="0.25">
      <c r="A34258" t="s">
        <v>114</v>
      </c>
      <c r="C34258" t="s">
        <v>256</v>
      </c>
      <c r="D34258" t="s">
        <v>733</v>
      </c>
      <c r="E34258" t="s">
        <v>751</v>
      </c>
      <c r="F34258" t="s">
        <v>19</v>
      </c>
      <c r="G34258">
        <v>10.89</v>
      </c>
      <c r="H34258" s="12"/>
      <c r="I34258">
        <f>Ikainiai[[#This Row],[Vnt įkainis]]*Ikainiai[[#This Row],[Kiekis]]</f>
        <v>0</v>
      </c>
    </row>
    <row r="34259" spans="1:9" x14ac:dyDescent="0.25">
      <c r="A34259" t="s">
        <v>115</v>
      </c>
      <c r="C34259" t="s">
        <v>256</v>
      </c>
      <c r="D34259" t="s">
        <v>733</v>
      </c>
      <c r="E34259" t="s">
        <v>751</v>
      </c>
      <c r="F34259" t="s">
        <v>19</v>
      </c>
      <c r="G34259">
        <v>10.89</v>
      </c>
      <c r="H34259" s="12"/>
      <c r="I34259">
        <f>Ikainiai[[#This Row],[Vnt įkainis]]*Ikainiai[[#This Row],[Kiekis]]</f>
        <v>0</v>
      </c>
    </row>
    <row r="34260" spans="1:9" x14ac:dyDescent="0.25">
      <c r="A34260" t="s">
        <v>114</v>
      </c>
      <c r="C34260" t="s">
        <v>256</v>
      </c>
      <c r="D34260" t="s">
        <v>733</v>
      </c>
      <c r="E34260" t="s">
        <v>752</v>
      </c>
      <c r="F34260" t="s">
        <v>19</v>
      </c>
      <c r="G34260">
        <v>13.75</v>
      </c>
      <c r="H34260" s="12"/>
      <c r="I34260">
        <f>Ikainiai[[#This Row],[Vnt įkainis]]*Ikainiai[[#This Row],[Kiekis]]</f>
        <v>0</v>
      </c>
    </row>
    <row r="34261" spans="1:9" x14ac:dyDescent="0.25">
      <c r="A34261" t="s">
        <v>115</v>
      </c>
      <c r="C34261" t="s">
        <v>256</v>
      </c>
      <c r="D34261" t="s">
        <v>733</v>
      </c>
      <c r="E34261" t="s">
        <v>752</v>
      </c>
      <c r="F34261" t="s">
        <v>19</v>
      </c>
      <c r="G34261">
        <v>13.75</v>
      </c>
      <c r="H34261" s="12"/>
      <c r="I34261">
        <f>Ikainiai[[#This Row],[Vnt įkainis]]*Ikainiai[[#This Row],[Kiekis]]</f>
        <v>0</v>
      </c>
    </row>
    <row r="34262" spans="1:9" x14ac:dyDescent="0.25">
      <c r="A34262" t="s">
        <v>114</v>
      </c>
      <c r="C34262" t="s">
        <v>256</v>
      </c>
      <c r="D34262" t="s">
        <v>733</v>
      </c>
      <c r="E34262" t="s">
        <v>753</v>
      </c>
      <c r="F34262" t="s">
        <v>19</v>
      </c>
      <c r="G34262">
        <v>15.18</v>
      </c>
      <c r="H34262" s="12"/>
      <c r="I34262">
        <f>Ikainiai[[#This Row],[Vnt įkainis]]*Ikainiai[[#This Row],[Kiekis]]</f>
        <v>0</v>
      </c>
    </row>
    <row r="34263" spans="1:9" x14ac:dyDescent="0.25">
      <c r="A34263" t="s">
        <v>115</v>
      </c>
      <c r="C34263" t="s">
        <v>256</v>
      </c>
      <c r="D34263" t="s">
        <v>733</v>
      </c>
      <c r="E34263" t="s">
        <v>753</v>
      </c>
      <c r="F34263" t="s">
        <v>19</v>
      </c>
      <c r="G34263">
        <v>15.18</v>
      </c>
      <c r="H34263" s="12"/>
      <c r="I34263">
        <f>Ikainiai[[#This Row],[Vnt įkainis]]*Ikainiai[[#This Row],[Kiekis]]</f>
        <v>0</v>
      </c>
    </row>
    <row r="34264" spans="1:9" x14ac:dyDescent="0.25">
      <c r="A34264" t="s">
        <v>122</v>
      </c>
      <c r="C34264" t="s">
        <v>256</v>
      </c>
      <c r="D34264" t="s">
        <v>733</v>
      </c>
      <c r="E34264" t="s">
        <v>734</v>
      </c>
      <c r="F34264" t="s">
        <v>19</v>
      </c>
      <c r="G34264">
        <v>6.14</v>
      </c>
      <c r="H34264" s="12"/>
      <c r="I34264">
        <f>Ikainiai[[#This Row],[Vnt įkainis]]*Ikainiai[[#This Row],[Kiekis]]</f>
        <v>0</v>
      </c>
    </row>
    <row r="34265" spans="1:9" x14ac:dyDescent="0.25">
      <c r="A34265" t="s">
        <v>123</v>
      </c>
      <c r="C34265" t="s">
        <v>256</v>
      </c>
      <c r="D34265" t="s">
        <v>733</v>
      </c>
      <c r="E34265" t="s">
        <v>734</v>
      </c>
      <c r="F34265" t="s">
        <v>19</v>
      </c>
      <c r="G34265">
        <v>6.14</v>
      </c>
      <c r="H34265" s="12"/>
      <c r="I34265">
        <f>Ikainiai[[#This Row],[Vnt įkainis]]*Ikainiai[[#This Row],[Kiekis]]</f>
        <v>0</v>
      </c>
    </row>
    <row r="34266" spans="1:9" x14ac:dyDescent="0.25">
      <c r="A34266" t="s">
        <v>122</v>
      </c>
      <c r="C34266" t="s">
        <v>256</v>
      </c>
      <c r="D34266" t="s">
        <v>733</v>
      </c>
      <c r="E34266" t="s">
        <v>735</v>
      </c>
      <c r="F34266" t="s">
        <v>19</v>
      </c>
      <c r="G34266">
        <v>6.14</v>
      </c>
      <c r="H34266" s="12"/>
      <c r="I34266">
        <f>Ikainiai[[#This Row],[Vnt įkainis]]*Ikainiai[[#This Row],[Kiekis]]</f>
        <v>0</v>
      </c>
    </row>
    <row r="34267" spans="1:9" x14ac:dyDescent="0.25">
      <c r="A34267" t="s">
        <v>123</v>
      </c>
      <c r="C34267" t="s">
        <v>256</v>
      </c>
      <c r="D34267" t="s">
        <v>733</v>
      </c>
      <c r="E34267" t="s">
        <v>735</v>
      </c>
      <c r="F34267" t="s">
        <v>19</v>
      </c>
      <c r="G34267">
        <v>6.14</v>
      </c>
      <c r="H34267" s="12"/>
      <c r="I34267">
        <f>Ikainiai[[#This Row],[Vnt įkainis]]*Ikainiai[[#This Row],[Kiekis]]</f>
        <v>0</v>
      </c>
    </row>
    <row r="34268" spans="1:9" x14ac:dyDescent="0.25">
      <c r="A34268" t="s">
        <v>122</v>
      </c>
      <c r="C34268" t="s">
        <v>256</v>
      </c>
      <c r="D34268" t="s">
        <v>733</v>
      </c>
      <c r="E34268" t="s">
        <v>736</v>
      </c>
      <c r="F34268" t="s">
        <v>19</v>
      </c>
      <c r="G34268">
        <v>4.97</v>
      </c>
      <c r="H34268" s="12"/>
      <c r="I34268">
        <f>Ikainiai[[#This Row],[Vnt įkainis]]*Ikainiai[[#This Row],[Kiekis]]</f>
        <v>0</v>
      </c>
    </row>
    <row r="34269" spans="1:9" x14ac:dyDescent="0.25">
      <c r="A34269" t="s">
        <v>123</v>
      </c>
      <c r="C34269" t="s">
        <v>256</v>
      </c>
      <c r="D34269" t="s">
        <v>733</v>
      </c>
      <c r="E34269" t="s">
        <v>736</v>
      </c>
      <c r="F34269" t="s">
        <v>19</v>
      </c>
      <c r="G34269">
        <v>4.97</v>
      </c>
      <c r="H34269" s="12"/>
      <c r="I34269">
        <f>Ikainiai[[#This Row],[Vnt įkainis]]*Ikainiai[[#This Row],[Kiekis]]</f>
        <v>0</v>
      </c>
    </row>
    <row r="34270" spans="1:9" x14ac:dyDescent="0.25">
      <c r="A34270" t="s">
        <v>122</v>
      </c>
      <c r="C34270" t="s">
        <v>256</v>
      </c>
      <c r="D34270" t="s">
        <v>733</v>
      </c>
      <c r="E34270" t="s">
        <v>737</v>
      </c>
      <c r="F34270" t="s">
        <v>19</v>
      </c>
      <c r="G34270">
        <v>4.97</v>
      </c>
      <c r="H34270" s="12"/>
      <c r="I34270">
        <f>Ikainiai[[#This Row],[Vnt įkainis]]*Ikainiai[[#This Row],[Kiekis]]</f>
        <v>0</v>
      </c>
    </row>
    <row r="34271" spans="1:9" x14ac:dyDescent="0.25">
      <c r="A34271" t="s">
        <v>123</v>
      </c>
      <c r="C34271" t="s">
        <v>256</v>
      </c>
      <c r="D34271" t="s">
        <v>733</v>
      </c>
      <c r="E34271" t="s">
        <v>737</v>
      </c>
      <c r="F34271" t="s">
        <v>19</v>
      </c>
      <c r="G34271">
        <v>4.97</v>
      </c>
      <c r="H34271" s="12"/>
      <c r="I34271">
        <f>Ikainiai[[#This Row],[Vnt įkainis]]*Ikainiai[[#This Row],[Kiekis]]</f>
        <v>0</v>
      </c>
    </row>
    <row r="34272" spans="1:9" x14ac:dyDescent="0.25">
      <c r="A34272" t="s">
        <v>122</v>
      </c>
      <c r="C34272" t="s">
        <v>256</v>
      </c>
      <c r="D34272" t="s">
        <v>733</v>
      </c>
      <c r="E34272" t="s">
        <v>738</v>
      </c>
      <c r="F34272" t="s">
        <v>19</v>
      </c>
      <c r="G34272">
        <v>6.14</v>
      </c>
      <c r="H34272" s="12"/>
      <c r="I34272">
        <f>Ikainiai[[#This Row],[Vnt įkainis]]*Ikainiai[[#This Row],[Kiekis]]</f>
        <v>0</v>
      </c>
    </row>
    <row r="34273" spans="1:9" x14ac:dyDescent="0.25">
      <c r="A34273" t="s">
        <v>123</v>
      </c>
      <c r="C34273" t="s">
        <v>256</v>
      </c>
      <c r="D34273" t="s">
        <v>733</v>
      </c>
      <c r="E34273" t="s">
        <v>738</v>
      </c>
      <c r="F34273" t="s">
        <v>19</v>
      </c>
      <c r="G34273">
        <v>6.14</v>
      </c>
      <c r="H34273" s="12"/>
      <c r="I34273">
        <f>Ikainiai[[#This Row],[Vnt įkainis]]*Ikainiai[[#This Row],[Kiekis]]</f>
        <v>0</v>
      </c>
    </row>
    <row r="34274" spans="1:9" x14ac:dyDescent="0.25">
      <c r="A34274" t="s">
        <v>122</v>
      </c>
      <c r="C34274" t="s">
        <v>256</v>
      </c>
      <c r="D34274" t="s">
        <v>733</v>
      </c>
      <c r="E34274" t="s">
        <v>739</v>
      </c>
      <c r="F34274" t="s">
        <v>19</v>
      </c>
      <c r="G34274">
        <v>6.3</v>
      </c>
      <c r="H34274" s="12"/>
      <c r="I34274">
        <f>Ikainiai[[#This Row],[Vnt įkainis]]*Ikainiai[[#This Row],[Kiekis]]</f>
        <v>0</v>
      </c>
    </row>
    <row r="34275" spans="1:9" x14ac:dyDescent="0.25">
      <c r="A34275" t="s">
        <v>123</v>
      </c>
      <c r="C34275" t="s">
        <v>256</v>
      </c>
      <c r="D34275" t="s">
        <v>733</v>
      </c>
      <c r="E34275" t="s">
        <v>739</v>
      </c>
      <c r="F34275" t="s">
        <v>19</v>
      </c>
      <c r="G34275">
        <v>6.3</v>
      </c>
      <c r="H34275" s="12"/>
      <c r="I34275">
        <f>Ikainiai[[#This Row],[Vnt įkainis]]*Ikainiai[[#This Row],[Kiekis]]</f>
        <v>0</v>
      </c>
    </row>
    <row r="34276" spans="1:9" x14ac:dyDescent="0.25">
      <c r="A34276" t="s">
        <v>122</v>
      </c>
      <c r="C34276" t="s">
        <v>256</v>
      </c>
      <c r="D34276" t="s">
        <v>733</v>
      </c>
      <c r="E34276" t="s">
        <v>740</v>
      </c>
      <c r="F34276" t="s">
        <v>19</v>
      </c>
      <c r="G34276">
        <v>6.63</v>
      </c>
      <c r="H34276" s="12"/>
      <c r="I34276">
        <f>Ikainiai[[#This Row],[Vnt įkainis]]*Ikainiai[[#This Row],[Kiekis]]</f>
        <v>0</v>
      </c>
    </row>
    <row r="34277" spans="1:9" x14ac:dyDescent="0.25">
      <c r="A34277" t="s">
        <v>123</v>
      </c>
      <c r="C34277" t="s">
        <v>256</v>
      </c>
      <c r="D34277" t="s">
        <v>733</v>
      </c>
      <c r="E34277" t="s">
        <v>740</v>
      </c>
      <c r="F34277" t="s">
        <v>19</v>
      </c>
      <c r="G34277">
        <v>6.63</v>
      </c>
      <c r="H34277" s="12"/>
      <c r="I34277">
        <f>Ikainiai[[#This Row],[Vnt įkainis]]*Ikainiai[[#This Row],[Kiekis]]</f>
        <v>0</v>
      </c>
    </row>
    <row r="34278" spans="1:9" x14ac:dyDescent="0.25">
      <c r="A34278" t="s">
        <v>122</v>
      </c>
      <c r="C34278" t="s">
        <v>256</v>
      </c>
      <c r="D34278" t="s">
        <v>733</v>
      </c>
      <c r="E34278" t="s">
        <v>741</v>
      </c>
      <c r="F34278" t="s">
        <v>19</v>
      </c>
      <c r="G34278">
        <v>7.46</v>
      </c>
      <c r="H34278" s="12"/>
      <c r="I34278">
        <f>Ikainiai[[#This Row],[Vnt įkainis]]*Ikainiai[[#This Row],[Kiekis]]</f>
        <v>0</v>
      </c>
    </row>
    <row r="34279" spans="1:9" x14ac:dyDescent="0.25">
      <c r="A34279" t="s">
        <v>123</v>
      </c>
      <c r="C34279" t="s">
        <v>256</v>
      </c>
      <c r="D34279" t="s">
        <v>733</v>
      </c>
      <c r="E34279" t="s">
        <v>741</v>
      </c>
      <c r="F34279" t="s">
        <v>19</v>
      </c>
      <c r="G34279">
        <v>7.46</v>
      </c>
      <c r="H34279" s="12"/>
      <c r="I34279">
        <f>Ikainiai[[#This Row],[Vnt įkainis]]*Ikainiai[[#This Row],[Kiekis]]</f>
        <v>0</v>
      </c>
    </row>
    <row r="34280" spans="1:9" x14ac:dyDescent="0.25">
      <c r="A34280" t="s">
        <v>122</v>
      </c>
      <c r="C34280" t="s">
        <v>256</v>
      </c>
      <c r="D34280" t="s">
        <v>733</v>
      </c>
      <c r="E34280" t="s">
        <v>742</v>
      </c>
      <c r="F34280" t="s">
        <v>19</v>
      </c>
      <c r="G34280">
        <v>10.78</v>
      </c>
      <c r="H34280" s="12"/>
      <c r="I34280">
        <f>Ikainiai[[#This Row],[Vnt įkainis]]*Ikainiai[[#This Row],[Kiekis]]</f>
        <v>0</v>
      </c>
    </row>
    <row r="34281" spans="1:9" x14ac:dyDescent="0.25">
      <c r="A34281" t="s">
        <v>123</v>
      </c>
      <c r="C34281" t="s">
        <v>256</v>
      </c>
      <c r="D34281" t="s">
        <v>733</v>
      </c>
      <c r="E34281" t="s">
        <v>742</v>
      </c>
      <c r="F34281" t="s">
        <v>19</v>
      </c>
      <c r="G34281">
        <v>10.78</v>
      </c>
      <c r="H34281" s="12"/>
      <c r="I34281">
        <f>Ikainiai[[#This Row],[Vnt įkainis]]*Ikainiai[[#This Row],[Kiekis]]</f>
        <v>0</v>
      </c>
    </row>
    <row r="34282" spans="1:9" x14ac:dyDescent="0.25">
      <c r="A34282" t="s">
        <v>122</v>
      </c>
      <c r="C34282" t="s">
        <v>256</v>
      </c>
      <c r="D34282" t="s">
        <v>733</v>
      </c>
      <c r="E34282" t="s">
        <v>743</v>
      </c>
      <c r="F34282" t="s">
        <v>19</v>
      </c>
      <c r="G34282">
        <v>10.78</v>
      </c>
      <c r="H34282" s="12"/>
      <c r="I34282">
        <f>Ikainiai[[#This Row],[Vnt įkainis]]*Ikainiai[[#This Row],[Kiekis]]</f>
        <v>0</v>
      </c>
    </row>
    <row r="34283" spans="1:9" x14ac:dyDescent="0.25">
      <c r="A34283" t="s">
        <v>123</v>
      </c>
      <c r="C34283" t="s">
        <v>256</v>
      </c>
      <c r="D34283" t="s">
        <v>733</v>
      </c>
      <c r="E34283" t="s">
        <v>743</v>
      </c>
      <c r="F34283" t="s">
        <v>19</v>
      </c>
      <c r="G34283">
        <v>10.78</v>
      </c>
      <c r="H34283" s="12"/>
      <c r="I34283">
        <f>Ikainiai[[#This Row],[Vnt įkainis]]*Ikainiai[[#This Row],[Kiekis]]</f>
        <v>0</v>
      </c>
    </row>
    <row r="34284" spans="1:9" x14ac:dyDescent="0.25">
      <c r="A34284" t="s">
        <v>122</v>
      </c>
      <c r="C34284" t="s">
        <v>256</v>
      </c>
      <c r="D34284" t="s">
        <v>733</v>
      </c>
      <c r="E34284" t="s">
        <v>744</v>
      </c>
      <c r="F34284" t="s">
        <v>19</v>
      </c>
      <c r="G34284">
        <v>7.79</v>
      </c>
      <c r="H34284" s="12"/>
      <c r="I34284">
        <f>Ikainiai[[#This Row],[Vnt įkainis]]*Ikainiai[[#This Row],[Kiekis]]</f>
        <v>0</v>
      </c>
    </row>
    <row r="34285" spans="1:9" x14ac:dyDescent="0.25">
      <c r="A34285" t="s">
        <v>123</v>
      </c>
      <c r="C34285" t="s">
        <v>256</v>
      </c>
      <c r="D34285" t="s">
        <v>733</v>
      </c>
      <c r="E34285" t="s">
        <v>744</v>
      </c>
      <c r="F34285" t="s">
        <v>19</v>
      </c>
      <c r="G34285">
        <v>7.79</v>
      </c>
      <c r="H34285" s="12"/>
      <c r="I34285">
        <f>Ikainiai[[#This Row],[Vnt įkainis]]*Ikainiai[[#This Row],[Kiekis]]</f>
        <v>0</v>
      </c>
    </row>
    <row r="34286" spans="1:9" x14ac:dyDescent="0.25">
      <c r="A34286" t="s">
        <v>122</v>
      </c>
      <c r="C34286" t="s">
        <v>256</v>
      </c>
      <c r="D34286" t="s">
        <v>733</v>
      </c>
      <c r="E34286" t="s">
        <v>745</v>
      </c>
      <c r="F34286" t="s">
        <v>19</v>
      </c>
      <c r="G34286">
        <v>6.3</v>
      </c>
      <c r="H34286" s="12"/>
      <c r="I34286">
        <f>Ikainiai[[#This Row],[Vnt įkainis]]*Ikainiai[[#This Row],[Kiekis]]</f>
        <v>0</v>
      </c>
    </row>
    <row r="34287" spans="1:9" x14ac:dyDescent="0.25">
      <c r="A34287" t="s">
        <v>123</v>
      </c>
      <c r="C34287" t="s">
        <v>256</v>
      </c>
      <c r="D34287" t="s">
        <v>733</v>
      </c>
      <c r="E34287" t="s">
        <v>745</v>
      </c>
      <c r="F34287" t="s">
        <v>19</v>
      </c>
      <c r="G34287">
        <v>6.3</v>
      </c>
      <c r="H34287" s="12"/>
      <c r="I34287">
        <f>Ikainiai[[#This Row],[Vnt įkainis]]*Ikainiai[[#This Row],[Kiekis]]</f>
        <v>0</v>
      </c>
    </row>
    <row r="34288" spans="1:9" x14ac:dyDescent="0.25">
      <c r="A34288" t="s">
        <v>122</v>
      </c>
      <c r="C34288" t="s">
        <v>256</v>
      </c>
      <c r="D34288" t="s">
        <v>733</v>
      </c>
      <c r="E34288" t="s">
        <v>746</v>
      </c>
      <c r="F34288" t="s">
        <v>19</v>
      </c>
      <c r="G34288">
        <v>6.3</v>
      </c>
      <c r="H34288" s="12"/>
      <c r="I34288">
        <f>Ikainiai[[#This Row],[Vnt įkainis]]*Ikainiai[[#This Row],[Kiekis]]</f>
        <v>0</v>
      </c>
    </row>
    <row r="34289" spans="1:9" x14ac:dyDescent="0.25">
      <c r="A34289" t="s">
        <v>123</v>
      </c>
      <c r="C34289" t="s">
        <v>256</v>
      </c>
      <c r="D34289" t="s">
        <v>733</v>
      </c>
      <c r="E34289" t="s">
        <v>746</v>
      </c>
      <c r="F34289" t="s">
        <v>19</v>
      </c>
      <c r="G34289">
        <v>6.3</v>
      </c>
      <c r="H34289" s="12"/>
      <c r="I34289">
        <f>Ikainiai[[#This Row],[Vnt įkainis]]*Ikainiai[[#This Row],[Kiekis]]</f>
        <v>0</v>
      </c>
    </row>
    <row r="34290" spans="1:9" x14ac:dyDescent="0.25">
      <c r="A34290" t="s">
        <v>122</v>
      </c>
      <c r="C34290" t="s">
        <v>256</v>
      </c>
      <c r="D34290" t="s">
        <v>733</v>
      </c>
      <c r="E34290" t="s">
        <v>747</v>
      </c>
      <c r="F34290" t="s">
        <v>19</v>
      </c>
      <c r="G34290">
        <v>6.3</v>
      </c>
      <c r="H34290" s="12"/>
      <c r="I34290">
        <f>Ikainiai[[#This Row],[Vnt įkainis]]*Ikainiai[[#This Row],[Kiekis]]</f>
        <v>0</v>
      </c>
    </row>
    <row r="34291" spans="1:9" x14ac:dyDescent="0.25">
      <c r="A34291" t="s">
        <v>123</v>
      </c>
      <c r="C34291" t="s">
        <v>256</v>
      </c>
      <c r="D34291" t="s">
        <v>733</v>
      </c>
      <c r="E34291" t="s">
        <v>747</v>
      </c>
      <c r="F34291" t="s">
        <v>19</v>
      </c>
      <c r="G34291">
        <v>6.3</v>
      </c>
      <c r="H34291" s="12"/>
      <c r="I34291">
        <f>Ikainiai[[#This Row],[Vnt įkainis]]*Ikainiai[[#This Row],[Kiekis]]</f>
        <v>0</v>
      </c>
    </row>
    <row r="34292" spans="1:9" x14ac:dyDescent="0.25">
      <c r="A34292" t="s">
        <v>122</v>
      </c>
      <c r="C34292" t="s">
        <v>256</v>
      </c>
      <c r="D34292" t="s">
        <v>733</v>
      </c>
      <c r="E34292" t="s">
        <v>748</v>
      </c>
      <c r="F34292" t="s">
        <v>19</v>
      </c>
      <c r="G34292">
        <v>7.13</v>
      </c>
      <c r="H34292" s="12"/>
      <c r="I34292">
        <f>Ikainiai[[#This Row],[Vnt įkainis]]*Ikainiai[[#This Row],[Kiekis]]</f>
        <v>0</v>
      </c>
    </row>
    <row r="34293" spans="1:9" x14ac:dyDescent="0.25">
      <c r="A34293" t="s">
        <v>123</v>
      </c>
      <c r="C34293" t="s">
        <v>256</v>
      </c>
      <c r="D34293" t="s">
        <v>733</v>
      </c>
      <c r="E34293" t="s">
        <v>748</v>
      </c>
      <c r="F34293" t="s">
        <v>19</v>
      </c>
      <c r="G34293">
        <v>7.13</v>
      </c>
      <c r="H34293" s="12"/>
      <c r="I34293">
        <f>Ikainiai[[#This Row],[Vnt įkainis]]*Ikainiai[[#This Row],[Kiekis]]</f>
        <v>0</v>
      </c>
    </row>
    <row r="34294" spans="1:9" x14ac:dyDescent="0.25">
      <c r="A34294" t="s">
        <v>122</v>
      </c>
      <c r="C34294" t="s">
        <v>256</v>
      </c>
      <c r="D34294" t="s">
        <v>733</v>
      </c>
      <c r="E34294" t="s">
        <v>749</v>
      </c>
      <c r="F34294" t="s">
        <v>19</v>
      </c>
      <c r="G34294">
        <v>7.79</v>
      </c>
      <c r="H34294" s="12"/>
      <c r="I34294">
        <f>Ikainiai[[#This Row],[Vnt įkainis]]*Ikainiai[[#This Row],[Kiekis]]</f>
        <v>0</v>
      </c>
    </row>
    <row r="34295" spans="1:9" x14ac:dyDescent="0.25">
      <c r="A34295" t="s">
        <v>123</v>
      </c>
      <c r="C34295" t="s">
        <v>256</v>
      </c>
      <c r="D34295" t="s">
        <v>733</v>
      </c>
      <c r="E34295" t="s">
        <v>749</v>
      </c>
      <c r="F34295" t="s">
        <v>19</v>
      </c>
      <c r="G34295">
        <v>7.79</v>
      </c>
      <c r="H34295" s="12"/>
      <c r="I34295">
        <f>Ikainiai[[#This Row],[Vnt įkainis]]*Ikainiai[[#This Row],[Kiekis]]</f>
        <v>0</v>
      </c>
    </row>
    <row r="34296" spans="1:9" x14ac:dyDescent="0.25">
      <c r="A34296" t="s">
        <v>122</v>
      </c>
      <c r="C34296" t="s">
        <v>256</v>
      </c>
      <c r="D34296" t="s">
        <v>733</v>
      </c>
      <c r="E34296" t="s">
        <v>750</v>
      </c>
      <c r="F34296" t="s">
        <v>19</v>
      </c>
      <c r="G34296">
        <v>8.2899999999999991</v>
      </c>
      <c r="H34296" s="12"/>
      <c r="I34296">
        <f>Ikainiai[[#This Row],[Vnt įkainis]]*Ikainiai[[#This Row],[Kiekis]]</f>
        <v>0</v>
      </c>
    </row>
    <row r="34297" spans="1:9" x14ac:dyDescent="0.25">
      <c r="A34297" t="s">
        <v>123</v>
      </c>
      <c r="C34297" t="s">
        <v>256</v>
      </c>
      <c r="D34297" t="s">
        <v>733</v>
      </c>
      <c r="E34297" t="s">
        <v>750</v>
      </c>
      <c r="F34297" t="s">
        <v>19</v>
      </c>
      <c r="G34297">
        <v>8.2899999999999991</v>
      </c>
      <c r="H34297" s="12"/>
      <c r="I34297">
        <f>Ikainiai[[#This Row],[Vnt įkainis]]*Ikainiai[[#This Row],[Kiekis]]</f>
        <v>0</v>
      </c>
    </row>
    <row r="34298" spans="1:9" x14ac:dyDescent="0.25">
      <c r="A34298" t="s">
        <v>122</v>
      </c>
      <c r="C34298" t="s">
        <v>256</v>
      </c>
      <c r="D34298" t="s">
        <v>733</v>
      </c>
      <c r="E34298" t="s">
        <v>751</v>
      </c>
      <c r="F34298" t="s">
        <v>19</v>
      </c>
      <c r="G34298">
        <v>10.28</v>
      </c>
      <c r="H34298" s="12"/>
      <c r="I34298">
        <f>Ikainiai[[#This Row],[Vnt įkainis]]*Ikainiai[[#This Row],[Kiekis]]</f>
        <v>0</v>
      </c>
    </row>
    <row r="34299" spans="1:9" x14ac:dyDescent="0.25">
      <c r="A34299" t="s">
        <v>123</v>
      </c>
      <c r="C34299" t="s">
        <v>256</v>
      </c>
      <c r="D34299" t="s">
        <v>733</v>
      </c>
      <c r="E34299" t="s">
        <v>751</v>
      </c>
      <c r="F34299" t="s">
        <v>19</v>
      </c>
      <c r="G34299">
        <v>10.28</v>
      </c>
      <c r="H34299" s="12"/>
      <c r="I34299">
        <f>Ikainiai[[#This Row],[Vnt įkainis]]*Ikainiai[[#This Row],[Kiekis]]</f>
        <v>0</v>
      </c>
    </row>
    <row r="34300" spans="1:9" x14ac:dyDescent="0.25">
      <c r="A34300" t="s">
        <v>122</v>
      </c>
      <c r="C34300" t="s">
        <v>256</v>
      </c>
      <c r="D34300" t="s">
        <v>733</v>
      </c>
      <c r="E34300" t="s">
        <v>752</v>
      </c>
      <c r="F34300" t="s">
        <v>19</v>
      </c>
      <c r="G34300">
        <v>12.93</v>
      </c>
      <c r="H34300" s="12"/>
      <c r="I34300">
        <f>Ikainiai[[#This Row],[Vnt įkainis]]*Ikainiai[[#This Row],[Kiekis]]</f>
        <v>0</v>
      </c>
    </row>
    <row r="34301" spans="1:9" x14ac:dyDescent="0.25">
      <c r="A34301" t="s">
        <v>123</v>
      </c>
      <c r="C34301" t="s">
        <v>256</v>
      </c>
      <c r="D34301" t="s">
        <v>733</v>
      </c>
      <c r="E34301" t="s">
        <v>752</v>
      </c>
      <c r="F34301" t="s">
        <v>19</v>
      </c>
      <c r="G34301">
        <v>12.93</v>
      </c>
      <c r="H34301" s="12"/>
      <c r="I34301">
        <f>Ikainiai[[#This Row],[Vnt įkainis]]*Ikainiai[[#This Row],[Kiekis]]</f>
        <v>0</v>
      </c>
    </row>
    <row r="34302" spans="1:9" x14ac:dyDescent="0.25">
      <c r="A34302" t="s">
        <v>122</v>
      </c>
      <c r="C34302" t="s">
        <v>256</v>
      </c>
      <c r="D34302" t="s">
        <v>733</v>
      </c>
      <c r="E34302" t="s">
        <v>753</v>
      </c>
      <c r="F34302" t="s">
        <v>19</v>
      </c>
      <c r="G34302">
        <v>14.42</v>
      </c>
      <c r="H34302" s="12"/>
      <c r="I34302">
        <f>Ikainiai[[#This Row],[Vnt įkainis]]*Ikainiai[[#This Row],[Kiekis]]</f>
        <v>0</v>
      </c>
    </row>
    <row r="34303" spans="1:9" x14ac:dyDescent="0.25">
      <c r="A34303" t="s">
        <v>123</v>
      </c>
      <c r="C34303" t="s">
        <v>256</v>
      </c>
      <c r="D34303" t="s">
        <v>733</v>
      </c>
      <c r="E34303" t="s">
        <v>753</v>
      </c>
      <c r="F34303" t="s">
        <v>19</v>
      </c>
      <c r="G34303">
        <v>14.42</v>
      </c>
      <c r="H34303" s="12"/>
      <c r="I34303">
        <f>Ikainiai[[#This Row],[Vnt įkainis]]*Ikainiai[[#This Row],[Kiekis]]</f>
        <v>0</v>
      </c>
    </row>
    <row r="34304" spans="1:9" x14ac:dyDescent="0.25">
      <c r="A34304" t="s">
        <v>54</v>
      </c>
      <c r="C34304" t="s">
        <v>256</v>
      </c>
      <c r="D34304" t="s">
        <v>733</v>
      </c>
      <c r="E34304" t="s">
        <v>734</v>
      </c>
      <c r="F34304" t="s">
        <v>19</v>
      </c>
      <c r="G34304">
        <v>6</v>
      </c>
      <c r="H34304" s="12"/>
      <c r="I34304">
        <f>Ikainiai[[#This Row],[Vnt įkainis]]*Ikainiai[[#This Row],[Kiekis]]</f>
        <v>0</v>
      </c>
    </row>
    <row r="34305" spans="1:9" x14ac:dyDescent="0.25">
      <c r="A34305" t="s">
        <v>54</v>
      </c>
      <c r="C34305" t="s">
        <v>256</v>
      </c>
      <c r="D34305" t="s">
        <v>733</v>
      </c>
      <c r="E34305" t="s">
        <v>735</v>
      </c>
      <c r="F34305" t="s">
        <v>19</v>
      </c>
      <c r="G34305">
        <v>6</v>
      </c>
      <c r="H34305" s="12"/>
      <c r="I34305">
        <f>Ikainiai[[#This Row],[Vnt įkainis]]*Ikainiai[[#This Row],[Kiekis]]</f>
        <v>0</v>
      </c>
    </row>
    <row r="34306" spans="1:9" x14ac:dyDescent="0.25">
      <c r="A34306" t="s">
        <v>54</v>
      </c>
      <c r="C34306" t="s">
        <v>256</v>
      </c>
      <c r="D34306" t="s">
        <v>733</v>
      </c>
      <c r="E34306" t="s">
        <v>736</v>
      </c>
      <c r="F34306" t="s">
        <v>19</v>
      </c>
      <c r="G34306">
        <v>6</v>
      </c>
      <c r="H34306" s="12"/>
      <c r="I34306">
        <f>Ikainiai[[#This Row],[Vnt įkainis]]*Ikainiai[[#This Row],[Kiekis]]</f>
        <v>0</v>
      </c>
    </row>
    <row r="34307" spans="1:9" x14ac:dyDescent="0.25">
      <c r="A34307" t="s">
        <v>54</v>
      </c>
      <c r="C34307" t="s">
        <v>256</v>
      </c>
      <c r="D34307" t="s">
        <v>733</v>
      </c>
      <c r="E34307" t="s">
        <v>737</v>
      </c>
      <c r="F34307" t="s">
        <v>19</v>
      </c>
      <c r="G34307">
        <v>6</v>
      </c>
      <c r="H34307" s="12"/>
      <c r="I34307">
        <f>Ikainiai[[#This Row],[Vnt įkainis]]*Ikainiai[[#This Row],[Kiekis]]</f>
        <v>0</v>
      </c>
    </row>
    <row r="34308" spans="1:9" x14ac:dyDescent="0.25">
      <c r="A34308" t="s">
        <v>54</v>
      </c>
      <c r="C34308" t="s">
        <v>256</v>
      </c>
      <c r="D34308" t="s">
        <v>733</v>
      </c>
      <c r="E34308" t="s">
        <v>738</v>
      </c>
      <c r="F34308" t="s">
        <v>19</v>
      </c>
      <c r="G34308">
        <v>6</v>
      </c>
      <c r="H34308" s="12"/>
      <c r="I34308">
        <f>Ikainiai[[#This Row],[Vnt įkainis]]*Ikainiai[[#This Row],[Kiekis]]</f>
        <v>0</v>
      </c>
    </row>
    <row r="34309" spans="1:9" x14ac:dyDescent="0.25">
      <c r="A34309" t="s">
        <v>54</v>
      </c>
      <c r="C34309" t="s">
        <v>256</v>
      </c>
      <c r="D34309" t="s">
        <v>733</v>
      </c>
      <c r="E34309" t="s">
        <v>739</v>
      </c>
      <c r="F34309" t="s">
        <v>19</v>
      </c>
      <c r="G34309">
        <v>6</v>
      </c>
      <c r="H34309" s="12"/>
      <c r="I34309">
        <f>Ikainiai[[#This Row],[Vnt įkainis]]*Ikainiai[[#This Row],[Kiekis]]</f>
        <v>0</v>
      </c>
    </row>
    <row r="34310" spans="1:9" x14ac:dyDescent="0.25">
      <c r="A34310" t="s">
        <v>54</v>
      </c>
      <c r="C34310" t="s">
        <v>256</v>
      </c>
      <c r="D34310" t="s">
        <v>733</v>
      </c>
      <c r="E34310" t="s">
        <v>740</v>
      </c>
      <c r="F34310" t="s">
        <v>19</v>
      </c>
      <c r="G34310">
        <v>6</v>
      </c>
      <c r="H34310" s="12"/>
      <c r="I34310">
        <f>Ikainiai[[#This Row],[Vnt įkainis]]*Ikainiai[[#This Row],[Kiekis]]</f>
        <v>0</v>
      </c>
    </row>
    <row r="34311" spans="1:9" x14ac:dyDescent="0.25">
      <c r="A34311" t="s">
        <v>54</v>
      </c>
      <c r="C34311" t="s">
        <v>256</v>
      </c>
      <c r="D34311" t="s">
        <v>733</v>
      </c>
      <c r="E34311" t="s">
        <v>741</v>
      </c>
      <c r="F34311" t="s">
        <v>19</v>
      </c>
      <c r="G34311">
        <v>7</v>
      </c>
      <c r="H34311" s="12"/>
      <c r="I34311">
        <f>Ikainiai[[#This Row],[Vnt įkainis]]*Ikainiai[[#This Row],[Kiekis]]</f>
        <v>0</v>
      </c>
    </row>
    <row r="34312" spans="1:9" x14ac:dyDescent="0.25">
      <c r="A34312" t="s">
        <v>54</v>
      </c>
      <c r="C34312" t="s">
        <v>256</v>
      </c>
      <c r="D34312" t="s">
        <v>733</v>
      </c>
      <c r="E34312" t="s">
        <v>742</v>
      </c>
      <c r="F34312" t="s">
        <v>19</v>
      </c>
      <c r="G34312">
        <v>11</v>
      </c>
      <c r="H34312" s="12"/>
      <c r="I34312">
        <f>Ikainiai[[#This Row],[Vnt įkainis]]*Ikainiai[[#This Row],[Kiekis]]</f>
        <v>0</v>
      </c>
    </row>
    <row r="34313" spans="1:9" x14ac:dyDescent="0.25">
      <c r="A34313" t="s">
        <v>54</v>
      </c>
      <c r="C34313" t="s">
        <v>256</v>
      </c>
      <c r="D34313" t="s">
        <v>733</v>
      </c>
      <c r="E34313" t="s">
        <v>743</v>
      </c>
      <c r="F34313" t="s">
        <v>19</v>
      </c>
      <c r="G34313">
        <v>11</v>
      </c>
      <c r="H34313" s="12"/>
      <c r="I34313">
        <f>Ikainiai[[#This Row],[Vnt įkainis]]*Ikainiai[[#This Row],[Kiekis]]</f>
        <v>0</v>
      </c>
    </row>
    <row r="34314" spans="1:9" x14ac:dyDescent="0.25">
      <c r="A34314" t="s">
        <v>54</v>
      </c>
      <c r="C34314" t="s">
        <v>256</v>
      </c>
      <c r="D34314" t="s">
        <v>733</v>
      </c>
      <c r="E34314" t="s">
        <v>744</v>
      </c>
      <c r="F34314" t="s">
        <v>19</v>
      </c>
      <c r="G34314">
        <v>8</v>
      </c>
      <c r="H34314" s="12"/>
      <c r="I34314">
        <f>Ikainiai[[#This Row],[Vnt įkainis]]*Ikainiai[[#This Row],[Kiekis]]</f>
        <v>0</v>
      </c>
    </row>
    <row r="34315" spans="1:9" x14ac:dyDescent="0.25">
      <c r="A34315" t="s">
        <v>54</v>
      </c>
      <c r="C34315" t="s">
        <v>256</v>
      </c>
      <c r="D34315" t="s">
        <v>733</v>
      </c>
      <c r="E34315" t="s">
        <v>745</v>
      </c>
      <c r="F34315" t="s">
        <v>19</v>
      </c>
      <c r="G34315">
        <v>6</v>
      </c>
      <c r="H34315" s="12"/>
      <c r="I34315">
        <f>Ikainiai[[#This Row],[Vnt įkainis]]*Ikainiai[[#This Row],[Kiekis]]</f>
        <v>0</v>
      </c>
    </row>
    <row r="34316" spans="1:9" x14ac:dyDescent="0.25">
      <c r="A34316" t="s">
        <v>54</v>
      </c>
      <c r="C34316" t="s">
        <v>256</v>
      </c>
      <c r="D34316" t="s">
        <v>733</v>
      </c>
      <c r="E34316" t="s">
        <v>746</v>
      </c>
      <c r="F34316" t="s">
        <v>19</v>
      </c>
      <c r="G34316">
        <v>6</v>
      </c>
      <c r="H34316" s="12"/>
      <c r="I34316">
        <f>Ikainiai[[#This Row],[Vnt įkainis]]*Ikainiai[[#This Row],[Kiekis]]</f>
        <v>0</v>
      </c>
    </row>
    <row r="34317" spans="1:9" x14ac:dyDescent="0.25">
      <c r="A34317" t="s">
        <v>54</v>
      </c>
      <c r="C34317" t="s">
        <v>256</v>
      </c>
      <c r="D34317" t="s">
        <v>733</v>
      </c>
      <c r="E34317" t="s">
        <v>747</v>
      </c>
      <c r="F34317" t="s">
        <v>19</v>
      </c>
      <c r="G34317">
        <v>6</v>
      </c>
      <c r="H34317" s="12"/>
      <c r="I34317">
        <f>Ikainiai[[#This Row],[Vnt įkainis]]*Ikainiai[[#This Row],[Kiekis]]</f>
        <v>0</v>
      </c>
    </row>
    <row r="34318" spans="1:9" x14ac:dyDescent="0.25">
      <c r="A34318" t="s">
        <v>54</v>
      </c>
      <c r="C34318" t="s">
        <v>256</v>
      </c>
      <c r="D34318" t="s">
        <v>733</v>
      </c>
      <c r="E34318" t="s">
        <v>748</v>
      </c>
      <c r="F34318" t="s">
        <v>19</v>
      </c>
      <c r="G34318">
        <v>7</v>
      </c>
      <c r="H34318" s="12"/>
      <c r="I34318">
        <f>Ikainiai[[#This Row],[Vnt įkainis]]*Ikainiai[[#This Row],[Kiekis]]</f>
        <v>0</v>
      </c>
    </row>
    <row r="34319" spans="1:9" x14ac:dyDescent="0.25">
      <c r="A34319" t="s">
        <v>54</v>
      </c>
      <c r="C34319" t="s">
        <v>256</v>
      </c>
      <c r="D34319" t="s">
        <v>733</v>
      </c>
      <c r="E34319" t="s">
        <v>749</v>
      </c>
      <c r="F34319" t="s">
        <v>19</v>
      </c>
      <c r="G34319">
        <v>8</v>
      </c>
      <c r="H34319" s="12"/>
      <c r="I34319">
        <f>Ikainiai[[#This Row],[Vnt įkainis]]*Ikainiai[[#This Row],[Kiekis]]</f>
        <v>0</v>
      </c>
    </row>
    <row r="34320" spans="1:9" x14ac:dyDescent="0.25">
      <c r="A34320" t="s">
        <v>54</v>
      </c>
      <c r="C34320" t="s">
        <v>256</v>
      </c>
      <c r="D34320" t="s">
        <v>733</v>
      </c>
      <c r="E34320" t="s">
        <v>750</v>
      </c>
      <c r="F34320" t="s">
        <v>19</v>
      </c>
      <c r="G34320">
        <v>8</v>
      </c>
      <c r="H34320" s="12"/>
      <c r="I34320">
        <f>Ikainiai[[#This Row],[Vnt įkainis]]*Ikainiai[[#This Row],[Kiekis]]</f>
        <v>0</v>
      </c>
    </row>
    <row r="34321" spans="1:9" x14ac:dyDescent="0.25">
      <c r="A34321" t="s">
        <v>54</v>
      </c>
      <c r="C34321" t="s">
        <v>256</v>
      </c>
      <c r="D34321" t="s">
        <v>733</v>
      </c>
      <c r="E34321" t="s">
        <v>751</v>
      </c>
      <c r="F34321" t="s">
        <v>19</v>
      </c>
      <c r="G34321">
        <v>10</v>
      </c>
      <c r="H34321" s="12"/>
      <c r="I34321">
        <f>Ikainiai[[#This Row],[Vnt įkainis]]*Ikainiai[[#This Row],[Kiekis]]</f>
        <v>0</v>
      </c>
    </row>
    <row r="34322" spans="1:9" x14ac:dyDescent="0.25">
      <c r="A34322" t="s">
        <v>54</v>
      </c>
      <c r="C34322" t="s">
        <v>256</v>
      </c>
      <c r="D34322" t="s">
        <v>733</v>
      </c>
      <c r="E34322" t="s">
        <v>752</v>
      </c>
      <c r="F34322" t="s">
        <v>19</v>
      </c>
      <c r="G34322">
        <v>13</v>
      </c>
      <c r="H34322" s="12"/>
      <c r="I34322">
        <f>Ikainiai[[#This Row],[Vnt įkainis]]*Ikainiai[[#This Row],[Kiekis]]</f>
        <v>0</v>
      </c>
    </row>
    <row r="34323" spans="1:9" x14ac:dyDescent="0.25">
      <c r="A34323" t="s">
        <v>54</v>
      </c>
      <c r="C34323" t="s">
        <v>256</v>
      </c>
      <c r="D34323" t="s">
        <v>733</v>
      </c>
      <c r="E34323" t="s">
        <v>753</v>
      </c>
      <c r="F34323" t="s">
        <v>19</v>
      </c>
      <c r="G34323">
        <v>15</v>
      </c>
      <c r="H34323" s="12"/>
      <c r="I34323">
        <f>Ikainiai[[#This Row],[Vnt įkainis]]*Ikainiai[[#This Row],[Kiekis]]</f>
        <v>0</v>
      </c>
    </row>
    <row r="34324" spans="1:9" x14ac:dyDescent="0.25">
      <c r="A34324" t="s">
        <v>124</v>
      </c>
      <c r="C34324" t="s">
        <v>256</v>
      </c>
      <c r="D34324" t="s">
        <v>733</v>
      </c>
      <c r="E34324" t="s">
        <v>734</v>
      </c>
      <c r="F34324" t="s">
        <v>19</v>
      </c>
      <c r="G34324">
        <v>2.99</v>
      </c>
      <c r="H34324" s="12"/>
      <c r="I34324">
        <f>Ikainiai[[#This Row],[Vnt įkainis]]*Ikainiai[[#This Row],[Kiekis]]</f>
        <v>0</v>
      </c>
    </row>
    <row r="34325" spans="1:9" x14ac:dyDescent="0.25">
      <c r="A34325" t="s">
        <v>125</v>
      </c>
      <c r="C34325" t="s">
        <v>256</v>
      </c>
      <c r="D34325" t="s">
        <v>733</v>
      </c>
      <c r="E34325" t="s">
        <v>734</v>
      </c>
      <c r="F34325" t="s">
        <v>19</v>
      </c>
      <c r="G34325">
        <v>2.99</v>
      </c>
      <c r="H34325" s="12"/>
      <c r="I34325">
        <f>Ikainiai[[#This Row],[Vnt įkainis]]*Ikainiai[[#This Row],[Kiekis]]</f>
        <v>0</v>
      </c>
    </row>
    <row r="34326" spans="1:9" x14ac:dyDescent="0.25">
      <c r="A34326" t="s">
        <v>124</v>
      </c>
      <c r="C34326" t="s">
        <v>256</v>
      </c>
      <c r="D34326" t="s">
        <v>733</v>
      </c>
      <c r="E34326" t="s">
        <v>735</v>
      </c>
      <c r="F34326" t="s">
        <v>19</v>
      </c>
      <c r="G34326">
        <v>5</v>
      </c>
      <c r="H34326" s="12"/>
      <c r="I34326">
        <f>Ikainiai[[#This Row],[Vnt įkainis]]*Ikainiai[[#This Row],[Kiekis]]</f>
        <v>0</v>
      </c>
    </row>
    <row r="34327" spans="1:9" x14ac:dyDescent="0.25">
      <c r="A34327" t="s">
        <v>125</v>
      </c>
      <c r="C34327" t="s">
        <v>256</v>
      </c>
      <c r="D34327" t="s">
        <v>733</v>
      </c>
      <c r="E34327" t="s">
        <v>735</v>
      </c>
      <c r="F34327" t="s">
        <v>19</v>
      </c>
      <c r="G34327">
        <v>5</v>
      </c>
      <c r="H34327" s="12"/>
      <c r="I34327">
        <f>Ikainiai[[#This Row],[Vnt įkainis]]*Ikainiai[[#This Row],[Kiekis]]</f>
        <v>0</v>
      </c>
    </row>
    <row r="34328" spans="1:9" x14ac:dyDescent="0.25">
      <c r="A34328" t="s">
        <v>124</v>
      </c>
      <c r="C34328" t="s">
        <v>256</v>
      </c>
      <c r="D34328" t="s">
        <v>733</v>
      </c>
      <c r="E34328" t="s">
        <v>736</v>
      </c>
      <c r="F34328" t="s">
        <v>19</v>
      </c>
      <c r="G34328">
        <v>5</v>
      </c>
      <c r="H34328" s="12"/>
      <c r="I34328">
        <f>Ikainiai[[#This Row],[Vnt įkainis]]*Ikainiai[[#This Row],[Kiekis]]</f>
        <v>0</v>
      </c>
    </row>
    <row r="34329" spans="1:9" x14ac:dyDescent="0.25">
      <c r="A34329" t="s">
        <v>125</v>
      </c>
      <c r="C34329" t="s">
        <v>256</v>
      </c>
      <c r="D34329" t="s">
        <v>733</v>
      </c>
      <c r="E34329" t="s">
        <v>736</v>
      </c>
      <c r="F34329" t="s">
        <v>19</v>
      </c>
      <c r="G34329">
        <v>5</v>
      </c>
      <c r="H34329" s="12"/>
      <c r="I34329">
        <f>Ikainiai[[#This Row],[Vnt įkainis]]*Ikainiai[[#This Row],[Kiekis]]</f>
        <v>0</v>
      </c>
    </row>
    <row r="34330" spans="1:9" x14ac:dyDescent="0.25">
      <c r="A34330" t="s">
        <v>124</v>
      </c>
      <c r="C34330" t="s">
        <v>256</v>
      </c>
      <c r="D34330" t="s">
        <v>733</v>
      </c>
      <c r="E34330" t="s">
        <v>738</v>
      </c>
      <c r="F34330" t="s">
        <v>19</v>
      </c>
      <c r="G34330">
        <v>5</v>
      </c>
      <c r="H34330" s="12"/>
      <c r="I34330">
        <f>Ikainiai[[#This Row],[Vnt įkainis]]*Ikainiai[[#This Row],[Kiekis]]</f>
        <v>0</v>
      </c>
    </row>
    <row r="34331" spans="1:9" x14ac:dyDescent="0.25">
      <c r="A34331" t="s">
        <v>125</v>
      </c>
      <c r="C34331" t="s">
        <v>256</v>
      </c>
      <c r="D34331" t="s">
        <v>733</v>
      </c>
      <c r="E34331" t="s">
        <v>738</v>
      </c>
      <c r="F34331" t="s">
        <v>19</v>
      </c>
      <c r="G34331">
        <v>5</v>
      </c>
      <c r="H34331" s="12"/>
      <c r="I34331">
        <f>Ikainiai[[#This Row],[Vnt įkainis]]*Ikainiai[[#This Row],[Kiekis]]</f>
        <v>0</v>
      </c>
    </row>
    <row r="34332" spans="1:9" x14ac:dyDescent="0.25">
      <c r="A34332" t="s">
        <v>124</v>
      </c>
      <c r="C34332" t="s">
        <v>256</v>
      </c>
      <c r="D34332" t="s">
        <v>733</v>
      </c>
      <c r="E34332" t="s">
        <v>739</v>
      </c>
      <c r="F34332" t="s">
        <v>19</v>
      </c>
      <c r="G34332">
        <v>5</v>
      </c>
      <c r="H34332" s="12"/>
      <c r="I34332">
        <f>Ikainiai[[#This Row],[Vnt įkainis]]*Ikainiai[[#This Row],[Kiekis]]</f>
        <v>0</v>
      </c>
    </row>
    <row r="34333" spans="1:9" x14ac:dyDescent="0.25">
      <c r="A34333" t="s">
        <v>125</v>
      </c>
      <c r="C34333" t="s">
        <v>256</v>
      </c>
      <c r="D34333" t="s">
        <v>733</v>
      </c>
      <c r="E34333" t="s">
        <v>739</v>
      </c>
      <c r="F34333" t="s">
        <v>19</v>
      </c>
      <c r="G34333">
        <v>5</v>
      </c>
      <c r="H34333" s="12"/>
      <c r="I34333">
        <f>Ikainiai[[#This Row],[Vnt įkainis]]*Ikainiai[[#This Row],[Kiekis]]</f>
        <v>0</v>
      </c>
    </row>
    <row r="34334" spans="1:9" x14ac:dyDescent="0.25">
      <c r="A34334" t="s">
        <v>124</v>
      </c>
      <c r="C34334" t="s">
        <v>256</v>
      </c>
      <c r="D34334" t="s">
        <v>733</v>
      </c>
      <c r="E34334" t="s">
        <v>740</v>
      </c>
      <c r="F34334" t="s">
        <v>19</v>
      </c>
      <c r="G34334">
        <v>5</v>
      </c>
      <c r="H34334" s="12"/>
      <c r="I34334">
        <f>Ikainiai[[#This Row],[Vnt įkainis]]*Ikainiai[[#This Row],[Kiekis]]</f>
        <v>0</v>
      </c>
    </row>
    <row r="34335" spans="1:9" x14ac:dyDescent="0.25">
      <c r="A34335" t="s">
        <v>125</v>
      </c>
      <c r="C34335" t="s">
        <v>256</v>
      </c>
      <c r="D34335" t="s">
        <v>733</v>
      </c>
      <c r="E34335" t="s">
        <v>740</v>
      </c>
      <c r="F34335" t="s">
        <v>19</v>
      </c>
      <c r="G34335">
        <v>5</v>
      </c>
      <c r="H34335" s="12"/>
      <c r="I34335">
        <f>Ikainiai[[#This Row],[Vnt įkainis]]*Ikainiai[[#This Row],[Kiekis]]</f>
        <v>0</v>
      </c>
    </row>
    <row r="34336" spans="1:9" x14ac:dyDescent="0.25">
      <c r="A34336" t="s">
        <v>124</v>
      </c>
      <c r="C34336" t="s">
        <v>256</v>
      </c>
      <c r="D34336" t="s">
        <v>733</v>
      </c>
      <c r="E34336" t="s">
        <v>741</v>
      </c>
      <c r="F34336" t="s">
        <v>19</v>
      </c>
      <c r="G34336">
        <v>5</v>
      </c>
      <c r="H34336" s="12"/>
      <c r="I34336">
        <f>Ikainiai[[#This Row],[Vnt įkainis]]*Ikainiai[[#This Row],[Kiekis]]</f>
        <v>0</v>
      </c>
    </row>
    <row r="34337" spans="1:9" x14ac:dyDescent="0.25">
      <c r="A34337" t="s">
        <v>125</v>
      </c>
      <c r="C34337" t="s">
        <v>256</v>
      </c>
      <c r="D34337" t="s">
        <v>733</v>
      </c>
      <c r="E34337" t="s">
        <v>741</v>
      </c>
      <c r="F34337" t="s">
        <v>19</v>
      </c>
      <c r="G34337">
        <v>5</v>
      </c>
      <c r="H34337" s="12"/>
      <c r="I34337">
        <f>Ikainiai[[#This Row],[Vnt įkainis]]*Ikainiai[[#This Row],[Kiekis]]</f>
        <v>0</v>
      </c>
    </row>
    <row r="34338" spans="1:9" x14ac:dyDescent="0.25">
      <c r="A34338" t="s">
        <v>124</v>
      </c>
      <c r="C34338" t="s">
        <v>256</v>
      </c>
      <c r="D34338" t="s">
        <v>733</v>
      </c>
      <c r="E34338" t="s">
        <v>742</v>
      </c>
      <c r="F34338" t="s">
        <v>19</v>
      </c>
      <c r="G34338">
        <v>7</v>
      </c>
      <c r="H34338" s="12"/>
      <c r="I34338">
        <f>Ikainiai[[#This Row],[Vnt įkainis]]*Ikainiai[[#This Row],[Kiekis]]</f>
        <v>0</v>
      </c>
    </row>
    <row r="34339" spans="1:9" x14ac:dyDescent="0.25">
      <c r="A34339" t="s">
        <v>125</v>
      </c>
      <c r="C34339" t="s">
        <v>256</v>
      </c>
      <c r="D34339" t="s">
        <v>733</v>
      </c>
      <c r="E34339" t="s">
        <v>742</v>
      </c>
      <c r="F34339" t="s">
        <v>19</v>
      </c>
      <c r="G34339">
        <v>7</v>
      </c>
      <c r="H34339" s="12"/>
      <c r="I34339">
        <f>Ikainiai[[#This Row],[Vnt įkainis]]*Ikainiai[[#This Row],[Kiekis]]</f>
        <v>0</v>
      </c>
    </row>
    <row r="34340" spans="1:9" x14ac:dyDescent="0.25">
      <c r="A34340" t="s">
        <v>124</v>
      </c>
      <c r="C34340" t="s">
        <v>256</v>
      </c>
      <c r="D34340" t="s">
        <v>733</v>
      </c>
      <c r="E34340" t="s">
        <v>743</v>
      </c>
      <c r="F34340" t="s">
        <v>19</v>
      </c>
      <c r="G34340">
        <v>7</v>
      </c>
      <c r="H34340" s="12"/>
      <c r="I34340">
        <f>Ikainiai[[#This Row],[Vnt įkainis]]*Ikainiai[[#This Row],[Kiekis]]</f>
        <v>0</v>
      </c>
    </row>
    <row r="34341" spans="1:9" x14ac:dyDescent="0.25">
      <c r="A34341" t="s">
        <v>125</v>
      </c>
      <c r="C34341" t="s">
        <v>256</v>
      </c>
      <c r="D34341" t="s">
        <v>733</v>
      </c>
      <c r="E34341" t="s">
        <v>743</v>
      </c>
      <c r="F34341" t="s">
        <v>19</v>
      </c>
      <c r="G34341">
        <v>7</v>
      </c>
      <c r="H34341" s="12"/>
      <c r="I34341">
        <f>Ikainiai[[#This Row],[Vnt įkainis]]*Ikainiai[[#This Row],[Kiekis]]</f>
        <v>0</v>
      </c>
    </row>
    <row r="34342" spans="1:9" x14ac:dyDescent="0.25">
      <c r="A34342" t="s">
        <v>124</v>
      </c>
      <c r="C34342" t="s">
        <v>256</v>
      </c>
      <c r="D34342" t="s">
        <v>733</v>
      </c>
      <c r="E34342" t="s">
        <v>744</v>
      </c>
      <c r="F34342" t="s">
        <v>19</v>
      </c>
      <c r="G34342">
        <v>5</v>
      </c>
      <c r="H34342" s="12"/>
      <c r="I34342">
        <f>Ikainiai[[#This Row],[Vnt įkainis]]*Ikainiai[[#This Row],[Kiekis]]</f>
        <v>0</v>
      </c>
    </row>
    <row r="34343" spans="1:9" x14ac:dyDescent="0.25">
      <c r="A34343" t="s">
        <v>125</v>
      </c>
      <c r="C34343" t="s">
        <v>256</v>
      </c>
      <c r="D34343" t="s">
        <v>733</v>
      </c>
      <c r="E34343" t="s">
        <v>744</v>
      </c>
      <c r="F34343" t="s">
        <v>19</v>
      </c>
      <c r="G34343">
        <v>5</v>
      </c>
      <c r="H34343" s="12"/>
      <c r="I34343">
        <f>Ikainiai[[#This Row],[Vnt įkainis]]*Ikainiai[[#This Row],[Kiekis]]</f>
        <v>0</v>
      </c>
    </row>
    <row r="34344" spans="1:9" x14ac:dyDescent="0.25">
      <c r="A34344" t="s">
        <v>124</v>
      </c>
      <c r="C34344" t="s">
        <v>256</v>
      </c>
      <c r="D34344" t="s">
        <v>733</v>
      </c>
      <c r="E34344" t="s">
        <v>745</v>
      </c>
      <c r="F34344" t="s">
        <v>19</v>
      </c>
      <c r="G34344">
        <v>5</v>
      </c>
      <c r="H34344" s="12"/>
      <c r="I34344">
        <f>Ikainiai[[#This Row],[Vnt įkainis]]*Ikainiai[[#This Row],[Kiekis]]</f>
        <v>0</v>
      </c>
    </row>
    <row r="34345" spans="1:9" x14ac:dyDescent="0.25">
      <c r="A34345" t="s">
        <v>125</v>
      </c>
      <c r="C34345" t="s">
        <v>256</v>
      </c>
      <c r="D34345" t="s">
        <v>733</v>
      </c>
      <c r="E34345" t="s">
        <v>745</v>
      </c>
      <c r="F34345" t="s">
        <v>19</v>
      </c>
      <c r="G34345">
        <v>5</v>
      </c>
      <c r="H34345" s="12"/>
      <c r="I34345">
        <f>Ikainiai[[#This Row],[Vnt įkainis]]*Ikainiai[[#This Row],[Kiekis]]</f>
        <v>0</v>
      </c>
    </row>
    <row r="34346" spans="1:9" x14ac:dyDescent="0.25">
      <c r="A34346" t="s">
        <v>124</v>
      </c>
      <c r="C34346" t="s">
        <v>256</v>
      </c>
      <c r="D34346" t="s">
        <v>733</v>
      </c>
      <c r="E34346" t="s">
        <v>746</v>
      </c>
      <c r="F34346" t="s">
        <v>19</v>
      </c>
      <c r="G34346">
        <v>5</v>
      </c>
      <c r="H34346" s="12"/>
      <c r="I34346">
        <f>Ikainiai[[#This Row],[Vnt įkainis]]*Ikainiai[[#This Row],[Kiekis]]</f>
        <v>0</v>
      </c>
    </row>
    <row r="34347" spans="1:9" x14ac:dyDescent="0.25">
      <c r="A34347" t="s">
        <v>125</v>
      </c>
      <c r="C34347" t="s">
        <v>256</v>
      </c>
      <c r="D34347" t="s">
        <v>733</v>
      </c>
      <c r="E34347" t="s">
        <v>746</v>
      </c>
      <c r="F34347" t="s">
        <v>19</v>
      </c>
      <c r="G34347">
        <v>5</v>
      </c>
      <c r="H34347" s="12"/>
      <c r="I34347">
        <f>Ikainiai[[#This Row],[Vnt įkainis]]*Ikainiai[[#This Row],[Kiekis]]</f>
        <v>0</v>
      </c>
    </row>
    <row r="34348" spans="1:9" x14ac:dyDescent="0.25">
      <c r="A34348" t="s">
        <v>124</v>
      </c>
      <c r="C34348" t="s">
        <v>256</v>
      </c>
      <c r="D34348" t="s">
        <v>733</v>
      </c>
      <c r="E34348" t="s">
        <v>747</v>
      </c>
      <c r="F34348" t="s">
        <v>19</v>
      </c>
      <c r="G34348">
        <v>5</v>
      </c>
      <c r="H34348" s="12"/>
      <c r="I34348">
        <f>Ikainiai[[#This Row],[Vnt įkainis]]*Ikainiai[[#This Row],[Kiekis]]</f>
        <v>0</v>
      </c>
    </row>
    <row r="34349" spans="1:9" x14ac:dyDescent="0.25">
      <c r="A34349" t="s">
        <v>125</v>
      </c>
      <c r="C34349" t="s">
        <v>256</v>
      </c>
      <c r="D34349" t="s">
        <v>733</v>
      </c>
      <c r="E34349" t="s">
        <v>747</v>
      </c>
      <c r="F34349" t="s">
        <v>19</v>
      </c>
      <c r="G34349">
        <v>5</v>
      </c>
      <c r="H34349" s="12"/>
      <c r="I34349">
        <f>Ikainiai[[#This Row],[Vnt įkainis]]*Ikainiai[[#This Row],[Kiekis]]</f>
        <v>0</v>
      </c>
    </row>
    <row r="34350" spans="1:9" x14ac:dyDescent="0.25">
      <c r="A34350" t="s">
        <v>124</v>
      </c>
      <c r="C34350" t="s">
        <v>256</v>
      </c>
      <c r="D34350" t="s">
        <v>733</v>
      </c>
      <c r="E34350" t="s">
        <v>748</v>
      </c>
      <c r="F34350" t="s">
        <v>19</v>
      </c>
      <c r="G34350">
        <v>5</v>
      </c>
      <c r="H34350" s="12"/>
      <c r="I34350">
        <f>Ikainiai[[#This Row],[Vnt įkainis]]*Ikainiai[[#This Row],[Kiekis]]</f>
        <v>0</v>
      </c>
    </row>
    <row r="34351" spans="1:9" x14ac:dyDescent="0.25">
      <c r="A34351" t="s">
        <v>125</v>
      </c>
      <c r="C34351" t="s">
        <v>256</v>
      </c>
      <c r="D34351" t="s">
        <v>733</v>
      </c>
      <c r="E34351" t="s">
        <v>748</v>
      </c>
      <c r="F34351" t="s">
        <v>19</v>
      </c>
      <c r="G34351">
        <v>5</v>
      </c>
      <c r="H34351" s="12"/>
      <c r="I34351">
        <f>Ikainiai[[#This Row],[Vnt įkainis]]*Ikainiai[[#This Row],[Kiekis]]</f>
        <v>0</v>
      </c>
    </row>
    <row r="34352" spans="1:9" x14ac:dyDescent="0.25">
      <c r="A34352" t="s">
        <v>124</v>
      </c>
      <c r="C34352" t="s">
        <v>256</v>
      </c>
      <c r="D34352" t="s">
        <v>733</v>
      </c>
      <c r="E34352" t="s">
        <v>749</v>
      </c>
      <c r="F34352" t="s">
        <v>19</v>
      </c>
      <c r="G34352">
        <v>5</v>
      </c>
      <c r="H34352" s="12"/>
      <c r="I34352">
        <f>Ikainiai[[#This Row],[Vnt įkainis]]*Ikainiai[[#This Row],[Kiekis]]</f>
        <v>0</v>
      </c>
    </row>
    <row r="34353" spans="1:9" x14ac:dyDescent="0.25">
      <c r="A34353" t="s">
        <v>125</v>
      </c>
      <c r="C34353" t="s">
        <v>256</v>
      </c>
      <c r="D34353" t="s">
        <v>733</v>
      </c>
      <c r="E34353" t="s">
        <v>749</v>
      </c>
      <c r="F34353" t="s">
        <v>19</v>
      </c>
      <c r="G34353">
        <v>5</v>
      </c>
      <c r="H34353" s="12"/>
      <c r="I34353">
        <f>Ikainiai[[#This Row],[Vnt įkainis]]*Ikainiai[[#This Row],[Kiekis]]</f>
        <v>0</v>
      </c>
    </row>
    <row r="34354" spans="1:9" x14ac:dyDescent="0.25">
      <c r="A34354" t="s">
        <v>124</v>
      </c>
      <c r="C34354" t="s">
        <v>256</v>
      </c>
      <c r="D34354" t="s">
        <v>733</v>
      </c>
      <c r="E34354" t="s">
        <v>750</v>
      </c>
      <c r="F34354" t="s">
        <v>19</v>
      </c>
      <c r="G34354">
        <v>7</v>
      </c>
      <c r="H34354" s="12"/>
      <c r="I34354">
        <f>Ikainiai[[#This Row],[Vnt įkainis]]*Ikainiai[[#This Row],[Kiekis]]</f>
        <v>0</v>
      </c>
    </row>
    <row r="34355" spans="1:9" x14ac:dyDescent="0.25">
      <c r="A34355" t="s">
        <v>125</v>
      </c>
      <c r="C34355" t="s">
        <v>256</v>
      </c>
      <c r="D34355" t="s">
        <v>733</v>
      </c>
      <c r="E34355" t="s">
        <v>750</v>
      </c>
      <c r="F34355" t="s">
        <v>19</v>
      </c>
      <c r="G34355">
        <v>7</v>
      </c>
      <c r="H34355" s="12"/>
      <c r="I34355">
        <f>Ikainiai[[#This Row],[Vnt įkainis]]*Ikainiai[[#This Row],[Kiekis]]</f>
        <v>0</v>
      </c>
    </row>
    <row r="34356" spans="1:9" x14ac:dyDescent="0.25">
      <c r="A34356" t="s">
        <v>124</v>
      </c>
      <c r="C34356" t="s">
        <v>256</v>
      </c>
      <c r="D34356" t="s">
        <v>733</v>
      </c>
      <c r="E34356" t="s">
        <v>751</v>
      </c>
      <c r="F34356" t="s">
        <v>19</v>
      </c>
      <c r="G34356">
        <v>10</v>
      </c>
      <c r="H34356" s="12"/>
      <c r="I34356">
        <f>Ikainiai[[#This Row],[Vnt įkainis]]*Ikainiai[[#This Row],[Kiekis]]</f>
        <v>0</v>
      </c>
    </row>
    <row r="34357" spans="1:9" x14ac:dyDescent="0.25">
      <c r="A34357" t="s">
        <v>125</v>
      </c>
      <c r="C34357" t="s">
        <v>256</v>
      </c>
      <c r="D34357" t="s">
        <v>733</v>
      </c>
      <c r="E34357" t="s">
        <v>751</v>
      </c>
      <c r="F34357" t="s">
        <v>19</v>
      </c>
      <c r="G34357">
        <v>10</v>
      </c>
      <c r="H34357" s="12"/>
      <c r="I34357">
        <f>Ikainiai[[#This Row],[Vnt įkainis]]*Ikainiai[[#This Row],[Kiekis]]</f>
        <v>0</v>
      </c>
    </row>
    <row r="34358" spans="1:9" x14ac:dyDescent="0.25">
      <c r="A34358" t="s">
        <v>124</v>
      </c>
      <c r="C34358" t="s">
        <v>256</v>
      </c>
      <c r="D34358" t="s">
        <v>733</v>
      </c>
      <c r="E34358" t="s">
        <v>752</v>
      </c>
      <c r="F34358" t="s">
        <v>19</v>
      </c>
      <c r="G34358">
        <v>12</v>
      </c>
      <c r="H34358" s="12"/>
      <c r="I34358">
        <f>Ikainiai[[#This Row],[Vnt įkainis]]*Ikainiai[[#This Row],[Kiekis]]</f>
        <v>0</v>
      </c>
    </row>
    <row r="34359" spans="1:9" x14ac:dyDescent="0.25">
      <c r="A34359" t="s">
        <v>125</v>
      </c>
      <c r="C34359" t="s">
        <v>256</v>
      </c>
      <c r="D34359" t="s">
        <v>733</v>
      </c>
      <c r="E34359" t="s">
        <v>752</v>
      </c>
      <c r="F34359" t="s">
        <v>19</v>
      </c>
      <c r="G34359">
        <v>12</v>
      </c>
      <c r="H34359" s="12"/>
      <c r="I34359">
        <f>Ikainiai[[#This Row],[Vnt įkainis]]*Ikainiai[[#This Row],[Kiekis]]</f>
        <v>0</v>
      </c>
    </row>
    <row r="34360" spans="1:9" x14ac:dyDescent="0.25">
      <c r="A34360" t="s">
        <v>124</v>
      </c>
      <c r="C34360" t="s">
        <v>256</v>
      </c>
      <c r="D34360" t="s">
        <v>733</v>
      </c>
      <c r="E34360" t="s">
        <v>753</v>
      </c>
      <c r="F34360" t="s">
        <v>19</v>
      </c>
      <c r="G34360">
        <v>14</v>
      </c>
      <c r="H34360" s="12"/>
      <c r="I34360">
        <f>Ikainiai[[#This Row],[Vnt įkainis]]*Ikainiai[[#This Row],[Kiekis]]</f>
        <v>0</v>
      </c>
    </row>
    <row r="34361" spans="1:9" x14ac:dyDescent="0.25">
      <c r="A34361" t="s">
        <v>125</v>
      </c>
      <c r="C34361" t="s">
        <v>256</v>
      </c>
      <c r="D34361" t="s">
        <v>733</v>
      </c>
      <c r="E34361" t="s">
        <v>753</v>
      </c>
      <c r="F34361" t="s">
        <v>19</v>
      </c>
      <c r="G34361">
        <v>14</v>
      </c>
      <c r="H34361" s="12"/>
      <c r="I34361">
        <f>Ikainiai[[#This Row],[Vnt įkainis]]*Ikainiai[[#This Row],[Kiekis]]</f>
        <v>0</v>
      </c>
    </row>
    <row r="34362" spans="1:9" x14ac:dyDescent="0.25">
      <c r="A34362" t="s">
        <v>56</v>
      </c>
      <c r="C34362" t="s">
        <v>256</v>
      </c>
      <c r="D34362" t="s">
        <v>733</v>
      </c>
      <c r="E34362" t="s">
        <v>738</v>
      </c>
      <c r="F34362" t="s">
        <v>19</v>
      </c>
      <c r="G34362">
        <v>6.21</v>
      </c>
      <c r="H34362" s="12"/>
      <c r="I34362">
        <f>Ikainiai[[#This Row],[Vnt įkainis]]*Ikainiai[[#This Row],[Kiekis]]</f>
        <v>0</v>
      </c>
    </row>
    <row r="34363" spans="1:9" x14ac:dyDescent="0.25">
      <c r="A34363" t="s">
        <v>56</v>
      </c>
      <c r="C34363" t="s">
        <v>256</v>
      </c>
      <c r="D34363" t="s">
        <v>733</v>
      </c>
      <c r="E34363" t="s">
        <v>739</v>
      </c>
      <c r="F34363" t="s">
        <v>19</v>
      </c>
      <c r="G34363">
        <v>6.33</v>
      </c>
      <c r="H34363" s="12"/>
      <c r="I34363">
        <f>Ikainiai[[#This Row],[Vnt įkainis]]*Ikainiai[[#This Row],[Kiekis]]</f>
        <v>0</v>
      </c>
    </row>
    <row r="34364" spans="1:9" x14ac:dyDescent="0.25">
      <c r="A34364" t="s">
        <v>56</v>
      </c>
      <c r="C34364" t="s">
        <v>256</v>
      </c>
      <c r="D34364" t="s">
        <v>733</v>
      </c>
      <c r="E34364" t="s">
        <v>740</v>
      </c>
      <c r="F34364" t="s">
        <v>19</v>
      </c>
      <c r="G34364">
        <v>6.78</v>
      </c>
      <c r="H34364" s="12"/>
      <c r="I34364">
        <f>Ikainiai[[#This Row],[Vnt įkainis]]*Ikainiai[[#This Row],[Kiekis]]</f>
        <v>0</v>
      </c>
    </row>
    <row r="34365" spans="1:9" x14ac:dyDescent="0.25">
      <c r="A34365" t="s">
        <v>56</v>
      </c>
      <c r="C34365" t="s">
        <v>256</v>
      </c>
      <c r="D34365" t="s">
        <v>733</v>
      </c>
      <c r="E34365" t="s">
        <v>741</v>
      </c>
      <c r="F34365" t="s">
        <v>19</v>
      </c>
      <c r="G34365">
        <v>7.63</v>
      </c>
      <c r="H34365" s="12"/>
      <c r="I34365">
        <f>Ikainiai[[#This Row],[Vnt įkainis]]*Ikainiai[[#This Row],[Kiekis]]</f>
        <v>0</v>
      </c>
    </row>
    <row r="34366" spans="1:9" x14ac:dyDescent="0.25">
      <c r="A34366" t="s">
        <v>56</v>
      </c>
      <c r="C34366" t="s">
        <v>256</v>
      </c>
      <c r="D34366" t="s">
        <v>733</v>
      </c>
      <c r="E34366" t="s">
        <v>742</v>
      </c>
      <c r="F34366" t="s">
        <v>19</v>
      </c>
      <c r="G34366">
        <v>11.07</v>
      </c>
      <c r="H34366" s="12"/>
      <c r="I34366">
        <f>Ikainiai[[#This Row],[Vnt įkainis]]*Ikainiai[[#This Row],[Kiekis]]</f>
        <v>0</v>
      </c>
    </row>
    <row r="34367" spans="1:9" x14ac:dyDescent="0.25">
      <c r="A34367" t="s">
        <v>56</v>
      </c>
      <c r="C34367" t="s">
        <v>256</v>
      </c>
      <c r="D34367" t="s">
        <v>733</v>
      </c>
      <c r="E34367" t="s">
        <v>743</v>
      </c>
      <c r="F34367" t="s">
        <v>19</v>
      </c>
      <c r="G34367">
        <v>11.04</v>
      </c>
      <c r="H34367" s="12"/>
      <c r="I34367">
        <f>Ikainiai[[#This Row],[Vnt įkainis]]*Ikainiai[[#This Row],[Kiekis]]</f>
        <v>0</v>
      </c>
    </row>
    <row r="34368" spans="1:9" x14ac:dyDescent="0.25">
      <c r="A34368" t="s">
        <v>56</v>
      </c>
      <c r="C34368" t="s">
        <v>256</v>
      </c>
      <c r="D34368" t="s">
        <v>733</v>
      </c>
      <c r="E34368" t="s">
        <v>744</v>
      </c>
      <c r="F34368" t="s">
        <v>19</v>
      </c>
      <c r="G34368">
        <v>8.26</v>
      </c>
      <c r="H34368" s="12"/>
      <c r="I34368">
        <f>Ikainiai[[#This Row],[Vnt įkainis]]*Ikainiai[[#This Row],[Kiekis]]</f>
        <v>0</v>
      </c>
    </row>
    <row r="34369" spans="1:9" x14ac:dyDescent="0.25">
      <c r="A34369" t="s">
        <v>56</v>
      </c>
      <c r="C34369" t="s">
        <v>256</v>
      </c>
      <c r="D34369" t="s">
        <v>733</v>
      </c>
      <c r="E34369" t="s">
        <v>748</v>
      </c>
      <c r="F34369" t="s">
        <v>19</v>
      </c>
      <c r="G34369">
        <v>7.54</v>
      </c>
      <c r="H34369" s="12"/>
      <c r="I34369">
        <f>Ikainiai[[#This Row],[Vnt įkainis]]*Ikainiai[[#This Row],[Kiekis]]</f>
        <v>0</v>
      </c>
    </row>
    <row r="34370" spans="1:9" x14ac:dyDescent="0.25">
      <c r="A34370" t="s">
        <v>56</v>
      </c>
      <c r="C34370" t="s">
        <v>256</v>
      </c>
      <c r="D34370" t="s">
        <v>733</v>
      </c>
      <c r="E34370" t="s">
        <v>749</v>
      </c>
      <c r="F34370" t="s">
        <v>19</v>
      </c>
      <c r="G34370">
        <v>8.31</v>
      </c>
      <c r="H34370" s="12"/>
      <c r="I34370">
        <f>Ikainiai[[#This Row],[Vnt įkainis]]*Ikainiai[[#This Row],[Kiekis]]</f>
        <v>0</v>
      </c>
    </row>
    <row r="34371" spans="1:9" x14ac:dyDescent="0.25">
      <c r="A34371" t="s">
        <v>56</v>
      </c>
      <c r="C34371" t="s">
        <v>256</v>
      </c>
      <c r="D34371" t="s">
        <v>733</v>
      </c>
      <c r="E34371" t="s">
        <v>750</v>
      </c>
      <c r="F34371" t="s">
        <v>19</v>
      </c>
      <c r="G34371">
        <v>8.7200000000000006</v>
      </c>
      <c r="H34371" s="12"/>
      <c r="I34371">
        <f>Ikainiai[[#This Row],[Vnt įkainis]]*Ikainiai[[#This Row],[Kiekis]]</f>
        <v>0</v>
      </c>
    </row>
    <row r="34372" spans="1:9" x14ac:dyDescent="0.25">
      <c r="A34372" t="s">
        <v>56</v>
      </c>
      <c r="C34372" t="s">
        <v>256</v>
      </c>
      <c r="D34372" t="s">
        <v>733</v>
      </c>
      <c r="E34372" t="s">
        <v>751</v>
      </c>
      <c r="F34372" t="s">
        <v>19</v>
      </c>
      <c r="G34372">
        <v>10.89</v>
      </c>
      <c r="H34372" s="12"/>
      <c r="I34372">
        <f>Ikainiai[[#This Row],[Vnt įkainis]]*Ikainiai[[#This Row],[Kiekis]]</f>
        <v>0</v>
      </c>
    </row>
    <row r="34373" spans="1:9" x14ac:dyDescent="0.25">
      <c r="A34373" t="s">
        <v>56</v>
      </c>
      <c r="C34373" t="s">
        <v>256</v>
      </c>
      <c r="D34373" t="s">
        <v>733</v>
      </c>
      <c r="E34373" t="s">
        <v>752</v>
      </c>
      <c r="F34373" t="s">
        <v>19</v>
      </c>
      <c r="G34373">
        <v>13.75</v>
      </c>
      <c r="H34373" s="12"/>
      <c r="I34373">
        <f>Ikainiai[[#This Row],[Vnt įkainis]]*Ikainiai[[#This Row],[Kiekis]]</f>
        <v>0</v>
      </c>
    </row>
    <row r="34374" spans="1:9" x14ac:dyDescent="0.25">
      <c r="A34374" t="s">
        <v>56</v>
      </c>
      <c r="C34374" t="s">
        <v>256</v>
      </c>
      <c r="D34374" t="s">
        <v>733</v>
      </c>
      <c r="E34374" t="s">
        <v>753</v>
      </c>
      <c r="F34374" t="s">
        <v>19</v>
      </c>
      <c r="G34374">
        <v>15.18</v>
      </c>
      <c r="H34374" s="12"/>
      <c r="I34374">
        <f>Ikainiai[[#This Row],[Vnt įkainis]]*Ikainiai[[#This Row],[Kiekis]]</f>
        <v>0</v>
      </c>
    </row>
    <row r="34375" spans="1:9" x14ac:dyDescent="0.25">
      <c r="A34375" t="s">
        <v>128</v>
      </c>
      <c r="C34375" t="s">
        <v>256</v>
      </c>
      <c r="D34375" t="s">
        <v>733</v>
      </c>
      <c r="E34375" t="s">
        <v>738</v>
      </c>
      <c r="F34375" t="s">
        <v>19</v>
      </c>
      <c r="G34375">
        <v>6.21</v>
      </c>
      <c r="H34375" s="12"/>
      <c r="I34375">
        <f>Ikainiai[[#This Row],[Vnt įkainis]]*Ikainiai[[#This Row],[Kiekis]]</f>
        <v>0</v>
      </c>
    </row>
    <row r="34376" spans="1:9" x14ac:dyDescent="0.25">
      <c r="A34376" t="s">
        <v>129</v>
      </c>
      <c r="C34376" t="s">
        <v>256</v>
      </c>
      <c r="D34376" t="s">
        <v>733</v>
      </c>
      <c r="E34376" t="s">
        <v>738</v>
      </c>
      <c r="F34376" t="s">
        <v>19</v>
      </c>
      <c r="G34376">
        <v>6.21</v>
      </c>
      <c r="H34376" s="12"/>
      <c r="I34376">
        <f>Ikainiai[[#This Row],[Vnt įkainis]]*Ikainiai[[#This Row],[Kiekis]]</f>
        <v>0</v>
      </c>
    </row>
    <row r="34377" spans="1:9" x14ac:dyDescent="0.25">
      <c r="A34377" t="s">
        <v>130</v>
      </c>
      <c r="C34377" t="s">
        <v>256</v>
      </c>
      <c r="D34377" t="s">
        <v>733</v>
      </c>
      <c r="E34377" t="s">
        <v>738</v>
      </c>
      <c r="F34377" t="s">
        <v>19</v>
      </c>
      <c r="G34377">
        <v>6.21</v>
      </c>
      <c r="H34377" s="12"/>
      <c r="I34377">
        <f>Ikainiai[[#This Row],[Vnt įkainis]]*Ikainiai[[#This Row],[Kiekis]]</f>
        <v>0</v>
      </c>
    </row>
    <row r="34378" spans="1:9" x14ac:dyDescent="0.25">
      <c r="A34378" t="s">
        <v>128</v>
      </c>
      <c r="C34378" t="s">
        <v>256</v>
      </c>
      <c r="D34378" t="s">
        <v>733</v>
      </c>
      <c r="E34378" t="s">
        <v>739</v>
      </c>
      <c r="F34378" t="s">
        <v>19</v>
      </c>
      <c r="G34378">
        <v>6.33</v>
      </c>
      <c r="H34378" s="12"/>
      <c r="I34378">
        <f>Ikainiai[[#This Row],[Vnt įkainis]]*Ikainiai[[#This Row],[Kiekis]]</f>
        <v>0</v>
      </c>
    </row>
    <row r="34379" spans="1:9" x14ac:dyDescent="0.25">
      <c r="A34379" t="s">
        <v>129</v>
      </c>
      <c r="C34379" t="s">
        <v>256</v>
      </c>
      <c r="D34379" t="s">
        <v>733</v>
      </c>
      <c r="E34379" t="s">
        <v>739</v>
      </c>
      <c r="F34379" t="s">
        <v>19</v>
      </c>
      <c r="G34379">
        <v>6.33</v>
      </c>
      <c r="H34379" s="12"/>
      <c r="I34379">
        <f>Ikainiai[[#This Row],[Vnt įkainis]]*Ikainiai[[#This Row],[Kiekis]]</f>
        <v>0</v>
      </c>
    </row>
    <row r="34380" spans="1:9" x14ac:dyDescent="0.25">
      <c r="A34380" t="s">
        <v>130</v>
      </c>
      <c r="C34380" t="s">
        <v>256</v>
      </c>
      <c r="D34380" t="s">
        <v>733</v>
      </c>
      <c r="E34380" t="s">
        <v>739</v>
      </c>
      <c r="F34380" t="s">
        <v>19</v>
      </c>
      <c r="G34380">
        <v>6.33</v>
      </c>
      <c r="H34380" s="12"/>
      <c r="I34380">
        <f>Ikainiai[[#This Row],[Vnt įkainis]]*Ikainiai[[#This Row],[Kiekis]]</f>
        <v>0</v>
      </c>
    </row>
    <row r="34381" spans="1:9" x14ac:dyDescent="0.25">
      <c r="A34381" t="s">
        <v>128</v>
      </c>
      <c r="C34381" t="s">
        <v>256</v>
      </c>
      <c r="D34381" t="s">
        <v>733</v>
      </c>
      <c r="E34381" t="s">
        <v>740</v>
      </c>
      <c r="F34381" t="s">
        <v>19</v>
      </c>
      <c r="G34381">
        <v>6.78</v>
      </c>
      <c r="H34381" s="12"/>
      <c r="I34381">
        <f>Ikainiai[[#This Row],[Vnt įkainis]]*Ikainiai[[#This Row],[Kiekis]]</f>
        <v>0</v>
      </c>
    </row>
    <row r="34382" spans="1:9" x14ac:dyDescent="0.25">
      <c r="A34382" t="s">
        <v>129</v>
      </c>
      <c r="C34382" t="s">
        <v>256</v>
      </c>
      <c r="D34382" t="s">
        <v>733</v>
      </c>
      <c r="E34382" t="s">
        <v>740</v>
      </c>
      <c r="F34382" t="s">
        <v>19</v>
      </c>
      <c r="G34382">
        <v>6.78</v>
      </c>
      <c r="H34382" s="12"/>
      <c r="I34382">
        <f>Ikainiai[[#This Row],[Vnt įkainis]]*Ikainiai[[#This Row],[Kiekis]]</f>
        <v>0</v>
      </c>
    </row>
    <row r="34383" spans="1:9" x14ac:dyDescent="0.25">
      <c r="A34383" t="s">
        <v>130</v>
      </c>
      <c r="C34383" t="s">
        <v>256</v>
      </c>
      <c r="D34383" t="s">
        <v>733</v>
      </c>
      <c r="E34383" t="s">
        <v>740</v>
      </c>
      <c r="F34383" t="s">
        <v>19</v>
      </c>
      <c r="G34383">
        <v>6.78</v>
      </c>
      <c r="H34383" s="12"/>
      <c r="I34383">
        <f>Ikainiai[[#This Row],[Vnt įkainis]]*Ikainiai[[#This Row],[Kiekis]]</f>
        <v>0</v>
      </c>
    </row>
    <row r="34384" spans="1:9" x14ac:dyDescent="0.25">
      <c r="A34384" t="s">
        <v>128</v>
      </c>
      <c r="C34384" t="s">
        <v>256</v>
      </c>
      <c r="D34384" t="s">
        <v>733</v>
      </c>
      <c r="E34384" t="s">
        <v>741</v>
      </c>
      <c r="F34384" t="s">
        <v>19</v>
      </c>
      <c r="G34384">
        <v>7.63</v>
      </c>
      <c r="H34384" s="12"/>
      <c r="I34384">
        <f>Ikainiai[[#This Row],[Vnt įkainis]]*Ikainiai[[#This Row],[Kiekis]]</f>
        <v>0</v>
      </c>
    </row>
    <row r="34385" spans="1:9" x14ac:dyDescent="0.25">
      <c r="A34385" t="s">
        <v>129</v>
      </c>
      <c r="C34385" t="s">
        <v>256</v>
      </c>
      <c r="D34385" t="s">
        <v>733</v>
      </c>
      <c r="E34385" t="s">
        <v>741</v>
      </c>
      <c r="F34385" t="s">
        <v>19</v>
      </c>
      <c r="G34385">
        <v>7.63</v>
      </c>
      <c r="H34385" s="12"/>
      <c r="I34385">
        <f>Ikainiai[[#This Row],[Vnt įkainis]]*Ikainiai[[#This Row],[Kiekis]]</f>
        <v>0</v>
      </c>
    </row>
    <row r="34386" spans="1:9" x14ac:dyDescent="0.25">
      <c r="A34386" t="s">
        <v>130</v>
      </c>
      <c r="C34386" t="s">
        <v>256</v>
      </c>
      <c r="D34386" t="s">
        <v>733</v>
      </c>
      <c r="E34386" t="s">
        <v>741</v>
      </c>
      <c r="F34386" t="s">
        <v>19</v>
      </c>
      <c r="G34386">
        <v>7.63</v>
      </c>
      <c r="H34386" s="12"/>
      <c r="I34386">
        <f>Ikainiai[[#This Row],[Vnt įkainis]]*Ikainiai[[#This Row],[Kiekis]]</f>
        <v>0</v>
      </c>
    </row>
    <row r="34387" spans="1:9" x14ac:dyDescent="0.25">
      <c r="A34387" t="s">
        <v>128</v>
      </c>
      <c r="C34387" t="s">
        <v>256</v>
      </c>
      <c r="D34387" t="s">
        <v>733</v>
      </c>
      <c r="E34387" t="s">
        <v>742</v>
      </c>
      <c r="F34387" t="s">
        <v>19</v>
      </c>
      <c r="G34387">
        <v>11.07</v>
      </c>
      <c r="H34387" s="12"/>
      <c r="I34387">
        <f>Ikainiai[[#This Row],[Vnt įkainis]]*Ikainiai[[#This Row],[Kiekis]]</f>
        <v>0</v>
      </c>
    </row>
    <row r="34388" spans="1:9" x14ac:dyDescent="0.25">
      <c r="A34388" t="s">
        <v>129</v>
      </c>
      <c r="C34388" t="s">
        <v>256</v>
      </c>
      <c r="D34388" t="s">
        <v>733</v>
      </c>
      <c r="E34388" t="s">
        <v>742</v>
      </c>
      <c r="F34388" t="s">
        <v>19</v>
      </c>
      <c r="G34388">
        <v>11.07</v>
      </c>
      <c r="H34388" s="12"/>
      <c r="I34388">
        <f>Ikainiai[[#This Row],[Vnt įkainis]]*Ikainiai[[#This Row],[Kiekis]]</f>
        <v>0</v>
      </c>
    </row>
    <row r="34389" spans="1:9" x14ac:dyDescent="0.25">
      <c r="A34389" t="s">
        <v>130</v>
      </c>
      <c r="C34389" t="s">
        <v>256</v>
      </c>
      <c r="D34389" t="s">
        <v>733</v>
      </c>
      <c r="E34389" t="s">
        <v>742</v>
      </c>
      <c r="F34389" t="s">
        <v>19</v>
      </c>
      <c r="G34389">
        <v>11.07</v>
      </c>
      <c r="H34389" s="12"/>
      <c r="I34389">
        <f>Ikainiai[[#This Row],[Vnt įkainis]]*Ikainiai[[#This Row],[Kiekis]]</f>
        <v>0</v>
      </c>
    </row>
    <row r="34390" spans="1:9" x14ac:dyDescent="0.25">
      <c r="A34390" t="s">
        <v>128</v>
      </c>
      <c r="C34390" t="s">
        <v>256</v>
      </c>
      <c r="D34390" t="s">
        <v>733</v>
      </c>
      <c r="E34390" t="s">
        <v>743</v>
      </c>
      <c r="F34390" t="s">
        <v>19</v>
      </c>
      <c r="G34390">
        <v>11.04</v>
      </c>
      <c r="H34390" s="12"/>
      <c r="I34390">
        <f>Ikainiai[[#This Row],[Vnt įkainis]]*Ikainiai[[#This Row],[Kiekis]]</f>
        <v>0</v>
      </c>
    </row>
    <row r="34391" spans="1:9" x14ac:dyDescent="0.25">
      <c r="A34391" t="s">
        <v>129</v>
      </c>
      <c r="C34391" t="s">
        <v>256</v>
      </c>
      <c r="D34391" t="s">
        <v>733</v>
      </c>
      <c r="E34391" t="s">
        <v>743</v>
      </c>
      <c r="F34391" t="s">
        <v>19</v>
      </c>
      <c r="G34391">
        <v>11.04</v>
      </c>
      <c r="H34391" s="12"/>
      <c r="I34391">
        <f>Ikainiai[[#This Row],[Vnt įkainis]]*Ikainiai[[#This Row],[Kiekis]]</f>
        <v>0</v>
      </c>
    </row>
    <row r="34392" spans="1:9" x14ac:dyDescent="0.25">
      <c r="A34392" t="s">
        <v>130</v>
      </c>
      <c r="C34392" t="s">
        <v>256</v>
      </c>
      <c r="D34392" t="s">
        <v>733</v>
      </c>
      <c r="E34392" t="s">
        <v>743</v>
      </c>
      <c r="F34392" t="s">
        <v>19</v>
      </c>
      <c r="G34392">
        <v>11.04</v>
      </c>
      <c r="H34392" s="12"/>
      <c r="I34392">
        <f>Ikainiai[[#This Row],[Vnt įkainis]]*Ikainiai[[#This Row],[Kiekis]]</f>
        <v>0</v>
      </c>
    </row>
    <row r="34393" spans="1:9" x14ac:dyDescent="0.25">
      <c r="A34393" t="s">
        <v>128</v>
      </c>
      <c r="C34393" t="s">
        <v>256</v>
      </c>
      <c r="D34393" t="s">
        <v>733</v>
      </c>
      <c r="E34393" t="s">
        <v>744</v>
      </c>
      <c r="F34393" t="s">
        <v>19</v>
      </c>
      <c r="G34393">
        <v>8.26</v>
      </c>
      <c r="H34393" s="12"/>
      <c r="I34393">
        <f>Ikainiai[[#This Row],[Vnt įkainis]]*Ikainiai[[#This Row],[Kiekis]]</f>
        <v>0</v>
      </c>
    </row>
    <row r="34394" spans="1:9" x14ac:dyDescent="0.25">
      <c r="A34394" t="s">
        <v>129</v>
      </c>
      <c r="C34394" t="s">
        <v>256</v>
      </c>
      <c r="D34394" t="s">
        <v>733</v>
      </c>
      <c r="E34394" t="s">
        <v>744</v>
      </c>
      <c r="F34394" t="s">
        <v>19</v>
      </c>
      <c r="G34394">
        <v>8.26</v>
      </c>
      <c r="H34394" s="12"/>
      <c r="I34394">
        <f>Ikainiai[[#This Row],[Vnt įkainis]]*Ikainiai[[#This Row],[Kiekis]]</f>
        <v>0</v>
      </c>
    </row>
    <row r="34395" spans="1:9" x14ac:dyDescent="0.25">
      <c r="A34395" t="s">
        <v>130</v>
      </c>
      <c r="C34395" t="s">
        <v>256</v>
      </c>
      <c r="D34395" t="s">
        <v>733</v>
      </c>
      <c r="E34395" t="s">
        <v>744</v>
      </c>
      <c r="F34395" t="s">
        <v>19</v>
      </c>
      <c r="G34395">
        <v>8.26</v>
      </c>
      <c r="H34395" s="12"/>
      <c r="I34395">
        <f>Ikainiai[[#This Row],[Vnt įkainis]]*Ikainiai[[#This Row],[Kiekis]]</f>
        <v>0</v>
      </c>
    </row>
    <row r="34396" spans="1:9" x14ac:dyDescent="0.25">
      <c r="A34396" t="s">
        <v>128</v>
      </c>
      <c r="C34396" t="s">
        <v>256</v>
      </c>
      <c r="D34396" t="s">
        <v>733</v>
      </c>
      <c r="E34396" t="s">
        <v>748</v>
      </c>
      <c r="F34396" t="s">
        <v>19</v>
      </c>
      <c r="G34396">
        <v>7.54</v>
      </c>
      <c r="H34396" s="12"/>
      <c r="I34396">
        <f>Ikainiai[[#This Row],[Vnt įkainis]]*Ikainiai[[#This Row],[Kiekis]]</f>
        <v>0</v>
      </c>
    </row>
    <row r="34397" spans="1:9" x14ac:dyDescent="0.25">
      <c r="A34397" t="s">
        <v>129</v>
      </c>
      <c r="C34397" t="s">
        <v>256</v>
      </c>
      <c r="D34397" t="s">
        <v>733</v>
      </c>
      <c r="E34397" t="s">
        <v>748</v>
      </c>
      <c r="F34397" t="s">
        <v>19</v>
      </c>
      <c r="G34397">
        <v>7.54</v>
      </c>
      <c r="H34397" s="12"/>
      <c r="I34397">
        <f>Ikainiai[[#This Row],[Vnt įkainis]]*Ikainiai[[#This Row],[Kiekis]]</f>
        <v>0</v>
      </c>
    </row>
    <row r="34398" spans="1:9" x14ac:dyDescent="0.25">
      <c r="A34398" t="s">
        <v>130</v>
      </c>
      <c r="C34398" t="s">
        <v>256</v>
      </c>
      <c r="D34398" t="s">
        <v>733</v>
      </c>
      <c r="E34398" t="s">
        <v>748</v>
      </c>
      <c r="F34398" t="s">
        <v>19</v>
      </c>
      <c r="G34398">
        <v>7.54</v>
      </c>
      <c r="H34398" s="12"/>
      <c r="I34398">
        <f>Ikainiai[[#This Row],[Vnt įkainis]]*Ikainiai[[#This Row],[Kiekis]]</f>
        <v>0</v>
      </c>
    </row>
    <row r="34399" spans="1:9" x14ac:dyDescent="0.25">
      <c r="A34399" t="s">
        <v>128</v>
      </c>
      <c r="C34399" t="s">
        <v>256</v>
      </c>
      <c r="D34399" t="s">
        <v>733</v>
      </c>
      <c r="E34399" t="s">
        <v>749</v>
      </c>
      <c r="F34399" t="s">
        <v>19</v>
      </c>
      <c r="G34399">
        <v>8.31</v>
      </c>
      <c r="H34399" s="12"/>
      <c r="I34399">
        <f>Ikainiai[[#This Row],[Vnt įkainis]]*Ikainiai[[#This Row],[Kiekis]]</f>
        <v>0</v>
      </c>
    </row>
    <row r="34400" spans="1:9" x14ac:dyDescent="0.25">
      <c r="A34400" t="s">
        <v>129</v>
      </c>
      <c r="C34400" t="s">
        <v>256</v>
      </c>
      <c r="D34400" t="s">
        <v>733</v>
      </c>
      <c r="E34400" t="s">
        <v>749</v>
      </c>
      <c r="F34400" t="s">
        <v>19</v>
      </c>
      <c r="G34400">
        <v>8.31</v>
      </c>
      <c r="H34400" s="12"/>
      <c r="I34400">
        <f>Ikainiai[[#This Row],[Vnt įkainis]]*Ikainiai[[#This Row],[Kiekis]]</f>
        <v>0</v>
      </c>
    </row>
    <row r="34401" spans="1:9" x14ac:dyDescent="0.25">
      <c r="A34401" t="s">
        <v>130</v>
      </c>
      <c r="C34401" t="s">
        <v>256</v>
      </c>
      <c r="D34401" t="s">
        <v>733</v>
      </c>
      <c r="E34401" t="s">
        <v>749</v>
      </c>
      <c r="F34401" t="s">
        <v>19</v>
      </c>
      <c r="G34401">
        <v>8.31</v>
      </c>
      <c r="H34401" s="12"/>
      <c r="I34401">
        <f>Ikainiai[[#This Row],[Vnt įkainis]]*Ikainiai[[#This Row],[Kiekis]]</f>
        <v>0</v>
      </c>
    </row>
    <row r="34402" spans="1:9" x14ac:dyDescent="0.25">
      <c r="A34402" t="s">
        <v>128</v>
      </c>
      <c r="C34402" t="s">
        <v>256</v>
      </c>
      <c r="D34402" t="s">
        <v>733</v>
      </c>
      <c r="E34402" t="s">
        <v>750</v>
      </c>
      <c r="F34402" t="s">
        <v>19</v>
      </c>
      <c r="G34402">
        <v>8.7200000000000006</v>
      </c>
      <c r="H34402" s="12"/>
      <c r="I34402">
        <f>Ikainiai[[#This Row],[Vnt įkainis]]*Ikainiai[[#This Row],[Kiekis]]</f>
        <v>0</v>
      </c>
    </row>
    <row r="34403" spans="1:9" x14ac:dyDescent="0.25">
      <c r="A34403" t="s">
        <v>129</v>
      </c>
      <c r="C34403" t="s">
        <v>256</v>
      </c>
      <c r="D34403" t="s">
        <v>733</v>
      </c>
      <c r="E34403" t="s">
        <v>750</v>
      </c>
      <c r="F34403" t="s">
        <v>19</v>
      </c>
      <c r="G34403">
        <v>8.7200000000000006</v>
      </c>
      <c r="H34403" s="12"/>
      <c r="I34403">
        <f>Ikainiai[[#This Row],[Vnt įkainis]]*Ikainiai[[#This Row],[Kiekis]]</f>
        <v>0</v>
      </c>
    </row>
    <row r="34404" spans="1:9" x14ac:dyDescent="0.25">
      <c r="A34404" t="s">
        <v>130</v>
      </c>
      <c r="C34404" t="s">
        <v>256</v>
      </c>
      <c r="D34404" t="s">
        <v>733</v>
      </c>
      <c r="E34404" t="s">
        <v>750</v>
      </c>
      <c r="F34404" t="s">
        <v>19</v>
      </c>
      <c r="G34404">
        <v>8.7200000000000006</v>
      </c>
      <c r="H34404" s="12"/>
      <c r="I34404">
        <f>Ikainiai[[#This Row],[Vnt įkainis]]*Ikainiai[[#This Row],[Kiekis]]</f>
        <v>0</v>
      </c>
    </row>
    <row r="34405" spans="1:9" x14ac:dyDescent="0.25">
      <c r="A34405" t="s">
        <v>128</v>
      </c>
      <c r="C34405" t="s">
        <v>256</v>
      </c>
      <c r="D34405" t="s">
        <v>733</v>
      </c>
      <c r="E34405" t="s">
        <v>751</v>
      </c>
      <c r="F34405" t="s">
        <v>19</v>
      </c>
      <c r="G34405">
        <v>10.89</v>
      </c>
      <c r="H34405" s="12"/>
      <c r="I34405">
        <f>Ikainiai[[#This Row],[Vnt įkainis]]*Ikainiai[[#This Row],[Kiekis]]</f>
        <v>0</v>
      </c>
    </row>
    <row r="34406" spans="1:9" x14ac:dyDescent="0.25">
      <c r="A34406" t="s">
        <v>129</v>
      </c>
      <c r="C34406" t="s">
        <v>256</v>
      </c>
      <c r="D34406" t="s">
        <v>733</v>
      </c>
      <c r="E34406" t="s">
        <v>751</v>
      </c>
      <c r="F34406" t="s">
        <v>19</v>
      </c>
      <c r="G34406">
        <v>10.89</v>
      </c>
      <c r="H34406" s="12"/>
      <c r="I34406">
        <f>Ikainiai[[#This Row],[Vnt įkainis]]*Ikainiai[[#This Row],[Kiekis]]</f>
        <v>0</v>
      </c>
    </row>
    <row r="34407" spans="1:9" x14ac:dyDescent="0.25">
      <c r="A34407" t="s">
        <v>130</v>
      </c>
      <c r="C34407" t="s">
        <v>256</v>
      </c>
      <c r="D34407" t="s">
        <v>733</v>
      </c>
      <c r="E34407" t="s">
        <v>751</v>
      </c>
      <c r="F34407" t="s">
        <v>19</v>
      </c>
      <c r="G34407">
        <v>10.89</v>
      </c>
      <c r="H34407" s="12"/>
      <c r="I34407">
        <f>Ikainiai[[#This Row],[Vnt įkainis]]*Ikainiai[[#This Row],[Kiekis]]</f>
        <v>0</v>
      </c>
    </row>
    <row r="34408" spans="1:9" x14ac:dyDescent="0.25">
      <c r="A34408" t="s">
        <v>128</v>
      </c>
      <c r="C34408" t="s">
        <v>256</v>
      </c>
      <c r="D34408" t="s">
        <v>733</v>
      </c>
      <c r="E34408" t="s">
        <v>752</v>
      </c>
      <c r="F34408" t="s">
        <v>19</v>
      </c>
      <c r="G34408">
        <v>13.75</v>
      </c>
      <c r="H34408" s="12"/>
      <c r="I34408">
        <f>Ikainiai[[#This Row],[Vnt įkainis]]*Ikainiai[[#This Row],[Kiekis]]</f>
        <v>0</v>
      </c>
    </row>
    <row r="34409" spans="1:9" x14ac:dyDescent="0.25">
      <c r="A34409" t="s">
        <v>129</v>
      </c>
      <c r="C34409" t="s">
        <v>256</v>
      </c>
      <c r="D34409" t="s">
        <v>733</v>
      </c>
      <c r="E34409" t="s">
        <v>752</v>
      </c>
      <c r="F34409" t="s">
        <v>19</v>
      </c>
      <c r="G34409">
        <v>13.75</v>
      </c>
      <c r="H34409" s="12"/>
      <c r="I34409">
        <f>Ikainiai[[#This Row],[Vnt įkainis]]*Ikainiai[[#This Row],[Kiekis]]</f>
        <v>0</v>
      </c>
    </row>
    <row r="34410" spans="1:9" x14ac:dyDescent="0.25">
      <c r="A34410" t="s">
        <v>130</v>
      </c>
      <c r="C34410" t="s">
        <v>256</v>
      </c>
      <c r="D34410" t="s">
        <v>733</v>
      </c>
      <c r="E34410" t="s">
        <v>752</v>
      </c>
      <c r="F34410" t="s">
        <v>19</v>
      </c>
      <c r="G34410">
        <v>13.75</v>
      </c>
      <c r="H34410" s="12"/>
      <c r="I34410">
        <f>Ikainiai[[#This Row],[Vnt įkainis]]*Ikainiai[[#This Row],[Kiekis]]</f>
        <v>0</v>
      </c>
    </row>
    <row r="34411" spans="1:9" x14ac:dyDescent="0.25">
      <c r="A34411" t="s">
        <v>128</v>
      </c>
      <c r="C34411" t="s">
        <v>256</v>
      </c>
      <c r="D34411" t="s">
        <v>733</v>
      </c>
      <c r="E34411" t="s">
        <v>753</v>
      </c>
      <c r="F34411" t="s">
        <v>19</v>
      </c>
      <c r="G34411">
        <v>15.18</v>
      </c>
      <c r="H34411" s="12"/>
      <c r="I34411">
        <f>Ikainiai[[#This Row],[Vnt įkainis]]*Ikainiai[[#This Row],[Kiekis]]</f>
        <v>0</v>
      </c>
    </row>
    <row r="34412" spans="1:9" x14ac:dyDescent="0.25">
      <c r="A34412" t="s">
        <v>129</v>
      </c>
      <c r="C34412" t="s">
        <v>256</v>
      </c>
      <c r="D34412" t="s">
        <v>733</v>
      </c>
      <c r="E34412" t="s">
        <v>753</v>
      </c>
      <c r="F34412" t="s">
        <v>19</v>
      </c>
      <c r="G34412">
        <v>15.18</v>
      </c>
      <c r="H34412" s="12"/>
      <c r="I34412">
        <f>Ikainiai[[#This Row],[Vnt įkainis]]*Ikainiai[[#This Row],[Kiekis]]</f>
        <v>0</v>
      </c>
    </row>
    <row r="34413" spans="1:9" x14ac:dyDescent="0.25">
      <c r="A34413" t="s">
        <v>130</v>
      </c>
      <c r="C34413" t="s">
        <v>256</v>
      </c>
      <c r="D34413" t="s">
        <v>733</v>
      </c>
      <c r="E34413" t="s">
        <v>753</v>
      </c>
      <c r="F34413" t="s">
        <v>19</v>
      </c>
      <c r="G34413">
        <v>15.18</v>
      </c>
      <c r="H34413" s="12"/>
      <c r="I34413">
        <f>Ikainiai[[#This Row],[Vnt įkainis]]*Ikainiai[[#This Row],[Kiekis]]</f>
        <v>0</v>
      </c>
    </row>
    <row r="34414" spans="1:9" x14ac:dyDescent="0.25">
      <c r="A34414" t="s">
        <v>131</v>
      </c>
      <c r="C34414" t="s">
        <v>256</v>
      </c>
      <c r="D34414" t="s">
        <v>733</v>
      </c>
      <c r="E34414" t="s">
        <v>738</v>
      </c>
      <c r="F34414" t="s">
        <v>19</v>
      </c>
      <c r="G34414">
        <v>6.21</v>
      </c>
      <c r="H34414" s="12"/>
      <c r="I34414">
        <f>Ikainiai[[#This Row],[Vnt įkainis]]*Ikainiai[[#This Row],[Kiekis]]</f>
        <v>0</v>
      </c>
    </row>
    <row r="34415" spans="1:9" x14ac:dyDescent="0.25">
      <c r="A34415" t="s">
        <v>132</v>
      </c>
      <c r="C34415" t="s">
        <v>256</v>
      </c>
      <c r="D34415" t="s">
        <v>733</v>
      </c>
      <c r="E34415" t="s">
        <v>738</v>
      </c>
      <c r="F34415" t="s">
        <v>19</v>
      </c>
      <c r="G34415">
        <v>6.21</v>
      </c>
      <c r="H34415" s="12"/>
      <c r="I34415">
        <f>Ikainiai[[#This Row],[Vnt įkainis]]*Ikainiai[[#This Row],[Kiekis]]</f>
        <v>0</v>
      </c>
    </row>
    <row r="34416" spans="1:9" x14ac:dyDescent="0.25">
      <c r="A34416" t="s">
        <v>131</v>
      </c>
      <c r="C34416" t="s">
        <v>256</v>
      </c>
      <c r="D34416" t="s">
        <v>733</v>
      </c>
      <c r="E34416" t="s">
        <v>739</v>
      </c>
      <c r="F34416" t="s">
        <v>19</v>
      </c>
      <c r="G34416">
        <v>6.33</v>
      </c>
      <c r="H34416" s="12"/>
      <c r="I34416">
        <f>Ikainiai[[#This Row],[Vnt įkainis]]*Ikainiai[[#This Row],[Kiekis]]</f>
        <v>0</v>
      </c>
    </row>
    <row r="34417" spans="1:9" x14ac:dyDescent="0.25">
      <c r="A34417" t="s">
        <v>132</v>
      </c>
      <c r="C34417" t="s">
        <v>256</v>
      </c>
      <c r="D34417" t="s">
        <v>733</v>
      </c>
      <c r="E34417" t="s">
        <v>739</v>
      </c>
      <c r="F34417" t="s">
        <v>19</v>
      </c>
      <c r="G34417">
        <v>6.33</v>
      </c>
      <c r="H34417" s="12"/>
      <c r="I34417">
        <f>Ikainiai[[#This Row],[Vnt įkainis]]*Ikainiai[[#This Row],[Kiekis]]</f>
        <v>0</v>
      </c>
    </row>
    <row r="34418" spans="1:9" x14ac:dyDescent="0.25">
      <c r="A34418" t="s">
        <v>131</v>
      </c>
      <c r="C34418" t="s">
        <v>256</v>
      </c>
      <c r="D34418" t="s">
        <v>733</v>
      </c>
      <c r="E34418" t="s">
        <v>740</v>
      </c>
      <c r="F34418" t="s">
        <v>19</v>
      </c>
      <c r="G34418">
        <v>6.78</v>
      </c>
      <c r="H34418" s="12"/>
      <c r="I34418">
        <f>Ikainiai[[#This Row],[Vnt įkainis]]*Ikainiai[[#This Row],[Kiekis]]</f>
        <v>0</v>
      </c>
    </row>
    <row r="34419" spans="1:9" x14ac:dyDescent="0.25">
      <c r="A34419" t="s">
        <v>132</v>
      </c>
      <c r="C34419" t="s">
        <v>256</v>
      </c>
      <c r="D34419" t="s">
        <v>733</v>
      </c>
      <c r="E34419" t="s">
        <v>740</v>
      </c>
      <c r="F34419" t="s">
        <v>19</v>
      </c>
      <c r="G34419">
        <v>6.78</v>
      </c>
      <c r="H34419" s="12"/>
      <c r="I34419">
        <f>Ikainiai[[#This Row],[Vnt įkainis]]*Ikainiai[[#This Row],[Kiekis]]</f>
        <v>0</v>
      </c>
    </row>
    <row r="34420" spans="1:9" x14ac:dyDescent="0.25">
      <c r="A34420" t="s">
        <v>131</v>
      </c>
      <c r="C34420" t="s">
        <v>256</v>
      </c>
      <c r="D34420" t="s">
        <v>733</v>
      </c>
      <c r="E34420" t="s">
        <v>741</v>
      </c>
      <c r="F34420" t="s">
        <v>19</v>
      </c>
      <c r="G34420">
        <v>7.63</v>
      </c>
      <c r="H34420" s="12"/>
      <c r="I34420">
        <f>Ikainiai[[#This Row],[Vnt įkainis]]*Ikainiai[[#This Row],[Kiekis]]</f>
        <v>0</v>
      </c>
    </row>
    <row r="34421" spans="1:9" x14ac:dyDescent="0.25">
      <c r="A34421" t="s">
        <v>132</v>
      </c>
      <c r="C34421" t="s">
        <v>256</v>
      </c>
      <c r="D34421" t="s">
        <v>733</v>
      </c>
      <c r="E34421" t="s">
        <v>741</v>
      </c>
      <c r="F34421" t="s">
        <v>19</v>
      </c>
      <c r="G34421">
        <v>7.63</v>
      </c>
      <c r="H34421" s="12"/>
      <c r="I34421">
        <f>Ikainiai[[#This Row],[Vnt įkainis]]*Ikainiai[[#This Row],[Kiekis]]</f>
        <v>0</v>
      </c>
    </row>
    <row r="34422" spans="1:9" x14ac:dyDescent="0.25">
      <c r="A34422" t="s">
        <v>131</v>
      </c>
      <c r="C34422" t="s">
        <v>256</v>
      </c>
      <c r="D34422" t="s">
        <v>733</v>
      </c>
      <c r="E34422" t="s">
        <v>742</v>
      </c>
      <c r="F34422" t="s">
        <v>19</v>
      </c>
      <c r="G34422">
        <v>11.07</v>
      </c>
      <c r="H34422" s="12"/>
      <c r="I34422">
        <f>Ikainiai[[#This Row],[Vnt įkainis]]*Ikainiai[[#This Row],[Kiekis]]</f>
        <v>0</v>
      </c>
    </row>
    <row r="34423" spans="1:9" x14ac:dyDescent="0.25">
      <c r="A34423" t="s">
        <v>132</v>
      </c>
      <c r="C34423" t="s">
        <v>256</v>
      </c>
      <c r="D34423" t="s">
        <v>733</v>
      </c>
      <c r="E34423" t="s">
        <v>742</v>
      </c>
      <c r="F34423" t="s">
        <v>19</v>
      </c>
      <c r="G34423">
        <v>11.07</v>
      </c>
      <c r="H34423" s="12"/>
      <c r="I34423">
        <f>Ikainiai[[#This Row],[Vnt įkainis]]*Ikainiai[[#This Row],[Kiekis]]</f>
        <v>0</v>
      </c>
    </row>
    <row r="34424" spans="1:9" x14ac:dyDescent="0.25">
      <c r="A34424" t="s">
        <v>131</v>
      </c>
      <c r="C34424" t="s">
        <v>256</v>
      </c>
      <c r="D34424" t="s">
        <v>733</v>
      </c>
      <c r="E34424" t="s">
        <v>743</v>
      </c>
      <c r="F34424" t="s">
        <v>19</v>
      </c>
      <c r="G34424">
        <v>11.04</v>
      </c>
      <c r="H34424" s="12"/>
      <c r="I34424">
        <f>Ikainiai[[#This Row],[Vnt įkainis]]*Ikainiai[[#This Row],[Kiekis]]</f>
        <v>0</v>
      </c>
    </row>
    <row r="34425" spans="1:9" x14ac:dyDescent="0.25">
      <c r="A34425" t="s">
        <v>132</v>
      </c>
      <c r="C34425" t="s">
        <v>256</v>
      </c>
      <c r="D34425" t="s">
        <v>733</v>
      </c>
      <c r="E34425" t="s">
        <v>743</v>
      </c>
      <c r="F34425" t="s">
        <v>19</v>
      </c>
      <c r="G34425">
        <v>11.04</v>
      </c>
      <c r="H34425" s="12"/>
      <c r="I34425">
        <f>Ikainiai[[#This Row],[Vnt įkainis]]*Ikainiai[[#This Row],[Kiekis]]</f>
        <v>0</v>
      </c>
    </row>
    <row r="34426" spans="1:9" x14ac:dyDescent="0.25">
      <c r="A34426" t="s">
        <v>131</v>
      </c>
      <c r="C34426" t="s">
        <v>256</v>
      </c>
      <c r="D34426" t="s">
        <v>733</v>
      </c>
      <c r="E34426" t="s">
        <v>744</v>
      </c>
      <c r="F34426" t="s">
        <v>19</v>
      </c>
      <c r="G34426">
        <v>8.26</v>
      </c>
      <c r="H34426" s="12"/>
      <c r="I34426">
        <f>Ikainiai[[#This Row],[Vnt įkainis]]*Ikainiai[[#This Row],[Kiekis]]</f>
        <v>0</v>
      </c>
    </row>
    <row r="34427" spans="1:9" x14ac:dyDescent="0.25">
      <c r="A34427" t="s">
        <v>132</v>
      </c>
      <c r="C34427" t="s">
        <v>256</v>
      </c>
      <c r="D34427" t="s">
        <v>733</v>
      </c>
      <c r="E34427" t="s">
        <v>744</v>
      </c>
      <c r="F34427" t="s">
        <v>19</v>
      </c>
      <c r="G34427">
        <v>8.26</v>
      </c>
      <c r="H34427" s="12"/>
      <c r="I34427">
        <f>Ikainiai[[#This Row],[Vnt įkainis]]*Ikainiai[[#This Row],[Kiekis]]</f>
        <v>0</v>
      </c>
    </row>
    <row r="34428" spans="1:9" x14ac:dyDescent="0.25">
      <c r="A34428" t="s">
        <v>131</v>
      </c>
      <c r="C34428" t="s">
        <v>256</v>
      </c>
      <c r="D34428" t="s">
        <v>733</v>
      </c>
      <c r="E34428" t="s">
        <v>748</v>
      </c>
      <c r="F34428" t="s">
        <v>19</v>
      </c>
      <c r="G34428">
        <v>7.54</v>
      </c>
      <c r="H34428" s="12"/>
      <c r="I34428">
        <f>Ikainiai[[#This Row],[Vnt įkainis]]*Ikainiai[[#This Row],[Kiekis]]</f>
        <v>0</v>
      </c>
    </row>
    <row r="34429" spans="1:9" x14ac:dyDescent="0.25">
      <c r="A34429" t="s">
        <v>132</v>
      </c>
      <c r="C34429" t="s">
        <v>256</v>
      </c>
      <c r="D34429" t="s">
        <v>733</v>
      </c>
      <c r="E34429" t="s">
        <v>748</v>
      </c>
      <c r="F34429" t="s">
        <v>19</v>
      </c>
      <c r="G34429">
        <v>7.54</v>
      </c>
      <c r="H34429" s="12"/>
      <c r="I34429">
        <f>Ikainiai[[#This Row],[Vnt įkainis]]*Ikainiai[[#This Row],[Kiekis]]</f>
        <v>0</v>
      </c>
    </row>
    <row r="34430" spans="1:9" x14ac:dyDescent="0.25">
      <c r="A34430" t="s">
        <v>131</v>
      </c>
      <c r="C34430" t="s">
        <v>256</v>
      </c>
      <c r="D34430" t="s">
        <v>733</v>
      </c>
      <c r="E34430" t="s">
        <v>749</v>
      </c>
      <c r="F34430" t="s">
        <v>19</v>
      </c>
      <c r="G34430">
        <v>8.31</v>
      </c>
      <c r="H34430" s="12"/>
      <c r="I34430">
        <f>Ikainiai[[#This Row],[Vnt įkainis]]*Ikainiai[[#This Row],[Kiekis]]</f>
        <v>0</v>
      </c>
    </row>
    <row r="34431" spans="1:9" x14ac:dyDescent="0.25">
      <c r="A34431" t="s">
        <v>132</v>
      </c>
      <c r="C34431" t="s">
        <v>256</v>
      </c>
      <c r="D34431" t="s">
        <v>733</v>
      </c>
      <c r="E34431" t="s">
        <v>749</v>
      </c>
      <c r="F34431" t="s">
        <v>19</v>
      </c>
      <c r="G34431">
        <v>8.31</v>
      </c>
      <c r="H34431" s="12"/>
      <c r="I34431">
        <f>Ikainiai[[#This Row],[Vnt įkainis]]*Ikainiai[[#This Row],[Kiekis]]</f>
        <v>0</v>
      </c>
    </row>
    <row r="34432" spans="1:9" x14ac:dyDescent="0.25">
      <c r="A34432" t="s">
        <v>131</v>
      </c>
      <c r="C34432" t="s">
        <v>256</v>
      </c>
      <c r="D34432" t="s">
        <v>733</v>
      </c>
      <c r="E34432" t="s">
        <v>750</v>
      </c>
      <c r="F34432" t="s">
        <v>19</v>
      </c>
      <c r="G34432">
        <v>8.7200000000000006</v>
      </c>
      <c r="H34432" s="12"/>
      <c r="I34432">
        <f>Ikainiai[[#This Row],[Vnt įkainis]]*Ikainiai[[#This Row],[Kiekis]]</f>
        <v>0</v>
      </c>
    </row>
    <row r="34433" spans="1:9" x14ac:dyDescent="0.25">
      <c r="A34433" t="s">
        <v>132</v>
      </c>
      <c r="C34433" t="s">
        <v>256</v>
      </c>
      <c r="D34433" t="s">
        <v>733</v>
      </c>
      <c r="E34433" t="s">
        <v>750</v>
      </c>
      <c r="F34433" t="s">
        <v>19</v>
      </c>
      <c r="G34433">
        <v>8.7200000000000006</v>
      </c>
      <c r="H34433" s="12"/>
      <c r="I34433">
        <f>Ikainiai[[#This Row],[Vnt įkainis]]*Ikainiai[[#This Row],[Kiekis]]</f>
        <v>0</v>
      </c>
    </row>
    <row r="34434" spans="1:9" x14ac:dyDescent="0.25">
      <c r="A34434" t="s">
        <v>131</v>
      </c>
      <c r="C34434" t="s">
        <v>256</v>
      </c>
      <c r="D34434" t="s">
        <v>733</v>
      </c>
      <c r="E34434" t="s">
        <v>751</v>
      </c>
      <c r="F34434" t="s">
        <v>19</v>
      </c>
      <c r="G34434">
        <v>10.89</v>
      </c>
      <c r="H34434" s="12"/>
      <c r="I34434">
        <f>Ikainiai[[#This Row],[Vnt įkainis]]*Ikainiai[[#This Row],[Kiekis]]</f>
        <v>0</v>
      </c>
    </row>
    <row r="34435" spans="1:9" x14ac:dyDescent="0.25">
      <c r="A34435" t="s">
        <v>132</v>
      </c>
      <c r="C34435" t="s">
        <v>256</v>
      </c>
      <c r="D34435" t="s">
        <v>733</v>
      </c>
      <c r="E34435" t="s">
        <v>751</v>
      </c>
      <c r="F34435" t="s">
        <v>19</v>
      </c>
      <c r="G34435">
        <v>10.89</v>
      </c>
      <c r="H34435" s="12"/>
      <c r="I34435">
        <f>Ikainiai[[#This Row],[Vnt įkainis]]*Ikainiai[[#This Row],[Kiekis]]</f>
        <v>0</v>
      </c>
    </row>
    <row r="34436" spans="1:9" x14ac:dyDescent="0.25">
      <c r="A34436" t="s">
        <v>131</v>
      </c>
      <c r="C34436" t="s">
        <v>256</v>
      </c>
      <c r="D34436" t="s">
        <v>733</v>
      </c>
      <c r="E34436" t="s">
        <v>752</v>
      </c>
      <c r="F34436" t="s">
        <v>19</v>
      </c>
      <c r="G34436">
        <v>13.75</v>
      </c>
      <c r="H34436" s="12"/>
      <c r="I34436">
        <f>Ikainiai[[#This Row],[Vnt įkainis]]*Ikainiai[[#This Row],[Kiekis]]</f>
        <v>0</v>
      </c>
    </row>
    <row r="34437" spans="1:9" x14ac:dyDescent="0.25">
      <c r="A34437" t="s">
        <v>132</v>
      </c>
      <c r="C34437" t="s">
        <v>256</v>
      </c>
      <c r="D34437" t="s">
        <v>733</v>
      </c>
      <c r="E34437" t="s">
        <v>752</v>
      </c>
      <c r="F34437" t="s">
        <v>19</v>
      </c>
      <c r="G34437">
        <v>13.75</v>
      </c>
      <c r="H34437" s="12"/>
      <c r="I34437">
        <f>Ikainiai[[#This Row],[Vnt įkainis]]*Ikainiai[[#This Row],[Kiekis]]</f>
        <v>0</v>
      </c>
    </row>
    <row r="34438" spans="1:9" x14ac:dyDescent="0.25">
      <c r="A34438" t="s">
        <v>131</v>
      </c>
      <c r="C34438" t="s">
        <v>256</v>
      </c>
      <c r="D34438" t="s">
        <v>733</v>
      </c>
      <c r="E34438" t="s">
        <v>753</v>
      </c>
      <c r="F34438" t="s">
        <v>19</v>
      </c>
      <c r="G34438">
        <v>15.18</v>
      </c>
      <c r="H34438" s="12"/>
      <c r="I34438">
        <f>Ikainiai[[#This Row],[Vnt įkainis]]*Ikainiai[[#This Row],[Kiekis]]</f>
        <v>0</v>
      </c>
    </row>
    <row r="34439" spans="1:9" x14ac:dyDescent="0.25">
      <c r="A34439" t="s">
        <v>132</v>
      </c>
      <c r="C34439" t="s">
        <v>256</v>
      </c>
      <c r="D34439" t="s">
        <v>733</v>
      </c>
      <c r="E34439" t="s">
        <v>753</v>
      </c>
      <c r="F34439" t="s">
        <v>19</v>
      </c>
      <c r="G34439">
        <v>15.18</v>
      </c>
      <c r="H34439" s="12"/>
      <c r="I34439">
        <f>Ikainiai[[#This Row],[Vnt įkainis]]*Ikainiai[[#This Row],[Kiekis]]</f>
        <v>0</v>
      </c>
    </row>
    <row r="34440" spans="1:9" x14ac:dyDescent="0.25">
      <c r="A34440" t="s">
        <v>133</v>
      </c>
      <c r="C34440" t="s">
        <v>256</v>
      </c>
      <c r="D34440" t="s">
        <v>733</v>
      </c>
      <c r="E34440" t="s">
        <v>734</v>
      </c>
      <c r="F34440" t="s">
        <v>19</v>
      </c>
      <c r="G34440">
        <v>5</v>
      </c>
      <c r="H34440" s="12"/>
      <c r="I34440">
        <f>Ikainiai[[#This Row],[Vnt įkainis]]*Ikainiai[[#This Row],[Kiekis]]</f>
        <v>0</v>
      </c>
    </row>
    <row r="34441" spans="1:9" x14ac:dyDescent="0.25">
      <c r="A34441" t="s">
        <v>134</v>
      </c>
      <c r="C34441" t="s">
        <v>256</v>
      </c>
      <c r="D34441" t="s">
        <v>733</v>
      </c>
      <c r="E34441" t="s">
        <v>734</v>
      </c>
      <c r="F34441" t="s">
        <v>19</v>
      </c>
      <c r="G34441">
        <v>5</v>
      </c>
      <c r="H34441" s="12"/>
      <c r="I34441">
        <f>Ikainiai[[#This Row],[Vnt įkainis]]*Ikainiai[[#This Row],[Kiekis]]</f>
        <v>0</v>
      </c>
    </row>
    <row r="34442" spans="1:9" x14ac:dyDescent="0.25">
      <c r="A34442" t="s">
        <v>135</v>
      </c>
      <c r="C34442" t="s">
        <v>256</v>
      </c>
      <c r="D34442" t="s">
        <v>733</v>
      </c>
      <c r="E34442" t="s">
        <v>734</v>
      </c>
      <c r="F34442" t="s">
        <v>19</v>
      </c>
      <c r="G34442">
        <v>5</v>
      </c>
      <c r="H34442" s="12"/>
      <c r="I34442">
        <f>Ikainiai[[#This Row],[Vnt įkainis]]*Ikainiai[[#This Row],[Kiekis]]</f>
        <v>0</v>
      </c>
    </row>
    <row r="34443" spans="1:9" x14ac:dyDescent="0.25">
      <c r="A34443" t="s">
        <v>133</v>
      </c>
      <c r="C34443" t="s">
        <v>256</v>
      </c>
      <c r="D34443" t="s">
        <v>733</v>
      </c>
      <c r="E34443" t="s">
        <v>735</v>
      </c>
      <c r="F34443" t="s">
        <v>19</v>
      </c>
      <c r="G34443">
        <v>5</v>
      </c>
      <c r="H34443" s="12"/>
      <c r="I34443">
        <f>Ikainiai[[#This Row],[Vnt įkainis]]*Ikainiai[[#This Row],[Kiekis]]</f>
        <v>0</v>
      </c>
    </row>
    <row r="34444" spans="1:9" x14ac:dyDescent="0.25">
      <c r="A34444" t="s">
        <v>134</v>
      </c>
      <c r="C34444" t="s">
        <v>256</v>
      </c>
      <c r="D34444" t="s">
        <v>733</v>
      </c>
      <c r="E34444" t="s">
        <v>735</v>
      </c>
      <c r="F34444" t="s">
        <v>19</v>
      </c>
      <c r="G34444">
        <v>5</v>
      </c>
      <c r="H34444" s="12"/>
      <c r="I34444">
        <f>Ikainiai[[#This Row],[Vnt įkainis]]*Ikainiai[[#This Row],[Kiekis]]</f>
        <v>0</v>
      </c>
    </row>
    <row r="34445" spans="1:9" x14ac:dyDescent="0.25">
      <c r="A34445" t="s">
        <v>135</v>
      </c>
      <c r="C34445" t="s">
        <v>256</v>
      </c>
      <c r="D34445" t="s">
        <v>733</v>
      </c>
      <c r="E34445" t="s">
        <v>735</v>
      </c>
      <c r="F34445" t="s">
        <v>19</v>
      </c>
      <c r="G34445">
        <v>5</v>
      </c>
      <c r="H34445" s="12"/>
      <c r="I34445">
        <f>Ikainiai[[#This Row],[Vnt įkainis]]*Ikainiai[[#This Row],[Kiekis]]</f>
        <v>0</v>
      </c>
    </row>
    <row r="34446" spans="1:9" x14ac:dyDescent="0.25">
      <c r="A34446" t="s">
        <v>133</v>
      </c>
      <c r="C34446" t="s">
        <v>256</v>
      </c>
      <c r="D34446" t="s">
        <v>733</v>
      </c>
      <c r="E34446" t="s">
        <v>736</v>
      </c>
      <c r="F34446" t="s">
        <v>19</v>
      </c>
      <c r="G34446">
        <v>5</v>
      </c>
      <c r="H34446" s="12"/>
      <c r="I34446">
        <f>Ikainiai[[#This Row],[Vnt įkainis]]*Ikainiai[[#This Row],[Kiekis]]</f>
        <v>0</v>
      </c>
    </row>
    <row r="34447" spans="1:9" x14ac:dyDescent="0.25">
      <c r="A34447" t="s">
        <v>134</v>
      </c>
      <c r="C34447" t="s">
        <v>256</v>
      </c>
      <c r="D34447" t="s">
        <v>733</v>
      </c>
      <c r="E34447" t="s">
        <v>736</v>
      </c>
      <c r="F34447" t="s">
        <v>19</v>
      </c>
      <c r="G34447">
        <v>5</v>
      </c>
      <c r="H34447" s="12"/>
      <c r="I34447">
        <f>Ikainiai[[#This Row],[Vnt įkainis]]*Ikainiai[[#This Row],[Kiekis]]</f>
        <v>0</v>
      </c>
    </row>
    <row r="34448" spans="1:9" x14ac:dyDescent="0.25">
      <c r="A34448" t="s">
        <v>135</v>
      </c>
      <c r="C34448" t="s">
        <v>256</v>
      </c>
      <c r="D34448" t="s">
        <v>733</v>
      </c>
      <c r="E34448" t="s">
        <v>736</v>
      </c>
      <c r="F34448" t="s">
        <v>19</v>
      </c>
      <c r="G34448">
        <v>5</v>
      </c>
      <c r="H34448" s="12"/>
      <c r="I34448">
        <f>Ikainiai[[#This Row],[Vnt įkainis]]*Ikainiai[[#This Row],[Kiekis]]</f>
        <v>0</v>
      </c>
    </row>
    <row r="34449" spans="1:9" x14ac:dyDescent="0.25">
      <c r="A34449" t="s">
        <v>133</v>
      </c>
      <c r="C34449" t="s">
        <v>256</v>
      </c>
      <c r="D34449" t="s">
        <v>733</v>
      </c>
      <c r="E34449" t="s">
        <v>737</v>
      </c>
      <c r="F34449" t="s">
        <v>19</v>
      </c>
      <c r="G34449">
        <v>5</v>
      </c>
      <c r="H34449" s="12"/>
      <c r="I34449">
        <f>Ikainiai[[#This Row],[Vnt įkainis]]*Ikainiai[[#This Row],[Kiekis]]</f>
        <v>0</v>
      </c>
    </row>
    <row r="34450" spans="1:9" x14ac:dyDescent="0.25">
      <c r="A34450" t="s">
        <v>134</v>
      </c>
      <c r="C34450" t="s">
        <v>256</v>
      </c>
      <c r="D34450" t="s">
        <v>733</v>
      </c>
      <c r="E34450" t="s">
        <v>737</v>
      </c>
      <c r="F34450" t="s">
        <v>19</v>
      </c>
      <c r="G34450">
        <v>5</v>
      </c>
      <c r="H34450" s="12"/>
      <c r="I34450">
        <f>Ikainiai[[#This Row],[Vnt įkainis]]*Ikainiai[[#This Row],[Kiekis]]</f>
        <v>0</v>
      </c>
    </row>
    <row r="34451" spans="1:9" x14ac:dyDescent="0.25">
      <c r="A34451" t="s">
        <v>135</v>
      </c>
      <c r="C34451" t="s">
        <v>256</v>
      </c>
      <c r="D34451" t="s">
        <v>733</v>
      </c>
      <c r="E34451" t="s">
        <v>737</v>
      </c>
      <c r="F34451" t="s">
        <v>19</v>
      </c>
      <c r="G34451">
        <v>5</v>
      </c>
      <c r="H34451" s="12"/>
      <c r="I34451">
        <f>Ikainiai[[#This Row],[Vnt įkainis]]*Ikainiai[[#This Row],[Kiekis]]</f>
        <v>0</v>
      </c>
    </row>
    <row r="34452" spans="1:9" x14ac:dyDescent="0.25">
      <c r="A34452" t="s">
        <v>133</v>
      </c>
      <c r="C34452" t="s">
        <v>256</v>
      </c>
      <c r="D34452" t="s">
        <v>733</v>
      </c>
      <c r="E34452" t="s">
        <v>738</v>
      </c>
      <c r="F34452" t="s">
        <v>19</v>
      </c>
      <c r="G34452">
        <v>5</v>
      </c>
      <c r="H34452" s="12"/>
      <c r="I34452">
        <f>Ikainiai[[#This Row],[Vnt įkainis]]*Ikainiai[[#This Row],[Kiekis]]</f>
        <v>0</v>
      </c>
    </row>
    <row r="34453" spans="1:9" x14ac:dyDescent="0.25">
      <c r="A34453" t="s">
        <v>134</v>
      </c>
      <c r="C34453" t="s">
        <v>256</v>
      </c>
      <c r="D34453" t="s">
        <v>733</v>
      </c>
      <c r="E34453" t="s">
        <v>738</v>
      </c>
      <c r="F34453" t="s">
        <v>19</v>
      </c>
      <c r="G34453">
        <v>5</v>
      </c>
      <c r="H34453" s="12"/>
      <c r="I34453">
        <f>Ikainiai[[#This Row],[Vnt įkainis]]*Ikainiai[[#This Row],[Kiekis]]</f>
        <v>0</v>
      </c>
    </row>
    <row r="34454" spans="1:9" x14ac:dyDescent="0.25">
      <c r="A34454" t="s">
        <v>135</v>
      </c>
      <c r="C34454" t="s">
        <v>256</v>
      </c>
      <c r="D34454" t="s">
        <v>733</v>
      </c>
      <c r="E34454" t="s">
        <v>738</v>
      </c>
      <c r="F34454" t="s">
        <v>19</v>
      </c>
      <c r="G34454">
        <v>5</v>
      </c>
      <c r="H34454" s="12"/>
      <c r="I34454">
        <f>Ikainiai[[#This Row],[Vnt įkainis]]*Ikainiai[[#This Row],[Kiekis]]</f>
        <v>0</v>
      </c>
    </row>
    <row r="34455" spans="1:9" x14ac:dyDescent="0.25">
      <c r="A34455" t="s">
        <v>133</v>
      </c>
      <c r="C34455" t="s">
        <v>256</v>
      </c>
      <c r="D34455" t="s">
        <v>733</v>
      </c>
      <c r="E34455" t="s">
        <v>739</v>
      </c>
      <c r="F34455" t="s">
        <v>19</v>
      </c>
      <c r="G34455">
        <v>5</v>
      </c>
      <c r="H34455" s="12"/>
      <c r="I34455">
        <f>Ikainiai[[#This Row],[Vnt įkainis]]*Ikainiai[[#This Row],[Kiekis]]</f>
        <v>0</v>
      </c>
    </row>
    <row r="34456" spans="1:9" x14ac:dyDescent="0.25">
      <c r="A34456" t="s">
        <v>134</v>
      </c>
      <c r="C34456" t="s">
        <v>256</v>
      </c>
      <c r="D34456" t="s">
        <v>733</v>
      </c>
      <c r="E34456" t="s">
        <v>739</v>
      </c>
      <c r="F34456" t="s">
        <v>19</v>
      </c>
      <c r="G34456">
        <v>5</v>
      </c>
      <c r="H34456" s="12"/>
      <c r="I34456">
        <f>Ikainiai[[#This Row],[Vnt įkainis]]*Ikainiai[[#This Row],[Kiekis]]</f>
        <v>0</v>
      </c>
    </row>
    <row r="34457" spans="1:9" x14ac:dyDescent="0.25">
      <c r="A34457" t="s">
        <v>135</v>
      </c>
      <c r="C34457" t="s">
        <v>256</v>
      </c>
      <c r="D34457" t="s">
        <v>733</v>
      </c>
      <c r="E34457" t="s">
        <v>739</v>
      </c>
      <c r="F34457" t="s">
        <v>19</v>
      </c>
      <c r="G34457">
        <v>5</v>
      </c>
      <c r="H34457" s="12"/>
      <c r="I34457">
        <f>Ikainiai[[#This Row],[Vnt įkainis]]*Ikainiai[[#This Row],[Kiekis]]</f>
        <v>0</v>
      </c>
    </row>
    <row r="34458" spans="1:9" x14ac:dyDescent="0.25">
      <c r="A34458" t="s">
        <v>133</v>
      </c>
      <c r="C34458" t="s">
        <v>256</v>
      </c>
      <c r="D34458" t="s">
        <v>733</v>
      </c>
      <c r="E34458" t="s">
        <v>740</v>
      </c>
      <c r="F34458" t="s">
        <v>19</v>
      </c>
      <c r="G34458">
        <v>5</v>
      </c>
      <c r="H34458" s="12"/>
      <c r="I34458">
        <f>Ikainiai[[#This Row],[Vnt įkainis]]*Ikainiai[[#This Row],[Kiekis]]</f>
        <v>0</v>
      </c>
    </row>
    <row r="34459" spans="1:9" x14ac:dyDescent="0.25">
      <c r="A34459" t="s">
        <v>134</v>
      </c>
      <c r="C34459" t="s">
        <v>256</v>
      </c>
      <c r="D34459" t="s">
        <v>733</v>
      </c>
      <c r="E34459" t="s">
        <v>740</v>
      </c>
      <c r="F34459" t="s">
        <v>19</v>
      </c>
      <c r="G34459">
        <v>5</v>
      </c>
      <c r="H34459" s="12"/>
      <c r="I34459">
        <f>Ikainiai[[#This Row],[Vnt įkainis]]*Ikainiai[[#This Row],[Kiekis]]</f>
        <v>0</v>
      </c>
    </row>
    <row r="34460" spans="1:9" x14ac:dyDescent="0.25">
      <c r="A34460" t="s">
        <v>135</v>
      </c>
      <c r="C34460" t="s">
        <v>256</v>
      </c>
      <c r="D34460" t="s">
        <v>733</v>
      </c>
      <c r="E34460" t="s">
        <v>740</v>
      </c>
      <c r="F34460" t="s">
        <v>19</v>
      </c>
      <c r="G34460">
        <v>5</v>
      </c>
      <c r="H34460" s="12"/>
      <c r="I34460">
        <f>Ikainiai[[#This Row],[Vnt įkainis]]*Ikainiai[[#This Row],[Kiekis]]</f>
        <v>0</v>
      </c>
    </row>
    <row r="34461" spans="1:9" x14ac:dyDescent="0.25">
      <c r="A34461" t="s">
        <v>133</v>
      </c>
      <c r="C34461" t="s">
        <v>256</v>
      </c>
      <c r="D34461" t="s">
        <v>733</v>
      </c>
      <c r="E34461" t="s">
        <v>741</v>
      </c>
      <c r="F34461" t="s">
        <v>19</v>
      </c>
      <c r="G34461">
        <v>5</v>
      </c>
      <c r="H34461" s="12"/>
      <c r="I34461">
        <f>Ikainiai[[#This Row],[Vnt įkainis]]*Ikainiai[[#This Row],[Kiekis]]</f>
        <v>0</v>
      </c>
    </row>
    <row r="34462" spans="1:9" x14ac:dyDescent="0.25">
      <c r="A34462" t="s">
        <v>134</v>
      </c>
      <c r="C34462" t="s">
        <v>256</v>
      </c>
      <c r="D34462" t="s">
        <v>733</v>
      </c>
      <c r="E34462" t="s">
        <v>741</v>
      </c>
      <c r="F34462" t="s">
        <v>19</v>
      </c>
      <c r="G34462">
        <v>5</v>
      </c>
      <c r="H34462" s="12"/>
      <c r="I34462">
        <f>Ikainiai[[#This Row],[Vnt įkainis]]*Ikainiai[[#This Row],[Kiekis]]</f>
        <v>0</v>
      </c>
    </row>
    <row r="34463" spans="1:9" x14ac:dyDescent="0.25">
      <c r="A34463" t="s">
        <v>135</v>
      </c>
      <c r="C34463" t="s">
        <v>256</v>
      </c>
      <c r="D34463" t="s">
        <v>733</v>
      </c>
      <c r="E34463" t="s">
        <v>741</v>
      </c>
      <c r="F34463" t="s">
        <v>19</v>
      </c>
      <c r="G34463">
        <v>5</v>
      </c>
      <c r="H34463" s="12"/>
      <c r="I34463">
        <f>Ikainiai[[#This Row],[Vnt įkainis]]*Ikainiai[[#This Row],[Kiekis]]</f>
        <v>0</v>
      </c>
    </row>
    <row r="34464" spans="1:9" x14ac:dyDescent="0.25">
      <c r="A34464" t="s">
        <v>133</v>
      </c>
      <c r="C34464" t="s">
        <v>256</v>
      </c>
      <c r="D34464" t="s">
        <v>733</v>
      </c>
      <c r="E34464" t="s">
        <v>742</v>
      </c>
      <c r="F34464" t="s">
        <v>19</v>
      </c>
      <c r="G34464">
        <v>11</v>
      </c>
      <c r="H34464" s="12"/>
      <c r="I34464">
        <f>Ikainiai[[#This Row],[Vnt įkainis]]*Ikainiai[[#This Row],[Kiekis]]</f>
        <v>0</v>
      </c>
    </row>
    <row r="34465" spans="1:9" x14ac:dyDescent="0.25">
      <c r="A34465" t="s">
        <v>134</v>
      </c>
      <c r="C34465" t="s">
        <v>256</v>
      </c>
      <c r="D34465" t="s">
        <v>733</v>
      </c>
      <c r="E34465" t="s">
        <v>742</v>
      </c>
      <c r="F34465" t="s">
        <v>19</v>
      </c>
      <c r="G34465">
        <v>11</v>
      </c>
      <c r="H34465" s="12"/>
      <c r="I34465">
        <f>Ikainiai[[#This Row],[Vnt įkainis]]*Ikainiai[[#This Row],[Kiekis]]</f>
        <v>0</v>
      </c>
    </row>
    <row r="34466" spans="1:9" x14ac:dyDescent="0.25">
      <c r="A34466" t="s">
        <v>135</v>
      </c>
      <c r="C34466" t="s">
        <v>256</v>
      </c>
      <c r="D34466" t="s">
        <v>733</v>
      </c>
      <c r="E34466" t="s">
        <v>742</v>
      </c>
      <c r="F34466" t="s">
        <v>19</v>
      </c>
      <c r="G34466">
        <v>11</v>
      </c>
      <c r="H34466" s="12"/>
      <c r="I34466">
        <f>Ikainiai[[#This Row],[Vnt įkainis]]*Ikainiai[[#This Row],[Kiekis]]</f>
        <v>0</v>
      </c>
    </row>
    <row r="34467" spans="1:9" x14ac:dyDescent="0.25">
      <c r="A34467" t="s">
        <v>133</v>
      </c>
      <c r="C34467" t="s">
        <v>256</v>
      </c>
      <c r="D34467" t="s">
        <v>733</v>
      </c>
      <c r="E34467" t="s">
        <v>743</v>
      </c>
      <c r="F34467" t="s">
        <v>19</v>
      </c>
      <c r="G34467">
        <v>11</v>
      </c>
      <c r="H34467" s="12"/>
      <c r="I34467">
        <f>Ikainiai[[#This Row],[Vnt įkainis]]*Ikainiai[[#This Row],[Kiekis]]</f>
        <v>0</v>
      </c>
    </row>
    <row r="34468" spans="1:9" x14ac:dyDescent="0.25">
      <c r="A34468" t="s">
        <v>134</v>
      </c>
      <c r="C34468" t="s">
        <v>256</v>
      </c>
      <c r="D34468" t="s">
        <v>733</v>
      </c>
      <c r="E34468" t="s">
        <v>743</v>
      </c>
      <c r="F34468" t="s">
        <v>19</v>
      </c>
      <c r="G34468">
        <v>11</v>
      </c>
      <c r="H34468" s="12"/>
      <c r="I34468">
        <f>Ikainiai[[#This Row],[Vnt įkainis]]*Ikainiai[[#This Row],[Kiekis]]</f>
        <v>0</v>
      </c>
    </row>
    <row r="34469" spans="1:9" x14ac:dyDescent="0.25">
      <c r="A34469" t="s">
        <v>135</v>
      </c>
      <c r="C34469" t="s">
        <v>256</v>
      </c>
      <c r="D34469" t="s">
        <v>733</v>
      </c>
      <c r="E34469" t="s">
        <v>743</v>
      </c>
      <c r="F34469" t="s">
        <v>19</v>
      </c>
      <c r="G34469">
        <v>11</v>
      </c>
      <c r="H34469" s="12"/>
      <c r="I34469">
        <f>Ikainiai[[#This Row],[Vnt įkainis]]*Ikainiai[[#This Row],[Kiekis]]</f>
        <v>0</v>
      </c>
    </row>
    <row r="34470" spans="1:9" x14ac:dyDescent="0.25">
      <c r="A34470" t="s">
        <v>133</v>
      </c>
      <c r="C34470" t="s">
        <v>256</v>
      </c>
      <c r="D34470" t="s">
        <v>733</v>
      </c>
      <c r="E34470" t="s">
        <v>744</v>
      </c>
      <c r="F34470" t="s">
        <v>19</v>
      </c>
      <c r="G34470">
        <v>8.1999999999999993</v>
      </c>
      <c r="H34470" s="12"/>
      <c r="I34470">
        <f>Ikainiai[[#This Row],[Vnt įkainis]]*Ikainiai[[#This Row],[Kiekis]]</f>
        <v>0</v>
      </c>
    </row>
    <row r="34471" spans="1:9" x14ac:dyDescent="0.25">
      <c r="A34471" t="s">
        <v>134</v>
      </c>
      <c r="C34471" t="s">
        <v>256</v>
      </c>
      <c r="D34471" t="s">
        <v>733</v>
      </c>
      <c r="E34471" t="s">
        <v>744</v>
      </c>
      <c r="F34471" t="s">
        <v>19</v>
      </c>
      <c r="G34471">
        <v>8.1999999999999993</v>
      </c>
      <c r="H34471" s="12"/>
      <c r="I34471">
        <f>Ikainiai[[#This Row],[Vnt įkainis]]*Ikainiai[[#This Row],[Kiekis]]</f>
        <v>0</v>
      </c>
    </row>
    <row r="34472" spans="1:9" x14ac:dyDescent="0.25">
      <c r="A34472" t="s">
        <v>135</v>
      </c>
      <c r="C34472" t="s">
        <v>256</v>
      </c>
      <c r="D34472" t="s">
        <v>733</v>
      </c>
      <c r="E34472" t="s">
        <v>744</v>
      </c>
      <c r="F34472" t="s">
        <v>19</v>
      </c>
      <c r="G34472">
        <v>8.1999999999999993</v>
      </c>
      <c r="H34472" s="12"/>
      <c r="I34472">
        <f>Ikainiai[[#This Row],[Vnt įkainis]]*Ikainiai[[#This Row],[Kiekis]]</f>
        <v>0</v>
      </c>
    </row>
    <row r="34473" spans="1:9" x14ac:dyDescent="0.25">
      <c r="A34473" t="s">
        <v>133</v>
      </c>
      <c r="C34473" t="s">
        <v>256</v>
      </c>
      <c r="D34473" t="s">
        <v>733</v>
      </c>
      <c r="E34473" t="s">
        <v>745</v>
      </c>
      <c r="F34473" t="s">
        <v>19</v>
      </c>
      <c r="G34473">
        <v>6.7</v>
      </c>
      <c r="H34473" s="12"/>
      <c r="I34473">
        <f>Ikainiai[[#This Row],[Vnt įkainis]]*Ikainiai[[#This Row],[Kiekis]]</f>
        <v>0</v>
      </c>
    </row>
    <row r="34474" spans="1:9" x14ac:dyDescent="0.25">
      <c r="A34474" t="s">
        <v>134</v>
      </c>
      <c r="C34474" t="s">
        <v>256</v>
      </c>
      <c r="D34474" t="s">
        <v>733</v>
      </c>
      <c r="E34474" t="s">
        <v>745</v>
      </c>
      <c r="F34474" t="s">
        <v>19</v>
      </c>
      <c r="G34474">
        <v>6.7</v>
      </c>
      <c r="H34474" s="12"/>
      <c r="I34474">
        <f>Ikainiai[[#This Row],[Vnt įkainis]]*Ikainiai[[#This Row],[Kiekis]]</f>
        <v>0</v>
      </c>
    </row>
    <row r="34475" spans="1:9" x14ac:dyDescent="0.25">
      <c r="A34475" t="s">
        <v>135</v>
      </c>
      <c r="C34475" t="s">
        <v>256</v>
      </c>
      <c r="D34475" t="s">
        <v>733</v>
      </c>
      <c r="E34475" t="s">
        <v>745</v>
      </c>
      <c r="F34475" t="s">
        <v>19</v>
      </c>
      <c r="G34475">
        <v>6.7</v>
      </c>
      <c r="H34475" s="12"/>
      <c r="I34475">
        <f>Ikainiai[[#This Row],[Vnt įkainis]]*Ikainiai[[#This Row],[Kiekis]]</f>
        <v>0</v>
      </c>
    </row>
    <row r="34476" spans="1:9" x14ac:dyDescent="0.25">
      <c r="A34476" t="s">
        <v>133</v>
      </c>
      <c r="C34476" t="s">
        <v>256</v>
      </c>
      <c r="D34476" t="s">
        <v>733</v>
      </c>
      <c r="E34476" t="s">
        <v>746</v>
      </c>
      <c r="F34476" t="s">
        <v>19</v>
      </c>
      <c r="G34476">
        <v>6.7</v>
      </c>
      <c r="H34476" s="12"/>
      <c r="I34476">
        <f>Ikainiai[[#This Row],[Vnt įkainis]]*Ikainiai[[#This Row],[Kiekis]]</f>
        <v>0</v>
      </c>
    </row>
    <row r="34477" spans="1:9" x14ac:dyDescent="0.25">
      <c r="A34477" t="s">
        <v>134</v>
      </c>
      <c r="C34477" t="s">
        <v>256</v>
      </c>
      <c r="D34477" t="s">
        <v>733</v>
      </c>
      <c r="E34477" t="s">
        <v>746</v>
      </c>
      <c r="F34477" t="s">
        <v>19</v>
      </c>
      <c r="G34477">
        <v>6.7</v>
      </c>
      <c r="H34477" s="12"/>
      <c r="I34477">
        <f>Ikainiai[[#This Row],[Vnt įkainis]]*Ikainiai[[#This Row],[Kiekis]]</f>
        <v>0</v>
      </c>
    </row>
    <row r="34478" spans="1:9" x14ac:dyDescent="0.25">
      <c r="A34478" t="s">
        <v>135</v>
      </c>
      <c r="C34478" t="s">
        <v>256</v>
      </c>
      <c r="D34478" t="s">
        <v>733</v>
      </c>
      <c r="E34478" t="s">
        <v>746</v>
      </c>
      <c r="F34478" t="s">
        <v>19</v>
      </c>
      <c r="G34478">
        <v>6.7</v>
      </c>
      <c r="H34478" s="12"/>
      <c r="I34478">
        <f>Ikainiai[[#This Row],[Vnt įkainis]]*Ikainiai[[#This Row],[Kiekis]]</f>
        <v>0</v>
      </c>
    </row>
    <row r="34479" spans="1:9" x14ac:dyDescent="0.25">
      <c r="A34479" t="s">
        <v>133</v>
      </c>
      <c r="C34479" t="s">
        <v>256</v>
      </c>
      <c r="D34479" t="s">
        <v>733</v>
      </c>
      <c r="E34479" t="s">
        <v>747</v>
      </c>
      <c r="F34479" t="s">
        <v>19</v>
      </c>
      <c r="G34479">
        <v>6.7</v>
      </c>
      <c r="H34479" s="12"/>
      <c r="I34479">
        <f>Ikainiai[[#This Row],[Vnt įkainis]]*Ikainiai[[#This Row],[Kiekis]]</f>
        <v>0</v>
      </c>
    </row>
    <row r="34480" spans="1:9" x14ac:dyDescent="0.25">
      <c r="A34480" t="s">
        <v>134</v>
      </c>
      <c r="C34480" t="s">
        <v>256</v>
      </c>
      <c r="D34480" t="s">
        <v>733</v>
      </c>
      <c r="E34480" t="s">
        <v>747</v>
      </c>
      <c r="F34480" t="s">
        <v>19</v>
      </c>
      <c r="G34480">
        <v>6.7</v>
      </c>
      <c r="H34480" s="12"/>
      <c r="I34480">
        <f>Ikainiai[[#This Row],[Vnt įkainis]]*Ikainiai[[#This Row],[Kiekis]]</f>
        <v>0</v>
      </c>
    </row>
    <row r="34481" spans="1:9" x14ac:dyDescent="0.25">
      <c r="A34481" t="s">
        <v>135</v>
      </c>
      <c r="C34481" t="s">
        <v>256</v>
      </c>
      <c r="D34481" t="s">
        <v>733</v>
      </c>
      <c r="E34481" t="s">
        <v>747</v>
      </c>
      <c r="F34481" t="s">
        <v>19</v>
      </c>
      <c r="G34481">
        <v>6.7</v>
      </c>
      <c r="H34481" s="12"/>
      <c r="I34481">
        <f>Ikainiai[[#This Row],[Vnt įkainis]]*Ikainiai[[#This Row],[Kiekis]]</f>
        <v>0</v>
      </c>
    </row>
    <row r="34482" spans="1:9" x14ac:dyDescent="0.25">
      <c r="A34482" t="s">
        <v>133</v>
      </c>
      <c r="C34482" t="s">
        <v>256</v>
      </c>
      <c r="D34482" t="s">
        <v>733</v>
      </c>
      <c r="E34482" t="s">
        <v>748</v>
      </c>
      <c r="F34482" t="s">
        <v>19</v>
      </c>
      <c r="G34482">
        <v>7.5</v>
      </c>
      <c r="H34482" s="12"/>
      <c r="I34482">
        <f>Ikainiai[[#This Row],[Vnt įkainis]]*Ikainiai[[#This Row],[Kiekis]]</f>
        <v>0</v>
      </c>
    </row>
    <row r="34483" spans="1:9" x14ac:dyDescent="0.25">
      <c r="A34483" t="s">
        <v>134</v>
      </c>
      <c r="C34483" t="s">
        <v>256</v>
      </c>
      <c r="D34483" t="s">
        <v>733</v>
      </c>
      <c r="E34483" t="s">
        <v>748</v>
      </c>
      <c r="F34483" t="s">
        <v>19</v>
      </c>
      <c r="G34483">
        <v>7.5</v>
      </c>
      <c r="H34483" s="12"/>
      <c r="I34483">
        <f>Ikainiai[[#This Row],[Vnt įkainis]]*Ikainiai[[#This Row],[Kiekis]]</f>
        <v>0</v>
      </c>
    </row>
    <row r="34484" spans="1:9" x14ac:dyDescent="0.25">
      <c r="A34484" t="s">
        <v>135</v>
      </c>
      <c r="C34484" t="s">
        <v>256</v>
      </c>
      <c r="D34484" t="s">
        <v>733</v>
      </c>
      <c r="E34484" t="s">
        <v>748</v>
      </c>
      <c r="F34484" t="s">
        <v>19</v>
      </c>
      <c r="G34484">
        <v>7.5</v>
      </c>
      <c r="H34484" s="12"/>
      <c r="I34484">
        <f>Ikainiai[[#This Row],[Vnt įkainis]]*Ikainiai[[#This Row],[Kiekis]]</f>
        <v>0</v>
      </c>
    </row>
    <row r="34485" spans="1:9" x14ac:dyDescent="0.25">
      <c r="A34485" t="s">
        <v>133</v>
      </c>
      <c r="C34485" t="s">
        <v>256</v>
      </c>
      <c r="D34485" t="s">
        <v>733</v>
      </c>
      <c r="E34485" t="s">
        <v>749</v>
      </c>
      <c r="F34485" t="s">
        <v>19</v>
      </c>
      <c r="G34485">
        <v>8.3000000000000007</v>
      </c>
      <c r="H34485" s="12"/>
      <c r="I34485">
        <f>Ikainiai[[#This Row],[Vnt įkainis]]*Ikainiai[[#This Row],[Kiekis]]</f>
        <v>0</v>
      </c>
    </row>
    <row r="34486" spans="1:9" x14ac:dyDescent="0.25">
      <c r="A34486" t="s">
        <v>134</v>
      </c>
      <c r="C34486" t="s">
        <v>256</v>
      </c>
      <c r="D34486" t="s">
        <v>733</v>
      </c>
      <c r="E34486" t="s">
        <v>749</v>
      </c>
      <c r="F34486" t="s">
        <v>19</v>
      </c>
      <c r="G34486">
        <v>8.3000000000000007</v>
      </c>
      <c r="H34486" s="12"/>
      <c r="I34486">
        <f>Ikainiai[[#This Row],[Vnt įkainis]]*Ikainiai[[#This Row],[Kiekis]]</f>
        <v>0</v>
      </c>
    </row>
    <row r="34487" spans="1:9" x14ac:dyDescent="0.25">
      <c r="A34487" t="s">
        <v>135</v>
      </c>
      <c r="C34487" t="s">
        <v>256</v>
      </c>
      <c r="D34487" t="s">
        <v>733</v>
      </c>
      <c r="E34487" t="s">
        <v>749</v>
      </c>
      <c r="F34487" t="s">
        <v>19</v>
      </c>
      <c r="G34487">
        <v>8.3000000000000007</v>
      </c>
      <c r="H34487" s="12"/>
      <c r="I34487">
        <f>Ikainiai[[#This Row],[Vnt įkainis]]*Ikainiai[[#This Row],[Kiekis]]</f>
        <v>0</v>
      </c>
    </row>
    <row r="34488" spans="1:9" x14ac:dyDescent="0.25">
      <c r="A34488" t="s">
        <v>133</v>
      </c>
      <c r="C34488" t="s">
        <v>256</v>
      </c>
      <c r="D34488" t="s">
        <v>733</v>
      </c>
      <c r="E34488" t="s">
        <v>750</v>
      </c>
      <c r="F34488" t="s">
        <v>19</v>
      </c>
      <c r="G34488">
        <v>8.6999999999999993</v>
      </c>
      <c r="H34488" s="12"/>
      <c r="I34488">
        <f>Ikainiai[[#This Row],[Vnt įkainis]]*Ikainiai[[#This Row],[Kiekis]]</f>
        <v>0</v>
      </c>
    </row>
    <row r="34489" spans="1:9" x14ac:dyDescent="0.25">
      <c r="A34489" t="s">
        <v>134</v>
      </c>
      <c r="C34489" t="s">
        <v>256</v>
      </c>
      <c r="D34489" t="s">
        <v>733</v>
      </c>
      <c r="E34489" t="s">
        <v>750</v>
      </c>
      <c r="F34489" t="s">
        <v>19</v>
      </c>
      <c r="G34489">
        <v>8.6999999999999993</v>
      </c>
      <c r="H34489" s="12"/>
      <c r="I34489">
        <f>Ikainiai[[#This Row],[Vnt įkainis]]*Ikainiai[[#This Row],[Kiekis]]</f>
        <v>0</v>
      </c>
    </row>
    <row r="34490" spans="1:9" x14ac:dyDescent="0.25">
      <c r="A34490" t="s">
        <v>135</v>
      </c>
      <c r="C34490" t="s">
        <v>256</v>
      </c>
      <c r="D34490" t="s">
        <v>733</v>
      </c>
      <c r="E34490" t="s">
        <v>750</v>
      </c>
      <c r="F34490" t="s">
        <v>19</v>
      </c>
      <c r="G34490">
        <v>8.6999999999999993</v>
      </c>
      <c r="H34490" s="12"/>
      <c r="I34490">
        <f>Ikainiai[[#This Row],[Vnt įkainis]]*Ikainiai[[#This Row],[Kiekis]]</f>
        <v>0</v>
      </c>
    </row>
    <row r="34491" spans="1:9" x14ac:dyDescent="0.25">
      <c r="A34491" t="s">
        <v>133</v>
      </c>
      <c r="C34491" t="s">
        <v>256</v>
      </c>
      <c r="D34491" t="s">
        <v>733</v>
      </c>
      <c r="E34491" t="s">
        <v>751</v>
      </c>
      <c r="F34491" t="s">
        <v>19</v>
      </c>
      <c r="G34491">
        <v>10</v>
      </c>
      <c r="H34491" s="12"/>
      <c r="I34491">
        <f>Ikainiai[[#This Row],[Vnt įkainis]]*Ikainiai[[#This Row],[Kiekis]]</f>
        <v>0</v>
      </c>
    </row>
    <row r="34492" spans="1:9" x14ac:dyDescent="0.25">
      <c r="A34492" t="s">
        <v>134</v>
      </c>
      <c r="C34492" t="s">
        <v>256</v>
      </c>
      <c r="D34492" t="s">
        <v>733</v>
      </c>
      <c r="E34492" t="s">
        <v>751</v>
      </c>
      <c r="F34492" t="s">
        <v>19</v>
      </c>
      <c r="G34492">
        <v>10</v>
      </c>
      <c r="H34492" s="12"/>
      <c r="I34492">
        <f>Ikainiai[[#This Row],[Vnt įkainis]]*Ikainiai[[#This Row],[Kiekis]]</f>
        <v>0</v>
      </c>
    </row>
    <row r="34493" spans="1:9" x14ac:dyDescent="0.25">
      <c r="A34493" t="s">
        <v>135</v>
      </c>
      <c r="C34493" t="s">
        <v>256</v>
      </c>
      <c r="D34493" t="s">
        <v>733</v>
      </c>
      <c r="E34493" t="s">
        <v>751</v>
      </c>
      <c r="F34493" t="s">
        <v>19</v>
      </c>
      <c r="G34493">
        <v>10</v>
      </c>
      <c r="H34493" s="12"/>
      <c r="I34493">
        <f>Ikainiai[[#This Row],[Vnt įkainis]]*Ikainiai[[#This Row],[Kiekis]]</f>
        <v>0</v>
      </c>
    </row>
    <row r="34494" spans="1:9" x14ac:dyDescent="0.25">
      <c r="A34494" t="s">
        <v>133</v>
      </c>
      <c r="C34494" t="s">
        <v>256</v>
      </c>
      <c r="D34494" t="s">
        <v>733</v>
      </c>
      <c r="E34494" t="s">
        <v>752</v>
      </c>
      <c r="F34494" t="s">
        <v>19</v>
      </c>
      <c r="G34494">
        <v>10</v>
      </c>
      <c r="H34494" s="12"/>
      <c r="I34494">
        <f>Ikainiai[[#This Row],[Vnt įkainis]]*Ikainiai[[#This Row],[Kiekis]]</f>
        <v>0</v>
      </c>
    </row>
    <row r="34495" spans="1:9" x14ac:dyDescent="0.25">
      <c r="A34495" t="s">
        <v>134</v>
      </c>
      <c r="C34495" t="s">
        <v>256</v>
      </c>
      <c r="D34495" t="s">
        <v>733</v>
      </c>
      <c r="E34495" t="s">
        <v>752</v>
      </c>
      <c r="F34495" t="s">
        <v>19</v>
      </c>
      <c r="G34495">
        <v>10</v>
      </c>
      <c r="H34495" s="12"/>
      <c r="I34495">
        <f>Ikainiai[[#This Row],[Vnt įkainis]]*Ikainiai[[#This Row],[Kiekis]]</f>
        <v>0</v>
      </c>
    </row>
    <row r="34496" spans="1:9" x14ac:dyDescent="0.25">
      <c r="A34496" t="s">
        <v>135</v>
      </c>
      <c r="C34496" t="s">
        <v>256</v>
      </c>
      <c r="D34496" t="s">
        <v>733</v>
      </c>
      <c r="E34496" t="s">
        <v>752</v>
      </c>
      <c r="F34496" t="s">
        <v>19</v>
      </c>
      <c r="G34496">
        <v>10</v>
      </c>
      <c r="H34496" s="12"/>
      <c r="I34496">
        <f>Ikainiai[[#This Row],[Vnt įkainis]]*Ikainiai[[#This Row],[Kiekis]]</f>
        <v>0</v>
      </c>
    </row>
    <row r="34497" spans="1:9" x14ac:dyDescent="0.25">
      <c r="A34497" t="s">
        <v>133</v>
      </c>
      <c r="C34497" t="s">
        <v>256</v>
      </c>
      <c r="D34497" t="s">
        <v>733</v>
      </c>
      <c r="E34497" t="s">
        <v>753</v>
      </c>
      <c r="F34497" t="s">
        <v>19</v>
      </c>
      <c r="G34497">
        <v>10</v>
      </c>
      <c r="H34497" s="12"/>
      <c r="I34497">
        <f>Ikainiai[[#This Row],[Vnt įkainis]]*Ikainiai[[#This Row],[Kiekis]]</f>
        <v>0</v>
      </c>
    </row>
    <row r="34498" spans="1:9" x14ac:dyDescent="0.25">
      <c r="A34498" t="s">
        <v>134</v>
      </c>
      <c r="C34498" t="s">
        <v>256</v>
      </c>
      <c r="D34498" t="s">
        <v>733</v>
      </c>
      <c r="E34498" t="s">
        <v>753</v>
      </c>
      <c r="F34498" t="s">
        <v>19</v>
      </c>
      <c r="G34498">
        <v>10</v>
      </c>
      <c r="H34498" s="12"/>
      <c r="I34498">
        <f>Ikainiai[[#This Row],[Vnt įkainis]]*Ikainiai[[#This Row],[Kiekis]]</f>
        <v>0</v>
      </c>
    </row>
    <row r="34499" spans="1:9" x14ac:dyDescent="0.25">
      <c r="A34499" t="s">
        <v>135</v>
      </c>
      <c r="C34499" t="s">
        <v>256</v>
      </c>
      <c r="D34499" t="s">
        <v>733</v>
      </c>
      <c r="E34499" t="s">
        <v>753</v>
      </c>
      <c r="F34499" t="s">
        <v>19</v>
      </c>
      <c r="G34499">
        <v>10</v>
      </c>
      <c r="H34499" s="12"/>
      <c r="I34499">
        <f>Ikainiai[[#This Row],[Vnt įkainis]]*Ikainiai[[#This Row],[Kiekis]]</f>
        <v>0</v>
      </c>
    </row>
    <row r="34500" spans="1:9" x14ac:dyDescent="0.25">
      <c r="A34500" t="s">
        <v>120</v>
      </c>
      <c r="C34500" t="s">
        <v>256</v>
      </c>
      <c r="D34500" t="s">
        <v>733</v>
      </c>
      <c r="E34500" t="s">
        <v>738</v>
      </c>
      <c r="F34500" t="s">
        <v>19</v>
      </c>
      <c r="G34500">
        <v>6.21</v>
      </c>
      <c r="H34500" s="12"/>
      <c r="I34500">
        <f>Ikainiai[[#This Row],[Vnt įkainis]]*Ikainiai[[#This Row],[Kiekis]]</f>
        <v>0</v>
      </c>
    </row>
    <row r="34501" spans="1:9" x14ac:dyDescent="0.25">
      <c r="A34501" t="s">
        <v>121</v>
      </c>
      <c r="C34501" t="s">
        <v>256</v>
      </c>
      <c r="D34501" t="s">
        <v>733</v>
      </c>
      <c r="E34501" t="s">
        <v>738</v>
      </c>
      <c r="F34501" t="s">
        <v>19</v>
      </c>
      <c r="G34501">
        <v>6.21</v>
      </c>
      <c r="H34501" s="12"/>
      <c r="I34501">
        <f>Ikainiai[[#This Row],[Vnt įkainis]]*Ikainiai[[#This Row],[Kiekis]]</f>
        <v>0</v>
      </c>
    </row>
    <row r="34502" spans="1:9" x14ac:dyDescent="0.25">
      <c r="A34502" t="s">
        <v>120</v>
      </c>
      <c r="C34502" t="s">
        <v>256</v>
      </c>
      <c r="D34502" t="s">
        <v>733</v>
      </c>
      <c r="E34502" t="s">
        <v>739</v>
      </c>
      <c r="F34502" t="s">
        <v>19</v>
      </c>
      <c r="G34502">
        <v>6.33</v>
      </c>
      <c r="H34502" s="12"/>
      <c r="I34502">
        <f>Ikainiai[[#This Row],[Vnt įkainis]]*Ikainiai[[#This Row],[Kiekis]]</f>
        <v>0</v>
      </c>
    </row>
    <row r="34503" spans="1:9" x14ac:dyDescent="0.25">
      <c r="A34503" t="s">
        <v>121</v>
      </c>
      <c r="C34503" t="s">
        <v>256</v>
      </c>
      <c r="D34503" t="s">
        <v>733</v>
      </c>
      <c r="E34503" t="s">
        <v>739</v>
      </c>
      <c r="F34503" t="s">
        <v>19</v>
      </c>
      <c r="G34503">
        <v>6.33</v>
      </c>
      <c r="H34503" s="12"/>
      <c r="I34503">
        <f>Ikainiai[[#This Row],[Vnt įkainis]]*Ikainiai[[#This Row],[Kiekis]]</f>
        <v>0</v>
      </c>
    </row>
    <row r="34504" spans="1:9" x14ac:dyDescent="0.25">
      <c r="A34504" t="s">
        <v>120</v>
      </c>
      <c r="C34504" t="s">
        <v>256</v>
      </c>
      <c r="D34504" t="s">
        <v>733</v>
      </c>
      <c r="E34504" t="s">
        <v>740</v>
      </c>
      <c r="F34504" t="s">
        <v>19</v>
      </c>
      <c r="G34504">
        <v>6.78</v>
      </c>
      <c r="H34504" s="12"/>
      <c r="I34504">
        <f>Ikainiai[[#This Row],[Vnt įkainis]]*Ikainiai[[#This Row],[Kiekis]]</f>
        <v>0</v>
      </c>
    </row>
    <row r="34505" spans="1:9" x14ac:dyDescent="0.25">
      <c r="A34505" t="s">
        <v>121</v>
      </c>
      <c r="C34505" t="s">
        <v>256</v>
      </c>
      <c r="D34505" t="s">
        <v>733</v>
      </c>
      <c r="E34505" t="s">
        <v>740</v>
      </c>
      <c r="F34505" t="s">
        <v>19</v>
      </c>
      <c r="G34505">
        <v>6.78</v>
      </c>
      <c r="H34505" s="12"/>
      <c r="I34505">
        <f>Ikainiai[[#This Row],[Vnt įkainis]]*Ikainiai[[#This Row],[Kiekis]]</f>
        <v>0</v>
      </c>
    </row>
    <row r="34506" spans="1:9" x14ac:dyDescent="0.25">
      <c r="A34506" t="s">
        <v>120</v>
      </c>
      <c r="C34506" t="s">
        <v>256</v>
      </c>
      <c r="D34506" t="s">
        <v>733</v>
      </c>
      <c r="E34506" t="s">
        <v>741</v>
      </c>
      <c r="F34506" t="s">
        <v>19</v>
      </c>
      <c r="G34506">
        <v>7.63</v>
      </c>
      <c r="H34506" s="12"/>
      <c r="I34506">
        <f>Ikainiai[[#This Row],[Vnt įkainis]]*Ikainiai[[#This Row],[Kiekis]]</f>
        <v>0</v>
      </c>
    </row>
    <row r="34507" spans="1:9" x14ac:dyDescent="0.25">
      <c r="A34507" t="s">
        <v>121</v>
      </c>
      <c r="C34507" t="s">
        <v>256</v>
      </c>
      <c r="D34507" t="s">
        <v>733</v>
      </c>
      <c r="E34507" t="s">
        <v>741</v>
      </c>
      <c r="F34507" t="s">
        <v>19</v>
      </c>
      <c r="G34507">
        <v>7.63</v>
      </c>
      <c r="H34507" s="12"/>
      <c r="I34507">
        <f>Ikainiai[[#This Row],[Vnt įkainis]]*Ikainiai[[#This Row],[Kiekis]]</f>
        <v>0</v>
      </c>
    </row>
    <row r="34508" spans="1:9" x14ac:dyDescent="0.25">
      <c r="A34508" t="s">
        <v>120</v>
      </c>
      <c r="C34508" t="s">
        <v>256</v>
      </c>
      <c r="D34508" t="s">
        <v>733</v>
      </c>
      <c r="E34508" t="s">
        <v>742</v>
      </c>
      <c r="F34508" t="s">
        <v>19</v>
      </c>
      <c r="G34508">
        <v>11.07</v>
      </c>
      <c r="H34508" s="12"/>
      <c r="I34508">
        <f>Ikainiai[[#This Row],[Vnt įkainis]]*Ikainiai[[#This Row],[Kiekis]]</f>
        <v>0</v>
      </c>
    </row>
    <row r="34509" spans="1:9" x14ac:dyDescent="0.25">
      <c r="A34509" t="s">
        <v>121</v>
      </c>
      <c r="C34509" t="s">
        <v>256</v>
      </c>
      <c r="D34509" t="s">
        <v>733</v>
      </c>
      <c r="E34509" t="s">
        <v>742</v>
      </c>
      <c r="F34509" t="s">
        <v>19</v>
      </c>
      <c r="G34509">
        <v>11.07</v>
      </c>
      <c r="H34509" s="12"/>
      <c r="I34509">
        <f>Ikainiai[[#This Row],[Vnt įkainis]]*Ikainiai[[#This Row],[Kiekis]]</f>
        <v>0</v>
      </c>
    </row>
    <row r="34510" spans="1:9" x14ac:dyDescent="0.25">
      <c r="A34510" t="s">
        <v>120</v>
      </c>
      <c r="C34510" t="s">
        <v>256</v>
      </c>
      <c r="D34510" t="s">
        <v>733</v>
      </c>
      <c r="E34510" t="s">
        <v>743</v>
      </c>
      <c r="F34510" t="s">
        <v>19</v>
      </c>
      <c r="G34510">
        <v>11.04</v>
      </c>
      <c r="H34510" s="12"/>
      <c r="I34510">
        <f>Ikainiai[[#This Row],[Vnt įkainis]]*Ikainiai[[#This Row],[Kiekis]]</f>
        <v>0</v>
      </c>
    </row>
    <row r="34511" spans="1:9" x14ac:dyDescent="0.25">
      <c r="A34511" t="s">
        <v>121</v>
      </c>
      <c r="C34511" t="s">
        <v>256</v>
      </c>
      <c r="D34511" t="s">
        <v>733</v>
      </c>
      <c r="E34511" t="s">
        <v>743</v>
      </c>
      <c r="F34511" t="s">
        <v>19</v>
      </c>
      <c r="G34511">
        <v>11.04</v>
      </c>
      <c r="H34511" s="12"/>
      <c r="I34511">
        <f>Ikainiai[[#This Row],[Vnt įkainis]]*Ikainiai[[#This Row],[Kiekis]]</f>
        <v>0</v>
      </c>
    </row>
    <row r="34512" spans="1:9" x14ac:dyDescent="0.25">
      <c r="A34512" t="s">
        <v>120</v>
      </c>
      <c r="C34512" t="s">
        <v>256</v>
      </c>
      <c r="D34512" t="s">
        <v>733</v>
      </c>
      <c r="E34512" t="s">
        <v>744</v>
      </c>
      <c r="F34512" t="s">
        <v>19</v>
      </c>
      <c r="G34512">
        <v>8.26</v>
      </c>
      <c r="H34512" s="12"/>
      <c r="I34512">
        <f>Ikainiai[[#This Row],[Vnt įkainis]]*Ikainiai[[#This Row],[Kiekis]]</f>
        <v>0</v>
      </c>
    </row>
    <row r="34513" spans="1:9" x14ac:dyDescent="0.25">
      <c r="A34513" t="s">
        <v>121</v>
      </c>
      <c r="C34513" t="s">
        <v>256</v>
      </c>
      <c r="D34513" t="s">
        <v>733</v>
      </c>
      <c r="E34513" t="s">
        <v>744</v>
      </c>
      <c r="F34513" t="s">
        <v>19</v>
      </c>
      <c r="G34513">
        <v>8.26</v>
      </c>
      <c r="H34513" s="12"/>
      <c r="I34513">
        <f>Ikainiai[[#This Row],[Vnt įkainis]]*Ikainiai[[#This Row],[Kiekis]]</f>
        <v>0</v>
      </c>
    </row>
    <row r="34514" spans="1:9" x14ac:dyDescent="0.25">
      <c r="A34514" t="s">
        <v>120</v>
      </c>
      <c r="C34514" t="s">
        <v>256</v>
      </c>
      <c r="D34514" t="s">
        <v>733</v>
      </c>
      <c r="E34514" t="s">
        <v>748</v>
      </c>
      <c r="F34514" t="s">
        <v>19</v>
      </c>
      <c r="G34514">
        <v>7.54</v>
      </c>
      <c r="H34514" s="12"/>
      <c r="I34514">
        <f>Ikainiai[[#This Row],[Vnt įkainis]]*Ikainiai[[#This Row],[Kiekis]]</f>
        <v>0</v>
      </c>
    </row>
    <row r="34515" spans="1:9" x14ac:dyDescent="0.25">
      <c r="A34515" t="s">
        <v>121</v>
      </c>
      <c r="C34515" t="s">
        <v>256</v>
      </c>
      <c r="D34515" t="s">
        <v>733</v>
      </c>
      <c r="E34515" t="s">
        <v>748</v>
      </c>
      <c r="F34515" t="s">
        <v>19</v>
      </c>
      <c r="G34515">
        <v>7.54</v>
      </c>
      <c r="H34515" s="12"/>
      <c r="I34515">
        <f>Ikainiai[[#This Row],[Vnt įkainis]]*Ikainiai[[#This Row],[Kiekis]]</f>
        <v>0</v>
      </c>
    </row>
    <row r="34516" spans="1:9" x14ac:dyDescent="0.25">
      <c r="A34516" t="s">
        <v>120</v>
      </c>
      <c r="C34516" t="s">
        <v>256</v>
      </c>
      <c r="D34516" t="s">
        <v>733</v>
      </c>
      <c r="E34516" t="s">
        <v>749</v>
      </c>
      <c r="F34516" t="s">
        <v>19</v>
      </c>
      <c r="G34516">
        <v>8.31</v>
      </c>
      <c r="H34516" s="12"/>
      <c r="I34516">
        <f>Ikainiai[[#This Row],[Vnt įkainis]]*Ikainiai[[#This Row],[Kiekis]]</f>
        <v>0</v>
      </c>
    </row>
    <row r="34517" spans="1:9" x14ac:dyDescent="0.25">
      <c r="A34517" t="s">
        <v>121</v>
      </c>
      <c r="C34517" t="s">
        <v>256</v>
      </c>
      <c r="D34517" t="s">
        <v>733</v>
      </c>
      <c r="E34517" t="s">
        <v>749</v>
      </c>
      <c r="F34517" t="s">
        <v>19</v>
      </c>
      <c r="G34517">
        <v>8.31</v>
      </c>
      <c r="H34517" s="12"/>
      <c r="I34517">
        <f>Ikainiai[[#This Row],[Vnt įkainis]]*Ikainiai[[#This Row],[Kiekis]]</f>
        <v>0</v>
      </c>
    </row>
    <row r="34518" spans="1:9" x14ac:dyDescent="0.25">
      <c r="A34518" t="s">
        <v>120</v>
      </c>
      <c r="C34518" t="s">
        <v>256</v>
      </c>
      <c r="D34518" t="s">
        <v>733</v>
      </c>
      <c r="E34518" t="s">
        <v>750</v>
      </c>
      <c r="F34518" t="s">
        <v>19</v>
      </c>
      <c r="G34518">
        <v>8.7200000000000006</v>
      </c>
      <c r="H34518" s="12"/>
      <c r="I34518">
        <f>Ikainiai[[#This Row],[Vnt įkainis]]*Ikainiai[[#This Row],[Kiekis]]</f>
        <v>0</v>
      </c>
    </row>
    <row r="34519" spans="1:9" x14ac:dyDescent="0.25">
      <c r="A34519" t="s">
        <v>121</v>
      </c>
      <c r="C34519" t="s">
        <v>256</v>
      </c>
      <c r="D34519" t="s">
        <v>733</v>
      </c>
      <c r="E34519" t="s">
        <v>750</v>
      </c>
      <c r="F34519" t="s">
        <v>19</v>
      </c>
      <c r="G34519">
        <v>8.7200000000000006</v>
      </c>
      <c r="H34519" s="12"/>
      <c r="I34519">
        <f>Ikainiai[[#This Row],[Vnt įkainis]]*Ikainiai[[#This Row],[Kiekis]]</f>
        <v>0</v>
      </c>
    </row>
    <row r="34520" spans="1:9" x14ac:dyDescent="0.25">
      <c r="A34520" t="s">
        <v>120</v>
      </c>
      <c r="C34520" t="s">
        <v>256</v>
      </c>
      <c r="D34520" t="s">
        <v>733</v>
      </c>
      <c r="E34520" t="s">
        <v>751</v>
      </c>
      <c r="F34520" t="s">
        <v>19</v>
      </c>
      <c r="G34520">
        <v>10.89</v>
      </c>
      <c r="H34520" s="12"/>
      <c r="I34520">
        <f>Ikainiai[[#This Row],[Vnt įkainis]]*Ikainiai[[#This Row],[Kiekis]]</f>
        <v>0</v>
      </c>
    </row>
    <row r="34521" spans="1:9" x14ac:dyDescent="0.25">
      <c r="A34521" t="s">
        <v>121</v>
      </c>
      <c r="C34521" t="s">
        <v>256</v>
      </c>
      <c r="D34521" t="s">
        <v>733</v>
      </c>
      <c r="E34521" t="s">
        <v>751</v>
      </c>
      <c r="F34521" t="s">
        <v>19</v>
      </c>
      <c r="G34521">
        <v>10.89</v>
      </c>
      <c r="H34521" s="12"/>
      <c r="I34521">
        <f>Ikainiai[[#This Row],[Vnt įkainis]]*Ikainiai[[#This Row],[Kiekis]]</f>
        <v>0</v>
      </c>
    </row>
    <row r="34522" spans="1:9" x14ac:dyDescent="0.25">
      <c r="A34522" t="s">
        <v>120</v>
      </c>
      <c r="C34522" t="s">
        <v>256</v>
      </c>
      <c r="D34522" t="s">
        <v>733</v>
      </c>
      <c r="E34522" t="s">
        <v>752</v>
      </c>
      <c r="F34522" t="s">
        <v>19</v>
      </c>
      <c r="G34522">
        <v>13.75</v>
      </c>
      <c r="H34522" s="12"/>
      <c r="I34522">
        <f>Ikainiai[[#This Row],[Vnt įkainis]]*Ikainiai[[#This Row],[Kiekis]]</f>
        <v>0</v>
      </c>
    </row>
    <row r="34523" spans="1:9" x14ac:dyDescent="0.25">
      <c r="A34523" t="s">
        <v>121</v>
      </c>
      <c r="C34523" t="s">
        <v>256</v>
      </c>
      <c r="D34523" t="s">
        <v>733</v>
      </c>
      <c r="E34523" t="s">
        <v>752</v>
      </c>
      <c r="F34523" t="s">
        <v>19</v>
      </c>
      <c r="G34523">
        <v>13.75</v>
      </c>
      <c r="H34523" s="12"/>
      <c r="I34523">
        <f>Ikainiai[[#This Row],[Vnt įkainis]]*Ikainiai[[#This Row],[Kiekis]]</f>
        <v>0</v>
      </c>
    </row>
    <row r="34524" spans="1:9" x14ac:dyDescent="0.25">
      <c r="A34524" t="s">
        <v>120</v>
      </c>
      <c r="C34524" t="s">
        <v>256</v>
      </c>
      <c r="D34524" t="s">
        <v>733</v>
      </c>
      <c r="E34524" t="s">
        <v>753</v>
      </c>
      <c r="F34524" t="s">
        <v>19</v>
      </c>
      <c r="G34524">
        <v>15.18</v>
      </c>
      <c r="H34524" s="12"/>
      <c r="I34524">
        <f>Ikainiai[[#This Row],[Vnt įkainis]]*Ikainiai[[#This Row],[Kiekis]]</f>
        <v>0</v>
      </c>
    </row>
    <row r="34525" spans="1:9" x14ac:dyDescent="0.25">
      <c r="A34525" t="s">
        <v>121</v>
      </c>
      <c r="C34525" t="s">
        <v>256</v>
      </c>
      <c r="D34525" t="s">
        <v>733</v>
      </c>
      <c r="E34525" t="s">
        <v>753</v>
      </c>
      <c r="F34525" t="s">
        <v>19</v>
      </c>
      <c r="G34525">
        <v>15.18</v>
      </c>
      <c r="H34525" s="12"/>
      <c r="I34525">
        <f>Ikainiai[[#This Row],[Vnt įkainis]]*Ikainiai[[#This Row],[Kiekis]]</f>
        <v>0</v>
      </c>
    </row>
    <row r="34526" spans="1:9" x14ac:dyDescent="0.25">
      <c r="A34526" t="s">
        <v>116</v>
      </c>
      <c r="C34526" t="s">
        <v>256</v>
      </c>
      <c r="D34526" t="s">
        <v>733</v>
      </c>
      <c r="E34526" t="s">
        <v>738</v>
      </c>
      <c r="F34526" t="s">
        <v>19</v>
      </c>
      <c r="G34526">
        <v>6.21</v>
      </c>
      <c r="H34526" s="12"/>
      <c r="I34526">
        <f>Ikainiai[[#This Row],[Vnt įkainis]]*Ikainiai[[#This Row],[Kiekis]]</f>
        <v>0</v>
      </c>
    </row>
    <row r="34527" spans="1:9" x14ac:dyDescent="0.25">
      <c r="A34527" t="s">
        <v>116</v>
      </c>
      <c r="C34527" t="s">
        <v>256</v>
      </c>
      <c r="D34527" t="s">
        <v>733</v>
      </c>
      <c r="E34527" t="s">
        <v>739</v>
      </c>
      <c r="F34527" t="s">
        <v>19</v>
      </c>
      <c r="G34527">
        <v>6.33</v>
      </c>
      <c r="H34527" s="12"/>
      <c r="I34527">
        <f>Ikainiai[[#This Row],[Vnt įkainis]]*Ikainiai[[#This Row],[Kiekis]]</f>
        <v>0</v>
      </c>
    </row>
    <row r="34528" spans="1:9" x14ac:dyDescent="0.25">
      <c r="A34528" t="s">
        <v>116</v>
      </c>
      <c r="C34528" t="s">
        <v>256</v>
      </c>
      <c r="D34528" t="s">
        <v>733</v>
      </c>
      <c r="E34528" t="s">
        <v>740</v>
      </c>
      <c r="F34528" t="s">
        <v>19</v>
      </c>
      <c r="G34528">
        <v>6.78</v>
      </c>
      <c r="H34528" s="12"/>
      <c r="I34528">
        <f>Ikainiai[[#This Row],[Vnt įkainis]]*Ikainiai[[#This Row],[Kiekis]]</f>
        <v>0</v>
      </c>
    </row>
    <row r="34529" spans="1:9" x14ac:dyDescent="0.25">
      <c r="A34529" t="s">
        <v>116</v>
      </c>
      <c r="C34529" t="s">
        <v>256</v>
      </c>
      <c r="D34529" t="s">
        <v>733</v>
      </c>
      <c r="E34529" t="s">
        <v>741</v>
      </c>
      <c r="F34529" t="s">
        <v>19</v>
      </c>
      <c r="G34529">
        <v>7.63</v>
      </c>
      <c r="H34529" s="12"/>
      <c r="I34529">
        <f>Ikainiai[[#This Row],[Vnt įkainis]]*Ikainiai[[#This Row],[Kiekis]]</f>
        <v>0</v>
      </c>
    </row>
    <row r="34530" spans="1:9" x14ac:dyDescent="0.25">
      <c r="A34530" t="s">
        <v>116</v>
      </c>
      <c r="C34530" t="s">
        <v>256</v>
      </c>
      <c r="D34530" t="s">
        <v>733</v>
      </c>
      <c r="E34530" t="s">
        <v>742</v>
      </c>
      <c r="F34530" t="s">
        <v>19</v>
      </c>
      <c r="G34530">
        <v>11.07</v>
      </c>
      <c r="H34530" s="12"/>
      <c r="I34530">
        <f>Ikainiai[[#This Row],[Vnt įkainis]]*Ikainiai[[#This Row],[Kiekis]]</f>
        <v>0</v>
      </c>
    </row>
    <row r="34531" spans="1:9" x14ac:dyDescent="0.25">
      <c r="A34531" t="s">
        <v>116</v>
      </c>
      <c r="C34531" t="s">
        <v>256</v>
      </c>
      <c r="D34531" t="s">
        <v>733</v>
      </c>
      <c r="E34531" t="s">
        <v>743</v>
      </c>
      <c r="F34531" t="s">
        <v>19</v>
      </c>
      <c r="G34531">
        <v>11.04</v>
      </c>
      <c r="H34531" s="12"/>
      <c r="I34531">
        <f>Ikainiai[[#This Row],[Vnt įkainis]]*Ikainiai[[#This Row],[Kiekis]]</f>
        <v>0</v>
      </c>
    </row>
    <row r="34532" spans="1:9" x14ac:dyDescent="0.25">
      <c r="A34532" t="s">
        <v>116</v>
      </c>
      <c r="C34532" t="s">
        <v>256</v>
      </c>
      <c r="D34532" t="s">
        <v>733</v>
      </c>
      <c r="E34532" t="s">
        <v>744</v>
      </c>
      <c r="F34532" t="s">
        <v>19</v>
      </c>
      <c r="G34532">
        <v>8.26</v>
      </c>
      <c r="H34532" s="12"/>
      <c r="I34532">
        <f>Ikainiai[[#This Row],[Vnt įkainis]]*Ikainiai[[#This Row],[Kiekis]]</f>
        <v>0</v>
      </c>
    </row>
    <row r="34533" spans="1:9" x14ac:dyDescent="0.25">
      <c r="A34533" t="s">
        <v>116</v>
      </c>
      <c r="C34533" t="s">
        <v>256</v>
      </c>
      <c r="D34533" t="s">
        <v>733</v>
      </c>
      <c r="E34533" t="s">
        <v>748</v>
      </c>
      <c r="F34533" t="s">
        <v>19</v>
      </c>
      <c r="G34533">
        <v>7.54</v>
      </c>
      <c r="H34533" s="12"/>
      <c r="I34533">
        <f>Ikainiai[[#This Row],[Vnt įkainis]]*Ikainiai[[#This Row],[Kiekis]]</f>
        <v>0</v>
      </c>
    </row>
    <row r="34534" spans="1:9" x14ac:dyDescent="0.25">
      <c r="A34534" t="s">
        <v>116</v>
      </c>
      <c r="C34534" t="s">
        <v>256</v>
      </c>
      <c r="D34534" t="s">
        <v>733</v>
      </c>
      <c r="E34534" t="s">
        <v>749</v>
      </c>
      <c r="F34534" t="s">
        <v>19</v>
      </c>
      <c r="G34534">
        <v>8.31</v>
      </c>
      <c r="H34534" s="12"/>
      <c r="I34534">
        <f>Ikainiai[[#This Row],[Vnt įkainis]]*Ikainiai[[#This Row],[Kiekis]]</f>
        <v>0</v>
      </c>
    </row>
    <row r="34535" spans="1:9" x14ac:dyDescent="0.25">
      <c r="A34535" t="s">
        <v>116</v>
      </c>
      <c r="C34535" t="s">
        <v>256</v>
      </c>
      <c r="D34535" t="s">
        <v>733</v>
      </c>
      <c r="E34535" t="s">
        <v>750</v>
      </c>
      <c r="F34535" t="s">
        <v>19</v>
      </c>
      <c r="G34535">
        <v>8.7200000000000006</v>
      </c>
      <c r="H34535" s="12"/>
      <c r="I34535">
        <f>Ikainiai[[#This Row],[Vnt įkainis]]*Ikainiai[[#This Row],[Kiekis]]</f>
        <v>0</v>
      </c>
    </row>
    <row r="34536" spans="1:9" x14ac:dyDescent="0.25">
      <c r="A34536" t="s">
        <v>116</v>
      </c>
      <c r="C34536" t="s">
        <v>256</v>
      </c>
      <c r="D34536" t="s">
        <v>733</v>
      </c>
      <c r="E34536" t="s">
        <v>751</v>
      </c>
      <c r="F34536" t="s">
        <v>19</v>
      </c>
      <c r="G34536">
        <v>10.89</v>
      </c>
      <c r="H34536" s="12"/>
      <c r="I34536">
        <f>Ikainiai[[#This Row],[Vnt įkainis]]*Ikainiai[[#This Row],[Kiekis]]</f>
        <v>0</v>
      </c>
    </row>
    <row r="34537" spans="1:9" x14ac:dyDescent="0.25">
      <c r="A34537" t="s">
        <v>116</v>
      </c>
      <c r="C34537" t="s">
        <v>256</v>
      </c>
      <c r="D34537" t="s">
        <v>733</v>
      </c>
      <c r="E34537" t="s">
        <v>752</v>
      </c>
      <c r="F34537" t="s">
        <v>19</v>
      </c>
      <c r="G34537">
        <v>13.75</v>
      </c>
      <c r="H34537" s="12"/>
      <c r="I34537">
        <f>Ikainiai[[#This Row],[Vnt įkainis]]*Ikainiai[[#This Row],[Kiekis]]</f>
        <v>0</v>
      </c>
    </row>
    <row r="34538" spans="1:9" x14ac:dyDescent="0.25">
      <c r="A34538" t="s">
        <v>116</v>
      </c>
      <c r="C34538" t="s">
        <v>256</v>
      </c>
      <c r="D34538" t="s">
        <v>733</v>
      </c>
      <c r="E34538" t="s">
        <v>753</v>
      </c>
      <c r="F34538" t="s">
        <v>19</v>
      </c>
      <c r="G34538">
        <v>15.18</v>
      </c>
      <c r="H34538" s="12"/>
      <c r="I34538">
        <f>Ikainiai[[#This Row],[Vnt įkainis]]*Ikainiai[[#This Row],[Kiekis]]</f>
        <v>0</v>
      </c>
    </row>
    <row r="34539" spans="1:9" x14ac:dyDescent="0.25">
      <c r="A34539" t="s">
        <v>126</v>
      </c>
      <c r="C34539" t="s">
        <v>256</v>
      </c>
      <c r="D34539" t="s">
        <v>733</v>
      </c>
      <c r="E34539" t="s">
        <v>738</v>
      </c>
      <c r="F34539" t="s">
        <v>19</v>
      </c>
      <c r="G34539">
        <v>6.21</v>
      </c>
      <c r="H34539" s="12"/>
      <c r="I34539">
        <f>Ikainiai[[#This Row],[Vnt įkainis]]*Ikainiai[[#This Row],[Kiekis]]</f>
        <v>0</v>
      </c>
    </row>
    <row r="34540" spans="1:9" x14ac:dyDescent="0.25">
      <c r="A34540" t="s">
        <v>127</v>
      </c>
      <c r="C34540" t="s">
        <v>256</v>
      </c>
      <c r="D34540" t="s">
        <v>733</v>
      </c>
      <c r="E34540" t="s">
        <v>738</v>
      </c>
      <c r="F34540" t="s">
        <v>19</v>
      </c>
      <c r="G34540">
        <v>6.21</v>
      </c>
      <c r="H34540" s="12"/>
      <c r="I34540">
        <f>Ikainiai[[#This Row],[Vnt įkainis]]*Ikainiai[[#This Row],[Kiekis]]</f>
        <v>0</v>
      </c>
    </row>
    <row r="34541" spans="1:9" x14ac:dyDescent="0.25">
      <c r="A34541" t="s">
        <v>126</v>
      </c>
      <c r="C34541" t="s">
        <v>256</v>
      </c>
      <c r="D34541" t="s">
        <v>733</v>
      </c>
      <c r="E34541" t="s">
        <v>739</v>
      </c>
      <c r="F34541" t="s">
        <v>19</v>
      </c>
      <c r="G34541">
        <v>6.33</v>
      </c>
      <c r="H34541" s="12"/>
      <c r="I34541">
        <f>Ikainiai[[#This Row],[Vnt įkainis]]*Ikainiai[[#This Row],[Kiekis]]</f>
        <v>0</v>
      </c>
    </row>
    <row r="34542" spans="1:9" x14ac:dyDescent="0.25">
      <c r="A34542" t="s">
        <v>127</v>
      </c>
      <c r="C34542" t="s">
        <v>256</v>
      </c>
      <c r="D34542" t="s">
        <v>733</v>
      </c>
      <c r="E34542" t="s">
        <v>739</v>
      </c>
      <c r="F34542" t="s">
        <v>19</v>
      </c>
      <c r="G34542">
        <v>6.33</v>
      </c>
      <c r="H34542" s="12"/>
      <c r="I34542">
        <f>Ikainiai[[#This Row],[Vnt įkainis]]*Ikainiai[[#This Row],[Kiekis]]</f>
        <v>0</v>
      </c>
    </row>
    <row r="34543" spans="1:9" x14ac:dyDescent="0.25">
      <c r="A34543" t="s">
        <v>126</v>
      </c>
      <c r="C34543" t="s">
        <v>256</v>
      </c>
      <c r="D34543" t="s">
        <v>733</v>
      </c>
      <c r="E34543" t="s">
        <v>740</v>
      </c>
      <c r="F34543" t="s">
        <v>19</v>
      </c>
      <c r="G34543">
        <v>6.78</v>
      </c>
      <c r="H34543" s="12"/>
      <c r="I34543">
        <f>Ikainiai[[#This Row],[Vnt įkainis]]*Ikainiai[[#This Row],[Kiekis]]</f>
        <v>0</v>
      </c>
    </row>
    <row r="34544" spans="1:9" x14ac:dyDescent="0.25">
      <c r="A34544" t="s">
        <v>127</v>
      </c>
      <c r="C34544" t="s">
        <v>256</v>
      </c>
      <c r="D34544" t="s">
        <v>733</v>
      </c>
      <c r="E34544" t="s">
        <v>740</v>
      </c>
      <c r="F34544" t="s">
        <v>19</v>
      </c>
      <c r="G34544">
        <v>6.78</v>
      </c>
      <c r="H34544" s="12"/>
      <c r="I34544">
        <f>Ikainiai[[#This Row],[Vnt įkainis]]*Ikainiai[[#This Row],[Kiekis]]</f>
        <v>0</v>
      </c>
    </row>
    <row r="34545" spans="1:9" x14ac:dyDescent="0.25">
      <c r="A34545" t="s">
        <v>126</v>
      </c>
      <c r="C34545" t="s">
        <v>256</v>
      </c>
      <c r="D34545" t="s">
        <v>733</v>
      </c>
      <c r="E34545" t="s">
        <v>741</v>
      </c>
      <c r="F34545" t="s">
        <v>19</v>
      </c>
      <c r="G34545">
        <v>7.63</v>
      </c>
      <c r="H34545" s="12"/>
      <c r="I34545">
        <f>Ikainiai[[#This Row],[Vnt įkainis]]*Ikainiai[[#This Row],[Kiekis]]</f>
        <v>0</v>
      </c>
    </row>
    <row r="34546" spans="1:9" x14ac:dyDescent="0.25">
      <c r="A34546" t="s">
        <v>127</v>
      </c>
      <c r="C34546" t="s">
        <v>256</v>
      </c>
      <c r="D34546" t="s">
        <v>733</v>
      </c>
      <c r="E34546" t="s">
        <v>741</v>
      </c>
      <c r="F34546" t="s">
        <v>19</v>
      </c>
      <c r="G34546">
        <v>7.63</v>
      </c>
      <c r="H34546" s="12"/>
      <c r="I34546">
        <f>Ikainiai[[#This Row],[Vnt įkainis]]*Ikainiai[[#This Row],[Kiekis]]</f>
        <v>0</v>
      </c>
    </row>
    <row r="34547" spans="1:9" x14ac:dyDescent="0.25">
      <c r="A34547" t="s">
        <v>126</v>
      </c>
      <c r="C34547" t="s">
        <v>256</v>
      </c>
      <c r="D34547" t="s">
        <v>733</v>
      </c>
      <c r="E34547" t="s">
        <v>742</v>
      </c>
      <c r="F34547" t="s">
        <v>19</v>
      </c>
      <c r="G34547">
        <v>11.07</v>
      </c>
      <c r="H34547" s="12"/>
      <c r="I34547">
        <f>Ikainiai[[#This Row],[Vnt įkainis]]*Ikainiai[[#This Row],[Kiekis]]</f>
        <v>0</v>
      </c>
    </row>
    <row r="34548" spans="1:9" x14ac:dyDescent="0.25">
      <c r="A34548" t="s">
        <v>127</v>
      </c>
      <c r="C34548" t="s">
        <v>256</v>
      </c>
      <c r="D34548" t="s">
        <v>733</v>
      </c>
      <c r="E34548" t="s">
        <v>742</v>
      </c>
      <c r="F34548" t="s">
        <v>19</v>
      </c>
      <c r="G34548">
        <v>11.07</v>
      </c>
      <c r="H34548" s="12"/>
      <c r="I34548">
        <f>Ikainiai[[#This Row],[Vnt įkainis]]*Ikainiai[[#This Row],[Kiekis]]</f>
        <v>0</v>
      </c>
    </row>
    <row r="34549" spans="1:9" x14ac:dyDescent="0.25">
      <c r="A34549" t="s">
        <v>126</v>
      </c>
      <c r="C34549" t="s">
        <v>256</v>
      </c>
      <c r="D34549" t="s">
        <v>733</v>
      </c>
      <c r="E34549" t="s">
        <v>743</v>
      </c>
      <c r="F34549" t="s">
        <v>19</v>
      </c>
      <c r="G34549">
        <v>11.04</v>
      </c>
      <c r="H34549" s="12"/>
      <c r="I34549">
        <f>Ikainiai[[#This Row],[Vnt įkainis]]*Ikainiai[[#This Row],[Kiekis]]</f>
        <v>0</v>
      </c>
    </row>
    <row r="34550" spans="1:9" x14ac:dyDescent="0.25">
      <c r="A34550" t="s">
        <v>127</v>
      </c>
      <c r="C34550" t="s">
        <v>256</v>
      </c>
      <c r="D34550" t="s">
        <v>733</v>
      </c>
      <c r="E34550" t="s">
        <v>743</v>
      </c>
      <c r="F34550" t="s">
        <v>19</v>
      </c>
      <c r="G34550">
        <v>11.04</v>
      </c>
      <c r="H34550" s="12"/>
      <c r="I34550">
        <f>Ikainiai[[#This Row],[Vnt įkainis]]*Ikainiai[[#This Row],[Kiekis]]</f>
        <v>0</v>
      </c>
    </row>
    <row r="34551" spans="1:9" x14ac:dyDescent="0.25">
      <c r="A34551" t="s">
        <v>126</v>
      </c>
      <c r="C34551" t="s">
        <v>256</v>
      </c>
      <c r="D34551" t="s">
        <v>733</v>
      </c>
      <c r="E34551" t="s">
        <v>744</v>
      </c>
      <c r="F34551" t="s">
        <v>19</v>
      </c>
      <c r="G34551">
        <v>8.26</v>
      </c>
      <c r="H34551" s="12"/>
      <c r="I34551">
        <f>Ikainiai[[#This Row],[Vnt įkainis]]*Ikainiai[[#This Row],[Kiekis]]</f>
        <v>0</v>
      </c>
    </row>
    <row r="34552" spans="1:9" x14ac:dyDescent="0.25">
      <c r="A34552" t="s">
        <v>127</v>
      </c>
      <c r="C34552" t="s">
        <v>256</v>
      </c>
      <c r="D34552" t="s">
        <v>733</v>
      </c>
      <c r="E34552" t="s">
        <v>744</v>
      </c>
      <c r="F34552" t="s">
        <v>19</v>
      </c>
      <c r="G34552">
        <v>8.26</v>
      </c>
      <c r="H34552" s="12"/>
      <c r="I34552">
        <f>Ikainiai[[#This Row],[Vnt įkainis]]*Ikainiai[[#This Row],[Kiekis]]</f>
        <v>0</v>
      </c>
    </row>
    <row r="34553" spans="1:9" x14ac:dyDescent="0.25">
      <c r="A34553" t="s">
        <v>126</v>
      </c>
      <c r="C34553" t="s">
        <v>256</v>
      </c>
      <c r="D34553" t="s">
        <v>733</v>
      </c>
      <c r="E34553" t="s">
        <v>748</v>
      </c>
      <c r="F34553" t="s">
        <v>19</v>
      </c>
      <c r="G34553">
        <v>7.54</v>
      </c>
      <c r="H34553" s="12"/>
      <c r="I34553">
        <f>Ikainiai[[#This Row],[Vnt įkainis]]*Ikainiai[[#This Row],[Kiekis]]</f>
        <v>0</v>
      </c>
    </row>
    <row r="34554" spans="1:9" x14ac:dyDescent="0.25">
      <c r="A34554" t="s">
        <v>127</v>
      </c>
      <c r="C34554" t="s">
        <v>256</v>
      </c>
      <c r="D34554" t="s">
        <v>733</v>
      </c>
      <c r="E34554" t="s">
        <v>748</v>
      </c>
      <c r="F34554" t="s">
        <v>19</v>
      </c>
      <c r="G34554">
        <v>7.54</v>
      </c>
      <c r="H34554" s="12"/>
      <c r="I34554">
        <f>Ikainiai[[#This Row],[Vnt įkainis]]*Ikainiai[[#This Row],[Kiekis]]</f>
        <v>0</v>
      </c>
    </row>
    <row r="34555" spans="1:9" x14ac:dyDescent="0.25">
      <c r="A34555" t="s">
        <v>126</v>
      </c>
      <c r="C34555" t="s">
        <v>256</v>
      </c>
      <c r="D34555" t="s">
        <v>733</v>
      </c>
      <c r="E34555" t="s">
        <v>749</v>
      </c>
      <c r="F34555" t="s">
        <v>19</v>
      </c>
      <c r="G34555">
        <v>8.31</v>
      </c>
      <c r="H34555" s="12"/>
      <c r="I34555">
        <f>Ikainiai[[#This Row],[Vnt įkainis]]*Ikainiai[[#This Row],[Kiekis]]</f>
        <v>0</v>
      </c>
    </row>
    <row r="34556" spans="1:9" x14ac:dyDescent="0.25">
      <c r="A34556" t="s">
        <v>127</v>
      </c>
      <c r="C34556" t="s">
        <v>256</v>
      </c>
      <c r="D34556" t="s">
        <v>733</v>
      </c>
      <c r="E34556" t="s">
        <v>749</v>
      </c>
      <c r="F34556" t="s">
        <v>19</v>
      </c>
      <c r="G34556">
        <v>8.31</v>
      </c>
      <c r="H34556" s="12"/>
      <c r="I34556">
        <f>Ikainiai[[#This Row],[Vnt įkainis]]*Ikainiai[[#This Row],[Kiekis]]</f>
        <v>0</v>
      </c>
    </row>
    <row r="34557" spans="1:9" x14ac:dyDescent="0.25">
      <c r="A34557" t="s">
        <v>126</v>
      </c>
      <c r="C34557" t="s">
        <v>256</v>
      </c>
      <c r="D34557" t="s">
        <v>733</v>
      </c>
      <c r="E34557" t="s">
        <v>750</v>
      </c>
      <c r="F34557" t="s">
        <v>19</v>
      </c>
      <c r="G34557">
        <v>8.7200000000000006</v>
      </c>
      <c r="H34557" s="12"/>
      <c r="I34557">
        <f>Ikainiai[[#This Row],[Vnt įkainis]]*Ikainiai[[#This Row],[Kiekis]]</f>
        <v>0</v>
      </c>
    </row>
    <row r="34558" spans="1:9" x14ac:dyDescent="0.25">
      <c r="A34558" t="s">
        <v>127</v>
      </c>
      <c r="C34558" t="s">
        <v>256</v>
      </c>
      <c r="D34558" t="s">
        <v>733</v>
      </c>
      <c r="E34558" t="s">
        <v>750</v>
      </c>
      <c r="F34558" t="s">
        <v>19</v>
      </c>
      <c r="G34558">
        <v>8.7200000000000006</v>
      </c>
      <c r="H34558" s="12"/>
      <c r="I34558">
        <f>Ikainiai[[#This Row],[Vnt įkainis]]*Ikainiai[[#This Row],[Kiekis]]</f>
        <v>0</v>
      </c>
    </row>
    <row r="34559" spans="1:9" x14ac:dyDescent="0.25">
      <c r="A34559" t="s">
        <v>126</v>
      </c>
      <c r="C34559" t="s">
        <v>256</v>
      </c>
      <c r="D34559" t="s">
        <v>733</v>
      </c>
      <c r="E34559" t="s">
        <v>751</v>
      </c>
      <c r="F34559" t="s">
        <v>19</v>
      </c>
      <c r="G34559">
        <v>10.89</v>
      </c>
      <c r="H34559" s="12"/>
      <c r="I34559">
        <f>Ikainiai[[#This Row],[Vnt įkainis]]*Ikainiai[[#This Row],[Kiekis]]</f>
        <v>0</v>
      </c>
    </row>
    <row r="34560" spans="1:9" x14ac:dyDescent="0.25">
      <c r="A34560" t="s">
        <v>127</v>
      </c>
      <c r="C34560" t="s">
        <v>256</v>
      </c>
      <c r="D34560" t="s">
        <v>733</v>
      </c>
      <c r="E34560" t="s">
        <v>751</v>
      </c>
      <c r="F34560" t="s">
        <v>19</v>
      </c>
      <c r="G34560">
        <v>10.89</v>
      </c>
      <c r="H34560" s="12"/>
      <c r="I34560">
        <f>Ikainiai[[#This Row],[Vnt įkainis]]*Ikainiai[[#This Row],[Kiekis]]</f>
        <v>0</v>
      </c>
    </row>
    <row r="34561" spans="1:9" x14ac:dyDescent="0.25">
      <c r="A34561" t="s">
        <v>126</v>
      </c>
      <c r="C34561" t="s">
        <v>256</v>
      </c>
      <c r="D34561" t="s">
        <v>733</v>
      </c>
      <c r="E34561" t="s">
        <v>752</v>
      </c>
      <c r="F34561" t="s">
        <v>19</v>
      </c>
      <c r="G34561">
        <v>13.75</v>
      </c>
      <c r="H34561" s="12"/>
      <c r="I34561">
        <f>Ikainiai[[#This Row],[Vnt įkainis]]*Ikainiai[[#This Row],[Kiekis]]</f>
        <v>0</v>
      </c>
    </row>
    <row r="34562" spans="1:9" x14ac:dyDescent="0.25">
      <c r="A34562" t="s">
        <v>127</v>
      </c>
      <c r="C34562" t="s">
        <v>256</v>
      </c>
      <c r="D34562" t="s">
        <v>733</v>
      </c>
      <c r="E34562" t="s">
        <v>752</v>
      </c>
      <c r="F34562" t="s">
        <v>19</v>
      </c>
      <c r="G34562">
        <v>13.75</v>
      </c>
      <c r="H34562" s="12"/>
      <c r="I34562">
        <f>Ikainiai[[#This Row],[Vnt įkainis]]*Ikainiai[[#This Row],[Kiekis]]</f>
        <v>0</v>
      </c>
    </row>
    <row r="34563" spans="1:9" x14ac:dyDescent="0.25">
      <c r="A34563" t="s">
        <v>126</v>
      </c>
      <c r="C34563" t="s">
        <v>256</v>
      </c>
      <c r="D34563" t="s">
        <v>733</v>
      </c>
      <c r="E34563" t="s">
        <v>753</v>
      </c>
      <c r="F34563" t="s">
        <v>19</v>
      </c>
      <c r="G34563">
        <v>15.18</v>
      </c>
      <c r="H34563" s="12"/>
      <c r="I34563">
        <f>Ikainiai[[#This Row],[Vnt įkainis]]*Ikainiai[[#This Row],[Kiekis]]</f>
        <v>0</v>
      </c>
    </row>
    <row r="34564" spans="1:9" x14ac:dyDescent="0.25">
      <c r="A34564" t="s">
        <v>127</v>
      </c>
      <c r="C34564" t="s">
        <v>256</v>
      </c>
      <c r="D34564" t="s">
        <v>733</v>
      </c>
      <c r="E34564" t="s">
        <v>753</v>
      </c>
      <c r="F34564" t="s">
        <v>19</v>
      </c>
      <c r="G34564">
        <v>15.18</v>
      </c>
      <c r="H34564" s="12"/>
      <c r="I34564">
        <f>Ikainiai[[#This Row],[Vnt įkainis]]*Ikainiai[[#This Row],[Kiekis]]</f>
        <v>0</v>
      </c>
    </row>
    <row r="34565" spans="1:9" x14ac:dyDescent="0.25">
      <c r="A34565" t="s">
        <v>108</v>
      </c>
      <c r="C34565" t="s">
        <v>256</v>
      </c>
      <c r="D34565" t="s">
        <v>733</v>
      </c>
      <c r="E34565" t="s">
        <v>738</v>
      </c>
      <c r="F34565" t="s">
        <v>19</v>
      </c>
      <c r="G34565">
        <v>6.21</v>
      </c>
      <c r="H34565" s="12"/>
      <c r="I34565">
        <f>Ikainiai[[#This Row],[Vnt įkainis]]*Ikainiai[[#This Row],[Kiekis]]</f>
        <v>0</v>
      </c>
    </row>
    <row r="34566" spans="1:9" x14ac:dyDescent="0.25">
      <c r="A34566" t="s">
        <v>109</v>
      </c>
      <c r="C34566" t="s">
        <v>256</v>
      </c>
      <c r="D34566" t="s">
        <v>733</v>
      </c>
      <c r="E34566" t="s">
        <v>738</v>
      </c>
      <c r="F34566" t="s">
        <v>19</v>
      </c>
      <c r="G34566">
        <v>6.21</v>
      </c>
      <c r="H34566" s="12"/>
      <c r="I34566">
        <f>Ikainiai[[#This Row],[Vnt įkainis]]*Ikainiai[[#This Row],[Kiekis]]</f>
        <v>0</v>
      </c>
    </row>
    <row r="34567" spans="1:9" x14ac:dyDescent="0.25">
      <c r="A34567" t="s">
        <v>108</v>
      </c>
      <c r="C34567" t="s">
        <v>256</v>
      </c>
      <c r="D34567" t="s">
        <v>733</v>
      </c>
      <c r="E34567" t="s">
        <v>739</v>
      </c>
      <c r="F34567" t="s">
        <v>19</v>
      </c>
      <c r="G34567">
        <v>6.33</v>
      </c>
      <c r="H34567" s="12"/>
      <c r="I34567">
        <f>Ikainiai[[#This Row],[Vnt įkainis]]*Ikainiai[[#This Row],[Kiekis]]</f>
        <v>0</v>
      </c>
    </row>
    <row r="34568" spans="1:9" x14ac:dyDescent="0.25">
      <c r="A34568" t="s">
        <v>109</v>
      </c>
      <c r="C34568" t="s">
        <v>256</v>
      </c>
      <c r="D34568" t="s">
        <v>733</v>
      </c>
      <c r="E34568" t="s">
        <v>739</v>
      </c>
      <c r="F34568" t="s">
        <v>19</v>
      </c>
      <c r="G34568">
        <v>6.33</v>
      </c>
      <c r="H34568" s="12"/>
      <c r="I34568">
        <f>Ikainiai[[#This Row],[Vnt įkainis]]*Ikainiai[[#This Row],[Kiekis]]</f>
        <v>0</v>
      </c>
    </row>
    <row r="34569" spans="1:9" x14ac:dyDescent="0.25">
      <c r="A34569" t="s">
        <v>108</v>
      </c>
      <c r="C34569" t="s">
        <v>256</v>
      </c>
      <c r="D34569" t="s">
        <v>733</v>
      </c>
      <c r="E34569" t="s">
        <v>740</v>
      </c>
      <c r="F34569" t="s">
        <v>19</v>
      </c>
      <c r="G34569">
        <v>6.78</v>
      </c>
      <c r="H34569" s="12"/>
      <c r="I34569">
        <f>Ikainiai[[#This Row],[Vnt įkainis]]*Ikainiai[[#This Row],[Kiekis]]</f>
        <v>0</v>
      </c>
    </row>
    <row r="34570" spans="1:9" x14ac:dyDescent="0.25">
      <c r="A34570" t="s">
        <v>109</v>
      </c>
      <c r="C34570" t="s">
        <v>256</v>
      </c>
      <c r="D34570" t="s">
        <v>733</v>
      </c>
      <c r="E34570" t="s">
        <v>740</v>
      </c>
      <c r="F34570" t="s">
        <v>19</v>
      </c>
      <c r="G34570">
        <v>6.78</v>
      </c>
      <c r="H34570" s="12"/>
      <c r="I34570">
        <f>Ikainiai[[#This Row],[Vnt įkainis]]*Ikainiai[[#This Row],[Kiekis]]</f>
        <v>0</v>
      </c>
    </row>
    <row r="34571" spans="1:9" x14ac:dyDescent="0.25">
      <c r="A34571" t="s">
        <v>108</v>
      </c>
      <c r="C34571" t="s">
        <v>256</v>
      </c>
      <c r="D34571" t="s">
        <v>733</v>
      </c>
      <c r="E34571" t="s">
        <v>741</v>
      </c>
      <c r="F34571" t="s">
        <v>19</v>
      </c>
      <c r="G34571">
        <v>7.63</v>
      </c>
      <c r="H34571" s="12"/>
      <c r="I34571">
        <f>Ikainiai[[#This Row],[Vnt įkainis]]*Ikainiai[[#This Row],[Kiekis]]</f>
        <v>0</v>
      </c>
    </row>
    <row r="34572" spans="1:9" x14ac:dyDescent="0.25">
      <c r="A34572" t="s">
        <v>109</v>
      </c>
      <c r="C34572" t="s">
        <v>256</v>
      </c>
      <c r="D34572" t="s">
        <v>733</v>
      </c>
      <c r="E34572" t="s">
        <v>741</v>
      </c>
      <c r="F34572" t="s">
        <v>19</v>
      </c>
      <c r="G34572">
        <v>7.63</v>
      </c>
      <c r="H34572" s="12"/>
      <c r="I34572">
        <f>Ikainiai[[#This Row],[Vnt įkainis]]*Ikainiai[[#This Row],[Kiekis]]</f>
        <v>0</v>
      </c>
    </row>
    <row r="34573" spans="1:9" x14ac:dyDescent="0.25">
      <c r="A34573" t="s">
        <v>108</v>
      </c>
      <c r="C34573" t="s">
        <v>256</v>
      </c>
      <c r="D34573" t="s">
        <v>733</v>
      </c>
      <c r="E34573" t="s">
        <v>742</v>
      </c>
      <c r="F34573" t="s">
        <v>19</v>
      </c>
      <c r="G34573">
        <v>11.07</v>
      </c>
      <c r="H34573" s="12"/>
      <c r="I34573">
        <f>Ikainiai[[#This Row],[Vnt įkainis]]*Ikainiai[[#This Row],[Kiekis]]</f>
        <v>0</v>
      </c>
    </row>
    <row r="34574" spans="1:9" x14ac:dyDescent="0.25">
      <c r="A34574" t="s">
        <v>109</v>
      </c>
      <c r="C34574" t="s">
        <v>256</v>
      </c>
      <c r="D34574" t="s">
        <v>733</v>
      </c>
      <c r="E34574" t="s">
        <v>742</v>
      </c>
      <c r="F34574" t="s">
        <v>19</v>
      </c>
      <c r="G34574">
        <v>11.07</v>
      </c>
      <c r="H34574" s="12"/>
      <c r="I34574">
        <f>Ikainiai[[#This Row],[Vnt įkainis]]*Ikainiai[[#This Row],[Kiekis]]</f>
        <v>0</v>
      </c>
    </row>
    <row r="34575" spans="1:9" x14ac:dyDescent="0.25">
      <c r="A34575" t="s">
        <v>108</v>
      </c>
      <c r="C34575" t="s">
        <v>256</v>
      </c>
      <c r="D34575" t="s">
        <v>733</v>
      </c>
      <c r="E34575" t="s">
        <v>743</v>
      </c>
      <c r="F34575" t="s">
        <v>19</v>
      </c>
      <c r="G34575">
        <v>11.04</v>
      </c>
      <c r="H34575" s="12"/>
      <c r="I34575">
        <f>Ikainiai[[#This Row],[Vnt įkainis]]*Ikainiai[[#This Row],[Kiekis]]</f>
        <v>0</v>
      </c>
    </row>
    <row r="34576" spans="1:9" x14ac:dyDescent="0.25">
      <c r="A34576" t="s">
        <v>109</v>
      </c>
      <c r="C34576" t="s">
        <v>256</v>
      </c>
      <c r="D34576" t="s">
        <v>733</v>
      </c>
      <c r="E34576" t="s">
        <v>743</v>
      </c>
      <c r="F34576" t="s">
        <v>19</v>
      </c>
      <c r="G34576">
        <v>11.04</v>
      </c>
      <c r="H34576" s="12"/>
      <c r="I34576">
        <f>Ikainiai[[#This Row],[Vnt įkainis]]*Ikainiai[[#This Row],[Kiekis]]</f>
        <v>0</v>
      </c>
    </row>
    <row r="34577" spans="1:9" x14ac:dyDescent="0.25">
      <c r="A34577" t="s">
        <v>108</v>
      </c>
      <c r="C34577" t="s">
        <v>256</v>
      </c>
      <c r="D34577" t="s">
        <v>733</v>
      </c>
      <c r="E34577" t="s">
        <v>744</v>
      </c>
      <c r="F34577" t="s">
        <v>19</v>
      </c>
      <c r="G34577">
        <v>8.26</v>
      </c>
      <c r="H34577" s="12"/>
      <c r="I34577">
        <f>Ikainiai[[#This Row],[Vnt įkainis]]*Ikainiai[[#This Row],[Kiekis]]</f>
        <v>0</v>
      </c>
    </row>
    <row r="34578" spans="1:9" x14ac:dyDescent="0.25">
      <c r="A34578" t="s">
        <v>109</v>
      </c>
      <c r="C34578" t="s">
        <v>256</v>
      </c>
      <c r="D34578" t="s">
        <v>733</v>
      </c>
      <c r="E34578" t="s">
        <v>744</v>
      </c>
      <c r="F34578" t="s">
        <v>19</v>
      </c>
      <c r="G34578">
        <v>8.26</v>
      </c>
      <c r="H34578" s="12"/>
      <c r="I34578">
        <f>Ikainiai[[#This Row],[Vnt įkainis]]*Ikainiai[[#This Row],[Kiekis]]</f>
        <v>0</v>
      </c>
    </row>
    <row r="34579" spans="1:9" x14ac:dyDescent="0.25">
      <c r="A34579" t="s">
        <v>108</v>
      </c>
      <c r="C34579" t="s">
        <v>256</v>
      </c>
      <c r="D34579" t="s">
        <v>733</v>
      </c>
      <c r="E34579" t="s">
        <v>748</v>
      </c>
      <c r="F34579" t="s">
        <v>19</v>
      </c>
      <c r="G34579">
        <v>7.54</v>
      </c>
      <c r="H34579" s="12"/>
      <c r="I34579">
        <f>Ikainiai[[#This Row],[Vnt įkainis]]*Ikainiai[[#This Row],[Kiekis]]</f>
        <v>0</v>
      </c>
    </row>
    <row r="34580" spans="1:9" x14ac:dyDescent="0.25">
      <c r="A34580" t="s">
        <v>109</v>
      </c>
      <c r="C34580" t="s">
        <v>256</v>
      </c>
      <c r="D34580" t="s">
        <v>733</v>
      </c>
      <c r="E34580" t="s">
        <v>748</v>
      </c>
      <c r="F34580" t="s">
        <v>19</v>
      </c>
      <c r="G34580">
        <v>7.54</v>
      </c>
      <c r="H34580" s="12"/>
      <c r="I34580">
        <f>Ikainiai[[#This Row],[Vnt įkainis]]*Ikainiai[[#This Row],[Kiekis]]</f>
        <v>0</v>
      </c>
    </row>
    <row r="34581" spans="1:9" x14ac:dyDescent="0.25">
      <c r="A34581" t="s">
        <v>108</v>
      </c>
      <c r="C34581" t="s">
        <v>256</v>
      </c>
      <c r="D34581" t="s">
        <v>733</v>
      </c>
      <c r="E34581" t="s">
        <v>749</v>
      </c>
      <c r="F34581" t="s">
        <v>19</v>
      </c>
      <c r="G34581">
        <v>8.31</v>
      </c>
      <c r="H34581" s="12"/>
      <c r="I34581">
        <f>Ikainiai[[#This Row],[Vnt įkainis]]*Ikainiai[[#This Row],[Kiekis]]</f>
        <v>0</v>
      </c>
    </row>
    <row r="34582" spans="1:9" x14ac:dyDescent="0.25">
      <c r="A34582" t="s">
        <v>109</v>
      </c>
      <c r="C34582" t="s">
        <v>256</v>
      </c>
      <c r="D34582" t="s">
        <v>733</v>
      </c>
      <c r="E34582" t="s">
        <v>749</v>
      </c>
      <c r="F34582" t="s">
        <v>19</v>
      </c>
      <c r="G34582">
        <v>8.31</v>
      </c>
      <c r="H34582" s="12"/>
      <c r="I34582">
        <f>Ikainiai[[#This Row],[Vnt įkainis]]*Ikainiai[[#This Row],[Kiekis]]</f>
        <v>0</v>
      </c>
    </row>
    <row r="34583" spans="1:9" x14ac:dyDescent="0.25">
      <c r="A34583" t="s">
        <v>108</v>
      </c>
      <c r="C34583" t="s">
        <v>256</v>
      </c>
      <c r="D34583" t="s">
        <v>733</v>
      </c>
      <c r="E34583" t="s">
        <v>750</v>
      </c>
      <c r="F34583" t="s">
        <v>19</v>
      </c>
      <c r="G34583">
        <v>8.7200000000000006</v>
      </c>
      <c r="H34583" s="12"/>
      <c r="I34583">
        <f>Ikainiai[[#This Row],[Vnt įkainis]]*Ikainiai[[#This Row],[Kiekis]]</f>
        <v>0</v>
      </c>
    </row>
    <row r="34584" spans="1:9" x14ac:dyDescent="0.25">
      <c r="A34584" t="s">
        <v>109</v>
      </c>
      <c r="C34584" t="s">
        <v>256</v>
      </c>
      <c r="D34584" t="s">
        <v>733</v>
      </c>
      <c r="E34584" t="s">
        <v>750</v>
      </c>
      <c r="F34584" t="s">
        <v>19</v>
      </c>
      <c r="G34584">
        <v>8.7200000000000006</v>
      </c>
      <c r="H34584" s="12"/>
      <c r="I34584">
        <f>Ikainiai[[#This Row],[Vnt įkainis]]*Ikainiai[[#This Row],[Kiekis]]</f>
        <v>0</v>
      </c>
    </row>
    <row r="34585" spans="1:9" x14ac:dyDescent="0.25">
      <c r="A34585" t="s">
        <v>108</v>
      </c>
      <c r="C34585" t="s">
        <v>256</v>
      </c>
      <c r="D34585" t="s">
        <v>733</v>
      </c>
      <c r="E34585" t="s">
        <v>751</v>
      </c>
      <c r="F34585" t="s">
        <v>19</v>
      </c>
      <c r="G34585">
        <v>10.89</v>
      </c>
      <c r="H34585" s="12"/>
      <c r="I34585">
        <f>Ikainiai[[#This Row],[Vnt įkainis]]*Ikainiai[[#This Row],[Kiekis]]</f>
        <v>0</v>
      </c>
    </row>
    <row r="34586" spans="1:9" x14ac:dyDescent="0.25">
      <c r="A34586" t="s">
        <v>109</v>
      </c>
      <c r="C34586" t="s">
        <v>256</v>
      </c>
      <c r="D34586" t="s">
        <v>733</v>
      </c>
      <c r="E34586" t="s">
        <v>751</v>
      </c>
      <c r="F34586" t="s">
        <v>19</v>
      </c>
      <c r="G34586">
        <v>10.89</v>
      </c>
      <c r="H34586" s="12"/>
      <c r="I34586">
        <f>Ikainiai[[#This Row],[Vnt įkainis]]*Ikainiai[[#This Row],[Kiekis]]</f>
        <v>0</v>
      </c>
    </row>
    <row r="34587" spans="1:9" x14ac:dyDescent="0.25">
      <c r="A34587" t="s">
        <v>108</v>
      </c>
      <c r="C34587" t="s">
        <v>256</v>
      </c>
      <c r="D34587" t="s">
        <v>733</v>
      </c>
      <c r="E34587" t="s">
        <v>752</v>
      </c>
      <c r="F34587" t="s">
        <v>19</v>
      </c>
      <c r="G34587">
        <v>13.75</v>
      </c>
      <c r="H34587" s="12"/>
      <c r="I34587">
        <f>Ikainiai[[#This Row],[Vnt įkainis]]*Ikainiai[[#This Row],[Kiekis]]</f>
        <v>0</v>
      </c>
    </row>
    <row r="34588" spans="1:9" x14ac:dyDescent="0.25">
      <c r="A34588" t="s">
        <v>109</v>
      </c>
      <c r="C34588" t="s">
        <v>256</v>
      </c>
      <c r="D34588" t="s">
        <v>733</v>
      </c>
      <c r="E34588" t="s">
        <v>752</v>
      </c>
      <c r="F34588" t="s">
        <v>19</v>
      </c>
      <c r="G34588">
        <v>13.75</v>
      </c>
      <c r="H34588" s="12"/>
      <c r="I34588">
        <f>Ikainiai[[#This Row],[Vnt įkainis]]*Ikainiai[[#This Row],[Kiekis]]</f>
        <v>0</v>
      </c>
    </row>
    <row r="34589" spans="1:9" x14ac:dyDescent="0.25">
      <c r="A34589" t="s">
        <v>108</v>
      </c>
      <c r="C34589" t="s">
        <v>256</v>
      </c>
      <c r="D34589" t="s">
        <v>733</v>
      </c>
      <c r="E34589" t="s">
        <v>753</v>
      </c>
      <c r="F34589" t="s">
        <v>19</v>
      </c>
      <c r="G34589">
        <v>15.18</v>
      </c>
      <c r="H34589" s="12"/>
      <c r="I34589">
        <f>Ikainiai[[#This Row],[Vnt įkainis]]*Ikainiai[[#This Row],[Kiekis]]</f>
        <v>0</v>
      </c>
    </row>
    <row r="34590" spans="1:9" x14ac:dyDescent="0.25">
      <c r="A34590" t="s">
        <v>109</v>
      </c>
      <c r="C34590" t="s">
        <v>256</v>
      </c>
      <c r="D34590" t="s">
        <v>733</v>
      </c>
      <c r="E34590" t="s">
        <v>753</v>
      </c>
      <c r="F34590" t="s">
        <v>19</v>
      </c>
      <c r="G34590">
        <v>15.18</v>
      </c>
      <c r="H34590" s="12"/>
      <c r="I34590">
        <f>Ikainiai[[#This Row],[Vnt įkainis]]*Ikainiai[[#This Row],[Kiekis]]</f>
        <v>0</v>
      </c>
    </row>
    <row r="34591" spans="1:9" x14ac:dyDescent="0.25">
      <c r="A34591" t="s">
        <v>58</v>
      </c>
      <c r="C34591" t="s">
        <v>256</v>
      </c>
      <c r="D34591" t="s">
        <v>733</v>
      </c>
      <c r="E34591" t="s">
        <v>738</v>
      </c>
      <c r="F34591" t="s">
        <v>19</v>
      </c>
      <c r="G34591">
        <v>6.21</v>
      </c>
      <c r="H34591" s="12"/>
      <c r="I34591">
        <f>Ikainiai[[#This Row],[Vnt įkainis]]*Ikainiai[[#This Row],[Kiekis]]</f>
        <v>0</v>
      </c>
    </row>
    <row r="34592" spans="1:9" x14ac:dyDescent="0.25">
      <c r="A34592" t="s">
        <v>59</v>
      </c>
      <c r="C34592" t="s">
        <v>256</v>
      </c>
      <c r="D34592" t="s">
        <v>733</v>
      </c>
      <c r="E34592" t="s">
        <v>738</v>
      </c>
      <c r="F34592" t="s">
        <v>19</v>
      </c>
      <c r="G34592">
        <v>6.21</v>
      </c>
      <c r="H34592" s="12"/>
      <c r="I34592">
        <f>Ikainiai[[#This Row],[Vnt įkainis]]*Ikainiai[[#This Row],[Kiekis]]</f>
        <v>0</v>
      </c>
    </row>
    <row r="34593" spans="1:9" x14ac:dyDescent="0.25">
      <c r="A34593" t="s">
        <v>58</v>
      </c>
      <c r="C34593" t="s">
        <v>256</v>
      </c>
      <c r="D34593" t="s">
        <v>733</v>
      </c>
      <c r="E34593" t="s">
        <v>739</v>
      </c>
      <c r="F34593" t="s">
        <v>19</v>
      </c>
      <c r="G34593">
        <v>6.33</v>
      </c>
      <c r="H34593" s="12"/>
      <c r="I34593">
        <f>Ikainiai[[#This Row],[Vnt įkainis]]*Ikainiai[[#This Row],[Kiekis]]</f>
        <v>0</v>
      </c>
    </row>
    <row r="34594" spans="1:9" x14ac:dyDescent="0.25">
      <c r="A34594" t="s">
        <v>59</v>
      </c>
      <c r="C34594" t="s">
        <v>256</v>
      </c>
      <c r="D34594" t="s">
        <v>733</v>
      </c>
      <c r="E34594" t="s">
        <v>739</v>
      </c>
      <c r="F34594" t="s">
        <v>19</v>
      </c>
      <c r="G34594">
        <v>6.33</v>
      </c>
      <c r="H34594" s="12"/>
      <c r="I34594">
        <f>Ikainiai[[#This Row],[Vnt įkainis]]*Ikainiai[[#This Row],[Kiekis]]</f>
        <v>0</v>
      </c>
    </row>
    <row r="34595" spans="1:9" x14ac:dyDescent="0.25">
      <c r="A34595" t="s">
        <v>58</v>
      </c>
      <c r="C34595" t="s">
        <v>256</v>
      </c>
      <c r="D34595" t="s">
        <v>733</v>
      </c>
      <c r="E34595" t="s">
        <v>740</v>
      </c>
      <c r="F34595" t="s">
        <v>19</v>
      </c>
      <c r="G34595">
        <v>6.78</v>
      </c>
      <c r="H34595" s="12"/>
      <c r="I34595">
        <f>Ikainiai[[#This Row],[Vnt įkainis]]*Ikainiai[[#This Row],[Kiekis]]</f>
        <v>0</v>
      </c>
    </row>
    <row r="34596" spans="1:9" x14ac:dyDescent="0.25">
      <c r="A34596" t="s">
        <v>59</v>
      </c>
      <c r="C34596" t="s">
        <v>256</v>
      </c>
      <c r="D34596" t="s">
        <v>733</v>
      </c>
      <c r="E34596" t="s">
        <v>740</v>
      </c>
      <c r="F34596" t="s">
        <v>19</v>
      </c>
      <c r="G34596">
        <v>6.78</v>
      </c>
      <c r="H34596" s="12"/>
      <c r="I34596">
        <f>Ikainiai[[#This Row],[Vnt įkainis]]*Ikainiai[[#This Row],[Kiekis]]</f>
        <v>0</v>
      </c>
    </row>
    <row r="34597" spans="1:9" x14ac:dyDescent="0.25">
      <c r="A34597" t="s">
        <v>58</v>
      </c>
      <c r="C34597" t="s">
        <v>256</v>
      </c>
      <c r="D34597" t="s">
        <v>733</v>
      </c>
      <c r="E34597" t="s">
        <v>741</v>
      </c>
      <c r="F34597" t="s">
        <v>19</v>
      </c>
      <c r="G34597">
        <v>7.63</v>
      </c>
      <c r="H34597" s="12"/>
      <c r="I34597">
        <f>Ikainiai[[#This Row],[Vnt įkainis]]*Ikainiai[[#This Row],[Kiekis]]</f>
        <v>0</v>
      </c>
    </row>
    <row r="34598" spans="1:9" x14ac:dyDescent="0.25">
      <c r="A34598" t="s">
        <v>59</v>
      </c>
      <c r="C34598" t="s">
        <v>256</v>
      </c>
      <c r="D34598" t="s">
        <v>733</v>
      </c>
      <c r="E34598" t="s">
        <v>741</v>
      </c>
      <c r="F34598" t="s">
        <v>19</v>
      </c>
      <c r="G34598">
        <v>7.63</v>
      </c>
      <c r="H34598" s="12"/>
      <c r="I34598">
        <f>Ikainiai[[#This Row],[Vnt įkainis]]*Ikainiai[[#This Row],[Kiekis]]</f>
        <v>0</v>
      </c>
    </row>
    <row r="34599" spans="1:9" x14ac:dyDescent="0.25">
      <c r="A34599" t="s">
        <v>58</v>
      </c>
      <c r="C34599" t="s">
        <v>256</v>
      </c>
      <c r="D34599" t="s">
        <v>733</v>
      </c>
      <c r="E34599" t="s">
        <v>742</v>
      </c>
      <c r="F34599" t="s">
        <v>19</v>
      </c>
      <c r="G34599">
        <v>11.07</v>
      </c>
      <c r="H34599" s="12"/>
      <c r="I34599">
        <f>Ikainiai[[#This Row],[Vnt įkainis]]*Ikainiai[[#This Row],[Kiekis]]</f>
        <v>0</v>
      </c>
    </row>
    <row r="34600" spans="1:9" x14ac:dyDescent="0.25">
      <c r="A34600" t="s">
        <v>59</v>
      </c>
      <c r="C34600" t="s">
        <v>256</v>
      </c>
      <c r="D34600" t="s">
        <v>733</v>
      </c>
      <c r="E34600" t="s">
        <v>742</v>
      </c>
      <c r="F34600" t="s">
        <v>19</v>
      </c>
      <c r="G34600">
        <v>11.07</v>
      </c>
      <c r="H34600" s="12"/>
      <c r="I34600">
        <f>Ikainiai[[#This Row],[Vnt įkainis]]*Ikainiai[[#This Row],[Kiekis]]</f>
        <v>0</v>
      </c>
    </row>
    <row r="34601" spans="1:9" x14ac:dyDescent="0.25">
      <c r="A34601" t="s">
        <v>58</v>
      </c>
      <c r="C34601" t="s">
        <v>256</v>
      </c>
      <c r="D34601" t="s">
        <v>733</v>
      </c>
      <c r="E34601" t="s">
        <v>743</v>
      </c>
      <c r="F34601" t="s">
        <v>19</v>
      </c>
      <c r="G34601">
        <v>11.04</v>
      </c>
      <c r="H34601" s="12"/>
      <c r="I34601">
        <f>Ikainiai[[#This Row],[Vnt įkainis]]*Ikainiai[[#This Row],[Kiekis]]</f>
        <v>0</v>
      </c>
    </row>
    <row r="34602" spans="1:9" x14ac:dyDescent="0.25">
      <c r="A34602" t="s">
        <v>59</v>
      </c>
      <c r="C34602" t="s">
        <v>256</v>
      </c>
      <c r="D34602" t="s">
        <v>733</v>
      </c>
      <c r="E34602" t="s">
        <v>743</v>
      </c>
      <c r="F34602" t="s">
        <v>19</v>
      </c>
      <c r="G34602">
        <v>11.04</v>
      </c>
      <c r="H34602" s="12"/>
      <c r="I34602">
        <f>Ikainiai[[#This Row],[Vnt įkainis]]*Ikainiai[[#This Row],[Kiekis]]</f>
        <v>0</v>
      </c>
    </row>
    <row r="34603" spans="1:9" x14ac:dyDescent="0.25">
      <c r="A34603" t="s">
        <v>58</v>
      </c>
      <c r="C34603" t="s">
        <v>256</v>
      </c>
      <c r="D34603" t="s">
        <v>733</v>
      </c>
      <c r="E34603" t="s">
        <v>744</v>
      </c>
      <c r="F34603" t="s">
        <v>19</v>
      </c>
      <c r="G34603">
        <v>8.26</v>
      </c>
      <c r="H34603" s="12"/>
      <c r="I34603">
        <f>Ikainiai[[#This Row],[Vnt įkainis]]*Ikainiai[[#This Row],[Kiekis]]</f>
        <v>0</v>
      </c>
    </row>
    <row r="34604" spans="1:9" x14ac:dyDescent="0.25">
      <c r="A34604" t="s">
        <v>59</v>
      </c>
      <c r="C34604" t="s">
        <v>256</v>
      </c>
      <c r="D34604" t="s">
        <v>733</v>
      </c>
      <c r="E34604" t="s">
        <v>744</v>
      </c>
      <c r="F34604" t="s">
        <v>19</v>
      </c>
      <c r="G34604">
        <v>8.26</v>
      </c>
      <c r="H34604" s="12"/>
      <c r="I34604">
        <f>Ikainiai[[#This Row],[Vnt įkainis]]*Ikainiai[[#This Row],[Kiekis]]</f>
        <v>0</v>
      </c>
    </row>
    <row r="34605" spans="1:9" x14ac:dyDescent="0.25">
      <c r="A34605" t="s">
        <v>58</v>
      </c>
      <c r="C34605" t="s">
        <v>256</v>
      </c>
      <c r="D34605" t="s">
        <v>733</v>
      </c>
      <c r="E34605" t="s">
        <v>748</v>
      </c>
      <c r="F34605" t="s">
        <v>19</v>
      </c>
      <c r="G34605">
        <v>7.54</v>
      </c>
      <c r="H34605" s="12"/>
      <c r="I34605">
        <f>Ikainiai[[#This Row],[Vnt įkainis]]*Ikainiai[[#This Row],[Kiekis]]</f>
        <v>0</v>
      </c>
    </row>
    <row r="34606" spans="1:9" x14ac:dyDescent="0.25">
      <c r="A34606" t="s">
        <v>59</v>
      </c>
      <c r="C34606" t="s">
        <v>256</v>
      </c>
      <c r="D34606" t="s">
        <v>733</v>
      </c>
      <c r="E34606" t="s">
        <v>748</v>
      </c>
      <c r="F34606" t="s">
        <v>19</v>
      </c>
      <c r="G34606">
        <v>7.54</v>
      </c>
      <c r="H34606" s="12"/>
      <c r="I34606">
        <f>Ikainiai[[#This Row],[Vnt įkainis]]*Ikainiai[[#This Row],[Kiekis]]</f>
        <v>0</v>
      </c>
    </row>
    <row r="34607" spans="1:9" x14ac:dyDescent="0.25">
      <c r="A34607" t="s">
        <v>58</v>
      </c>
      <c r="C34607" t="s">
        <v>256</v>
      </c>
      <c r="D34607" t="s">
        <v>733</v>
      </c>
      <c r="E34607" t="s">
        <v>749</v>
      </c>
      <c r="F34607" t="s">
        <v>19</v>
      </c>
      <c r="G34607">
        <v>8.31</v>
      </c>
      <c r="H34607" s="12"/>
      <c r="I34607">
        <f>Ikainiai[[#This Row],[Vnt įkainis]]*Ikainiai[[#This Row],[Kiekis]]</f>
        <v>0</v>
      </c>
    </row>
    <row r="34608" spans="1:9" x14ac:dyDescent="0.25">
      <c r="A34608" t="s">
        <v>59</v>
      </c>
      <c r="C34608" t="s">
        <v>256</v>
      </c>
      <c r="D34608" t="s">
        <v>733</v>
      </c>
      <c r="E34608" t="s">
        <v>749</v>
      </c>
      <c r="F34608" t="s">
        <v>19</v>
      </c>
      <c r="G34608">
        <v>8.31</v>
      </c>
      <c r="H34608" s="12"/>
      <c r="I34608">
        <f>Ikainiai[[#This Row],[Vnt įkainis]]*Ikainiai[[#This Row],[Kiekis]]</f>
        <v>0</v>
      </c>
    </row>
    <row r="34609" spans="1:9" x14ac:dyDescent="0.25">
      <c r="A34609" t="s">
        <v>58</v>
      </c>
      <c r="C34609" t="s">
        <v>256</v>
      </c>
      <c r="D34609" t="s">
        <v>733</v>
      </c>
      <c r="E34609" t="s">
        <v>750</v>
      </c>
      <c r="F34609" t="s">
        <v>19</v>
      </c>
      <c r="G34609">
        <v>8.7200000000000006</v>
      </c>
      <c r="H34609" s="12"/>
      <c r="I34609">
        <f>Ikainiai[[#This Row],[Vnt įkainis]]*Ikainiai[[#This Row],[Kiekis]]</f>
        <v>0</v>
      </c>
    </row>
    <row r="34610" spans="1:9" x14ac:dyDescent="0.25">
      <c r="A34610" t="s">
        <v>59</v>
      </c>
      <c r="C34610" t="s">
        <v>256</v>
      </c>
      <c r="D34610" t="s">
        <v>733</v>
      </c>
      <c r="E34610" t="s">
        <v>750</v>
      </c>
      <c r="F34610" t="s">
        <v>19</v>
      </c>
      <c r="G34610">
        <v>8.7200000000000006</v>
      </c>
      <c r="H34610" s="12"/>
      <c r="I34610">
        <f>Ikainiai[[#This Row],[Vnt įkainis]]*Ikainiai[[#This Row],[Kiekis]]</f>
        <v>0</v>
      </c>
    </row>
    <row r="34611" spans="1:9" x14ac:dyDescent="0.25">
      <c r="A34611" t="s">
        <v>58</v>
      </c>
      <c r="C34611" t="s">
        <v>256</v>
      </c>
      <c r="D34611" t="s">
        <v>733</v>
      </c>
      <c r="E34611" t="s">
        <v>751</v>
      </c>
      <c r="F34611" t="s">
        <v>19</v>
      </c>
      <c r="G34611">
        <v>10.89</v>
      </c>
      <c r="H34611" s="12"/>
      <c r="I34611">
        <f>Ikainiai[[#This Row],[Vnt įkainis]]*Ikainiai[[#This Row],[Kiekis]]</f>
        <v>0</v>
      </c>
    </row>
    <row r="34612" spans="1:9" x14ac:dyDescent="0.25">
      <c r="A34612" t="s">
        <v>59</v>
      </c>
      <c r="C34612" t="s">
        <v>256</v>
      </c>
      <c r="D34612" t="s">
        <v>733</v>
      </c>
      <c r="E34612" t="s">
        <v>751</v>
      </c>
      <c r="F34612" t="s">
        <v>19</v>
      </c>
      <c r="G34612">
        <v>10.89</v>
      </c>
      <c r="H34612" s="12"/>
      <c r="I34612">
        <f>Ikainiai[[#This Row],[Vnt įkainis]]*Ikainiai[[#This Row],[Kiekis]]</f>
        <v>0</v>
      </c>
    </row>
    <row r="34613" spans="1:9" x14ac:dyDescent="0.25">
      <c r="A34613" t="s">
        <v>58</v>
      </c>
      <c r="C34613" t="s">
        <v>256</v>
      </c>
      <c r="D34613" t="s">
        <v>733</v>
      </c>
      <c r="E34613" t="s">
        <v>752</v>
      </c>
      <c r="F34613" t="s">
        <v>19</v>
      </c>
      <c r="G34613">
        <v>13.75</v>
      </c>
      <c r="H34613" s="12"/>
      <c r="I34613">
        <f>Ikainiai[[#This Row],[Vnt įkainis]]*Ikainiai[[#This Row],[Kiekis]]</f>
        <v>0</v>
      </c>
    </row>
    <row r="34614" spans="1:9" x14ac:dyDescent="0.25">
      <c r="A34614" t="s">
        <v>59</v>
      </c>
      <c r="C34614" t="s">
        <v>256</v>
      </c>
      <c r="D34614" t="s">
        <v>733</v>
      </c>
      <c r="E34614" t="s">
        <v>752</v>
      </c>
      <c r="F34614" t="s">
        <v>19</v>
      </c>
      <c r="G34614">
        <v>13.75</v>
      </c>
      <c r="H34614" s="12"/>
      <c r="I34614">
        <f>Ikainiai[[#This Row],[Vnt įkainis]]*Ikainiai[[#This Row],[Kiekis]]</f>
        <v>0</v>
      </c>
    </row>
    <row r="34615" spans="1:9" x14ac:dyDescent="0.25">
      <c r="A34615" t="s">
        <v>58</v>
      </c>
      <c r="C34615" t="s">
        <v>256</v>
      </c>
      <c r="D34615" t="s">
        <v>733</v>
      </c>
      <c r="E34615" t="s">
        <v>753</v>
      </c>
      <c r="F34615" t="s">
        <v>19</v>
      </c>
      <c r="G34615">
        <v>15.18</v>
      </c>
      <c r="H34615" s="12"/>
      <c r="I34615">
        <f>Ikainiai[[#This Row],[Vnt įkainis]]*Ikainiai[[#This Row],[Kiekis]]</f>
        <v>0</v>
      </c>
    </row>
    <row r="34616" spans="1:9" x14ac:dyDescent="0.25">
      <c r="A34616" t="s">
        <v>59</v>
      </c>
      <c r="C34616" t="s">
        <v>256</v>
      </c>
      <c r="D34616" t="s">
        <v>733</v>
      </c>
      <c r="E34616" t="s">
        <v>753</v>
      </c>
      <c r="F34616" t="s">
        <v>19</v>
      </c>
      <c r="G34616">
        <v>15.18</v>
      </c>
      <c r="H34616" s="12"/>
      <c r="I34616">
        <f>Ikainiai[[#This Row],[Vnt įkainis]]*Ikainiai[[#This Row],[Kiekis]]</f>
        <v>0</v>
      </c>
    </row>
    <row r="34617" spans="1:9" x14ac:dyDescent="0.25">
      <c r="A34617" t="s">
        <v>105</v>
      </c>
      <c r="C34617" t="s">
        <v>256</v>
      </c>
      <c r="D34617" t="s">
        <v>733</v>
      </c>
      <c r="E34617" t="s">
        <v>745</v>
      </c>
      <c r="F34617" t="s">
        <v>19</v>
      </c>
      <c r="G34617">
        <v>6.71</v>
      </c>
      <c r="H34617" s="12"/>
      <c r="I34617">
        <f>Ikainiai[[#This Row],[Vnt įkainis]]*Ikainiai[[#This Row],[Kiekis]]</f>
        <v>0</v>
      </c>
    </row>
    <row r="34618" spans="1:9" x14ac:dyDescent="0.25">
      <c r="A34618" t="s">
        <v>106</v>
      </c>
      <c r="C34618" t="s">
        <v>256</v>
      </c>
      <c r="D34618" t="s">
        <v>733</v>
      </c>
      <c r="E34618" t="s">
        <v>745</v>
      </c>
      <c r="F34618" t="s">
        <v>19</v>
      </c>
      <c r="G34618">
        <v>6.71</v>
      </c>
      <c r="H34618" s="12"/>
      <c r="I34618">
        <f>Ikainiai[[#This Row],[Vnt įkainis]]*Ikainiai[[#This Row],[Kiekis]]</f>
        <v>0</v>
      </c>
    </row>
    <row r="34619" spans="1:9" x14ac:dyDescent="0.25">
      <c r="A34619" t="s">
        <v>105</v>
      </c>
      <c r="C34619" t="s">
        <v>256</v>
      </c>
      <c r="D34619" t="s">
        <v>733</v>
      </c>
      <c r="E34619" t="s">
        <v>746</v>
      </c>
      <c r="F34619" t="s">
        <v>19</v>
      </c>
      <c r="G34619">
        <v>6.71</v>
      </c>
      <c r="H34619" s="12"/>
      <c r="I34619">
        <f>Ikainiai[[#This Row],[Vnt įkainis]]*Ikainiai[[#This Row],[Kiekis]]</f>
        <v>0</v>
      </c>
    </row>
    <row r="34620" spans="1:9" x14ac:dyDescent="0.25">
      <c r="A34620" t="s">
        <v>106</v>
      </c>
      <c r="C34620" t="s">
        <v>256</v>
      </c>
      <c r="D34620" t="s">
        <v>733</v>
      </c>
      <c r="E34620" t="s">
        <v>746</v>
      </c>
      <c r="F34620" t="s">
        <v>19</v>
      </c>
      <c r="G34620">
        <v>6.71</v>
      </c>
      <c r="H34620" s="12"/>
      <c r="I34620">
        <f>Ikainiai[[#This Row],[Vnt įkainis]]*Ikainiai[[#This Row],[Kiekis]]</f>
        <v>0</v>
      </c>
    </row>
    <row r="34621" spans="1:9" x14ac:dyDescent="0.25">
      <c r="A34621" t="s">
        <v>105</v>
      </c>
      <c r="C34621" t="s">
        <v>256</v>
      </c>
      <c r="D34621" t="s">
        <v>733</v>
      </c>
      <c r="E34621" t="s">
        <v>747</v>
      </c>
      <c r="F34621" t="s">
        <v>19</v>
      </c>
      <c r="G34621">
        <v>6.71</v>
      </c>
      <c r="H34621" s="12"/>
      <c r="I34621">
        <f>Ikainiai[[#This Row],[Vnt įkainis]]*Ikainiai[[#This Row],[Kiekis]]</f>
        <v>0</v>
      </c>
    </row>
    <row r="34622" spans="1:9" x14ac:dyDescent="0.25">
      <c r="A34622" t="s">
        <v>106</v>
      </c>
      <c r="C34622" t="s">
        <v>256</v>
      </c>
      <c r="D34622" t="s">
        <v>733</v>
      </c>
      <c r="E34622" t="s">
        <v>747</v>
      </c>
      <c r="F34622" t="s">
        <v>19</v>
      </c>
      <c r="G34622">
        <v>6.71</v>
      </c>
      <c r="H34622" s="12"/>
      <c r="I34622">
        <f>Ikainiai[[#This Row],[Vnt įkainis]]*Ikainiai[[#This Row],[Kiekis]]</f>
        <v>0</v>
      </c>
    </row>
    <row r="34623" spans="1:9" x14ac:dyDescent="0.25">
      <c r="A34623" t="s">
        <v>47</v>
      </c>
      <c r="C34623" t="s">
        <v>256</v>
      </c>
      <c r="D34623" t="s">
        <v>733</v>
      </c>
      <c r="E34623" t="s">
        <v>745</v>
      </c>
      <c r="F34623" t="s">
        <v>19</v>
      </c>
      <c r="G34623">
        <v>6.71</v>
      </c>
      <c r="H34623" s="12"/>
      <c r="I34623">
        <f>Ikainiai[[#This Row],[Vnt įkainis]]*Ikainiai[[#This Row],[Kiekis]]</f>
        <v>0</v>
      </c>
    </row>
    <row r="34624" spans="1:9" x14ac:dyDescent="0.25">
      <c r="A34624" t="s">
        <v>49</v>
      </c>
      <c r="C34624" t="s">
        <v>256</v>
      </c>
      <c r="D34624" t="s">
        <v>733</v>
      </c>
      <c r="E34624" t="s">
        <v>745</v>
      </c>
      <c r="F34624" t="s">
        <v>19</v>
      </c>
      <c r="G34624">
        <v>6.71</v>
      </c>
      <c r="H34624" s="12"/>
      <c r="I34624">
        <f>Ikainiai[[#This Row],[Vnt įkainis]]*Ikainiai[[#This Row],[Kiekis]]</f>
        <v>0</v>
      </c>
    </row>
    <row r="34625" spans="1:9" x14ac:dyDescent="0.25">
      <c r="A34625" t="s">
        <v>47</v>
      </c>
      <c r="C34625" t="s">
        <v>256</v>
      </c>
      <c r="D34625" t="s">
        <v>733</v>
      </c>
      <c r="E34625" t="s">
        <v>746</v>
      </c>
      <c r="F34625" t="s">
        <v>19</v>
      </c>
      <c r="G34625">
        <v>6.71</v>
      </c>
      <c r="H34625" s="12"/>
      <c r="I34625">
        <f>Ikainiai[[#This Row],[Vnt įkainis]]*Ikainiai[[#This Row],[Kiekis]]</f>
        <v>0</v>
      </c>
    </row>
    <row r="34626" spans="1:9" x14ac:dyDescent="0.25">
      <c r="A34626" t="s">
        <v>49</v>
      </c>
      <c r="C34626" t="s">
        <v>256</v>
      </c>
      <c r="D34626" t="s">
        <v>733</v>
      </c>
      <c r="E34626" t="s">
        <v>746</v>
      </c>
      <c r="F34626" t="s">
        <v>19</v>
      </c>
      <c r="G34626">
        <v>6.71</v>
      </c>
      <c r="H34626" s="12"/>
      <c r="I34626">
        <f>Ikainiai[[#This Row],[Vnt įkainis]]*Ikainiai[[#This Row],[Kiekis]]</f>
        <v>0</v>
      </c>
    </row>
    <row r="34627" spans="1:9" x14ac:dyDescent="0.25">
      <c r="A34627" t="s">
        <v>47</v>
      </c>
      <c r="C34627" t="s">
        <v>256</v>
      </c>
      <c r="D34627" t="s">
        <v>733</v>
      </c>
      <c r="E34627" t="s">
        <v>747</v>
      </c>
      <c r="F34627" t="s">
        <v>19</v>
      </c>
      <c r="G34627">
        <v>6.71</v>
      </c>
      <c r="H34627" s="12"/>
      <c r="I34627">
        <f>Ikainiai[[#This Row],[Vnt įkainis]]*Ikainiai[[#This Row],[Kiekis]]</f>
        <v>0</v>
      </c>
    </row>
    <row r="34628" spans="1:9" x14ac:dyDescent="0.25">
      <c r="A34628" t="s">
        <v>49</v>
      </c>
      <c r="C34628" t="s">
        <v>256</v>
      </c>
      <c r="D34628" t="s">
        <v>733</v>
      </c>
      <c r="E34628" t="s">
        <v>747</v>
      </c>
      <c r="F34628" t="s">
        <v>19</v>
      </c>
      <c r="G34628">
        <v>6.71</v>
      </c>
      <c r="H34628" s="12"/>
      <c r="I34628">
        <f>Ikainiai[[#This Row],[Vnt įkainis]]*Ikainiai[[#This Row],[Kiekis]]</f>
        <v>0</v>
      </c>
    </row>
    <row r="34629" spans="1:9" x14ac:dyDescent="0.25">
      <c r="A34629" t="s">
        <v>15</v>
      </c>
      <c r="C34629" t="s">
        <v>256</v>
      </c>
      <c r="D34629" t="s">
        <v>733</v>
      </c>
      <c r="E34629" t="s">
        <v>745</v>
      </c>
      <c r="F34629" t="s">
        <v>19</v>
      </c>
      <c r="G34629">
        <v>6.71</v>
      </c>
      <c r="H34629" s="12"/>
      <c r="I34629">
        <f>Ikainiai[[#This Row],[Vnt įkainis]]*Ikainiai[[#This Row],[Kiekis]]</f>
        <v>0</v>
      </c>
    </row>
    <row r="34630" spans="1:9" x14ac:dyDescent="0.25">
      <c r="A34630" t="s">
        <v>20</v>
      </c>
      <c r="C34630" t="s">
        <v>256</v>
      </c>
      <c r="D34630" t="s">
        <v>733</v>
      </c>
      <c r="E34630" t="s">
        <v>745</v>
      </c>
      <c r="F34630" t="s">
        <v>19</v>
      </c>
      <c r="G34630">
        <v>6.71</v>
      </c>
      <c r="H34630" s="12"/>
      <c r="I34630">
        <f>Ikainiai[[#This Row],[Vnt įkainis]]*Ikainiai[[#This Row],[Kiekis]]</f>
        <v>0</v>
      </c>
    </row>
    <row r="34631" spans="1:9" x14ac:dyDescent="0.25">
      <c r="A34631" t="s">
        <v>21</v>
      </c>
      <c r="C34631" t="s">
        <v>256</v>
      </c>
      <c r="D34631" t="s">
        <v>733</v>
      </c>
      <c r="E34631" t="s">
        <v>745</v>
      </c>
      <c r="F34631" t="s">
        <v>19</v>
      </c>
      <c r="G34631">
        <v>6.71</v>
      </c>
      <c r="H34631" s="12"/>
      <c r="I34631">
        <f>Ikainiai[[#This Row],[Vnt įkainis]]*Ikainiai[[#This Row],[Kiekis]]</f>
        <v>0</v>
      </c>
    </row>
    <row r="34632" spans="1:9" x14ac:dyDescent="0.25">
      <c r="A34632" t="s">
        <v>15</v>
      </c>
      <c r="C34632" t="s">
        <v>256</v>
      </c>
      <c r="D34632" t="s">
        <v>733</v>
      </c>
      <c r="E34632" t="s">
        <v>746</v>
      </c>
      <c r="F34632" t="s">
        <v>19</v>
      </c>
      <c r="G34632">
        <v>6.71</v>
      </c>
      <c r="H34632" s="12"/>
      <c r="I34632">
        <f>Ikainiai[[#This Row],[Vnt įkainis]]*Ikainiai[[#This Row],[Kiekis]]</f>
        <v>0</v>
      </c>
    </row>
    <row r="34633" spans="1:9" x14ac:dyDescent="0.25">
      <c r="A34633" t="s">
        <v>20</v>
      </c>
      <c r="C34633" t="s">
        <v>256</v>
      </c>
      <c r="D34633" t="s">
        <v>733</v>
      </c>
      <c r="E34633" t="s">
        <v>746</v>
      </c>
      <c r="F34633" t="s">
        <v>19</v>
      </c>
      <c r="G34633">
        <v>6.71</v>
      </c>
      <c r="H34633" s="12"/>
      <c r="I34633">
        <f>Ikainiai[[#This Row],[Vnt įkainis]]*Ikainiai[[#This Row],[Kiekis]]</f>
        <v>0</v>
      </c>
    </row>
    <row r="34634" spans="1:9" x14ac:dyDescent="0.25">
      <c r="A34634" t="s">
        <v>21</v>
      </c>
      <c r="C34634" t="s">
        <v>256</v>
      </c>
      <c r="D34634" t="s">
        <v>733</v>
      </c>
      <c r="E34634" t="s">
        <v>746</v>
      </c>
      <c r="F34634" t="s">
        <v>19</v>
      </c>
      <c r="G34634">
        <v>6.71</v>
      </c>
      <c r="H34634" s="12"/>
      <c r="I34634">
        <f>Ikainiai[[#This Row],[Vnt įkainis]]*Ikainiai[[#This Row],[Kiekis]]</f>
        <v>0</v>
      </c>
    </row>
    <row r="34635" spans="1:9" x14ac:dyDescent="0.25">
      <c r="A34635" t="s">
        <v>15</v>
      </c>
      <c r="C34635" t="s">
        <v>256</v>
      </c>
      <c r="D34635" t="s">
        <v>733</v>
      </c>
      <c r="E34635" t="s">
        <v>747</v>
      </c>
      <c r="F34635" t="s">
        <v>19</v>
      </c>
      <c r="G34635">
        <v>6.71</v>
      </c>
      <c r="H34635" s="12"/>
      <c r="I34635">
        <f>Ikainiai[[#This Row],[Vnt įkainis]]*Ikainiai[[#This Row],[Kiekis]]</f>
        <v>0</v>
      </c>
    </row>
    <row r="34636" spans="1:9" x14ac:dyDescent="0.25">
      <c r="A34636" t="s">
        <v>20</v>
      </c>
      <c r="C34636" t="s">
        <v>256</v>
      </c>
      <c r="D34636" t="s">
        <v>733</v>
      </c>
      <c r="E34636" t="s">
        <v>747</v>
      </c>
      <c r="F34636" t="s">
        <v>19</v>
      </c>
      <c r="G34636">
        <v>6.71</v>
      </c>
      <c r="H34636" s="12"/>
      <c r="I34636">
        <f>Ikainiai[[#This Row],[Vnt įkainis]]*Ikainiai[[#This Row],[Kiekis]]</f>
        <v>0</v>
      </c>
    </row>
    <row r="34637" spans="1:9" x14ac:dyDescent="0.25">
      <c r="A34637" t="s">
        <v>21</v>
      </c>
      <c r="C34637" t="s">
        <v>256</v>
      </c>
      <c r="D34637" t="s">
        <v>733</v>
      </c>
      <c r="E34637" t="s">
        <v>747</v>
      </c>
      <c r="F34637" t="s">
        <v>19</v>
      </c>
      <c r="G34637">
        <v>6.71</v>
      </c>
      <c r="H34637" s="12"/>
      <c r="I34637">
        <f>Ikainiai[[#This Row],[Vnt įkainis]]*Ikainiai[[#This Row],[Kiekis]]</f>
        <v>0</v>
      </c>
    </row>
    <row r="34638" spans="1:9" x14ac:dyDescent="0.25">
      <c r="A34638" t="s">
        <v>25</v>
      </c>
      <c r="C34638" t="s">
        <v>256</v>
      </c>
      <c r="D34638" t="s">
        <v>733</v>
      </c>
      <c r="E34638" t="s">
        <v>745</v>
      </c>
      <c r="F34638" t="s">
        <v>19</v>
      </c>
      <c r="G34638">
        <v>6.71</v>
      </c>
      <c r="H34638" s="12"/>
      <c r="I34638">
        <f>Ikainiai[[#This Row],[Vnt įkainis]]*Ikainiai[[#This Row],[Kiekis]]</f>
        <v>0</v>
      </c>
    </row>
    <row r="34639" spans="1:9" x14ac:dyDescent="0.25">
      <c r="A34639" t="s">
        <v>27</v>
      </c>
      <c r="C34639" t="s">
        <v>256</v>
      </c>
      <c r="D34639" t="s">
        <v>733</v>
      </c>
      <c r="E34639" t="s">
        <v>745</v>
      </c>
      <c r="F34639" t="s">
        <v>19</v>
      </c>
      <c r="G34639">
        <v>6.71</v>
      </c>
      <c r="H34639" s="12"/>
      <c r="I34639">
        <f>Ikainiai[[#This Row],[Vnt įkainis]]*Ikainiai[[#This Row],[Kiekis]]</f>
        <v>0</v>
      </c>
    </row>
    <row r="34640" spans="1:9" x14ac:dyDescent="0.25">
      <c r="A34640" t="s">
        <v>28</v>
      </c>
      <c r="C34640" t="s">
        <v>256</v>
      </c>
      <c r="D34640" t="s">
        <v>733</v>
      </c>
      <c r="E34640" t="s">
        <v>745</v>
      </c>
      <c r="F34640" t="s">
        <v>19</v>
      </c>
      <c r="G34640">
        <v>6.71</v>
      </c>
      <c r="H34640" s="12"/>
      <c r="I34640">
        <f>Ikainiai[[#This Row],[Vnt įkainis]]*Ikainiai[[#This Row],[Kiekis]]</f>
        <v>0</v>
      </c>
    </row>
    <row r="34641" spans="1:9" x14ac:dyDescent="0.25">
      <c r="A34641" t="s">
        <v>25</v>
      </c>
      <c r="C34641" t="s">
        <v>256</v>
      </c>
      <c r="D34641" t="s">
        <v>733</v>
      </c>
      <c r="E34641" t="s">
        <v>746</v>
      </c>
      <c r="F34641" t="s">
        <v>19</v>
      </c>
      <c r="G34641">
        <v>6.71</v>
      </c>
      <c r="H34641" s="12"/>
      <c r="I34641">
        <f>Ikainiai[[#This Row],[Vnt įkainis]]*Ikainiai[[#This Row],[Kiekis]]</f>
        <v>0</v>
      </c>
    </row>
    <row r="34642" spans="1:9" x14ac:dyDescent="0.25">
      <c r="A34642" t="s">
        <v>27</v>
      </c>
      <c r="C34642" t="s">
        <v>256</v>
      </c>
      <c r="D34642" t="s">
        <v>733</v>
      </c>
      <c r="E34642" t="s">
        <v>746</v>
      </c>
      <c r="F34642" t="s">
        <v>19</v>
      </c>
      <c r="G34642">
        <v>6.71</v>
      </c>
      <c r="H34642" s="12"/>
      <c r="I34642">
        <f>Ikainiai[[#This Row],[Vnt įkainis]]*Ikainiai[[#This Row],[Kiekis]]</f>
        <v>0</v>
      </c>
    </row>
    <row r="34643" spans="1:9" x14ac:dyDescent="0.25">
      <c r="A34643" t="s">
        <v>28</v>
      </c>
      <c r="C34643" t="s">
        <v>256</v>
      </c>
      <c r="D34643" t="s">
        <v>733</v>
      </c>
      <c r="E34643" t="s">
        <v>746</v>
      </c>
      <c r="F34643" t="s">
        <v>19</v>
      </c>
      <c r="G34643">
        <v>6.71</v>
      </c>
      <c r="H34643" s="12"/>
      <c r="I34643">
        <f>Ikainiai[[#This Row],[Vnt įkainis]]*Ikainiai[[#This Row],[Kiekis]]</f>
        <v>0</v>
      </c>
    </row>
    <row r="34644" spans="1:9" x14ac:dyDescent="0.25">
      <c r="A34644" t="s">
        <v>25</v>
      </c>
      <c r="C34644" t="s">
        <v>256</v>
      </c>
      <c r="D34644" t="s">
        <v>733</v>
      </c>
      <c r="E34644" t="s">
        <v>747</v>
      </c>
      <c r="F34644" t="s">
        <v>19</v>
      </c>
      <c r="G34644">
        <v>6.71</v>
      </c>
      <c r="H34644" s="12"/>
      <c r="I34644">
        <f>Ikainiai[[#This Row],[Vnt įkainis]]*Ikainiai[[#This Row],[Kiekis]]</f>
        <v>0</v>
      </c>
    </row>
    <row r="34645" spans="1:9" x14ac:dyDescent="0.25">
      <c r="A34645" t="s">
        <v>27</v>
      </c>
      <c r="C34645" t="s">
        <v>256</v>
      </c>
      <c r="D34645" t="s">
        <v>733</v>
      </c>
      <c r="E34645" t="s">
        <v>747</v>
      </c>
      <c r="F34645" t="s">
        <v>19</v>
      </c>
      <c r="G34645">
        <v>6.71</v>
      </c>
      <c r="H34645" s="12"/>
      <c r="I34645">
        <f>Ikainiai[[#This Row],[Vnt įkainis]]*Ikainiai[[#This Row],[Kiekis]]</f>
        <v>0</v>
      </c>
    </row>
    <row r="34646" spans="1:9" x14ac:dyDescent="0.25">
      <c r="A34646" t="s">
        <v>28</v>
      </c>
      <c r="C34646" t="s">
        <v>256</v>
      </c>
      <c r="D34646" t="s">
        <v>733</v>
      </c>
      <c r="E34646" t="s">
        <v>747</v>
      </c>
      <c r="F34646" t="s">
        <v>19</v>
      </c>
      <c r="G34646">
        <v>6.71</v>
      </c>
      <c r="H34646" s="12"/>
      <c r="I34646">
        <f>Ikainiai[[#This Row],[Vnt įkainis]]*Ikainiai[[#This Row],[Kiekis]]</f>
        <v>0</v>
      </c>
    </row>
    <row r="34647" spans="1:9" x14ac:dyDescent="0.25">
      <c r="A34647" t="s">
        <v>112</v>
      </c>
      <c r="C34647" t="s">
        <v>256</v>
      </c>
      <c r="D34647" t="s">
        <v>733</v>
      </c>
      <c r="E34647" t="s">
        <v>745</v>
      </c>
      <c r="F34647" t="s">
        <v>19</v>
      </c>
      <c r="G34647">
        <v>6.71</v>
      </c>
      <c r="H34647" s="12"/>
      <c r="I34647">
        <f>Ikainiai[[#This Row],[Vnt įkainis]]*Ikainiai[[#This Row],[Kiekis]]</f>
        <v>0</v>
      </c>
    </row>
    <row r="34648" spans="1:9" x14ac:dyDescent="0.25">
      <c r="A34648" t="s">
        <v>113</v>
      </c>
      <c r="C34648" t="s">
        <v>256</v>
      </c>
      <c r="D34648" t="s">
        <v>733</v>
      </c>
      <c r="E34648" t="s">
        <v>745</v>
      </c>
      <c r="F34648" t="s">
        <v>19</v>
      </c>
      <c r="G34648">
        <v>6.71</v>
      </c>
      <c r="H34648" s="12"/>
      <c r="I34648">
        <f>Ikainiai[[#This Row],[Vnt įkainis]]*Ikainiai[[#This Row],[Kiekis]]</f>
        <v>0</v>
      </c>
    </row>
    <row r="34649" spans="1:9" x14ac:dyDescent="0.25">
      <c r="A34649" t="s">
        <v>112</v>
      </c>
      <c r="C34649" t="s">
        <v>256</v>
      </c>
      <c r="D34649" t="s">
        <v>733</v>
      </c>
      <c r="E34649" t="s">
        <v>746</v>
      </c>
      <c r="F34649" t="s">
        <v>19</v>
      </c>
      <c r="G34649">
        <v>6.71</v>
      </c>
      <c r="H34649" s="12"/>
      <c r="I34649">
        <f>Ikainiai[[#This Row],[Vnt įkainis]]*Ikainiai[[#This Row],[Kiekis]]</f>
        <v>0</v>
      </c>
    </row>
    <row r="34650" spans="1:9" x14ac:dyDescent="0.25">
      <c r="A34650" t="s">
        <v>113</v>
      </c>
      <c r="C34650" t="s">
        <v>256</v>
      </c>
      <c r="D34650" t="s">
        <v>733</v>
      </c>
      <c r="E34650" t="s">
        <v>746</v>
      </c>
      <c r="F34650" t="s">
        <v>19</v>
      </c>
      <c r="G34650">
        <v>6.71</v>
      </c>
      <c r="H34650" s="12"/>
      <c r="I34650">
        <f>Ikainiai[[#This Row],[Vnt įkainis]]*Ikainiai[[#This Row],[Kiekis]]</f>
        <v>0</v>
      </c>
    </row>
    <row r="34651" spans="1:9" x14ac:dyDescent="0.25">
      <c r="A34651" t="s">
        <v>112</v>
      </c>
      <c r="C34651" t="s">
        <v>256</v>
      </c>
      <c r="D34651" t="s">
        <v>733</v>
      </c>
      <c r="E34651" t="s">
        <v>747</v>
      </c>
      <c r="F34651" t="s">
        <v>19</v>
      </c>
      <c r="G34651">
        <v>6.71</v>
      </c>
      <c r="H34651" s="12"/>
      <c r="I34651">
        <f>Ikainiai[[#This Row],[Vnt įkainis]]*Ikainiai[[#This Row],[Kiekis]]</f>
        <v>0</v>
      </c>
    </row>
    <row r="34652" spans="1:9" x14ac:dyDescent="0.25">
      <c r="A34652" t="s">
        <v>113</v>
      </c>
      <c r="C34652" t="s">
        <v>256</v>
      </c>
      <c r="D34652" t="s">
        <v>733</v>
      </c>
      <c r="E34652" t="s">
        <v>747</v>
      </c>
      <c r="F34652" t="s">
        <v>19</v>
      </c>
      <c r="G34652">
        <v>6.71</v>
      </c>
      <c r="H34652" s="12"/>
      <c r="I34652">
        <f>Ikainiai[[#This Row],[Vnt įkainis]]*Ikainiai[[#This Row],[Kiekis]]</f>
        <v>0</v>
      </c>
    </row>
    <row r="34653" spans="1:9" x14ac:dyDescent="0.25">
      <c r="A34653" t="s">
        <v>50</v>
      </c>
      <c r="C34653" t="s">
        <v>256</v>
      </c>
      <c r="D34653" t="s">
        <v>733</v>
      </c>
      <c r="E34653" t="s">
        <v>745</v>
      </c>
      <c r="F34653" t="s">
        <v>19</v>
      </c>
      <c r="G34653">
        <v>6.71</v>
      </c>
      <c r="H34653" s="12"/>
      <c r="I34653">
        <f>Ikainiai[[#This Row],[Vnt įkainis]]*Ikainiai[[#This Row],[Kiekis]]</f>
        <v>0</v>
      </c>
    </row>
    <row r="34654" spans="1:9" x14ac:dyDescent="0.25">
      <c r="A34654" t="s">
        <v>51</v>
      </c>
      <c r="C34654" t="s">
        <v>256</v>
      </c>
      <c r="D34654" t="s">
        <v>733</v>
      </c>
      <c r="E34654" t="s">
        <v>745</v>
      </c>
      <c r="F34654" t="s">
        <v>19</v>
      </c>
      <c r="G34654">
        <v>6.71</v>
      </c>
      <c r="H34654" s="12"/>
      <c r="I34654">
        <f>Ikainiai[[#This Row],[Vnt įkainis]]*Ikainiai[[#This Row],[Kiekis]]</f>
        <v>0</v>
      </c>
    </row>
    <row r="34655" spans="1:9" x14ac:dyDescent="0.25">
      <c r="A34655" t="s">
        <v>50</v>
      </c>
      <c r="C34655" t="s">
        <v>256</v>
      </c>
      <c r="D34655" t="s">
        <v>733</v>
      </c>
      <c r="E34655" t="s">
        <v>746</v>
      </c>
      <c r="F34655" t="s">
        <v>19</v>
      </c>
      <c r="G34655">
        <v>6.71</v>
      </c>
      <c r="H34655" s="12"/>
      <c r="I34655">
        <f>Ikainiai[[#This Row],[Vnt įkainis]]*Ikainiai[[#This Row],[Kiekis]]</f>
        <v>0</v>
      </c>
    </row>
    <row r="34656" spans="1:9" x14ac:dyDescent="0.25">
      <c r="A34656" t="s">
        <v>51</v>
      </c>
      <c r="C34656" t="s">
        <v>256</v>
      </c>
      <c r="D34656" t="s">
        <v>733</v>
      </c>
      <c r="E34656" t="s">
        <v>746</v>
      </c>
      <c r="F34656" t="s">
        <v>19</v>
      </c>
      <c r="G34656">
        <v>6.71</v>
      </c>
      <c r="H34656" s="12"/>
      <c r="I34656">
        <f>Ikainiai[[#This Row],[Vnt įkainis]]*Ikainiai[[#This Row],[Kiekis]]</f>
        <v>0</v>
      </c>
    </row>
    <row r="34657" spans="1:9" x14ac:dyDescent="0.25">
      <c r="A34657" t="s">
        <v>50</v>
      </c>
      <c r="C34657" t="s">
        <v>256</v>
      </c>
      <c r="D34657" t="s">
        <v>733</v>
      </c>
      <c r="E34657" t="s">
        <v>747</v>
      </c>
      <c r="F34657" t="s">
        <v>19</v>
      </c>
      <c r="G34657">
        <v>6.71</v>
      </c>
      <c r="H34657" s="12"/>
      <c r="I34657">
        <f>Ikainiai[[#This Row],[Vnt įkainis]]*Ikainiai[[#This Row],[Kiekis]]</f>
        <v>0</v>
      </c>
    </row>
    <row r="34658" spans="1:9" x14ac:dyDescent="0.25">
      <c r="A34658" t="s">
        <v>51</v>
      </c>
      <c r="C34658" t="s">
        <v>256</v>
      </c>
      <c r="D34658" t="s">
        <v>733</v>
      </c>
      <c r="E34658" t="s">
        <v>747</v>
      </c>
      <c r="F34658" t="s">
        <v>19</v>
      </c>
      <c r="G34658">
        <v>6.71</v>
      </c>
      <c r="H34658" s="12"/>
      <c r="I34658">
        <f>Ikainiai[[#This Row],[Vnt įkainis]]*Ikainiai[[#This Row],[Kiekis]]</f>
        <v>0</v>
      </c>
    </row>
    <row r="34659" spans="1:9" x14ac:dyDescent="0.25">
      <c r="A34659" t="s">
        <v>52</v>
      </c>
      <c r="C34659" t="s">
        <v>256</v>
      </c>
      <c r="D34659" t="s">
        <v>733</v>
      </c>
      <c r="E34659" t="s">
        <v>745</v>
      </c>
      <c r="F34659" t="s">
        <v>19</v>
      </c>
      <c r="G34659">
        <v>6.71</v>
      </c>
      <c r="H34659" s="12"/>
      <c r="I34659">
        <f>Ikainiai[[#This Row],[Vnt įkainis]]*Ikainiai[[#This Row],[Kiekis]]</f>
        <v>0</v>
      </c>
    </row>
    <row r="34660" spans="1:9" x14ac:dyDescent="0.25">
      <c r="A34660" t="s">
        <v>53</v>
      </c>
      <c r="C34660" t="s">
        <v>256</v>
      </c>
      <c r="D34660" t="s">
        <v>733</v>
      </c>
      <c r="E34660" t="s">
        <v>745</v>
      </c>
      <c r="F34660" t="s">
        <v>19</v>
      </c>
      <c r="G34660">
        <v>6.71</v>
      </c>
      <c r="H34660" s="12"/>
      <c r="I34660">
        <f>Ikainiai[[#This Row],[Vnt įkainis]]*Ikainiai[[#This Row],[Kiekis]]</f>
        <v>0</v>
      </c>
    </row>
    <row r="34661" spans="1:9" x14ac:dyDescent="0.25">
      <c r="A34661" t="s">
        <v>52</v>
      </c>
      <c r="C34661" t="s">
        <v>256</v>
      </c>
      <c r="D34661" t="s">
        <v>733</v>
      </c>
      <c r="E34661" t="s">
        <v>746</v>
      </c>
      <c r="F34661" t="s">
        <v>19</v>
      </c>
      <c r="G34661">
        <v>6.71</v>
      </c>
      <c r="H34661" s="12"/>
      <c r="I34661">
        <f>Ikainiai[[#This Row],[Vnt įkainis]]*Ikainiai[[#This Row],[Kiekis]]</f>
        <v>0</v>
      </c>
    </row>
    <row r="34662" spans="1:9" x14ac:dyDescent="0.25">
      <c r="A34662" t="s">
        <v>53</v>
      </c>
      <c r="C34662" t="s">
        <v>256</v>
      </c>
      <c r="D34662" t="s">
        <v>733</v>
      </c>
      <c r="E34662" t="s">
        <v>746</v>
      </c>
      <c r="F34662" t="s">
        <v>19</v>
      </c>
      <c r="G34662">
        <v>6.71</v>
      </c>
      <c r="H34662" s="12"/>
      <c r="I34662">
        <f>Ikainiai[[#This Row],[Vnt įkainis]]*Ikainiai[[#This Row],[Kiekis]]</f>
        <v>0</v>
      </c>
    </row>
    <row r="34663" spans="1:9" x14ac:dyDescent="0.25">
      <c r="A34663" t="s">
        <v>52</v>
      </c>
      <c r="C34663" t="s">
        <v>256</v>
      </c>
      <c r="D34663" t="s">
        <v>733</v>
      </c>
      <c r="E34663" t="s">
        <v>747</v>
      </c>
      <c r="F34663" t="s">
        <v>19</v>
      </c>
      <c r="G34663">
        <v>6.71</v>
      </c>
      <c r="H34663" s="12"/>
      <c r="I34663">
        <f>Ikainiai[[#This Row],[Vnt įkainis]]*Ikainiai[[#This Row],[Kiekis]]</f>
        <v>0</v>
      </c>
    </row>
    <row r="34664" spans="1:9" x14ac:dyDescent="0.25">
      <c r="A34664" t="s">
        <v>53</v>
      </c>
      <c r="C34664" t="s">
        <v>256</v>
      </c>
      <c r="D34664" t="s">
        <v>733</v>
      </c>
      <c r="E34664" t="s">
        <v>747</v>
      </c>
      <c r="F34664" t="s">
        <v>19</v>
      </c>
      <c r="G34664">
        <v>6.71</v>
      </c>
      <c r="H34664" s="12"/>
      <c r="I34664">
        <f>Ikainiai[[#This Row],[Vnt įkainis]]*Ikainiai[[#This Row],[Kiekis]]</f>
        <v>0</v>
      </c>
    </row>
    <row r="34665" spans="1:9" x14ac:dyDescent="0.25">
      <c r="A34665" t="s">
        <v>118</v>
      </c>
      <c r="C34665" t="s">
        <v>256</v>
      </c>
      <c r="D34665" t="s">
        <v>733</v>
      </c>
      <c r="E34665" t="s">
        <v>745</v>
      </c>
      <c r="F34665" t="s">
        <v>19</v>
      </c>
      <c r="G34665">
        <v>6.71</v>
      </c>
      <c r="H34665" s="12"/>
      <c r="I34665">
        <f>Ikainiai[[#This Row],[Vnt įkainis]]*Ikainiai[[#This Row],[Kiekis]]</f>
        <v>0</v>
      </c>
    </row>
    <row r="34666" spans="1:9" x14ac:dyDescent="0.25">
      <c r="A34666" t="s">
        <v>119</v>
      </c>
      <c r="C34666" t="s">
        <v>256</v>
      </c>
      <c r="D34666" t="s">
        <v>733</v>
      </c>
      <c r="E34666" t="s">
        <v>745</v>
      </c>
      <c r="F34666" t="s">
        <v>19</v>
      </c>
      <c r="G34666">
        <v>6.71</v>
      </c>
      <c r="H34666" s="12"/>
      <c r="I34666">
        <f>Ikainiai[[#This Row],[Vnt įkainis]]*Ikainiai[[#This Row],[Kiekis]]</f>
        <v>0</v>
      </c>
    </row>
    <row r="34667" spans="1:9" x14ac:dyDescent="0.25">
      <c r="A34667" t="s">
        <v>118</v>
      </c>
      <c r="C34667" t="s">
        <v>256</v>
      </c>
      <c r="D34667" t="s">
        <v>733</v>
      </c>
      <c r="E34667" t="s">
        <v>746</v>
      </c>
      <c r="F34667" t="s">
        <v>19</v>
      </c>
      <c r="G34667">
        <v>6.71</v>
      </c>
      <c r="H34667" s="12"/>
      <c r="I34667">
        <f>Ikainiai[[#This Row],[Vnt įkainis]]*Ikainiai[[#This Row],[Kiekis]]</f>
        <v>0</v>
      </c>
    </row>
    <row r="34668" spans="1:9" x14ac:dyDescent="0.25">
      <c r="A34668" t="s">
        <v>119</v>
      </c>
      <c r="C34668" t="s">
        <v>256</v>
      </c>
      <c r="D34668" t="s">
        <v>733</v>
      </c>
      <c r="E34668" t="s">
        <v>746</v>
      </c>
      <c r="F34668" t="s">
        <v>19</v>
      </c>
      <c r="G34668">
        <v>6.71</v>
      </c>
      <c r="H34668" s="12"/>
      <c r="I34668">
        <f>Ikainiai[[#This Row],[Vnt įkainis]]*Ikainiai[[#This Row],[Kiekis]]</f>
        <v>0</v>
      </c>
    </row>
    <row r="34669" spans="1:9" x14ac:dyDescent="0.25">
      <c r="A34669" t="s">
        <v>118</v>
      </c>
      <c r="C34669" t="s">
        <v>256</v>
      </c>
      <c r="D34669" t="s">
        <v>733</v>
      </c>
      <c r="E34669" t="s">
        <v>747</v>
      </c>
      <c r="F34669" t="s">
        <v>19</v>
      </c>
      <c r="G34669">
        <v>6.71</v>
      </c>
      <c r="H34669" s="12"/>
      <c r="I34669">
        <f>Ikainiai[[#This Row],[Vnt įkainis]]*Ikainiai[[#This Row],[Kiekis]]</f>
        <v>0</v>
      </c>
    </row>
    <row r="34670" spans="1:9" x14ac:dyDescent="0.25">
      <c r="A34670" t="s">
        <v>119</v>
      </c>
      <c r="C34670" t="s">
        <v>256</v>
      </c>
      <c r="D34670" t="s">
        <v>733</v>
      </c>
      <c r="E34670" t="s">
        <v>747</v>
      </c>
      <c r="F34670" t="s">
        <v>19</v>
      </c>
      <c r="G34670">
        <v>6.71</v>
      </c>
      <c r="H34670" s="12"/>
      <c r="I34670">
        <f>Ikainiai[[#This Row],[Vnt įkainis]]*Ikainiai[[#This Row],[Kiekis]]</f>
        <v>0</v>
      </c>
    </row>
    <row r="34671" spans="1:9" x14ac:dyDescent="0.25">
      <c r="A34671" t="s">
        <v>22</v>
      </c>
      <c r="C34671" t="s">
        <v>256</v>
      </c>
      <c r="D34671" t="s">
        <v>733</v>
      </c>
      <c r="E34671" t="s">
        <v>745</v>
      </c>
      <c r="F34671" t="s">
        <v>19</v>
      </c>
      <c r="G34671">
        <v>6.71</v>
      </c>
      <c r="H34671" s="12"/>
      <c r="I34671">
        <f>Ikainiai[[#This Row],[Vnt įkainis]]*Ikainiai[[#This Row],[Kiekis]]</f>
        <v>0</v>
      </c>
    </row>
    <row r="34672" spans="1:9" x14ac:dyDescent="0.25">
      <c r="A34672" t="s">
        <v>22</v>
      </c>
      <c r="C34672" t="s">
        <v>256</v>
      </c>
      <c r="D34672" t="s">
        <v>733</v>
      </c>
      <c r="E34672" t="s">
        <v>746</v>
      </c>
      <c r="F34672" t="s">
        <v>19</v>
      </c>
      <c r="G34672">
        <v>6.71</v>
      </c>
      <c r="H34672" s="12"/>
      <c r="I34672">
        <f>Ikainiai[[#This Row],[Vnt įkainis]]*Ikainiai[[#This Row],[Kiekis]]</f>
        <v>0</v>
      </c>
    </row>
    <row r="34673" spans="1:9" x14ac:dyDescent="0.25">
      <c r="A34673" t="s">
        <v>22</v>
      </c>
      <c r="C34673" t="s">
        <v>256</v>
      </c>
      <c r="D34673" t="s">
        <v>733</v>
      </c>
      <c r="E34673" t="s">
        <v>747</v>
      </c>
      <c r="F34673" t="s">
        <v>19</v>
      </c>
      <c r="G34673">
        <v>6.71</v>
      </c>
      <c r="H34673" s="12"/>
      <c r="I34673">
        <f>Ikainiai[[#This Row],[Vnt įkainis]]*Ikainiai[[#This Row],[Kiekis]]</f>
        <v>0</v>
      </c>
    </row>
    <row r="34674" spans="1:9" x14ac:dyDescent="0.25">
      <c r="A34674" t="s">
        <v>43</v>
      </c>
      <c r="C34674" t="s">
        <v>256</v>
      </c>
      <c r="D34674" t="s">
        <v>733</v>
      </c>
      <c r="E34674" t="s">
        <v>745</v>
      </c>
      <c r="F34674" t="s">
        <v>19</v>
      </c>
      <c r="G34674">
        <v>6.71</v>
      </c>
      <c r="H34674" s="12"/>
      <c r="I34674">
        <f>Ikainiai[[#This Row],[Vnt įkainis]]*Ikainiai[[#This Row],[Kiekis]]</f>
        <v>0</v>
      </c>
    </row>
    <row r="34675" spans="1:9" x14ac:dyDescent="0.25">
      <c r="A34675" t="s">
        <v>43</v>
      </c>
      <c r="C34675" t="s">
        <v>256</v>
      </c>
      <c r="D34675" t="s">
        <v>733</v>
      </c>
      <c r="E34675" t="s">
        <v>746</v>
      </c>
      <c r="F34675" t="s">
        <v>19</v>
      </c>
      <c r="G34675">
        <v>6.71</v>
      </c>
      <c r="H34675" s="12"/>
      <c r="I34675">
        <f>Ikainiai[[#This Row],[Vnt įkainis]]*Ikainiai[[#This Row],[Kiekis]]</f>
        <v>0</v>
      </c>
    </row>
    <row r="34676" spans="1:9" x14ac:dyDescent="0.25">
      <c r="A34676" t="s">
        <v>43</v>
      </c>
      <c r="C34676" t="s">
        <v>256</v>
      </c>
      <c r="D34676" t="s">
        <v>733</v>
      </c>
      <c r="E34676" t="s">
        <v>747</v>
      </c>
      <c r="F34676" t="s">
        <v>19</v>
      </c>
      <c r="G34676">
        <v>6.71</v>
      </c>
      <c r="H34676" s="12"/>
      <c r="I34676">
        <f>Ikainiai[[#This Row],[Vnt įkainis]]*Ikainiai[[#This Row],[Kiekis]]</f>
        <v>0</v>
      </c>
    </row>
    <row r="34677" spans="1:9" x14ac:dyDescent="0.25">
      <c r="A34677" t="s">
        <v>1212</v>
      </c>
      <c r="C34677" t="s">
        <v>256</v>
      </c>
      <c r="D34677" t="s">
        <v>733</v>
      </c>
      <c r="E34677" t="s">
        <v>745</v>
      </c>
      <c r="F34677" t="s">
        <v>19</v>
      </c>
      <c r="G34677">
        <v>6.71</v>
      </c>
      <c r="H34677" s="12"/>
      <c r="I34677">
        <f>Ikainiai[[#This Row],[Vnt įkainis]]*Ikainiai[[#This Row],[Kiekis]]</f>
        <v>0</v>
      </c>
    </row>
    <row r="34678" spans="1:9" x14ac:dyDescent="0.25">
      <c r="A34678" t="s">
        <v>1213</v>
      </c>
      <c r="C34678" t="s">
        <v>256</v>
      </c>
      <c r="D34678" t="s">
        <v>733</v>
      </c>
      <c r="E34678" t="s">
        <v>745</v>
      </c>
      <c r="F34678" t="s">
        <v>19</v>
      </c>
      <c r="G34678">
        <v>6.71</v>
      </c>
      <c r="H34678" s="12"/>
      <c r="I34678">
        <f>Ikainiai[[#This Row],[Vnt įkainis]]*Ikainiai[[#This Row],[Kiekis]]</f>
        <v>0</v>
      </c>
    </row>
    <row r="34679" spans="1:9" x14ac:dyDescent="0.25">
      <c r="A34679" t="s">
        <v>1212</v>
      </c>
      <c r="C34679" t="s">
        <v>256</v>
      </c>
      <c r="D34679" t="s">
        <v>733</v>
      </c>
      <c r="E34679" t="s">
        <v>746</v>
      </c>
      <c r="F34679" t="s">
        <v>19</v>
      </c>
      <c r="G34679">
        <v>6.71</v>
      </c>
      <c r="H34679" s="12"/>
      <c r="I34679">
        <f>Ikainiai[[#This Row],[Vnt įkainis]]*Ikainiai[[#This Row],[Kiekis]]</f>
        <v>0</v>
      </c>
    </row>
    <row r="34680" spans="1:9" x14ac:dyDescent="0.25">
      <c r="A34680" t="s">
        <v>1213</v>
      </c>
      <c r="C34680" t="s">
        <v>256</v>
      </c>
      <c r="D34680" t="s">
        <v>733</v>
      </c>
      <c r="E34680" t="s">
        <v>746</v>
      </c>
      <c r="F34680" t="s">
        <v>19</v>
      </c>
      <c r="G34680">
        <v>6.71</v>
      </c>
      <c r="H34680" s="12"/>
      <c r="I34680">
        <f>Ikainiai[[#This Row],[Vnt įkainis]]*Ikainiai[[#This Row],[Kiekis]]</f>
        <v>0</v>
      </c>
    </row>
    <row r="34681" spans="1:9" x14ac:dyDescent="0.25">
      <c r="A34681" t="s">
        <v>1212</v>
      </c>
      <c r="C34681" t="s">
        <v>256</v>
      </c>
      <c r="D34681" t="s">
        <v>733</v>
      </c>
      <c r="E34681" t="s">
        <v>747</v>
      </c>
      <c r="F34681" t="s">
        <v>19</v>
      </c>
      <c r="G34681">
        <v>6.71</v>
      </c>
      <c r="H34681" s="12"/>
      <c r="I34681">
        <f>Ikainiai[[#This Row],[Vnt įkainis]]*Ikainiai[[#This Row],[Kiekis]]</f>
        <v>0</v>
      </c>
    </row>
    <row r="34682" spans="1:9" x14ac:dyDescent="0.25">
      <c r="A34682" t="s">
        <v>1213</v>
      </c>
      <c r="C34682" t="s">
        <v>256</v>
      </c>
      <c r="D34682" t="s">
        <v>733</v>
      </c>
      <c r="E34682" t="s">
        <v>747</v>
      </c>
      <c r="F34682" t="s">
        <v>19</v>
      </c>
      <c r="G34682">
        <v>6.71</v>
      </c>
      <c r="H34682" s="12"/>
      <c r="I34682">
        <f>Ikainiai[[#This Row],[Vnt įkainis]]*Ikainiai[[#This Row],[Kiekis]]</f>
        <v>0</v>
      </c>
    </row>
    <row r="34683" spans="1:9" x14ac:dyDescent="0.25">
      <c r="A34683" t="s">
        <v>110</v>
      </c>
      <c r="C34683" t="s">
        <v>256</v>
      </c>
      <c r="D34683" t="s">
        <v>733</v>
      </c>
      <c r="E34683" t="s">
        <v>745</v>
      </c>
      <c r="F34683" t="s">
        <v>19</v>
      </c>
      <c r="G34683">
        <v>6.71</v>
      </c>
      <c r="H34683" s="12"/>
      <c r="I34683">
        <f>Ikainiai[[#This Row],[Vnt įkainis]]*Ikainiai[[#This Row],[Kiekis]]</f>
        <v>0</v>
      </c>
    </row>
    <row r="34684" spans="1:9" x14ac:dyDescent="0.25">
      <c r="A34684" t="s">
        <v>111</v>
      </c>
      <c r="C34684" t="s">
        <v>256</v>
      </c>
      <c r="D34684" t="s">
        <v>733</v>
      </c>
      <c r="E34684" t="s">
        <v>745</v>
      </c>
      <c r="F34684" t="s">
        <v>19</v>
      </c>
      <c r="G34684">
        <v>6.71</v>
      </c>
      <c r="H34684" s="12"/>
      <c r="I34684">
        <f>Ikainiai[[#This Row],[Vnt įkainis]]*Ikainiai[[#This Row],[Kiekis]]</f>
        <v>0</v>
      </c>
    </row>
    <row r="34685" spans="1:9" x14ac:dyDescent="0.25">
      <c r="A34685" t="s">
        <v>110</v>
      </c>
      <c r="C34685" t="s">
        <v>256</v>
      </c>
      <c r="D34685" t="s">
        <v>733</v>
      </c>
      <c r="E34685" t="s">
        <v>746</v>
      </c>
      <c r="F34685" t="s">
        <v>19</v>
      </c>
      <c r="G34685">
        <v>6.71</v>
      </c>
      <c r="H34685" s="12"/>
      <c r="I34685">
        <f>Ikainiai[[#This Row],[Vnt įkainis]]*Ikainiai[[#This Row],[Kiekis]]</f>
        <v>0</v>
      </c>
    </row>
    <row r="34686" spans="1:9" x14ac:dyDescent="0.25">
      <c r="A34686" t="s">
        <v>111</v>
      </c>
      <c r="C34686" t="s">
        <v>256</v>
      </c>
      <c r="D34686" t="s">
        <v>733</v>
      </c>
      <c r="E34686" t="s">
        <v>746</v>
      </c>
      <c r="F34686" t="s">
        <v>19</v>
      </c>
      <c r="G34686">
        <v>6.71</v>
      </c>
      <c r="H34686" s="12"/>
      <c r="I34686">
        <f>Ikainiai[[#This Row],[Vnt įkainis]]*Ikainiai[[#This Row],[Kiekis]]</f>
        <v>0</v>
      </c>
    </row>
    <row r="34687" spans="1:9" x14ac:dyDescent="0.25">
      <c r="A34687" t="s">
        <v>110</v>
      </c>
      <c r="C34687" t="s">
        <v>256</v>
      </c>
      <c r="D34687" t="s">
        <v>733</v>
      </c>
      <c r="E34687" t="s">
        <v>747</v>
      </c>
      <c r="F34687" t="s">
        <v>19</v>
      </c>
      <c r="G34687">
        <v>6.71</v>
      </c>
      <c r="H34687" s="12"/>
      <c r="I34687">
        <f>Ikainiai[[#This Row],[Vnt įkainis]]*Ikainiai[[#This Row],[Kiekis]]</f>
        <v>0</v>
      </c>
    </row>
    <row r="34688" spans="1:9" x14ac:dyDescent="0.25">
      <c r="A34688" t="s">
        <v>111</v>
      </c>
      <c r="C34688" t="s">
        <v>256</v>
      </c>
      <c r="D34688" t="s">
        <v>733</v>
      </c>
      <c r="E34688" t="s">
        <v>747</v>
      </c>
      <c r="F34688" t="s">
        <v>19</v>
      </c>
      <c r="G34688">
        <v>6.71</v>
      </c>
      <c r="H34688" s="12"/>
      <c r="I34688">
        <f>Ikainiai[[#This Row],[Vnt įkainis]]*Ikainiai[[#This Row],[Kiekis]]</f>
        <v>0</v>
      </c>
    </row>
    <row r="34689" spans="1:9" x14ac:dyDescent="0.25">
      <c r="A34689" t="s">
        <v>114</v>
      </c>
      <c r="C34689" t="s">
        <v>256</v>
      </c>
      <c r="D34689" t="s">
        <v>733</v>
      </c>
      <c r="E34689" t="s">
        <v>745</v>
      </c>
      <c r="F34689" t="s">
        <v>19</v>
      </c>
      <c r="G34689">
        <v>6.71</v>
      </c>
      <c r="H34689" s="12"/>
      <c r="I34689">
        <f>Ikainiai[[#This Row],[Vnt įkainis]]*Ikainiai[[#This Row],[Kiekis]]</f>
        <v>0</v>
      </c>
    </row>
    <row r="34690" spans="1:9" x14ac:dyDescent="0.25">
      <c r="A34690" t="s">
        <v>115</v>
      </c>
      <c r="C34690" t="s">
        <v>256</v>
      </c>
      <c r="D34690" t="s">
        <v>733</v>
      </c>
      <c r="E34690" t="s">
        <v>745</v>
      </c>
      <c r="F34690" t="s">
        <v>19</v>
      </c>
      <c r="G34690">
        <v>6.71</v>
      </c>
      <c r="H34690" s="12"/>
      <c r="I34690">
        <f>Ikainiai[[#This Row],[Vnt įkainis]]*Ikainiai[[#This Row],[Kiekis]]</f>
        <v>0</v>
      </c>
    </row>
    <row r="34691" spans="1:9" x14ac:dyDescent="0.25">
      <c r="A34691" t="s">
        <v>114</v>
      </c>
      <c r="C34691" t="s">
        <v>256</v>
      </c>
      <c r="D34691" t="s">
        <v>733</v>
      </c>
      <c r="E34691" t="s">
        <v>746</v>
      </c>
      <c r="F34691" t="s">
        <v>19</v>
      </c>
      <c r="G34691">
        <v>6.71</v>
      </c>
      <c r="H34691" s="12"/>
      <c r="I34691">
        <f>Ikainiai[[#This Row],[Vnt įkainis]]*Ikainiai[[#This Row],[Kiekis]]</f>
        <v>0</v>
      </c>
    </row>
    <row r="34692" spans="1:9" x14ac:dyDescent="0.25">
      <c r="A34692" t="s">
        <v>115</v>
      </c>
      <c r="C34692" t="s">
        <v>256</v>
      </c>
      <c r="D34692" t="s">
        <v>733</v>
      </c>
      <c r="E34692" t="s">
        <v>746</v>
      </c>
      <c r="F34692" t="s">
        <v>19</v>
      </c>
      <c r="G34692">
        <v>6.71</v>
      </c>
      <c r="H34692" s="12"/>
      <c r="I34692">
        <f>Ikainiai[[#This Row],[Vnt įkainis]]*Ikainiai[[#This Row],[Kiekis]]</f>
        <v>0</v>
      </c>
    </row>
    <row r="34693" spans="1:9" x14ac:dyDescent="0.25">
      <c r="A34693" t="s">
        <v>114</v>
      </c>
      <c r="C34693" t="s">
        <v>256</v>
      </c>
      <c r="D34693" t="s">
        <v>733</v>
      </c>
      <c r="E34693" t="s">
        <v>747</v>
      </c>
      <c r="F34693" t="s">
        <v>19</v>
      </c>
      <c r="G34693">
        <v>6.71</v>
      </c>
      <c r="H34693" s="12"/>
      <c r="I34693">
        <f>Ikainiai[[#This Row],[Vnt įkainis]]*Ikainiai[[#This Row],[Kiekis]]</f>
        <v>0</v>
      </c>
    </row>
    <row r="34694" spans="1:9" x14ac:dyDescent="0.25">
      <c r="A34694" t="s">
        <v>115</v>
      </c>
      <c r="C34694" t="s">
        <v>256</v>
      </c>
      <c r="D34694" t="s">
        <v>733</v>
      </c>
      <c r="E34694" t="s">
        <v>747</v>
      </c>
      <c r="F34694" t="s">
        <v>19</v>
      </c>
      <c r="G34694">
        <v>6.71</v>
      </c>
      <c r="H34694" s="12"/>
      <c r="I34694">
        <f>Ikainiai[[#This Row],[Vnt įkainis]]*Ikainiai[[#This Row],[Kiekis]]</f>
        <v>0</v>
      </c>
    </row>
    <row r="34695" spans="1:9" x14ac:dyDescent="0.25">
      <c r="A34695" t="s">
        <v>56</v>
      </c>
      <c r="C34695" t="s">
        <v>256</v>
      </c>
      <c r="D34695" t="s">
        <v>733</v>
      </c>
      <c r="E34695" t="s">
        <v>745</v>
      </c>
      <c r="F34695" t="s">
        <v>19</v>
      </c>
      <c r="G34695">
        <v>6.71</v>
      </c>
      <c r="H34695" s="12"/>
      <c r="I34695">
        <f>Ikainiai[[#This Row],[Vnt įkainis]]*Ikainiai[[#This Row],[Kiekis]]</f>
        <v>0</v>
      </c>
    </row>
    <row r="34696" spans="1:9" x14ac:dyDescent="0.25">
      <c r="A34696" t="s">
        <v>56</v>
      </c>
      <c r="C34696" t="s">
        <v>256</v>
      </c>
      <c r="D34696" t="s">
        <v>733</v>
      </c>
      <c r="E34696" t="s">
        <v>746</v>
      </c>
      <c r="F34696" t="s">
        <v>19</v>
      </c>
      <c r="G34696">
        <v>6.71</v>
      </c>
      <c r="H34696" s="12"/>
      <c r="I34696">
        <f>Ikainiai[[#This Row],[Vnt įkainis]]*Ikainiai[[#This Row],[Kiekis]]</f>
        <v>0</v>
      </c>
    </row>
    <row r="34697" spans="1:9" x14ac:dyDescent="0.25">
      <c r="A34697" t="s">
        <v>56</v>
      </c>
      <c r="C34697" t="s">
        <v>256</v>
      </c>
      <c r="D34697" t="s">
        <v>733</v>
      </c>
      <c r="E34697" t="s">
        <v>747</v>
      </c>
      <c r="F34697" t="s">
        <v>19</v>
      </c>
      <c r="G34697">
        <v>6.71</v>
      </c>
      <c r="H34697" s="12"/>
      <c r="I34697">
        <f>Ikainiai[[#This Row],[Vnt įkainis]]*Ikainiai[[#This Row],[Kiekis]]</f>
        <v>0</v>
      </c>
    </row>
    <row r="34698" spans="1:9" x14ac:dyDescent="0.25">
      <c r="A34698" t="s">
        <v>128</v>
      </c>
      <c r="C34698" t="s">
        <v>256</v>
      </c>
      <c r="D34698" t="s">
        <v>733</v>
      </c>
      <c r="E34698" t="s">
        <v>745</v>
      </c>
      <c r="F34698" t="s">
        <v>19</v>
      </c>
      <c r="G34698">
        <v>6.71</v>
      </c>
      <c r="H34698" s="12"/>
      <c r="I34698">
        <f>Ikainiai[[#This Row],[Vnt įkainis]]*Ikainiai[[#This Row],[Kiekis]]</f>
        <v>0</v>
      </c>
    </row>
    <row r="34699" spans="1:9" x14ac:dyDescent="0.25">
      <c r="A34699" t="s">
        <v>129</v>
      </c>
      <c r="C34699" t="s">
        <v>256</v>
      </c>
      <c r="D34699" t="s">
        <v>733</v>
      </c>
      <c r="E34699" t="s">
        <v>745</v>
      </c>
      <c r="F34699" t="s">
        <v>19</v>
      </c>
      <c r="G34699">
        <v>6.71</v>
      </c>
      <c r="H34699" s="12"/>
      <c r="I34699">
        <f>Ikainiai[[#This Row],[Vnt įkainis]]*Ikainiai[[#This Row],[Kiekis]]</f>
        <v>0</v>
      </c>
    </row>
    <row r="34700" spans="1:9" x14ac:dyDescent="0.25">
      <c r="A34700" t="s">
        <v>130</v>
      </c>
      <c r="C34700" t="s">
        <v>256</v>
      </c>
      <c r="D34700" t="s">
        <v>733</v>
      </c>
      <c r="E34700" t="s">
        <v>745</v>
      </c>
      <c r="F34700" t="s">
        <v>19</v>
      </c>
      <c r="G34700">
        <v>6.71</v>
      </c>
      <c r="H34700" s="12"/>
      <c r="I34700">
        <f>Ikainiai[[#This Row],[Vnt įkainis]]*Ikainiai[[#This Row],[Kiekis]]</f>
        <v>0</v>
      </c>
    </row>
    <row r="34701" spans="1:9" x14ac:dyDescent="0.25">
      <c r="A34701" t="s">
        <v>128</v>
      </c>
      <c r="C34701" t="s">
        <v>256</v>
      </c>
      <c r="D34701" t="s">
        <v>733</v>
      </c>
      <c r="E34701" t="s">
        <v>746</v>
      </c>
      <c r="F34701" t="s">
        <v>19</v>
      </c>
      <c r="G34701">
        <v>6.71</v>
      </c>
      <c r="H34701" s="12"/>
      <c r="I34701">
        <f>Ikainiai[[#This Row],[Vnt įkainis]]*Ikainiai[[#This Row],[Kiekis]]</f>
        <v>0</v>
      </c>
    </row>
    <row r="34702" spans="1:9" x14ac:dyDescent="0.25">
      <c r="A34702" t="s">
        <v>129</v>
      </c>
      <c r="C34702" t="s">
        <v>256</v>
      </c>
      <c r="D34702" t="s">
        <v>733</v>
      </c>
      <c r="E34702" t="s">
        <v>746</v>
      </c>
      <c r="F34702" t="s">
        <v>19</v>
      </c>
      <c r="G34702">
        <v>6.71</v>
      </c>
      <c r="H34702" s="12"/>
      <c r="I34702">
        <f>Ikainiai[[#This Row],[Vnt įkainis]]*Ikainiai[[#This Row],[Kiekis]]</f>
        <v>0</v>
      </c>
    </row>
    <row r="34703" spans="1:9" x14ac:dyDescent="0.25">
      <c r="A34703" t="s">
        <v>130</v>
      </c>
      <c r="C34703" t="s">
        <v>256</v>
      </c>
      <c r="D34703" t="s">
        <v>733</v>
      </c>
      <c r="E34703" t="s">
        <v>746</v>
      </c>
      <c r="F34703" t="s">
        <v>19</v>
      </c>
      <c r="G34703">
        <v>6.71</v>
      </c>
      <c r="H34703" s="12"/>
      <c r="I34703">
        <f>Ikainiai[[#This Row],[Vnt įkainis]]*Ikainiai[[#This Row],[Kiekis]]</f>
        <v>0</v>
      </c>
    </row>
    <row r="34704" spans="1:9" x14ac:dyDescent="0.25">
      <c r="A34704" t="s">
        <v>128</v>
      </c>
      <c r="C34704" t="s">
        <v>256</v>
      </c>
      <c r="D34704" t="s">
        <v>733</v>
      </c>
      <c r="E34704" t="s">
        <v>747</v>
      </c>
      <c r="F34704" t="s">
        <v>19</v>
      </c>
      <c r="G34704">
        <v>6.71</v>
      </c>
      <c r="H34704" s="12"/>
      <c r="I34704">
        <f>Ikainiai[[#This Row],[Vnt įkainis]]*Ikainiai[[#This Row],[Kiekis]]</f>
        <v>0</v>
      </c>
    </row>
    <row r="34705" spans="1:9" x14ac:dyDescent="0.25">
      <c r="A34705" t="s">
        <v>129</v>
      </c>
      <c r="C34705" t="s">
        <v>256</v>
      </c>
      <c r="D34705" t="s">
        <v>733</v>
      </c>
      <c r="E34705" t="s">
        <v>747</v>
      </c>
      <c r="F34705" t="s">
        <v>19</v>
      </c>
      <c r="G34705">
        <v>6.71</v>
      </c>
      <c r="H34705" s="12"/>
      <c r="I34705">
        <f>Ikainiai[[#This Row],[Vnt įkainis]]*Ikainiai[[#This Row],[Kiekis]]</f>
        <v>0</v>
      </c>
    </row>
    <row r="34706" spans="1:9" x14ac:dyDescent="0.25">
      <c r="A34706" t="s">
        <v>130</v>
      </c>
      <c r="C34706" t="s">
        <v>256</v>
      </c>
      <c r="D34706" t="s">
        <v>733</v>
      </c>
      <c r="E34706" t="s">
        <v>747</v>
      </c>
      <c r="F34706" t="s">
        <v>19</v>
      </c>
      <c r="G34706">
        <v>6.71</v>
      </c>
      <c r="H34706" s="12"/>
      <c r="I34706">
        <f>Ikainiai[[#This Row],[Vnt įkainis]]*Ikainiai[[#This Row],[Kiekis]]</f>
        <v>0</v>
      </c>
    </row>
    <row r="34707" spans="1:9" x14ac:dyDescent="0.25">
      <c r="A34707" t="s">
        <v>131</v>
      </c>
      <c r="C34707" t="s">
        <v>256</v>
      </c>
      <c r="D34707" t="s">
        <v>733</v>
      </c>
      <c r="E34707" t="s">
        <v>745</v>
      </c>
      <c r="F34707" t="s">
        <v>19</v>
      </c>
      <c r="G34707">
        <v>6.71</v>
      </c>
      <c r="H34707" s="12"/>
      <c r="I34707">
        <f>Ikainiai[[#This Row],[Vnt įkainis]]*Ikainiai[[#This Row],[Kiekis]]</f>
        <v>0</v>
      </c>
    </row>
    <row r="34708" spans="1:9" x14ac:dyDescent="0.25">
      <c r="A34708" t="s">
        <v>132</v>
      </c>
      <c r="C34708" t="s">
        <v>256</v>
      </c>
      <c r="D34708" t="s">
        <v>733</v>
      </c>
      <c r="E34708" t="s">
        <v>745</v>
      </c>
      <c r="F34708" t="s">
        <v>19</v>
      </c>
      <c r="G34708">
        <v>6.71</v>
      </c>
      <c r="H34708" s="12"/>
      <c r="I34708">
        <f>Ikainiai[[#This Row],[Vnt įkainis]]*Ikainiai[[#This Row],[Kiekis]]</f>
        <v>0</v>
      </c>
    </row>
    <row r="34709" spans="1:9" x14ac:dyDescent="0.25">
      <c r="A34709" t="s">
        <v>131</v>
      </c>
      <c r="C34709" t="s">
        <v>256</v>
      </c>
      <c r="D34709" t="s">
        <v>733</v>
      </c>
      <c r="E34709" t="s">
        <v>746</v>
      </c>
      <c r="F34709" t="s">
        <v>19</v>
      </c>
      <c r="G34709">
        <v>6.71</v>
      </c>
      <c r="H34709" s="12"/>
      <c r="I34709">
        <f>Ikainiai[[#This Row],[Vnt įkainis]]*Ikainiai[[#This Row],[Kiekis]]</f>
        <v>0</v>
      </c>
    </row>
    <row r="34710" spans="1:9" x14ac:dyDescent="0.25">
      <c r="A34710" t="s">
        <v>132</v>
      </c>
      <c r="C34710" t="s">
        <v>256</v>
      </c>
      <c r="D34710" t="s">
        <v>733</v>
      </c>
      <c r="E34710" t="s">
        <v>746</v>
      </c>
      <c r="F34710" t="s">
        <v>19</v>
      </c>
      <c r="G34710">
        <v>6.71</v>
      </c>
      <c r="H34710" s="12"/>
      <c r="I34710">
        <f>Ikainiai[[#This Row],[Vnt įkainis]]*Ikainiai[[#This Row],[Kiekis]]</f>
        <v>0</v>
      </c>
    </row>
    <row r="34711" spans="1:9" x14ac:dyDescent="0.25">
      <c r="A34711" t="s">
        <v>131</v>
      </c>
      <c r="C34711" t="s">
        <v>256</v>
      </c>
      <c r="D34711" t="s">
        <v>733</v>
      </c>
      <c r="E34711" t="s">
        <v>747</v>
      </c>
      <c r="F34711" t="s">
        <v>19</v>
      </c>
      <c r="G34711">
        <v>6.71</v>
      </c>
      <c r="H34711" s="12"/>
      <c r="I34711">
        <f>Ikainiai[[#This Row],[Vnt įkainis]]*Ikainiai[[#This Row],[Kiekis]]</f>
        <v>0</v>
      </c>
    </row>
    <row r="34712" spans="1:9" x14ac:dyDescent="0.25">
      <c r="A34712" t="s">
        <v>132</v>
      </c>
      <c r="C34712" t="s">
        <v>256</v>
      </c>
      <c r="D34712" t="s">
        <v>733</v>
      </c>
      <c r="E34712" t="s">
        <v>747</v>
      </c>
      <c r="F34712" t="s">
        <v>19</v>
      </c>
      <c r="G34712">
        <v>6.71</v>
      </c>
      <c r="H34712" s="12"/>
      <c r="I34712">
        <f>Ikainiai[[#This Row],[Vnt įkainis]]*Ikainiai[[#This Row],[Kiekis]]</f>
        <v>0</v>
      </c>
    </row>
    <row r="34713" spans="1:9" x14ac:dyDescent="0.25">
      <c r="A34713" t="s">
        <v>120</v>
      </c>
      <c r="C34713" t="s">
        <v>256</v>
      </c>
      <c r="D34713" t="s">
        <v>733</v>
      </c>
      <c r="E34713" t="s">
        <v>745</v>
      </c>
      <c r="F34713" t="s">
        <v>19</v>
      </c>
      <c r="G34713">
        <v>6.71</v>
      </c>
      <c r="H34713" s="12"/>
      <c r="I34713">
        <f>Ikainiai[[#This Row],[Vnt įkainis]]*Ikainiai[[#This Row],[Kiekis]]</f>
        <v>0</v>
      </c>
    </row>
    <row r="34714" spans="1:9" x14ac:dyDescent="0.25">
      <c r="A34714" t="s">
        <v>121</v>
      </c>
      <c r="C34714" t="s">
        <v>256</v>
      </c>
      <c r="D34714" t="s">
        <v>733</v>
      </c>
      <c r="E34714" t="s">
        <v>745</v>
      </c>
      <c r="F34714" t="s">
        <v>19</v>
      </c>
      <c r="G34714">
        <v>6.71</v>
      </c>
      <c r="H34714" s="12"/>
      <c r="I34714">
        <f>Ikainiai[[#This Row],[Vnt įkainis]]*Ikainiai[[#This Row],[Kiekis]]</f>
        <v>0</v>
      </c>
    </row>
    <row r="34715" spans="1:9" x14ac:dyDescent="0.25">
      <c r="A34715" t="s">
        <v>120</v>
      </c>
      <c r="C34715" t="s">
        <v>256</v>
      </c>
      <c r="D34715" t="s">
        <v>733</v>
      </c>
      <c r="E34715" t="s">
        <v>746</v>
      </c>
      <c r="F34715" t="s">
        <v>19</v>
      </c>
      <c r="G34715">
        <v>6.71</v>
      </c>
      <c r="H34715" s="12"/>
      <c r="I34715">
        <f>Ikainiai[[#This Row],[Vnt įkainis]]*Ikainiai[[#This Row],[Kiekis]]</f>
        <v>0</v>
      </c>
    </row>
    <row r="34716" spans="1:9" x14ac:dyDescent="0.25">
      <c r="A34716" t="s">
        <v>121</v>
      </c>
      <c r="C34716" t="s">
        <v>256</v>
      </c>
      <c r="D34716" t="s">
        <v>733</v>
      </c>
      <c r="E34716" t="s">
        <v>746</v>
      </c>
      <c r="F34716" t="s">
        <v>19</v>
      </c>
      <c r="G34716">
        <v>6.71</v>
      </c>
      <c r="H34716" s="12"/>
      <c r="I34716">
        <f>Ikainiai[[#This Row],[Vnt įkainis]]*Ikainiai[[#This Row],[Kiekis]]</f>
        <v>0</v>
      </c>
    </row>
    <row r="34717" spans="1:9" x14ac:dyDescent="0.25">
      <c r="A34717" t="s">
        <v>120</v>
      </c>
      <c r="C34717" t="s">
        <v>256</v>
      </c>
      <c r="D34717" t="s">
        <v>733</v>
      </c>
      <c r="E34717" t="s">
        <v>747</v>
      </c>
      <c r="F34717" t="s">
        <v>19</v>
      </c>
      <c r="G34717">
        <v>6.71</v>
      </c>
      <c r="H34717" s="12"/>
      <c r="I34717">
        <f>Ikainiai[[#This Row],[Vnt įkainis]]*Ikainiai[[#This Row],[Kiekis]]</f>
        <v>0</v>
      </c>
    </row>
    <row r="34718" spans="1:9" x14ac:dyDescent="0.25">
      <c r="A34718" t="s">
        <v>121</v>
      </c>
      <c r="C34718" t="s">
        <v>256</v>
      </c>
      <c r="D34718" t="s">
        <v>733</v>
      </c>
      <c r="E34718" t="s">
        <v>747</v>
      </c>
      <c r="F34718" t="s">
        <v>19</v>
      </c>
      <c r="G34718">
        <v>6.71</v>
      </c>
      <c r="H34718" s="12"/>
      <c r="I34718">
        <f>Ikainiai[[#This Row],[Vnt įkainis]]*Ikainiai[[#This Row],[Kiekis]]</f>
        <v>0</v>
      </c>
    </row>
    <row r="34719" spans="1:9" x14ac:dyDescent="0.25">
      <c r="A34719" t="s">
        <v>116</v>
      </c>
      <c r="C34719" t="s">
        <v>256</v>
      </c>
      <c r="D34719" t="s">
        <v>733</v>
      </c>
      <c r="E34719" t="s">
        <v>745</v>
      </c>
      <c r="F34719" t="s">
        <v>19</v>
      </c>
      <c r="G34719">
        <v>6.71</v>
      </c>
      <c r="H34719" s="12"/>
      <c r="I34719">
        <f>Ikainiai[[#This Row],[Vnt įkainis]]*Ikainiai[[#This Row],[Kiekis]]</f>
        <v>0</v>
      </c>
    </row>
    <row r="34720" spans="1:9" x14ac:dyDescent="0.25">
      <c r="A34720" t="s">
        <v>116</v>
      </c>
      <c r="C34720" t="s">
        <v>256</v>
      </c>
      <c r="D34720" t="s">
        <v>733</v>
      </c>
      <c r="E34720" t="s">
        <v>746</v>
      </c>
      <c r="F34720" t="s">
        <v>19</v>
      </c>
      <c r="G34720">
        <v>6.71</v>
      </c>
      <c r="H34720" s="12"/>
      <c r="I34720">
        <f>Ikainiai[[#This Row],[Vnt įkainis]]*Ikainiai[[#This Row],[Kiekis]]</f>
        <v>0</v>
      </c>
    </row>
    <row r="34721" spans="1:9" x14ac:dyDescent="0.25">
      <c r="A34721" t="s">
        <v>116</v>
      </c>
      <c r="C34721" t="s">
        <v>256</v>
      </c>
      <c r="D34721" t="s">
        <v>733</v>
      </c>
      <c r="E34721" t="s">
        <v>747</v>
      </c>
      <c r="F34721" t="s">
        <v>19</v>
      </c>
      <c r="G34721">
        <v>6.71</v>
      </c>
      <c r="H34721" s="12"/>
      <c r="I34721">
        <f>Ikainiai[[#This Row],[Vnt įkainis]]*Ikainiai[[#This Row],[Kiekis]]</f>
        <v>0</v>
      </c>
    </row>
    <row r="34722" spans="1:9" x14ac:dyDescent="0.25">
      <c r="A34722" t="s">
        <v>126</v>
      </c>
      <c r="C34722" t="s">
        <v>256</v>
      </c>
      <c r="D34722" t="s">
        <v>733</v>
      </c>
      <c r="E34722" t="s">
        <v>745</v>
      </c>
      <c r="F34722" t="s">
        <v>19</v>
      </c>
      <c r="G34722">
        <v>6.71</v>
      </c>
      <c r="H34722" s="12"/>
      <c r="I34722">
        <f>Ikainiai[[#This Row],[Vnt įkainis]]*Ikainiai[[#This Row],[Kiekis]]</f>
        <v>0</v>
      </c>
    </row>
    <row r="34723" spans="1:9" x14ac:dyDescent="0.25">
      <c r="A34723" t="s">
        <v>127</v>
      </c>
      <c r="C34723" t="s">
        <v>256</v>
      </c>
      <c r="D34723" t="s">
        <v>733</v>
      </c>
      <c r="E34723" t="s">
        <v>745</v>
      </c>
      <c r="F34723" t="s">
        <v>19</v>
      </c>
      <c r="G34723">
        <v>6.71</v>
      </c>
      <c r="H34723" s="12"/>
      <c r="I34723">
        <f>Ikainiai[[#This Row],[Vnt įkainis]]*Ikainiai[[#This Row],[Kiekis]]</f>
        <v>0</v>
      </c>
    </row>
    <row r="34724" spans="1:9" x14ac:dyDescent="0.25">
      <c r="A34724" t="s">
        <v>126</v>
      </c>
      <c r="C34724" t="s">
        <v>256</v>
      </c>
      <c r="D34724" t="s">
        <v>733</v>
      </c>
      <c r="E34724" t="s">
        <v>746</v>
      </c>
      <c r="F34724" t="s">
        <v>19</v>
      </c>
      <c r="G34724">
        <v>6.71</v>
      </c>
      <c r="H34724" s="12"/>
      <c r="I34724">
        <f>Ikainiai[[#This Row],[Vnt įkainis]]*Ikainiai[[#This Row],[Kiekis]]</f>
        <v>0</v>
      </c>
    </row>
    <row r="34725" spans="1:9" x14ac:dyDescent="0.25">
      <c r="A34725" t="s">
        <v>127</v>
      </c>
      <c r="C34725" t="s">
        <v>256</v>
      </c>
      <c r="D34725" t="s">
        <v>733</v>
      </c>
      <c r="E34725" t="s">
        <v>746</v>
      </c>
      <c r="F34725" t="s">
        <v>19</v>
      </c>
      <c r="G34725">
        <v>6.71</v>
      </c>
      <c r="H34725" s="12"/>
      <c r="I34725">
        <f>Ikainiai[[#This Row],[Vnt įkainis]]*Ikainiai[[#This Row],[Kiekis]]</f>
        <v>0</v>
      </c>
    </row>
    <row r="34726" spans="1:9" x14ac:dyDescent="0.25">
      <c r="A34726" t="s">
        <v>126</v>
      </c>
      <c r="C34726" t="s">
        <v>256</v>
      </c>
      <c r="D34726" t="s">
        <v>733</v>
      </c>
      <c r="E34726" t="s">
        <v>747</v>
      </c>
      <c r="F34726" t="s">
        <v>19</v>
      </c>
      <c r="G34726">
        <v>6.71</v>
      </c>
      <c r="H34726" s="12"/>
      <c r="I34726">
        <f>Ikainiai[[#This Row],[Vnt įkainis]]*Ikainiai[[#This Row],[Kiekis]]</f>
        <v>0</v>
      </c>
    </row>
    <row r="34727" spans="1:9" x14ac:dyDescent="0.25">
      <c r="A34727" t="s">
        <v>127</v>
      </c>
      <c r="C34727" t="s">
        <v>256</v>
      </c>
      <c r="D34727" t="s">
        <v>733</v>
      </c>
      <c r="E34727" t="s">
        <v>747</v>
      </c>
      <c r="F34727" t="s">
        <v>19</v>
      </c>
      <c r="G34727">
        <v>6.71</v>
      </c>
      <c r="H34727" s="12"/>
      <c r="I34727">
        <f>Ikainiai[[#This Row],[Vnt įkainis]]*Ikainiai[[#This Row],[Kiekis]]</f>
        <v>0</v>
      </c>
    </row>
    <row r="34728" spans="1:9" x14ac:dyDescent="0.25">
      <c r="A34728" t="s">
        <v>108</v>
      </c>
      <c r="C34728" t="s">
        <v>256</v>
      </c>
      <c r="D34728" t="s">
        <v>733</v>
      </c>
      <c r="E34728" t="s">
        <v>745</v>
      </c>
      <c r="F34728" t="s">
        <v>19</v>
      </c>
      <c r="G34728">
        <v>6.71</v>
      </c>
      <c r="H34728" s="12"/>
      <c r="I34728">
        <f>Ikainiai[[#This Row],[Vnt įkainis]]*Ikainiai[[#This Row],[Kiekis]]</f>
        <v>0</v>
      </c>
    </row>
    <row r="34729" spans="1:9" x14ac:dyDescent="0.25">
      <c r="A34729" t="s">
        <v>109</v>
      </c>
      <c r="C34729" t="s">
        <v>256</v>
      </c>
      <c r="D34729" t="s">
        <v>733</v>
      </c>
      <c r="E34729" t="s">
        <v>745</v>
      </c>
      <c r="F34729" t="s">
        <v>19</v>
      </c>
      <c r="G34729">
        <v>6.71</v>
      </c>
      <c r="H34729" s="12"/>
      <c r="I34729">
        <f>Ikainiai[[#This Row],[Vnt įkainis]]*Ikainiai[[#This Row],[Kiekis]]</f>
        <v>0</v>
      </c>
    </row>
    <row r="34730" spans="1:9" x14ac:dyDescent="0.25">
      <c r="A34730" t="s">
        <v>108</v>
      </c>
      <c r="C34730" t="s">
        <v>256</v>
      </c>
      <c r="D34730" t="s">
        <v>733</v>
      </c>
      <c r="E34730" t="s">
        <v>746</v>
      </c>
      <c r="F34730" t="s">
        <v>19</v>
      </c>
      <c r="G34730">
        <v>6.71</v>
      </c>
      <c r="H34730" s="12"/>
      <c r="I34730">
        <f>Ikainiai[[#This Row],[Vnt įkainis]]*Ikainiai[[#This Row],[Kiekis]]</f>
        <v>0</v>
      </c>
    </row>
    <row r="34731" spans="1:9" x14ac:dyDescent="0.25">
      <c r="A34731" t="s">
        <v>109</v>
      </c>
      <c r="C34731" t="s">
        <v>256</v>
      </c>
      <c r="D34731" t="s">
        <v>733</v>
      </c>
      <c r="E34731" t="s">
        <v>746</v>
      </c>
      <c r="F34731" t="s">
        <v>19</v>
      </c>
      <c r="G34731">
        <v>6.71</v>
      </c>
      <c r="H34731" s="12"/>
      <c r="I34731">
        <f>Ikainiai[[#This Row],[Vnt įkainis]]*Ikainiai[[#This Row],[Kiekis]]</f>
        <v>0</v>
      </c>
    </row>
    <row r="34732" spans="1:9" x14ac:dyDescent="0.25">
      <c r="A34732" t="s">
        <v>108</v>
      </c>
      <c r="C34732" t="s">
        <v>256</v>
      </c>
      <c r="D34732" t="s">
        <v>733</v>
      </c>
      <c r="E34732" t="s">
        <v>747</v>
      </c>
      <c r="F34732" t="s">
        <v>19</v>
      </c>
      <c r="G34732">
        <v>6.71</v>
      </c>
      <c r="H34732" s="12"/>
      <c r="I34732">
        <f>Ikainiai[[#This Row],[Vnt įkainis]]*Ikainiai[[#This Row],[Kiekis]]</f>
        <v>0</v>
      </c>
    </row>
    <row r="34733" spans="1:9" x14ac:dyDescent="0.25">
      <c r="A34733" t="s">
        <v>109</v>
      </c>
      <c r="C34733" t="s">
        <v>256</v>
      </c>
      <c r="D34733" t="s">
        <v>733</v>
      </c>
      <c r="E34733" t="s">
        <v>747</v>
      </c>
      <c r="F34733" t="s">
        <v>19</v>
      </c>
      <c r="G34733">
        <v>6.71</v>
      </c>
      <c r="H34733" s="12"/>
      <c r="I34733">
        <f>Ikainiai[[#This Row],[Vnt įkainis]]*Ikainiai[[#This Row],[Kiekis]]</f>
        <v>0</v>
      </c>
    </row>
    <row r="34734" spans="1:9" x14ac:dyDescent="0.25">
      <c r="A34734" t="s">
        <v>58</v>
      </c>
      <c r="C34734" t="s">
        <v>256</v>
      </c>
      <c r="D34734" t="s">
        <v>733</v>
      </c>
      <c r="E34734" t="s">
        <v>745</v>
      </c>
      <c r="F34734" t="s">
        <v>19</v>
      </c>
      <c r="G34734">
        <v>6.71</v>
      </c>
      <c r="H34734" s="12"/>
      <c r="I34734">
        <f>Ikainiai[[#This Row],[Vnt įkainis]]*Ikainiai[[#This Row],[Kiekis]]</f>
        <v>0</v>
      </c>
    </row>
    <row r="34735" spans="1:9" x14ac:dyDescent="0.25">
      <c r="A34735" t="s">
        <v>59</v>
      </c>
      <c r="C34735" t="s">
        <v>256</v>
      </c>
      <c r="D34735" t="s">
        <v>733</v>
      </c>
      <c r="E34735" t="s">
        <v>745</v>
      </c>
      <c r="F34735" t="s">
        <v>19</v>
      </c>
      <c r="G34735">
        <v>6.71</v>
      </c>
      <c r="H34735" s="12"/>
      <c r="I34735">
        <f>Ikainiai[[#This Row],[Vnt įkainis]]*Ikainiai[[#This Row],[Kiekis]]</f>
        <v>0</v>
      </c>
    </row>
    <row r="34736" spans="1:9" x14ac:dyDescent="0.25">
      <c r="A34736" t="s">
        <v>58</v>
      </c>
      <c r="C34736" t="s">
        <v>256</v>
      </c>
      <c r="D34736" t="s">
        <v>733</v>
      </c>
      <c r="E34736" t="s">
        <v>746</v>
      </c>
      <c r="F34736" t="s">
        <v>19</v>
      </c>
      <c r="G34736">
        <v>6.71</v>
      </c>
      <c r="H34736" s="12"/>
      <c r="I34736">
        <f>Ikainiai[[#This Row],[Vnt įkainis]]*Ikainiai[[#This Row],[Kiekis]]</f>
        <v>0</v>
      </c>
    </row>
    <row r="34737" spans="1:9" x14ac:dyDescent="0.25">
      <c r="A34737" t="s">
        <v>59</v>
      </c>
      <c r="C34737" t="s">
        <v>256</v>
      </c>
      <c r="D34737" t="s">
        <v>733</v>
      </c>
      <c r="E34737" t="s">
        <v>746</v>
      </c>
      <c r="F34737" t="s">
        <v>19</v>
      </c>
      <c r="G34737">
        <v>6.71</v>
      </c>
      <c r="H34737" s="12"/>
      <c r="I34737">
        <f>Ikainiai[[#This Row],[Vnt įkainis]]*Ikainiai[[#This Row],[Kiekis]]</f>
        <v>0</v>
      </c>
    </row>
    <row r="34738" spans="1:9" x14ac:dyDescent="0.25">
      <c r="A34738" t="s">
        <v>58</v>
      </c>
      <c r="C34738" t="s">
        <v>256</v>
      </c>
      <c r="D34738" t="s">
        <v>733</v>
      </c>
      <c r="E34738" t="s">
        <v>747</v>
      </c>
      <c r="F34738" t="s">
        <v>19</v>
      </c>
      <c r="G34738">
        <v>6.71</v>
      </c>
      <c r="H34738" s="12"/>
      <c r="I34738">
        <f>Ikainiai[[#This Row],[Vnt įkainis]]*Ikainiai[[#This Row],[Kiekis]]</f>
        <v>0</v>
      </c>
    </row>
    <row r="34739" spans="1:9" x14ac:dyDescent="0.25">
      <c r="A34739" t="s">
        <v>59</v>
      </c>
      <c r="C34739" t="s">
        <v>256</v>
      </c>
      <c r="D34739" t="s">
        <v>733</v>
      </c>
      <c r="E34739" t="s">
        <v>747</v>
      </c>
      <c r="F34739" t="s">
        <v>19</v>
      </c>
      <c r="G34739">
        <v>6.71</v>
      </c>
      <c r="H34739" s="12"/>
      <c r="I34739">
        <f>Ikainiai[[#This Row],[Vnt įkainis]]*Ikainiai[[#This Row],[Kiekis]]</f>
        <v>0</v>
      </c>
    </row>
    <row r="34740" spans="1:9" x14ac:dyDescent="0.25">
      <c r="A34740" t="s">
        <v>105</v>
      </c>
      <c r="C34740" t="s">
        <v>256</v>
      </c>
      <c r="D34740" t="s">
        <v>733</v>
      </c>
      <c r="E34740" t="s">
        <v>734</v>
      </c>
      <c r="F34740" t="s">
        <v>19</v>
      </c>
      <c r="G34740">
        <v>6.19</v>
      </c>
      <c r="H34740" s="12"/>
      <c r="I34740">
        <f>Ikainiai[[#This Row],[Vnt įkainis]]*Ikainiai[[#This Row],[Kiekis]]</f>
        <v>0</v>
      </c>
    </row>
    <row r="34741" spans="1:9" x14ac:dyDescent="0.25">
      <c r="A34741" t="s">
        <v>106</v>
      </c>
      <c r="C34741" t="s">
        <v>256</v>
      </c>
      <c r="D34741" t="s">
        <v>733</v>
      </c>
      <c r="E34741" t="s">
        <v>734</v>
      </c>
      <c r="F34741" t="s">
        <v>19</v>
      </c>
      <c r="G34741">
        <v>6.19</v>
      </c>
      <c r="H34741" s="12"/>
      <c r="I34741">
        <f>Ikainiai[[#This Row],[Vnt įkainis]]*Ikainiai[[#This Row],[Kiekis]]</f>
        <v>0</v>
      </c>
    </row>
    <row r="34742" spans="1:9" x14ac:dyDescent="0.25">
      <c r="A34742" t="s">
        <v>105</v>
      </c>
      <c r="C34742" t="s">
        <v>256</v>
      </c>
      <c r="D34742" t="s">
        <v>733</v>
      </c>
      <c r="E34742" t="s">
        <v>735</v>
      </c>
      <c r="F34742" t="s">
        <v>19</v>
      </c>
      <c r="G34742">
        <v>6.19</v>
      </c>
      <c r="H34742" s="12"/>
      <c r="I34742">
        <f>Ikainiai[[#This Row],[Vnt įkainis]]*Ikainiai[[#This Row],[Kiekis]]</f>
        <v>0</v>
      </c>
    </row>
    <row r="34743" spans="1:9" x14ac:dyDescent="0.25">
      <c r="A34743" t="s">
        <v>106</v>
      </c>
      <c r="C34743" t="s">
        <v>256</v>
      </c>
      <c r="D34743" t="s">
        <v>733</v>
      </c>
      <c r="E34743" t="s">
        <v>735</v>
      </c>
      <c r="F34743" t="s">
        <v>19</v>
      </c>
      <c r="G34743">
        <v>6.19</v>
      </c>
      <c r="H34743" s="12"/>
      <c r="I34743">
        <f>Ikainiai[[#This Row],[Vnt įkainis]]*Ikainiai[[#This Row],[Kiekis]]</f>
        <v>0</v>
      </c>
    </row>
    <row r="34744" spans="1:9" x14ac:dyDescent="0.25">
      <c r="A34744" t="s">
        <v>105</v>
      </c>
      <c r="C34744" t="s">
        <v>256</v>
      </c>
      <c r="D34744" t="s">
        <v>733</v>
      </c>
      <c r="E34744" t="s">
        <v>736</v>
      </c>
      <c r="F34744" t="s">
        <v>19</v>
      </c>
      <c r="G34744">
        <v>6.19</v>
      </c>
      <c r="H34744" s="12"/>
      <c r="I34744">
        <f>Ikainiai[[#This Row],[Vnt įkainis]]*Ikainiai[[#This Row],[Kiekis]]</f>
        <v>0</v>
      </c>
    </row>
    <row r="34745" spans="1:9" x14ac:dyDescent="0.25">
      <c r="A34745" t="s">
        <v>106</v>
      </c>
      <c r="C34745" t="s">
        <v>256</v>
      </c>
      <c r="D34745" t="s">
        <v>733</v>
      </c>
      <c r="E34745" t="s">
        <v>736</v>
      </c>
      <c r="F34745" t="s">
        <v>19</v>
      </c>
      <c r="G34745">
        <v>6.19</v>
      </c>
      <c r="H34745" s="12"/>
      <c r="I34745">
        <f>Ikainiai[[#This Row],[Vnt įkainis]]*Ikainiai[[#This Row],[Kiekis]]</f>
        <v>0</v>
      </c>
    </row>
    <row r="34746" spans="1:9" x14ac:dyDescent="0.25">
      <c r="A34746" t="s">
        <v>105</v>
      </c>
      <c r="C34746" t="s">
        <v>256</v>
      </c>
      <c r="D34746" t="s">
        <v>733</v>
      </c>
      <c r="E34746" t="s">
        <v>737</v>
      </c>
      <c r="F34746" t="s">
        <v>19</v>
      </c>
      <c r="G34746">
        <v>6.19</v>
      </c>
      <c r="H34746" s="12"/>
      <c r="I34746">
        <f>Ikainiai[[#This Row],[Vnt įkainis]]*Ikainiai[[#This Row],[Kiekis]]</f>
        <v>0</v>
      </c>
    </row>
    <row r="34747" spans="1:9" x14ac:dyDescent="0.25">
      <c r="A34747" t="s">
        <v>106</v>
      </c>
      <c r="C34747" t="s">
        <v>256</v>
      </c>
      <c r="D34747" t="s">
        <v>733</v>
      </c>
      <c r="E34747" t="s">
        <v>737</v>
      </c>
      <c r="F34747" t="s">
        <v>19</v>
      </c>
      <c r="G34747">
        <v>6.19</v>
      </c>
      <c r="H34747" s="12"/>
      <c r="I34747">
        <f>Ikainiai[[#This Row],[Vnt įkainis]]*Ikainiai[[#This Row],[Kiekis]]</f>
        <v>0</v>
      </c>
    </row>
    <row r="34748" spans="1:9" x14ac:dyDescent="0.25">
      <c r="A34748" t="s">
        <v>44</v>
      </c>
      <c r="C34748" t="s">
        <v>256</v>
      </c>
      <c r="D34748" t="s">
        <v>733</v>
      </c>
      <c r="E34748" t="s">
        <v>734</v>
      </c>
      <c r="F34748" t="s">
        <v>19</v>
      </c>
      <c r="G34748">
        <v>6.19</v>
      </c>
      <c r="H34748" s="12"/>
      <c r="I34748">
        <f>Ikainiai[[#This Row],[Vnt įkainis]]*Ikainiai[[#This Row],[Kiekis]]</f>
        <v>0</v>
      </c>
    </row>
    <row r="34749" spans="1:9" x14ac:dyDescent="0.25">
      <c r="A34749" t="s">
        <v>44</v>
      </c>
      <c r="C34749" t="s">
        <v>256</v>
      </c>
      <c r="D34749" t="s">
        <v>733</v>
      </c>
      <c r="E34749" t="s">
        <v>735</v>
      </c>
      <c r="F34749" t="s">
        <v>19</v>
      </c>
      <c r="G34749">
        <v>6.19</v>
      </c>
      <c r="H34749" s="12"/>
      <c r="I34749">
        <f>Ikainiai[[#This Row],[Vnt įkainis]]*Ikainiai[[#This Row],[Kiekis]]</f>
        <v>0</v>
      </c>
    </row>
    <row r="34750" spans="1:9" x14ac:dyDescent="0.25">
      <c r="A34750" t="s">
        <v>44</v>
      </c>
      <c r="C34750" t="s">
        <v>256</v>
      </c>
      <c r="D34750" t="s">
        <v>733</v>
      </c>
      <c r="E34750" t="s">
        <v>736</v>
      </c>
      <c r="F34750" t="s">
        <v>19</v>
      </c>
      <c r="G34750">
        <v>6.19</v>
      </c>
      <c r="H34750" s="12"/>
      <c r="I34750">
        <f>Ikainiai[[#This Row],[Vnt įkainis]]*Ikainiai[[#This Row],[Kiekis]]</f>
        <v>0</v>
      </c>
    </row>
    <row r="34751" spans="1:9" x14ac:dyDescent="0.25">
      <c r="A34751" t="s">
        <v>44</v>
      </c>
      <c r="C34751" t="s">
        <v>256</v>
      </c>
      <c r="D34751" t="s">
        <v>733</v>
      </c>
      <c r="E34751" t="s">
        <v>737</v>
      </c>
      <c r="F34751" t="s">
        <v>19</v>
      </c>
      <c r="G34751">
        <v>6.19</v>
      </c>
      <c r="H34751" s="12"/>
      <c r="I34751">
        <f>Ikainiai[[#This Row],[Vnt įkainis]]*Ikainiai[[#This Row],[Kiekis]]</f>
        <v>0</v>
      </c>
    </row>
    <row r="34752" spans="1:9" x14ac:dyDescent="0.25">
      <c r="A34752" t="s">
        <v>47</v>
      </c>
      <c r="C34752" t="s">
        <v>256</v>
      </c>
      <c r="D34752" t="s">
        <v>733</v>
      </c>
      <c r="E34752" t="s">
        <v>734</v>
      </c>
      <c r="F34752" t="s">
        <v>19</v>
      </c>
      <c r="G34752">
        <v>6.19</v>
      </c>
      <c r="H34752" s="12"/>
      <c r="I34752">
        <f>Ikainiai[[#This Row],[Vnt įkainis]]*Ikainiai[[#This Row],[Kiekis]]</f>
        <v>0</v>
      </c>
    </row>
    <row r="34753" spans="1:9" x14ac:dyDescent="0.25">
      <c r="A34753" t="s">
        <v>49</v>
      </c>
      <c r="C34753" t="s">
        <v>256</v>
      </c>
      <c r="D34753" t="s">
        <v>733</v>
      </c>
      <c r="E34753" t="s">
        <v>734</v>
      </c>
      <c r="F34753" t="s">
        <v>19</v>
      </c>
      <c r="G34753">
        <v>6.19</v>
      </c>
      <c r="H34753" s="12"/>
      <c r="I34753">
        <f>Ikainiai[[#This Row],[Vnt įkainis]]*Ikainiai[[#This Row],[Kiekis]]</f>
        <v>0</v>
      </c>
    </row>
    <row r="34754" spans="1:9" x14ac:dyDescent="0.25">
      <c r="A34754" t="s">
        <v>47</v>
      </c>
      <c r="C34754" t="s">
        <v>256</v>
      </c>
      <c r="D34754" t="s">
        <v>733</v>
      </c>
      <c r="E34754" t="s">
        <v>735</v>
      </c>
      <c r="F34754" t="s">
        <v>19</v>
      </c>
      <c r="G34754">
        <v>6.19</v>
      </c>
      <c r="H34754" s="12"/>
      <c r="I34754">
        <f>Ikainiai[[#This Row],[Vnt įkainis]]*Ikainiai[[#This Row],[Kiekis]]</f>
        <v>0</v>
      </c>
    </row>
    <row r="34755" spans="1:9" x14ac:dyDescent="0.25">
      <c r="A34755" t="s">
        <v>49</v>
      </c>
      <c r="C34755" t="s">
        <v>256</v>
      </c>
      <c r="D34755" t="s">
        <v>733</v>
      </c>
      <c r="E34755" t="s">
        <v>735</v>
      </c>
      <c r="F34755" t="s">
        <v>19</v>
      </c>
      <c r="G34755">
        <v>6.19</v>
      </c>
      <c r="H34755" s="12"/>
      <c r="I34755">
        <f>Ikainiai[[#This Row],[Vnt įkainis]]*Ikainiai[[#This Row],[Kiekis]]</f>
        <v>0</v>
      </c>
    </row>
    <row r="34756" spans="1:9" x14ac:dyDescent="0.25">
      <c r="A34756" t="s">
        <v>47</v>
      </c>
      <c r="C34756" t="s">
        <v>256</v>
      </c>
      <c r="D34756" t="s">
        <v>733</v>
      </c>
      <c r="E34756" t="s">
        <v>736</v>
      </c>
      <c r="F34756" t="s">
        <v>19</v>
      </c>
      <c r="G34756">
        <v>6.19</v>
      </c>
      <c r="H34756" s="12"/>
      <c r="I34756">
        <f>Ikainiai[[#This Row],[Vnt įkainis]]*Ikainiai[[#This Row],[Kiekis]]</f>
        <v>0</v>
      </c>
    </row>
    <row r="34757" spans="1:9" x14ac:dyDescent="0.25">
      <c r="A34757" t="s">
        <v>49</v>
      </c>
      <c r="C34757" t="s">
        <v>256</v>
      </c>
      <c r="D34757" t="s">
        <v>733</v>
      </c>
      <c r="E34757" t="s">
        <v>736</v>
      </c>
      <c r="F34757" t="s">
        <v>19</v>
      </c>
      <c r="G34757">
        <v>6.19</v>
      </c>
      <c r="H34757" s="12"/>
      <c r="I34757">
        <f>Ikainiai[[#This Row],[Vnt įkainis]]*Ikainiai[[#This Row],[Kiekis]]</f>
        <v>0</v>
      </c>
    </row>
    <row r="34758" spans="1:9" x14ac:dyDescent="0.25">
      <c r="A34758" t="s">
        <v>47</v>
      </c>
      <c r="C34758" t="s">
        <v>256</v>
      </c>
      <c r="D34758" t="s">
        <v>733</v>
      </c>
      <c r="E34758" t="s">
        <v>737</v>
      </c>
      <c r="F34758" t="s">
        <v>19</v>
      </c>
      <c r="G34758">
        <v>6.19</v>
      </c>
      <c r="H34758" s="12"/>
      <c r="I34758">
        <f>Ikainiai[[#This Row],[Vnt įkainis]]*Ikainiai[[#This Row],[Kiekis]]</f>
        <v>0</v>
      </c>
    </row>
    <row r="34759" spans="1:9" x14ac:dyDescent="0.25">
      <c r="A34759" t="s">
        <v>49</v>
      </c>
      <c r="C34759" t="s">
        <v>256</v>
      </c>
      <c r="D34759" t="s">
        <v>733</v>
      </c>
      <c r="E34759" t="s">
        <v>737</v>
      </c>
      <c r="F34759" t="s">
        <v>19</v>
      </c>
      <c r="G34759">
        <v>6.19</v>
      </c>
      <c r="H34759" s="12"/>
      <c r="I34759">
        <f>Ikainiai[[#This Row],[Vnt įkainis]]*Ikainiai[[#This Row],[Kiekis]]</f>
        <v>0</v>
      </c>
    </row>
    <row r="34760" spans="1:9" x14ac:dyDescent="0.25">
      <c r="A34760" t="s">
        <v>15</v>
      </c>
      <c r="C34760" t="s">
        <v>256</v>
      </c>
      <c r="D34760" t="s">
        <v>733</v>
      </c>
      <c r="E34760" t="s">
        <v>734</v>
      </c>
      <c r="F34760" t="s">
        <v>19</v>
      </c>
      <c r="G34760">
        <v>6.19</v>
      </c>
      <c r="H34760" s="12"/>
      <c r="I34760">
        <f>Ikainiai[[#This Row],[Vnt įkainis]]*Ikainiai[[#This Row],[Kiekis]]</f>
        <v>0</v>
      </c>
    </row>
    <row r="34761" spans="1:9" x14ac:dyDescent="0.25">
      <c r="A34761" t="s">
        <v>20</v>
      </c>
      <c r="C34761" t="s">
        <v>256</v>
      </c>
      <c r="D34761" t="s">
        <v>733</v>
      </c>
      <c r="E34761" t="s">
        <v>734</v>
      </c>
      <c r="F34761" t="s">
        <v>19</v>
      </c>
      <c r="G34761">
        <v>6.19</v>
      </c>
      <c r="H34761" s="12"/>
      <c r="I34761">
        <f>Ikainiai[[#This Row],[Vnt įkainis]]*Ikainiai[[#This Row],[Kiekis]]</f>
        <v>0</v>
      </c>
    </row>
    <row r="34762" spans="1:9" x14ac:dyDescent="0.25">
      <c r="A34762" t="s">
        <v>21</v>
      </c>
      <c r="C34762" t="s">
        <v>256</v>
      </c>
      <c r="D34762" t="s">
        <v>733</v>
      </c>
      <c r="E34762" t="s">
        <v>734</v>
      </c>
      <c r="F34762" t="s">
        <v>19</v>
      </c>
      <c r="G34762">
        <v>6.19</v>
      </c>
      <c r="H34762" s="12"/>
      <c r="I34762">
        <f>Ikainiai[[#This Row],[Vnt įkainis]]*Ikainiai[[#This Row],[Kiekis]]</f>
        <v>0</v>
      </c>
    </row>
    <row r="34763" spans="1:9" x14ac:dyDescent="0.25">
      <c r="A34763" t="s">
        <v>15</v>
      </c>
      <c r="C34763" t="s">
        <v>256</v>
      </c>
      <c r="D34763" t="s">
        <v>733</v>
      </c>
      <c r="E34763" t="s">
        <v>735</v>
      </c>
      <c r="F34763" t="s">
        <v>19</v>
      </c>
      <c r="G34763">
        <v>6.19</v>
      </c>
      <c r="H34763" s="12"/>
      <c r="I34763">
        <f>Ikainiai[[#This Row],[Vnt įkainis]]*Ikainiai[[#This Row],[Kiekis]]</f>
        <v>0</v>
      </c>
    </row>
    <row r="34764" spans="1:9" x14ac:dyDescent="0.25">
      <c r="A34764" t="s">
        <v>20</v>
      </c>
      <c r="C34764" t="s">
        <v>256</v>
      </c>
      <c r="D34764" t="s">
        <v>733</v>
      </c>
      <c r="E34764" t="s">
        <v>735</v>
      </c>
      <c r="F34764" t="s">
        <v>19</v>
      </c>
      <c r="G34764">
        <v>6.19</v>
      </c>
      <c r="H34764" s="12"/>
      <c r="I34764">
        <f>Ikainiai[[#This Row],[Vnt įkainis]]*Ikainiai[[#This Row],[Kiekis]]</f>
        <v>0</v>
      </c>
    </row>
    <row r="34765" spans="1:9" x14ac:dyDescent="0.25">
      <c r="A34765" t="s">
        <v>21</v>
      </c>
      <c r="C34765" t="s">
        <v>256</v>
      </c>
      <c r="D34765" t="s">
        <v>733</v>
      </c>
      <c r="E34765" t="s">
        <v>735</v>
      </c>
      <c r="F34765" t="s">
        <v>19</v>
      </c>
      <c r="G34765">
        <v>6.19</v>
      </c>
      <c r="H34765" s="12"/>
      <c r="I34765">
        <f>Ikainiai[[#This Row],[Vnt įkainis]]*Ikainiai[[#This Row],[Kiekis]]</f>
        <v>0</v>
      </c>
    </row>
    <row r="34766" spans="1:9" x14ac:dyDescent="0.25">
      <c r="A34766" t="s">
        <v>15</v>
      </c>
      <c r="C34766" t="s">
        <v>256</v>
      </c>
      <c r="D34766" t="s">
        <v>733</v>
      </c>
      <c r="E34766" t="s">
        <v>736</v>
      </c>
      <c r="F34766" t="s">
        <v>19</v>
      </c>
      <c r="G34766">
        <v>6.19</v>
      </c>
      <c r="H34766" s="12"/>
      <c r="I34766">
        <f>Ikainiai[[#This Row],[Vnt įkainis]]*Ikainiai[[#This Row],[Kiekis]]</f>
        <v>0</v>
      </c>
    </row>
    <row r="34767" spans="1:9" x14ac:dyDescent="0.25">
      <c r="A34767" t="s">
        <v>20</v>
      </c>
      <c r="C34767" t="s">
        <v>256</v>
      </c>
      <c r="D34767" t="s">
        <v>733</v>
      </c>
      <c r="E34767" t="s">
        <v>736</v>
      </c>
      <c r="F34767" t="s">
        <v>19</v>
      </c>
      <c r="G34767">
        <v>6.19</v>
      </c>
      <c r="H34767" s="12"/>
      <c r="I34767">
        <f>Ikainiai[[#This Row],[Vnt įkainis]]*Ikainiai[[#This Row],[Kiekis]]</f>
        <v>0</v>
      </c>
    </row>
    <row r="34768" spans="1:9" x14ac:dyDescent="0.25">
      <c r="A34768" t="s">
        <v>21</v>
      </c>
      <c r="C34768" t="s">
        <v>256</v>
      </c>
      <c r="D34768" t="s">
        <v>733</v>
      </c>
      <c r="E34768" t="s">
        <v>736</v>
      </c>
      <c r="F34768" t="s">
        <v>19</v>
      </c>
      <c r="G34768">
        <v>6.19</v>
      </c>
      <c r="H34768" s="12"/>
      <c r="I34768">
        <f>Ikainiai[[#This Row],[Vnt įkainis]]*Ikainiai[[#This Row],[Kiekis]]</f>
        <v>0</v>
      </c>
    </row>
    <row r="34769" spans="1:9" x14ac:dyDescent="0.25">
      <c r="A34769" t="s">
        <v>15</v>
      </c>
      <c r="C34769" t="s">
        <v>256</v>
      </c>
      <c r="D34769" t="s">
        <v>733</v>
      </c>
      <c r="E34769" t="s">
        <v>737</v>
      </c>
      <c r="F34769" t="s">
        <v>19</v>
      </c>
      <c r="G34769">
        <v>6.19</v>
      </c>
      <c r="H34769" s="12"/>
      <c r="I34769">
        <f>Ikainiai[[#This Row],[Vnt įkainis]]*Ikainiai[[#This Row],[Kiekis]]</f>
        <v>0</v>
      </c>
    </row>
    <row r="34770" spans="1:9" x14ac:dyDescent="0.25">
      <c r="A34770" t="s">
        <v>20</v>
      </c>
      <c r="C34770" t="s">
        <v>256</v>
      </c>
      <c r="D34770" t="s">
        <v>733</v>
      </c>
      <c r="E34770" t="s">
        <v>737</v>
      </c>
      <c r="F34770" t="s">
        <v>19</v>
      </c>
      <c r="G34770">
        <v>6.19</v>
      </c>
      <c r="H34770" s="12"/>
      <c r="I34770">
        <f>Ikainiai[[#This Row],[Vnt įkainis]]*Ikainiai[[#This Row],[Kiekis]]</f>
        <v>0</v>
      </c>
    </row>
    <row r="34771" spans="1:9" x14ac:dyDescent="0.25">
      <c r="A34771" t="s">
        <v>21</v>
      </c>
      <c r="C34771" t="s">
        <v>256</v>
      </c>
      <c r="D34771" t="s">
        <v>733</v>
      </c>
      <c r="E34771" t="s">
        <v>737</v>
      </c>
      <c r="F34771" t="s">
        <v>19</v>
      </c>
      <c r="G34771">
        <v>6.19</v>
      </c>
      <c r="H34771" s="12"/>
      <c r="I34771">
        <f>Ikainiai[[#This Row],[Vnt įkainis]]*Ikainiai[[#This Row],[Kiekis]]</f>
        <v>0</v>
      </c>
    </row>
    <row r="34772" spans="1:9" x14ac:dyDescent="0.25">
      <c r="A34772" t="s">
        <v>103</v>
      </c>
      <c r="C34772" t="s">
        <v>256</v>
      </c>
      <c r="D34772" t="s">
        <v>733</v>
      </c>
      <c r="E34772" t="s">
        <v>736</v>
      </c>
      <c r="F34772" t="s">
        <v>19</v>
      </c>
      <c r="G34772">
        <v>6.19</v>
      </c>
      <c r="H34772" s="12"/>
      <c r="I34772">
        <f>Ikainiai[[#This Row],[Vnt įkainis]]*Ikainiai[[#This Row],[Kiekis]]</f>
        <v>0</v>
      </c>
    </row>
    <row r="34773" spans="1:9" x14ac:dyDescent="0.25">
      <c r="A34773" t="s">
        <v>104</v>
      </c>
      <c r="C34773" t="s">
        <v>256</v>
      </c>
      <c r="D34773" t="s">
        <v>733</v>
      </c>
      <c r="E34773" t="s">
        <v>736</v>
      </c>
      <c r="F34773" t="s">
        <v>19</v>
      </c>
      <c r="G34773">
        <v>6.19</v>
      </c>
      <c r="H34773" s="12"/>
      <c r="I34773">
        <f>Ikainiai[[#This Row],[Vnt įkainis]]*Ikainiai[[#This Row],[Kiekis]]</f>
        <v>0</v>
      </c>
    </row>
    <row r="34774" spans="1:9" x14ac:dyDescent="0.25">
      <c r="A34774" t="s">
        <v>103</v>
      </c>
      <c r="C34774" t="s">
        <v>256</v>
      </c>
      <c r="D34774" t="s">
        <v>733</v>
      </c>
      <c r="E34774" t="s">
        <v>737</v>
      </c>
      <c r="F34774" t="s">
        <v>19</v>
      </c>
      <c r="G34774">
        <v>6.19</v>
      </c>
      <c r="H34774" s="12"/>
      <c r="I34774">
        <f>Ikainiai[[#This Row],[Vnt įkainis]]*Ikainiai[[#This Row],[Kiekis]]</f>
        <v>0</v>
      </c>
    </row>
    <row r="34775" spans="1:9" x14ac:dyDescent="0.25">
      <c r="A34775" t="s">
        <v>104</v>
      </c>
      <c r="C34775" t="s">
        <v>256</v>
      </c>
      <c r="D34775" t="s">
        <v>733</v>
      </c>
      <c r="E34775" t="s">
        <v>737</v>
      </c>
      <c r="F34775" t="s">
        <v>19</v>
      </c>
      <c r="G34775">
        <v>6.19</v>
      </c>
      <c r="H34775" s="12"/>
      <c r="I34775">
        <f>Ikainiai[[#This Row],[Vnt įkainis]]*Ikainiai[[#This Row],[Kiekis]]</f>
        <v>0</v>
      </c>
    </row>
    <row r="34776" spans="1:9" x14ac:dyDescent="0.25">
      <c r="A34776" t="s">
        <v>25</v>
      </c>
      <c r="C34776" t="s">
        <v>256</v>
      </c>
      <c r="D34776" t="s">
        <v>733</v>
      </c>
      <c r="E34776" t="s">
        <v>734</v>
      </c>
      <c r="F34776" t="s">
        <v>19</v>
      </c>
      <c r="G34776">
        <v>6.19</v>
      </c>
      <c r="H34776" s="12"/>
      <c r="I34776">
        <f>Ikainiai[[#This Row],[Vnt įkainis]]*Ikainiai[[#This Row],[Kiekis]]</f>
        <v>0</v>
      </c>
    </row>
    <row r="34777" spans="1:9" x14ac:dyDescent="0.25">
      <c r="A34777" t="s">
        <v>27</v>
      </c>
      <c r="C34777" t="s">
        <v>256</v>
      </c>
      <c r="D34777" t="s">
        <v>733</v>
      </c>
      <c r="E34777" t="s">
        <v>734</v>
      </c>
      <c r="F34777" t="s">
        <v>19</v>
      </c>
      <c r="G34777">
        <v>6.19</v>
      </c>
      <c r="H34777" s="12"/>
      <c r="I34777">
        <f>Ikainiai[[#This Row],[Vnt įkainis]]*Ikainiai[[#This Row],[Kiekis]]</f>
        <v>0</v>
      </c>
    </row>
    <row r="34778" spans="1:9" x14ac:dyDescent="0.25">
      <c r="A34778" t="s">
        <v>28</v>
      </c>
      <c r="C34778" t="s">
        <v>256</v>
      </c>
      <c r="D34778" t="s">
        <v>733</v>
      </c>
      <c r="E34778" t="s">
        <v>734</v>
      </c>
      <c r="F34778" t="s">
        <v>19</v>
      </c>
      <c r="G34778">
        <v>6.19</v>
      </c>
      <c r="H34778" s="12"/>
      <c r="I34778">
        <f>Ikainiai[[#This Row],[Vnt įkainis]]*Ikainiai[[#This Row],[Kiekis]]</f>
        <v>0</v>
      </c>
    </row>
    <row r="34779" spans="1:9" x14ac:dyDescent="0.25">
      <c r="A34779" t="s">
        <v>25</v>
      </c>
      <c r="C34779" t="s">
        <v>256</v>
      </c>
      <c r="D34779" t="s">
        <v>733</v>
      </c>
      <c r="E34779" t="s">
        <v>735</v>
      </c>
      <c r="F34779" t="s">
        <v>19</v>
      </c>
      <c r="G34779">
        <v>6.19</v>
      </c>
      <c r="H34779" s="12"/>
      <c r="I34779">
        <f>Ikainiai[[#This Row],[Vnt įkainis]]*Ikainiai[[#This Row],[Kiekis]]</f>
        <v>0</v>
      </c>
    </row>
    <row r="34780" spans="1:9" x14ac:dyDescent="0.25">
      <c r="A34780" t="s">
        <v>27</v>
      </c>
      <c r="C34780" t="s">
        <v>256</v>
      </c>
      <c r="D34780" t="s">
        <v>733</v>
      </c>
      <c r="E34780" t="s">
        <v>735</v>
      </c>
      <c r="F34780" t="s">
        <v>19</v>
      </c>
      <c r="G34780">
        <v>6.19</v>
      </c>
      <c r="H34780" s="12"/>
      <c r="I34780">
        <f>Ikainiai[[#This Row],[Vnt įkainis]]*Ikainiai[[#This Row],[Kiekis]]</f>
        <v>0</v>
      </c>
    </row>
    <row r="34781" spans="1:9" x14ac:dyDescent="0.25">
      <c r="A34781" t="s">
        <v>28</v>
      </c>
      <c r="C34781" t="s">
        <v>256</v>
      </c>
      <c r="D34781" t="s">
        <v>733</v>
      </c>
      <c r="E34781" t="s">
        <v>735</v>
      </c>
      <c r="F34781" t="s">
        <v>19</v>
      </c>
      <c r="G34781">
        <v>6.19</v>
      </c>
      <c r="H34781" s="12"/>
      <c r="I34781">
        <f>Ikainiai[[#This Row],[Vnt įkainis]]*Ikainiai[[#This Row],[Kiekis]]</f>
        <v>0</v>
      </c>
    </row>
    <row r="34782" spans="1:9" x14ac:dyDescent="0.25">
      <c r="A34782" t="s">
        <v>25</v>
      </c>
      <c r="C34782" t="s">
        <v>256</v>
      </c>
      <c r="D34782" t="s">
        <v>733</v>
      </c>
      <c r="E34782" t="s">
        <v>736</v>
      </c>
      <c r="F34782" t="s">
        <v>19</v>
      </c>
      <c r="G34782">
        <v>6.19</v>
      </c>
      <c r="H34782" s="12"/>
      <c r="I34782">
        <f>Ikainiai[[#This Row],[Vnt įkainis]]*Ikainiai[[#This Row],[Kiekis]]</f>
        <v>0</v>
      </c>
    </row>
    <row r="34783" spans="1:9" x14ac:dyDescent="0.25">
      <c r="A34783" t="s">
        <v>27</v>
      </c>
      <c r="C34783" t="s">
        <v>256</v>
      </c>
      <c r="D34783" t="s">
        <v>733</v>
      </c>
      <c r="E34783" t="s">
        <v>736</v>
      </c>
      <c r="F34783" t="s">
        <v>19</v>
      </c>
      <c r="G34783">
        <v>6.19</v>
      </c>
      <c r="H34783" s="12"/>
      <c r="I34783">
        <f>Ikainiai[[#This Row],[Vnt įkainis]]*Ikainiai[[#This Row],[Kiekis]]</f>
        <v>0</v>
      </c>
    </row>
    <row r="34784" spans="1:9" x14ac:dyDescent="0.25">
      <c r="A34784" t="s">
        <v>28</v>
      </c>
      <c r="C34784" t="s">
        <v>256</v>
      </c>
      <c r="D34784" t="s">
        <v>733</v>
      </c>
      <c r="E34784" t="s">
        <v>736</v>
      </c>
      <c r="F34784" t="s">
        <v>19</v>
      </c>
      <c r="G34784">
        <v>6.19</v>
      </c>
      <c r="H34784" s="12"/>
      <c r="I34784">
        <f>Ikainiai[[#This Row],[Vnt įkainis]]*Ikainiai[[#This Row],[Kiekis]]</f>
        <v>0</v>
      </c>
    </row>
    <row r="34785" spans="1:9" x14ac:dyDescent="0.25">
      <c r="A34785" t="s">
        <v>25</v>
      </c>
      <c r="C34785" t="s">
        <v>256</v>
      </c>
      <c r="D34785" t="s">
        <v>733</v>
      </c>
      <c r="E34785" t="s">
        <v>737</v>
      </c>
      <c r="F34785" t="s">
        <v>19</v>
      </c>
      <c r="G34785">
        <v>6.19</v>
      </c>
      <c r="H34785" s="12"/>
      <c r="I34785">
        <f>Ikainiai[[#This Row],[Vnt įkainis]]*Ikainiai[[#This Row],[Kiekis]]</f>
        <v>0</v>
      </c>
    </row>
    <row r="34786" spans="1:9" x14ac:dyDescent="0.25">
      <c r="A34786" t="s">
        <v>27</v>
      </c>
      <c r="C34786" t="s">
        <v>256</v>
      </c>
      <c r="D34786" t="s">
        <v>733</v>
      </c>
      <c r="E34786" t="s">
        <v>737</v>
      </c>
      <c r="F34786" t="s">
        <v>19</v>
      </c>
      <c r="G34786">
        <v>6.19</v>
      </c>
      <c r="H34786" s="12"/>
      <c r="I34786">
        <f>Ikainiai[[#This Row],[Vnt įkainis]]*Ikainiai[[#This Row],[Kiekis]]</f>
        <v>0</v>
      </c>
    </row>
    <row r="34787" spans="1:9" x14ac:dyDescent="0.25">
      <c r="A34787" t="s">
        <v>28</v>
      </c>
      <c r="C34787" t="s">
        <v>256</v>
      </c>
      <c r="D34787" t="s">
        <v>733</v>
      </c>
      <c r="E34787" t="s">
        <v>737</v>
      </c>
      <c r="F34787" t="s">
        <v>19</v>
      </c>
      <c r="G34787">
        <v>6.19</v>
      </c>
      <c r="H34787" s="12"/>
      <c r="I34787">
        <f>Ikainiai[[#This Row],[Vnt įkainis]]*Ikainiai[[#This Row],[Kiekis]]</f>
        <v>0</v>
      </c>
    </row>
    <row r="34788" spans="1:9" x14ac:dyDescent="0.25">
      <c r="A34788" t="s">
        <v>112</v>
      </c>
      <c r="C34788" t="s">
        <v>256</v>
      </c>
      <c r="D34788" t="s">
        <v>733</v>
      </c>
      <c r="E34788" t="s">
        <v>734</v>
      </c>
      <c r="F34788" t="s">
        <v>19</v>
      </c>
      <c r="G34788">
        <v>6.19</v>
      </c>
      <c r="H34788" s="12"/>
      <c r="I34788">
        <f>Ikainiai[[#This Row],[Vnt įkainis]]*Ikainiai[[#This Row],[Kiekis]]</f>
        <v>0</v>
      </c>
    </row>
    <row r="34789" spans="1:9" x14ac:dyDescent="0.25">
      <c r="A34789" t="s">
        <v>113</v>
      </c>
      <c r="C34789" t="s">
        <v>256</v>
      </c>
      <c r="D34789" t="s">
        <v>733</v>
      </c>
      <c r="E34789" t="s">
        <v>734</v>
      </c>
      <c r="F34789" t="s">
        <v>19</v>
      </c>
      <c r="G34789">
        <v>6.19</v>
      </c>
      <c r="H34789" s="12"/>
      <c r="I34789">
        <f>Ikainiai[[#This Row],[Vnt įkainis]]*Ikainiai[[#This Row],[Kiekis]]</f>
        <v>0</v>
      </c>
    </row>
    <row r="34790" spans="1:9" x14ac:dyDescent="0.25">
      <c r="A34790" t="s">
        <v>112</v>
      </c>
      <c r="C34790" t="s">
        <v>256</v>
      </c>
      <c r="D34790" t="s">
        <v>733</v>
      </c>
      <c r="E34790" t="s">
        <v>735</v>
      </c>
      <c r="F34790" t="s">
        <v>19</v>
      </c>
      <c r="G34790">
        <v>6.19</v>
      </c>
      <c r="H34790" s="12"/>
      <c r="I34790">
        <f>Ikainiai[[#This Row],[Vnt įkainis]]*Ikainiai[[#This Row],[Kiekis]]</f>
        <v>0</v>
      </c>
    </row>
    <row r="34791" spans="1:9" x14ac:dyDescent="0.25">
      <c r="A34791" t="s">
        <v>113</v>
      </c>
      <c r="C34791" t="s">
        <v>256</v>
      </c>
      <c r="D34791" t="s">
        <v>733</v>
      </c>
      <c r="E34791" t="s">
        <v>735</v>
      </c>
      <c r="F34791" t="s">
        <v>19</v>
      </c>
      <c r="G34791">
        <v>6.19</v>
      </c>
      <c r="H34791" s="12"/>
      <c r="I34791">
        <f>Ikainiai[[#This Row],[Vnt įkainis]]*Ikainiai[[#This Row],[Kiekis]]</f>
        <v>0</v>
      </c>
    </row>
    <row r="34792" spans="1:9" x14ac:dyDescent="0.25">
      <c r="A34792" t="s">
        <v>112</v>
      </c>
      <c r="C34792" t="s">
        <v>256</v>
      </c>
      <c r="D34792" t="s">
        <v>733</v>
      </c>
      <c r="E34792" t="s">
        <v>736</v>
      </c>
      <c r="F34792" t="s">
        <v>19</v>
      </c>
      <c r="G34792">
        <v>6.19</v>
      </c>
      <c r="H34792" s="12"/>
      <c r="I34792">
        <f>Ikainiai[[#This Row],[Vnt įkainis]]*Ikainiai[[#This Row],[Kiekis]]</f>
        <v>0</v>
      </c>
    </row>
    <row r="34793" spans="1:9" x14ac:dyDescent="0.25">
      <c r="A34793" t="s">
        <v>113</v>
      </c>
      <c r="C34793" t="s">
        <v>256</v>
      </c>
      <c r="D34793" t="s">
        <v>733</v>
      </c>
      <c r="E34793" t="s">
        <v>736</v>
      </c>
      <c r="F34793" t="s">
        <v>19</v>
      </c>
      <c r="G34793">
        <v>6.19</v>
      </c>
      <c r="H34793" s="12"/>
      <c r="I34793">
        <f>Ikainiai[[#This Row],[Vnt įkainis]]*Ikainiai[[#This Row],[Kiekis]]</f>
        <v>0</v>
      </c>
    </row>
    <row r="34794" spans="1:9" x14ac:dyDescent="0.25">
      <c r="A34794" t="s">
        <v>112</v>
      </c>
      <c r="C34794" t="s">
        <v>256</v>
      </c>
      <c r="D34794" t="s">
        <v>733</v>
      </c>
      <c r="E34794" t="s">
        <v>737</v>
      </c>
      <c r="F34794" t="s">
        <v>19</v>
      </c>
      <c r="G34794">
        <v>6.19</v>
      </c>
      <c r="H34794" s="12"/>
      <c r="I34794">
        <f>Ikainiai[[#This Row],[Vnt įkainis]]*Ikainiai[[#This Row],[Kiekis]]</f>
        <v>0</v>
      </c>
    </row>
    <row r="34795" spans="1:9" x14ac:dyDescent="0.25">
      <c r="A34795" t="s">
        <v>113</v>
      </c>
      <c r="C34795" t="s">
        <v>256</v>
      </c>
      <c r="D34795" t="s">
        <v>733</v>
      </c>
      <c r="E34795" t="s">
        <v>737</v>
      </c>
      <c r="F34795" t="s">
        <v>19</v>
      </c>
      <c r="G34795">
        <v>6.19</v>
      </c>
      <c r="H34795" s="12"/>
      <c r="I34795">
        <f>Ikainiai[[#This Row],[Vnt įkainis]]*Ikainiai[[#This Row],[Kiekis]]</f>
        <v>0</v>
      </c>
    </row>
    <row r="34796" spans="1:9" x14ac:dyDescent="0.25">
      <c r="A34796" t="s">
        <v>50</v>
      </c>
      <c r="C34796" t="s">
        <v>256</v>
      </c>
      <c r="D34796" t="s">
        <v>733</v>
      </c>
      <c r="E34796" t="s">
        <v>734</v>
      </c>
      <c r="F34796" t="s">
        <v>19</v>
      </c>
      <c r="G34796">
        <v>6.19</v>
      </c>
      <c r="H34796" s="12"/>
      <c r="I34796">
        <f>Ikainiai[[#This Row],[Vnt įkainis]]*Ikainiai[[#This Row],[Kiekis]]</f>
        <v>0</v>
      </c>
    </row>
    <row r="34797" spans="1:9" x14ac:dyDescent="0.25">
      <c r="A34797" t="s">
        <v>51</v>
      </c>
      <c r="C34797" t="s">
        <v>256</v>
      </c>
      <c r="D34797" t="s">
        <v>733</v>
      </c>
      <c r="E34797" t="s">
        <v>734</v>
      </c>
      <c r="F34797" t="s">
        <v>19</v>
      </c>
      <c r="G34797">
        <v>6.19</v>
      </c>
      <c r="H34797" s="12"/>
      <c r="I34797">
        <f>Ikainiai[[#This Row],[Vnt įkainis]]*Ikainiai[[#This Row],[Kiekis]]</f>
        <v>0</v>
      </c>
    </row>
    <row r="34798" spans="1:9" x14ac:dyDescent="0.25">
      <c r="A34798" t="s">
        <v>50</v>
      </c>
      <c r="C34798" t="s">
        <v>256</v>
      </c>
      <c r="D34798" t="s">
        <v>733</v>
      </c>
      <c r="E34798" t="s">
        <v>735</v>
      </c>
      <c r="F34798" t="s">
        <v>19</v>
      </c>
      <c r="G34798">
        <v>6.19</v>
      </c>
      <c r="H34798" s="12"/>
      <c r="I34798">
        <f>Ikainiai[[#This Row],[Vnt įkainis]]*Ikainiai[[#This Row],[Kiekis]]</f>
        <v>0</v>
      </c>
    </row>
    <row r="34799" spans="1:9" x14ac:dyDescent="0.25">
      <c r="A34799" t="s">
        <v>51</v>
      </c>
      <c r="C34799" t="s">
        <v>256</v>
      </c>
      <c r="D34799" t="s">
        <v>733</v>
      </c>
      <c r="E34799" t="s">
        <v>735</v>
      </c>
      <c r="F34799" t="s">
        <v>19</v>
      </c>
      <c r="G34799">
        <v>6.19</v>
      </c>
      <c r="H34799" s="12"/>
      <c r="I34799">
        <f>Ikainiai[[#This Row],[Vnt įkainis]]*Ikainiai[[#This Row],[Kiekis]]</f>
        <v>0</v>
      </c>
    </row>
    <row r="34800" spans="1:9" x14ac:dyDescent="0.25">
      <c r="A34800" t="s">
        <v>50</v>
      </c>
      <c r="C34800" t="s">
        <v>256</v>
      </c>
      <c r="D34800" t="s">
        <v>733</v>
      </c>
      <c r="E34800" t="s">
        <v>736</v>
      </c>
      <c r="F34800" t="s">
        <v>19</v>
      </c>
      <c r="G34800">
        <v>6.19</v>
      </c>
      <c r="H34800" s="12"/>
      <c r="I34800">
        <f>Ikainiai[[#This Row],[Vnt įkainis]]*Ikainiai[[#This Row],[Kiekis]]</f>
        <v>0</v>
      </c>
    </row>
    <row r="34801" spans="1:9" x14ac:dyDescent="0.25">
      <c r="A34801" t="s">
        <v>51</v>
      </c>
      <c r="C34801" t="s">
        <v>256</v>
      </c>
      <c r="D34801" t="s">
        <v>733</v>
      </c>
      <c r="E34801" t="s">
        <v>736</v>
      </c>
      <c r="F34801" t="s">
        <v>19</v>
      </c>
      <c r="G34801">
        <v>6.19</v>
      </c>
      <c r="H34801" s="12"/>
      <c r="I34801">
        <f>Ikainiai[[#This Row],[Vnt įkainis]]*Ikainiai[[#This Row],[Kiekis]]</f>
        <v>0</v>
      </c>
    </row>
    <row r="34802" spans="1:9" x14ac:dyDescent="0.25">
      <c r="A34802" t="s">
        <v>50</v>
      </c>
      <c r="C34802" t="s">
        <v>256</v>
      </c>
      <c r="D34802" t="s">
        <v>733</v>
      </c>
      <c r="E34802" t="s">
        <v>737</v>
      </c>
      <c r="F34802" t="s">
        <v>19</v>
      </c>
      <c r="G34802">
        <v>6.19</v>
      </c>
      <c r="H34802" s="12"/>
      <c r="I34802">
        <f>Ikainiai[[#This Row],[Vnt įkainis]]*Ikainiai[[#This Row],[Kiekis]]</f>
        <v>0</v>
      </c>
    </row>
    <row r="34803" spans="1:9" x14ac:dyDescent="0.25">
      <c r="A34803" t="s">
        <v>51</v>
      </c>
      <c r="C34803" t="s">
        <v>256</v>
      </c>
      <c r="D34803" t="s">
        <v>733</v>
      </c>
      <c r="E34803" t="s">
        <v>737</v>
      </c>
      <c r="F34803" t="s">
        <v>19</v>
      </c>
      <c r="G34803">
        <v>6.19</v>
      </c>
      <c r="H34803" s="12"/>
      <c r="I34803">
        <f>Ikainiai[[#This Row],[Vnt įkainis]]*Ikainiai[[#This Row],[Kiekis]]</f>
        <v>0</v>
      </c>
    </row>
    <row r="34804" spans="1:9" x14ac:dyDescent="0.25">
      <c r="A34804" t="s">
        <v>52</v>
      </c>
      <c r="C34804" t="s">
        <v>256</v>
      </c>
      <c r="D34804" t="s">
        <v>733</v>
      </c>
      <c r="E34804" t="s">
        <v>734</v>
      </c>
      <c r="F34804" t="s">
        <v>19</v>
      </c>
      <c r="G34804">
        <v>6.19</v>
      </c>
      <c r="H34804" s="12"/>
      <c r="I34804">
        <f>Ikainiai[[#This Row],[Vnt įkainis]]*Ikainiai[[#This Row],[Kiekis]]</f>
        <v>0</v>
      </c>
    </row>
    <row r="34805" spans="1:9" x14ac:dyDescent="0.25">
      <c r="A34805" t="s">
        <v>53</v>
      </c>
      <c r="C34805" t="s">
        <v>256</v>
      </c>
      <c r="D34805" t="s">
        <v>733</v>
      </c>
      <c r="E34805" t="s">
        <v>734</v>
      </c>
      <c r="F34805" t="s">
        <v>19</v>
      </c>
      <c r="G34805">
        <v>6.19</v>
      </c>
      <c r="H34805" s="12"/>
      <c r="I34805">
        <f>Ikainiai[[#This Row],[Vnt įkainis]]*Ikainiai[[#This Row],[Kiekis]]</f>
        <v>0</v>
      </c>
    </row>
    <row r="34806" spans="1:9" x14ac:dyDescent="0.25">
      <c r="A34806" t="s">
        <v>52</v>
      </c>
      <c r="C34806" t="s">
        <v>256</v>
      </c>
      <c r="D34806" t="s">
        <v>733</v>
      </c>
      <c r="E34806" t="s">
        <v>735</v>
      </c>
      <c r="F34806" t="s">
        <v>19</v>
      </c>
      <c r="G34806">
        <v>6.19</v>
      </c>
      <c r="H34806" s="12"/>
      <c r="I34806">
        <f>Ikainiai[[#This Row],[Vnt įkainis]]*Ikainiai[[#This Row],[Kiekis]]</f>
        <v>0</v>
      </c>
    </row>
    <row r="34807" spans="1:9" x14ac:dyDescent="0.25">
      <c r="A34807" t="s">
        <v>53</v>
      </c>
      <c r="C34807" t="s">
        <v>256</v>
      </c>
      <c r="D34807" t="s">
        <v>733</v>
      </c>
      <c r="E34807" t="s">
        <v>735</v>
      </c>
      <c r="F34807" t="s">
        <v>19</v>
      </c>
      <c r="G34807">
        <v>6.19</v>
      </c>
      <c r="H34807" s="12"/>
      <c r="I34807">
        <f>Ikainiai[[#This Row],[Vnt įkainis]]*Ikainiai[[#This Row],[Kiekis]]</f>
        <v>0</v>
      </c>
    </row>
    <row r="34808" spans="1:9" x14ac:dyDescent="0.25">
      <c r="A34808" t="s">
        <v>52</v>
      </c>
      <c r="C34808" t="s">
        <v>256</v>
      </c>
      <c r="D34808" t="s">
        <v>733</v>
      </c>
      <c r="E34808" t="s">
        <v>736</v>
      </c>
      <c r="F34808" t="s">
        <v>19</v>
      </c>
      <c r="G34808">
        <v>6.19</v>
      </c>
      <c r="H34808" s="12"/>
      <c r="I34808">
        <f>Ikainiai[[#This Row],[Vnt įkainis]]*Ikainiai[[#This Row],[Kiekis]]</f>
        <v>0</v>
      </c>
    </row>
    <row r="34809" spans="1:9" x14ac:dyDescent="0.25">
      <c r="A34809" t="s">
        <v>53</v>
      </c>
      <c r="C34809" t="s">
        <v>256</v>
      </c>
      <c r="D34809" t="s">
        <v>733</v>
      </c>
      <c r="E34809" t="s">
        <v>736</v>
      </c>
      <c r="F34809" t="s">
        <v>19</v>
      </c>
      <c r="G34809">
        <v>6.19</v>
      </c>
      <c r="H34809" s="12"/>
      <c r="I34809">
        <f>Ikainiai[[#This Row],[Vnt įkainis]]*Ikainiai[[#This Row],[Kiekis]]</f>
        <v>0</v>
      </c>
    </row>
    <row r="34810" spans="1:9" x14ac:dyDescent="0.25">
      <c r="A34810" t="s">
        <v>52</v>
      </c>
      <c r="C34810" t="s">
        <v>256</v>
      </c>
      <c r="D34810" t="s">
        <v>733</v>
      </c>
      <c r="E34810" t="s">
        <v>737</v>
      </c>
      <c r="F34810" t="s">
        <v>19</v>
      </c>
      <c r="G34810">
        <v>6.19</v>
      </c>
      <c r="H34810" s="12"/>
      <c r="I34810">
        <f>Ikainiai[[#This Row],[Vnt įkainis]]*Ikainiai[[#This Row],[Kiekis]]</f>
        <v>0</v>
      </c>
    </row>
    <row r="34811" spans="1:9" x14ac:dyDescent="0.25">
      <c r="A34811" t="s">
        <v>53</v>
      </c>
      <c r="C34811" t="s">
        <v>256</v>
      </c>
      <c r="D34811" t="s">
        <v>733</v>
      </c>
      <c r="E34811" t="s">
        <v>737</v>
      </c>
      <c r="F34811" t="s">
        <v>19</v>
      </c>
      <c r="G34811">
        <v>6.19</v>
      </c>
      <c r="H34811" s="12"/>
      <c r="I34811">
        <f>Ikainiai[[#This Row],[Vnt įkainis]]*Ikainiai[[#This Row],[Kiekis]]</f>
        <v>0</v>
      </c>
    </row>
    <row r="34812" spans="1:9" x14ac:dyDescent="0.25">
      <c r="A34812" t="s">
        <v>118</v>
      </c>
      <c r="C34812" t="s">
        <v>256</v>
      </c>
      <c r="D34812" t="s">
        <v>733</v>
      </c>
      <c r="E34812" t="s">
        <v>734</v>
      </c>
      <c r="F34812" t="s">
        <v>19</v>
      </c>
      <c r="G34812">
        <v>6.19</v>
      </c>
      <c r="H34812" s="12"/>
      <c r="I34812">
        <f>Ikainiai[[#This Row],[Vnt įkainis]]*Ikainiai[[#This Row],[Kiekis]]</f>
        <v>0</v>
      </c>
    </row>
    <row r="34813" spans="1:9" x14ac:dyDescent="0.25">
      <c r="A34813" t="s">
        <v>119</v>
      </c>
      <c r="C34813" t="s">
        <v>256</v>
      </c>
      <c r="D34813" t="s">
        <v>733</v>
      </c>
      <c r="E34813" t="s">
        <v>734</v>
      </c>
      <c r="F34813" t="s">
        <v>19</v>
      </c>
      <c r="G34813">
        <v>6.19</v>
      </c>
      <c r="H34813" s="12"/>
      <c r="I34813">
        <f>Ikainiai[[#This Row],[Vnt įkainis]]*Ikainiai[[#This Row],[Kiekis]]</f>
        <v>0</v>
      </c>
    </row>
    <row r="34814" spans="1:9" x14ac:dyDescent="0.25">
      <c r="A34814" t="s">
        <v>118</v>
      </c>
      <c r="C34814" t="s">
        <v>256</v>
      </c>
      <c r="D34814" t="s">
        <v>733</v>
      </c>
      <c r="E34814" t="s">
        <v>735</v>
      </c>
      <c r="F34814" t="s">
        <v>19</v>
      </c>
      <c r="G34814">
        <v>6.19</v>
      </c>
      <c r="H34814" s="12"/>
      <c r="I34814">
        <f>Ikainiai[[#This Row],[Vnt įkainis]]*Ikainiai[[#This Row],[Kiekis]]</f>
        <v>0</v>
      </c>
    </row>
    <row r="34815" spans="1:9" x14ac:dyDescent="0.25">
      <c r="A34815" t="s">
        <v>119</v>
      </c>
      <c r="C34815" t="s">
        <v>256</v>
      </c>
      <c r="D34815" t="s">
        <v>733</v>
      </c>
      <c r="E34815" t="s">
        <v>735</v>
      </c>
      <c r="F34815" t="s">
        <v>19</v>
      </c>
      <c r="G34815">
        <v>6.19</v>
      </c>
      <c r="H34815" s="12"/>
      <c r="I34815">
        <f>Ikainiai[[#This Row],[Vnt įkainis]]*Ikainiai[[#This Row],[Kiekis]]</f>
        <v>0</v>
      </c>
    </row>
    <row r="34816" spans="1:9" x14ac:dyDescent="0.25">
      <c r="A34816" t="s">
        <v>118</v>
      </c>
      <c r="C34816" t="s">
        <v>256</v>
      </c>
      <c r="D34816" t="s">
        <v>733</v>
      </c>
      <c r="E34816" t="s">
        <v>736</v>
      </c>
      <c r="F34816" t="s">
        <v>19</v>
      </c>
      <c r="G34816">
        <v>6.19</v>
      </c>
      <c r="H34816" s="12"/>
      <c r="I34816">
        <f>Ikainiai[[#This Row],[Vnt įkainis]]*Ikainiai[[#This Row],[Kiekis]]</f>
        <v>0</v>
      </c>
    </row>
    <row r="34817" spans="1:9" x14ac:dyDescent="0.25">
      <c r="A34817" t="s">
        <v>119</v>
      </c>
      <c r="C34817" t="s">
        <v>256</v>
      </c>
      <c r="D34817" t="s">
        <v>733</v>
      </c>
      <c r="E34817" t="s">
        <v>736</v>
      </c>
      <c r="F34817" t="s">
        <v>19</v>
      </c>
      <c r="G34817">
        <v>6.19</v>
      </c>
      <c r="H34817" s="12"/>
      <c r="I34817">
        <f>Ikainiai[[#This Row],[Vnt įkainis]]*Ikainiai[[#This Row],[Kiekis]]</f>
        <v>0</v>
      </c>
    </row>
    <row r="34818" spans="1:9" x14ac:dyDescent="0.25">
      <c r="A34818" t="s">
        <v>118</v>
      </c>
      <c r="C34818" t="s">
        <v>256</v>
      </c>
      <c r="D34818" t="s">
        <v>733</v>
      </c>
      <c r="E34818" t="s">
        <v>737</v>
      </c>
      <c r="F34818" t="s">
        <v>19</v>
      </c>
      <c r="G34818">
        <v>6.19</v>
      </c>
      <c r="H34818" s="12"/>
      <c r="I34818">
        <f>Ikainiai[[#This Row],[Vnt įkainis]]*Ikainiai[[#This Row],[Kiekis]]</f>
        <v>0</v>
      </c>
    </row>
    <row r="34819" spans="1:9" x14ac:dyDescent="0.25">
      <c r="A34819" t="s">
        <v>119</v>
      </c>
      <c r="C34819" t="s">
        <v>256</v>
      </c>
      <c r="D34819" t="s">
        <v>733</v>
      </c>
      <c r="E34819" t="s">
        <v>737</v>
      </c>
      <c r="F34819" t="s">
        <v>19</v>
      </c>
      <c r="G34819">
        <v>6.19</v>
      </c>
      <c r="H34819" s="12"/>
      <c r="I34819">
        <f>Ikainiai[[#This Row],[Vnt įkainis]]*Ikainiai[[#This Row],[Kiekis]]</f>
        <v>0</v>
      </c>
    </row>
    <row r="34820" spans="1:9" x14ac:dyDescent="0.25">
      <c r="A34820" t="s">
        <v>22</v>
      </c>
      <c r="C34820" t="s">
        <v>256</v>
      </c>
      <c r="D34820" t="s">
        <v>733</v>
      </c>
      <c r="E34820" t="s">
        <v>734</v>
      </c>
      <c r="F34820" t="s">
        <v>19</v>
      </c>
      <c r="G34820">
        <v>6.19</v>
      </c>
      <c r="H34820" s="12"/>
      <c r="I34820">
        <f>Ikainiai[[#This Row],[Vnt įkainis]]*Ikainiai[[#This Row],[Kiekis]]</f>
        <v>0</v>
      </c>
    </row>
    <row r="34821" spans="1:9" x14ac:dyDescent="0.25">
      <c r="A34821" t="s">
        <v>22</v>
      </c>
      <c r="C34821" t="s">
        <v>256</v>
      </c>
      <c r="D34821" t="s">
        <v>733</v>
      </c>
      <c r="E34821" t="s">
        <v>735</v>
      </c>
      <c r="F34821" t="s">
        <v>19</v>
      </c>
      <c r="G34821">
        <v>6.19</v>
      </c>
      <c r="H34821" s="12"/>
      <c r="I34821">
        <f>Ikainiai[[#This Row],[Vnt įkainis]]*Ikainiai[[#This Row],[Kiekis]]</f>
        <v>0</v>
      </c>
    </row>
    <row r="34822" spans="1:9" x14ac:dyDescent="0.25">
      <c r="A34822" t="s">
        <v>22</v>
      </c>
      <c r="C34822" t="s">
        <v>256</v>
      </c>
      <c r="D34822" t="s">
        <v>733</v>
      </c>
      <c r="E34822" t="s">
        <v>736</v>
      </c>
      <c r="F34822" t="s">
        <v>19</v>
      </c>
      <c r="G34822">
        <v>6.19</v>
      </c>
      <c r="H34822" s="12"/>
      <c r="I34822">
        <f>Ikainiai[[#This Row],[Vnt įkainis]]*Ikainiai[[#This Row],[Kiekis]]</f>
        <v>0</v>
      </c>
    </row>
    <row r="34823" spans="1:9" x14ac:dyDescent="0.25">
      <c r="A34823" t="s">
        <v>22</v>
      </c>
      <c r="C34823" t="s">
        <v>256</v>
      </c>
      <c r="D34823" t="s">
        <v>733</v>
      </c>
      <c r="E34823" t="s">
        <v>737</v>
      </c>
      <c r="F34823" t="s">
        <v>19</v>
      </c>
      <c r="G34823">
        <v>6.19</v>
      </c>
      <c r="H34823" s="12"/>
      <c r="I34823">
        <f>Ikainiai[[#This Row],[Vnt įkainis]]*Ikainiai[[#This Row],[Kiekis]]</f>
        <v>0</v>
      </c>
    </row>
    <row r="34824" spans="1:9" x14ac:dyDescent="0.25">
      <c r="A34824" t="s">
        <v>43</v>
      </c>
      <c r="C34824" t="s">
        <v>256</v>
      </c>
      <c r="D34824" t="s">
        <v>733</v>
      </c>
      <c r="E34824" t="s">
        <v>734</v>
      </c>
      <c r="F34824" t="s">
        <v>19</v>
      </c>
      <c r="G34824">
        <v>6.19</v>
      </c>
      <c r="H34824" s="12"/>
      <c r="I34824">
        <f>Ikainiai[[#This Row],[Vnt įkainis]]*Ikainiai[[#This Row],[Kiekis]]</f>
        <v>0</v>
      </c>
    </row>
    <row r="34825" spans="1:9" x14ac:dyDescent="0.25">
      <c r="A34825" t="s">
        <v>43</v>
      </c>
      <c r="C34825" t="s">
        <v>256</v>
      </c>
      <c r="D34825" t="s">
        <v>733</v>
      </c>
      <c r="E34825" t="s">
        <v>735</v>
      </c>
      <c r="F34825" t="s">
        <v>19</v>
      </c>
      <c r="G34825">
        <v>6.19</v>
      </c>
      <c r="H34825" s="12"/>
      <c r="I34825">
        <f>Ikainiai[[#This Row],[Vnt įkainis]]*Ikainiai[[#This Row],[Kiekis]]</f>
        <v>0</v>
      </c>
    </row>
    <row r="34826" spans="1:9" x14ac:dyDescent="0.25">
      <c r="A34826" t="s">
        <v>43</v>
      </c>
      <c r="C34826" t="s">
        <v>256</v>
      </c>
      <c r="D34826" t="s">
        <v>733</v>
      </c>
      <c r="E34826" t="s">
        <v>736</v>
      </c>
      <c r="F34826" t="s">
        <v>19</v>
      </c>
      <c r="G34826">
        <v>6.19</v>
      </c>
      <c r="H34826" s="12"/>
      <c r="I34826">
        <f>Ikainiai[[#This Row],[Vnt įkainis]]*Ikainiai[[#This Row],[Kiekis]]</f>
        <v>0</v>
      </c>
    </row>
    <row r="34827" spans="1:9" x14ac:dyDescent="0.25">
      <c r="A34827" t="s">
        <v>43</v>
      </c>
      <c r="C34827" t="s">
        <v>256</v>
      </c>
      <c r="D34827" t="s">
        <v>733</v>
      </c>
      <c r="E34827" t="s">
        <v>737</v>
      </c>
      <c r="F34827" t="s">
        <v>19</v>
      </c>
      <c r="G34827">
        <v>6.19</v>
      </c>
      <c r="H34827" s="12"/>
      <c r="I34827">
        <f>Ikainiai[[#This Row],[Vnt įkainis]]*Ikainiai[[#This Row],[Kiekis]]</f>
        <v>0</v>
      </c>
    </row>
    <row r="34828" spans="1:9" x14ac:dyDescent="0.25">
      <c r="A34828" t="s">
        <v>1212</v>
      </c>
      <c r="C34828" t="s">
        <v>256</v>
      </c>
      <c r="D34828" t="s">
        <v>733</v>
      </c>
      <c r="E34828" t="s">
        <v>734</v>
      </c>
      <c r="F34828" t="s">
        <v>19</v>
      </c>
      <c r="G34828">
        <v>6.19</v>
      </c>
      <c r="H34828" s="12"/>
      <c r="I34828">
        <f>Ikainiai[[#This Row],[Vnt įkainis]]*Ikainiai[[#This Row],[Kiekis]]</f>
        <v>0</v>
      </c>
    </row>
    <row r="34829" spans="1:9" x14ac:dyDescent="0.25">
      <c r="A34829" t="s">
        <v>1213</v>
      </c>
      <c r="C34829" t="s">
        <v>256</v>
      </c>
      <c r="D34829" t="s">
        <v>733</v>
      </c>
      <c r="E34829" t="s">
        <v>734</v>
      </c>
      <c r="F34829" t="s">
        <v>19</v>
      </c>
      <c r="G34829">
        <v>6.19</v>
      </c>
      <c r="H34829" s="12"/>
      <c r="I34829">
        <f>Ikainiai[[#This Row],[Vnt įkainis]]*Ikainiai[[#This Row],[Kiekis]]</f>
        <v>0</v>
      </c>
    </row>
    <row r="34830" spans="1:9" x14ac:dyDescent="0.25">
      <c r="A34830" t="s">
        <v>1212</v>
      </c>
      <c r="C34830" t="s">
        <v>256</v>
      </c>
      <c r="D34830" t="s">
        <v>733</v>
      </c>
      <c r="E34830" t="s">
        <v>735</v>
      </c>
      <c r="F34830" t="s">
        <v>19</v>
      </c>
      <c r="G34830">
        <v>6.19</v>
      </c>
      <c r="H34830" s="12"/>
      <c r="I34830">
        <f>Ikainiai[[#This Row],[Vnt įkainis]]*Ikainiai[[#This Row],[Kiekis]]</f>
        <v>0</v>
      </c>
    </row>
    <row r="34831" spans="1:9" x14ac:dyDescent="0.25">
      <c r="A34831" t="s">
        <v>1213</v>
      </c>
      <c r="C34831" t="s">
        <v>256</v>
      </c>
      <c r="D34831" t="s">
        <v>733</v>
      </c>
      <c r="E34831" t="s">
        <v>735</v>
      </c>
      <c r="F34831" t="s">
        <v>19</v>
      </c>
      <c r="G34831">
        <v>6.19</v>
      </c>
      <c r="H34831" s="12"/>
      <c r="I34831">
        <f>Ikainiai[[#This Row],[Vnt įkainis]]*Ikainiai[[#This Row],[Kiekis]]</f>
        <v>0</v>
      </c>
    </row>
    <row r="34832" spans="1:9" x14ac:dyDescent="0.25">
      <c r="A34832" t="s">
        <v>1212</v>
      </c>
      <c r="C34832" t="s">
        <v>256</v>
      </c>
      <c r="D34832" t="s">
        <v>733</v>
      </c>
      <c r="E34832" t="s">
        <v>736</v>
      </c>
      <c r="F34832" t="s">
        <v>19</v>
      </c>
      <c r="G34832">
        <v>6.19</v>
      </c>
      <c r="H34832" s="12"/>
      <c r="I34832">
        <f>Ikainiai[[#This Row],[Vnt įkainis]]*Ikainiai[[#This Row],[Kiekis]]</f>
        <v>0</v>
      </c>
    </row>
    <row r="34833" spans="1:9" x14ac:dyDescent="0.25">
      <c r="A34833" t="s">
        <v>1213</v>
      </c>
      <c r="C34833" t="s">
        <v>256</v>
      </c>
      <c r="D34833" t="s">
        <v>733</v>
      </c>
      <c r="E34833" t="s">
        <v>736</v>
      </c>
      <c r="F34833" t="s">
        <v>19</v>
      </c>
      <c r="G34833">
        <v>6.19</v>
      </c>
      <c r="H34833" s="12"/>
      <c r="I34833">
        <f>Ikainiai[[#This Row],[Vnt įkainis]]*Ikainiai[[#This Row],[Kiekis]]</f>
        <v>0</v>
      </c>
    </row>
    <row r="34834" spans="1:9" x14ac:dyDescent="0.25">
      <c r="A34834" t="s">
        <v>1212</v>
      </c>
      <c r="C34834" t="s">
        <v>256</v>
      </c>
      <c r="D34834" t="s">
        <v>733</v>
      </c>
      <c r="E34834" t="s">
        <v>737</v>
      </c>
      <c r="F34834" t="s">
        <v>19</v>
      </c>
      <c r="G34834">
        <v>6.19</v>
      </c>
      <c r="H34834" s="12"/>
      <c r="I34834">
        <f>Ikainiai[[#This Row],[Vnt įkainis]]*Ikainiai[[#This Row],[Kiekis]]</f>
        <v>0</v>
      </c>
    </row>
    <row r="34835" spans="1:9" x14ac:dyDescent="0.25">
      <c r="A34835" t="s">
        <v>1213</v>
      </c>
      <c r="C34835" t="s">
        <v>256</v>
      </c>
      <c r="D34835" t="s">
        <v>733</v>
      </c>
      <c r="E34835" t="s">
        <v>737</v>
      </c>
      <c r="F34835" t="s">
        <v>19</v>
      </c>
      <c r="G34835">
        <v>6.19</v>
      </c>
      <c r="H34835" s="12"/>
      <c r="I34835">
        <f>Ikainiai[[#This Row],[Vnt įkainis]]*Ikainiai[[#This Row],[Kiekis]]</f>
        <v>0</v>
      </c>
    </row>
    <row r="34836" spans="1:9" x14ac:dyDescent="0.25">
      <c r="A34836" t="s">
        <v>110</v>
      </c>
      <c r="C34836" t="s">
        <v>256</v>
      </c>
      <c r="D34836" t="s">
        <v>733</v>
      </c>
      <c r="E34836" t="s">
        <v>734</v>
      </c>
      <c r="F34836" t="s">
        <v>19</v>
      </c>
      <c r="G34836">
        <v>6.19</v>
      </c>
      <c r="H34836" s="12"/>
      <c r="I34836">
        <f>Ikainiai[[#This Row],[Vnt įkainis]]*Ikainiai[[#This Row],[Kiekis]]</f>
        <v>0</v>
      </c>
    </row>
    <row r="34837" spans="1:9" x14ac:dyDescent="0.25">
      <c r="A34837" t="s">
        <v>111</v>
      </c>
      <c r="C34837" t="s">
        <v>256</v>
      </c>
      <c r="D34837" t="s">
        <v>733</v>
      </c>
      <c r="E34837" t="s">
        <v>734</v>
      </c>
      <c r="F34837" t="s">
        <v>19</v>
      </c>
      <c r="G34837">
        <v>6.19</v>
      </c>
      <c r="H34837" s="12"/>
      <c r="I34837">
        <f>Ikainiai[[#This Row],[Vnt įkainis]]*Ikainiai[[#This Row],[Kiekis]]</f>
        <v>0</v>
      </c>
    </row>
    <row r="34838" spans="1:9" x14ac:dyDescent="0.25">
      <c r="A34838" t="s">
        <v>110</v>
      </c>
      <c r="C34838" t="s">
        <v>256</v>
      </c>
      <c r="D34838" t="s">
        <v>733</v>
      </c>
      <c r="E34838" t="s">
        <v>735</v>
      </c>
      <c r="F34838" t="s">
        <v>19</v>
      </c>
      <c r="G34838">
        <v>6.19</v>
      </c>
      <c r="H34838" s="12"/>
      <c r="I34838">
        <f>Ikainiai[[#This Row],[Vnt įkainis]]*Ikainiai[[#This Row],[Kiekis]]</f>
        <v>0</v>
      </c>
    </row>
    <row r="34839" spans="1:9" x14ac:dyDescent="0.25">
      <c r="A34839" t="s">
        <v>111</v>
      </c>
      <c r="C34839" t="s">
        <v>256</v>
      </c>
      <c r="D34839" t="s">
        <v>733</v>
      </c>
      <c r="E34839" t="s">
        <v>735</v>
      </c>
      <c r="F34839" t="s">
        <v>19</v>
      </c>
      <c r="G34839">
        <v>6.19</v>
      </c>
      <c r="H34839" s="12"/>
      <c r="I34839">
        <f>Ikainiai[[#This Row],[Vnt įkainis]]*Ikainiai[[#This Row],[Kiekis]]</f>
        <v>0</v>
      </c>
    </row>
    <row r="34840" spans="1:9" x14ac:dyDescent="0.25">
      <c r="A34840" t="s">
        <v>110</v>
      </c>
      <c r="C34840" t="s">
        <v>256</v>
      </c>
      <c r="D34840" t="s">
        <v>733</v>
      </c>
      <c r="E34840" t="s">
        <v>736</v>
      </c>
      <c r="F34840" t="s">
        <v>19</v>
      </c>
      <c r="G34840">
        <v>6.19</v>
      </c>
      <c r="H34840" s="12"/>
      <c r="I34840">
        <f>Ikainiai[[#This Row],[Vnt įkainis]]*Ikainiai[[#This Row],[Kiekis]]</f>
        <v>0</v>
      </c>
    </row>
    <row r="34841" spans="1:9" x14ac:dyDescent="0.25">
      <c r="A34841" t="s">
        <v>111</v>
      </c>
      <c r="C34841" t="s">
        <v>256</v>
      </c>
      <c r="D34841" t="s">
        <v>733</v>
      </c>
      <c r="E34841" t="s">
        <v>736</v>
      </c>
      <c r="F34841" t="s">
        <v>19</v>
      </c>
      <c r="G34841">
        <v>6.19</v>
      </c>
      <c r="H34841" s="12"/>
      <c r="I34841">
        <f>Ikainiai[[#This Row],[Vnt įkainis]]*Ikainiai[[#This Row],[Kiekis]]</f>
        <v>0</v>
      </c>
    </row>
    <row r="34842" spans="1:9" x14ac:dyDescent="0.25">
      <c r="A34842" t="s">
        <v>110</v>
      </c>
      <c r="C34842" t="s">
        <v>256</v>
      </c>
      <c r="D34842" t="s">
        <v>733</v>
      </c>
      <c r="E34842" t="s">
        <v>737</v>
      </c>
      <c r="F34842" t="s">
        <v>19</v>
      </c>
      <c r="G34842">
        <v>6.19</v>
      </c>
      <c r="H34842" s="12"/>
      <c r="I34842">
        <f>Ikainiai[[#This Row],[Vnt įkainis]]*Ikainiai[[#This Row],[Kiekis]]</f>
        <v>0</v>
      </c>
    </row>
    <row r="34843" spans="1:9" x14ac:dyDescent="0.25">
      <c r="A34843" t="s">
        <v>111</v>
      </c>
      <c r="C34843" t="s">
        <v>256</v>
      </c>
      <c r="D34843" t="s">
        <v>733</v>
      </c>
      <c r="E34843" t="s">
        <v>737</v>
      </c>
      <c r="F34843" t="s">
        <v>19</v>
      </c>
      <c r="G34843">
        <v>6.19</v>
      </c>
      <c r="H34843" s="12"/>
      <c r="I34843">
        <f>Ikainiai[[#This Row],[Vnt įkainis]]*Ikainiai[[#This Row],[Kiekis]]</f>
        <v>0</v>
      </c>
    </row>
    <row r="34844" spans="1:9" x14ac:dyDescent="0.25">
      <c r="A34844" t="s">
        <v>114</v>
      </c>
      <c r="C34844" t="s">
        <v>256</v>
      </c>
      <c r="D34844" t="s">
        <v>733</v>
      </c>
      <c r="E34844" t="s">
        <v>734</v>
      </c>
      <c r="F34844" t="s">
        <v>19</v>
      </c>
      <c r="G34844">
        <v>6.19</v>
      </c>
      <c r="H34844" s="12"/>
      <c r="I34844">
        <f>Ikainiai[[#This Row],[Vnt įkainis]]*Ikainiai[[#This Row],[Kiekis]]</f>
        <v>0</v>
      </c>
    </row>
    <row r="34845" spans="1:9" x14ac:dyDescent="0.25">
      <c r="A34845" t="s">
        <v>115</v>
      </c>
      <c r="C34845" t="s">
        <v>256</v>
      </c>
      <c r="D34845" t="s">
        <v>733</v>
      </c>
      <c r="E34845" t="s">
        <v>734</v>
      </c>
      <c r="F34845" t="s">
        <v>19</v>
      </c>
      <c r="G34845">
        <v>6.19</v>
      </c>
      <c r="H34845" s="12"/>
      <c r="I34845">
        <f>Ikainiai[[#This Row],[Vnt įkainis]]*Ikainiai[[#This Row],[Kiekis]]</f>
        <v>0</v>
      </c>
    </row>
    <row r="34846" spans="1:9" x14ac:dyDescent="0.25">
      <c r="A34846" t="s">
        <v>114</v>
      </c>
      <c r="C34846" t="s">
        <v>256</v>
      </c>
      <c r="D34846" t="s">
        <v>733</v>
      </c>
      <c r="E34846" t="s">
        <v>735</v>
      </c>
      <c r="F34846" t="s">
        <v>19</v>
      </c>
      <c r="G34846">
        <v>6.19</v>
      </c>
      <c r="H34846" s="12"/>
      <c r="I34846">
        <f>Ikainiai[[#This Row],[Vnt įkainis]]*Ikainiai[[#This Row],[Kiekis]]</f>
        <v>0</v>
      </c>
    </row>
    <row r="34847" spans="1:9" x14ac:dyDescent="0.25">
      <c r="A34847" t="s">
        <v>115</v>
      </c>
      <c r="C34847" t="s">
        <v>256</v>
      </c>
      <c r="D34847" t="s">
        <v>733</v>
      </c>
      <c r="E34847" t="s">
        <v>735</v>
      </c>
      <c r="F34847" t="s">
        <v>19</v>
      </c>
      <c r="G34847">
        <v>6.19</v>
      </c>
      <c r="H34847" s="12"/>
      <c r="I34847">
        <f>Ikainiai[[#This Row],[Vnt įkainis]]*Ikainiai[[#This Row],[Kiekis]]</f>
        <v>0</v>
      </c>
    </row>
    <row r="34848" spans="1:9" x14ac:dyDescent="0.25">
      <c r="A34848" t="s">
        <v>114</v>
      </c>
      <c r="C34848" t="s">
        <v>256</v>
      </c>
      <c r="D34848" t="s">
        <v>733</v>
      </c>
      <c r="E34848" t="s">
        <v>736</v>
      </c>
      <c r="F34848" t="s">
        <v>19</v>
      </c>
      <c r="G34848">
        <v>6.19</v>
      </c>
      <c r="H34848" s="12"/>
      <c r="I34848">
        <f>Ikainiai[[#This Row],[Vnt įkainis]]*Ikainiai[[#This Row],[Kiekis]]</f>
        <v>0</v>
      </c>
    </row>
    <row r="34849" spans="1:9" x14ac:dyDescent="0.25">
      <c r="A34849" t="s">
        <v>115</v>
      </c>
      <c r="C34849" t="s">
        <v>256</v>
      </c>
      <c r="D34849" t="s">
        <v>733</v>
      </c>
      <c r="E34849" t="s">
        <v>736</v>
      </c>
      <c r="F34849" t="s">
        <v>19</v>
      </c>
      <c r="G34849">
        <v>6.19</v>
      </c>
      <c r="H34849" s="12"/>
      <c r="I34849">
        <f>Ikainiai[[#This Row],[Vnt įkainis]]*Ikainiai[[#This Row],[Kiekis]]</f>
        <v>0</v>
      </c>
    </row>
    <row r="34850" spans="1:9" x14ac:dyDescent="0.25">
      <c r="A34850" t="s">
        <v>114</v>
      </c>
      <c r="C34850" t="s">
        <v>256</v>
      </c>
      <c r="D34850" t="s">
        <v>733</v>
      </c>
      <c r="E34850" t="s">
        <v>737</v>
      </c>
      <c r="F34850" t="s">
        <v>19</v>
      </c>
      <c r="G34850">
        <v>6.19</v>
      </c>
      <c r="H34850" s="12"/>
      <c r="I34850">
        <f>Ikainiai[[#This Row],[Vnt įkainis]]*Ikainiai[[#This Row],[Kiekis]]</f>
        <v>0</v>
      </c>
    </row>
    <row r="34851" spans="1:9" x14ac:dyDescent="0.25">
      <c r="A34851" t="s">
        <v>115</v>
      </c>
      <c r="C34851" t="s">
        <v>256</v>
      </c>
      <c r="D34851" t="s">
        <v>733</v>
      </c>
      <c r="E34851" t="s">
        <v>737</v>
      </c>
      <c r="F34851" t="s">
        <v>19</v>
      </c>
      <c r="G34851">
        <v>6.19</v>
      </c>
      <c r="H34851" s="12"/>
      <c r="I34851">
        <f>Ikainiai[[#This Row],[Vnt įkainis]]*Ikainiai[[#This Row],[Kiekis]]</f>
        <v>0</v>
      </c>
    </row>
    <row r="34852" spans="1:9" x14ac:dyDescent="0.25">
      <c r="A34852" t="s">
        <v>124</v>
      </c>
      <c r="C34852" t="s">
        <v>256</v>
      </c>
      <c r="D34852" t="s">
        <v>733</v>
      </c>
      <c r="E34852" t="s">
        <v>737</v>
      </c>
      <c r="F34852" t="s">
        <v>19</v>
      </c>
      <c r="G34852">
        <v>6.19</v>
      </c>
      <c r="H34852" s="12"/>
      <c r="I34852">
        <f>Ikainiai[[#This Row],[Vnt įkainis]]*Ikainiai[[#This Row],[Kiekis]]</f>
        <v>0</v>
      </c>
    </row>
    <row r="34853" spans="1:9" x14ac:dyDescent="0.25">
      <c r="A34853" t="s">
        <v>125</v>
      </c>
      <c r="C34853" t="s">
        <v>256</v>
      </c>
      <c r="D34853" t="s">
        <v>733</v>
      </c>
      <c r="E34853" t="s">
        <v>737</v>
      </c>
      <c r="F34853" t="s">
        <v>19</v>
      </c>
      <c r="G34853">
        <v>6.19</v>
      </c>
      <c r="H34853" s="12"/>
      <c r="I34853">
        <f>Ikainiai[[#This Row],[Vnt įkainis]]*Ikainiai[[#This Row],[Kiekis]]</f>
        <v>0</v>
      </c>
    </row>
    <row r="34854" spans="1:9" x14ac:dyDescent="0.25">
      <c r="A34854" t="s">
        <v>56</v>
      </c>
      <c r="C34854" t="s">
        <v>256</v>
      </c>
      <c r="D34854" t="s">
        <v>733</v>
      </c>
      <c r="E34854" t="s">
        <v>734</v>
      </c>
      <c r="F34854" t="s">
        <v>19</v>
      </c>
      <c r="G34854">
        <v>6.19</v>
      </c>
      <c r="H34854" s="12"/>
      <c r="I34854">
        <f>Ikainiai[[#This Row],[Vnt įkainis]]*Ikainiai[[#This Row],[Kiekis]]</f>
        <v>0</v>
      </c>
    </row>
    <row r="34855" spans="1:9" x14ac:dyDescent="0.25">
      <c r="A34855" t="s">
        <v>56</v>
      </c>
      <c r="C34855" t="s">
        <v>256</v>
      </c>
      <c r="D34855" t="s">
        <v>733</v>
      </c>
      <c r="E34855" t="s">
        <v>735</v>
      </c>
      <c r="F34855" t="s">
        <v>19</v>
      </c>
      <c r="G34855">
        <v>6.19</v>
      </c>
      <c r="H34855" s="12"/>
      <c r="I34855">
        <f>Ikainiai[[#This Row],[Vnt įkainis]]*Ikainiai[[#This Row],[Kiekis]]</f>
        <v>0</v>
      </c>
    </row>
    <row r="34856" spans="1:9" x14ac:dyDescent="0.25">
      <c r="A34856" t="s">
        <v>56</v>
      </c>
      <c r="C34856" t="s">
        <v>256</v>
      </c>
      <c r="D34856" t="s">
        <v>733</v>
      </c>
      <c r="E34856" t="s">
        <v>736</v>
      </c>
      <c r="F34856" t="s">
        <v>19</v>
      </c>
      <c r="G34856">
        <v>6.19</v>
      </c>
      <c r="H34856" s="12"/>
      <c r="I34856">
        <f>Ikainiai[[#This Row],[Vnt įkainis]]*Ikainiai[[#This Row],[Kiekis]]</f>
        <v>0</v>
      </c>
    </row>
    <row r="34857" spans="1:9" x14ac:dyDescent="0.25">
      <c r="A34857" t="s">
        <v>56</v>
      </c>
      <c r="C34857" t="s">
        <v>256</v>
      </c>
      <c r="D34857" t="s">
        <v>733</v>
      </c>
      <c r="E34857" t="s">
        <v>737</v>
      </c>
      <c r="F34857" t="s">
        <v>19</v>
      </c>
      <c r="G34857">
        <v>6.19</v>
      </c>
      <c r="H34857" s="12"/>
      <c r="I34857">
        <f>Ikainiai[[#This Row],[Vnt įkainis]]*Ikainiai[[#This Row],[Kiekis]]</f>
        <v>0</v>
      </c>
    </row>
    <row r="34858" spans="1:9" x14ac:dyDescent="0.25">
      <c r="A34858" t="s">
        <v>128</v>
      </c>
      <c r="C34858" t="s">
        <v>256</v>
      </c>
      <c r="D34858" t="s">
        <v>733</v>
      </c>
      <c r="E34858" t="s">
        <v>734</v>
      </c>
      <c r="F34858" t="s">
        <v>19</v>
      </c>
      <c r="G34858">
        <v>6.19</v>
      </c>
      <c r="H34858" s="12"/>
      <c r="I34858">
        <f>Ikainiai[[#This Row],[Vnt įkainis]]*Ikainiai[[#This Row],[Kiekis]]</f>
        <v>0</v>
      </c>
    </row>
    <row r="34859" spans="1:9" x14ac:dyDescent="0.25">
      <c r="A34859" t="s">
        <v>129</v>
      </c>
      <c r="C34859" t="s">
        <v>256</v>
      </c>
      <c r="D34859" t="s">
        <v>733</v>
      </c>
      <c r="E34859" t="s">
        <v>734</v>
      </c>
      <c r="F34859" t="s">
        <v>19</v>
      </c>
      <c r="G34859">
        <v>6.19</v>
      </c>
      <c r="H34859" s="12"/>
      <c r="I34859">
        <f>Ikainiai[[#This Row],[Vnt įkainis]]*Ikainiai[[#This Row],[Kiekis]]</f>
        <v>0</v>
      </c>
    </row>
    <row r="34860" spans="1:9" x14ac:dyDescent="0.25">
      <c r="A34860" t="s">
        <v>130</v>
      </c>
      <c r="C34860" t="s">
        <v>256</v>
      </c>
      <c r="D34860" t="s">
        <v>733</v>
      </c>
      <c r="E34860" t="s">
        <v>734</v>
      </c>
      <c r="F34860" t="s">
        <v>19</v>
      </c>
      <c r="G34860">
        <v>6.19</v>
      </c>
      <c r="H34860" s="12"/>
      <c r="I34860">
        <f>Ikainiai[[#This Row],[Vnt įkainis]]*Ikainiai[[#This Row],[Kiekis]]</f>
        <v>0</v>
      </c>
    </row>
    <row r="34861" spans="1:9" x14ac:dyDescent="0.25">
      <c r="A34861" t="s">
        <v>128</v>
      </c>
      <c r="C34861" t="s">
        <v>256</v>
      </c>
      <c r="D34861" t="s">
        <v>733</v>
      </c>
      <c r="E34861" t="s">
        <v>735</v>
      </c>
      <c r="F34861" t="s">
        <v>19</v>
      </c>
      <c r="G34861">
        <v>6.19</v>
      </c>
      <c r="H34861" s="12"/>
      <c r="I34861">
        <f>Ikainiai[[#This Row],[Vnt įkainis]]*Ikainiai[[#This Row],[Kiekis]]</f>
        <v>0</v>
      </c>
    </row>
    <row r="34862" spans="1:9" x14ac:dyDescent="0.25">
      <c r="A34862" t="s">
        <v>129</v>
      </c>
      <c r="C34862" t="s">
        <v>256</v>
      </c>
      <c r="D34862" t="s">
        <v>733</v>
      </c>
      <c r="E34862" t="s">
        <v>735</v>
      </c>
      <c r="F34862" t="s">
        <v>19</v>
      </c>
      <c r="G34862">
        <v>6.19</v>
      </c>
      <c r="H34862" s="12"/>
      <c r="I34862">
        <f>Ikainiai[[#This Row],[Vnt įkainis]]*Ikainiai[[#This Row],[Kiekis]]</f>
        <v>0</v>
      </c>
    </row>
    <row r="34863" spans="1:9" x14ac:dyDescent="0.25">
      <c r="A34863" t="s">
        <v>130</v>
      </c>
      <c r="C34863" t="s">
        <v>256</v>
      </c>
      <c r="D34863" t="s">
        <v>733</v>
      </c>
      <c r="E34863" t="s">
        <v>735</v>
      </c>
      <c r="F34863" t="s">
        <v>19</v>
      </c>
      <c r="G34863">
        <v>6.19</v>
      </c>
      <c r="H34863" s="12"/>
      <c r="I34863">
        <f>Ikainiai[[#This Row],[Vnt įkainis]]*Ikainiai[[#This Row],[Kiekis]]</f>
        <v>0</v>
      </c>
    </row>
    <row r="34864" spans="1:9" x14ac:dyDescent="0.25">
      <c r="A34864" t="s">
        <v>128</v>
      </c>
      <c r="C34864" t="s">
        <v>256</v>
      </c>
      <c r="D34864" t="s">
        <v>733</v>
      </c>
      <c r="E34864" t="s">
        <v>736</v>
      </c>
      <c r="F34864" t="s">
        <v>19</v>
      </c>
      <c r="G34864">
        <v>6.19</v>
      </c>
      <c r="H34864" s="12"/>
      <c r="I34864">
        <f>Ikainiai[[#This Row],[Vnt įkainis]]*Ikainiai[[#This Row],[Kiekis]]</f>
        <v>0</v>
      </c>
    </row>
    <row r="34865" spans="1:9" x14ac:dyDescent="0.25">
      <c r="A34865" t="s">
        <v>129</v>
      </c>
      <c r="C34865" t="s">
        <v>256</v>
      </c>
      <c r="D34865" t="s">
        <v>733</v>
      </c>
      <c r="E34865" t="s">
        <v>736</v>
      </c>
      <c r="F34865" t="s">
        <v>19</v>
      </c>
      <c r="G34865">
        <v>6.19</v>
      </c>
      <c r="H34865" s="12"/>
      <c r="I34865">
        <f>Ikainiai[[#This Row],[Vnt įkainis]]*Ikainiai[[#This Row],[Kiekis]]</f>
        <v>0</v>
      </c>
    </row>
    <row r="34866" spans="1:9" x14ac:dyDescent="0.25">
      <c r="A34866" t="s">
        <v>130</v>
      </c>
      <c r="C34866" t="s">
        <v>256</v>
      </c>
      <c r="D34866" t="s">
        <v>733</v>
      </c>
      <c r="E34866" t="s">
        <v>736</v>
      </c>
      <c r="F34866" t="s">
        <v>19</v>
      </c>
      <c r="G34866">
        <v>6.19</v>
      </c>
      <c r="H34866" s="12"/>
      <c r="I34866">
        <f>Ikainiai[[#This Row],[Vnt įkainis]]*Ikainiai[[#This Row],[Kiekis]]</f>
        <v>0</v>
      </c>
    </row>
    <row r="34867" spans="1:9" x14ac:dyDescent="0.25">
      <c r="A34867" t="s">
        <v>128</v>
      </c>
      <c r="C34867" t="s">
        <v>256</v>
      </c>
      <c r="D34867" t="s">
        <v>733</v>
      </c>
      <c r="E34867" t="s">
        <v>737</v>
      </c>
      <c r="F34867" t="s">
        <v>19</v>
      </c>
      <c r="G34867">
        <v>6.19</v>
      </c>
      <c r="H34867" s="12"/>
      <c r="I34867">
        <f>Ikainiai[[#This Row],[Vnt įkainis]]*Ikainiai[[#This Row],[Kiekis]]</f>
        <v>0</v>
      </c>
    </row>
    <row r="34868" spans="1:9" x14ac:dyDescent="0.25">
      <c r="A34868" t="s">
        <v>129</v>
      </c>
      <c r="C34868" t="s">
        <v>256</v>
      </c>
      <c r="D34868" t="s">
        <v>733</v>
      </c>
      <c r="E34868" t="s">
        <v>737</v>
      </c>
      <c r="F34868" t="s">
        <v>19</v>
      </c>
      <c r="G34868">
        <v>6.19</v>
      </c>
      <c r="H34868" s="12"/>
      <c r="I34868">
        <f>Ikainiai[[#This Row],[Vnt įkainis]]*Ikainiai[[#This Row],[Kiekis]]</f>
        <v>0</v>
      </c>
    </row>
    <row r="34869" spans="1:9" x14ac:dyDescent="0.25">
      <c r="A34869" t="s">
        <v>130</v>
      </c>
      <c r="C34869" t="s">
        <v>256</v>
      </c>
      <c r="D34869" t="s">
        <v>733</v>
      </c>
      <c r="E34869" t="s">
        <v>737</v>
      </c>
      <c r="F34869" t="s">
        <v>19</v>
      </c>
      <c r="G34869">
        <v>6.19</v>
      </c>
      <c r="H34869" s="12"/>
      <c r="I34869">
        <f>Ikainiai[[#This Row],[Vnt įkainis]]*Ikainiai[[#This Row],[Kiekis]]</f>
        <v>0</v>
      </c>
    </row>
    <row r="34870" spans="1:9" x14ac:dyDescent="0.25">
      <c r="A34870" t="s">
        <v>131</v>
      </c>
      <c r="C34870" t="s">
        <v>256</v>
      </c>
      <c r="D34870" t="s">
        <v>733</v>
      </c>
      <c r="E34870" t="s">
        <v>734</v>
      </c>
      <c r="F34870" t="s">
        <v>19</v>
      </c>
      <c r="G34870">
        <v>6.19</v>
      </c>
      <c r="H34870" s="12"/>
      <c r="I34870">
        <f>Ikainiai[[#This Row],[Vnt įkainis]]*Ikainiai[[#This Row],[Kiekis]]</f>
        <v>0</v>
      </c>
    </row>
    <row r="34871" spans="1:9" x14ac:dyDescent="0.25">
      <c r="A34871" t="s">
        <v>132</v>
      </c>
      <c r="C34871" t="s">
        <v>256</v>
      </c>
      <c r="D34871" t="s">
        <v>733</v>
      </c>
      <c r="E34871" t="s">
        <v>734</v>
      </c>
      <c r="F34871" t="s">
        <v>19</v>
      </c>
      <c r="G34871">
        <v>6.19</v>
      </c>
      <c r="H34871" s="12"/>
      <c r="I34871">
        <f>Ikainiai[[#This Row],[Vnt įkainis]]*Ikainiai[[#This Row],[Kiekis]]</f>
        <v>0</v>
      </c>
    </row>
    <row r="34872" spans="1:9" x14ac:dyDescent="0.25">
      <c r="A34872" t="s">
        <v>131</v>
      </c>
      <c r="C34872" t="s">
        <v>256</v>
      </c>
      <c r="D34872" t="s">
        <v>733</v>
      </c>
      <c r="E34872" t="s">
        <v>735</v>
      </c>
      <c r="F34872" t="s">
        <v>19</v>
      </c>
      <c r="G34872">
        <v>6.19</v>
      </c>
      <c r="H34872" s="12"/>
      <c r="I34872">
        <f>Ikainiai[[#This Row],[Vnt įkainis]]*Ikainiai[[#This Row],[Kiekis]]</f>
        <v>0</v>
      </c>
    </row>
    <row r="34873" spans="1:9" x14ac:dyDescent="0.25">
      <c r="A34873" t="s">
        <v>132</v>
      </c>
      <c r="C34873" t="s">
        <v>256</v>
      </c>
      <c r="D34873" t="s">
        <v>733</v>
      </c>
      <c r="E34873" t="s">
        <v>735</v>
      </c>
      <c r="F34873" t="s">
        <v>19</v>
      </c>
      <c r="G34873">
        <v>6.19</v>
      </c>
      <c r="H34873" s="12"/>
      <c r="I34873">
        <f>Ikainiai[[#This Row],[Vnt įkainis]]*Ikainiai[[#This Row],[Kiekis]]</f>
        <v>0</v>
      </c>
    </row>
    <row r="34874" spans="1:9" x14ac:dyDescent="0.25">
      <c r="A34874" t="s">
        <v>131</v>
      </c>
      <c r="C34874" t="s">
        <v>256</v>
      </c>
      <c r="D34874" t="s">
        <v>733</v>
      </c>
      <c r="E34874" t="s">
        <v>736</v>
      </c>
      <c r="F34874" t="s">
        <v>19</v>
      </c>
      <c r="G34874">
        <v>6.19</v>
      </c>
      <c r="H34874" s="12"/>
      <c r="I34874">
        <f>Ikainiai[[#This Row],[Vnt įkainis]]*Ikainiai[[#This Row],[Kiekis]]</f>
        <v>0</v>
      </c>
    </row>
    <row r="34875" spans="1:9" x14ac:dyDescent="0.25">
      <c r="A34875" t="s">
        <v>132</v>
      </c>
      <c r="C34875" t="s">
        <v>256</v>
      </c>
      <c r="D34875" t="s">
        <v>733</v>
      </c>
      <c r="E34875" t="s">
        <v>736</v>
      </c>
      <c r="F34875" t="s">
        <v>19</v>
      </c>
      <c r="G34875">
        <v>6.19</v>
      </c>
      <c r="H34875" s="12"/>
      <c r="I34875">
        <f>Ikainiai[[#This Row],[Vnt įkainis]]*Ikainiai[[#This Row],[Kiekis]]</f>
        <v>0</v>
      </c>
    </row>
    <row r="34876" spans="1:9" x14ac:dyDescent="0.25">
      <c r="A34876" t="s">
        <v>131</v>
      </c>
      <c r="C34876" t="s">
        <v>256</v>
      </c>
      <c r="D34876" t="s">
        <v>733</v>
      </c>
      <c r="E34876" t="s">
        <v>737</v>
      </c>
      <c r="F34876" t="s">
        <v>19</v>
      </c>
      <c r="G34876">
        <v>6.19</v>
      </c>
      <c r="H34876" s="12"/>
      <c r="I34876">
        <f>Ikainiai[[#This Row],[Vnt įkainis]]*Ikainiai[[#This Row],[Kiekis]]</f>
        <v>0</v>
      </c>
    </row>
    <row r="34877" spans="1:9" x14ac:dyDescent="0.25">
      <c r="A34877" t="s">
        <v>132</v>
      </c>
      <c r="C34877" t="s">
        <v>256</v>
      </c>
      <c r="D34877" t="s">
        <v>733</v>
      </c>
      <c r="E34877" t="s">
        <v>737</v>
      </c>
      <c r="F34877" t="s">
        <v>19</v>
      </c>
      <c r="G34877">
        <v>6.19</v>
      </c>
      <c r="H34877" s="12"/>
      <c r="I34877">
        <f>Ikainiai[[#This Row],[Vnt įkainis]]*Ikainiai[[#This Row],[Kiekis]]</f>
        <v>0</v>
      </c>
    </row>
    <row r="34878" spans="1:9" x14ac:dyDescent="0.25">
      <c r="A34878" t="s">
        <v>120</v>
      </c>
      <c r="C34878" t="s">
        <v>256</v>
      </c>
      <c r="D34878" t="s">
        <v>733</v>
      </c>
      <c r="E34878" t="s">
        <v>734</v>
      </c>
      <c r="F34878" t="s">
        <v>19</v>
      </c>
      <c r="G34878">
        <v>6.19</v>
      </c>
      <c r="H34878" s="12"/>
      <c r="I34878">
        <f>Ikainiai[[#This Row],[Vnt įkainis]]*Ikainiai[[#This Row],[Kiekis]]</f>
        <v>0</v>
      </c>
    </row>
    <row r="34879" spans="1:9" x14ac:dyDescent="0.25">
      <c r="A34879" t="s">
        <v>121</v>
      </c>
      <c r="C34879" t="s">
        <v>256</v>
      </c>
      <c r="D34879" t="s">
        <v>733</v>
      </c>
      <c r="E34879" t="s">
        <v>734</v>
      </c>
      <c r="F34879" t="s">
        <v>19</v>
      </c>
      <c r="G34879">
        <v>6.19</v>
      </c>
      <c r="H34879" s="12"/>
      <c r="I34879">
        <f>Ikainiai[[#This Row],[Vnt įkainis]]*Ikainiai[[#This Row],[Kiekis]]</f>
        <v>0</v>
      </c>
    </row>
    <row r="34880" spans="1:9" x14ac:dyDescent="0.25">
      <c r="A34880" t="s">
        <v>120</v>
      </c>
      <c r="C34880" t="s">
        <v>256</v>
      </c>
      <c r="D34880" t="s">
        <v>733</v>
      </c>
      <c r="E34880" t="s">
        <v>735</v>
      </c>
      <c r="F34880" t="s">
        <v>19</v>
      </c>
      <c r="G34880">
        <v>6.19</v>
      </c>
      <c r="H34880" s="12"/>
      <c r="I34880">
        <f>Ikainiai[[#This Row],[Vnt įkainis]]*Ikainiai[[#This Row],[Kiekis]]</f>
        <v>0</v>
      </c>
    </row>
    <row r="34881" spans="1:9" x14ac:dyDescent="0.25">
      <c r="A34881" t="s">
        <v>121</v>
      </c>
      <c r="C34881" t="s">
        <v>256</v>
      </c>
      <c r="D34881" t="s">
        <v>733</v>
      </c>
      <c r="E34881" t="s">
        <v>735</v>
      </c>
      <c r="F34881" t="s">
        <v>19</v>
      </c>
      <c r="G34881">
        <v>6.19</v>
      </c>
      <c r="H34881" s="12"/>
      <c r="I34881">
        <f>Ikainiai[[#This Row],[Vnt įkainis]]*Ikainiai[[#This Row],[Kiekis]]</f>
        <v>0</v>
      </c>
    </row>
    <row r="34882" spans="1:9" x14ac:dyDescent="0.25">
      <c r="A34882" t="s">
        <v>120</v>
      </c>
      <c r="C34882" t="s">
        <v>256</v>
      </c>
      <c r="D34882" t="s">
        <v>733</v>
      </c>
      <c r="E34882" t="s">
        <v>736</v>
      </c>
      <c r="F34882" t="s">
        <v>19</v>
      </c>
      <c r="G34882">
        <v>6.19</v>
      </c>
      <c r="H34882" s="12"/>
      <c r="I34882">
        <f>Ikainiai[[#This Row],[Vnt įkainis]]*Ikainiai[[#This Row],[Kiekis]]</f>
        <v>0</v>
      </c>
    </row>
    <row r="34883" spans="1:9" x14ac:dyDescent="0.25">
      <c r="A34883" t="s">
        <v>121</v>
      </c>
      <c r="C34883" t="s">
        <v>256</v>
      </c>
      <c r="D34883" t="s">
        <v>733</v>
      </c>
      <c r="E34883" t="s">
        <v>736</v>
      </c>
      <c r="F34883" t="s">
        <v>19</v>
      </c>
      <c r="G34883">
        <v>6.19</v>
      </c>
      <c r="H34883" s="12"/>
      <c r="I34883">
        <f>Ikainiai[[#This Row],[Vnt įkainis]]*Ikainiai[[#This Row],[Kiekis]]</f>
        <v>0</v>
      </c>
    </row>
    <row r="34884" spans="1:9" x14ac:dyDescent="0.25">
      <c r="A34884" t="s">
        <v>120</v>
      </c>
      <c r="C34884" t="s">
        <v>256</v>
      </c>
      <c r="D34884" t="s">
        <v>733</v>
      </c>
      <c r="E34884" t="s">
        <v>737</v>
      </c>
      <c r="F34884" t="s">
        <v>19</v>
      </c>
      <c r="G34884">
        <v>6.19</v>
      </c>
      <c r="H34884" s="12"/>
      <c r="I34884">
        <f>Ikainiai[[#This Row],[Vnt įkainis]]*Ikainiai[[#This Row],[Kiekis]]</f>
        <v>0</v>
      </c>
    </row>
    <row r="34885" spans="1:9" x14ac:dyDescent="0.25">
      <c r="A34885" t="s">
        <v>121</v>
      </c>
      <c r="C34885" t="s">
        <v>256</v>
      </c>
      <c r="D34885" t="s">
        <v>733</v>
      </c>
      <c r="E34885" t="s">
        <v>737</v>
      </c>
      <c r="F34885" t="s">
        <v>19</v>
      </c>
      <c r="G34885">
        <v>6.19</v>
      </c>
      <c r="H34885" s="12"/>
      <c r="I34885">
        <f>Ikainiai[[#This Row],[Vnt įkainis]]*Ikainiai[[#This Row],[Kiekis]]</f>
        <v>0</v>
      </c>
    </row>
    <row r="34886" spans="1:9" x14ac:dyDescent="0.25">
      <c r="A34886" t="s">
        <v>116</v>
      </c>
      <c r="C34886" t="s">
        <v>256</v>
      </c>
      <c r="D34886" t="s">
        <v>733</v>
      </c>
      <c r="E34886" t="s">
        <v>734</v>
      </c>
      <c r="F34886" t="s">
        <v>19</v>
      </c>
      <c r="G34886">
        <v>6.19</v>
      </c>
      <c r="H34886" s="12"/>
      <c r="I34886">
        <f>Ikainiai[[#This Row],[Vnt įkainis]]*Ikainiai[[#This Row],[Kiekis]]</f>
        <v>0</v>
      </c>
    </row>
    <row r="34887" spans="1:9" x14ac:dyDescent="0.25">
      <c r="A34887" t="s">
        <v>116</v>
      </c>
      <c r="C34887" t="s">
        <v>256</v>
      </c>
      <c r="D34887" t="s">
        <v>733</v>
      </c>
      <c r="E34887" t="s">
        <v>735</v>
      </c>
      <c r="F34887" t="s">
        <v>19</v>
      </c>
      <c r="G34887">
        <v>6.19</v>
      </c>
      <c r="H34887" s="12"/>
      <c r="I34887">
        <f>Ikainiai[[#This Row],[Vnt įkainis]]*Ikainiai[[#This Row],[Kiekis]]</f>
        <v>0</v>
      </c>
    </row>
    <row r="34888" spans="1:9" x14ac:dyDescent="0.25">
      <c r="A34888" t="s">
        <v>116</v>
      </c>
      <c r="C34888" t="s">
        <v>256</v>
      </c>
      <c r="D34888" t="s">
        <v>733</v>
      </c>
      <c r="E34888" t="s">
        <v>736</v>
      </c>
      <c r="F34888" t="s">
        <v>19</v>
      </c>
      <c r="G34888">
        <v>6.19</v>
      </c>
      <c r="H34888" s="12"/>
      <c r="I34888">
        <f>Ikainiai[[#This Row],[Vnt įkainis]]*Ikainiai[[#This Row],[Kiekis]]</f>
        <v>0</v>
      </c>
    </row>
    <row r="34889" spans="1:9" x14ac:dyDescent="0.25">
      <c r="A34889" t="s">
        <v>116</v>
      </c>
      <c r="C34889" t="s">
        <v>256</v>
      </c>
      <c r="D34889" t="s">
        <v>733</v>
      </c>
      <c r="E34889" t="s">
        <v>737</v>
      </c>
      <c r="F34889" t="s">
        <v>19</v>
      </c>
      <c r="G34889">
        <v>6.19</v>
      </c>
      <c r="H34889" s="12"/>
      <c r="I34889">
        <f>Ikainiai[[#This Row],[Vnt įkainis]]*Ikainiai[[#This Row],[Kiekis]]</f>
        <v>0</v>
      </c>
    </row>
    <row r="34890" spans="1:9" x14ac:dyDescent="0.25">
      <c r="A34890" t="s">
        <v>126</v>
      </c>
      <c r="C34890" t="s">
        <v>256</v>
      </c>
      <c r="D34890" t="s">
        <v>733</v>
      </c>
      <c r="E34890" t="s">
        <v>734</v>
      </c>
      <c r="F34890" t="s">
        <v>19</v>
      </c>
      <c r="G34890">
        <v>6.19</v>
      </c>
      <c r="H34890" s="12"/>
      <c r="I34890">
        <f>Ikainiai[[#This Row],[Vnt įkainis]]*Ikainiai[[#This Row],[Kiekis]]</f>
        <v>0</v>
      </c>
    </row>
    <row r="34891" spans="1:9" x14ac:dyDescent="0.25">
      <c r="A34891" t="s">
        <v>127</v>
      </c>
      <c r="C34891" t="s">
        <v>256</v>
      </c>
      <c r="D34891" t="s">
        <v>733</v>
      </c>
      <c r="E34891" t="s">
        <v>734</v>
      </c>
      <c r="F34891" t="s">
        <v>19</v>
      </c>
      <c r="G34891">
        <v>6.19</v>
      </c>
      <c r="H34891" s="12"/>
      <c r="I34891">
        <f>Ikainiai[[#This Row],[Vnt įkainis]]*Ikainiai[[#This Row],[Kiekis]]</f>
        <v>0</v>
      </c>
    </row>
    <row r="34892" spans="1:9" x14ac:dyDescent="0.25">
      <c r="A34892" t="s">
        <v>126</v>
      </c>
      <c r="C34892" t="s">
        <v>256</v>
      </c>
      <c r="D34892" t="s">
        <v>733</v>
      </c>
      <c r="E34892" t="s">
        <v>735</v>
      </c>
      <c r="F34892" t="s">
        <v>19</v>
      </c>
      <c r="G34892">
        <v>6.19</v>
      </c>
      <c r="H34892" s="12"/>
      <c r="I34892">
        <f>Ikainiai[[#This Row],[Vnt įkainis]]*Ikainiai[[#This Row],[Kiekis]]</f>
        <v>0</v>
      </c>
    </row>
    <row r="34893" spans="1:9" x14ac:dyDescent="0.25">
      <c r="A34893" t="s">
        <v>127</v>
      </c>
      <c r="C34893" t="s">
        <v>256</v>
      </c>
      <c r="D34893" t="s">
        <v>733</v>
      </c>
      <c r="E34893" t="s">
        <v>735</v>
      </c>
      <c r="F34893" t="s">
        <v>19</v>
      </c>
      <c r="G34893">
        <v>6.19</v>
      </c>
      <c r="H34893" s="12"/>
      <c r="I34893">
        <f>Ikainiai[[#This Row],[Vnt įkainis]]*Ikainiai[[#This Row],[Kiekis]]</f>
        <v>0</v>
      </c>
    </row>
    <row r="34894" spans="1:9" x14ac:dyDescent="0.25">
      <c r="A34894" t="s">
        <v>126</v>
      </c>
      <c r="C34894" t="s">
        <v>256</v>
      </c>
      <c r="D34894" t="s">
        <v>733</v>
      </c>
      <c r="E34894" t="s">
        <v>736</v>
      </c>
      <c r="F34894" t="s">
        <v>19</v>
      </c>
      <c r="G34894">
        <v>6.19</v>
      </c>
      <c r="H34894" s="12"/>
      <c r="I34894">
        <f>Ikainiai[[#This Row],[Vnt įkainis]]*Ikainiai[[#This Row],[Kiekis]]</f>
        <v>0</v>
      </c>
    </row>
    <row r="34895" spans="1:9" x14ac:dyDescent="0.25">
      <c r="A34895" t="s">
        <v>127</v>
      </c>
      <c r="C34895" t="s">
        <v>256</v>
      </c>
      <c r="D34895" t="s">
        <v>733</v>
      </c>
      <c r="E34895" t="s">
        <v>736</v>
      </c>
      <c r="F34895" t="s">
        <v>19</v>
      </c>
      <c r="G34895">
        <v>6.19</v>
      </c>
      <c r="H34895" s="12"/>
      <c r="I34895">
        <f>Ikainiai[[#This Row],[Vnt įkainis]]*Ikainiai[[#This Row],[Kiekis]]</f>
        <v>0</v>
      </c>
    </row>
    <row r="34896" spans="1:9" x14ac:dyDescent="0.25">
      <c r="A34896" t="s">
        <v>126</v>
      </c>
      <c r="C34896" t="s">
        <v>256</v>
      </c>
      <c r="D34896" t="s">
        <v>733</v>
      </c>
      <c r="E34896" t="s">
        <v>737</v>
      </c>
      <c r="F34896" t="s">
        <v>19</v>
      </c>
      <c r="G34896">
        <v>6.19</v>
      </c>
      <c r="H34896" s="12"/>
      <c r="I34896">
        <f>Ikainiai[[#This Row],[Vnt įkainis]]*Ikainiai[[#This Row],[Kiekis]]</f>
        <v>0</v>
      </c>
    </row>
    <row r="34897" spans="1:9" x14ac:dyDescent="0.25">
      <c r="A34897" t="s">
        <v>127</v>
      </c>
      <c r="C34897" t="s">
        <v>256</v>
      </c>
      <c r="D34897" t="s">
        <v>733</v>
      </c>
      <c r="E34897" t="s">
        <v>737</v>
      </c>
      <c r="F34897" t="s">
        <v>19</v>
      </c>
      <c r="G34897">
        <v>6.19</v>
      </c>
      <c r="H34897" s="12"/>
      <c r="I34897">
        <f>Ikainiai[[#This Row],[Vnt įkainis]]*Ikainiai[[#This Row],[Kiekis]]</f>
        <v>0</v>
      </c>
    </row>
    <row r="34898" spans="1:9" x14ac:dyDescent="0.25">
      <c r="A34898" t="s">
        <v>108</v>
      </c>
      <c r="C34898" t="s">
        <v>256</v>
      </c>
      <c r="D34898" t="s">
        <v>733</v>
      </c>
      <c r="E34898" t="s">
        <v>734</v>
      </c>
      <c r="F34898" t="s">
        <v>19</v>
      </c>
      <c r="G34898">
        <v>6.19</v>
      </c>
      <c r="H34898" s="12"/>
      <c r="I34898">
        <f>Ikainiai[[#This Row],[Vnt įkainis]]*Ikainiai[[#This Row],[Kiekis]]</f>
        <v>0</v>
      </c>
    </row>
    <row r="34899" spans="1:9" x14ac:dyDescent="0.25">
      <c r="A34899" t="s">
        <v>109</v>
      </c>
      <c r="C34899" t="s">
        <v>256</v>
      </c>
      <c r="D34899" t="s">
        <v>733</v>
      </c>
      <c r="E34899" t="s">
        <v>734</v>
      </c>
      <c r="F34899" t="s">
        <v>19</v>
      </c>
      <c r="G34899">
        <v>6.19</v>
      </c>
      <c r="H34899" s="12"/>
      <c r="I34899">
        <f>Ikainiai[[#This Row],[Vnt įkainis]]*Ikainiai[[#This Row],[Kiekis]]</f>
        <v>0</v>
      </c>
    </row>
    <row r="34900" spans="1:9" x14ac:dyDescent="0.25">
      <c r="A34900" t="s">
        <v>108</v>
      </c>
      <c r="C34900" t="s">
        <v>256</v>
      </c>
      <c r="D34900" t="s">
        <v>733</v>
      </c>
      <c r="E34900" t="s">
        <v>735</v>
      </c>
      <c r="F34900" t="s">
        <v>19</v>
      </c>
      <c r="G34900">
        <v>6.19</v>
      </c>
      <c r="H34900" s="12"/>
      <c r="I34900">
        <f>Ikainiai[[#This Row],[Vnt įkainis]]*Ikainiai[[#This Row],[Kiekis]]</f>
        <v>0</v>
      </c>
    </row>
    <row r="34901" spans="1:9" x14ac:dyDescent="0.25">
      <c r="A34901" t="s">
        <v>109</v>
      </c>
      <c r="C34901" t="s">
        <v>256</v>
      </c>
      <c r="D34901" t="s">
        <v>733</v>
      </c>
      <c r="E34901" t="s">
        <v>735</v>
      </c>
      <c r="F34901" t="s">
        <v>19</v>
      </c>
      <c r="G34901">
        <v>6.19</v>
      </c>
      <c r="H34901" s="12"/>
      <c r="I34901">
        <f>Ikainiai[[#This Row],[Vnt įkainis]]*Ikainiai[[#This Row],[Kiekis]]</f>
        <v>0</v>
      </c>
    </row>
    <row r="34902" spans="1:9" x14ac:dyDescent="0.25">
      <c r="A34902" t="s">
        <v>108</v>
      </c>
      <c r="C34902" t="s">
        <v>256</v>
      </c>
      <c r="D34902" t="s">
        <v>733</v>
      </c>
      <c r="E34902" t="s">
        <v>736</v>
      </c>
      <c r="F34902" t="s">
        <v>19</v>
      </c>
      <c r="G34902">
        <v>6.19</v>
      </c>
      <c r="H34902" s="12"/>
      <c r="I34902">
        <f>Ikainiai[[#This Row],[Vnt įkainis]]*Ikainiai[[#This Row],[Kiekis]]</f>
        <v>0</v>
      </c>
    </row>
    <row r="34903" spans="1:9" x14ac:dyDescent="0.25">
      <c r="A34903" t="s">
        <v>109</v>
      </c>
      <c r="C34903" t="s">
        <v>256</v>
      </c>
      <c r="D34903" t="s">
        <v>733</v>
      </c>
      <c r="E34903" t="s">
        <v>736</v>
      </c>
      <c r="F34903" t="s">
        <v>19</v>
      </c>
      <c r="G34903">
        <v>6.19</v>
      </c>
      <c r="H34903" s="12"/>
      <c r="I34903">
        <f>Ikainiai[[#This Row],[Vnt įkainis]]*Ikainiai[[#This Row],[Kiekis]]</f>
        <v>0</v>
      </c>
    </row>
    <row r="34904" spans="1:9" x14ac:dyDescent="0.25">
      <c r="A34904" t="s">
        <v>108</v>
      </c>
      <c r="C34904" t="s">
        <v>256</v>
      </c>
      <c r="D34904" t="s">
        <v>733</v>
      </c>
      <c r="E34904" t="s">
        <v>737</v>
      </c>
      <c r="F34904" t="s">
        <v>19</v>
      </c>
      <c r="G34904">
        <v>6.19</v>
      </c>
      <c r="H34904" s="12"/>
      <c r="I34904">
        <f>Ikainiai[[#This Row],[Vnt įkainis]]*Ikainiai[[#This Row],[Kiekis]]</f>
        <v>0</v>
      </c>
    </row>
    <row r="34905" spans="1:9" x14ac:dyDescent="0.25">
      <c r="A34905" t="s">
        <v>109</v>
      </c>
      <c r="C34905" t="s">
        <v>256</v>
      </c>
      <c r="D34905" t="s">
        <v>733</v>
      </c>
      <c r="E34905" t="s">
        <v>737</v>
      </c>
      <c r="F34905" t="s">
        <v>19</v>
      </c>
      <c r="G34905">
        <v>6.19</v>
      </c>
      <c r="H34905" s="12"/>
      <c r="I34905">
        <f>Ikainiai[[#This Row],[Vnt įkainis]]*Ikainiai[[#This Row],[Kiekis]]</f>
        <v>0</v>
      </c>
    </row>
    <row r="34906" spans="1:9" x14ac:dyDescent="0.25">
      <c r="A34906" t="s">
        <v>58</v>
      </c>
      <c r="C34906" t="s">
        <v>256</v>
      </c>
      <c r="D34906" t="s">
        <v>733</v>
      </c>
      <c r="E34906" t="s">
        <v>734</v>
      </c>
      <c r="F34906" t="s">
        <v>19</v>
      </c>
      <c r="G34906">
        <v>6.19</v>
      </c>
      <c r="H34906" s="12"/>
      <c r="I34906">
        <f>Ikainiai[[#This Row],[Vnt įkainis]]*Ikainiai[[#This Row],[Kiekis]]</f>
        <v>0</v>
      </c>
    </row>
    <row r="34907" spans="1:9" x14ac:dyDescent="0.25">
      <c r="A34907" t="s">
        <v>59</v>
      </c>
      <c r="C34907" t="s">
        <v>256</v>
      </c>
      <c r="D34907" t="s">
        <v>733</v>
      </c>
      <c r="E34907" t="s">
        <v>734</v>
      </c>
      <c r="F34907" t="s">
        <v>19</v>
      </c>
      <c r="G34907">
        <v>6.19</v>
      </c>
      <c r="H34907" s="12"/>
      <c r="I34907">
        <f>Ikainiai[[#This Row],[Vnt įkainis]]*Ikainiai[[#This Row],[Kiekis]]</f>
        <v>0</v>
      </c>
    </row>
    <row r="34908" spans="1:9" x14ac:dyDescent="0.25">
      <c r="A34908" t="s">
        <v>58</v>
      </c>
      <c r="C34908" t="s">
        <v>256</v>
      </c>
      <c r="D34908" t="s">
        <v>733</v>
      </c>
      <c r="E34908" t="s">
        <v>735</v>
      </c>
      <c r="F34908" t="s">
        <v>19</v>
      </c>
      <c r="G34908">
        <v>6.19</v>
      </c>
      <c r="H34908" s="12"/>
      <c r="I34908">
        <f>Ikainiai[[#This Row],[Vnt įkainis]]*Ikainiai[[#This Row],[Kiekis]]</f>
        <v>0</v>
      </c>
    </row>
    <row r="34909" spans="1:9" x14ac:dyDescent="0.25">
      <c r="A34909" t="s">
        <v>59</v>
      </c>
      <c r="C34909" t="s">
        <v>256</v>
      </c>
      <c r="D34909" t="s">
        <v>733</v>
      </c>
      <c r="E34909" t="s">
        <v>735</v>
      </c>
      <c r="F34909" t="s">
        <v>19</v>
      </c>
      <c r="G34909">
        <v>6.19</v>
      </c>
      <c r="H34909" s="12"/>
      <c r="I34909">
        <f>Ikainiai[[#This Row],[Vnt įkainis]]*Ikainiai[[#This Row],[Kiekis]]</f>
        <v>0</v>
      </c>
    </row>
    <row r="34910" spans="1:9" x14ac:dyDescent="0.25">
      <c r="A34910" t="s">
        <v>58</v>
      </c>
      <c r="C34910" t="s">
        <v>256</v>
      </c>
      <c r="D34910" t="s">
        <v>733</v>
      </c>
      <c r="E34910" t="s">
        <v>736</v>
      </c>
      <c r="F34910" t="s">
        <v>19</v>
      </c>
      <c r="G34910">
        <v>6.19</v>
      </c>
      <c r="H34910" s="12"/>
      <c r="I34910">
        <f>Ikainiai[[#This Row],[Vnt įkainis]]*Ikainiai[[#This Row],[Kiekis]]</f>
        <v>0</v>
      </c>
    </row>
    <row r="34911" spans="1:9" x14ac:dyDescent="0.25">
      <c r="A34911" t="s">
        <v>59</v>
      </c>
      <c r="C34911" t="s">
        <v>256</v>
      </c>
      <c r="D34911" t="s">
        <v>733</v>
      </c>
      <c r="E34911" t="s">
        <v>736</v>
      </c>
      <c r="F34911" t="s">
        <v>19</v>
      </c>
      <c r="G34911">
        <v>6.19</v>
      </c>
      <c r="H34911" s="12"/>
      <c r="I34911">
        <f>Ikainiai[[#This Row],[Vnt įkainis]]*Ikainiai[[#This Row],[Kiekis]]</f>
        <v>0</v>
      </c>
    </row>
    <row r="34912" spans="1:9" x14ac:dyDescent="0.25">
      <c r="A34912" t="s">
        <v>58</v>
      </c>
      <c r="C34912" t="s">
        <v>256</v>
      </c>
      <c r="D34912" t="s">
        <v>733</v>
      </c>
      <c r="E34912" t="s">
        <v>737</v>
      </c>
      <c r="F34912" t="s">
        <v>19</v>
      </c>
      <c r="G34912">
        <v>6.19</v>
      </c>
      <c r="H34912" s="12"/>
      <c r="I34912">
        <f>Ikainiai[[#This Row],[Vnt įkainis]]*Ikainiai[[#This Row],[Kiekis]]</f>
        <v>0</v>
      </c>
    </row>
    <row r="34913" spans="1:9" x14ac:dyDescent="0.25">
      <c r="A34913" t="s">
        <v>59</v>
      </c>
      <c r="C34913" t="s">
        <v>256</v>
      </c>
      <c r="D34913" t="s">
        <v>733</v>
      </c>
      <c r="E34913" t="s">
        <v>737</v>
      </c>
      <c r="F34913" t="s">
        <v>19</v>
      </c>
      <c r="G34913">
        <v>6.19</v>
      </c>
      <c r="H34913" s="12"/>
      <c r="I34913">
        <f>Ikainiai[[#This Row],[Vnt įkainis]]*Ikainiai[[#This Row],[Kiekis]]</f>
        <v>0</v>
      </c>
    </row>
    <row r="34914" spans="1:9" x14ac:dyDescent="0.25">
      <c r="A34914" t="s">
        <v>105</v>
      </c>
      <c r="C34914" t="s">
        <v>256</v>
      </c>
      <c r="D34914" t="s">
        <v>754</v>
      </c>
      <c r="E34914" t="s">
        <v>755</v>
      </c>
      <c r="F34914" t="s">
        <v>19</v>
      </c>
      <c r="G34914">
        <v>203.94</v>
      </c>
      <c r="H34914" s="12"/>
      <c r="I34914">
        <f>Ikainiai[[#This Row],[Vnt įkainis]]*Ikainiai[[#This Row],[Kiekis]]</f>
        <v>0</v>
      </c>
    </row>
    <row r="34915" spans="1:9" x14ac:dyDescent="0.25">
      <c r="A34915" t="s">
        <v>106</v>
      </c>
      <c r="C34915" t="s">
        <v>256</v>
      </c>
      <c r="D34915" t="s">
        <v>754</v>
      </c>
      <c r="E34915" t="s">
        <v>755</v>
      </c>
      <c r="F34915" t="s">
        <v>19</v>
      </c>
      <c r="G34915">
        <v>203.94</v>
      </c>
      <c r="H34915" s="12"/>
      <c r="I34915">
        <f>Ikainiai[[#This Row],[Vnt įkainis]]*Ikainiai[[#This Row],[Kiekis]]</f>
        <v>0</v>
      </c>
    </row>
    <row r="34916" spans="1:9" x14ac:dyDescent="0.25">
      <c r="A34916" t="s">
        <v>105</v>
      </c>
      <c r="C34916" t="s">
        <v>256</v>
      </c>
      <c r="D34916" t="s">
        <v>754</v>
      </c>
      <c r="E34916" t="s">
        <v>756</v>
      </c>
      <c r="F34916" t="s">
        <v>19</v>
      </c>
      <c r="G34916">
        <v>203.94</v>
      </c>
      <c r="H34916" s="12"/>
      <c r="I34916">
        <f>Ikainiai[[#This Row],[Vnt įkainis]]*Ikainiai[[#This Row],[Kiekis]]</f>
        <v>0</v>
      </c>
    </row>
    <row r="34917" spans="1:9" x14ac:dyDescent="0.25">
      <c r="A34917" t="s">
        <v>106</v>
      </c>
      <c r="C34917" t="s">
        <v>256</v>
      </c>
      <c r="D34917" t="s">
        <v>754</v>
      </c>
      <c r="E34917" t="s">
        <v>756</v>
      </c>
      <c r="F34917" t="s">
        <v>19</v>
      </c>
      <c r="G34917">
        <v>203.94</v>
      </c>
      <c r="H34917" s="12"/>
      <c r="I34917">
        <f>Ikainiai[[#This Row],[Vnt įkainis]]*Ikainiai[[#This Row],[Kiekis]]</f>
        <v>0</v>
      </c>
    </row>
    <row r="34918" spans="1:9" x14ac:dyDescent="0.25">
      <c r="A34918" t="s">
        <v>105</v>
      </c>
      <c r="C34918" t="s">
        <v>256</v>
      </c>
      <c r="D34918" t="s">
        <v>754</v>
      </c>
      <c r="E34918" t="s">
        <v>757</v>
      </c>
      <c r="F34918" t="s">
        <v>19</v>
      </c>
      <c r="G34918">
        <v>203.94</v>
      </c>
      <c r="H34918" s="12"/>
      <c r="I34918">
        <f>Ikainiai[[#This Row],[Vnt įkainis]]*Ikainiai[[#This Row],[Kiekis]]</f>
        <v>0</v>
      </c>
    </row>
    <row r="34919" spans="1:9" x14ac:dyDescent="0.25">
      <c r="A34919" t="s">
        <v>106</v>
      </c>
      <c r="C34919" t="s">
        <v>256</v>
      </c>
      <c r="D34919" t="s">
        <v>754</v>
      </c>
      <c r="E34919" t="s">
        <v>757</v>
      </c>
      <c r="F34919" t="s">
        <v>19</v>
      </c>
      <c r="G34919">
        <v>203.94</v>
      </c>
      <c r="H34919" s="12"/>
      <c r="I34919">
        <f>Ikainiai[[#This Row],[Vnt įkainis]]*Ikainiai[[#This Row],[Kiekis]]</f>
        <v>0</v>
      </c>
    </row>
    <row r="34920" spans="1:9" x14ac:dyDescent="0.25">
      <c r="A34920" t="s">
        <v>47</v>
      </c>
      <c r="C34920" t="s">
        <v>256</v>
      </c>
      <c r="D34920" t="s">
        <v>754</v>
      </c>
      <c r="E34920" t="s">
        <v>755</v>
      </c>
      <c r="F34920" t="s">
        <v>19</v>
      </c>
      <c r="G34920">
        <v>203.94</v>
      </c>
      <c r="H34920" s="12"/>
      <c r="I34920">
        <f>Ikainiai[[#This Row],[Vnt įkainis]]*Ikainiai[[#This Row],[Kiekis]]</f>
        <v>0</v>
      </c>
    </row>
    <row r="34921" spans="1:9" x14ac:dyDescent="0.25">
      <c r="A34921" t="s">
        <v>49</v>
      </c>
      <c r="C34921" t="s">
        <v>256</v>
      </c>
      <c r="D34921" t="s">
        <v>754</v>
      </c>
      <c r="E34921" t="s">
        <v>755</v>
      </c>
      <c r="F34921" t="s">
        <v>19</v>
      </c>
      <c r="G34921">
        <v>203.94</v>
      </c>
      <c r="H34921" s="12"/>
      <c r="I34921">
        <f>Ikainiai[[#This Row],[Vnt įkainis]]*Ikainiai[[#This Row],[Kiekis]]</f>
        <v>0</v>
      </c>
    </row>
    <row r="34922" spans="1:9" x14ac:dyDescent="0.25">
      <c r="A34922" t="s">
        <v>47</v>
      </c>
      <c r="C34922" t="s">
        <v>256</v>
      </c>
      <c r="D34922" t="s">
        <v>754</v>
      </c>
      <c r="E34922" t="s">
        <v>756</v>
      </c>
      <c r="F34922" t="s">
        <v>19</v>
      </c>
      <c r="G34922">
        <v>203.94</v>
      </c>
      <c r="H34922" s="12"/>
      <c r="I34922">
        <f>Ikainiai[[#This Row],[Vnt įkainis]]*Ikainiai[[#This Row],[Kiekis]]</f>
        <v>0</v>
      </c>
    </row>
    <row r="34923" spans="1:9" x14ac:dyDescent="0.25">
      <c r="A34923" t="s">
        <v>49</v>
      </c>
      <c r="C34923" t="s">
        <v>256</v>
      </c>
      <c r="D34923" t="s">
        <v>754</v>
      </c>
      <c r="E34923" t="s">
        <v>756</v>
      </c>
      <c r="F34923" t="s">
        <v>19</v>
      </c>
      <c r="G34923">
        <v>203.94</v>
      </c>
      <c r="H34923" s="12"/>
      <c r="I34923">
        <f>Ikainiai[[#This Row],[Vnt įkainis]]*Ikainiai[[#This Row],[Kiekis]]</f>
        <v>0</v>
      </c>
    </row>
    <row r="34924" spans="1:9" x14ac:dyDescent="0.25">
      <c r="A34924" t="s">
        <v>47</v>
      </c>
      <c r="C34924" t="s">
        <v>256</v>
      </c>
      <c r="D34924" t="s">
        <v>754</v>
      </c>
      <c r="E34924" t="s">
        <v>757</v>
      </c>
      <c r="F34924" t="s">
        <v>19</v>
      </c>
      <c r="G34924">
        <v>203.94</v>
      </c>
      <c r="H34924" s="12"/>
      <c r="I34924">
        <f>Ikainiai[[#This Row],[Vnt įkainis]]*Ikainiai[[#This Row],[Kiekis]]</f>
        <v>0</v>
      </c>
    </row>
    <row r="34925" spans="1:9" x14ac:dyDescent="0.25">
      <c r="A34925" t="s">
        <v>49</v>
      </c>
      <c r="C34925" t="s">
        <v>256</v>
      </c>
      <c r="D34925" t="s">
        <v>754</v>
      </c>
      <c r="E34925" t="s">
        <v>757</v>
      </c>
      <c r="F34925" t="s">
        <v>19</v>
      </c>
      <c r="G34925">
        <v>203.94</v>
      </c>
      <c r="H34925" s="12"/>
      <c r="I34925">
        <f>Ikainiai[[#This Row],[Vnt įkainis]]*Ikainiai[[#This Row],[Kiekis]]</f>
        <v>0</v>
      </c>
    </row>
    <row r="34926" spans="1:9" x14ac:dyDescent="0.25">
      <c r="A34926" t="s">
        <v>15</v>
      </c>
      <c r="C34926" t="s">
        <v>256</v>
      </c>
      <c r="D34926" t="s">
        <v>754</v>
      </c>
      <c r="E34926" t="s">
        <v>755</v>
      </c>
      <c r="F34926" t="s">
        <v>19</v>
      </c>
      <c r="G34926">
        <v>203.94</v>
      </c>
      <c r="H34926" s="12"/>
      <c r="I34926">
        <f>Ikainiai[[#This Row],[Vnt įkainis]]*Ikainiai[[#This Row],[Kiekis]]</f>
        <v>0</v>
      </c>
    </row>
    <row r="34927" spans="1:9" x14ac:dyDescent="0.25">
      <c r="A34927" t="s">
        <v>20</v>
      </c>
      <c r="C34927" t="s">
        <v>256</v>
      </c>
      <c r="D34927" t="s">
        <v>754</v>
      </c>
      <c r="E34927" t="s">
        <v>755</v>
      </c>
      <c r="F34927" t="s">
        <v>19</v>
      </c>
      <c r="G34927">
        <v>203.94</v>
      </c>
      <c r="H34927" s="12"/>
      <c r="I34927">
        <f>Ikainiai[[#This Row],[Vnt įkainis]]*Ikainiai[[#This Row],[Kiekis]]</f>
        <v>0</v>
      </c>
    </row>
    <row r="34928" spans="1:9" x14ac:dyDescent="0.25">
      <c r="A34928" t="s">
        <v>21</v>
      </c>
      <c r="C34928" t="s">
        <v>256</v>
      </c>
      <c r="D34928" t="s">
        <v>754</v>
      </c>
      <c r="E34928" t="s">
        <v>755</v>
      </c>
      <c r="F34928" t="s">
        <v>19</v>
      </c>
      <c r="G34928">
        <v>203.94</v>
      </c>
      <c r="H34928" s="12"/>
      <c r="I34928">
        <f>Ikainiai[[#This Row],[Vnt įkainis]]*Ikainiai[[#This Row],[Kiekis]]</f>
        <v>0</v>
      </c>
    </row>
    <row r="34929" spans="1:9" x14ac:dyDescent="0.25">
      <c r="A34929" t="s">
        <v>15</v>
      </c>
      <c r="C34929" t="s">
        <v>256</v>
      </c>
      <c r="D34929" t="s">
        <v>754</v>
      </c>
      <c r="E34929" t="s">
        <v>756</v>
      </c>
      <c r="F34929" t="s">
        <v>19</v>
      </c>
      <c r="G34929">
        <v>203.94</v>
      </c>
      <c r="H34929" s="12"/>
      <c r="I34929">
        <f>Ikainiai[[#This Row],[Vnt įkainis]]*Ikainiai[[#This Row],[Kiekis]]</f>
        <v>0</v>
      </c>
    </row>
    <row r="34930" spans="1:9" x14ac:dyDescent="0.25">
      <c r="A34930" t="s">
        <v>20</v>
      </c>
      <c r="C34930" t="s">
        <v>256</v>
      </c>
      <c r="D34930" t="s">
        <v>754</v>
      </c>
      <c r="E34930" t="s">
        <v>756</v>
      </c>
      <c r="F34930" t="s">
        <v>19</v>
      </c>
      <c r="G34930">
        <v>203.94</v>
      </c>
      <c r="H34930" s="12"/>
      <c r="I34930">
        <f>Ikainiai[[#This Row],[Vnt įkainis]]*Ikainiai[[#This Row],[Kiekis]]</f>
        <v>0</v>
      </c>
    </row>
    <row r="34931" spans="1:9" x14ac:dyDescent="0.25">
      <c r="A34931" t="s">
        <v>21</v>
      </c>
      <c r="C34931" t="s">
        <v>256</v>
      </c>
      <c r="D34931" t="s">
        <v>754</v>
      </c>
      <c r="E34931" t="s">
        <v>756</v>
      </c>
      <c r="F34931" t="s">
        <v>19</v>
      </c>
      <c r="G34931">
        <v>203.94</v>
      </c>
      <c r="H34931" s="12"/>
      <c r="I34931">
        <f>Ikainiai[[#This Row],[Vnt įkainis]]*Ikainiai[[#This Row],[Kiekis]]</f>
        <v>0</v>
      </c>
    </row>
    <row r="34932" spans="1:9" x14ac:dyDescent="0.25">
      <c r="A34932" t="s">
        <v>15</v>
      </c>
      <c r="C34932" t="s">
        <v>256</v>
      </c>
      <c r="D34932" t="s">
        <v>754</v>
      </c>
      <c r="E34932" t="s">
        <v>757</v>
      </c>
      <c r="F34932" t="s">
        <v>19</v>
      </c>
      <c r="G34932">
        <v>203.94</v>
      </c>
      <c r="H34932" s="12"/>
      <c r="I34932">
        <f>Ikainiai[[#This Row],[Vnt įkainis]]*Ikainiai[[#This Row],[Kiekis]]</f>
        <v>0</v>
      </c>
    </row>
    <row r="34933" spans="1:9" x14ac:dyDescent="0.25">
      <c r="A34933" t="s">
        <v>20</v>
      </c>
      <c r="C34933" t="s">
        <v>256</v>
      </c>
      <c r="D34933" t="s">
        <v>754</v>
      </c>
      <c r="E34933" t="s">
        <v>757</v>
      </c>
      <c r="F34933" t="s">
        <v>19</v>
      </c>
      <c r="G34933">
        <v>203.94</v>
      </c>
      <c r="H34933" s="12"/>
      <c r="I34933">
        <f>Ikainiai[[#This Row],[Vnt įkainis]]*Ikainiai[[#This Row],[Kiekis]]</f>
        <v>0</v>
      </c>
    </row>
    <row r="34934" spans="1:9" x14ac:dyDescent="0.25">
      <c r="A34934" t="s">
        <v>21</v>
      </c>
      <c r="C34934" t="s">
        <v>256</v>
      </c>
      <c r="D34934" t="s">
        <v>754</v>
      </c>
      <c r="E34934" t="s">
        <v>757</v>
      </c>
      <c r="F34934" t="s">
        <v>19</v>
      </c>
      <c r="G34934">
        <v>203.94</v>
      </c>
      <c r="H34934" s="12"/>
      <c r="I34934">
        <f>Ikainiai[[#This Row],[Vnt įkainis]]*Ikainiai[[#This Row],[Kiekis]]</f>
        <v>0</v>
      </c>
    </row>
    <row r="34935" spans="1:9" x14ac:dyDescent="0.25">
      <c r="A34935" t="s">
        <v>25</v>
      </c>
      <c r="C34935" t="s">
        <v>256</v>
      </c>
      <c r="D34935" t="s">
        <v>754</v>
      </c>
      <c r="E34935" t="s">
        <v>755</v>
      </c>
      <c r="F34935" t="s">
        <v>19</v>
      </c>
      <c r="G34935">
        <v>203.94</v>
      </c>
      <c r="H34935" s="12"/>
      <c r="I34935">
        <f>Ikainiai[[#This Row],[Vnt įkainis]]*Ikainiai[[#This Row],[Kiekis]]</f>
        <v>0</v>
      </c>
    </row>
    <row r="34936" spans="1:9" x14ac:dyDescent="0.25">
      <c r="A34936" t="s">
        <v>27</v>
      </c>
      <c r="C34936" t="s">
        <v>256</v>
      </c>
      <c r="D34936" t="s">
        <v>754</v>
      </c>
      <c r="E34936" t="s">
        <v>755</v>
      </c>
      <c r="F34936" t="s">
        <v>19</v>
      </c>
      <c r="G34936">
        <v>203.94</v>
      </c>
      <c r="H34936" s="12"/>
      <c r="I34936">
        <f>Ikainiai[[#This Row],[Vnt įkainis]]*Ikainiai[[#This Row],[Kiekis]]</f>
        <v>0</v>
      </c>
    </row>
    <row r="34937" spans="1:9" x14ac:dyDescent="0.25">
      <c r="A34937" t="s">
        <v>28</v>
      </c>
      <c r="C34937" t="s">
        <v>256</v>
      </c>
      <c r="D34937" t="s">
        <v>754</v>
      </c>
      <c r="E34937" t="s">
        <v>755</v>
      </c>
      <c r="F34937" t="s">
        <v>19</v>
      </c>
      <c r="G34937">
        <v>203.94</v>
      </c>
      <c r="H34937" s="12"/>
      <c r="I34937">
        <f>Ikainiai[[#This Row],[Vnt įkainis]]*Ikainiai[[#This Row],[Kiekis]]</f>
        <v>0</v>
      </c>
    </row>
    <row r="34938" spans="1:9" x14ac:dyDescent="0.25">
      <c r="A34938" t="s">
        <v>25</v>
      </c>
      <c r="C34938" t="s">
        <v>256</v>
      </c>
      <c r="D34938" t="s">
        <v>754</v>
      </c>
      <c r="E34938" t="s">
        <v>756</v>
      </c>
      <c r="F34938" t="s">
        <v>19</v>
      </c>
      <c r="G34938">
        <v>203.94</v>
      </c>
      <c r="H34938" s="12"/>
      <c r="I34938">
        <f>Ikainiai[[#This Row],[Vnt įkainis]]*Ikainiai[[#This Row],[Kiekis]]</f>
        <v>0</v>
      </c>
    </row>
    <row r="34939" spans="1:9" x14ac:dyDescent="0.25">
      <c r="A34939" t="s">
        <v>27</v>
      </c>
      <c r="C34939" t="s">
        <v>256</v>
      </c>
      <c r="D34939" t="s">
        <v>754</v>
      </c>
      <c r="E34939" t="s">
        <v>756</v>
      </c>
      <c r="F34939" t="s">
        <v>19</v>
      </c>
      <c r="G34939">
        <v>203.94</v>
      </c>
      <c r="H34939" s="12"/>
      <c r="I34939">
        <f>Ikainiai[[#This Row],[Vnt įkainis]]*Ikainiai[[#This Row],[Kiekis]]</f>
        <v>0</v>
      </c>
    </row>
    <row r="34940" spans="1:9" x14ac:dyDescent="0.25">
      <c r="A34940" t="s">
        <v>28</v>
      </c>
      <c r="C34940" t="s">
        <v>256</v>
      </c>
      <c r="D34940" t="s">
        <v>754</v>
      </c>
      <c r="E34940" t="s">
        <v>756</v>
      </c>
      <c r="F34940" t="s">
        <v>19</v>
      </c>
      <c r="G34940">
        <v>203.94</v>
      </c>
      <c r="H34940" s="12"/>
      <c r="I34940">
        <f>Ikainiai[[#This Row],[Vnt įkainis]]*Ikainiai[[#This Row],[Kiekis]]</f>
        <v>0</v>
      </c>
    </row>
    <row r="34941" spans="1:9" x14ac:dyDescent="0.25">
      <c r="A34941" t="s">
        <v>25</v>
      </c>
      <c r="C34941" t="s">
        <v>256</v>
      </c>
      <c r="D34941" t="s">
        <v>754</v>
      </c>
      <c r="E34941" t="s">
        <v>757</v>
      </c>
      <c r="F34941" t="s">
        <v>19</v>
      </c>
      <c r="G34941">
        <v>203.94</v>
      </c>
      <c r="H34941" s="12"/>
      <c r="I34941">
        <f>Ikainiai[[#This Row],[Vnt įkainis]]*Ikainiai[[#This Row],[Kiekis]]</f>
        <v>0</v>
      </c>
    </row>
    <row r="34942" spans="1:9" x14ac:dyDescent="0.25">
      <c r="A34942" t="s">
        <v>27</v>
      </c>
      <c r="C34942" t="s">
        <v>256</v>
      </c>
      <c r="D34942" t="s">
        <v>754</v>
      </c>
      <c r="E34942" t="s">
        <v>757</v>
      </c>
      <c r="F34942" t="s">
        <v>19</v>
      </c>
      <c r="G34942">
        <v>203.94</v>
      </c>
      <c r="H34942" s="12"/>
      <c r="I34942">
        <f>Ikainiai[[#This Row],[Vnt įkainis]]*Ikainiai[[#This Row],[Kiekis]]</f>
        <v>0</v>
      </c>
    </row>
    <row r="34943" spans="1:9" x14ac:dyDescent="0.25">
      <c r="A34943" t="s">
        <v>28</v>
      </c>
      <c r="C34943" t="s">
        <v>256</v>
      </c>
      <c r="D34943" t="s">
        <v>754</v>
      </c>
      <c r="E34943" t="s">
        <v>757</v>
      </c>
      <c r="F34943" t="s">
        <v>19</v>
      </c>
      <c r="G34943">
        <v>203.94</v>
      </c>
      <c r="H34943" s="12"/>
      <c r="I34943">
        <f>Ikainiai[[#This Row],[Vnt įkainis]]*Ikainiai[[#This Row],[Kiekis]]</f>
        <v>0</v>
      </c>
    </row>
    <row r="34944" spans="1:9" x14ac:dyDescent="0.25">
      <c r="A34944" t="s">
        <v>112</v>
      </c>
      <c r="C34944" t="s">
        <v>256</v>
      </c>
      <c r="D34944" t="s">
        <v>754</v>
      </c>
      <c r="E34944" t="s">
        <v>755</v>
      </c>
      <c r="F34944" t="s">
        <v>19</v>
      </c>
      <c r="G34944">
        <v>203.94</v>
      </c>
      <c r="H34944" s="12"/>
      <c r="I34944">
        <f>Ikainiai[[#This Row],[Vnt įkainis]]*Ikainiai[[#This Row],[Kiekis]]</f>
        <v>0</v>
      </c>
    </row>
    <row r="34945" spans="1:9" x14ac:dyDescent="0.25">
      <c r="A34945" t="s">
        <v>113</v>
      </c>
      <c r="C34945" t="s">
        <v>256</v>
      </c>
      <c r="D34945" t="s">
        <v>754</v>
      </c>
      <c r="E34945" t="s">
        <v>755</v>
      </c>
      <c r="F34945" t="s">
        <v>19</v>
      </c>
      <c r="G34945">
        <v>203.94</v>
      </c>
      <c r="H34945" s="12"/>
      <c r="I34945">
        <f>Ikainiai[[#This Row],[Vnt įkainis]]*Ikainiai[[#This Row],[Kiekis]]</f>
        <v>0</v>
      </c>
    </row>
    <row r="34946" spans="1:9" x14ac:dyDescent="0.25">
      <c r="A34946" t="s">
        <v>112</v>
      </c>
      <c r="C34946" t="s">
        <v>256</v>
      </c>
      <c r="D34946" t="s">
        <v>754</v>
      </c>
      <c r="E34946" t="s">
        <v>756</v>
      </c>
      <c r="F34946" t="s">
        <v>19</v>
      </c>
      <c r="G34946">
        <v>203.94</v>
      </c>
      <c r="H34946" s="12"/>
      <c r="I34946">
        <f>Ikainiai[[#This Row],[Vnt įkainis]]*Ikainiai[[#This Row],[Kiekis]]</f>
        <v>0</v>
      </c>
    </row>
    <row r="34947" spans="1:9" x14ac:dyDescent="0.25">
      <c r="A34947" t="s">
        <v>113</v>
      </c>
      <c r="C34947" t="s">
        <v>256</v>
      </c>
      <c r="D34947" t="s">
        <v>754</v>
      </c>
      <c r="E34947" t="s">
        <v>756</v>
      </c>
      <c r="F34947" t="s">
        <v>19</v>
      </c>
      <c r="G34947">
        <v>203.94</v>
      </c>
      <c r="H34947" s="12"/>
      <c r="I34947">
        <f>Ikainiai[[#This Row],[Vnt įkainis]]*Ikainiai[[#This Row],[Kiekis]]</f>
        <v>0</v>
      </c>
    </row>
    <row r="34948" spans="1:9" x14ac:dyDescent="0.25">
      <c r="A34948" t="s">
        <v>112</v>
      </c>
      <c r="C34948" t="s">
        <v>256</v>
      </c>
      <c r="D34948" t="s">
        <v>754</v>
      </c>
      <c r="E34948" t="s">
        <v>757</v>
      </c>
      <c r="F34948" t="s">
        <v>19</v>
      </c>
      <c r="G34948">
        <v>203.94</v>
      </c>
      <c r="H34948" s="12"/>
      <c r="I34948">
        <f>Ikainiai[[#This Row],[Vnt įkainis]]*Ikainiai[[#This Row],[Kiekis]]</f>
        <v>0</v>
      </c>
    </row>
    <row r="34949" spans="1:9" x14ac:dyDescent="0.25">
      <c r="A34949" t="s">
        <v>113</v>
      </c>
      <c r="C34949" t="s">
        <v>256</v>
      </c>
      <c r="D34949" t="s">
        <v>754</v>
      </c>
      <c r="E34949" t="s">
        <v>757</v>
      </c>
      <c r="F34949" t="s">
        <v>19</v>
      </c>
      <c r="G34949">
        <v>203.94</v>
      </c>
      <c r="H34949" s="12"/>
      <c r="I34949">
        <f>Ikainiai[[#This Row],[Vnt įkainis]]*Ikainiai[[#This Row],[Kiekis]]</f>
        <v>0</v>
      </c>
    </row>
    <row r="34950" spans="1:9" x14ac:dyDescent="0.25">
      <c r="A34950" t="s">
        <v>50</v>
      </c>
      <c r="C34950" t="s">
        <v>256</v>
      </c>
      <c r="D34950" t="s">
        <v>754</v>
      </c>
      <c r="E34950" t="s">
        <v>755</v>
      </c>
      <c r="F34950" t="s">
        <v>19</v>
      </c>
      <c r="G34950">
        <v>203.94</v>
      </c>
      <c r="H34950" s="12"/>
      <c r="I34950">
        <f>Ikainiai[[#This Row],[Vnt įkainis]]*Ikainiai[[#This Row],[Kiekis]]</f>
        <v>0</v>
      </c>
    </row>
    <row r="34951" spans="1:9" x14ac:dyDescent="0.25">
      <c r="A34951" t="s">
        <v>51</v>
      </c>
      <c r="C34951" t="s">
        <v>256</v>
      </c>
      <c r="D34951" t="s">
        <v>754</v>
      </c>
      <c r="E34951" t="s">
        <v>755</v>
      </c>
      <c r="F34951" t="s">
        <v>19</v>
      </c>
      <c r="G34951">
        <v>203.94</v>
      </c>
      <c r="H34951" s="12"/>
      <c r="I34951">
        <f>Ikainiai[[#This Row],[Vnt įkainis]]*Ikainiai[[#This Row],[Kiekis]]</f>
        <v>0</v>
      </c>
    </row>
    <row r="34952" spans="1:9" x14ac:dyDescent="0.25">
      <c r="A34952" t="s">
        <v>50</v>
      </c>
      <c r="C34952" t="s">
        <v>256</v>
      </c>
      <c r="D34952" t="s">
        <v>754</v>
      </c>
      <c r="E34952" t="s">
        <v>756</v>
      </c>
      <c r="F34952" t="s">
        <v>19</v>
      </c>
      <c r="G34952">
        <v>203.94</v>
      </c>
      <c r="H34952" s="12"/>
      <c r="I34952">
        <f>Ikainiai[[#This Row],[Vnt įkainis]]*Ikainiai[[#This Row],[Kiekis]]</f>
        <v>0</v>
      </c>
    </row>
    <row r="34953" spans="1:9" x14ac:dyDescent="0.25">
      <c r="A34953" t="s">
        <v>51</v>
      </c>
      <c r="C34953" t="s">
        <v>256</v>
      </c>
      <c r="D34953" t="s">
        <v>754</v>
      </c>
      <c r="E34953" t="s">
        <v>756</v>
      </c>
      <c r="F34953" t="s">
        <v>19</v>
      </c>
      <c r="G34953">
        <v>203.94</v>
      </c>
      <c r="H34953" s="12"/>
      <c r="I34953">
        <f>Ikainiai[[#This Row],[Vnt įkainis]]*Ikainiai[[#This Row],[Kiekis]]</f>
        <v>0</v>
      </c>
    </row>
    <row r="34954" spans="1:9" x14ac:dyDescent="0.25">
      <c r="A34954" t="s">
        <v>50</v>
      </c>
      <c r="C34954" t="s">
        <v>256</v>
      </c>
      <c r="D34954" t="s">
        <v>754</v>
      </c>
      <c r="E34954" t="s">
        <v>757</v>
      </c>
      <c r="F34954" t="s">
        <v>19</v>
      </c>
      <c r="G34954">
        <v>203.94</v>
      </c>
      <c r="H34954" s="12"/>
      <c r="I34954">
        <f>Ikainiai[[#This Row],[Vnt įkainis]]*Ikainiai[[#This Row],[Kiekis]]</f>
        <v>0</v>
      </c>
    </row>
    <row r="34955" spans="1:9" x14ac:dyDescent="0.25">
      <c r="A34955" t="s">
        <v>51</v>
      </c>
      <c r="C34955" t="s">
        <v>256</v>
      </c>
      <c r="D34955" t="s">
        <v>754</v>
      </c>
      <c r="E34955" t="s">
        <v>757</v>
      </c>
      <c r="F34955" t="s">
        <v>19</v>
      </c>
      <c r="G34955">
        <v>203.94</v>
      </c>
      <c r="H34955" s="12"/>
      <c r="I34955">
        <f>Ikainiai[[#This Row],[Vnt įkainis]]*Ikainiai[[#This Row],[Kiekis]]</f>
        <v>0</v>
      </c>
    </row>
    <row r="34956" spans="1:9" x14ac:dyDescent="0.25">
      <c r="A34956" t="s">
        <v>52</v>
      </c>
      <c r="C34956" t="s">
        <v>256</v>
      </c>
      <c r="D34956" t="s">
        <v>754</v>
      </c>
      <c r="E34956" t="s">
        <v>755</v>
      </c>
      <c r="F34956" t="s">
        <v>19</v>
      </c>
      <c r="G34956">
        <v>203.94</v>
      </c>
      <c r="H34956" s="12"/>
      <c r="I34956">
        <f>Ikainiai[[#This Row],[Vnt įkainis]]*Ikainiai[[#This Row],[Kiekis]]</f>
        <v>0</v>
      </c>
    </row>
    <row r="34957" spans="1:9" x14ac:dyDescent="0.25">
      <c r="A34957" t="s">
        <v>53</v>
      </c>
      <c r="C34957" t="s">
        <v>256</v>
      </c>
      <c r="D34957" t="s">
        <v>754</v>
      </c>
      <c r="E34957" t="s">
        <v>755</v>
      </c>
      <c r="F34957" t="s">
        <v>19</v>
      </c>
      <c r="G34957">
        <v>203.94</v>
      </c>
      <c r="H34957" s="12"/>
      <c r="I34957">
        <f>Ikainiai[[#This Row],[Vnt įkainis]]*Ikainiai[[#This Row],[Kiekis]]</f>
        <v>0</v>
      </c>
    </row>
    <row r="34958" spans="1:9" x14ac:dyDescent="0.25">
      <c r="A34958" t="s">
        <v>52</v>
      </c>
      <c r="C34958" t="s">
        <v>256</v>
      </c>
      <c r="D34958" t="s">
        <v>754</v>
      </c>
      <c r="E34958" t="s">
        <v>756</v>
      </c>
      <c r="F34958" t="s">
        <v>19</v>
      </c>
      <c r="G34958">
        <v>203.94</v>
      </c>
      <c r="H34958" s="12"/>
      <c r="I34958">
        <f>Ikainiai[[#This Row],[Vnt įkainis]]*Ikainiai[[#This Row],[Kiekis]]</f>
        <v>0</v>
      </c>
    </row>
    <row r="34959" spans="1:9" x14ac:dyDescent="0.25">
      <c r="A34959" t="s">
        <v>53</v>
      </c>
      <c r="C34959" t="s">
        <v>256</v>
      </c>
      <c r="D34959" t="s">
        <v>754</v>
      </c>
      <c r="E34959" t="s">
        <v>756</v>
      </c>
      <c r="F34959" t="s">
        <v>19</v>
      </c>
      <c r="G34959">
        <v>203.94</v>
      </c>
      <c r="H34959" s="12"/>
      <c r="I34959">
        <f>Ikainiai[[#This Row],[Vnt įkainis]]*Ikainiai[[#This Row],[Kiekis]]</f>
        <v>0</v>
      </c>
    </row>
    <row r="34960" spans="1:9" x14ac:dyDescent="0.25">
      <c r="A34960" t="s">
        <v>52</v>
      </c>
      <c r="C34960" t="s">
        <v>256</v>
      </c>
      <c r="D34960" t="s">
        <v>754</v>
      </c>
      <c r="E34960" t="s">
        <v>757</v>
      </c>
      <c r="F34960" t="s">
        <v>19</v>
      </c>
      <c r="G34960">
        <v>203.94</v>
      </c>
      <c r="H34960" s="12"/>
      <c r="I34960">
        <f>Ikainiai[[#This Row],[Vnt įkainis]]*Ikainiai[[#This Row],[Kiekis]]</f>
        <v>0</v>
      </c>
    </row>
    <row r="34961" spans="1:9" x14ac:dyDescent="0.25">
      <c r="A34961" t="s">
        <v>53</v>
      </c>
      <c r="C34961" t="s">
        <v>256</v>
      </c>
      <c r="D34961" t="s">
        <v>754</v>
      </c>
      <c r="E34961" t="s">
        <v>757</v>
      </c>
      <c r="F34961" t="s">
        <v>19</v>
      </c>
      <c r="G34961">
        <v>203.94</v>
      </c>
      <c r="H34961" s="12"/>
      <c r="I34961">
        <f>Ikainiai[[#This Row],[Vnt įkainis]]*Ikainiai[[#This Row],[Kiekis]]</f>
        <v>0</v>
      </c>
    </row>
    <row r="34962" spans="1:9" x14ac:dyDescent="0.25">
      <c r="A34962" t="s">
        <v>118</v>
      </c>
      <c r="C34962" t="s">
        <v>256</v>
      </c>
      <c r="D34962" t="s">
        <v>754</v>
      </c>
      <c r="E34962" t="s">
        <v>755</v>
      </c>
      <c r="F34962" t="s">
        <v>19</v>
      </c>
      <c r="G34962">
        <v>203.94</v>
      </c>
      <c r="H34962" s="12"/>
      <c r="I34962">
        <f>Ikainiai[[#This Row],[Vnt įkainis]]*Ikainiai[[#This Row],[Kiekis]]</f>
        <v>0</v>
      </c>
    </row>
    <row r="34963" spans="1:9" x14ac:dyDescent="0.25">
      <c r="A34963" t="s">
        <v>119</v>
      </c>
      <c r="C34963" t="s">
        <v>256</v>
      </c>
      <c r="D34963" t="s">
        <v>754</v>
      </c>
      <c r="E34963" t="s">
        <v>755</v>
      </c>
      <c r="F34963" t="s">
        <v>19</v>
      </c>
      <c r="G34963">
        <v>203.94</v>
      </c>
      <c r="H34963" s="12"/>
      <c r="I34963">
        <f>Ikainiai[[#This Row],[Vnt įkainis]]*Ikainiai[[#This Row],[Kiekis]]</f>
        <v>0</v>
      </c>
    </row>
    <row r="34964" spans="1:9" x14ac:dyDescent="0.25">
      <c r="A34964" t="s">
        <v>118</v>
      </c>
      <c r="C34964" t="s">
        <v>256</v>
      </c>
      <c r="D34964" t="s">
        <v>754</v>
      </c>
      <c r="E34964" t="s">
        <v>756</v>
      </c>
      <c r="F34964" t="s">
        <v>19</v>
      </c>
      <c r="G34964">
        <v>203.94</v>
      </c>
      <c r="H34964" s="12"/>
      <c r="I34964">
        <f>Ikainiai[[#This Row],[Vnt įkainis]]*Ikainiai[[#This Row],[Kiekis]]</f>
        <v>0</v>
      </c>
    </row>
    <row r="34965" spans="1:9" x14ac:dyDescent="0.25">
      <c r="A34965" t="s">
        <v>119</v>
      </c>
      <c r="C34965" t="s">
        <v>256</v>
      </c>
      <c r="D34965" t="s">
        <v>754</v>
      </c>
      <c r="E34965" t="s">
        <v>756</v>
      </c>
      <c r="F34965" t="s">
        <v>19</v>
      </c>
      <c r="G34965">
        <v>203.94</v>
      </c>
      <c r="H34965" s="12"/>
      <c r="I34965">
        <f>Ikainiai[[#This Row],[Vnt įkainis]]*Ikainiai[[#This Row],[Kiekis]]</f>
        <v>0</v>
      </c>
    </row>
    <row r="34966" spans="1:9" x14ac:dyDescent="0.25">
      <c r="A34966" t="s">
        <v>118</v>
      </c>
      <c r="C34966" t="s">
        <v>256</v>
      </c>
      <c r="D34966" t="s">
        <v>754</v>
      </c>
      <c r="E34966" t="s">
        <v>757</v>
      </c>
      <c r="F34966" t="s">
        <v>19</v>
      </c>
      <c r="G34966">
        <v>203.94</v>
      </c>
      <c r="H34966" s="12"/>
      <c r="I34966">
        <f>Ikainiai[[#This Row],[Vnt įkainis]]*Ikainiai[[#This Row],[Kiekis]]</f>
        <v>0</v>
      </c>
    </row>
    <row r="34967" spans="1:9" x14ac:dyDescent="0.25">
      <c r="A34967" t="s">
        <v>119</v>
      </c>
      <c r="C34967" t="s">
        <v>256</v>
      </c>
      <c r="D34967" t="s">
        <v>754</v>
      </c>
      <c r="E34967" t="s">
        <v>757</v>
      </c>
      <c r="F34967" t="s">
        <v>19</v>
      </c>
      <c r="G34967">
        <v>203.94</v>
      </c>
      <c r="H34967" s="12"/>
      <c r="I34967">
        <f>Ikainiai[[#This Row],[Vnt įkainis]]*Ikainiai[[#This Row],[Kiekis]]</f>
        <v>0</v>
      </c>
    </row>
    <row r="34968" spans="1:9" x14ac:dyDescent="0.25">
      <c r="A34968" t="s">
        <v>22</v>
      </c>
      <c r="C34968" t="s">
        <v>256</v>
      </c>
      <c r="D34968" t="s">
        <v>754</v>
      </c>
      <c r="E34968" t="s">
        <v>755</v>
      </c>
      <c r="F34968" t="s">
        <v>19</v>
      </c>
      <c r="G34968">
        <v>203.94</v>
      </c>
      <c r="H34968" s="12"/>
      <c r="I34968">
        <f>Ikainiai[[#This Row],[Vnt įkainis]]*Ikainiai[[#This Row],[Kiekis]]</f>
        <v>0</v>
      </c>
    </row>
    <row r="34969" spans="1:9" x14ac:dyDescent="0.25">
      <c r="A34969" t="s">
        <v>22</v>
      </c>
      <c r="C34969" t="s">
        <v>256</v>
      </c>
      <c r="D34969" t="s">
        <v>754</v>
      </c>
      <c r="E34969" t="s">
        <v>756</v>
      </c>
      <c r="F34969" t="s">
        <v>19</v>
      </c>
      <c r="G34969">
        <v>203.94</v>
      </c>
      <c r="H34969" s="12"/>
      <c r="I34969">
        <f>Ikainiai[[#This Row],[Vnt įkainis]]*Ikainiai[[#This Row],[Kiekis]]</f>
        <v>0</v>
      </c>
    </row>
    <row r="34970" spans="1:9" x14ac:dyDescent="0.25">
      <c r="A34970" t="s">
        <v>22</v>
      </c>
      <c r="C34970" t="s">
        <v>256</v>
      </c>
      <c r="D34970" t="s">
        <v>754</v>
      </c>
      <c r="E34970" t="s">
        <v>757</v>
      </c>
      <c r="F34970" t="s">
        <v>19</v>
      </c>
      <c r="G34970">
        <v>203.94</v>
      </c>
      <c r="H34970" s="12"/>
      <c r="I34970">
        <f>Ikainiai[[#This Row],[Vnt įkainis]]*Ikainiai[[#This Row],[Kiekis]]</f>
        <v>0</v>
      </c>
    </row>
    <row r="34971" spans="1:9" x14ac:dyDescent="0.25">
      <c r="A34971" t="s">
        <v>43</v>
      </c>
      <c r="C34971" t="s">
        <v>256</v>
      </c>
      <c r="D34971" t="s">
        <v>754</v>
      </c>
      <c r="E34971" t="s">
        <v>755</v>
      </c>
      <c r="F34971" t="s">
        <v>19</v>
      </c>
      <c r="G34971">
        <v>203.94</v>
      </c>
      <c r="H34971" s="12"/>
      <c r="I34971">
        <f>Ikainiai[[#This Row],[Vnt įkainis]]*Ikainiai[[#This Row],[Kiekis]]</f>
        <v>0</v>
      </c>
    </row>
    <row r="34972" spans="1:9" x14ac:dyDescent="0.25">
      <c r="A34972" t="s">
        <v>43</v>
      </c>
      <c r="C34972" t="s">
        <v>256</v>
      </c>
      <c r="D34972" t="s">
        <v>754</v>
      </c>
      <c r="E34972" t="s">
        <v>756</v>
      </c>
      <c r="F34972" t="s">
        <v>19</v>
      </c>
      <c r="G34972">
        <v>203.94</v>
      </c>
      <c r="H34972" s="12"/>
      <c r="I34972">
        <f>Ikainiai[[#This Row],[Vnt įkainis]]*Ikainiai[[#This Row],[Kiekis]]</f>
        <v>0</v>
      </c>
    </row>
    <row r="34973" spans="1:9" x14ac:dyDescent="0.25">
      <c r="A34973" t="s">
        <v>43</v>
      </c>
      <c r="C34973" t="s">
        <v>256</v>
      </c>
      <c r="D34973" t="s">
        <v>754</v>
      </c>
      <c r="E34973" t="s">
        <v>757</v>
      </c>
      <c r="F34973" t="s">
        <v>19</v>
      </c>
      <c r="G34973">
        <v>203.94</v>
      </c>
      <c r="H34973" s="12"/>
      <c r="I34973">
        <f>Ikainiai[[#This Row],[Vnt įkainis]]*Ikainiai[[#This Row],[Kiekis]]</f>
        <v>0</v>
      </c>
    </row>
    <row r="34974" spans="1:9" x14ac:dyDescent="0.25">
      <c r="A34974" t="s">
        <v>1212</v>
      </c>
      <c r="C34974" t="s">
        <v>256</v>
      </c>
      <c r="D34974" t="s">
        <v>754</v>
      </c>
      <c r="E34974" t="s">
        <v>755</v>
      </c>
      <c r="F34974" t="s">
        <v>19</v>
      </c>
      <c r="G34974">
        <v>203.94</v>
      </c>
      <c r="H34974" s="12"/>
      <c r="I34974">
        <f>Ikainiai[[#This Row],[Vnt įkainis]]*Ikainiai[[#This Row],[Kiekis]]</f>
        <v>0</v>
      </c>
    </row>
    <row r="34975" spans="1:9" x14ac:dyDescent="0.25">
      <c r="A34975" t="s">
        <v>1213</v>
      </c>
      <c r="C34975" t="s">
        <v>256</v>
      </c>
      <c r="D34975" t="s">
        <v>754</v>
      </c>
      <c r="E34975" t="s">
        <v>755</v>
      </c>
      <c r="F34975" t="s">
        <v>19</v>
      </c>
      <c r="G34975">
        <v>203.94</v>
      </c>
      <c r="H34975" s="12"/>
      <c r="I34975">
        <f>Ikainiai[[#This Row],[Vnt įkainis]]*Ikainiai[[#This Row],[Kiekis]]</f>
        <v>0</v>
      </c>
    </row>
    <row r="34976" spans="1:9" x14ac:dyDescent="0.25">
      <c r="A34976" t="s">
        <v>1212</v>
      </c>
      <c r="C34976" t="s">
        <v>256</v>
      </c>
      <c r="D34976" t="s">
        <v>754</v>
      </c>
      <c r="E34976" t="s">
        <v>756</v>
      </c>
      <c r="F34976" t="s">
        <v>19</v>
      </c>
      <c r="G34976">
        <v>203.94</v>
      </c>
      <c r="H34976" s="12"/>
      <c r="I34976">
        <f>Ikainiai[[#This Row],[Vnt įkainis]]*Ikainiai[[#This Row],[Kiekis]]</f>
        <v>0</v>
      </c>
    </row>
    <row r="34977" spans="1:9" x14ac:dyDescent="0.25">
      <c r="A34977" t="s">
        <v>1213</v>
      </c>
      <c r="C34977" t="s">
        <v>256</v>
      </c>
      <c r="D34977" t="s">
        <v>754</v>
      </c>
      <c r="E34977" t="s">
        <v>756</v>
      </c>
      <c r="F34977" t="s">
        <v>19</v>
      </c>
      <c r="G34977">
        <v>203.94</v>
      </c>
      <c r="H34977" s="12"/>
      <c r="I34977">
        <f>Ikainiai[[#This Row],[Vnt įkainis]]*Ikainiai[[#This Row],[Kiekis]]</f>
        <v>0</v>
      </c>
    </row>
    <row r="34978" spans="1:9" x14ac:dyDescent="0.25">
      <c r="A34978" t="s">
        <v>1212</v>
      </c>
      <c r="C34978" t="s">
        <v>256</v>
      </c>
      <c r="D34978" t="s">
        <v>754</v>
      </c>
      <c r="E34978" t="s">
        <v>757</v>
      </c>
      <c r="F34978" t="s">
        <v>19</v>
      </c>
      <c r="G34978">
        <v>203.94</v>
      </c>
      <c r="H34978" s="12"/>
      <c r="I34978">
        <f>Ikainiai[[#This Row],[Vnt įkainis]]*Ikainiai[[#This Row],[Kiekis]]</f>
        <v>0</v>
      </c>
    </row>
    <row r="34979" spans="1:9" x14ac:dyDescent="0.25">
      <c r="A34979" t="s">
        <v>1213</v>
      </c>
      <c r="C34979" t="s">
        <v>256</v>
      </c>
      <c r="D34979" t="s">
        <v>754</v>
      </c>
      <c r="E34979" t="s">
        <v>757</v>
      </c>
      <c r="F34979" t="s">
        <v>19</v>
      </c>
      <c r="G34979">
        <v>203.94</v>
      </c>
      <c r="H34979" s="12"/>
      <c r="I34979">
        <f>Ikainiai[[#This Row],[Vnt įkainis]]*Ikainiai[[#This Row],[Kiekis]]</f>
        <v>0</v>
      </c>
    </row>
    <row r="34980" spans="1:9" x14ac:dyDescent="0.25">
      <c r="A34980" t="s">
        <v>110</v>
      </c>
      <c r="C34980" t="s">
        <v>256</v>
      </c>
      <c r="D34980" t="s">
        <v>754</v>
      </c>
      <c r="E34980" t="s">
        <v>755</v>
      </c>
      <c r="F34980" t="s">
        <v>19</v>
      </c>
      <c r="G34980">
        <v>203.94</v>
      </c>
      <c r="H34980" s="12"/>
      <c r="I34980">
        <f>Ikainiai[[#This Row],[Vnt įkainis]]*Ikainiai[[#This Row],[Kiekis]]</f>
        <v>0</v>
      </c>
    </row>
    <row r="34981" spans="1:9" x14ac:dyDescent="0.25">
      <c r="A34981" t="s">
        <v>111</v>
      </c>
      <c r="C34981" t="s">
        <v>256</v>
      </c>
      <c r="D34981" t="s">
        <v>754</v>
      </c>
      <c r="E34981" t="s">
        <v>755</v>
      </c>
      <c r="F34981" t="s">
        <v>19</v>
      </c>
      <c r="G34981">
        <v>203.94</v>
      </c>
      <c r="H34981" s="12"/>
      <c r="I34981">
        <f>Ikainiai[[#This Row],[Vnt įkainis]]*Ikainiai[[#This Row],[Kiekis]]</f>
        <v>0</v>
      </c>
    </row>
    <row r="34982" spans="1:9" x14ac:dyDescent="0.25">
      <c r="A34982" t="s">
        <v>110</v>
      </c>
      <c r="C34982" t="s">
        <v>256</v>
      </c>
      <c r="D34982" t="s">
        <v>754</v>
      </c>
      <c r="E34982" t="s">
        <v>756</v>
      </c>
      <c r="F34982" t="s">
        <v>19</v>
      </c>
      <c r="G34982">
        <v>203.94</v>
      </c>
      <c r="H34982" s="12"/>
      <c r="I34982">
        <f>Ikainiai[[#This Row],[Vnt įkainis]]*Ikainiai[[#This Row],[Kiekis]]</f>
        <v>0</v>
      </c>
    </row>
    <row r="34983" spans="1:9" x14ac:dyDescent="0.25">
      <c r="A34983" t="s">
        <v>111</v>
      </c>
      <c r="C34983" t="s">
        <v>256</v>
      </c>
      <c r="D34983" t="s">
        <v>754</v>
      </c>
      <c r="E34983" t="s">
        <v>756</v>
      </c>
      <c r="F34983" t="s">
        <v>19</v>
      </c>
      <c r="G34983">
        <v>203.94</v>
      </c>
      <c r="H34983" s="12"/>
      <c r="I34983">
        <f>Ikainiai[[#This Row],[Vnt įkainis]]*Ikainiai[[#This Row],[Kiekis]]</f>
        <v>0</v>
      </c>
    </row>
    <row r="34984" spans="1:9" x14ac:dyDescent="0.25">
      <c r="A34984" t="s">
        <v>110</v>
      </c>
      <c r="C34984" t="s">
        <v>256</v>
      </c>
      <c r="D34984" t="s">
        <v>754</v>
      </c>
      <c r="E34984" t="s">
        <v>757</v>
      </c>
      <c r="F34984" t="s">
        <v>19</v>
      </c>
      <c r="G34984">
        <v>203.94</v>
      </c>
      <c r="H34984" s="12"/>
      <c r="I34984">
        <f>Ikainiai[[#This Row],[Vnt įkainis]]*Ikainiai[[#This Row],[Kiekis]]</f>
        <v>0</v>
      </c>
    </row>
    <row r="34985" spans="1:9" x14ac:dyDescent="0.25">
      <c r="A34985" t="s">
        <v>111</v>
      </c>
      <c r="C34985" t="s">
        <v>256</v>
      </c>
      <c r="D34985" t="s">
        <v>754</v>
      </c>
      <c r="E34985" t="s">
        <v>757</v>
      </c>
      <c r="F34985" t="s">
        <v>19</v>
      </c>
      <c r="G34985">
        <v>203.94</v>
      </c>
      <c r="H34985" s="12"/>
      <c r="I34985">
        <f>Ikainiai[[#This Row],[Vnt įkainis]]*Ikainiai[[#This Row],[Kiekis]]</f>
        <v>0</v>
      </c>
    </row>
    <row r="34986" spans="1:9" x14ac:dyDescent="0.25">
      <c r="A34986" t="s">
        <v>114</v>
      </c>
      <c r="C34986" t="s">
        <v>256</v>
      </c>
      <c r="D34986" t="s">
        <v>754</v>
      </c>
      <c r="E34986" t="s">
        <v>755</v>
      </c>
      <c r="F34986" t="s">
        <v>19</v>
      </c>
      <c r="G34986">
        <v>203.94</v>
      </c>
      <c r="H34986" s="12"/>
      <c r="I34986">
        <f>Ikainiai[[#This Row],[Vnt įkainis]]*Ikainiai[[#This Row],[Kiekis]]</f>
        <v>0</v>
      </c>
    </row>
    <row r="34987" spans="1:9" x14ac:dyDescent="0.25">
      <c r="A34987" t="s">
        <v>115</v>
      </c>
      <c r="C34987" t="s">
        <v>256</v>
      </c>
      <c r="D34987" t="s">
        <v>754</v>
      </c>
      <c r="E34987" t="s">
        <v>755</v>
      </c>
      <c r="F34987" t="s">
        <v>19</v>
      </c>
      <c r="G34987">
        <v>203.94</v>
      </c>
      <c r="H34987" s="12"/>
      <c r="I34987">
        <f>Ikainiai[[#This Row],[Vnt įkainis]]*Ikainiai[[#This Row],[Kiekis]]</f>
        <v>0</v>
      </c>
    </row>
    <row r="34988" spans="1:9" x14ac:dyDescent="0.25">
      <c r="A34988" t="s">
        <v>114</v>
      </c>
      <c r="C34988" t="s">
        <v>256</v>
      </c>
      <c r="D34988" t="s">
        <v>754</v>
      </c>
      <c r="E34988" t="s">
        <v>756</v>
      </c>
      <c r="F34988" t="s">
        <v>19</v>
      </c>
      <c r="G34988">
        <v>203.94</v>
      </c>
      <c r="H34988" s="12"/>
      <c r="I34988">
        <f>Ikainiai[[#This Row],[Vnt įkainis]]*Ikainiai[[#This Row],[Kiekis]]</f>
        <v>0</v>
      </c>
    </row>
    <row r="34989" spans="1:9" x14ac:dyDescent="0.25">
      <c r="A34989" t="s">
        <v>115</v>
      </c>
      <c r="C34989" t="s">
        <v>256</v>
      </c>
      <c r="D34989" t="s">
        <v>754</v>
      </c>
      <c r="E34989" t="s">
        <v>756</v>
      </c>
      <c r="F34989" t="s">
        <v>19</v>
      </c>
      <c r="G34989">
        <v>203.94</v>
      </c>
      <c r="H34989" s="12"/>
      <c r="I34989">
        <f>Ikainiai[[#This Row],[Vnt įkainis]]*Ikainiai[[#This Row],[Kiekis]]</f>
        <v>0</v>
      </c>
    </row>
    <row r="34990" spans="1:9" x14ac:dyDescent="0.25">
      <c r="A34990" t="s">
        <v>114</v>
      </c>
      <c r="C34990" t="s">
        <v>256</v>
      </c>
      <c r="D34990" t="s">
        <v>754</v>
      </c>
      <c r="E34990" t="s">
        <v>757</v>
      </c>
      <c r="F34990" t="s">
        <v>19</v>
      </c>
      <c r="G34990">
        <v>203.94</v>
      </c>
      <c r="H34990" s="12"/>
      <c r="I34990">
        <f>Ikainiai[[#This Row],[Vnt įkainis]]*Ikainiai[[#This Row],[Kiekis]]</f>
        <v>0</v>
      </c>
    </row>
    <row r="34991" spans="1:9" x14ac:dyDescent="0.25">
      <c r="A34991" t="s">
        <v>115</v>
      </c>
      <c r="C34991" t="s">
        <v>256</v>
      </c>
      <c r="D34991" t="s">
        <v>754</v>
      </c>
      <c r="E34991" t="s">
        <v>757</v>
      </c>
      <c r="F34991" t="s">
        <v>19</v>
      </c>
      <c r="G34991">
        <v>203.94</v>
      </c>
      <c r="H34991" s="12"/>
      <c r="I34991">
        <f>Ikainiai[[#This Row],[Vnt įkainis]]*Ikainiai[[#This Row],[Kiekis]]</f>
        <v>0</v>
      </c>
    </row>
    <row r="34992" spans="1:9" x14ac:dyDescent="0.25">
      <c r="A34992" t="s">
        <v>56</v>
      </c>
      <c r="C34992" t="s">
        <v>256</v>
      </c>
      <c r="D34992" t="s">
        <v>754</v>
      </c>
      <c r="E34992" t="s">
        <v>755</v>
      </c>
      <c r="F34992" t="s">
        <v>19</v>
      </c>
      <c r="G34992">
        <v>203.94</v>
      </c>
      <c r="H34992" s="12"/>
      <c r="I34992">
        <f>Ikainiai[[#This Row],[Vnt įkainis]]*Ikainiai[[#This Row],[Kiekis]]</f>
        <v>0</v>
      </c>
    </row>
    <row r="34993" spans="1:9" x14ac:dyDescent="0.25">
      <c r="A34993" t="s">
        <v>56</v>
      </c>
      <c r="C34993" t="s">
        <v>256</v>
      </c>
      <c r="D34993" t="s">
        <v>754</v>
      </c>
      <c r="E34993" t="s">
        <v>756</v>
      </c>
      <c r="F34993" t="s">
        <v>19</v>
      </c>
      <c r="G34993">
        <v>203.94</v>
      </c>
      <c r="H34993" s="12"/>
      <c r="I34993">
        <f>Ikainiai[[#This Row],[Vnt įkainis]]*Ikainiai[[#This Row],[Kiekis]]</f>
        <v>0</v>
      </c>
    </row>
    <row r="34994" spans="1:9" x14ac:dyDescent="0.25">
      <c r="A34994" t="s">
        <v>56</v>
      </c>
      <c r="C34994" t="s">
        <v>256</v>
      </c>
      <c r="D34994" t="s">
        <v>754</v>
      </c>
      <c r="E34994" t="s">
        <v>757</v>
      </c>
      <c r="F34994" t="s">
        <v>19</v>
      </c>
      <c r="G34994">
        <v>203.94</v>
      </c>
      <c r="H34994" s="12"/>
      <c r="I34994">
        <f>Ikainiai[[#This Row],[Vnt įkainis]]*Ikainiai[[#This Row],[Kiekis]]</f>
        <v>0</v>
      </c>
    </row>
    <row r="34995" spans="1:9" x14ac:dyDescent="0.25">
      <c r="A34995" t="s">
        <v>128</v>
      </c>
      <c r="C34995" t="s">
        <v>256</v>
      </c>
      <c r="D34995" t="s">
        <v>754</v>
      </c>
      <c r="E34995" t="s">
        <v>755</v>
      </c>
      <c r="F34995" t="s">
        <v>19</v>
      </c>
      <c r="G34995">
        <v>203.94</v>
      </c>
      <c r="H34995" s="12"/>
      <c r="I34995">
        <f>Ikainiai[[#This Row],[Vnt įkainis]]*Ikainiai[[#This Row],[Kiekis]]</f>
        <v>0</v>
      </c>
    </row>
    <row r="34996" spans="1:9" x14ac:dyDescent="0.25">
      <c r="A34996" t="s">
        <v>129</v>
      </c>
      <c r="C34996" t="s">
        <v>256</v>
      </c>
      <c r="D34996" t="s">
        <v>754</v>
      </c>
      <c r="E34996" t="s">
        <v>755</v>
      </c>
      <c r="F34996" t="s">
        <v>19</v>
      </c>
      <c r="G34996">
        <v>203.94</v>
      </c>
      <c r="H34996" s="12"/>
      <c r="I34996">
        <f>Ikainiai[[#This Row],[Vnt įkainis]]*Ikainiai[[#This Row],[Kiekis]]</f>
        <v>0</v>
      </c>
    </row>
    <row r="34997" spans="1:9" x14ac:dyDescent="0.25">
      <c r="A34997" t="s">
        <v>130</v>
      </c>
      <c r="C34997" t="s">
        <v>256</v>
      </c>
      <c r="D34997" t="s">
        <v>754</v>
      </c>
      <c r="E34997" t="s">
        <v>755</v>
      </c>
      <c r="F34997" t="s">
        <v>19</v>
      </c>
      <c r="G34997">
        <v>203.94</v>
      </c>
      <c r="H34997" s="12"/>
      <c r="I34997">
        <f>Ikainiai[[#This Row],[Vnt įkainis]]*Ikainiai[[#This Row],[Kiekis]]</f>
        <v>0</v>
      </c>
    </row>
    <row r="34998" spans="1:9" x14ac:dyDescent="0.25">
      <c r="A34998" t="s">
        <v>128</v>
      </c>
      <c r="C34998" t="s">
        <v>256</v>
      </c>
      <c r="D34998" t="s">
        <v>754</v>
      </c>
      <c r="E34998" t="s">
        <v>756</v>
      </c>
      <c r="F34998" t="s">
        <v>19</v>
      </c>
      <c r="G34998">
        <v>203.94</v>
      </c>
      <c r="H34998" s="12"/>
      <c r="I34998">
        <f>Ikainiai[[#This Row],[Vnt įkainis]]*Ikainiai[[#This Row],[Kiekis]]</f>
        <v>0</v>
      </c>
    </row>
    <row r="34999" spans="1:9" x14ac:dyDescent="0.25">
      <c r="A34999" t="s">
        <v>129</v>
      </c>
      <c r="C34999" t="s">
        <v>256</v>
      </c>
      <c r="D34999" t="s">
        <v>754</v>
      </c>
      <c r="E34999" t="s">
        <v>756</v>
      </c>
      <c r="F34999" t="s">
        <v>19</v>
      </c>
      <c r="G34999">
        <v>203.94</v>
      </c>
      <c r="H34999" s="12"/>
      <c r="I34999">
        <f>Ikainiai[[#This Row],[Vnt įkainis]]*Ikainiai[[#This Row],[Kiekis]]</f>
        <v>0</v>
      </c>
    </row>
    <row r="35000" spans="1:9" x14ac:dyDescent="0.25">
      <c r="A35000" t="s">
        <v>130</v>
      </c>
      <c r="C35000" t="s">
        <v>256</v>
      </c>
      <c r="D35000" t="s">
        <v>754</v>
      </c>
      <c r="E35000" t="s">
        <v>756</v>
      </c>
      <c r="F35000" t="s">
        <v>19</v>
      </c>
      <c r="G35000">
        <v>203.94</v>
      </c>
      <c r="H35000" s="12"/>
      <c r="I35000">
        <f>Ikainiai[[#This Row],[Vnt įkainis]]*Ikainiai[[#This Row],[Kiekis]]</f>
        <v>0</v>
      </c>
    </row>
    <row r="35001" spans="1:9" x14ac:dyDescent="0.25">
      <c r="A35001" t="s">
        <v>128</v>
      </c>
      <c r="C35001" t="s">
        <v>256</v>
      </c>
      <c r="D35001" t="s">
        <v>754</v>
      </c>
      <c r="E35001" t="s">
        <v>757</v>
      </c>
      <c r="F35001" t="s">
        <v>19</v>
      </c>
      <c r="G35001">
        <v>203.94</v>
      </c>
      <c r="H35001" s="12"/>
      <c r="I35001">
        <f>Ikainiai[[#This Row],[Vnt įkainis]]*Ikainiai[[#This Row],[Kiekis]]</f>
        <v>0</v>
      </c>
    </row>
    <row r="35002" spans="1:9" x14ac:dyDescent="0.25">
      <c r="A35002" t="s">
        <v>129</v>
      </c>
      <c r="C35002" t="s">
        <v>256</v>
      </c>
      <c r="D35002" t="s">
        <v>754</v>
      </c>
      <c r="E35002" t="s">
        <v>757</v>
      </c>
      <c r="F35002" t="s">
        <v>19</v>
      </c>
      <c r="G35002">
        <v>203.94</v>
      </c>
      <c r="H35002" s="12"/>
      <c r="I35002">
        <f>Ikainiai[[#This Row],[Vnt įkainis]]*Ikainiai[[#This Row],[Kiekis]]</f>
        <v>0</v>
      </c>
    </row>
    <row r="35003" spans="1:9" x14ac:dyDescent="0.25">
      <c r="A35003" t="s">
        <v>130</v>
      </c>
      <c r="C35003" t="s">
        <v>256</v>
      </c>
      <c r="D35003" t="s">
        <v>754</v>
      </c>
      <c r="E35003" t="s">
        <v>757</v>
      </c>
      <c r="F35003" t="s">
        <v>19</v>
      </c>
      <c r="G35003">
        <v>203.94</v>
      </c>
      <c r="H35003" s="12"/>
      <c r="I35003">
        <f>Ikainiai[[#This Row],[Vnt įkainis]]*Ikainiai[[#This Row],[Kiekis]]</f>
        <v>0</v>
      </c>
    </row>
    <row r="35004" spans="1:9" x14ac:dyDescent="0.25">
      <c r="A35004" t="s">
        <v>131</v>
      </c>
      <c r="C35004" t="s">
        <v>256</v>
      </c>
      <c r="D35004" t="s">
        <v>754</v>
      </c>
      <c r="E35004" t="s">
        <v>755</v>
      </c>
      <c r="F35004" t="s">
        <v>19</v>
      </c>
      <c r="G35004">
        <v>203.94</v>
      </c>
      <c r="H35004" s="12"/>
      <c r="I35004">
        <f>Ikainiai[[#This Row],[Vnt įkainis]]*Ikainiai[[#This Row],[Kiekis]]</f>
        <v>0</v>
      </c>
    </row>
    <row r="35005" spans="1:9" x14ac:dyDescent="0.25">
      <c r="A35005" t="s">
        <v>132</v>
      </c>
      <c r="C35005" t="s">
        <v>256</v>
      </c>
      <c r="D35005" t="s">
        <v>754</v>
      </c>
      <c r="E35005" t="s">
        <v>755</v>
      </c>
      <c r="F35005" t="s">
        <v>19</v>
      </c>
      <c r="G35005">
        <v>203.94</v>
      </c>
      <c r="H35005" s="12"/>
      <c r="I35005">
        <f>Ikainiai[[#This Row],[Vnt įkainis]]*Ikainiai[[#This Row],[Kiekis]]</f>
        <v>0</v>
      </c>
    </row>
    <row r="35006" spans="1:9" x14ac:dyDescent="0.25">
      <c r="A35006" t="s">
        <v>131</v>
      </c>
      <c r="C35006" t="s">
        <v>256</v>
      </c>
      <c r="D35006" t="s">
        <v>754</v>
      </c>
      <c r="E35006" t="s">
        <v>756</v>
      </c>
      <c r="F35006" t="s">
        <v>19</v>
      </c>
      <c r="G35006">
        <v>203.94</v>
      </c>
      <c r="H35006" s="12"/>
      <c r="I35006">
        <f>Ikainiai[[#This Row],[Vnt įkainis]]*Ikainiai[[#This Row],[Kiekis]]</f>
        <v>0</v>
      </c>
    </row>
    <row r="35007" spans="1:9" x14ac:dyDescent="0.25">
      <c r="A35007" t="s">
        <v>132</v>
      </c>
      <c r="C35007" t="s">
        <v>256</v>
      </c>
      <c r="D35007" t="s">
        <v>754</v>
      </c>
      <c r="E35007" t="s">
        <v>756</v>
      </c>
      <c r="F35007" t="s">
        <v>19</v>
      </c>
      <c r="G35007">
        <v>203.94</v>
      </c>
      <c r="H35007" s="12"/>
      <c r="I35007">
        <f>Ikainiai[[#This Row],[Vnt įkainis]]*Ikainiai[[#This Row],[Kiekis]]</f>
        <v>0</v>
      </c>
    </row>
    <row r="35008" spans="1:9" x14ac:dyDescent="0.25">
      <c r="A35008" t="s">
        <v>131</v>
      </c>
      <c r="C35008" t="s">
        <v>256</v>
      </c>
      <c r="D35008" t="s">
        <v>754</v>
      </c>
      <c r="E35008" t="s">
        <v>757</v>
      </c>
      <c r="F35008" t="s">
        <v>19</v>
      </c>
      <c r="G35008">
        <v>203.94</v>
      </c>
      <c r="H35008" s="12"/>
      <c r="I35008">
        <f>Ikainiai[[#This Row],[Vnt įkainis]]*Ikainiai[[#This Row],[Kiekis]]</f>
        <v>0</v>
      </c>
    </row>
    <row r="35009" spans="1:9" x14ac:dyDescent="0.25">
      <c r="A35009" t="s">
        <v>132</v>
      </c>
      <c r="C35009" t="s">
        <v>256</v>
      </c>
      <c r="D35009" t="s">
        <v>754</v>
      </c>
      <c r="E35009" t="s">
        <v>757</v>
      </c>
      <c r="F35009" t="s">
        <v>19</v>
      </c>
      <c r="G35009">
        <v>203.94</v>
      </c>
      <c r="H35009" s="12"/>
      <c r="I35009">
        <f>Ikainiai[[#This Row],[Vnt įkainis]]*Ikainiai[[#This Row],[Kiekis]]</f>
        <v>0</v>
      </c>
    </row>
    <row r="35010" spans="1:9" x14ac:dyDescent="0.25">
      <c r="A35010" t="s">
        <v>120</v>
      </c>
      <c r="C35010" t="s">
        <v>256</v>
      </c>
      <c r="D35010" t="s">
        <v>754</v>
      </c>
      <c r="E35010" t="s">
        <v>755</v>
      </c>
      <c r="F35010" t="s">
        <v>19</v>
      </c>
      <c r="G35010">
        <v>203.94</v>
      </c>
      <c r="H35010" s="12"/>
      <c r="I35010">
        <f>Ikainiai[[#This Row],[Vnt įkainis]]*Ikainiai[[#This Row],[Kiekis]]</f>
        <v>0</v>
      </c>
    </row>
    <row r="35011" spans="1:9" x14ac:dyDescent="0.25">
      <c r="A35011" t="s">
        <v>121</v>
      </c>
      <c r="C35011" t="s">
        <v>256</v>
      </c>
      <c r="D35011" t="s">
        <v>754</v>
      </c>
      <c r="E35011" t="s">
        <v>755</v>
      </c>
      <c r="F35011" t="s">
        <v>19</v>
      </c>
      <c r="G35011">
        <v>203.94</v>
      </c>
      <c r="H35011" s="12"/>
      <c r="I35011">
        <f>Ikainiai[[#This Row],[Vnt įkainis]]*Ikainiai[[#This Row],[Kiekis]]</f>
        <v>0</v>
      </c>
    </row>
    <row r="35012" spans="1:9" x14ac:dyDescent="0.25">
      <c r="A35012" t="s">
        <v>120</v>
      </c>
      <c r="C35012" t="s">
        <v>256</v>
      </c>
      <c r="D35012" t="s">
        <v>754</v>
      </c>
      <c r="E35012" t="s">
        <v>756</v>
      </c>
      <c r="F35012" t="s">
        <v>19</v>
      </c>
      <c r="G35012">
        <v>203.94</v>
      </c>
      <c r="H35012" s="12"/>
      <c r="I35012">
        <f>Ikainiai[[#This Row],[Vnt įkainis]]*Ikainiai[[#This Row],[Kiekis]]</f>
        <v>0</v>
      </c>
    </row>
    <row r="35013" spans="1:9" x14ac:dyDescent="0.25">
      <c r="A35013" t="s">
        <v>121</v>
      </c>
      <c r="C35013" t="s">
        <v>256</v>
      </c>
      <c r="D35013" t="s">
        <v>754</v>
      </c>
      <c r="E35013" t="s">
        <v>756</v>
      </c>
      <c r="F35013" t="s">
        <v>19</v>
      </c>
      <c r="G35013">
        <v>203.94</v>
      </c>
      <c r="H35013" s="12"/>
      <c r="I35013">
        <f>Ikainiai[[#This Row],[Vnt įkainis]]*Ikainiai[[#This Row],[Kiekis]]</f>
        <v>0</v>
      </c>
    </row>
    <row r="35014" spans="1:9" x14ac:dyDescent="0.25">
      <c r="A35014" t="s">
        <v>120</v>
      </c>
      <c r="C35014" t="s">
        <v>256</v>
      </c>
      <c r="D35014" t="s">
        <v>754</v>
      </c>
      <c r="E35014" t="s">
        <v>757</v>
      </c>
      <c r="F35014" t="s">
        <v>19</v>
      </c>
      <c r="G35014">
        <v>203.94</v>
      </c>
      <c r="H35014" s="12"/>
      <c r="I35014">
        <f>Ikainiai[[#This Row],[Vnt įkainis]]*Ikainiai[[#This Row],[Kiekis]]</f>
        <v>0</v>
      </c>
    </row>
    <row r="35015" spans="1:9" x14ac:dyDescent="0.25">
      <c r="A35015" t="s">
        <v>121</v>
      </c>
      <c r="C35015" t="s">
        <v>256</v>
      </c>
      <c r="D35015" t="s">
        <v>754</v>
      </c>
      <c r="E35015" t="s">
        <v>757</v>
      </c>
      <c r="F35015" t="s">
        <v>19</v>
      </c>
      <c r="G35015">
        <v>203.94</v>
      </c>
      <c r="H35015" s="12"/>
      <c r="I35015">
        <f>Ikainiai[[#This Row],[Vnt įkainis]]*Ikainiai[[#This Row],[Kiekis]]</f>
        <v>0</v>
      </c>
    </row>
    <row r="35016" spans="1:9" x14ac:dyDescent="0.25">
      <c r="A35016" t="s">
        <v>116</v>
      </c>
      <c r="C35016" t="s">
        <v>256</v>
      </c>
      <c r="D35016" t="s">
        <v>754</v>
      </c>
      <c r="E35016" t="s">
        <v>755</v>
      </c>
      <c r="F35016" t="s">
        <v>19</v>
      </c>
      <c r="G35016">
        <v>203.94</v>
      </c>
      <c r="H35016" s="12"/>
      <c r="I35016">
        <f>Ikainiai[[#This Row],[Vnt įkainis]]*Ikainiai[[#This Row],[Kiekis]]</f>
        <v>0</v>
      </c>
    </row>
    <row r="35017" spans="1:9" x14ac:dyDescent="0.25">
      <c r="A35017" t="s">
        <v>116</v>
      </c>
      <c r="C35017" t="s">
        <v>256</v>
      </c>
      <c r="D35017" t="s">
        <v>754</v>
      </c>
      <c r="E35017" t="s">
        <v>756</v>
      </c>
      <c r="F35017" t="s">
        <v>19</v>
      </c>
      <c r="G35017">
        <v>203.94</v>
      </c>
      <c r="H35017" s="12"/>
      <c r="I35017">
        <f>Ikainiai[[#This Row],[Vnt įkainis]]*Ikainiai[[#This Row],[Kiekis]]</f>
        <v>0</v>
      </c>
    </row>
    <row r="35018" spans="1:9" x14ac:dyDescent="0.25">
      <c r="A35018" t="s">
        <v>116</v>
      </c>
      <c r="C35018" t="s">
        <v>256</v>
      </c>
      <c r="D35018" t="s">
        <v>754</v>
      </c>
      <c r="E35018" t="s">
        <v>757</v>
      </c>
      <c r="F35018" t="s">
        <v>19</v>
      </c>
      <c r="G35018">
        <v>203.94</v>
      </c>
      <c r="H35018" s="12"/>
      <c r="I35018">
        <f>Ikainiai[[#This Row],[Vnt įkainis]]*Ikainiai[[#This Row],[Kiekis]]</f>
        <v>0</v>
      </c>
    </row>
    <row r="35019" spans="1:9" x14ac:dyDescent="0.25">
      <c r="A35019" t="s">
        <v>126</v>
      </c>
      <c r="C35019" t="s">
        <v>256</v>
      </c>
      <c r="D35019" t="s">
        <v>754</v>
      </c>
      <c r="E35019" t="s">
        <v>755</v>
      </c>
      <c r="F35019" t="s">
        <v>19</v>
      </c>
      <c r="G35019">
        <v>203.94</v>
      </c>
      <c r="H35019" s="12"/>
      <c r="I35019">
        <f>Ikainiai[[#This Row],[Vnt įkainis]]*Ikainiai[[#This Row],[Kiekis]]</f>
        <v>0</v>
      </c>
    </row>
    <row r="35020" spans="1:9" x14ac:dyDescent="0.25">
      <c r="A35020" t="s">
        <v>127</v>
      </c>
      <c r="C35020" t="s">
        <v>256</v>
      </c>
      <c r="D35020" t="s">
        <v>754</v>
      </c>
      <c r="E35020" t="s">
        <v>755</v>
      </c>
      <c r="F35020" t="s">
        <v>19</v>
      </c>
      <c r="G35020">
        <v>203.94</v>
      </c>
      <c r="H35020" s="12"/>
      <c r="I35020">
        <f>Ikainiai[[#This Row],[Vnt įkainis]]*Ikainiai[[#This Row],[Kiekis]]</f>
        <v>0</v>
      </c>
    </row>
    <row r="35021" spans="1:9" x14ac:dyDescent="0.25">
      <c r="A35021" t="s">
        <v>126</v>
      </c>
      <c r="C35021" t="s">
        <v>256</v>
      </c>
      <c r="D35021" t="s">
        <v>754</v>
      </c>
      <c r="E35021" t="s">
        <v>756</v>
      </c>
      <c r="F35021" t="s">
        <v>19</v>
      </c>
      <c r="G35021">
        <v>203.94</v>
      </c>
      <c r="H35021" s="12"/>
      <c r="I35021">
        <f>Ikainiai[[#This Row],[Vnt įkainis]]*Ikainiai[[#This Row],[Kiekis]]</f>
        <v>0</v>
      </c>
    </row>
    <row r="35022" spans="1:9" x14ac:dyDescent="0.25">
      <c r="A35022" t="s">
        <v>127</v>
      </c>
      <c r="C35022" t="s">
        <v>256</v>
      </c>
      <c r="D35022" t="s">
        <v>754</v>
      </c>
      <c r="E35022" t="s">
        <v>756</v>
      </c>
      <c r="F35022" t="s">
        <v>19</v>
      </c>
      <c r="G35022">
        <v>203.94</v>
      </c>
      <c r="H35022" s="12"/>
      <c r="I35022">
        <f>Ikainiai[[#This Row],[Vnt įkainis]]*Ikainiai[[#This Row],[Kiekis]]</f>
        <v>0</v>
      </c>
    </row>
    <row r="35023" spans="1:9" x14ac:dyDescent="0.25">
      <c r="A35023" t="s">
        <v>126</v>
      </c>
      <c r="C35023" t="s">
        <v>256</v>
      </c>
      <c r="D35023" t="s">
        <v>754</v>
      </c>
      <c r="E35023" t="s">
        <v>757</v>
      </c>
      <c r="F35023" t="s">
        <v>19</v>
      </c>
      <c r="G35023">
        <v>203.94</v>
      </c>
      <c r="H35023" s="12"/>
      <c r="I35023">
        <f>Ikainiai[[#This Row],[Vnt įkainis]]*Ikainiai[[#This Row],[Kiekis]]</f>
        <v>0</v>
      </c>
    </row>
    <row r="35024" spans="1:9" x14ac:dyDescent="0.25">
      <c r="A35024" t="s">
        <v>127</v>
      </c>
      <c r="C35024" t="s">
        <v>256</v>
      </c>
      <c r="D35024" t="s">
        <v>754</v>
      </c>
      <c r="E35024" t="s">
        <v>757</v>
      </c>
      <c r="F35024" t="s">
        <v>19</v>
      </c>
      <c r="G35024">
        <v>203.94</v>
      </c>
      <c r="H35024" s="12"/>
      <c r="I35024">
        <f>Ikainiai[[#This Row],[Vnt įkainis]]*Ikainiai[[#This Row],[Kiekis]]</f>
        <v>0</v>
      </c>
    </row>
    <row r="35025" spans="1:9" x14ac:dyDescent="0.25">
      <c r="A35025" t="s">
        <v>108</v>
      </c>
      <c r="C35025" t="s">
        <v>256</v>
      </c>
      <c r="D35025" t="s">
        <v>754</v>
      </c>
      <c r="E35025" t="s">
        <v>755</v>
      </c>
      <c r="F35025" t="s">
        <v>19</v>
      </c>
      <c r="G35025">
        <v>203.94</v>
      </c>
      <c r="H35025" s="12"/>
      <c r="I35025">
        <f>Ikainiai[[#This Row],[Vnt įkainis]]*Ikainiai[[#This Row],[Kiekis]]</f>
        <v>0</v>
      </c>
    </row>
    <row r="35026" spans="1:9" x14ac:dyDescent="0.25">
      <c r="A35026" t="s">
        <v>109</v>
      </c>
      <c r="C35026" t="s">
        <v>256</v>
      </c>
      <c r="D35026" t="s">
        <v>754</v>
      </c>
      <c r="E35026" t="s">
        <v>755</v>
      </c>
      <c r="F35026" t="s">
        <v>19</v>
      </c>
      <c r="G35026">
        <v>203.94</v>
      </c>
      <c r="H35026" s="12"/>
      <c r="I35026">
        <f>Ikainiai[[#This Row],[Vnt įkainis]]*Ikainiai[[#This Row],[Kiekis]]</f>
        <v>0</v>
      </c>
    </row>
    <row r="35027" spans="1:9" x14ac:dyDescent="0.25">
      <c r="A35027" t="s">
        <v>108</v>
      </c>
      <c r="C35027" t="s">
        <v>256</v>
      </c>
      <c r="D35027" t="s">
        <v>754</v>
      </c>
      <c r="E35027" t="s">
        <v>756</v>
      </c>
      <c r="F35027" t="s">
        <v>19</v>
      </c>
      <c r="G35027">
        <v>203.94</v>
      </c>
      <c r="H35027" s="12"/>
      <c r="I35027">
        <f>Ikainiai[[#This Row],[Vnt įkainis]]*Ikainiai[[#This Row],[Kiekis]]</f>
        <v>0</v>
      </c>
    </row>
    <row r="35028" spans="1:9" x14ac:dyDescent="0.25">
      <c r="A35028" t="s">
        <v>109</v>
      </c>
      <c r="C35028" t="s">
        <v>256</v>
      </c>
      <c r="D35028" t="s">
        <v>754</v>
      </c>
      <c r="E35028" t="s">
        <v>756</v>
      </c>
      <c r="F35028" t="s">
        <v>19</v>
      </c>
      <c r="G35028">
        <v>203.94</v>
      </c>
      <c r="H35028" s="12"/>
      <c r="I35028">
        <f>Ikainiai[[#This Row],[Vnt įkainis]]*Ikainiai[[#This Row],[Kiekis]]</f>
        <v>0</v>
      </c>
    </row>
    <row r="35029" spans="1:9" x14ac:dyDescent="0.25">
      <c r="A35029" t="s">
        <v>108</v>
      </c>
      <c r="C35029" t="s">
        <v>256</v>
      </c>
      <c r="D35029" t="s">
        <v>754</v>
      </c>
      <c r="E35029" t="s">
        <v>757</v>
      </c>
      <c r="F35029" t="s">
        <v>19</v>
      </c>
      <c r="G35029">
        <v>203.94</v>
      </c>
      <c r="H35029" s="12"/>
      <c r="I35029">
        <f>Ikainiai[[#This Row],[Vnt įkainis]]*Ikainiai[[#This Row],[Kiekis]]</f>
        <v>0</v>
      </c>
    </row>
    <row r="35030" spans="1:9" x14ac:dyDescent="0.25">
      <c r="A35030" t="s">
        <v>109</v>
      </c>
      <c r="C35030" t="s">
        <v>256</v>
      </c>
      <c r="D35030" t="s">
        <v>754</v>
      </c>
      <c r="E35030" t="s">
        <v>757</v>
      </c>
      <c r="F35030" t="s">
        <v>19</v>
      </c>
      <c r="G35030">
        <v>203.94</v>
      </c>
      <c r="H35030" s="12"/>
      <c r="I35030">
        <f>Ikainiai[[#This Row],[Vnt įkainis]]*Ikainiai[[#This Row],[Kiekis]]</f>
        <v>0</v>
      </c>
    </row>
    <row r="35031" spans="1:9" x14ac:dyDescent="0.25">
      <c r="A35031" t="s">
        <v>58</v>
      </c>
      <c r="C35031" t="s">
        <v>256</v>
      </c>
      <c r="D35031" t="s">
        <v>754</v>
      </c>
      <c r="E35031" t="s">
        <v>755</v>
      </c>
      <c r="F35031" t="s">
        <v>19</v>
      </c>
      <c r="G35031">
        <v>203.94</v>
      </c>
      <c r="H35031" s="12"/>
      <c r="I35031">
        <f>Ikainiai[[#This Row],[Vnt įkainis]]*Ikainiai[[#This Row],[Kiekis]]</f>
        <v>0</v>
      </c>
    </row>
    <row r="35032" spans="1:9" x14ac:dyDescent="0.25">
      <c r="A35032" t="s">
        <v>59</v>
      </c>
      <c r="C35032" t="s">
        <v>256</v>
      </c>
      <c r="D35032" t="s">
        <v>754</v>
      </c>
      <c r="E35032" t="s">
        <v>755</v>
      </c>
      <c r="F35032" t="s">
        <v>19</v>
      </c>
      <c r="G35032">
        <v>203.94</v>
      </c>
      <c r="H35032" s="12"/>
      <c r="I35032">
        <f>Ikainiai[[#This Row],[Vnt įkainis]]*Ikainiai[[#This Row],[Kiekis]]</f>
        <v>0</v>
      </c>
    </row>
    <row r="35033" spans="1:9" x14ac:dyDescent="0.25">
      <c r="A35033" t="s">
        <v>58</v>
      </c>
      <c r="C35033" t="s">
        <v>256</v>
      </c>
      <c r="D35033" t="s">
        <v>754</v>
      </c>
      <c r="E35033" t="s">
        <v>756</v>
      </c>
      <c r="F35033" t="s">
        <v>19</v>
      </c>
      <c r="G35033">
        <v>203.94</v>
      </c>
      <c r="H35033" s="12"/>
      <c r="I35033">
        <f>Ikainiai[[#This Row],[Vnt įkainis]]*Ikainiai[[#This Row],[Kiekis]]</f>
        <v>0</v>
      </c>
    </row>
    <row r="35034" spans="1:9" x14ac:dyDescent="0.25">
      <c r="A35034" t="s">
        <v>59</v>
      </c>
      <c r="C35034" t="s">
        <v>256</v>
      </c>
      <c r="D35034" t="s">
        <v>754</v>
      </c>
      <c r="E35034" t="s">
        <v>756</v>
      </c>
      <c r="F35034" t="s">
        <v>19</v>
      </c>
      <c r="G35034">
        <v>203.94</v>
      </c>
      <c r="H35034" s="12"/>
      <c r="I35034">
        <f>Ikainiai[[#This Row],[Vnt įkainis]]*Ikainiai[[#This Row],[Kiekis]]</f>
        <v>0</v>
      </c>
    </row>
    <row r="35035" spans="1:9" x14ac:dyDescent="0.25">
      <c r="A35035" t="s">
        <v>58</v>
      </c>
      <c r="C35035" t="s">
        <v>256</v>
      </c>
      <c r="D35035" t="s">
        <v>754</v>
      </c>
      <c r="E35035" t="s">
        <v>757</v>
      </c>
      <c r="F35035" t="s">
        <v>19</v>
      </c>
      <c r="G35035">
        <v>203.94</v>
      </c>
      <c r="H35035" s="12"/>
      <c r="I35035">
        <f>Ikainiai[[#This Row],[Vnt įkainis]]*Ikainiai[[#This Row],[Kiekis]]</f>
        <v>0</v>
      </c>
    </row>
    <row r="35036" spans="1:9" x14ac:dyDescent="0.25">
      <c r="A35036" t="s">
        <v>59</v>
      </c>
      <c r="C35036" t="s">
        <v>256</v>
      </c>
      <c r="D35036" t="s">
        <v>754</v>
      </c>
      <c r="E35036" t="s">
        <v>757</v>
      </c>
      <c r="F35036" t="s">
        <v>19</v>
      </c>
      <c r="G35036">
        <v>203.94</v>
      </c>
      <c r="H35036" s="12"/>
      <c r="I35036">
        <f>Ikainiai[[#This Row],[Vnt įkainis]]*Ikainiai[[#This Row],[Kiekis]]</f>
        <v>0</v>
      </c>
    </row>
    <row r="35037" spans="1:9" x14ac:dyDescent="0.25">
      <c r="A35037" t="s">
        <v>105</v>
      </c>
      <c r="C35037" t="s">
        <v>256</v>
      </c>
      <c r="D35037" t="s">
        <v>754</v>
      </c>
      <c r="E35037" t="s">
        <v>758</v>
      </c>
      <c r="F35037" t="s">
        <v>19</v>
      </c>
      <c r="G35037">
        <v>551.66</v>
      </c>
      <c r="H35037" s="12"/>
      <c r="I35037">
        <f>Ikainiai[[#This Row],[Vnt įkainis]]*Ikainiai[[#This Row],[Kiekis]]</f>
        <v>0</v>
      </c>
    </row>
    <row r="35038" spans="1:9" x14ac:dyDescent="0.25">
      <c r="A35038" t="s">
        <v>106</v>
      </c>
      <c r="C35038" t="s">
        <v>256</v>
      </c>
      <c r="D35038" t="s">
        <v>754</v>
      </c>
      <c r="E35038" t="s">
        <v>758</v>
      </c>
      <c r="F35038" t="s">
        <v>19</v>
      </c>
      <c r="G35038">
        <v>551.66</v>
      </c>
      <c r="H35038" s="12"/>
      <c r="I35038">
        <f>Ikainiai[[#This Row],[Vnt įkainis]]*Ikainiai[[#This Row],[Kiekis]]</f>
        <v>0</v>
      </c>
    </row>
    <row r="35039" spans="1:9" x14ac:dyDescent="0.25">
      <c r="A35039" t="s">
        <v>105</v>
      </c>
      <c r="C35039" t="s">
        <v>256</v>
      </c>
      <c r="D35039" t="s">
        <v>754</v>
      </c>
      <c r="E35039" t="s">
        <v>759</v>
      </c>
      <c r="F35039" t="s">
        <v>19</v>
      </c>
      <c r="G35039">
        <v>551.66</v>
      </c>
      <c r="H35039" s="12"/>
      <c r="I35039">
        <f>Ikainiai[[#This Row],[Vnt įkainis]]*Ikainiai[[#This Row],[Kiekis]]</f>
        <v>0</v>
      </c>
    </row>
    <row r="35040" spans="1:9" x14ac:dyDescent="0.25">
      <c r="A35040" t="s">
        <v>106</v>
      </c>
      <c r="C35040" t="s">
        <v>256</v>
      </c>
      <c r="D35040" t="s">
        <v>754</v>
      </c>
      <c r="E35040" t="s">
        <v>759</v>
      </c>
      <c r="F35040" t="s">
        <v>19</v>
      </c>
      <c r="G35040">
        <v>551.66</v>
      </c>
      <c r="H35040" s="12"/>
      <c r="I35040">
        <f>Ikainiai[[#This Row],[Vnt įkainis]]*Ikainiai[[#This Row],[Kiekis]]</f>
        <v>0</v>
      </c>
    </row>
    <row r="35041" spans="1:9" x14ac:dyDescent="0.25">
      <c r="A35041" t="s">
        <v>47</v>
      </c>
      <c r="C35041" t="s">
        <v>256</v>
      </c>
      <c r="D35041" t="s">
        <v>754</v>
      </c>
      <c r="E35041" t="s">
        <v>758</v>
      </c>
      <c r="F35041" t="s">
        <v>19</v>
      </c>
      <c r="G35041">
        <v>551.66</v>
      </c>
      <c r="H35041" s="12"/>
      <c r="I35041">
        <f>Ikainiai[[#This Row],[Vnt įkainis]]*Ikainiai[[#This Row],[Kiekis]]</f>
        <v>0</v>
      </c>
    </row>
    <row r="35042" spans="1:9" x14ac:dyDescent="0.25">
      <c r="A35042" t="s">
        <v>49</v>
      </c>
      <c r="C35042" t="s">
        <v>256</v>
      </c>
      <c r="D35042" t="s">
        <v>754</v>
      </c>
      <c r="E35042" t="s">
        <v>758</v>
      </c>
      <c r="F35042" t="s">
        <v>19</v>
      </c>
      <c r="G35042">
        <v>551.66</v>
      </c>
      <c r="H35042" s="12"/>
      <c r="I35042">
        <f>Ikainiai[[#This Row],[Vnt įkainis]]*Ikainiai[[#This Row],[Kiekis]]</f>
        <v>0</v>
      </c>
    </row>
    <row r="35043" spans="1:9" x14ac:dyDescent="0.25">
      <c r="A35043" t="s">
        <v>47</v>
      </c>
      <c r="C35043" t="s">
        <v>256</v>
      </c>
      <c r="D35043" t="s">
        <v>754</v>
      </c>
      <c r="E35043" t="s">
        <v>759</v>
      </c>
      <c r="F35043" t="s">
        <v>19</v>
      </c>
      <c r="G35043">
        <v>551.66</v>
      </c>
      <c r="H35043" s="12"/>
      <c r="I35043">
        <f>Ikainiai[[#This Row],[Vnt įkainis]]*Ikainiai[[#This Row],[Kiekis]]</f>
        <v>0</v>
      </c>
    </row>
    <row r="35044" spans="1:9" x14ac:dyDescent="0.25">
      <c r="A35044" t="s">
        <v>49</v>
      </c>
      <c r="C35044" t="s">
        <v>256</v>
      </c>
      <c r="D35044" t="s">
        <v>754</v>
      </c>
      <c r="E35044" t="s">
        <v>759</v>
      </c>
      <c r="F35044" t="s">
        <v>19</v>
      </c>
      <c r="G35044">
        <v>551.66</v>
      </c>
      <c r="H35044" s="12"/>
      <c r="I35044">
        <f>Ikainiai[[#This Row],[Vnt įkainis]]*Ikainiai[[#This Row],[Kiekis]]</f>
        <v>0</v>
      </c>
    </row>
    <row r="35045" spans="1:9" x14ac:dyDescent="0.25">
      <c r="A35045" t="s">
        <v>15</v>
      </c>
      <c r="C35045" t="s">
        <v>256</v>
      </c>
      <c r="D35045" t="s">
        <v>754</v>
      </c>
      <c r="E35045" t="s">
        <v>758</v>
      </c>
      <c r="F35045" t="s">
        <v>19</v>
      </c>
      <c r="G35045">
        <v>551.66</v>
      </c>
      <c r="H35045" s="12"/>
      <c r="I35045">
        <f>Ikainiai[[#This Row],[Vnt įkainis]]*Ikainiai[[#This Row],[Kiekis]]</f>
        <v>0</v>
      </c>
    </row>
    <row r="35046" spans="1:9" x14ac:dyDescent="0.25">
      <c r="A35046" t="s">
        <v>20</v>
      </c>
      <c r="C35046" t="s">
        <v>256</v>
      </c>
      <c r="D35046" t="s">
        <v>754</v>
      </c>
      <c r="E35046" t="s">
        <v>758</v>
      </c>
      <c r="F35046" t="s">
        <v>19</v>
      </c>
      <c r="G35046">
        <v>551.66</v>
      </c>
      <c r="H35046" s="12"/>
      <c r="I35046">
        <f>Ikainiai[[#This Row],[Vnt įkainis]]*Ikainiai[[#This Row],[Kiekis]]</f>
        <v>0</v>
      </c>
    </row>
    <row r="35047" spans="1:9" x14ac:dyDescent="0.25">
      <c r="A35047" t="s">
        <v>21</v>
      </c>
      <c r="C35047" t="s">
        <v>256</v>
      </c>
      <c r="D35047" t="s">
        <v>754</v>
      </c>
      <c r="E35047" t="s">
        <v>758</v>
      </c>
      <c r="F35047" t="s">
        <v>19</v>
      </c>
      <c r="G35047">
        <v>551.66</v>
      </c>
      <c r="H35047" s="12"/>
      <c r="I35047">
        <f>Ikainiai[[#This Row],[Vnt įkainis]]*Ikainiai[[#This Row],[Kiekis]]</f>
        <v>0</v>
      </c>
    </row>
    <row r="35048" spans="1:9" x14ac:dyDescent="0.25">
      <c r="A35048" t="s">
        <v>15</v>
      </c>
      <c r="C35048" t="s">
        <v>256</v>
      </c>
      <c r="D35048" t="s">
        <v>754</v>
      </c>
      <c r="E35048" t="s">
        <v>759</v>
      </c>
      <c r="F35048" t="s">
        <v>19</v>
      </c>
      <c r="G35048">
        <v>551.66</v>
      </c>
      <c r="H35048" s="12"/>
      <c r="I35048">
        <f>Ikainiai[[#This Row],[Vnt įkainis]]*Ikainiai[[#This Row],[Kiekis]]</f>
        <v>0</v>
      </c>
    </row>
    <row r="35049" spans="1:9" x14ac:dyDescent="0.25">
      <c r="A35049" t="s">
        <v>20</v>
      </c>
      <c r="C35049" t="s">
        <v>256</v>
      </c>
      <c r="D35049" t="s">
        <v>754</v>
      </c>
      <c r="E35049" t="s">
        <v>759</v>
      </c>
      <c r="F35049" t="s">
        <v>19</v>
      </c>
      <c r="G35049">
        <v>551.66</v>
      </c>
      <c r="H35049" s="12"/>
      <c r="I35049">
        <f>Ikainiai[[#This Row],[Vnt įkainis]]*Ikainiai[[#This Row],[Kiekis]]</f>
        <v>0</v>
      </c>
    </row>
    <row r="35050" spans="1:9" x14ac:dyDescent="0.25">
      <c r="A35050" t="s">
        <v>21</v>
      </c>
      <c r="C35050" t="s">
        <v>256</v>
      </c>
      <c r="D35050" t="s">
        <v>754</v>
      </c>
      <c r="E35050" t="s">
        <v>759</v>
      </c>
      <c r="F35050" t="s">
        <v>19</v>
      </c>
      <c r="G35050">
        <v>551.66</v>
      </c>
      <c r="H35050" s="12"/>
      <c r="I35050">
        <f>Ikainiai[[#This Row],[Vnt įkainis]]*Ikainiai[[#This Row],[Kiekis]]</f>
        <v>0</v>
      </c>
    </row>
    <row r="35051" spans="1:9" x14ac:dyDescent="0.25">
      <c r="A35051" t="s">
        <v>25</v>
      </c>
      <c r="C35051" t="s">
        <v>256</v>
      </c>
      <c r="D35051" t="s">
        <v>754</v>
      </c>
      <c r="E35051" t="s">
        <v>758</v>
      </c>
      <c r="F35051" t="s">
        <v>19</v>
      </c>
      <c r="G35051">
        <v>551.66</v>
      </c>
      <c r="H35051" s="12"/>
      <c r="I35051">
        <f>Ikainiai[[#This Row],[Vnt įkainis]]*Ikainiai[[#This Row],[Kiekis]]</f>
        <v>0</v>
      </c>
    </row>
    <row r="35052" spans="1:9" x14ac:dyDescent="0.25">
      <c r="A35052" t="s">
        <v>27</v>
      </c>
      <c r="C35052" t="s">
        <v>256</v>
      </c>
      <c r="D35052" t="s">
        <v>754</v>
      </c>
      <c r="E35052" t="s">
        <v>758</v>
      </c>
      <c r="F35052" t="s">
        <v>19</v>
      </c>
      <c r="G35052">
        <v>551.66</v>
      </c>
      <c r="H35052" s="12"/>
      <c r="I35052">
        <f>Ikainiai[[#This Row],[Vnt įkainis]]*Ikainiai[[#This Row],[Kiekis]]</f>
        <v>0</v>
      </c>
    </row>
    <row r="35053" spans="1:9" x14ac:dyDescent="0.25">
      <c r="A35053" t="s">
        <v>28</v>
      </c>
      <c r="C35053" t="s">
        <v>256</v>
      </c>
      <c r="D35053" t="s">
        <v>754</v>
      </c>
      <c r="E35053" t="s">
        <v>758</v>
      </c>
      <c r="F35053" t="s">
        <v>19</v>
      </c>
      <c r="G35053">
        <v>551.66</v>
      </c>
      <c r="H35053" s="12"/>
      <c r="I35053">
        <f>Ikainiai[[#This Row],[Vnt įkainis]]*Ikainiai[[#This Row],[Kiekis]]</f>
        <v>0</v>
      </c>
    </row>
    <row r="35054" spans="1:9" x14ac:dyDescent="0.25">
      <c r="A35054" t="s">
        <v>25</v>
      </c>
      <c r="C35054" t="s">
        <v>256</v>
      </c>
      <c r="D35054" t="s">
        <v>754</v>
      </c>
      <c r="E35054" t="s">
        <v>759</v>
      </c>
      <c r="F35054" t="s">
        <v>19</v>
      </c>
      <c r="G35054">
        <v>551.66</v>
      </c>
      <c r="H35054" s="12"/>
      <c r="I35054">
        <f>Ikainiai[[#This Row],[Vnt įkainis]]*Ikainiai[[#This Row],[Kiekis]]</f>
        <v>0</v>
      </c>
    </row>
    <row r="35055" spans="1:9" x14ac:dyDescent="0.25">
      <c r="A35055" t="s">
        <v>27</v>
      </c>
      <c r="C35055" t="s">
        <v>256</v>
      </c>
      <c r="D35055" t="s">
        <v>754</v>
      </c>
      <c r="E35055" t="s">
        <v>759</v>
      </c>
      <c r="F35055" t="s">
        <v>19</v>
      </c>
      <c r="G35055">
        <v>551.66</v>
      </c>
      <c r="H35055" s="12"/>
      <c r="I35055">
        <f>Ikainiai[[#This Row],[Vnt įkainis]]*Ikainiai[[#This Row],[Kiekis]]</f>
        <v>0</v>
      </c>
    </row>
    <row r="35056" spans="1:9" x14ac:dyDescent="0.25">
      <c r="A35056" t="s">
        <v>28</v>
      </c>
      <c r="C35056" t="s">
        <v>256</v>
      </c>
      <c r="D35056" t="s">
        <v>754</v>
      </c>
      <c r="E35056" t="s">
        <v>759</v>
      </c>
      <c r="F35056" t="s">
        <v>19</v>
      </c>
      <c r="G35056">
        <v>551.66</v>
      </c>
      <c r="H35056" s="12"/>
      <c r="I35056">
        <f>Ikainiai[[#This Row],[Vnt įkainis]]*Ikainiai[[#This Row],[Kiekis]]</f>
        <v>0</v>
      </c>
    </row>
    <row r="35057" spans="1:9" x14ac:dyDescent="0.25">
      <c r="A35057" t="s">
        <v>112</v>
      </c>
      <c r="C35057" t="s">
        <v>256</v>
      </c>
      <c r="D35057" t="s">
        <v>754</v>
      </c>
      <c r="E35057" t="s">
        <v>758</v>
      </c>
      <c r="F35057" t="s">
        <v>19</v>
      </c>
      <c r="G35057">
        <v>551.66</v>
      </c>
      <c r="H35057" s="12"/>
      <c r="I35057">
        <f>Ikainiai[[#This Row],[Vnt įkainis]]*Ikainiai[[#This Row],[Kiekis]]</f>
        <v>0</v>
      </c>
    </row>
    <row r="35058" spans="1:9" x14ac:dyDescent="0.25">
      <c r="A35058" t="s">
        <v>113</v>
      </c>
      <c r="C35058" t="s">
        <v>256</v>
      </c>
      <c r="D35058" t="s">
        <v>754</v>
      </c>
      <c r="E35058" t="s">
        <v>758</v>
      </c>
      <c r="F35058" t="s">
        <v>19</v>
      </c>
      <c r="G35058">
        <v>551.66</v>
      </c>
      <c r="H35058" s="12"/>
      <c r="I35058">
        <f>Ikainiai[[#This Row],[Vnt įkainis]]*Ikainiai[[#This Row],[Kiekis]]</f>
        <v>0</v>
      </c>
    </row>
    <row r="35059" spans="1:9" x14ac:dyDescent="0.25">
      <c r="A35059" t="s">
        <v>112</v>
      </c>
      <c r="C35059" t="s">
        <v>256</v>
      </c>
      <c r="D35059" t="s">
        <v>754</v>
      </c>
      <c r="E35059" t="s">
        <v>759</v>
      </c>
      <c r="F35059" t="s">
        <v>19</v>
      </c>
      <c r="G35059">
        <v>551.66</v>
      </c>
      <c r="H35059" s="12"/>
      <c r="I35059">
        <f>Ikainiai[[#This Row],[Vnt įkainis]]*Ikainiai[[#This Row],[Kiekis]]</f>
        <v>0</v>
      </c>
    </row>
    <row r="35060" spans="1:9" x14ac:dyDescent="0.25">
      <c r="A35060" t="s">
        <v>113</v>
      </c>
      <c r="C35060" t="s">
        <v>256</v>
      </c>
      <c r="D35060" t="s">
        <v>754</v>
      </c>
      <c r="E35060" t="s">
        <v>759</v>
      </c>
      <c r="F35060" t="s">
        <v>19</v>
      </c>
      <c r="G35060">
        <v>551.66</v>
      </c>
      <c r="H35060" s="12"/>
      <c r="I35060">
        <f>Ikainiai[[#This Row],[Vnt įkainis]]*Ikainiai[[#This Row],[Kiekis]]</f>
        <v>0</v>
      </c>
    </row>
    <row r="35061" spans="1:9" x14ac:dyDescent="0.25">
      <c r="A35061" t="s">
        <v>50</v>
      </c>
      <c r="C35061" t="s">
        <v>256</v>
      </c>
      <c r="D35061" t="s">
        <v>754</v>
      </c>
      <c r="E35061" t="s">
        <v>758</v>
      </c>
      <c r="F35061" t="s">
        <v>19</v>
      </c>
      <c r="G35061">
        <v>551.66</v>
      </c>
      <c r="H35061" s="12"/>
      <c r="I35061">
        <f>Ikainiai[[#This Row],[Vnt įkainis]]*Ikainiai[[#This Row],[Kiekis]]</f>
        <v>0</v>
      </c>
    </row>
    <row r="35062" spans="1:9" x14ac:dyDescent="0.25">
      <c r="A35062" t="s">
        <v>51</v>
      </c>
      <c r="C35062" t="s">
        <v>256</v>
      </c>
      <c r="D35062" t="s">
        <v>754</v>
      </c>
      <c r="E35062" t="s">
        <v>758</v>
      </c>
      <c r="F35062" t="s">
        <v>19</v>
      </c>
      <c r="G35062">
        <v>551.66</v>
      </c>
      <c r="H35062" s="12"/>
      <c r="I35062">
        <f>Ikainiai[[#This Row],[Vnt įkainis]]*Ikainiai[[#This Row],[Kiekis]]</f>
        <v>0</v>
      </c>
    </row>
    <row r="35063" spans="1:9" x14ac:dyDescent="0.25">
      <c r="A35063" t="s">
        <v>50</v>
      </c>
      <c r="C35063" t="s">
        <v>256</v>
      </c>
      <c r="D35063" t="s">
        <v>754</v>
      </c>
      <c r="E35063" t="s">
        <v>759</v>
      </c>
      <c r="F35063" t="s">
        <v>19</v>
      </c>
      <c r="G35063">
        <v>551.66</v>
      </c>
      <c r="H35063" s="12"/>
      <c r="I35063">
        <f>Ikainiai[[#This Row],[Vnt įkainis]]*Ikainiai[[#This Row],[Kiekis]]</f>
        <v>0</v>
      </c>
    </row>
    <row r="35064" spans="1:9" x14ac:dyDescent="0.25">
      <c r="A35064" t="s">
        <v>51</v>
      </c>
      <c r="C35064" t="s">
        <v>256</v>
      </c>
      <c r="D35064" t="s">
        <v>754</v>
      </c>
      <c r="E35064" t="s">
        <v>759</v>
      </c>
      <c r="F35064" t="s">
        <v>19</v>
      </c>
      <c r="G35064">
        <v>551.66</v>
      </c>
      <c r="H35064" s="12"/>
      <c r="I35064">
        <f>Ikainiai[[#This Row],[Vnt įkainis]]*Ikainiai[[#This Row],[Kiekis]]</f>
        <v>0</v>
      </c>
    </row>
    <row r="35065" spans="1:9" x14ac:dyDescent="0.25">
      <c r="A35065" t="s">
        <v>52</v>
      </c>
      <c r="C35065" t="s">
        <v>256</v>
      </c>
      <c r="D35065" t="s">
        <v>754</v>
      </c>
      <c r="E35065" t="s">
        <v>758</v>
      </c>
      <c r="F35065" t="s">
        <v>19</v>
      </c>
      <c r="G35065">
        <v>551.66</v>
      </c>
      <c r="H35065" s="12"/>
      <c r="I35065">
        <f>Ikainiai[[#This Row],[Vnt įkainis]]*Ikainiai[[#This Row],[Kiekis]]</f>
        <v>0</v>
      </c>
    </row>
    <row r="35066" spans="1:9" x14ac:dyDescent="0.25">
      <c r="A35066" t="s">
        <v>53</v>
      </c>
      <c r="C35066" t="s">
        <v>256</v>
      </c>
      <c r="D35066" t="s">
        <v>754</v>
      </c>
      <c r="E35066" t="s">
        <v>758</v>
      </c>
      <c r="F35066" t="s">
        <v>19</v>
      </c>
      <c r="G35066">
        <v>551.66</v>
      </c>
      <c r="H35066" s="12"/>
      <c r="I35066">
        <f>Ikainiai[[#This Row],[Vnt įkainis]]*Ikainiai[[#This Row],[Kiekis]]</f>
        <v>0</v>
      </c>
    </row>
    <row r="35067" spans="1:9" x14ac:dyDescent="0.25">
      <c r="A35067" t="s">
        <v>52</v>
      </c>
      <c r="C35067" t="s">
        <v>256</v>
      </c>
      <c r="D35067" t="s">
        <v>754</v>
      </c>
      <c r="E35067" t="s">
        <v>759</v>
      </c>
      <c r="F35067" t="s">
        <v>19</v>
      </c>
      <c r="G35067">
        <v>551.66</v>
      </c>
      <c r="H35067" s="12"/>
      <c r="I35067">
        <f>Ikainiai[[#This Row],[Vnt įkainis]]*Ikainiai[[#This Row],[Kiekis]]</f>
        <v>0</v>
      </c>
    </row>
    <row r="35068" spans="1:9" x14ac:dyDescent="0.25">
      <c r="A35068" t="s">
        <v>53</v>
      </c>
      <c r="C35068" t="s">
        <v>256</v>
      </c>
      <c r="D35068" t="s">
        <v>754</v>
      </c>
      <c r="E35068" t="s">
        <v>759</v>
      </c>
      <c r="F35068" t="s">
        <v>19</v>
      </c>
      <c r="G35068">
        <v>551.66</v>
      </c>
      <c r="H35068" s="12"/>
      <c r="I35068">
        <f>Ikainiai[[#This Row],[Vnt įkainis]]*Ikainiai[[#This Row],[Kiekis]]</f>
        <v>0</v>
      </c>
    </row>
    <row r="35069" spans="1:9" x14ac:dyDescent="0.25">
      <c r="A35069" t="s">
        <v>118</v>
      </c>
      <c r="C35069" t="s">
        <v>256</v>
      </c>
      <c r="D35069" t="s">
        <v>754</v>
      </c>
      <c r="E35069" t="s">
        <v>758</v>
      </c>
      <c r="F35069" t="s">
        <v>19</v>
      </c>
      <c r="G35069">
        <v>551.66</v>
      </c>
      <c r="H35069" s="12"/>
      <c r="I35069">
        <f>Ikainiai[[#This Row],[Vnt įkainis]]*Ikainiai[[#This Row],[Kiekis]]</f>
        <v>0</v>
      </c>
    </row>
    <row r="35070" spans="1:9" x14ac:dyDescent="0.25">
      <c r="A35070" t="s">
        <v>119</v>
      </c>
      <c r="C35070" t="s">
        <v>256</v>
      </c>
      <c r="D35070" t="s">
        <v>754</v>
      </c>
      <c r="E35070" t="s">
        <v>758</v>
      </c>
      <c r="F35070" t="s">
        <v>19</v>
      </c>
      <c r="G35070">
        <v>551.66</v>
      </c>
      <c r="H35070" s="12"/>
      <c r="I35070">
        <f>Ikainiai[[#This Row],[Vnt įkainis]]*Ikainiai[[#This Row],[Kiekis]]</f>
        <v>0</v>
      </c>
    </row>
    <row r="35071" spans="1:9" x14ac:dyDescent="0.25">
      <c r="A35071" t="s">
        <v>118</v>
      </c>
      <c r="C35071" t="s">
        <v>256</v>
      </c>
      <c r="D35071" t="s">
        <v>754</v>
      </c>
      <c r="E35071" t="s">
        <v>759</v>
      </c>
      <c r="F35071" t="s">
        <v>19</v>
      </c>
      <c r="G35071">
        <v>551.66</v>
      </c>
      <c r="H35071" s="12"/>
      <c r="I35071">
        <f>Ikainiai[[#This Row],[Vnt įkainis]]*Ikainiai[[#This Row],[Kiekis]]</f>
        <v>0</v>
      </c>
    </row>
    <row r="35072" spans="1:9" x14ac:dyDescent="0.25">
      <c r="A35072" t="s">
        <v>119</v>
      </c>
      <c r="C35072" t="s">
        <v>256</v>
      </c>
      <c r="D35072" t="s">
        <v>754</v>
      </c>
      <c r="E35072" t="s">
        <v>759</v>
      </c>
      <c r="F35072" t="s">
        <v>19</v>
      </c>
      <c r="G35072">
        <v>551.66</v>
      </c>
      <c r="H35072" s="12"/>
      <c r="I35072">
        <f>Ikainiai[[#This Row],[Vnt įkainis]]*Ikainiai[[#This Row],[Kiekis]]</f>
        <v>0</v>
      </c>
    </row>
    <row r="35073" spans="1:9" x14ac:dyDescent="0.25">
      <c r="A35073" t="s">
        <v>22</v>
      </c>
      <c r="C35073" t="s">
        <v>256</v>
      </c>
      <c r="D35073" t="s">
        <v>754</v>
      </c>
      <c r="E35073" t="s">
        <v>758</v>
      </c>
      <c r="F35073" t="s">
        <v>19</v>
      </c>
      <c r="G35073">
        <v>551.66</v>
      </c>
      <c r="H35073" s="12"/>
      <c r="I35073">
        <f>Ikainiai[[#This Row],[Vnt įkainis]]*Ikainiai[[#This Row],[Kiekis]]</f>
        <v>0</v>
      </c>
    </row>
    <row r="35074" spans="1:9" x14ac:dyDescent="0.25">
      <c r="A35074" t="s">
        <v>22</v>
      </c>
      <c r="C35074" t="s">
        <v>256</v>
      </c>
      <c r="D35074" t="s">
        <v>754</v>
      </c>
      <c r="E35074" t="s">
        <v>759</v>
      </c>
      <c r="F35074" t="s">
        <v>19</v>
      </c>
      <c r="G35074">
        <v>551.66</v>
      </c>
      <c r="H35074" s="12"/>
      <c r="I35074">
        <f>Ikainiai[[#This Row],[Vnt įkainis]]*Ikainiai[[#This Row],[Kiekis]]</f>
        <v>0</v>
      </c>
    </row>
    <row r="35075" spans="1:9" x14ac:dyDescent="0.25">
      <c r="A35075" t="s">
        <v>43</v>
      </c>
      <c r="C35075" t="s">
        <v>256</v>
      </c>
      <c r="D35075" t="s">
        <v>754</v>
      </c>
      <c r="E35075" t="s">
        <v>758</v>
      </c>
      <c r="F35075" t="s">
        <v>19</v>
      </c>
      <c r="G35075">
        <v>551.66</v>
      </c>
      <c r="H35075" s="12"/>
      <c r="I35075">
        <f>Ikainiai[[#This Row],[Vnt įkainis]]*Ikainiai[[#This Row],[Kiekis]]</f>
        <v>0</v>
      </c>
    </row>
    <row r="35076" spans="1:9" x14ac:dyDescent="0.25">
      <c r="A35076" t="s">
        <v>43</v>
      </c>
      <c r="C35076" t="s">
        <v>256</v>
      </c>
      <c r="D35076" t="s">
        <v>754</v>
      </c>
      <c r="E35076" t="s">
        <v>759</v>
      </c>
      <c r="F35076" t="s">
        <v>19</v>
      </c>
      <c r="G35076">
        <v>551.66</v>
      </c>
      <c r="H35076" s="12"/>
      <c r="I35076">
        <f>Ikainiai[[#This Row],[Vnt įkainis]]*Ikainiai[[#This Row],[Kiekis]]</f>
        <v>0</v>
      </c>
    </row>
    <row r="35077" spans="1:9" x14ac:dyDescent="0.25">
      <c r="A35077" t="s">
        <v>1212</v>
      </c>
      <c r="C35077" t="s">
        <v>256</v>
      </c>
      <c r="D35077" t="s">
        <v>754</v>
      </c>
      <c r="E35077" t="s">
        <v>758</v>
      </c>
      <c r="F35077" t="s">
        <v>19</v>
      </c>
      <c r="G35077">
        <v>551.66</v>
      </c>
      <c r="H35077" s="12"/>
      <c r="I35077">
        <f>Ikainiai[[#This Row],[Vnt įkainis]]*Ikainiai[[#This Row],[Kiekis]]</f>
        <v>0</v>
      </c>
    </row>
    <row r="35078" spans="1:9" x14ac:dyDescent="0.25">
      <c r="A35078" t="s">
        <v>1213</v>
      </c>
      <c r="C35078" t="s">
        <v>256</v>
      </c>
      <c r="D35078" t="s">
        <v>754</v>
      </c>
      <c r="E35078" t="s">
        <v>758</v>
      </c>
      <c r="F35078" t="s">
        <v>19</v>
      </c>
      <c r="G35078">
        <v>551.66</v>
      </c>
      <c r="H35078" s="12"/>
      <c r="I35078">
        <f>Ikainiai[[#This Row],[Vnt įkainis]]*Ikainiai[[#This Row],[Kiekis]]</f>
        <v>0</v>
      </c>
    </row>
    <row r="35079" spans="1:9" x14ac:dyDescent="0.25">
      <c r="A35079" t="s">
        <v>1212</v>
      </c>
      <c r="C35079" t="s">
        <v>256</v>
      </c>
      <c r="D35079" t="s">
        <v>754</v>
      </c>
      <c r="E35079" t="s">
        <v>759</v>
      </c>
      <c r="F35079" t="s">
        <v>19</v>
      </c>
      <c r="G35079">
        <v>551.66</v>
      </c>
      <c r="H35079" s="12"/>
      <c r="I35079">
        <f>Ikainiai[[#This Row],[Vnt įkainis]]*Ikainiai[[#This Row],[Kiekis]]</f>
        <v>0</v>
      </c>
    </row>
    <row r="35080" spans="1:9" x14ac:dyDescent="0.25">
      <c r="A35080" t="s">
        <v>1213</v>
      </c>
      <c r="C35080" t="s">
        <v>256</v>
      </c>
      <c r="D35080" t="s">
        <v>754</v>
      </c>
      <c r="E35080" t="s">
        <v>759</v>
      </c>
      <c r="F35080" t="s">
        <v>19</v>
      </c>
      <c r="G35080">
        <v>551.66</v>
      </c>
      <c r="H35080" s="12"/>
      <c r="I35080">
        <f>Ikainiai[[#This Row],[Vnt įkainis]]*Ikainiai[[#This Row],[Kiekis]]</f>
        <v>0</v>
      </c>
    </row>
    <row r="35081" spans="1:9" x14ac:dyDescent="0.25">
      <c r="A35081" t="s">
        <v>110</v>
      </c>
      <c r="C35081" t="s">
        <v>256</v>
      </c>
      <c r="D35081" t="s">
        <v>754</v>
      </c>
      <c r="E35081" t="s">
        <v>758</v>
      </c>
      <c r="F35081" t="s">
        <v>19</v>
      </c>
      <c r="G35081">
        <v>551.66</v>
      </c>
      <c r="H35081" s="12"/>
      <c r="I35081">
        <f>Ikainiai[[#This Row],[Vnt įkainis]]*Ikainiai[[#This Row],[Kiekis]]</f>
        <v>0</v>
      </c>
    </row>
    <row r="35082" spans="1:9" x14ac:dyDescent="0.25">
      <c r="A35082" t="s">
        <v>111</v>
      </c>
      <c r="C35082" t="s">
        <v>256</v>
      </c>
      <c r="D35082" t="s">
        <v>754</v>
      </c>
      <c r="E35082" t="s">
        <v>758</v>
      </c>
      <c r="F35082" t="s">
        <v>19</v>
      </c>
      <c r="G35082">
        <v>551.66</v>
      </c>
      <c r="H35082" s="12"/>
      <c r="I35082">
        <f>Ikainiai[[#This Row],[Vnt įkainis]]*Ikainiai[[#This Row],[Kiekis]]</f>
        <v>0</v>
      </c>
    </row>
    <row r="35083" spans="1:9" x14ac:dyDescent="0.25">
      <c r="A35083" t="s">
        <v>110</v>
      </c>
      <c r="C35083" t="s">
        <v>256</v>
      </c>
      <c r="D35083" t="s">
        <v>754</v>
      </c>
      <c r="E35083" t="s">
        <v>759</v>
      </c>
      <c r="F35083" t="s">
        <v>19</v>
      </c>
      <c r="G35083">
        <v>551.66</v>
      </c>
      <c r="H35083" s="12"/>
      <c r="I35083">
        <f>Ikainiai[[#This Row],[Vnt įkainis]]*Ikainiai[[#This Row],[Kiekis]]</f>
        <v>0</v>
      </c>
    </row>
    <row r="35084" spans="1:9" x14ac:dyDescent="0.25">
      <c r="A35084" t="s">
        <v>111</v>
      </c>
      <c r="C35084" t="s">
        <v>256</v>
      </c>
      <c r="D35084" t="s">
        <v>754</v>
      </c>
      <c r="E35084" t="s">
        <v>759</v>
      </c>
      <c r="F35084" t="s">
        <v>19</v>
      </c>
      <c r="G35084">
        <v>551.66</v>
      </c>
      <c r="H35084" s="12"/>
      <c r="I35084">
        <f>Ikainiai[[#This Row],[Vnt įkainis]]*Ikainiai[[#This Row],[Kiekis]]</f>
        <v>0</v>
      </c>
    </row>
    <row r="35085" spans="1:9" x14ac:dyDescent="0.25">
      <c r="A35085" t="s">
        <v>114</v>
      </c>
      <c r="C35085" t="s">
        <v>256</v>
      </c>
      <c r="D35085" t="s">
        <v>754</v>
      </c>
      <c r="E35085" t="s">
        <v>758</v>
      </c>
      <c r="F35085" t="s">
        <v>19</v>
      </c>
      <c r="G35085">
        <v>551.66</v>
      </c>
      <c r="H35085" s="12"/>
      <c r="I35085">
        <f>Ikainiai[[#This Row],[Vnt įkainis]]*Ikainiai[[#This Row],[Kiekis]]</f>
        <v>0</v>
      </c>
    </row>
    <row r="35086" spans="1:9" x14ac:dyDescent="0.25">
      <c r="A35086" t="s">
        <v>115</v>
      </c>
      <c r="C35086" t="s">
        <v>256</v>
      </c>
      <c r="D35086" t="s">
        <v>754</v>
      </c>
      <c r="E35086" t="s">
        <v>758</v>
      </c>
      <c r="F35086" t="s">
        <v>19</v>
      </c>
      <c r="G35086">
        <v>551.66</v>
      </c>
      <c r="H35086" s="12"/>
      <c r="I35086">
        <f>Ikainiai[[#This Row],[Vnt įkainis]]*Ikainiai[[#This Row],[Kiekis]]</f>
        <v>0</v>
      </c>
    </row>
    <row r="35087" spans="1:9" x14ac:dyDescent="0.25">
      <c r="A35087" t="s">
        <v>114</v>
      </c>
      <c r="C35087" t="s">
        <v>256</v>
      </c>
      <c r="D35087" t="s">
        <v>754</v>
      </c>
      <c r="E35087" t="s">
        <v>759</v>
      </c>
      <c r="F35087" t="s">
        <v>19</v>
      </c>
      <c r="G35087">
        <v>551.66</v>
      </c>
      <c r="H35087" s="12"/>
      <c r="I35087">
        <f>Ikainiai[[#This Row],[Vnt įkainis]]*Ikainiai[[#This Row],[Kiekis]]</f>
        <v>0</v>
      </c>
    </row>
    <row r="35088" spans="1:9" x14ac:dyDescent="0.25">
      <c r="A35088" t="s">
        <v>115</v>
      </c>
      <c r="C35088" t="s">
        <v>256</v>
      </c>
      <c r="D35088" t="s">
        <v>754</v>
      </c>
      <c r="E35088" t="s">
        <v>759</v>
      </c>
      <c r="F35088" t="s">
        <v>19</v>
      </c>
      <c r="G35088">
        <v>551.66</v>
      </c>
      <c r="H35088" s="12"/>
      <c r="I35088">
        <f>Ikainiai[[#This Row],[Vnt įkainis]]*Ikainiai[[#This Row],[Kiekis]]</f>
        <v>0</v>
      </c>
    </row>
    <row r="35089" spans="1:9" x14ac:dyDescent="0.25">
      <c r="A35089" t="s">
        <v>56</v>
      </c>
      <c r="C35089" t="s">
        <v>256</v>
      </c>
      <c r="D35089" t="s">
        <v>754</v>
      </c>
      <c r="E35089" t="s">
        <v>758</v>
      </c>
      <c r="F35089" t="s">
        <v>19</v>
      </c>
      <c r="G35089">
        <v>551.66</v>
      </c>
      <c r="H35089" s="12"/>
      <c r="I35089">
        <f>Ikainiai[[#This Row],[Vnt įkainis]]*Ikainiai[[#This Row],[Kiekis]]</f>
        <v>0</v>
      </c>
    </row>
    <row r="35090" spans="1:9" x14ac:dyDescent="0.25">
      <c r="A35090" t="s">
        <v>56</v>
      </c>
      <c r="C35090" t="s">
        <v>256</v>
      </c>
      <c r="D35090" t="s">
        <v>754</v>
      </c>
      <c r="E35090" t="s">
        <v>759</v>
      </c>
      <c r="F35090" t="s">
        <v>19</v>
      </c>
      <c r="G35090">
        <v>551.66</v>
      </c>
      <c r="H35090" s="12"/>
      <c r="I35090">
        <f>Ikainiai[[#This Row],[Vnt įkainis]]*Ikainiai[[#This Row],[Kiekis]]</f>
        <v>0</v>
      </c>
    </row>
    <row r="35091" spans="1:9" x14ac:dyDescent="0.25">
      <c r="A35091" t="s">
        <v>128</v>
      </c>
      <c r="C35091" t="s">
        <v>256</v>
      </c>
      <c r="D35091" t="s">
        <v>754</v>
      </c>
      <c r="E35091" t="s">
        <v>758</v>
      </c>
      <c r="F35091" t="s">
        <v>19</v>
      </c>
      <c r="G35091">
        <v>551.66</v>
      </c>
      <c r="H35091" s="12"/>
      <c r="I35091">
        <f>Ikainiai[[#This Row],[Vnt įkainis]]*Ikainiai[[#This Row],[Kiekis]]</f>
        <v>0</v>
      </c>
    </row>
    <row r="35092" spans="1:9" x14ac:dyDescent="0.25">
      <c r="A35092" t="s">
        <v>129</v>
      </c>
      <c r="C35092" t="s">
        <v>256</v>
      </c>
      <c r="D35092" t="s">
        <v>754</v>
      </c>
      <c r="E35092" t="s">
        <v>758</v>
      </c>
      <c r="F35092" t="s">
        <v>19</v>
      </c>
      <c r="G35092">
        <v>551.66</v>
      </c>
      <c r="H35092" s="12"/>
      <c r="I35092">
        <f>Ikainiai[[#This Row],[Vnt įkainis]]*Ikainiai[[#This Row],[Kiekis]]</f>
        <v>0</v>
      </c>
    </row>
    <row r="35093" spans="1:9" x14ac:dyDescent="0.25">
      <c r="A35093" t="s">
        <v>130</v>
      </c>
      <c r="C35093" t="s">
        <v>256</v>
      </c>
      <c r="D35093" t="s">
        <v>754</v>
      </c>
      <c r="E35093" t="s">
        <v>758</v>
      </c>
      <c r="F35093" t="s">
        <v>19</v>
      </c>
      <c r="G35093">
        <v>551.66</v>
      </c>
      <c r="H35093" s="12"/>
      <c r="I35093">
        <f>Ikainiai[[#This Row],[Vnt įkainis]]*Ikainiai[[#This Row],[Kiekis]]</f>
        <v>0</v>
      </c>
    </row>
    <row r="35094" spans="1:9" x14ac:dyDescent="0.25">
      <c r="A35094" t="s">
        <v>128</v>
      </c>
      <c r="C35094" t="s">
        <v>256</v>
      </c>
      <c r="D35094" t="s">
        <v>754</v>
      </c>
      <c r="E35094" t="s">
        <v>759</v>
      </c>
      <c r="F35094" t="s">
        <v>19</v>
      </c>
      <c r="G35094">
        <v>551.66</v>
      </c>
      <c r="H35094" s="12"/>
      <c r="I35094">
        <f>Ikainiai[[#This Row],[Vnt įkainis]]*Ikainiai[[#This Row],[Kiekis]]</f>
        <v>0</v>
      </c>
    </row>
    <row r="35095" spans="1:9" x14ac:dyDescent="0.25">
      <c r="A35095" t="s">
        <v>129</v>
      </c>
      <c r="C35095" t="s">
        <v>256</v>
      </c>
      <c r="D35095" t="s">
        <v>754</v>
      </c>
      <c r="E35095" t="s">
        <v>759</v>
      </c>
      <c r="F35095" t="s">
        <v>19</v>
      </c>
      <c r="G35095">
        <v>551.66</v>
      </c>
      <c r="H35095" s="12"/>
      <c r="I35095">
        <f>Ikainiai[[#This Row],[Vnt įkainis]]*Ikainiai[[#This Row],[Kiekis]]</f>
        <v>0</v>
      </c>
    </row>
    <row r="35096" spans="1:9" x14ac:dyDescent="0.25">
      <c r="A35096" t="s">
        <v>130</v>
      </c>
      <c r="C35096" t="s">
        <v>256</v>
      </c>
      <c r="D35096" t="s">
        <v>754</v>
      </c>
      <c r="E35096" t="s">
        <v>759</v>
      </c>
      <c r="F35096" t="s">
        <v>19</v>
      </c>
      <c r="G35096">
        <v>551.66</v>
      </c>
      <c r="H35096" s="12"/>
      <c r="I35096">
        <f>Ikainiai[[#This Row],[Vnt įkainis]]*Ikainiai[[#This Row],[Kiekis]]</f>
        <v>0</v>
      </c>
    </row>
    <row r="35097" spans="1:9" x14ac:dyDescent="0.25">
      <c r="A35097" t="s">
        <v>131</v>
      </c>
      <c r="C35097" t="s">
        <v>256</v>
      </c>
      <c r="D35097" t="s">
        <v>754</v>
      </c>
      <c r="E35097" t="s">
        <v>758</v>
      </c>
      <c r="F35097" t="s">
        <v>19</v>
      </c>
      <c r="G35097">
        <v>551.66</v>
      </c>
      <c r="H35097" s="12"/>
      <c r="I35097">
        <f>Ikainiai[[#This Row],[Vnt įkainis]]*Ikainiai[[#This Row],[Kiekis]]</f>
        <v>0</v>
      </c>
    </row>
    <row r="35098" spans="1:9" x14ac:dyDescent="0.25">
      <c r="A35098" t="s">
        <v>132</v>
      </c>
      <c r="C35098" t="s">
        <v>256</v>
      </c>
      <c r="D35098" t="s">
        <v>754</v>
      </c>
      <c r="E35098" t="s">
        <v>758</v>
      </c>
      <c r="F35098" t="s">
        <v>19</v>
      </c>
      <c r="G35098">
        <v>551.66</v>
      </c>
      <c r="H35098" s="12"/>
      <c r="I35098">
        <f>Ikainiai[[#This Row],[Vnt įkainis]]*Ikainiai[[#This Row],[Kiekis]]</f>
        <v>0</v>
      </c>
    </row>
    <row r="35099" spans="1:9" x14ac:dyDescent="0.25">
      <c r="A35099" t="s">
        <v>131</v>
      </c>
      <c r="C35099" t="s">
        <v>256</v>
      </c>
      <c r="D35099" t="s">
        <v>754</v>
      </c>
      <c r="E35099" t="s">
        <v>759</v>
      </c>
      <c r="F35099" t="s">
        <v>19</v>
      </c>
      <c r="G35099">
        <v>551.66</v>
      </c>
      <c r="H35099" s="12"/>
      <c r="I35099">
        <f>Ikainiai[[#This Row],[Vnt įkainis]]*Ikainiai[[#This Row],[Kiekis]]</f>
        <v>0</v>
      </c>
    </row>
    <row r="35100" spans="1:9" x14ac:dyDescent="0.25">
      <c r="A35100" t="s">
        <v>132</v>
      </c>
      <c r="C35100" t="s">
        <v>256</v>
      </c>
      <c r="D35100" t="s">
        <v>754</v>
      </c>
      <c r="E35100" t="s">
        <v>759</v>
      </c>
      <c r="F35100" t="s">
        <v>19</v>
      </c>
      <c r="G35100">
        <v>551.66</v>
      </c>
      <c r="H35100" s="12"/>
      <c r="I35100">
        <f>Ikainiai[[#This Row],[Vnt įkainis]]*Ikainiai[[#This Row],[Kiekis]]</f>
        <v>0</v>
      </c>
    </row>
    <row r="35101" spans="1:9" x14ac:dyDescent="0.25">
      <c r="A35101" t="s">
        <v>120</v>
      </c>
      <c r="C35101" t="s">
        <v>256</v>
      </c>
      <c r="D35101" t="s">
        <v>754</v>
      </c>
      <c r="E35101" t="s">
        <v>758</v>
      </c>
      <c r="F35101" t="s">
        <v>19</v>
      </c>
      <c r="G35101">
        <v>551.66</v>
      </c>
      <c r="H35101" s="12"/>
      <c r="I35101">
        <f>Ikainiai[[#This Row],[Vnt įkainis]]*Ikainiai[[#This Row],[Kiekis]]</f>
        <v>0</v>
      </c>
    </row>
    <row r="35102" spans="1:9" x14ac:dyDescent="0.25">
      <c r="A35102" t="s">
        <v>121</v>
      </c>
      <c r="C35102" t="s">
        <v>256</v>
      </c>
      <c r="D35102" t="s">
        <v>754</v>
      </c>
      <c r="E35102" t="s">
        <v>758</v>
      </c>
      <c r="F35102" t="s">
        <v>19</v>
      </c>
      <c r="G35102">
        <v>551.66</v>
      </c>
      <c r="H35102" s="12"/>
      <c r="I35102">
        <f>Ikainiai[[#This Row],[Vnt įkainis]]*Ikainiai[[#This Row],[Kiekis]]</f>
        <v>0</v>
      </c>
    </row>
    <row r="35103" spans="1:9" x14ac:dyDescent="0.25">
      <c r="A35103" t="s">
        <v>120</v>
      </c>
      <c r="C35103" t="s">
        <v>256</v>
      </c>
      <c r="D35103" t="s">
        <v>754</v>
      </c>
      <c r="E35103" t="s">
        <v>759</v>
      </c>
      <c r="F35103" t="s">
        <v>19</v>
      </c>
      <c r="G35103">
        <v>551.66</v>
      </c>
      <c r="H35103" s="12"/>
      <c r="I35103">
        <f>Ikainiai[[#This Row],[Vnt įkainis]]*Ikainiai[[#This Row],[Kiekis]]</f>
        <v>0</v>
      </c>
    </row>
    <row r="35104" spans="1:9" x14ac:dyDescent="0.25">
      <c r="A35104" t="s">
        <v>121</v>
      </c>
      <c r="C35104" t="s">
        <v>256</v>
      </c>
      <c r="D35104" t="s">
        <v>754</v>
      </c>
      <c r="E35104" t="s">
        <v>759</v>
      </c>
      <c r="F35104" t="s">
        <v>19</v>
      </c>
      <c r="G35104">
        <v>551.66</v>
      </c>
      <c r="H35104" s="12"/>
      <c r="I35104">
        <f>Ikainiai[[#This Row],[Vnt įkainis]]*Ikainiai[[#This Row],[Kiekis]]</f>
        <v>0</v>
      </c>
    </row>
    <row r="35105" spans="1:9" x14ac:dyDescent="0.25">
      <c r="A35105" t="s">
        <v>116</v>
      </c>
      <c r="C35105" t="s">
        <v>256</v>
      </c>
      <c r="D35105" t="s">
        <v>754</v>
      </c>
      <c r="E35105" t="s">
        <v>758</v>
      </c>
      <c r="F35105" t="s">
        <v>19</v>
      </c>
      <c r="G35105">
        <v>551.66</v>
      </c>
      <c r="H35105" s="12"/>
      <c r="I35105">
        <f>Ikainiai[[#This Row],[Vnt įkainis]]*Ikainiai[[#This Row],[Kiekis]]</f>
        <v>0</v>
      </c>
    </row>
    <row r="35106" spans="1:9" x14ac:dyDescent="0.25">
      <c r="A35106" t="s">
        <v>116</v>
      </c>
      <c r="C35106" t="s">
        <v>256</v>
      </c>
      <c r="D35106" t="s">
        <v>754</v>
      </c>
      <c r="E35106" t="s">
        <v>759</v>
      </c>
      <c r="F35106" t="s">
        <v>19</v>
      </c>
      <c r="G35106">
        <v>551.66</v>
      </c>
      <c r="H35106" s="12"/>
      <c r="I35106">
        <f>Ikainiai[[#This Row],[Vnt įkainis]]*Ikainiai[[#This Row],[Kiekis]]</f>
        <v>0</v>
      </c>
    </row>
    <row r="35107" spans="1:9" x14ac:dyDescent="0.25">
      <c r="A35107" t="s">
        <v>126</v>
      </c>
      <c r="C35107" t="s">
        <v>256</v>
      </c>
      <c r="D35107" t="s">
        <v>754</v>
      </c>
      <c r="E35107" t="s">
        <v>758</v>
      </c>
      <c r="F35107" t="s">
        <v>19</v>
      </c>
      <c r="G35107">
        <v>551.66</v>
      </c>
      <c r="H35107" s="12"/>
      <c r="I35107">
        <f>Ikainiai[[#This Row],[Vnt įkainis]]*Ikainiai[[#This Row],[Kiekis]]</f>
        <v>0</v>
      </c>
    </row>
    <row r="35108" spans="1:9" x14ac:dyDescent="0.25">
      <c r="A35108" t="s">
        <v>127</v>
      </c>
      <c r="C35108" t="s">
        <v>256</v>
      </c>
      <c r="D35108" t="s">
        <v>754</v>
      </c>
      <c r="E35108" t="s">
        <v>758</v>
      </c>
      <c r="F35108" t="s">
        <v>19</v>
      </c>
      <c r="G35108">
        <v>551.66</v>
      </c>
      <c r="H35108" s="12"/>
      <c r="I35108">
        <f>Ikainiai[[#This Row],[Vnt įkainis]]*Ikainiai[[#This Row],[Kiekis]]</f>
        <v>0</v>
      </c>
    </row>
    <row r="35109" spans="1:9" x14ac:dyDescent="0.25">
      <c r="A35109" t="s">
        <v>126</v>
      </c>
      <c r="C35109" t="s">
        <v>256</v>
      </c>
      <c r="D35109" t="s">
        <v>754</v>
      </c>
      <c r="E35109" t="s">
        <v>759</v>
      </c>
      <c r="F35109" t="s">
        <v>19</v>
      </c>
      <c r="G35109">
        <v>551.66</v>
      </c>
      <c r="H35109" s="12"/>
      <c r="I35109">
        <f>Ikainiai[[#This Row],[Vnt įkainis]]*Ikainiai[[#This Row],[Kiekis]]</f>
        <v>0</v>
      </c>
    </row>
    <row r="35110" spans="1:9" x14ac:dyDescent="0.25">
      <c r="A35110" t="s">
        <v>127</v>
      </c>
      <c r="C35110" t="s">
        <v>256</v>
      </c>
      <c r="D35110" t="s">
        <v>754</v>
      </c>
      <c r="E35110" t="s">
        <v>759</v>
      </c>
      <c r="F35110" t="s">
        <v>19</v>
      </c>
      <c r="G35110">
        <v>551.66</v>
      </c>
      <c r="H35110" s="12"/>
      <c r="I35110">
        <f>Ikainiai[[#This Row],[Vnt įkainis]]*Ikainiai[[#This Row],[Kiekis]]</f>
        <v>0</v>
      </c>
    </row>
    <row r="35111" spans="1:9" x14ac:dyDescent="0.25">
      <c r="A35111" t="s">
        <v>108</v>
      </c>
      <c r="C35111" t="s">
        <v>256</v>
      </c>
      <c r="D35111" t="s">
        <v>754</v>
      </c>
      <c r="E35111" t="s">
        <v>758</v>
      </c>
      <c r="F35111" t="s">
        <v>19</v>
      </c>
      <c r="G35111">
        <v>551.66</v>
      </c>
      <c r="H35111" s="12"/>
      <c r="I35111">
        <f>Ikainiai[[#This Row],[Vnt įkainis]]*Ikainiai[[#This Row],[Kiekis]]</f>
        <v>0</v>
      </c>
    </row>
    <row r="35112" spans="1:9" x14ac:dyDescent="0.25">
      <c r="A35112" t="s">
        <v>109</v>
      </c>
      <c r="C35112" t="s">
        <v>256</v>
      </c>
      <c r="D35112" t="s">
        <v>754</v>
      </c>
      <c r="E35112" t="s">
        <v>758</v>
      </c>
      <c r="F35112" t="s">
        <v>19</v>
      </c>
      <c r="G35112">
        <v>551.66</v>
      </c>
      <c r="H35112" s="12"/>
      <c r="I35112">
        <f>Ikainiai[[#This Row],[Vnt įkainis]]*Ikainiai[[#This Row],[Kiekis]]</f>
        <v>0</v>
      </c>
    </row>
    <row r="35113" spans="1:9" x14ac:dyDescent="0.25">
      <c r="A35113" t="s">
        <v>108</v>
      </c>
      <c r="C35113" t="s">
        <v>256</v>
      </c>
      <c r="D35113" t="s">
        <v>754</v>
      </c>
      <c r="E35113" t="s">
        <v>759</v>
      </c>
      <c r="F35113" t="s">
        <v>19</v>
      </c>
      <c r="G35113">
        <v>551.66</v>
      </c>
      <c r="H35113" s="12"/>
      <c r="I35113">
        <f>Ikainiai[[#This Row],[Vnt įkainis]]*Ikainiai[[#This Row],[Kiekis]]</f>
        <v>0</v>
      </c>
    </row>
    <row r="35114" spans="1:9" x14ac:dyDescent="0.25">
      <c r="A35114" t="s">
        <v>109</v>
      </c>
      <c r="C35114" t="s">
        <v>256</v>
      </c>
      <c r="D35114" t="s">
        <v>754</v>
      </c>
      <c r="E35114" t="s">
        <v>759</v>
      </c>
      <c r="F35114" t="s">
        <v>19</v>
      </c>
      <c r="G35114">
        <v>551.66</v>
      </c>
      <c r="H35114" s="12"/>
      <c r="I35114">
        <f>Ikainiai[[#This Row],[Vnt įkainis]]*Ikainiai[[#This Row],[Kiekis]]</f>
        <v>0</v>
      </c>
    </row>
    <row r="35115" spans="1:9" x14ac:dyDescent="0.25">
      <c r="A35115" t="s">
        <v>58</v>
      </c>
      <c r="C35115" t="s">
        <v>256</v>
      </c>
      <c r="D35115" t="s">
        <v>754</v>
      </c>
      <c r="E35115" t="s">
        <v>758</v>
      </c>
      <c r="F35115" t="s">
        <v>19</v>
      </c>
      <c r="G35115">
        <v>551.66</v>
      </c>
      <c r="H35115" s="12"/>
      <c r="I35115">
        <f>Ikainiai[[#This Row],[Vnt įkainis]]*Ikainiai[[#This Row],[Kiekis]]</f>
        <v>0</v>
      </c>
    </row>
    <row r="35116" spans="1:9" x14ac:dyDescent="0.25">
      <c r="A35116" t="s">
        <v>59</v>
      </c>
      <c r="C35116" t="s">
        <v>256</v>
      </c>
      <c r="D35116" t="s">
        <v>754</v>
      </c>
      <c r="E35116" t="s">
        <v>758</v>
      </c>
      <c r="F35116" t="s">
        <v>19</v>
      </c>
      <c r="G35116">
        <v>551.66</v>
      </c>
      <c r="H35116" s="12"/>
      <c r="I35116">
        <f>Ikainiai[[#This Row],[Vnt įkainis]]*Ikainiai[[#This Row],[Kiekis]]</f>
        <v>0</v>
      </c>
    </row>
    <row r="35117" spans="1:9" x14ac:dyDescent="0.25">
      <c r="A35117" t="s">
        <v>58</v>
      </c>
      <c r="C35117" t="s">
        <v>256</v>
      </c>
      <c r="D35117" t="s">
        <v>754</v>
      </c>
      <c r="E35117" t="s">
        <v>759</v>
      </c>
      <c r="F35117" t="s">
        <v>19</v>
      </c>
      <c r="G35117">
        <v>551.66</v>
      </c>
      <c r="H35117" s="12"/>
      <c r="I35117">
        <f>Ikainiai[[#This Row],[Vnt įkainis]]*Ikainiai[[#This Row],[Kiekis]]</f>
        <v>0</v>
      </c>
    </row>
    <row r="35118" spans="1:9" x14ac:dyDescent="0.25">
      <c r="A35118" t="s">
        <v>59</v>
      </c>
      <c r="C35118" t="s">
        <v>256</v>
      </c>
      <c r="D35118" t="s">
        <v>754</v>
      </c>
      <c r="E35118" t="s">
        <v>759</v>
      </c>
      <c r="F35118" t="s">
        <v>19</v>
      </c>
      <c r="G35118">
        <v>551.66</v>
      </c>
      <c r="H35118" s="12"/>
      <c r="I35118">
        <f>Ikainiai[[#This Row],[Vnt įkainis]]*Ikainiai[[#This Row],[Kiekis]]</f>
        <v>0</v>
      </c>
    </row>
    <row r="35119" spans="1:9" x14ac:dyDescent="0.25">
      <c r="A35119" t="s">
        <v>105</v>
      </c>
      <c r="C35119" t="s">
        <v>256</v>
      </c>
      <c r="D35119" t="s">
        <v>754</v>
      </c>
      <c r="E35119" t="s">
        <v>768</v>
      </c>
      <c r="F35119" t="s">
        <v>19</v>
      </c>
      <c r="G35119">
        <v>95.72</v>
      </c>
      <c r="H35119" s="12"/>
      <c r="I35119">
        <f>Ikainiai[[#This Row],[Vnt įkainis]]*Ikainiai[[#This Row],[Kiekis]]</f>
        <v>0</v>
      </c>
    </row>
    <row r="35120" spans="1:9" x14ac:dyDescent="0.25">
      <c r="A35120" t="s">
        <v>106</v>
      </c>
      <c r="C35120" t="s">
        <v>256</v>
      </c>
      <c r="D35120" t="s">
        <v>754</v>
      </c>
      <c r="E35120" t="s">
        <v>768</v>
      </c>
      <c r="F35120" t="s">
        <v>19</v>
      </c>
      <c r="G35120">
        <v>95.72</v>
      </c>
      <c r="H35120" s="12"/>
      <c r="I35120">
        <f>Ikainiai[[#This Row],[Vnt įkainis]]*Ikainiai[[#This Row],[Kiekis]]</f>
        <v>0</v>
      </c>
    </row>
    <row r="35121" spans="1:9" x14ac:dyDescent="0.25">
      <c r="A35121" t="s">
        <v>105</v>
      </c>
      <c r="C35121" t="s">
        <v>256</v>
      </c>
      <c r="D35121" t="s">
        <v>754</v>
      </c>
      <c r="E35121" t="s">
        <v>769</v>
      </c>
      <c r="F35121" t="s">
        <v>19</v>
      </c>
      <c r="G35121">
        <v>100.57</v>
      </c>
      <c r="H35121" s="12"/>
      <c r="I35121">
        <f>Ikainiai[[#This Row],[Vnt įkainis]]*Ikainiai[[#This Row],[Kiekis]]</f>
        <v>0</v>
      </c>
    </row>
    <row r="35122" spans="1:9" x14ac:dyDescent="0.25">
      <c r="A35122" t="s">
        <v>106</v>
      </c>
      <c r="C35122" t="s">
        <v>256</v>
      </c>
      <c r="D35122" t="s">
        <v>754</v>
      </c>
      <c r="E35122" t="s">
        <v>769</v>
      </c>
      <c r="F35122" t="s">
        <v>19</v>
      </c>
      <c r="G35122">
        <v>100.57</v>
      </c>
      <c r="H35122" s="12"/>
      <c r="I35122">
        <f>Ikainiai[[#This Row],[Vnt įkainis]]*Ikainiai[[#This Row],[Kiekis]]</f>
        <v>0</v>
      </c>
    </row>
    <row r="35123" spans="1:9" x14ac:dyDescent="0.25">
      <c r="A35123" t="s">
        <v>105</v>
      </c>
      <c r="C35123" t="s">
        <v>256</v>
      </c>
      <c r="D35123" t="s">
        <v>754</v>
      </c>
      <c r="E35123" t="s">
        <v>770</v>
      </c>
      <c r="F35123" t="s">
        <v>19</v>
      </c>
      <c r="G35123">
        <v>111.47</v>
      </c>
      <c r="H35123" s="12"/>
      <c r="I35123">
        <f>Ikainiai[[#This Row],[Vnt įkainis]]*Ikainiai[[#This Row],[Kiekis]]</f>
        <v>0</v>
      </c>
    </row>
    <row r="35124" spans="1:9" x14ac:dyDescent="0.25">
      <c r="A35124" t="s">
        <v>106</v>
      </c>
      <c r="C35124" t="s">
        <v>256</v>
      </c>
      <c r="D35124" t="s">
        <v>754</v>
      </c>
      <c r="E35124" t="s">
        <v>770</v>
      </c>
      <c r="F35124" t="s">
        <v>19</v>
      </c>
      <c r="G35124">
        <v>111.47</v>
      </c>
      <c r="H35124" s="12"/>
      <c r="I35124">
        <f>Ikainiai[[#This Row],[Vnt įkainis]]*Ikainiai[[#This Row],[Kiekis]]</f>
        <v>0</v>
      </c>
    </row>
    <row r="35125" spans="1:9" x14ac:dyDescent="0.25">
      <c r="A35125" t="s">
        <v>105</v>
      </c>
      <c r="C35125" t="s">
        <v>256</v>
      </c>
      <c r="D35125" t="s">
        <v>754</v>
      </c>
      <c r="E35125" t="s">
        <v>775</v>
      </c>
      <c r="F35125" t="s">
        <v>19</v>
      </c>
      <c r="G35125">
        <v>32.86</v>
      </c>
      <c r="H35125" s="12"/>
      <c r="I35125">
        <f>Ikainiai[[#This Row],[Vnt įkainis]]*Ikainiai[[#This Row],[Kiekis]]</f>
        <v>0</v>
      </c>
    </row>
    <row r="35126" spans="1:9" x14ac:dyDescent="0.25">
      <c r="A35126" t="s">
        <v>106</v>
      </c>
      <c r="C35126" t="s">
        <v>256</v>
      </c>
      <c r="D35126" t="s">
        <v>754</v>
      </c>
      <c r="E35126" t="s">
        <v>775</v>
      </c>
      <c r="F35126" t="s">
        <v>19</v>
      </c>
      <c r="G35126">
        <v>32.86</v>
      </c>
      <c r="H35126" s="12"/>
      <c r="I35126">
        <f>Ikainiai[[#This Row],[Vnt įkainis]]*Ikainiai[[#This Row],[Kiekis]]</f>
        <v>0</v>
      </c>
    </row>
    <row r="35127" spans="1:9" x14ac:dyDescent="0.25">
      <c r="A35127" t="s">
        <v>105</v>
      </c>
      <c r="C35127" t="s">
        <v>256</v>
      </c>
      <c r="D35127" t="s">
        <v>754</v>
      </c>
      <c r="E35127" t="s">
        <v>776</v>
      </c>
      <c r="F35127" t="s">
        <v>19</v>
      </c>
      <c r="G35127">
        <v>35.1</v>
      </c>
      <c r="H35127" s="12"/>
      <c r="I35127">
        <f>Ikainiai[[#This Row],[Vnt įkainis]]*Ikainiai[[#This Row],[Kiekis]]</f>
        <v>0</v>
      </c>
    </row>
    <row r="35128" spans="1:9" x14ac:dyDescent="0.25">
      <c r="A35128" t="s">
        <v>106</v>
      </c>
      <c r="C35128" t="s">
        <v>256</v>
      </c>
      <c r="D35128" t="s">
        <v>754</v>
      </c>
      <c r="E35128" t="s">
        <v>776</v>
      </c>
      <c r="F35128" t="s">
        <v>19</v>
      </c>
      <c r="G35128">
        <v>35.1</v>
      </c>
      <c r="H35128" s="12"/>
      <c r="I35128">
        <f>Ikainiai[[#This Row],[Vnt įkainis]]*Ikainiai[[#This Row],[Kiekis]]</f>
        <v>0</v>
      </c>
    </row>
    <row r="35129" spans="1:9" x14ac:dyDescent="0.25">
      <c r="A35129" t="s">
        <v>105</v>
      </c>
      <c r="C35129" t="s">
        <v>256</v>
      </c>
      <c r="D35129" t="s">
        <v>754</v>
      </c>
      <c r="E35129" t="s">
        <v>777</v>
      </c>
      <c r="F35129" t="s">
        <v>19</v>
      </c>
      <c r="G35129">
        <v>37.69</v>
      </c>
      <c r="H35129" s="12"/>
      <c r="I35129">
        <f>Ikainiai[[#This Row],[Vnt įkainis]]*Ikainiai[[#This Row],[Kiekis]]</f>
        <v>0</v>
      </c>
    </row>
    <row r="35130" spans="1:9" x14ac:dyDescent="0.25">
      <c r="A35130" t="s">
        <v>106</v>
      </c>
      <c r="C35130" t="s">
        <v>256</v>
      </c>
      <c r="D35130" t="s">
        <v>754</v>
      </c>
      <c r="E35130" t="s">
        <v>777</v>
      </c>
      <c r="F35130" t="s">
        <v>19</v>
      </c>
      <c r="G35130">
        <v>37.69</v>
      </c>
      <c r="H35130" s="12"/>
      <c r="I35130">
        <f>Ikainiai[[#This Row],[Vnt įkainis]]*Ikainiai[[#This Row],[Kiekis]]</f>
        <v>0</v>
      </c>
    </row>
    <row r="35131" spans="1:9" x14ac:dyDescent="0.25">
      <c r="A35131" t="s">
        <v>105</v>
      </c>
      <c r="C35131" t="s">
        <v>256</v>
      </c>
      <c r="D35131" t="s">
        <v>754</v>
      </c>
      <c r="E35131" t="s">
        <v>778</v>
      </c>
      <c r="F35131" t="s">
        <v>19</v>
      </c>
      <c r="G35131">
        <v>42.3</v>
      </c>
      <c r="H35131" s="12"/>
      <c r="I35131">
        <f>Ikainiai[[#This Row],[Vnt įkainis]]*Ikainiai[[#This Row],[Kiekis]]</f>
        <v>0</v>
      </c>
    </row>
    <row r="35132" spans="1:9" x14ac:dyDescent="0.25">
      <c r="A35132" t="s">
        <v>106</v>
      </c>
      <c r="C35132" t="s">
        <v>256</v>
      </c>
      <c r="D35132" t="s">
        <v>754</v>
      </c>
      <c r="E35132" t="s">
        <v>778</v>
      </c>
      <c r="F35132" t="s">
        <v>19</v>
      </c>
      <c r="G35132">
        <v>42.3</v>
      </c>
      <c r="H35132" s="12"/>
      <c r="I35132">
        <f>Ikainiai[[#This Row],[Vnt įkainis]]*Ikainiai[[#This Row],[Kiekis]]</f>
        <v>0</v>
      </c>
    </row>
    <row r="35133" spans="1:9" x14ac:dyDescent="0.25">
      <c r="A35133" t="s">
        <v>105</v>
      </c>
      <c r="C35133" t="s">
        <v>256</v>
      </c>
      <c r="D35133" t="s">
        <v>754</v>
      </c>
      <c r="E35133" t="s">
        <v>779</v>
      </c>
      <c r="F35133" t="s">
        <v>19</v>
      </c>
      <c r="G35133">
        <v>58.27</v>
      </c>
      <c r="H35133" s="12"/>
      <c r="I35133">
        <f>Ikainiai[[#This Row],[Vnt įkainis]]*Ikainiai[[#This Row],[Kiekis]]</f>
        <v>0</v>
      </c>
    </row>
    <row r="35134" spans="1:9" x14ac:dyDescent="0.25">
      <c r="A35134" t="s">
        <v>106</v>
      </c>
      <c r="C35134" t="s">
        <v>256</v>
      </c>
      <c r="D35134" t="s">
        <v>754</v>
      </c>
      <c r="E35134" t="s">
        <v>779</v>
      </c>
      <c r="F35134" t="s">
        <v>19</v>
      </c>
      <c r="G35134">
        <v>58.27</v>
      </c>
      <c r="H35134" s="12"/>
      <c r="I35134">
        <f>Ikainiai[[#This Row],[Vnt įkainis]]*Ikainiai[[#This Row],[Kiekis]]</f>
        <v>0</v>
      </c>
    </row>
    <row r="35135" spans="1:9" x14ac:dyDescent="0.25">
      <c r="A35135" t="s">
        <v>105</v>
      </c>
      <c r="C35135" t="s">
        <v>256</v>
      </c>
      <c r="D35135" t="s">
        <v>754</v>
      </c>
      <c r="E35135" t="s">
        <v>780</v>
      </c>
      <c r="F35135" t="s">
        <v>19</v>
      </c>
      <c r="G35135">
        <v>74.05</v>
      </c>
      <c r="H35135" s="12"/>
      <c r="I35135">
        <f>Ikainiai[[#This Row],[Vnt įkainis]]*Ikainiai[[#This Row],[Kiekis]]</f>
        <v>0</v>
      </c>
    </row>
    <row r="35136" spans="1:9" x14ac:dyDescent="0.25">
      <c r="A35136" t="s">
        <v>106</v>
      </c>
      <c r="C35136" t="s">
        <v>256</v>
      </c>
      <c r="D35136" t="s">
        <v>754</v>
      </c>
      <c r="E35136" t="s">
        <v>780</v>
      </c>
      <c r="F35136" t="s">
        <v>19</v>
      </c>
      <c r="G35136">
        <v>74.05</v>
      </c>
      <c r="H35136" s="12"/>
      <c r="I35136">
        <f>Ikainiai[[#This Row],[Vnt įkainis]]*Ikainiai[[#This Row],[Kiekis]]</f>
        <v>0</v>
      </c>
    </row>
    <row r="35137" spans="1:9" x14ac:dyDescent="0.25">
      <c r="A35137" t="s">
        <v>105</v>
      </c>
      <c r="C35137" t="s">
        <v>256</v>
      </c>
      <c r="D35137" t="s">
        <v>754</v>
      </c>
      <c r="E35137" t="s">
        <v>781</v>
      </c>
      <c r="F35137" t="s">
        <v>19</v>
      </c>
      <c r="G35137">
        <v>207.16</v>
      </c>
      <c r="H35137" s="12"/>
      <c r="I35137">
        <f>Ikainiai[[#This Row],[Vnt įkainis]]*Ikainiai[[#This Row],[Kiekis]]</f>
        <v>0</v>
      </c>
    </row>
    <row r="35138" spans="1:9" x14ac:dyDescent="0.25">
      <c r="A35138" t="s">
        <v>106</v>
      </c>
      <c r="C35138" t="s">
        <v>256</v>
      </c>
      <c r="D35138" t="s">
        <v>754</v>
      </c>
      <c r="E35138" t="s">
        <v>781</v>
      </c>
      <c r="F35138" t="s">
        <v>19</v>
      </c>
      <c r="G35138">
        <v>207.16</v>
      </c>
      <c r="H35138" s="12"/>
      <c r="I35138">
        <f>Ikainiai[[#This Row],[Vnt įkainis]]*Ikainiai[[#This Row],[Kiekis]]</f>
        <v>0</v>
      </c>
    </row>
    <row r="35139" spans="1:9" x14ac:dyDescent="0.25">
      <c r="A35139" t="s">
        <v>105</v>
      </c>
      <c r="C35139" t="s">
        <v>256</v>
      </c>
      <c r="D35139" t="s">
        <v>754</v>
      </c>
      <c r="E35139" t="s">
        <v>782</v>
      </c>
      <c r="F35139" t="s">
        <v>19</v>
      </c>
      <c r="G35139">
        <v>1146.03</v>
      </c>
      <c r="H35139" s="12"/>
      <c r="I35139">
        <f>Ikainiai[[#This Row],[Vnt įkainis]]*Ikainiai[[#This Row],[Kiekis]]</f>
        <v>0</v>
      </c>
    </row>
    <row r="35140" spans="1:9" x14ac:dyDescent="0.25">
      <c r="A35140" t="s">
        <v>106</v>
      </c>
      <c r="C35140" t="s">
        <v>256</v>
      </c>
      <c r="D35140" t="s">
        <v>754</v>
      </c>
      <c r="E35140" t="s">
        <v>782</v>
      </c>
      <c r="F35140" t="s">
        <v>19</v>
      </c>
      <c r="G35140">
        <v>1146.03</v>
      </c>
      <c r="H35140" s="12"/>
      <c r="I35140">
        <f>Ikainiai[[#This Row],[Vnt įkainis]]*Ikainiai[[#This Row],[Kiekis]]</f>
        <v>0</v>
      </c>
    </row>
    <row r="35141" spans="1:9" x14ac:dyDescent="0.25">
      <c r="A35141" t="s">
        <v>105</v>
      </c>
      <c r="C35141" t="s">
        <v>256</v>
      </c>
      <c r="D35141" t="s">
        <v>754</v>
      </c>
      <c r="E35141" t="s">
        <v>783</v>
      </c>
      <c r="F35141" t="s">
        <v>19</v>
      </c>
      <c r="G35141">
        <v>1545.53</v>
      </c>
      <c r="H35141" s="12"/>
      <c r="I35141">
        <f>Ikainiai[[#This Row],[Vnt įkainis]]*Ikainiai[[#This Row],[Kiekis]]</f>
        <v>0</v>
      </c>
    </row>
    <row r="35142" spans="1:9" x14ac:dyDescent="0.25">
      <c r="A35142" t="s">
        <v>106</v>
      </c>
      <c r="C35142" t="s">
        <v>256</v>
      </c>
      <c r="D35142" t="s">
        <v>754</v>
      </c>
      <c r="E35142" t="s">
        <v>783</v>
      </c>
      <c r="F35142" t="s">
        <v>19</v>
      </c>
      <c r="G35142">
        <v>1545.53</v>
      </c>
      <c r="H35142" s="12"/>
      <c r="I35142">
        <f>Ikainiai[[#This Row],[Vnt įkainis]]*Ikainiai[[#This Row],[Kiekis]]</f>
        <v>0</v>
      </c>
    </row>
    <row r="35143" spans="1:9" x14ac:dyDescent="0.25">
      <c r="A35143" t="s">
        <v>44</v>
      </c>
      <c r="C35143" t="s">
        <v>256</v>
      </c>
      <c r="D35143" t="s">
        <v>754</v>
      </c>
      <c r="E35143" t="s">
        <v>760</v>
      </c>
      <c r="F35143" t="s">
        <v>19</v>
      </c>
      <c r="G35143">
        <v>18.72</v>
      </c>
      <c r="H35143" s="12"/>
      <c r="I35143">
        <f>Ikainiai[[#This Row],[Vnt įkainis]]*Ikainiai[[#This Row],[Kiekis]]</f>
        <v>0</v>
      </c>
    </row>
    <row r="35144" spans="1:9" x14ac:dyDescent="0.25">
      <c r="A35144" t="s">
        <v>44</v>
      </c>
      <c r="C35144" t="s">
        <v>256</v>
      </c>
      <c r="D35144" t="s">
        <v>754</v>
      </c>
      <c r="E35144" t="s">
        <v>761</v>
      </c>
      <c r="F35144" t="s">
        <v>19</v>
      </c>
      <c r="G35144">
        <v>18.72</v>
      </c>
      <c r="H35144" s="12"/>
      <c r="I35144">
        <f>Ikainiai[[#This Row],[Vnt įkainis]]*Ikainiai[[#This Row],[Kiekis]]</f>
        <v>0</v>
      </c>
    </row>
    <row r="35145" spans="1:9" x14ac:dyDescent="0.25">
      <c r="A35145" t="s">
        <v>44</v>
      </c>
      <c r="C35145" t="s">
        <v>256</v>
      </c>
      <c r="D35145" t="s">
        <v>754</v>
      </c>
      <c r="E35145" t="s">
        <v>762</v>
      </c>
      <c r="F35145" t="s">
        <v>19</v>
      </c>
      <c r="G35145">
        <v>18.72</v>
      </c>
      <c r="H35145" s="12"/>
      <c r="I35145">
        <f>Ikainiai[[#This Row],[Vnt įkainis]]*Ikainiai[[#This Row],[Kiekis]]</f>
        <v>0</v>
      </c>
    </row>
    <row r="35146" spans="1:9" x14ac:dyDescent="0.25">
      <c r="A35146" t="s">
        <v>44</v>
      </c>
      <c r="C35146" t="s">
        <v>256</v>
      </c>
      <c r="D35146" t="s">
        <v>754</v>
      </c>
      <c r="E35146" t="s">
        <v>763</v>
      </c>
      <c r="F35146" t="s">
        <v>19</v>
      </c>
      <c r="G35146">
        <v>18.72</v>
      </c>
      <c r="H35146" s="12"/>
      <c r="I35146">
        <f>Ikainiai[[#This Row],[Vnt įkainis]]*Ikainiai[[#This Row],[Kiekis]]</f>
        <v>0</v>
      </c>
    </row>
    <row r="35147" spans="1:9" x14ac:dyDescent="0.25">
      <c r="A35147" t="s">
        <v>44</v>
      </c>
      <c r="C35147" t="s">
        <v>256</v>
      </c>
      <c r="D35147" t="s">
        <v>754</v>
      </c>
      <c r="E35147" t="s">
        <v>764</v>
      </c>
      <c r="F35147" t="s">
        <v>19</v>
      </c>
      <c r="G35147">
        <v>20.28</v>
      </c>
      <c r="H35147" s="12"/>
      <c r="I35147">
        <f>Ikainiai[[#This Row],[Vnt įkainis]]*Ikainiai[[#This Row],[Kiekis]]</f>
        <v>0</v>
      </c>
    </row>
    <row r="35148" spans="1:9" x14ac:dyDescent="0.25">
      <c r="A35148" t="s">
        <v>44</v>
      </c>
      <c r="C35148" t="s">
        <v>256</v>
      </c>
      <c r="D35148" t="s">
        <v>754</v>
      </c>
      <c r="E35148" t="s">
        <v>765</v>
      </c>
      <c r="F35148" t="s">
        <v>19</v>
      </c>
      <c r="G35148">
        <v>20.28</v>
      </c>
      <c r="H35148" s="12"/>
      <c r="I35148">
        <f>Ikainiai[[#This Row],[Vnt įkainis]]*Ikainiai[[#This Row],[Kiekis]]</f>
        <v>0</v>
      </c>
    </row>
    <row r="35149" spans="1:9" x14ac:dyDescent="0.25">
      <c r="A35149" t="s">
        <v>44</v>
      </c>
      <c r="C35149" t="s">
        <v>256</v>
      </c>
      <c r="D35149" t="s">
        <v>754</v>
      </c>
      <c r="E35149" t="s">
        <v>766</v>
      </c>
      <c r="F35149" t="s">
        <v>19</v>
      </c>
      <c r="G35149">
        <v>20.28</v>
      </c>
      <c r="H35149" s="12"/>
      <c r="I35149">
        <f>Ikainiai[[#This Row],[Vnt įkainis]]*Ikainiai[[#This Row],[Kiekis]]</f>
        <v>0</v>
      </c>
    </row>
    <row r="35150" spans="1:9" x14ac:dyDescent="0.25">
      <c r="A35150" t="s">
        <v>44</v>
      </c>
      <c r="C35150" t="s">
        <v>256</v>
      </c>
      <c r="D35150" t="s">
        <v>754</v>
      </c>
      <c r="E35150" t="s">
        <v>767</v>
      </c>
      <c r="F35150" t="s">
        <v>19</v>
      </c>
      <c r="G35150">
        <v>20.28</v>
      </c>
      <c r="H35150" s="12"/>
      <c r="I35150">
        <f>Ikainiai[[#This Row],[Vnt įkainis]]*Ikainiai[[#This Row],[Kiekis]]</f>
        <v>0</v>
      </c>
    </row>
    <row r="35151" spans="1:9" x14ac:dyDescent="0.25">
      <c r="A35151" t="s">
        <v>44</v>
      </c>
      <c r="C35151" t="s">
        <v>256</v>
      </c>
      <c r="D35151" t="s">
        <v>754</v>
      </c>
      <c r="E35151" t="s">
        <v>784</v>
      </c>
      <c r="F35151" t="s">
        <v>19</v>
      </c>
      <c r="G35151">
        <v>34.32</v>
      </c>
      <c r="H35151" s="12"/>
      <c r="I35151">
        <f>Ikainiai[[#This Row],[Vnt įkainis]]*Ikainiai[[#This Row],[Kiekis]]</f>
        <v>0</v>
      </c>
    </row>
    <row r="35152" spans="1:9" x14ac:dyDescent="0.25">
      <c r="A35152" t="s">
        <v>44</v>
      </c>
      <c r="C35152" t="s">
        <v>256</v>
      </c>
      <c r="D35152" t="s">
        <v>754</v>
      </c>
      <c r="E35152" t="s">
        <v>785</v>
      </c>
      <c r="F35152" t="s">
        <v>19</v>
      </c>
      <c r="G35152">
        <v>54.6</v>
      </c>
      <c r="H35152" s="12"/>
      <c r="I35152">
        <f>Ikainiai[[#This Row],[Vnt įkainis]]*Ikainiai[[#This Row],[Kiekis]]</f>
        <v>0</v>
      </c>
    </row>
    <row r="35153" spans="1:9" x14ac:dyDescent="0.25">
      <c r="A35153" t="s">
        <v>44</v>
      </c>
      <c r="C35153" t="s">
        <v>256</v>
      </c>
      <c r="D35153" t="s">
        <v>754</v>
      </c>
      <c r="E35153" t="s">
        <v>768</v>
      </c>
      <c r="F35153" t="s">
        <v>19</v>
      </c>
      <c r="G35153">
        <v>123.24</v>
      </c>
      <c r="H35153" s="12"/>
      <c r="I35153">
        <f>Ikainiai[[#This Row],[Vnt įkainis]]*Ikainiai[[#This Row],[Kiekis]]</f>
        <v>0</v>
      </c>
    </row>
    <row r="35154" spans="1:9" x14ac:dyDescent="0.25">
      <c r="A35154" t="s">
        <v>44</v>
      </c>
      <c r="C35154" t="s">
        <v>256</v>
      </c>
      <c r="D35154" t="s">
        <v>754</v>
      </c>
      <c r="E35154" t="s">
        <v>769</v>
      </c>
      <c r="F35154" t="s">
        <v>19</v>
      </c>
      <c r="G35154">
        <v>129.47999999999999</v>
      </c>
      <c r="H35154" s="12"/>
      <c r="I35154">
        <f>Ikainiai[[#This Row],[Vnt įkainis]]*Ikainiai[[#This Row],[Kiekis]]</f>
        <v>0</v>
      </c>
    </row>
    <row r="35155" spans="1:9" x14ac:dyDescent="0.25">
      <c r="A35155" t="s">
        <v>44</v>
      </c>
      <c r="C35155" t="s">
        <v>256</v>
      </c>
      <c r="D35155" t="s">
        <v>754</v>
      </c>
      <c r="E35155" t="s">
        <v>770</v>
      </c>
      <c r="F35155" t="s">
        <v>19</v>
      </c>
      <c r="G35155">
        <v>143.52000000000001</v>
      </c>
      <c r="H35155" s="12"/>
      <c r="I35155">
        <f>Ikainiai[[#This Row],[Vnt įkainis]]*Ikainiai[[#This Row],[Kiekis]]</f>
        <v>0</v>
      </c>
    </row>
    <row r="35156" spans="1:9" x14ac:dyDescent="0.25">
      <c r="A35156" t="s">
        <v>44</v>
      </c>
      <c r="C35156" t="s">
        <v>256</v>
      </c>
      <c r="D35156" t="s">
        <v>754</v>
      </c>
      <c r="E35156" t="s">
        <v>771</v>
      </c>
      <c r="F35156" t="s">
        <v>19</v>
      </c>
      <c r="G35156">
        <v>29.64</v>
      </c>
      <c r="H35156" s="12"/>
      <c r="I35156">
        <f>Ikainiai[[#This Row],[Vnt įkainis]]*Ikainiai[[#This Row],[Kiekis]]</f>
        <v>0</v>
      </c>
    </row>
    <row r="35157" spans="1:9" x14ac:dyDescent="0.25">
      <c r="A35157" t="s">
        <v>44</v>
      </c>
      <c r="C35157" t="s">
        <v>256</v>
      </c>
      <c r="D35157" t="s">
        <v>754</v>
      </c>
      <c r="E35157" t="s">
        <v>772</v>
      </c>
      <c r="F35157" t="s">
        <v>19</v>
      </c>
      <c r="G35157">
        <v>29.64</v>
      </c>
      <c r="H35157" s="12"/>
      <c r="I35157">
        <f>Ikainiai[[#This Row],[Vnt įkainis]]*Ikainiai[[#This Row],[Kiekis]]</f>
        <v>0</v>
      </c>
    </row>
    <row r="35158" spans="1:9" x14ac:dyDescent="0.25">
      <c r="A35158" t="s">
        <v>44</v>
      </c>
      <c r="C35158" t="s">
        <v>256</v>
      </c>
      <c r="D35158" t="s">
        <v>754</v>
      </c>
      <c r="E35158" t="s">
        <v>773</v>
      </c>
      <c r="F35158" t="s">
        <v>19</v>
      </c>
      <c r="G35158">
        <v>29.64</v>
      </c>
      <c r="H35158" s="12"/>
      <c r="I35158">
        <f>Ikainiai[[#This Row],[Vnt įkainis]]*Ikainiai[[#This Row],[Kiekis]]</f>
        <v>0</v>
      </c>
    </row>
    <row r="35159" spans="1:9" x14ac:dyDescent="0.25">
      <c r="A35159" t="s">
        <v>44</v>
      </c>
      <c r="C35159" t="s">
        <v>256</v>
      </c>
      <c r="D35159" t="s">
        <v>754</v>
      </c>
      <c r="E35159" t="s">
        <v>774</v>
      </c>
      <c r="F35159" t="s">
        <v>19</v>
      </c>
      <c r="G35159">
        <v>29.64</v>
      </c>
      <c r="H35159" s="12"/>
      <c r="I35159">
        <f>Ikainiai[[#This Row],[Vnt įkainis]]*Ikainiai[[#This Row],[Kiekis]]</f>
        <v>0</v>
      </c>
    </row>
    <row r="35160" spans="1:9" x14ac:dyDescent="0.25">
      <c r="A35160" t="s">
        <v>44</v>
      </c>
      <c r="C35160" t="s">
        <v>256</v>
      </c>
      <c r="D35160" t="s">
        <v>754</v>
      </c>
      <c r="E35160" t="s">
        <v>775</v>
      </c>
      <c r="F35160" t="s">
        <v>19</v>
      </c>
      <c r="G35160">
        <v>36.08</v>
      </c>
      <c r="H35160" s="12"/>
      <c r="I35160">
        <f>Ikainiai[[#This Row],[Vnt įkainis]]*Ikainiai[[#This Row],[Kiekis]]</f>
        <v>0</v>
      </c>
    </row>
    <row r="35161" spans="1:9" x14ac:dyDescent="0.25">
      <c r="A35161" t="s">
        <v>44</v>
      </c>
      <c r="C35161" t="s">
        <v>256</v>
      </c>
      <c r="D35161" t="s">
        <v>754</v>
      </c>
      <c r="E35161" t="s">
        <v>776</v>
      </c>
      <c r="F35161" t="s">
        <v>19</v>
      </c>
      <c r="G35161">
        <v>39</v>
      </c>
      <c r="H35161" s="12"/>
      <c r="I35161">
        <f>Ikainiai[[#This Row],[Vnt įkainis]]*Ikainiai[[#This Row],[Kiekis]]</f>
        <v>0</v>
      </c>
    </row>
    <row r="35162" spans="1:9" x14ac:dyDescent="0.25">
      <c r="A35162" t="s">
        <v>44</v>
      </c>
      <c r="C35162" t="s">
        <v>256</v>
      </c>
      <c r="D35162" t="s">
        <v>754</v>
      </c>
      <c r="E35162" t="s">
        <v>777</v>
      </c>
      <c r="F35162" t="s">
        <v>19</v>
      </c>
      <c r="G35162">
        <v>41.93</v>
      </c>
      <c r="H35162" s="12"/>
      <c r="I35162">
        <f>Ikainiai[[#This Row],[Vnt įkainis]]*Ikainiai[[#This Row],[Kiekis]]</f>
        <v>0</v>
      </c>
    </row>
    <row r="35163" spans="1:9" x14ac:dyDescent="0.25">
      <c r="A35163" t="s">
        <v>44</v>
      </c>
      <c r="C35163" t="s">
        <v>256</v>
      </c>
      <c r="D35163" t="s">
        <v>754</v>
      </c>
      <c r="E35163" t="s">
        <v>778</v>
      </c>
      <c r="F35163" t="s">
        <v>19</v>
      </c>
      <c r="G35163">
        <v>46.8</v>
      </c>
      <c r="H35163" s="12"/>
      <c r="I35163">
        <f>Ikainiai[[#This Row],[Vnt įkainis]]*Ikainiai[[#This Row],[Kiekis]]</f>
        <v>0</v>
      </c>
    </row>
    <row r="35164" spans="1:9" x14ac:dyDescent="0.25">
      <c r="A35164" t="s">
        <v>44</v>
      </c>
      <c r="C35164" t="s">
        <v>256</v>
      </c>
      <c r="D35164" t="s">
        <v>754</v>
      </c>
      <c r="E35164" t="s">
        <v>779</v>
      </c>
      <c r="F35164" t="s">
        <v>19</v>
      </c>
      <c r="G35164">
        <v>64.349999999999994</v>
      </c>
      <c r="H35164" s="12"/>
      <c r="I35164">
        <f>Ikainiai[[#This Row],[Vnt įkainis]]*Ikainiai[[#This Row],[Kiekis]]</f>
        <v>0</v>
      </c>
    </row>
    <row r="35165" spans="1:9" x14ac:dyDescent="0.25">
      <c r="A35165" t="s">
        <v>44</v>
      </c>
      <c r="C35165" t="s">
        <v>256</v>
      </c>
      <c r="D35165" t="s">
        <v>754</v>
      </c>
      <c r="E35165" t="s">
        <v>780</v>
      </c>
      <c r="F35165" t="s">
        <v>19</v>
      </c>
      <c r="G35165">
        <v>81.900000000000006</v>
      </c>
      <c r="H35165" s="12"/>
      <c r="I35165">
        <f>Ikainiai[[#This Row],[Vnt įkainis]]*Ikainiai[[#This Row],[Kiekis]]</f>
        <v>0</v>
      </c>
    </row>
    <row r="35166" spans="1:9" x14ac:dyDescent="0.25">
      <c r="A35166" t="s">
        <v>44</v>
      </c>
      <c r="C35166" t="s">
        <v>256</v>
      </c>
      <c r="D35166" t="s">
        <v>754</v>
      </c>
      <c r="E35166" t="s">
        <v>755</v>
      </c>
      <c r="F35166" t="s">
        <v>19</v>
      </c>
      <c r="G35166">
        <v>224.25</v>
      </c>
      <c r="H35166" s="12"/>
      <c r="I35166">
        <f>Ikainiai[[#This Row],[Vnt įkainis]]*Ikainiai[[#This Row],[Kiekis]]</f>
        <v>0</v>
      </c>
    </row>
    <row r="35167" spans="1:9" x14ac:dyDescent="0.25">
      <c r="A35167" t="s">
        <v>44</v>
      </c>
      <c r="C35167" t="s">
        <v>256</v>
      </c>
      <c r="D35167" t="s">
        <v>754</v>
      </c>
      <c r="E35167" t="s">
        <v>756</v>
      </c>
      <c r="F35167" t="s">
        <v>19</v>
      </c>
      <c r="G35167">
        <v>224.25</v>
      </c>
      <c r="H35167" s="12"/>
      <c r="I35167">
        <f>Ikainiai[[#This Row],[Vnt įkainis]]*Ikainiai[[#This Row],[Kiekis]]</f>
        <v>0</v>
      </c>
    </row>
    <row r="35168" spans="1:9" x14ac:dyDescent="0.25">
      <c r="A35168" t="s">
        <v>44</v>
      </c>
      <c r="C35168" t="s">
        <v>256</v>
      </c>
      <c r="D35168" t="s">
        <v>754</v>
      </c>
      <c r="E35168" t="s">
        <v>757</v>
      </c>
      <c r="F35168" t="s">
        <v>19</v>
      </c>
      <c r="G35168">
        <v>224.25</v>
      </c>
      <c r="H35168" s="12"/>
      <c r="I35168">
        <f>Ikainiai[[#This Row],[Vnt įkainis]]*Ikainiai[[#This Row],[Kiekis]]</f>
        <v>0</v>
      </c>
    </row>
    <row r="35169" spans="1:9" x14ac:dyDescent="0.25">
      <c r="A35169" t="s">
        <v>44</v>
      </c>
      <c r="C35169" t="s">
        <v>256</v>
      </c>
      <c r="D35169" t="s">
        <v>754</v>
      </c>
      <c r="E35169" t="s">
        <v>781</v>
      </c>
      <c r="F35169" t="s">
        <v>19</v>
      </c>
      <c r="G35169">
        <v>210.6</v>
      </c>
      <c r="H35169" s="12"/>
      <c r="I35169">
        <f>Ikainiai[[#This Row],[Vnt įkainis]]*Ikainiai[[#This Row],[Kiekis]]</f>
        <v>0</v>
      </c>
    </row>
    <row r="35170" spans="1:9" x14ac:dyDescent="0.25">
      <c r="A35170" t="s">
        <v>44</v>
      </c>
      <c r="C35170" t="s">
        <v>256</v>
      </c>
      <c r="D35170" t="s">
        <v>754</v>
      </c>
      <c r="E35170" t="s">
        <v>758</v>
      </c>
      <c r="F35170" t="s">
        <v>19</v>
      </c>
      <c r="G35170">
        <v>561.6</v>
      </c>
      <c r="H35170" s="12"/>
      <c r="I35170">
        <f>Ikainiai[[#This Row],[Vnt įkainis]]*Ikainiai[[#This Row],[Kiekis]]</f>
        <v>0</v>
      </c>
    </row>
    <row r="35171" spans="1:9" x14ac:dyDescent="0.25">
      <c r="A35171" t="s">
        <v>44</v>
      </c>
      <c r="C35171" t="s">
        <v>256</v>
      </c>
      <c r="D35171" t="s">
        <v>754</v>
      </c>
      <c r="E35171" t="s">
        <v>759</v>
      </c>
      <c r="F35171" t="s">
        <v>19</v>
      </c>
      <c r="G35171">
        <v>561.6</v>
      </c>
      <c r="H35171" s="12"/>
      <c r="I35171">
        <f>Ikainiai[[#This Row],[Vnt įkainis]]*Ikainiai[[#This Row],[Kiekis]]</f>
        <v>0</v>
      </c>
    </row>
    <row r="35172" spans="1:9" x14ac:dyDescent="0.25">
      <c r="A35172" t="s">
        <v>44</v>
      </c>
      <c r="C35172" t="s">
        <v>256</v>
      </c>
      <c r="D35172" t="s">
        <v>754</v>
      </c>
      <c r="E35172" t="s">
        <v>782</v>
      </c>
      <c r="F35172" t="s">
        <v>19</v>
      </c>
      <c r="G35172">
        <v>1167.08</v>
      </c>
      <c r="H35172" s="12"/>
      <c r="I35172">
        <f>Ikainiai[[#This Row],[Vnt įkainis]]*Ikainiai[[#This Row],[Kiekis]]</f>
        <v>0</v>
      </c>
    </row>
    <row r="35173" spans="1:9" x14ac:dyDescent="0.25">
      <c r="A35173" t="s">
        <v>44</v>
      </c>
      <c r="C35173" t="s">
        <v>256</v>
      </c>
      <c r="D35173" t="s">
        <v>754</v>
      </c>
      <c r="E35173" t="s">
        <v>783</v>
      </c>
      <c r="F35173" t="s">
        <v>19</v>
      </c>
      <c r="G35173">
        <v>1579.5</v>
      </c>
      <c r="H35173" s="12"/>
      <c r="I35173">
        <f>Ikainiai[[#This Row],[Vnt įkainis]]*Ikainiai[[#This Row],[Kiekis]]</f>
        <v>0</v>
      </c>
    </row>
    <row r="35174" spans="1:9" x14ac:dyDescent="0.25">
      <c r="A35174" t="s">
        <v>47</v>
      </c>
      <c r="C35174" t="s">
        <v>256</v>
      </c>
      <c r="D35174" t="s">
        <v>754</v>
      </c>
      <c r="E35174" t="s">
        <v>768</v>
      </c>
      <c r="F35174" t="s">
        <v>19</v>
      </c>
      <c r="G35174">
        <v>95.72</v>
      </c>
      <c r="H35174" s="12"/>
      <c r="I35174">
        <f>Ikainiai[[#This Row],[Vnt įkainis]]*Ikainiai[[#This Row],[Kiekis]]</f>
        <v>0</v>
      </c>
    </row>
    <row r="35175" spans="1:9" x14ac:dyDescent="0.25">
      <c r="A35175" t="s">
        <v>49</v>
      </c>
      <c r="C35175" t="s">
        <v>256</v>
      </c>
      <c r="D35175" t="s">
        <v>754</v>
      </c>
      <c r="E35175" t="s">
        <v>768</v>
      </c>
      <c r="F35175" t="s">
        <v>19</v>
      </c>
      <c r="G35175">
        <v>95.72</v>
      </c>
      <c r="H35175" s="12"/>
      <c r="I35175">
        <f>Ikainiai[[#This Row],[Vnt įkainis]]*Ikainiai[[#This Row],[Kiekis]]</f>
        <v>0</v>
      </c>
    </row>
    <row r="35176" spans="1:9" x14ac:dyDescent="0.25">
      <c r="A35176" t="s">
        <v>47</v>
      </c>
      <c r="C35176" t="s">
        <v>256</v>
      </c>
      <c r="D35176" t="s">
        <v>754</v>
      </c>
      <c r="E35176" t="s">
        <v>769</v>
      </c>
      <c r="F35176" t="s">
        <v>19</v>
      </c>
      <c r="G35176">
        <v>100.57</v>
      </c>
      <c r="H35176" s="12"/>
      <c r="I35176">
        <f>Ikainiai[[#This Row],[Vnt įkainis]]*Ikainiai[[#This Row],[Kiekis]]</f>
        <v>0</v>
      </c>
    </row>
    <row r="35177" spans="1:9" x14ac:dyDescent="0.25">
      <c r="A35177" t="s">
        <v>49</v>
      </c>
      <c r="C35177" t="s">
        <v>256</v>
      </c>
      <c r="D35177" t="s">
        <v>754</v>
      </c>
      <c r="E35177" t="s">
        <v>769</v>
      </c>
      <c r="F35177" t="s">
        <v>19</v>
      </c>
      <c r="G35177">
        <v>100.57</v>
      </c>
      <c r="H35177" s="12"/>
      <c r="I35177">
        <f>Ikainiai[[#This Row],[Vnt įkainis]]*Ikainiai[[#This Row],[Kiekis]]</f>
        <v>0</v>
      </c>
    </row>
    <row r="35178" spans="1:9" x14ac:dyDescent="0.25">
      <c r="A35178" t="s">
        <v>47</v>
      </c>
      <c r="C35178" t="s">
        <v>256</v>
      </c>
      <c r="D35178" t="s">
        <v>754</v>
      </c>
      <c r="E35178" t="s">
        <v>770</v>
      </c>
      <c r="F35178" t="s">
        <v>19</v>
      </c>
      <c r="G35178">
        <v>111.47</v>
      </c>
      <c r="H35178" s="12"/>
      <c r="I35178">
        <f>Ikainiai[[#This Row],[Vnt įkainis]]*Ikainiai[[#This Row],[Kiekis]]</f>
        <v>0</v>
      </c>
    </row>
    <row r="35179" spans="1:9" x14ac:dyDescent="0.25">
      <c r="A35179" t="s">
        <v>49</v>
      </c>
      <c r="C35179" t="s">
        <v>256</v>
      </c>
      <c r="D35179" t="s">
        <v>754</v>
      </c>
      <c r="E35179" t="s">
        <v>770</v>
      </c>
      <c r="F35179" t="s">
        <v>19</v>
      </c>
      <c r="G35179">
        <v>111.47</v>
      </c>
      <c r="H35179" s="12"/>
      <c r="I35179">
        <f>Ikainiai[[#This Row],[Vnt įkainis]]*Ikainiai[[#This Row],[Kiekis]]</f>
        <v>0</v>
      </c>
    </row>
    <row r="35180" spans="1:9" x14ac:dyDescent="0.25">
      <c r="A35180" t="s">
        <v>47</v>
      </c>
      <c r="C35180" t="s">
        <v>256</v>
      </c>
      <c r="D35180" t="s">
        <v>754</v>
      </c>
      <c r="E35180" t="s">
        <v>775</v>
      </c>
      <c r="F35180" t="s">
        <v>19</v>
      </c>
      <c r="G35180">
        <v>32.86</v>
      </c>
      <c r="H35180" s="12"/>
      <c r="I35180">
        <f>Ikainiai[[#This Row],[Vnt įkainis]]*Ikainiai[[#This Row],[Kiekis]]</f>
        <v>0</v>
      </c>
    </row>
    <row r="35181" spans="1:9" x14ac:dyDescent="0.25">
      <c r="A35181" t="s">
        <v>49</v>
      </c>
      <c r="C35181" t="s">
        <v>256</v>
      </c>
      <c r="D35181" t="s">
        <v>754</v>
      </c>
      <c r="E35181" t="s">
        <v>775</v>
      </c>
      <c r="F35181" t="s">
        <v>19</v>
      </c>
      <c r="G35181">
        <v>32.86</v>
      </c>
      <c r="H35181" s="12"/>
      <c r="I35181">
        <f>Ikainiai[[#This Row],[Vnt įkainis]]*Ikainiai[[#This Row],[Kiekis]]</f>
        <v>0</v>
      </c>
    </row>
    <row r="35182" spans="1:9" x14ac:dyDescent="0.25">
      <c r="A35182" t="s">
        <v>47</v>
      </c>
      <c r="C35182" t="s">
        <v>256</v>
      </c>
      <c r="D35182" t="s">
        <v>754</v>
      </c>
      <c r="E35182" t="s">
        <v>776</v>
      </c>
      <c r="F35182" t="s">
        <v>19</v>
      </c>
      <c r="G35182">
        <v>35.1</v>
      </c>
      <c r="H35182" s="12"/>
      <c r="I35182">
        <f>Ikainiai[[#This Row],[Vnt įkainis]]*Ikainiai[[#This Row],[Kiekis]]</f>
        <v>0</v>
      </c>
    </row>
    <row r="35183" spans="1:9" x14ac:dyDescent="0.25">
      <c r="A35183" t="s">
        <v>49</v>
      </c>
      <c r="C35183" t="s">
        <v>256</v>
      </c>
      <c r="D35183" t="s">
        <v>754</v>
      </c>
      <c r="E35183" t="s">
        <v>776</v>
      </c>
      <c r="F35183" t="s">
        <v>19</v>
      </c>
      <c r="G35183">
        <v>35.1</v>
      </c>
      <c r="H35183" s="12"/>
      <c r="I35183">
        <f>Ikainiai[[#This Row],[Vnt įkainis]]*Ikainiai[[#This Row],[Kiekis]]</f>
        <v>0</v>
      </c>
    </row>
    <row r="35184" spans="1:9" x14ac:dyDescent="0.25">
      <c r="A35184" t="s">
        <v>47</v>
      </c>
      <c r="C35184" t="s">
        <v>256</v>
      </c>
      <c r="D35184" t="s">
        <v>754</v>
      </c>
      <c r="E35184" t="s">
        <v>777</v>
      </c>
      <c r="F35184" t="s">
        <v>19</v>
      </c>
      <c r="G35184">
        <v>37.69</v>
      </c>
      <c r="H35184" s="12"/>
      <c r="I35184">
        <f>Ikainiai[[#This Row],[Vnt įkainis]]*Ikainiai[[#This Row],[Kiekis]]</f>
        <v>0</v>
      </c>
    </row>
    <row r="35185" spans="1:9" x14ac:dyDescent="0.25">
      <c r="A35185" t="s">
        <v>49</v>
      </c>
      <c r="C35185" t="s">
        <v>256</v>
      </c>
      <c r="D35185" t="s">
        <v>754</v>
      </c>
      <c r="E35185" t="s">
        <v>777</v>
      </c>
      <c r="F35185" t="s">
        <v>19</v>
      </c>
      <c r="G35185">
        <v>37.69</v>
      </c>
      <c r="H35185" s="12"/>
      <c r="I35185">
        <f>Ikainiai[[#This Row],[Vnt įkainis]]*Ikainiai[[#This Row],[Kiekis]]</f>
        <v>0</v>
      </c>
    </row>
    <row r="35186" spans="1:9" x14ac:dyDescent="0.25">
      <c r="A35186" t="s">
        <v>47</v>
      </c>
      <c r="C35186" t="s">
        <v>256</v>
      </c>
      <c r="D35186" t="s">
        <v>754</v>
      </c>
      <c r="E35186" t="s">
        <v>778</v>
      </c>
      <c r="F35186" t="s">
        <v>19</v>
      </c>
      <c r="G35186">
        <v>42.3</v>
      </c>
      <c r="H35186" s="12"/>
      <c r="I35186">
        <f>Ikainiai[[#This Row],[Vnt įkainis]]*Ikainiai[[#This Row],[Kiekis]]</f>
        <v>0</v>
      </c>
    </row>
    <row r="35187" spans="1:9" x14ac:dyDescent="0.25">
      <c r="A35187" t="s">
        <v>49</v>
      </c>
      <c r="C35187" t="s">
        <v>256</v>
      </c>
      <c r="D35187" t="s">
        <v>754</v>
      </c>
      <c r="E35187" t="s">
        <v>778</v>
      </c>
      <c r="F35187" t="s">
        <v>19</v>
      </c>
      <c r="G35187">
        <v>42.3</v>
      </c>
      <c r="H35187" s="12"/>
      <c r="I35187">
        <f>Ikainiai[[#This Row],[Vnt įkainis]]*Ikainiai[[#This Row],[Kiekis]]</f>
        <v>0</v>
      </c>
    </row>
    <row r="35188" spans="1:9" x14ac:dyDescent="0.25">
      <c r="A35188" t="s">
        <v>47</v>
      </c>
      <c r="C35188" t="s">
        <v>256</v>
      </c>
      <c r="D35188" t="s">
        <v>754</v>
      </c>
      <c r="E35188" t="s">
        <v>779</v>
      </c>
      <c r="F35188" t="s">
        <v>19</v>
      </c>
      <c r="G35188">
        <v>58.27</v>
      </c>
      <c r="H35188" s="12"/>
      <c r="I35188">
        <f>Ikainiai[[#This Row],[Vnt įkainis]]*Ikainiai[[#This Row],[Kiekis]]</f>
        <v>0</v>
      </c>
    </row>
    <row r="35189" spans="1:9" x14ac:dyDescent="0.25">
      <c r="A35189" t="s">
        <v>49</v>
      </c>
      <c r="C35189" t="s">
        <v>256</v>
      </c>
      <c r="D35189" t="s">
        <v>754</v>
      </c>
      <c r="E35189" t="s">
        <v>779</v>
      </c>
      <c r="F35189" t="s">
        <v>19</v>
      </c>
      <c r="G35189">
        <v>58.27</v>
      </c>
      <c r="H35189" s="12"/>
      <c r="I35189">
        <f>Ikainiai[[#This Row],[Vnt įkainis]]*Ikainiai[[#This Row],[Kiekis]]</f>
        <v>0</v>
      </c>
    </row>
    <row r="35190" spans="1:9" x14ac:dyDescent="0.25">
      <c r="A35190" t="s">
        <v>47</v>
      </c>
      <c r="C35190" t="s">
        <v>256</v>
      </c>
      <c r="D35190" t="s">
        <v>754</v>
      </c>
      <c r="E35190" t="s">
        <v>780</v>
      </c>
      <c r="F35190" t="s">
        <v>19</v>
      </c>
      <c r="G35190">
        <v>74.05</v>
      </c>
      <c r="H35190" s="12"/>
      <c r="I35190">
        <f>Ikainiai[[#This Row],[Vnt įkainis]]*Ikainiai[[#This Row],[Kiekis]]</f>
        <v>0</v>
      </c>
    </row>
    <row r="35191" spans="1:9" x14ac:dyDescent="0.25">
      <c r="A35191" t="s">
        <v>49</v>
      </c>
      <c r="C35191" t="s">
        <v>256</v>
      </c>
      <c r="D35191" t="s">
        <v>754</v>
      </c>
      <c r="E35191" t="s">
        <v>780</v>
      </c>
      <c r="F35191" t="s">
        <v>19</v>
      </c>
      <c r="G35191">
        <v>74.05</v>
      </c>
      <c r="H35191" s="12"/>
      <c r="I35191">
        <f>Ikainiai[[#This Row],[Vnt įkainis]]*Ikainiai[[#This Row],[Kiekis]]</f>
        <v>0</v>
      </c>
    </row>
    <row r="35192" spans="1:9" x14ac:dyDescent="0.25">
      <c r="A35192" t="s">
        <v>47</v>
      </c>
      <c r="C35192" t="s">
        <v>256</v>
      </c>
      <c r="D35192" t="s">
        <v>754</v>
      </c>
      <c r="E35192" t="s">
        <v>781</v>
      </c>
      <c r="F35192" t="s">
        <v>19</v>
      </c>
      <c r="G35192">
        <v>207.16</v>
      </c>
      <c r="H35192" s="12"/>
      <c r="I35192">
        <f>Ikainiai[[#This Row],[Vnt įkainis]]*Ikainiai[[#This Row],[Kiekis]]</f>
        <v>0</v>
      </c>
    </row>
    <row r="35193" spans="1:9" x14ac:dyDescent="0.25">
      <c r="A35193" t="s">
        <v>49</v>
      </c>
      <c r="C35193" t="s">
        <v>256</v>
      </c>
      <c r="D35193" t="s">
        <v>754</v>
      </c>
      <c r="E35193" t="s">
        <v>781</v>
      </c>
      <c r="F35193" t="s">
        <v>19</v>
      </c>
      <c r="G35193">
        <v>207.16</v>
      </c>
      <c r="H35193" s="12"/>
      <c r="I35193">
        <f>Ikainiai[[#This Row],[Vnt įkainis]]*Ikainiai[[#This Row],[Kiekis]]</f>
        <v>0</v>
      </c>
    </row>
    <row r="35194" spans="1:9" x14ac:dyDescent="0.25">
      <c r="A35194" t="s">
        <v>47</v>
      </c>
      <c r="C35194" t="s">
        <v>256</v>
      </c>
      <c r="D35194" t="s">
        <v>754</v>
      </c>
      <c r="E35194" t="s">
        <v>782</v>
      </c>
      <c r="F35194" t="s">
        <v>19</v>
      </c>
      <c r="G35194">
        <v>1146.03</v>
      </c>
      <c r="H35194" s="12"/>
      <c r="I35194">
        <f>Ikainiai[[#This Row],[Vnt įkainis]]*Ikainiai[[#This Row],[Kiekis]]</f>
        <v>0</v>
      </c>
    </row>
    <row r="35195" spans="1:9" x14ac:dyDescent="0.25">
      <c r="A35195" t="s">
        <v>49</v>
      </c>
      <c r="C35195" t="s">
        <v>256</v>
      </c>
      <c r="D35195" t="s">
        <v>754</v>
      </c>
      <c r="E35195" t="s">
        <v>782</v>
      </c>
      <c r="F35195" t="s">
        <v>19</v>
      </c>
      <c r="G35195">
        <v>1146.03</v>
      </c>
      <c r="H35195" s="12"/>
      <c r="I35195">
        <f>Ikainiai[[#This Row],[Vnt įkainis]]*Ikainiai[[#This Row],[Kiekis]]</f>
        <v>0</v>
      </c>
    </row>
    <row r="35196" spans="1:9" x14ac:dyDescent="0.25">
      <c r="A35196" t="s">
        <v>47</v>
      </c>
      <c r="C35196" t="s">
        <v>256</v>
      </c>
      <c r="D35196" t="s">
        <v>754</v>
      </c>
      <c r="E35196" t="s">
        <v>783</v>
      </c>
      <c r="F35196" t="s">
        <v>19</v>
      </c>
      <c r="G35196">
        <v>1545.53</v>
      </c>
      <c r="H35196" s="12"/>
      <c r="I35196">
        <f>Ikainiai[[#This Row],[Vnt įkainis]]*Ikainiai[[#This Row],[Kiekis]]</f>
        <v>0</v>
      </c>
    </row>
    <row r="35197" spans="1:9" x14ac:dyDescent="0.25">
      <c r="A35197" t="s">
        <v>49</v>
      </c>
      <c r="C35197" t="s">
        <v>256</v>
      </c>
      <c r="D35197" t="s">
        <v>754</v>
      </c>
      <c r="E35197" t="s">
        <v>783</v>
      </c>
      <c r="F35197" t="s">
        <v>19</v>
      </c>
      <c r="G35197">
        <v>1545.53</v>
      </c>
      <c r="H35197" s="12"/>
      <c r="I35197">
        <f>Ikainiai[[#This Row],[Vnt įkainis]]*Ikainiai[[#This Row],[Kiekis]]</f>
        <v>0</v>
      </c>
    </row>
    <row r="35198" spans="1:9" x14ac:dyDescent="0.25">
      <c r="A35198" t="s">
        <v>15</v>
      </c>
      <c r="C35198" t="s">
        <v>256</v>
      </c>
      <c r="D35198" t="s">
        <v>754</v>
      </c>
      <c r="E35198" t="s">
        <v>768</v>
      </c>
      <c r="F35198" t="s">
        <v>19</v>
      </c>
      <c r="G35198">
        <v>95.72</v>
      </c>
      <c r="H35198" s="12"/>
      <c r="I35198">
        <f>Ikainiai[[#This Row],[Vnt įkainis]]*Ikainiai[[#This Row],[Kiekis]]</f>
        <v>0</v>
      </c>
    </row>
    <row r="35199" spans="1:9" x14ac:dyDescent="0.25">
      <c r="A35199" t="s">
        <v>20</v>
      </c>
      <c r="C35199" t="s">
        <v>256</v>
      </c>
      <c r="D35199" t="s">
        <v>754</v>
      </c>
      <c r="E35199" t="s">
        <v>768</v>
      </c>
      <c r="F35199" t="s">
        <v>19</v>
      </c>
      <c r="G35199">
        <v>95.72</v>
      </c>
      <c r="H35199" s="12"/>
      <c r="I35199">
        <f>Ikainiai[[#This Row],[Vnt įkainis]]*Ikainiai[[#This Row],[Kiekis]]</f>
        <v>0</v>
      </c>
    </row>
    <row r="35200" spans="1:9" x14ac:dyDescent="0.25">
      <c r="A35200" t="s">
        <v>21</v>
      </c>
      <c r="C35200" t="s">
        <v>256</v>
      </c>
      <c r="D35200" t="s">
        <v>754</v>
      </c>
      <c r="E35200" t="s">
        <v>768</v>
      </c>
      <c r="F35200" t="s">
        <v>19</v>
      </c>
      <c r="G35200">
        <v>95.72</v>
      </c>
      <c r="H35200" s="12"/>
      <c r="I35200">
        <f>Ikainiai[[#This Row],[Vnt įkainis]]*Ikainiai[[#This Row],[Kiekis]]</f>
        <v>0</v>
      </c>
    </row>
    <row r="35201" spans="1:9" x14ac:dyDescent="0.25">
      <c r="A35201" t="s">
        <v>15</v>
      </c>
      <c r="C35201" t="s">
        <v>256</v>
      </c>
      <c r="D35201" t="s">
        <v>754</v>
      </c>
      <c r="E35201" t="s">
        <v>769</v>
      </c>
      <c r="F35201" t="s">
        <v>19</v>
      </c>
      <c r="G35201">
        <v>100.57</v>
      </c>
      <c r="H35201" s="12"/>
      <c r="I35201">
        <f>Ikainiai[[#This Row],[Vnt įkainis]]*Ikainiai[[#This Row],[Kiekis]]</f>
        <v>0</v>
      </c>
    </row>
    <row r="35202" spans="1:9" x14ac:dyDescent="0.25">
      <c r="A35202" t="s">
        <v>20</v>
      </c>
      <c r="C35202" t="s">
        <v>256</v>
      </c>
      <c r="D35202" t="s">
        <v>754</v>
      </c>
      <c r="E35202" t="s">
        <v>769</v>
      </c>
      <c r="F35202" t="s">
        <v>19</v>
      </c>
      <c r="G35202">
        <v>100.57</v>
      </c>
      <c r="H35202" s="12"/>
      <c r="I35202">
        <f>Ikainiai[[#This Row],[Vnt įkainis]]*Ikainiai[[#This Row],[Kiekis]]</f>
        <v>0</v>
      </c>
    </row>
    <row r="35203" spans="1:9" x14ac:dyDescent="0.25">
      <c r="A35203" t="s">
        <v>21</v>
      </c>
      <c r="C35203" t="s">
        <v>256</v>
      </c>
      <c r="D35203" t="s">
        <v>754</v>
      </c>
      <c r="E35203" t="s">
        <v>769</v>
      </c>
      <c r="F35203" t="s">
        <v>19</v>
      </c>
      <c r="G35203">
        <v>100.57</v>
      </c>
      <c r="H35203" s="12"/>
      <c r="I35203">
        <f>Ikainiai[[#This Row],[Vnt įkainis]]*Ikainiai[[#This Row],[Kiekis]]</f>
        <v>0</v>
      </c>
    </row>
    <row r="35204" spans="1:9" x14ac:dyDescent="0.25">
      <c r="A35204" t="s">
        <v>15</v>
      </c>
      <c r="C35204" t="s">
        <v>256</v>
      </c>
      <c r="D35204" t="s">
        <v>754</v>
      </c>
      <c r="E35204" t="s">
        <v>770</v>
      </c>
      <c r="F35204" t="s">
        <v>19</v>
      </c>
      <c r="G35204">
        <v>111.47</v>
      </c>
      <c r="H35204" s="12"/>
      <c r="I35204">
        <f>Ikainiai[[#This Row],[Vnt įkainis]]*Ikainiai[[#This Row],[Kiekis]]</f>
        <v>0</v>
      </c>
    </row>
    <row r="35205" spans="1:9" x14ac:dyDescent="0.25">
      <c r="A35205" t="s">
        <v>20</v>
      </c>
      <c r="C35205" t="s">
        <v>256</v>
      </c>
      <c r="D35205" t="s">
        <v>754</v>
      </c>
      <c r="E35205" t="s">
        <v>770</v>
      </c>
      <c r="F35205" t="s">
        <v>19</v>
      </c>
      <c r="G35205">
        <v>111.47</v>
      </c>
      <c r="H35205" s="12"/>
      <c r="I35205">
        <f>Ikainiai[[#This Row],[Vnt įkainis]]*Ikainiai[[#This Row],[Kiekis]]</f>
        <v>0</v>
      </c>
    </row>
    <row r="35206" spans="1:9" x14ac:dyDescent="0.25">
      <c r="A35206" t="s">
        <v>21</v>
      </c>
      <c r="C35206" t="s">
        <v>256</v>
      </c>
      <c r="D35206" t="s">
        <v>754</v>
      </c>
      <c r="E35206" t="s">
        <v>770</v>
      </c>
      <c r="F35206" t="s">
        <v>19</v>
      </c>
      <c r="G35206">
        <v>111.47</v>
      </c>
      <c r="H35206" s="12"/>
      <c r="I35206">
        <f>Ikainiai[[#This Row],[Vnt įkainis]]*Ikainiai[[#This Row],[Kiekis]]</f>
        <v>0</v>
      </c>
    </row>
    <row r="35207" spans="1:9" x14ac:dyDescent="0.25">
      <c r="A35207" t="s">
        <v>15</v>
      </c>
      <c r="C35207" t="s">
        <v>256</v>
      </c>
      <c r="D35207" t="s">
        <v>754</v>
      </c>
      <c r="E35207" t="s">
        <v>775</v>
      </c>
      <c r="F35207" t="s">
        <v>19</v>
      </c>
      <c r="G35207">
        <v>32.86</v>
      </c>
      <c r="H35207" s="12"/>
      <c r="I35207">
        <f>Ikainiai[[#This Row],[Vnt įkainis]]*Ikainiai[[#This Row],[Kiekis]]</f>
        <v>0</v>
      </c>
    </row>
    <row r="35208" spans="1:9" x14ac:dyDescent="0.25">
      <c r="A35208" t="s">
        <v>20</v>
      </c>
      <c r="C35208" t="s">
        <v>256</v>
      </c>
      <c r="D35208" t="s">
        <v>754</v>
      </c>
      <c r="E35208" t="s">
        <v>775</v>
      </c>
      <c r="F35208" t="s">
        <v>19</v>
      </c>
      <c r="G35208">
        <v>32.86</v>
      </c>
      <c r="H35208" s="12"/>
      <c r="I35208">
        <f>Ikainiai[[#This Row],[Vnt įkainis]]*Ikainiai[[#This Row],[Kiekis]]</f>
        <v>0</v>
      </c>
    </row>
    <row r="35209" spans="1:9" x14ac:dyDescent="0.25">
      <c r="A35209" t="s">
        <v>21</v>
      </c>
      <c r="C35209" t="s">
        <v>256</v>
      </c>
      <c r="D35209" t="s">
        <v>754</v>
      </c>
      <c r="E35209" t="s">
        <v>775</v>
      </c>
      <c r="F35209" t="s">
        <v>19</v>
      </c>
      <c r="G35209">
        <v>32.86</v>
      </c>
      <c r="H35209" s="12"/>
      <c r="I35209">
        <f>Ikainiai[[#This Row],[Vnt įkainis]]*Ikainiai[[#This Row],[Kiekis]]</f>
        <v>0</v>
      </c>
    </row>
    <row r="35210" spans="1:9" x14ac:dyDescent="0.25">
      <c r="A35210" t="s">
        <v>15</v>
      </c>
      <c r="C35210" t="s">
        <v>256</v>
      </c>
      <c r="D35210" t="s">
        <v>754</v>
      </c>
      <c r="E35210" t="s">
        <v>776</v>
      </c>
      <c r="F35210" t="s">
        <v>19</v>
      </c>
      <c r="G35210">
        <v>35.1</v>
      </c>
      <c r="H35210" s="12"/>
      <c r="I35210">
        <f>Ikainiai[[#This Row],[Vnt įkainis]]*Ikainiai[[#This Row],[Kiekis]]</f>
        <v>0</v>
      </c>
    </row>
    <row r="35211" spans="1:9" x14ac:dyDescent="0.25">
      <c r="A35211" t="s">
        <v>20</v>
      </c>
      <c r="C35211" t="s">
        <v>256</v>
      </c>
      <c r="D35211" t="s">
        <v>754</v>
      </c>
      <c r="E35211" t="s">
        <v>776</v>
      </c>
      <c r="F35211" t="s">
        <v>19</v>
      </c>
      <c r="G35211">
        <v>35.1</v>
      </c>
      <c r="H35211" s="12"/>
      <c r="I35211">
        <f>Ikainiai[[#This Row],[Vnt įkainis]]*Ikainiai[[#This Row],[Kiekis]]</f>
        <v>0</v>
      </c>
    </row>
    <row r="35212" spans="1:9" x14ac:dyDescent="0.25">
      <c r="A35212" t="s">
        <v>21</v>
      </c>
      <c r="C35212" t="s">
        <v>256</v>
      </c>
      <c r="D35212" t="s">
        <v>754</v>
      </c>
      <c r="E35212" t="s">
        <v>776</v>
      </c>
      <c r="F35212" t="s">
        <v>19</v>
      </c>
      <c r="G35212">
        <v>35.1</v>
      </c>
      <c r="H35212" s="12"/>
      <c r="I35212">
        <f>Ikainiai[[#This Row],[Vnt įkainis]]*Ikainiai[[#This Row],[Kiekis]]</f>
        <v>0</v>
      </c>
    </row>
    <row r="35213" spans="1:9" x14ac:dyDescent="0.25">
      <c r="A35213" t="s">
        <v>15</v>
      </c>
      <c r="C35213" t="s">
        <v>256</v>
      </c>
      <c r="D35213" t="s">
        <v>754</v>
      </c>
      <c r="E35213" t="s">
        <v>777</v>
      </c>
      <c r="F35213" t="s">
        <v>19</v>
      </c>
      <c r="G35213">
        <v>37.69</v>
      </c>
      <c r="H35213" s="12"/>
      <c r="I35213">
        <f>Ikainiai[[#This Row],[Vnt įkainis]]*Ikainiai[[#This Row],[Kiekis]]</f>
        <v>0</v>
      </c>
    </row>
    <row r="35214" spans="1:9" x14ac:dyDescent="0.25">
      <c r="A35214" t="s">
        <v>20</v>
      </c>
      <c r="C35214" t="s">
        <v>256</v>
      </c>
      <c r="D35214" t="s">
        <v>754</v>
      </c>
      <c r="E35214" t="s">
        <v>777</v>
      </c>
      <c r="F35214" t="s">
        <v>19</v>
      </c>
      <c r="G35214">
        <v>37.69</v>
      </c>
      <c r="H35214" s="12"/>
      <c r="I35214">
        <f>Ikainiai[[#This Row],[Vnt įkainis]]*Ikainiai[[#This Row],[Kiekis]]</f>
        <v>0</v>
      </c>
    </row>
    <row r="35215" spans="1:9" x14ac:dyDescent="0.25">
      <c r="A35215" t="s">
        <v>21</v>
      </c>
      <c r="C35215" t="s">
        <v>256</v>
      </c>
      <c r="D35215" t="s">
        <v>754</v>
      </c>
      <c r="E35215" t="s">
        <v>777</v>
      </c>
      <c r="F35215" t="s">
        <v>19</v>
      </c>
      <c r="G35215">
        <v>37.69</v>
      </c>
      <c r="H35215" s="12"/>
      <c r="I35215">
        <f>Ikainiai[[#This Row],[Vnt įkainis]]*Ikainiai[[#This Row],[Kiekis]]</f>
        <v>0</v>
      </c>
    </row>
    <row r="35216" spans="1:9" x14ac:dyDescent="0.25">
      <c r="A35216" t="s">
        <v>15</v>
      </c>
      <c r="C35216" t="s">
        <v>256</v>
      </c>
      <c r="D35216" t="s">
        <v>754</v>
      </c>
      <c r="E35216" t="s">
        <v>778</v>
      </c>
      <c r="F35216" t="s">
        <v>19</v>
      </c>
      <c r="G35216">
        <v>42.3</v>
      </c>
      <c r="H35216" s="12"/>
      <c r="I35216">
        <f>Ikainiai[[#This Row],[Vnt įkainis]]*Ikainiai[[#This Row],[Kiekis]]</f>
        <v>0</v>
      </c>
    </row>
    <row r="35217" spans="1:9" x14ac:dyDescent="0.25">
      <c r="A35217" t="s">
        <v>20</v>
      </c>
      <c r="C35217" t="s">
        <v>256</v>
      </c>
      <c r="D35217" t="s">
        <v>754</v>
      </c>
      <c r="E35217" t="s">
        <v>778</v>
      </c>
      <c r="F35217" t="s">
        <v>19</v>
      </c>
      <c r="G35217">
        <v>42.3</v>
      </c>
      <c r="H35217" s="12"/>
      <c r="I35217">
        <f>Ikainiai[[#This Row],[Vnt įkainis]]*Ikainiai[[#This Row],[Kiekis]]</f>
        <v>0</v>
      </c>
    </row>
    <row r="35218" spans="1:9" x14ac:dyDescent="0.25">
      <c r="A35218" t="s">
        <v>21</v>
      </c>
      <c r="C35218" t="s">
        <v>256</v>
      </c>
      <c r="D35218" t="s">
        <v>754</v>
      </c>
      <c r="E35218" t="s">
        <v>778</v>
      </c>
      <c r="F35218" t="s">
        <v>19</v>
      </c>
      <c r="G35218">
        <v>42.3</v>
      </c>
      <c r="H35218" s="12"/>
      <c r="I35218">
        <f>Ikainiai[[#This Row],[Vnt įkainis]]*Ikainiai[[#This Row],[Kiekis]]</f>
        <v>0</v>
      </c>
    </row>
    <row r="35219" spans="1:9" x14ac:dyDescent="0.25">
      <c r="A35219" t="s">
        <v>15</v>
      </c>
      <c r="C35219" t="s">
        <v>256</v>
      </c>
      <c r="D35219" t="s">
        <v>754</v>
      </c>
      <c r="E35219" t="s">
        <v>779</v>
      </c>
      <c r="F35219" t="s">
        <v>19</v>
      </c>
      <c r="G35219">
        <v>58.27</v>
      </c>
      <c r="H35219" s="12"/>
      <c r="I35219">
        <f>Ikainiai[[#This Row],[Vnt įkainis]]*Ikainiai[[#This Row],[Kiekis]]</f>
        <v>0</v>
      </c>
    </row>
    <row r="35220" spans="1:9" x14ac:dyDescent="0.25">
      <c r="A35220" t="s">
        <v>20</v>
      </c>
      <c r="C35220" t="s">
        <v>256</v>
      </c>
      <c r="D35220" t="s">
        <v>754</v>
      </c>
      <c r="E35220" t="s">
        <v>779</v>
      </c>
      <c r="F35220" t="s">
        <v>19</v>
      </c>
      <c r="G35220">
        <v>58.27</v>
      </c>
      <c r="H35220" s="12"/>
      <c r="I35220">
        <f>Ikainiai[[#This Row],[Vnt įkainis]]*Ikainiai[[#This Row],[Kiekis]]</f>
        <v>0</v>
      </c>
    </row>
    <row r="35221" spans="1:9" x14ac:dyDescent="0.25">
      <c r="A35221" t="s">
        <v>21</v>
      </c>
      <c r="C35221" t="s">
        <v>256</v>
      </c>
      <c r="D35221" t="s">
        <v>754</v>
      </c>
      <c r="E35221" t="s">
        <v>779</v>
      </c>
      <c r="F35221" t="s">
        <v>19</v>
      </c>
      <c r="G35221">
        <v>58.27</v>
      </c>
      <c r="H35221" s="12"/>
      <c r="I35221">
        <f>Ikainiai[[#This Row],[Vnt įkainis]]*Ikainiai[[#This Row],[Kiekis]]</f>
        <v>0</v>
      </c>
    </row>
    <row r="35222" spans="1:9" x14ac:dyDescent="0.25">
      <c r="A35222" t="s">
        <v>15</v>
      </c>
      <c r="C35222" t="s">
        <v>256</v>
      </c>
      <c r="D35222" t="s">
        <v>754</v>
      </c>
      <c r="E35222" t="s">
        <v>780</v>
      </c>
      <c r="F35222" t="s">
        <v>19</v>
      </c>
      <c r="G35222">
        <v>74.05</v>
      </c>
      <c r="H35222" s="12"/>
      <c r="I35222">
        <f>Ikainiai[[#This Row],[Vnt įkainis]]*Ikainiai[[#This Row],[Kiekis]]</f>
        <v>0</v>
      </c>
    </row>
    <row r="35223" spans="1:9" x14ac:dyDescent="0.25">
      <c r="A35223" t="s">
        <v>20</v>
      </c>
      <c r="C35223" t="s">
        <v>256</v>
      </c>
      <c r="D35223" t="s">
        <v>754</v>
      </c>
      <c r="E35223" t="s">
        <v>780</v>
      </c>
      <c r="F35223" t="s">
        <v>19</v>
      </c>
      <c r="G35223">
        <v>74.05</v>
      </c>
      <c r="H35223" s="12"/>
      <c r="I35223">
        <f>Ikainiai[[#This Row],[Vnt įkainis]]*Ikainiai[[#This Row],[Kiekis]]</f>
        <v>0</v>
      </c>
    </row>
    <row r="35224" spans="1:9" x14ac:dyDescent="0.25">
      <c r="A35224" t="s">
        <v>21</v>
      </c>
      <c r="C35224" t="s">
        <v>256</v>
      </c>
      <c r="D35224" t="s">
        <v>754</v>
      </c>
      <c r="E35224" t="s">
        <v>780</v>
      </c>
      <c r="F35224" t="s">
        <v>19</v>
      </c>
      <c r="G35224">
        <v>74.05</v>
      </c>
      <c r="H35224" s="12"/>
      <c r="I35224">
        <f>Ikainiai[[#This Row],[Vnt įkainis]]*Ikainiai[[#This Row],[Kiekis]]</f>
        <v>0</v>
      </c>
    </row>
    <row r="35225" spans="1:9" x14ac:dyDescent="0.25">
      <c r="A35225" t="s">
        <v>15</v>
      </c>
      <c r="C35225" t="s">
        <v>256</v>
      </c>
      <c r="D35225" t="s">
        <v>754</v>
      </c>
      <c r="E35225" t="s">
        <v>781</v>
      </c>
      <c r="F35225" t="s">
        <v>19</v>
      </c>
      <c r="G35225">
        <v>207.16</v>
      </c>
      <c r="H35225" s="12"/>
      <c r="I35225">
        <f>Ikainiai[[#This Row],[Vnt įkainis]]*Ikainiai[[#This Row],[Kiekis]]</f>
        <v>0</v>
      </c>
    </row>
    <row r="35226" spans="1:9" x14ac:dyDescent="0.25">
      <c r="A35226" t="s">
        <v>20</v>
      </c>
      <c r="C35226" t="s">
        <v>256</v>
      </c>
      <c r="D35226" t="s">
        <v>754</v>
      </c>
      <c r="E35226" t="s">
        <v>781</v>
      </c>
      <c r="F35226" t="s">
        <v>19</v>
      </c>
      <c r="G35226">
        <v>207.16</v>
      </c>
      <c r="H35226" s="12"/>
      <c r="I35226">
        <f>Ikainiai[[#This Row],[Vnt įkainis]]*Ikainiai[[#This Row],[Kiekis]]</f>
        <v>0</v>
      </c>
    </row>
    <row r="35227" spans="1:9" x14ac:dyDescent="0.25">
      <c r="A35227" t="s">
        <v>21</v>
      </c>
      <c r="C35227" t="s">
        <v>256</v>
      </c>
      <c r="D35227" t="s">
        <v>754</v>
      </c>
      <c r="E35227" t="s">
        <v>781</v>
      </c>
      <c r="F35227" t="s">
        <v>19</v>
      </c>
      <c r="G35227">
        <v>207.16</v>
      </c>
      <c r="H35227" s="12"/>
      <c r="I35227">
        <f>Ikainiai[[#This Row],[Vnt įkainis]]*Ikainiai[[#This Row],[Kiekis]]</f>
        <v>0</v>
      </c>
    </row>
    <row r="35228" spans="1:9" x14ac:dyDescent="0.25">
      <c r="A35228" t="s">
        <v>15</v>
      </c>
      <c r="C35228" t="s">
        <v>256</v>
      </c>
      <c r="D35228" t="s">
        <v>754</v>
      </c>
      <c r="E35228" t="s">
        <v>782</v>
      </c>
      <c r="F35228" t="s">
        <v>19</v>
      </c>
      <c r="G35228">
        <v>1146.03</v>
      </c>
      <c r="H35228" s="12"/>
      <c r="I35228">
        <f>Ikainiai[[#This Row],[Vnt įkainis]]*Ikainiai[[#This Row],[Kiekis]]</f>
        <v>0</v>
      </c>
    </row>
    <row r="35229" spans="1:9" x14ac:dyDescent="0.25">
      <c r="A35229" t="s">
        <v>20</v>
      </c>
      <c r="C35229" t="s">
        <v>256</v>
      </c>
      <c r="D35229" t="s">
        <v>754</v>
      </c>
      <c r="E35229" t="s">
        <v>782</v>
      </c>
      <c r="F35229" t="s">
        <v>19</v>
      </c>
      <c r="G35229">
        <v>1146.03</v>
      </c>
      <c r="H35229" s="12"/>
      <c r="I35229">
        <f>Ikainiai[[#This Row],[Vnt įkainis]]*Ikainiai[[#This Row],[Kiekis]]</f>
        <v>0</v>
      </c>
    </row>
    <row r="35230" spans="1:9" x14ac:dyDescent="0.25">
      <c r="A35230" t="s">
        <v>21</v>
      </c>
      <c r="C35230" t="s">
        <v>256</v>
      </c>
      <c r="D35230" t="s">
        <v>754</v>
      </c>
      <c r="E35230" t="s">
        <v>782</v>
      </c>
      <c r="F35230" t="s">
        <v>19</v>
      </c>
      <c r="G35230">
        <v>1146.03</v>
      </c>
      <c r="H35230" s="12"/>
      <c r="I35230">
        <f>Ikainiai[[#This Row],[Vnt įkainis]]*Ikainiai[[#This Row],[Kiekis]]</f>
        <v>0</v>
      </c>
    </row>
    <row r="35231" spans="1:9" x14ac:dyDescent="0.25">
      <c r="A35231" t="s">
        <v>15</v>
      </c>
      <c r="C35231" t="s">
        <v>256</v>
      </c>
      <c r="D35231" t="s">
        <v>754</v>
      </c>
      <c r="E35231" t="s">
        <v>783</v>
      </c>
      <c r="F35231" t="s">
        <v>19</v>
      </c>
      <c r="G35231">
        <v>1545.53</v>
      </c>
      <c r="H35231" s="12"/>
      <c r="I35231">
        <f>Ikainiai[[#This Row],[Vnt įkainis]]*Ikainiai[[#This Row],[Kiekis]]</f>
        <v>0</v>
      </c>
    </row>
    <row r="35232" spans="1:9" x14ac:dyDescent="0.25">
      <c r="A35232" t="s">
        <v>20</v>
      </c>
      <c r="C35232" t="s">
        <v>256</v>
      </c>
      <c r="D35232" t="s">
        <v>754</v>
      </c>
      <c r="E35232" t="s">
        <v>783</v>
      </c>
      <c r="F35232" t="s">
        <v>19</v>
      </c>
      <c r="G35232">
        <v>1545.53</v>
      </c>
      <c r="H35232" s="12"/>
      <c r="I35232">
        <f>Ikainiai[[#This Row],[Vnt įkainis]]*Ikainiai[[#This Row],[Kiekis]]</f>
        <v>0</v>
      </c>
    </row>
    <row r="35233" spans="1:9" x14ac:dyDescent="0.25">
      <c r="A35233" t="s">
        <v>21</v>
      </c>
      <c r="C35233" t="s">
        <v>256</v>
      </c>
      <c r="D35233" t="s">
        <v>754</v>
      </c>
      <c r="E35233" t="s">
        <v>783</v>
      </c>
      <c r="F35233" t="s">
        <v>19</v>
      </c>
      <c r="G35233">
        <v>1545.53</v>
      </c>
      <c r="H35233" s="12"/>
      <c r="I35233">
        <f>Ikainiai[[#This Row],[Vnt įkainis]]*Ikainiai[[#This Row],[Kiekis]]</f>
        <v>0</v>
      </c>
    </row>
    <row r="35234" spans="1:9" x14ac:dyDescent="0.25">
      <c r="A35234" t="s">
        <v>107</v>
      </c>
      <c r="C35234" t="s">
        <v>256</v>
      </c>
      <c r="D35234" t="s">
        <v>754</v>
      </c>
      <c r="E35234" t="s">
        <v>760</v>
      </c>
      <c r="F35234" t="s">
        <v>19</v>
      </c>
      <c r="G35234">
        <v>23.4</v>
      </c>
      <c r="H35234" s="12"/>
      <c r="I35234">
        <f>Ikainiai[[#This Row],[Vnt įkainis]]*Ikainiai[[#This Row],[Kiekis]]</f>
        <v>0</v>
      </c>
    </row>
    <row r="35235" spans="1:9" x14ac:dyDescent="0.25">
      <c r="A35235" t="s">
        <v>107</v>
      </c>
      <c r="C35235" t="s">
        <v>256</v>
      </c>
      <c r="D35235" t="s">
        <v>754</v>
      </c>
      <c r="E35235" t="s">
        <v>761</v>
      </c>
      <c r="F35235" t="s">
        <v>19</v>
      </c>
      <c r="G35235">
        <v>23.4</v>
      </c>
      <c r="H35235" s="12"/>
      <c r="I35235">
        <f>Ikainiai[[#This Row],[Vnt įkainis]]*Ikainiai[[#This Row],[Kiekis]]</f>
        <v>0</v>
      </c>
    </row>
    <row r="35236" spans="1:9" x14ac:dyDescent="0.25">
      <c r="A35236" t="s">
        <v>107</v>
      </c>
      <c r="C35236" t="s">
        <v>256</v>
      </c>
      <c r="D35236" t="s">
        <v>754</v>
      </c>
      <c r="E35236" t="s">
        <v>762</v>
      </c>
      <c r="F35236" t="s">
        <v>19</v>
      </c>
      <c r="G35236">
        <v>20</v>
      </c>
      <c r="H35236" s="12"/>
      <c r="I35236">
        <f>Ikainiai[[#This Row],[Vnt įkainis]]*Ikainiai[[#This Row],[Kiekis]]</f>
        <v>0</v>
      </c>
    </row>
    <row r="35237" spans="1:9" x14ac:dyDescent="0.25">
      <c r="A35237" t="s">
        <v>107</v>
      </c>
      <c r="C35237" t="s">
        <v>256</v>
      </c>
      <c r="D35237" t="s">
        <v>754</v>
      </c>
      <c r="E35237" t="s">
        <v>763</v>
      </c>
      <c r="F35237" t="s">
        <v>19</v>
      </c>
      <c r="G35237">
        <v>23.4</v>
      </c>
      <c r="H35237" s="12"/>
      <c r="I35237">
        <f>Ikainiai[[#This Row],[Vnt įkainis]]*Ikainiai[[#This Row],[Kiekis]]</f>
        <v>0</v>
      </c>
    </row>
    <row r="35238" spans="1:9" x14ac:dyDescent="0.25">
      <c r="A35238" t="s">
        <v>107</v>
      </c>
      <c r="C35238" t="s">
        <v>256</v>
      </c>
      <c r="D35238" t="s">
        <v>754</v>
      </c>
      <c r="E35238" t="s">
        <v>764</v>
      </c>
      <c r="F35238" t="s">
        <v>19</v>
      </c>
      <c r="G35238">
        <v>25.35</v>
      </c>
      <c r="H35238" s="12"/>
      <c r="I35238">
        <f>Ikainiai[[#This Row],[Vnt įkainis]]*Ikainiai[[#This Row],[Kiekis]]</f>
        <v>0</v>
      </c>
    </row>
    <row r="35239" spans="1:9" x14ac:dyDescent="0.25">
      <c r="A35239" t="s">
        <v>107</v>
      </c>
      <c r="C35239" t="s">
        <v>256</v>
      </c>
      <c r="D35239" t="s">
        <v>754</v>
      </c>
      <c r="E35239" t="s">
        <v>765</v>
      </c>
      <c r="F35239" t="s">
        <v>19</v>
      </c>
      <c r="G35239">
        <v>25</v>
      </c>
      <c r="H35239" s="12"/>
      <c r="I35239">
        <f>Ikainiai[[#This Row],[Vnt įkainis]]*Ikainiai[[#This Row],[Kiekis]]</f>
        <v>0</v>
      </c>
    </row>
    <row r="35240" spans="1:9" x14ac:dyDescent="0.25">
      <c r="A35240" t="s">
        <v>107</v>
      </c>
      <c r="C35240" t="s">
        <v>256</v>
      </c>
      <c r="D35240" t="s">
        <v>754</v>
      </c>
      <c r="E35240" t="s">
        <v>766</v>
      </c>
      <c r="F35240" t="s">
        <v>19</v>
      </c>
      <c r="G35240">
        <v>25.35</v>
      </c>
      <c r="H35240" s="12"/>
      <c r="I35240">
        <f>Ikainiai[[#This Row],[Vnt įkainis]]*Ikainiai[[#This Row],[Kiekis]]</f>
        <v>0</v>
      </c>
    </row>
    <row r="35241" spans="1:9" x14ac:dyDescent="0.25">
      <c r="A35241" t="s">
        <v>107</v>
      </c>
      <c r="C35241" t="s">
        <v>256</v>
      </c>
      <c r="D35241" t="s">
        <v>754</v>
      </c>
      <c r="E35241" t="s">
        <v>767</v>
      </c>
      <c r="F35241" t="s">
        <v>19</v>
      </c>
      <c r="G35241">
        <v>25.35</v>
      </c>
      <c r="H35241" s="12"/>
      <c r="I35241">
        <f>Ikainiai[[#This Row],[Vnt įkainis]]*Ikainiai[[#This Row],[Kiekis]]</f>
        <v>0</v>
      </c>
    </row>
    <row r="35242" spans="1:9" x14ac:dyDescent="0.25">
      <c r="A35242" t="s">
        <v>107</v>
      </c>
      <c r="C35242" t="s">
        <v>256</v>
      </c>
      <c r="D35242" t="s">
        <v>754</v>
      </c>
      <c r="E35242" t="s">
        <v>786</v>
      </c>
      <c r="F35242" t="s">
        <v>19</v>
      </c>
      <c r="G35242">
        <v>33.15</v>
      </c>
      <c r="H35242" s="12"/>
      <c r="I35242">
        <f>Ikainiai[[#This Row],[Vnt įkainis]]*Ikainiai[[#This Row],[Kiekis]]</f>
        <v>0</v>
      </c>
    </row>
    <row r="35243" spans="1:9" x14ac:dyDescent="0.25">
      <c r="A35243" t="s">
        <v>107</v>
      </c>
      <c r="C35243" t="s">
        <v>256</v>
      </c>
      <c r="D35243" t="s">
        <v>754</v>
      </c>
      <c r="E35243" t="s">
        <v>784</v>
      </c>
      <c r="F35243" t="s">
        <v>19</v>
      </c>
      <c r="G35243">
        <v>42.9</v>
      </c>
      <c r="H35243" s="12"/>
      <c r="I35243">
        <f>Ikainiai[[#This Row],[Vnt įkainis]]*Ikainiai[[#This Row],[Kiekis]]</f>
        <v>0</v>
      </c>
    </row>
    <row r="35244" spans="1:9" x14ac:dyDescent="0.25">
      <c r="A35244" t="s">
        <v>107</v>
      </c>
      <c r="C35244" t="s">
        <v>256</v>
      </c>
      <c r="D35244" t="s">
        <v>754</v>
      </c>
      <c r="E35244" t="s">
        <v>785</v>
      </c>
      <c r="F35244" t="s">
        <v>19</v>
      </c>
      <c r="G35244">
        <v>68.25</v>
      </c>
      <c r="H35244" s="12"/>
      <c r="I35244">
        <f>Ikainiai[[#This Row],[Vnt įkainis]]*Ikainiai[[#This Row],[Kiekis]]</f>
        <v>0</v>
      </c>
    </row>
    <row r="35245" spans="1:9" x14ac:dyDescent="0.25">
      <c r="A35245" t="s">
        <v>107</v>
      </c>
      <c r="C35245" t="s">
        <v>256</v>
      </c>
      <c r="D35245" t="s">
        <v>754</v>
      </c>
      <c r="E35245" t="s">
        <v>768</v>
      </c>
      <c r="F35245" t="s">
        <v>19</v>
      </c>
      <c r="G35245">
        <v>154.05000000000001</v>
      </c>
      <c r="H35245" s="12"/>
      <c r="I35245">
        <f>Ikainiai[[#This Row],[Vnt įkainis]]*Ikainiai[[#This Row],[Kiekis]]</f>
        <v>0</v>
      </c>
    </row>
    <row r="35246" spans="1:9" x14ac:dyDescent="0.25">
      <c r="A35246" t="s">
        <v>107</v>
      </c>
      <c r="C35246" t="s">
        <v>256</v>
      </c>
      <c r="D35246" t="s">
        <v>754</v>
      </c>
      <c r="E35246" t="s">
        <v>769</v>
      </c>
      <c r="F35246" t="s">
        <v>19</v>
      </c>
      <c r="G35246">
        <v>161.85</v>
      </c>
      <c r="H35246" s="12"/>
      <c r="I35246">
        <f>Ikainiai[[#This Row],[Vnt įkainis]]*Ikainiai[[#This Row],[Kiekis]]</f>
        <v>0</v>
      </c>
    </row>
    <row r="35247" spans="1:9" x14ac:dyDescent="0.25">
      <c r="A35247" t="s">
        <v>107</v>
      </c>
      <c r="C35247" t="s">
        <v>256</v>
      </c>
      <c r="D35247" t="s">
        <v>754</v>
      </c>
      <c r="E35247" t="s">
        <v>770</v>
      </c>
      <c r="F35247" t="s">
        <v>19</v>
      </c>
      <c r="G35247">
        <v>179.4</v>
      </c>
      <c r="H35247" s="12"/>
      <c r="I35247">
        <f>Ikainiai[[#This Row],[Vnt įkainis]]*Ikainiai[[#This Row],[Kiekis]]</f>
        <v>0</v>
      </c>
    </row>
    <row r="35248" spans="1:9" x14ac:dyDescent="0.25">
      <c r="A35248" t="s">
        <v>107</v>
      </c>
      <c r="C35248" t="s">
        <v>256</v>
      </c>
      <c r="D35248" t="s">
        <v>754</v>
      </c>
      <c r="E35248" t="s">
        <v>771</v>
      </c>
      <c r="F35248" t="s">
        <v>19</v>
      </c>
      <c r="G35248">
        <v>29.64</v>
      </c>
      <c r="H35248" s="12"/>
      <c r="I35248">
        <f>Ikainiai[[#This Row],[Vnt įkainis]]*Ikainiai[[#This Row],[Kiekis]]</f>
        <v>0</v>
      </c>
    </row>
    <row r="35249" spans="1:9" x14ac:dyDescent="0.25">
      <c r="A35249" t="s">
        <v>107</v>
      </c>
      <c r="C35249" t="s">
        <v>256</v>
      </c>
      <c r="D35249" t="s">
        <v>754</v>
      </c>
      <c r="E35249" t="s">
        <v>772</v>
      </c>
      <c r="F35249" t="s">
        <v>19</v>
      </c>
      <c r="G35249">
        <v>29.64</v>
      </c>
      <c r="H35249" s="12"/>
      <c r="I35249">
        <f>Ikainiai[[#This Row],[Vnt įkainis]]*Ikainiai[[#This Row],[Kiekis]]</f>
        <v>0</v>
      </c>
    </row>
    <row r="35250" spans="1:9" x14ac:dyDescent="0.25">
      <c r="A35250" t="s">
        <v>107</v>
      </c>
      <c r="C35250" t="s">
        <v>256</v>
      </c>
      <c r="D35250" t="s">
        <v>754</v>
      </c>
      <c r="E35250" t="s">
        <v>773</v>
      </c>
      <c r="F35250" t="s">
        <v>19</v>
      </c>
      <c r="G35250">
        <v>29.64</v>
      </c>
      <c r="H35250" s="12"/>
      <c r="I35250">
        <f>Ikainiai[[#This Row],[Vnt įkainis]]*Ikainiai[[#This Row],[Kiekis]]</f>
        <v>0</v>
      </c>
    </row>
    <row r="35251" spans="1:9" x14ac:dyDescent="0.25">
      <c r="A35251" t="s">
        <v>107</v>
      </c>
      <c r="C35251" t="s">
        <v>256</v>
      </c>
      <c r="D35251" t="s">
        <v>754</v>
      </c>
      <c r="E35251" t="s">
        <v>774</v>
      </c>
      <c r="F35251" t="s">
        <v>19</v>
      </c>
      <c r="G35251">
        <v>29.64</v>
      </c>
      <c r="H35251" s="12"/>
      <c r="I35251">
        <f>Ikainiai[[#This Row],[Vnt įkainis]]*Ikainiai[[#This Row],[Kiekis]]</f>
        <v>0</v>
      </c>
    </row>
    <row r="35252" spans="1:9" x14ac:dyDescent="0.25">
      <c r="A35252" t="s">
        <v>107</v>
      </c>
      <c r="C35252" t="s">
        <v>256</v>
      </c>
      <c r="D35252" t="s">
        <v>754</v>
      </c>
      <c r="E35252" t="s">
        <v>775</v>
      </c>
      <c r="F35252" t="s">
        <v>19</v>
      </c>
      <c r="G35252">
        <v>36.08</v>
      </c>
      <c r="H35252" s="12"/>
      <c r="I35252">
        <f>Ikainiai[[#This Row],[Vnt įkainis]]*Ikainiai[[#This Row],[Kiekis]]</f>
        <v>0</v>
      </c>
    </row>
    <row r="35253" spans="1:9" x14ac:dyDescent="0.25">
      <c r="A35253" t="s">
        <v>107</v>
      </c>
      <c r="C35253" t="s">
        <v>256</v>
      </c>
      <c r="D35253" t="s">
        <v>754</v>
      </c>
      <c r="E35253" t="s">
        <v>776</v>
      </c>
      <c r="F35253" t="s">
        <v>19</v>
      </c>
      <c r="G35253">
        <v>39</v>
      </c>
      <c r="H35253" s="12"/>
      <c r="I35253">
        <f>Ikainiai[[#This Row],[Vnt įkainis]]*Ikainiai[[#This Row],[Kiekis]]</f>
        <v>0</v>
      </c>
    </row>
    <row r="35254" spans="1:9" x14ac:dyDescent="0.25">
      <c r="A35254" t="s">
        <v>107</v>
      </c>
      <c r="C35254" t="s">
        <v>256</v>
      </c>
      <c r="D35254" t="s">
        <v>754</v>
      </c>
      <c r="E35254" t="s">
        <v>777</v>
      </c>
      <c r="F35254" t="s">
        <v>19</v>
      </c>
      <c r="G35254">
        <v>41.93</v>
      </c>
      <c r="H35254" s="12"/>
      <c r="I35254">
        <f>Ikainiai[[#This Row],[Vnt įkainis]]*Ikainiai[[#This Row],[Kiekis]]</f>
        <v>0</v>
      </c>
    </row>
    <row r="35255" spans="1:9" x14ac:dyDescent="0.25">
      <c r="A35255" t="s">
        <v>107</v>
      </c>
      <c r="C35255" t="s">
        <v>256</v>
      </c>
      <c r="D35255" t="s">
        <v>754</v>
      </c>
      <c r="E35255" t="s">
        <v>778</v>
      </c>
      <c r="F35255" t="s">
        <v>19</v>
      </c>
      <c r="G35255">
        <v>46.8</v>
      </c>
      <c r="H35255" s="12"/>
      <c r="I35255">
        <f>Ikainiai[[#This Row],[Vnt įkainis]]*Ikainiai[[#This Row],[Kiekis]]</f>
        <v>0</v>
      </c>
    </row>
    <row r="35256" spans="1:9" x14ac:dyDescent="0.25">
      <c r="A35256" t="s">
        <v>107</v>
      </c>
      <c r="C35256" t="s">
        <v>256</v>
      </c>
      <c r="D35256" t="s">
        <v>754</v>
      </c>
      <c r="E35256" t="s">
        <v>779</v>
      </c>
      <c r="F35256" t="s">
        <v>19</v>
      </c>
      <c r="G35256">
        <v>64.349999999999994</v>
      </c>
      <c r="H35256" s="12"/>
      <c r="I35256">
        <f>Ikainiai[[#This Row],[Vnt įkainis]]*Ikainiai[[#This Row],[Kiekis]]</f>
        <v>0</v>
      </c>
    </row>
    <row r="35257" spans="1:9" x14ac:dyDescent="0.25">
      <c r="A35257" t="s">
        <v>107</v>
      </c>
      <c r="C35257" t="s">
        <v>256</v>
      </c>
      <c r="D35257" t="s">
        <v>754</v>
      </c>
      <c r="E35257" t="s">
        <v>780</v>
      </c>
      <c r="F35257" t="s">
        <v>19</v>
      </c>
      <c r="G35257">
        <v>81.900000000000006</v>
      </c>
      <c r="H35257" s="12"/>
      <c r="I35257">
        <f>Ikainiai[[#This Row],[Vnt įkainis]]*Ikainiai[[#This Row],[Kiekis]]</f>
        <v>0</v>
      </c>
    </row>
    <row r="35258" spans="1:9" x14ac:dyDescent="0.25">
      <c r="A35258" t="s">
        <v>107</v>
      </c>
      <c r="C35258" t="s">
        <v>256</v>
      </c>
      <c r="D35258" t="s">
        <v>754</v>
      </c>
      <c r="E35258" t="s">
        <v>755</v>
      </c>
      <c r="F35258" t="s">
        <v>19</v>
      </c>
      <c r="G35258">
        <v>224.25</v>
      </c>
      <c r="H35258" s="12"/>
      <c r="I35258">
        <f>Ikainiai[[#This Row],[Vnt įkainis]]*Ikainiai[[#This Row],[Kiekis]]</f>
        <v>0</v>
      </c>
    </row>
    <row r="35259" spans="1:9" x14ac:dyDescent="0.25">
      <c r="A35259" t="s">
        <v>107</v>
      </c>
      <c r="C35259" t="s">
        <v>256</v>
      </c>
      <c r="D35259" t="s">
        <v>754</v>
      </c>
      <c r="E35259" t="s">
        <v>756</v>
      </c>
      <c r="F35259" t="s">
        <v>19</v>
      </c>
      <c r="G35259">
        <v>224.25</v>
      </c>
      <c r="H35259" s="12"/>
      <c r="I35259">
        <f>Ikainiai[[#This Row],[Vnt įkainis]]*Ikainiai[[#This Row],[Kiekis]]</f>
        <v>0</v>
      </c>
    </row>
    <row r="35260" spans="1:9" x14ac:dyDescent="0.25">
      <c r="A35260" t="s">
        <v>107</v>
      </c>
      <c r="C35260" t="s">
        <v>256</v>
      </c>
      <c r="D35260" t="s">
        <v>754</v>
      </c>
      <c r="E35260" t="s">
        <v>757</v>
      </c>
      <c r="F35260" t="s">
        <v>19</v>
      </c>
      <c r="G35260">
        <v>224.25</v>
      </c>
      <c r="H35260" s="12"/>
      <c r="I35260">
        <f>Ikainiai[[#This Row],[Vnt įkainis]]*Ikainiai[[#This Row],[Kiekis]]</f>
        <v>0</v>
      </c>
    </row>
    <row r="35261" spans="1:9" x14ac:dyDescent="0.25">
      <c r="A35261" t="s">
        <v>107</v>
      </c>
      <c r="C35261" t="s">
        <v>256</v>
      </c>
      <c r="D35261" t="s">
        <v>754</v>
      </c>
      <c r="E35261" t="s">
        <v>781</v>
      </c>
      <c r="F35261" t="s">
        <v>19</v>
      </c>
      <c r="G35261">
        <v>234</v>
      </c>
      <c r="H35261" s="12"/>
      <c r="I35261">
        <f>Ikainiai[[#This Row],[Vnt įkainis]]*Ikainiai[[#This Row],[Kiekis]]</f>
        <v>0</v>
      </c>
    </row>
    <row r="35262" spans="1:9" x14ac:dyDescent="0.25">
      <c r="A35262" t="s">
        <v>107</v>
      </c>
      <c r="C35262" t="s">
        <v>256</v>
      </c>
      <c r="D35262" t="s">
        <v>754</v>
      </c>
      <c r="E35262" t="s">
        <v>758</v>
      </c>
      <c r="F35262" t="s">
        <v>19</v>
      </c>
      <c r="G35262">
        <v>624</v>
      </c>
      <c r="H35262" s="12"/>
      <c r="I35262">
        <f>Ikainiai[[#This Row],[Vnt įkainis]]*Ikainiai[[#This Row],[Kiekis]]</f>
        <v>0</v>
      </c>
    </row>
    <row r="35263" spans="1:9" x14ac:dyDescent="0.25">
      <c r="A35263" t="s">
        <v>107</v>
      </c>
      <c r="C35263" t="s">
        <v>256</v>
      </c>
      <c r="D35263" t="s">
        <v>754</v>
      </c>
      <c r="E35263" t="s">
        <v>759</v>
      </c>
      <c r="F35263" t="s">
        <v>19</v>
      </c>
      <c r="G35263">
        <v>624</v>
      </c>
      <c r="H35263" s="12"/>
      <c r="I35263">
        <f>Ikainiai[[#This Row],[Vnt įkainis]]*Ikainiai[[#This Row],[Kiekis]]</f>
        <v>0</v>
      </c>
    </row>
    <row r="35264" spans="1:9" x14ac:dyDescent="0.25">
      <c r="A35264" t="s">
        <v>107</v>
      </c>
      <c r="C35264" t="s">
        <v>256</v>
      </c>
      <c r="D35264" t="s">
        <v>754</v>
      </c>
      <c r="E35264" t="s">
        <v>782</v>
      </c>
      <c r="F35264" t="s">
        <v>19</v>
      </c>
      <c r="G35264">
        <v>1296.75</v>
      </c>
      <c r="H35264" s="12"/>
      <c r="I35264">
        <f>Ikainiai[[#This Row],[Vnt įkainis]]*Ikainiai[[#This Row],[Kiekis]]</f>
        <v>0</v>
      </c>
    </row>
    <row r="35265" spans="1:9" x14ac:dyDescent="0.25">
      <c r="A35265" t="s">
        <v>107</v>
      </c>
      <c r="C35265" t="s">
        <v>256</v>
      </c>
      <c r="D35265" t="s">
        <v>754</v>
      </c>
      <c r="E35265" t="s">
        <v>783</v>
      </c>
      <c r="F35265" t="s">
        <v>19</v>
      </c>
      <c r="G35265">
        <v>1755</v>
      </c>
      <c r="H35265" s="12"/>
      <c r="I35265">
        <f>Ikainiai[[#This Row],[Vnt įkainis]]*Ikainiai[[#This Row],[Kiekis]]</f>
        <v>0</v>
      </c>
    </row>
    <row r="35266" spans="1:9" x14ac:dyDescent="0.25">
      <c r="A35266" t="s">
        <v>103</v>
      </c>
      <c r="C35266" t="s">
        <v>256</v>
      </c>
      <c r="D35266" t="s">
        <v>754</v>
      </c>
      <c r="E35266" t="s">
        <v>760</v>
      </c>
      <c r="F35266" t="s">
        <v>19</v>
      </c>
      <c r="G35266">
        <v>23.4</v>
      </c>
      <c r="H35266" s="12"/>
      <c r="I35266">
        <f>Ikainiai[[#This Row],[Vnt įkainis]]*Ikainiai[[#This Row],[Kiekis]]</f>
        <v>0</v>
      </c>
    </row>
    <row r="35267" spans="1:9" x14ac:dyDescent="0.25">
      <c r="A35267" t="s">
        <v>104</v>
      </c>
      <c r="C35267" t="s">
        <v>256</v>
      </c>
      <c r="D35267" t="s">
        <v>754</v>
      </c>
      <c r="E35267" t="s">
        <v>760</v>
      </c>
      <c r="F35267" t="s">
        <v>19</v>
      </c>
      <c r="G35267">
        <v>23.4</v>
      </c>
      <c r="H35267" s="12"/>
      <c r="I35267">
        <f>Ikainiai[[#This Row],[Vnt įkainis]]*Ikainiai[[#This Row],[Kiekis]]</f>
        <v>0</v>
      </c>
    </row>
    <row r="35268" spans="1:9" x14ac:dyDescent="0.25">
      <c r="A35268" t="s">
        <v>103</v>
      </c>
      <c r="C35268" t="s">
        <v>256</v>
      </c>
      <c r="D35268" t="s">
        <v>754</v>
      </c>
      <c r="E35268" t="s">
        <v>761</v>
      </c>
      <c r="F35268" t="s">
        <v>19</v>
      </c>
      <c r="G35268">
        <v>23.4</v>
      </c>
      <c r="H35268" s="12"/>
      <c r="I35268">
        <f>Ikainiai[[#This Row],[Vnt įkainis]]*Ikainiai[[#This Row],[Kiekis]]</f>
        <v>0</v>
      </c>
    </row>
    <row r="35269" spans="1:9" x14ac:dyDescent="0.25">
      <c r="A35269" t="s">
        <v>104</v>
      </c>
      <c r="C35269" t="s">
        <v>256</v>
      </c>
      <c r="D35269" t="s">
        <v>754</v>
      </c>
      <c r="E35269" t="s">
        <v>761</v>
      </c>
      <c r="F35269" t="s">
        <v>19</v>
      </c>
      <c r="G35269">
        <v>23.4</v>
      </c>
      <c r="H35269" s="12"/>
      <c r="I35269">
        <f>Ikainiai[[#This Row],[Vnt įkainis]]*Ikainiai[[#This Row],[Kiekis]]</f>
        <v>0</v>
      </c>
    </row>
    <row r="35270" spans="1:9" x14ac:dyDescent="0.25">
      <c r="A35270" t="s">
        <v>103</v>
      </c>
      <c r="C35270" t="s">
        <v>256</v>
      </c>
      <c r="D35270" t="s">
        <v>754</v>
      </c>
      <c r="E35270" t="s">
        <v>762</v>
      </c>
      <c r="F35270" t="s">
        <v>19</v>
      </c>
      <c r="G35270">
        <v>23.4</v>
      </c>
      <c r="H35270" s="12"/>
      <c r="I35270">
        <f>Ikainiai[[#This Row],[Vnt įkainis]]*Ikainiai[[#This Row],[Kiekis]]</f>
        <v>0</v>
      </c>
    </row>
    <row r="35271" spans="1:9" x14ac:dyDescent="0.25">
      <c r="A35271" t="s">
        <v>104</v>
      </c>
      <c r="C35271" t="s">
        <v>256</v>
      </c>
      <c r="D35271" t="s">
        <v>754</v>
      </c>
      <c r="E35271" t="s">
        <v>762</v>
      </c>
      <c r="F35271" t="s">
        <v>19</v>
      </c>
      <c r="G35271">
        <v>23.4</v>
      </c>
      <c r="H35271" s="12"/>
      <c r="I35271">
        <f>Ikainiai[[#This Row],[Vnt įkainis]]*Ikainiai[[#This Row],[Kiekis]]</f>
        <v>0</v>
      </c>
    </row>
    <row r="35272" spans="1:9" x14ac:dyDescent="0.25">
      <c r="A35272" t="s">
        <v>103</v>
      </c>
      <c r="C35272" t="s">
        <v>256</v>
      </c>
      <c r="D35272" t="s">
        <v>754</v>
      </c>
      <c r="E35272" t="s">
        <v>763</v>
      </c>
      <c r="F35272" t="s">
        <v>19</v>
      </c>
      <c r="G35272">
        <v>23.4</v>
      </c>
      <c r="H35272" s="12"/>
      <c r="I35272">
        <f>Ikainiai[[#This Row],[Vnt įkainis]]*Ikainiai[[#This Row],[Kiekis]]</f>
        <v>0</v>
      </c>
    </row>
    <row r="35273" spans="1:9" x14ac:dyDescent="0.25">
      <c r="A35273" t="s">
        <v>104</v>
      </c>
      <c r="C35273" t="s">
        <v>256</v>
      </c>
      <c r="D35273" t="s">
        <v>754</v>
      </c>
      <c r="E35273" t="s">
        <v>763</v>
      </c>
      <c r="F35273" t="s">
        <v>19</v>
      </c>
      <c r="G35273">
        <v>23.4</v>
      </c>
      <c r="H35273" s="12"/>
      <c r="I35273">
        <f>Ikainiai[[#This Row],[Vnt įkainis]]*Ikainiai[[#This Row],[Kiekis]]</f>
        <v>0</v>
      </c>
    </row>
    <row r="35274" spans="1:9" x14ac:dyDescent="0.25">
      <c r="A35274" t="s">
        <v>103</v>
      </c>
      <c r="C35274" t="s">
        <v>256</v>
      </c>
      <c r="D35274" t="s">
        <v>754</v>
      </c>
      <c r="E35274" t="s">
        <v>764</v>
      </c>
      <c r="F35274" t="s">
        <v>19</v>
      </c>
      <c r="G35274">
        <v>25.35</v>
      </c>
      <c r="H35274" s="12"/>
      <c r="I35274">
        <f>Ikainiai[[#This Row],[Vnt įkainis]]*Ikainiai[[#This Row],[Kiekis]]</f>
        <v>0</v>
      </c>
    </row>
    <row r="35275" spans="1:9" x14ac:dyDescent="0.25">
      <c r="A35275" t="s">
        <v>104</v>
      </c>
      <c r="C35275" t="s">
        <v>256</v>
      </c>
      <c r="D35275" t="s">
        <v>754</v>
      </c>
      <c r="E35275" t="s">
        <v>764</v>
      </c>
      <c r="F35275" t="s">
        <v>19</v>
      </c>
      <c r="G35275">
        <v>25.35</v>
      </c>
      <c r="H35275" s="12"/>
      <c r="I35275">
        <f>Ikainiai[[#This Row],[Vnt įkainis]]*Ikainiai[[#This Row],[Kiekis]]</f>
        <v>0</v>
      </c>
    </row>
    <row r="35276" spans="1:9" x14ac:dyDescent="0.25">
      <c r="A35276" t="s">
        <v>103</v>
      </c>
      <c r="C35276" t="s">
        <v>256</v>
      </c>
      <c r="D35276" t="s">
        <v>754</v>
      </c>
      <c r="E35276" t="s">
        <v>765</v>
      </c>
      <c r="F35276" t="s">
        <v>19</v>
      </c>
      <c r="G35276">
        <v>25.35</v>
      </c>
      <c r="H35276" s="12"/>
      <c r="I35276">
        <f>Ikainiai[[#This Row],[Vnt įkainis]]*Ikainiai[[#This Row],[Kiekis]]</f>
        <v>0</v>
      </c>
    </row>
    <row r="35277" spans="1:9" x14ac:dyDescent="0.25">
      <c r="A35277" t="s">
        <v>104</v>
      </c>
      <c r="C35277" t="s">
        <v>256</v>
      </c>
      <c r="D35277" t="s">
        <v>754</v>
      </c>
      <c r="E35277" t="s">
        <v>765</v>
      </c>
      <c r="F35277" t="s">
        <v>19</v>
      </c>
      <c r="G35277">
        <v>25.35</v>
      </c>
      <c r="H35277" s="12"/>
      <c r="I35277">
        <f>Ikainiai[[#This Row],[Vnt įkainis]]*Ikainiai[[#This Row],[Kiekis]]</f>
        <v>0</v>
      </c>
    </row>
    <row r="35278" spans="1:9" x14ac:dyDescent="0.25">
      <c r="A35278" t="s">
        <v>103</v>
      </c>
      <c r="C35278" t="s">
        <v>256</v>
      </c>
      <c r="D35278" t="s">
        <v>754</v>
      </c>
      <c r="E35278" t="s">
        <v>766</v>
      </c>
      <c r="F35278" t="s">
        <v>19</v>
      </c>
      <c r="G35278">
        <v>25</v>
      </c>
      <c r="H35278" s="12"/>
      <c r="I35278">
        <f>Ikainiai[[#This Row],[Vnt įkainis]]*Ikainiai[[#This Row],[Kiekis]]</f>
        <v>0</v>
      </c>
    </row>
    <row r="35279" spans="1:9" x14ac:dyDescent="0.25">
      <c r="A35279" t="s">
        <v>104</v>
      </c>
      <c r="C35279" t="s">
        <v>256</v>
      </c>
      <c r="D35279" t="s">
        <v>754</v>
      </c>
      <c r="E35279" t="s">
        <v>766</v>
      </c>
      <c r="F35279" t="s">
        <v>19</v>
      </c>
      <c r="G35279">
        <v>25</v>
      </c>
      <c r="H35279" s="12"/>
      <c r="I35279">
        <f>Ikainiai[[#This Row],[Vnt įkainis]]*Ikainiai[[#This Row],[Kiekis]]</f>
        <v>0</v>
      </c>
    </row>
    <row r="35280" spans="1:9" x14ac:dyDescent="0.25">
      <c r="A35280" t="s">
        <v>103</v>
      </c>
      <c r="C35280" t="s">
        <v>256</v>
      </c>
      <c r="D35280" t="s">
        <v>754</v>
      </c>
      <c r="E35280" t="s">
        <v>767</v>
      </c>
      <c r="F35280" t="s">
        <v>19</v>
      </c>
      <c r="G35280">
        <v>25.35</v>
      </c>
      <c r="H35280" s="12"/>
      <c r="I35280">
        <f>Ikainiai[[#This Row],[Vnt įkainis]]*Ikainiai[[#This Row],[Kiekis]]</f>
        <v>0</v>
      </c>
    </row>
    <row r="35281" spans="1:9" x14ac:dyDescent="0.25">
      <c r="A35281" t="s">
        <v>104</v>
      </c>
      <c r="C35281" t="s">
        <v>256</v>
      </c>
      <c r="D35281" t="s">
        <v>754</v>
      </c>
      <c r="E35281" t="s">
        <v>767</v>
      </c>
      <c r="F35281" t="s">
        <v>19</v>
      </c>
      <c r="G35281">
        <v>25.35</v>
      </c>
      <c r="H35281" s="12"/>
      <c r="I35281">
        <f>Ikainiai[[#This Row],[Vnt įkainis]]*Ikainiai[[#This Row],[Kiekis]]</f>
        <v>0</v>
      </c>
    </row>
    <row r="35282" spans="1:9" x14ac:dyDescent="0.25">
      <c r="A35282" t="s">
        <v>103</v>
      </c>
      <c r="C35282" t="s">
        <v>256</v>
      </c>
      <c r="D35282" t="s">
        <v>754</v>
      </c>
      <c r="E35282" t="s">
        <v>786</v>
      </c>
      <c r="F35282" t="s">
        <v>19</v>
      </c>
      <c r="G35282">
        <v>33.15</v>
      </c>
      <c r="H35282" s="12"/>
      <c r="I35282">
        <f>Ikainiai[[#This Row],[Vnt įkainis]]*Ikainiai[[#This Row],[Kiekis]]</f>
        <v>0</v>
      </c>
    </row>
    <row r="35283" spans="1:9" x14ac:dyDescent="0.25">
      <c r="A35283" t="s">
        <v>104</v>
      </c>
      <c r="C35283" t="s">
        <v>256</v>
      </c>
      <c r="D35283" t="s">
        <v>754</v>
      </c>
      <c r="E35283" t="s">
        <v>786</v>
      </c>
      <c r="F35283" t="s">
        <v>19</v>
      </c>
      <c r="G35283">
        <v>33.15</v>
      </c>
      <c r="H35283" s="12"/>
      <c r="I35283">
        <f>Ikainiai[[#This Row],[Vnt įkainis]]*Ikainiai[[#This Row],[Kiekis]]</f>
        <v>0</v>
      </c>
    </row>
    <row r="35284" spans="1:9" x14ac:dyDescent="0.25">
      <c r="A35284" t="s">
        <v>103</v>
      </c>
      <c r="C35284" t="s">
        <v>256</v>
      </c>
      <c r="D35284" t="s">
        <v>754</v>
      </c>
      <c r="E35284" t="s">
        <v>784</v>
      </c>
      <c r="F35284" t="s">
        <v>19</v>
      </c>
      <c r="G35284">
        <v>42.9</v>
      </c>
      <c r="H35284" s="12"/>
      <c r="I35284">
        <f>Ikainiai[[#This Row],[Vnt įkainis]]*Ikainiai[[#This Row],[Kiekis]]</f>
        <v>0</v>
      </c>
    </row>
    <row r="35285" spans="1:9" x14ac:dyDescent="0.25">
      <c r="A35285" t="s">
        <v>104</v>
      </c>
      <c r="C35285" t="s">
        <v>256</v>
      </c>
      <c r="D35285" t="s">
        <v>754</v>
      </c>
      <c r="E35285" t="s">
        <v>784</v>
      </c>
      <c r="F35285" t="s">
        <v>19</v>
      </c>
      <c r="G35285">
        <v>42.9</v>
      </c>
      <c r="H35285" s="12"/>
      <c r="I35285">
        <f>Ikainiai[[#This Row],[Vnt įkainis]]*Ikainiai[[#This Row],[Kiekis]]</f>
        <v>0</v>
      </c>
    </row>
    <row r="35286" spans="1:9" x14ac:dyDescent="0.25">
      <c r="A35286" t="s">
        <v>103</v>
      </c>
      <c r="C35286" t="s">
        <v>256</v>
      </c>
      <c r="D35286" t="s">
        <v>754</v>
      </c>
      <c r="E35286" t="s">
        <v>785</v>
      </c>
      <c r="F35286" t="s">
        <v>19</v>
      </c>
      <c r="G35286">
        <v>68.25</v>
      </c>
      <c r="H35286" s="12"/>
      <c r="I35286">
        <f>Ikainiai[[#This Row],[Vnt įkainis]]*Ikainiai[[#This Row],[Kiekis]]</f>
        <v>0</v>
      </c>
    </row>
    <row r="35287" spans="1:9" x14ac:dyDescent="0.25">
      <c r="A35287" t="s">
        <v>104</v>
      </c>
      <c r="C35287" t="s">
        <v>256</v>
      </c>
      <c r="D35287" t="s">
        <v>754</v>
      </c>
      <c r="E35287" t="s">
        <v>785</v>
      </c>
      <c r="F35287" t="s">
        <v>19</v>
      </c>
      <c r="G35287">
        <v>68.25</v>
      </c>
      <c r="H35287" s="12"/>
      <c r="I35287">
        <f>Ikainiai[[#This Row],[Vnt įkainis]]*Ikainiai[[#This Row],[Kiekis]]</f>
        <v>0</v>
      </c>
    </row>
    <row r="35288" spans="1:9" x14ac:dyDescent="0.25">
      <c r="A35288" t="s">
        <v>103</v>
      </c>
      <c r="C35288" t="s">
        <v>256</v>
      </c>
      <c r="D35288" t="s">
        <v>754</v>
      </c>
      <c r="E35288" t="s">
        <v>768</v>
      </c>
      <c r="F35288" t="s">
        <v>19</v>
      </c>
      <c r="G35288">
        <v>154.05000000000001</v>
      </c>
      <c r="H35288" s="12"/>
      <c r="I35288">
        <f>Ikainiai[[#This Row],[Vnt įkainis]]*Ikainiai[[#This Row],[Kiekis]]</f>
        <v>0</v>
      </c>
    </row>
    <row r="35289" spans="1:9" x14ac:dyDescent="0.25">
      <c r="A35289" t="s">
        <v>104</v>
      </c>
      <c r="C35289" t="s">
        <v>256</v>
      </c>
      <c r="D35289" t="s">
        <v>754</v>
      </c>
      <c r="E35289" t="s">
        <v>768</v>
      </c>
      <c r="F35289" t="s">
        <v>19</v>
      </c>
      <c r="G35289">
        <v>154.05000000000001</v>
      </c>
      <c r="H35289" s="12"/>
      <c r="I35289">
        <f>Ikainiai[[#This Row],[Vnt įkainis]]*Ikainiai[[#This Row],[Kiekis]]</f>
        <v>0</v>
      </c>
    </row>
    <row r="35290" spans="1:9" x14ac:dyDescent="0.25">
      <c r="A35290" t="s">
        <v>103</v>
      </c>
      <c r="C35290" t="s">
        <v>256</v>
      </c>
      <c r="D35290" t="s">
        <v>754</v>
      </c>
      <c r="E35290" t="s">
        <v>769</v>
      </c>
      <c r="F35290" t="s">
        <v>19</v>
      </c>
      <c r="G35290">
        <v>161.85</v>
      </c>
      <c r="H35290" s="12"/>
      <c r="I35290">
        <f>Ikainiai[[#This Row],[Vnt įkainis]]*Ikainiai[[#This Row],[Kiekis]]</f>
        <v>0</v>
      </c>
    </row>
    <row r="35291" spans="1:9" x14ac:dyDescent="0.25">
      <c r="A35291" t="s">
        <v>104</v>
      </c>
      <c r="C35291" t="s">
        <v>256</v>
      </c>
      <c r="D35291" t="s">
        <v>754</v>
      </c>
      <c r="E35291" t="s">
        <v>769</v>
      </c>
      <c r="F35291" t="s">
        <v>19</v>
      </c>
      <c r="G35291">
        <v>161.85</v>
      </c>
      <c r="H35291" s="12"/>
      <c r="I35291">
        <f>Ikainiai[[#This Row],[Vnt įkainis]]*Ikainiai[[#This Row],[Kiekis]]</f>
        <v>0</v>
      </c>
    </row>
    <row r="35292" spans="1:9" x14ac:dyDescent="0.25">
      <c r="A35292" t="s">
        <v>103</v>
      </c>
      <c r="C35292" t="s">
        <v>256</v>
      </c>
      <c r="D35292" t="s">
        <v>754</v>
      </c>
      <c r="E35292" t="s">
        <v>770</v>
      </c>
      <c r="F35292" t="s">
        <v>19</v>
      </c>
      <c r="G35292">
        <v>179.4</v>
      </c>
      <c r="H35292" s="12"/>
      <c r="I35292">
        <f>Ikainiai[[#This Row],[Vnt įkainis]]*Ikainiai[[#This Row],[Kiekis]]</f>
        <v>0</v>
      </c>
    </row>
    <row r="35293" spans="1:9" x14ac:dyDescent="0.25">
      <c r="A35293" t="s">
        <v>104</v>
      </c>
      <c r="C35293" t="s">
        <v>256</v>
      </c>
      <c r="D35293" t="s">
        <v>754</v>
      </c>
      <c r="E35293" t="s">
        <v>770</v>
      </c>
      <c r="F35293" t="s">
        <v>19</v>
      </c>
      <c r="G35293">
        <v>179.4</v>
      </c>
      <c r="H35293" s="12"/>
      <c r="I35293">
        <f>Ikainiai[[#This Row],[Vnt įkainis]]*Ikainiai[[#This Row],[Kiekis]]</f>
        <v>0</v>
      </c>
    </row>
    <row r="35294" spans="1:9" x14ac:dyDescent="0.25">
      <c r="A35294" t="s">
        <v>103</v>
      </c>
      <c r="C35294" t="s">
        <v>256</v>
      </c>
      <c r="D35294" t="s">
        <v>754</v>
      </c>
      <c r="E35294" t="s">
        <v>771</v>
      </c>
      <c r="F35294" t="s">
        <v>19</v>
      </c>
      <c r="G35294">
        <v>29.64</v>
      </c>
      <c r="H35294" s="12"/>
      <c r="I35294">
        <f>Ikainiai[[#This Row],[Vnt įkainis]]*Ikainiai[[#This Row],[Kiekis]]</f>
        <v>0</v>
      </c>
    </row>
    <row r="35295" spans="1:9" x14ac:dyDescent="0.25">
      <c r="A35295" t="s">
        <v>104</v>
      </c>
      <c r="C35295" t="s">
        <v>256</v>
      </c>
      <c r="D35295" t="s">
        <v>754</v>
      </c>
      <c r="E35295" t="s">
        <v>771</v>
      </c>
      <c r="F35295" t="s">
        <v>19</v>
      </c>
      <c r="G35295">
        <v>29.64</v>
      </c>
      <c r="H35295" s="12"/>
      <c r="I35295">
        <f>Ikainiai[[#This Row],[Vnt įkainis]]*Ikainiai[[#This Row],[Kiekis]]</f>
        <v>0</v>
      </c>
    </row>
    <row r="35296" spans="1:9" x14ac:dyDescent="0.25">
      <c r="A35296" t="s">
        <v>103</v>
      </c>
      <c r="C35296" t="s">
        <v>256</v>
      </c>
      <c r="D35296" t="s">
        <v>754</v>
      </c>
      <c r="E35296" t="s">
        <v>772</v>
      </c>
      <c r="F35296" t="s">
        <v>19</v>
      </c>
      <c r="G35296">
        <v>29.64</v>
      </c>
      <c r="H35296" s="12"/>
      <c r="I35296">
        <f>Ikainiai[[#This Row],[Vnt įkainis]]*Ikainiai[[#This Row],[Kiekis]]</f>
        <v>0</v>
      </c>
    </row>
    <row r="35297" spans="1:9" x14ac:dyDescent="0.25">
      <c r="A35297" t="s">
        <v>104</v>
      </c>
      <c r="C35297" t="s">
        <v>256</v>
      </c>
      <c r="D35297" t="s">
        <v>754</v>
      </c>
      <c r="E35297" t="s">
        <v>772</v>
      </c>
      <c r="F35297" t="s">
        <v>19</v>
      </c>
      <c r="G35297">
        <v>29.64</v>
      </c>
      <c r="H35297" s="12"/>
      <c r="I35297">
        <f>Ikainiai[[#This Row],[Vnt įkainis]]*Ikainiai[[#This Row],[Kiekis]]</f>
        <v>0</v>
      </c>
    </row>
    <row r="35298" spans="1:9" x14ac:dyDescent="0.25">
      <c r="A35298" t="s">
        <v>103</v>
      </c>
      <c r="C35298" t="s">
        <v>256</v>
      </c>
      <c r="D35298" t="s">
        <v>754</v>
      </c>
      <c r="E35298" t="s">
        <v>773</v>
      </c>
      <c r="F35298" t="s">
        <v>19</v>
      </c>
      <c r="G35298">
        <v>29.64</v>
      </c>
      <c r="H35298" s="12"/>
      <c r="I35298">
        <f>Ikainiai[[#This Row],[Vnt įkainis]]*Ikainiai[[#This Row],[Kiekis]]</f>
        <v>0</v>
      </c>
    </row>
    <row r="35299" spans="1:9" x14ac:dyDescent="0.25">
      <c r="A35299" t="s">
        <v>104</v>
      </c>
      <c r="C35299" t="s">
        <v>256</v>
      </c>
      <c r="D35299" t="s">
        <v>754</v>
      </c>
      <c r="E35299" t="s">
        <v>773</v>
      </c>
      <c r="F35299" t="s">
        <v>19</v>
      </c>
      <c r="G35299">
        <v>29.64</v>
      </c>
      <c r="H35299" s="12"/>
      <c r="I35299">
        <f>Ikainiai[[#This Row],[Vnt įkainis]]*Ikainiai[[#This Row],[Kiekis]]</f>
        <v>0</v>
      </c>
    </row>
    <row r="35300" spans="1:9" x14ac:dyDescent="0.25">
      <c r="A35300" t="s">
        <v>103</v>
      </c>
      <c r="C35300" t="s">
        <v>256</v>
      </c>
      <c r="D35300" t="s">
        <v>754</v>
      </c>
      <c r="E35300" t="s">
        <v>774</v>
      </c>
      <c r="F35300" t="s">
        <v>19</v>
      </c>
      <c r="G35300">
        <v>29.64</v>
      </c>
      <c r="H35300" s="12"/>
      <c r="I35300">
        <f>Ikainiai[[#This Row],[Vnt įkainis]]*Ikainiai[[#This Row],[Kiekis]]</f>
        <v>0</v>
      </c>
    </row>
    <row r="35301" spans="1:9" x14ac:dyDescent="0.25">
      <c r="A35301" t="s">
        <v>104</v>
      </c>
      <c r="C35301" t="s">
        <v>256</v>
      </c>
      <c r="D35301" t="s">
        <v>754</v>
      </c>
      <c r="E35301" t="s">
        <v>774</v>
      </c>
      <c r="F35301" t="s">
        <v>19</v>
      </c>
      <c r="G35301">
        <v>29.64</v>
      </c>
      <c r="H35301" s="12"/>
      <c r="I35301">
        <f>Ikainiai[[#This Row],[Vnt įkainis]]*Ikainiai[[#This Row],[Kiekis]]</f>
        <v>0</v>
      </c>
    </row>
    <row r="35302" spans="1:9" x14ac:dyDescent="0.25">
      <c r="A35302" t="s">
        <v>103</v>
      </c>
      <c r="C35302" t="s">
        <v>256</v>
      </c>
      <c r="D35302" t="s">
        <v>754</v>
      </c>
      <c r="E35302" t="s">
        <v>775</v>
      </c>
      <c r="F35302" t="s">
        <v>19</v>
      </c>
      <c r="G35302">
        <v>36.08</v>
      </c>
      <c r="H35302" s="12"/>
      <c r="I35302">
        <f>Ikainiai[[#This Row],[Vnt įkainis]]*Ikainiai[[#This Row],[Kiekis]]</f>
        <v>0</v>
      </c>
    </row>
    <row r="35303" spans="1:9" x14ac:dyDescent="0.25">
      <c r="A35303" t="s">
        <v>104</v>
      </c>
      <c r="C35303" t="s">
        <v>256</v>
      </c>
      <c r="D35303" t="s">
        <v>754</v>
      </c>
      <c r="E35303" t="s">
        <v>775</v>
      </c>
      <c r="F35303" t="s">
        <v>19</v>
      </c>
      <c r="G35303">
        <v>36.08</v>
      </c>
      <c r="H35303" s="12"/>
      <c r="I35303">
        <f>Ikainiai[[#This Row],[Vnt įkainis]]*Ikainiai[[#This Row],[Kiekis]]</f>
        <v>0</v>
      </c>
    </row>
    <row r="35304" spans="1:9" x14ac:dyDescent="0.25">
      <c r="A35304" t="s">
        <v>103</v>
      </c>
      <c r="C35304" t="s">
        <v>256</v>
      </c>
      <c r="D35304" t="s">
        <v>754</v>
      </c>
      <c r="E35304" t="s">
        <v>776</v>
      </c>
      <c r="F35304" t="s">
        <v>19</v>
      </c>
      <c r="G35304">
        <v>39</v>
      </c>
      <c r="H35304" s="12"/>
      <c r="I35304">
        <f>Ikainiai[[#This Row],[Vnt įkainis]]*Ikainiai[[#This Row],[Kiekis]]</f>
        <v>0</v>
      </c>
    </row>
    <row r="35305" spans="1:9" x14ac:dyDescent="0.25">
      <c r="A35305" t="s">
        <v>104</v>
      </c>
      <c r="C35305" t="s">
        <v>256</v>
      </c>
      <c r="D35305" t="s">
        <v>754</v>
      </c>
      <c r="E35305" t="s">
        <v>776</v>
      </c>
      <c r="F35305" t="s">
        <v>19</v>
      </c>
      <c r="G35305">
        <v>39</v>
      </c>
      <c r="H35305" s="12"/>
      <c r="I35305">
        <f>Ikainiai[[#This Row],[Vnt įkainis]]*Ikainiai[[#This Row],[Kiekis]]</f>
        <v>0</v>
      </c>
    </row>
    <row r="35306" spans="1:9" x14ac:dyDescent="0.25">
      <c r="A35306" t="s">
        <v>103</v>
      </c>
      <c r="C35306" t="s">
        <v>256</v>
      </c>
      <c r="D35306" t="s">
        <v>754</v>
      </c>
      <c r="E35306" t="s">
        <v>777</v>
      </c>
      <c r="F35306" t="s">
        <v>19</v>
      </c>
      <c r="G35306">
        <v>41.93</v>
      </c>
      <c r="H35306" s="12"/>
      <c r="I35306">
        <f>Ikainiai[[#This Row],[Vnt įkainis]]*Ikainiai[[#This Row],[Kiekis]]</f>
        <v>0</v>
      </c>
    </row>
    <row r="35307" spans="1:9" x14ac:dyDescent="0.25">
      <c r="A35307" t="s">
        <v>104</v>
      </c>
      <c r="C35307" t="s">
        <v>256</v>
      </c>
      <c r="D35307" t="s">
        <v>754</v>
      </c>
      <c r="E35307" t="s">
        <v>777</v>
      </c>
      <c r="F35307" t="s">
        <v>19</v>
      </c>
      <c r="G35307">
        <v>41.93</v>
      </c>
      <c r="H35307" s="12"/>
      <c r="I35307">
        <f>Ikainiai[[#This Row],[Vnt įkainis]]*Ikainiai[[#This Row],[Kiekis]]</f>
        <v>0</v>
      </c>
    </row>
    <row r="35308" spans="1:9" x14ac:dyDescent="0.25">
      <c r="A35308" t="s">
        <v>103</v>
      </c>
      <c r="C35308" t="s">
        <v>256</v>
      </c>
      <c r="D35308" t="s">
        <v>754</v>
      </c>
      <c r="E35308" t="s">
        <v>778</v>
      </c>
      <c r="F35308" t="s">
        <v>19</v>
      </c>
      <c r="G35308">
        <v>46.8</v>
      </c>
      <c r="H35308" s="12"/>
      <c r="I35308">
        <f>Ikainiai[[#This Row],[Vnt įkainis]]*Ikainiai[[#This Row],[Kiekis]]</f>
        <v>0</v>
      </c>
    </row>
    <row r="35309" spans="1:9" x14ac:dyDescent="0.25">
      <c r="A35309" t="s">
        <v>104</v>
      </c>
      <c r="C35309" t="s">
        <v>256</v>
      </c>
      <c r="D35309" t="s">
        <v>754</v>
      </c>
      <c r="E35309" t="s">
        <v>778</v>
      </c>
      <c r="F35309" t="s">
        <v>19</v>
      </c>
      <c r="G35309">
        <v>46.8</v>
      </c>
      <c r="H35309" s="12"/>
      <c r="I35309">
        <f>Ikainiai[[#This Row],[Vnt įkainis]]*Ikainiai[[#This Row],[Kiekis]]</f>
        <v>0</v>
      </c>
    </row>
    <row r="35310" spans="1:9" x14ac:dyDescent="0.25">
      <c r="A35310" t="s">
        <v>103</v>
      </c>
      <c r="C35310" t="s">
        <v>256</v>
      </c>
      <c r="D35310" t="s">
        <v>754</v>
      </c>
      <c r="E35310" t="s">
        <v>779</v>
      </c>
      <c r="F35310" t="s">
        <v>19</v>
      </c>
      <c r="G35310">
        <v>64.349999999999994</v>
      </c>
      <c r="H35310" s="12"/>
      <c r="I35310">
        <f>Ikainiai[[#This Row],[Vnt įkainis]]*Ikainiai[[#This Row],[Kiekis]]</f>
        <v>0</v>
      </c>
    </row>
    <row r="35311" spans="1:9" x14ac:dyDescent="0.25">
      <c r="A35311" t="s">
        <v>104</v>
      </c>
      <c r="C35311" t="s">
        <v>256</v>
      </c>
      <c r="D35311" t="s">
        <v>754</v>
      </c>
      <c r="E35311" t="s">
        <v>779</v>
      </c>
      <c r="F35311" t="s">
        <v>19</v>
      </c>
      <c r="G35311">
        <v>64.349999999999994</v>
      </c>
      <c r="H35311" s="12"/>
      <c r="I35311">
        <f>Ikainiai[[#This Row],[Vnt įkainis]]*Ikainiai[[#This Row],[Kiekis]]</f>
        <v>0</v>
      </c>
    </row>
    <row r="35312" spans="1:9" x14ac:dyDescent="0.25">
      <c r="A35312" t="s">
        <v>103</v>
      </c>
      <c r="C35312" t="s">
        <v>256</v>
      </c>
      <c r="D35312" t="s">
        <v>754</v>
      </c>
      <c r="E35312" t="s">
        <v>780</v>
      </c>
      <c r="F35312" t="s">
        <v>19</v>
      </c>
      <c r="G35312">
        <v>81.900000000000006</v>
      </c>
      <c r="H35312" s="12"/>
      <c r="I35312">
        <f>Ikainiai[[#This Row],[Vnt įkainis]]*Ikainiai[[#This Row],[Kiekis]]</f>
        <v>0</v>
      </c>
    </row>
    <row r="35313" spans="1:9" x14ac:dyDescent="0.25">
      <c r="A35313" t="s">
        <v>104</v>
      </c>
      <c r="C35313" t="s">
        <v>256</v>
      </c>
      <c r="D35313" t="s">
        <v>754</v>
      </c>
      <c r="E35313" t="s">
        <v>780</v>
      </c>
      <c r="F35313" t="s">
        <v>19</v>
      </c>
      <c r="G35313">
        <v>81.900000000000006</v>
      </c>
      <c r="H35313" s="12"/>
      <c r="I35313">
        <f>Ikainiai[[#This Row],[Vnt įkainis]]*Ikainiai[[#This Row],[Kiekis]]</f>
        <v>0</v>
      </c>
    </row>
    <row r="35314" spans="1:9" x14ac:dyDescent="0.25">
      <c r="A35314" t="s">
        <v>103</v>
      </c>
      <c r="C35314" t="s">
        <v>256</v>
      </c>
      <c r="D35314" t="s">
        <v>754</v>
      </c>
      <c r="E35314" t="s">
        <v>755</v>
      </c>
      <c r="F35314" t="s">
        <v>19</v>
      </c>
      <c r="G35314">
        <v>224.25</v>
      </c>
      <c r="H35314" s="12"/>
      <c r="I35314">
        <f>Ikainiai[[#This Row],[Vnt įkainis]]*Ikainiai[[#This Row],[Kiekis]]</f>
        <v>0</v>
      </c>
    </row>
    <row r="35315" spans="1:9" x14ac:dyDescent="0.25">
      <c r="A35315" t="s">
        <v>104</v>
      </c>
      <c r="C35315" t="s">
        <v>256</v>
      </c>
      <c r="D35315" t="s">
        <v>754</v>
      </c>
      <c r="E35315" t="s">
        <v>755</v>
      </c>
      <c r="F35315" t="s">
        <v>19</v>
      </c>
      <c r="G35315">
        <v>224.25</v>
      </c>
      <c r="H35315" s="12"/>
      <c r="I35315">
        <f>Ikainiai[[#This Row],[Vnt įkainis]]*Ikainiai[[#This Row],[Kiekis]]</f>
        <v>0</v>
      </c>
    </row>
    <row r="35316" spans="1:9" x14ac:dyDescent="0.25">
      <c r="A35316" t="s">
        <v>103</v>
      </c>
      <c r="C35316" t="s">
        <v>256</v>
      </c>
      <c r="D35316" t="s">
        <v>754</v>
      </c>
      <c r="E35316" t="s">
        <v>756</v>
      </c>
      <c r="F35316" t="s">
        <v>19</v>
      </c>
      <c r="G35316">
        <v>224.25</v>
      </c>
      <c r="H35316" s="12"/>
      <c r="I35316">
        <f>Ikainiai[[#This Row],[Vnt įkainis]]*Ikainiai[[#This Row],[Kiekis]]</f>
        <v>0</v>
      </c>
    </row>
    <row r="35317" spans="1:9" x14ac:dyDescent="0.25">
      <c r="A35317" t="s">
        <v>104</v>
      </c>
      <c r="C35317" t="s">
        <v>256</v>
      </c>
      <c r="D35317" t="s">
        <v>754</v>
      </c>
      <c r="E35317" t="s">
        <v>756</v>
      </c>
      <c r="F35317" t="s">
        <v>19</v>
      </c>
      <c r="G35317">
        <v>224.25</v>
      </c>
      <c r="H35317" s="12"/>
      <c r="I35317">
        <f>Ikainiai[[#This Row],[Vnt įkainis]]*Ikainiai[[#This Row],[Kiekis]]</f>
        <v>0</v>
      </c>
    </row>
    <row r="35318" spans="1:9" x14ac:dyDescent="0.25">
      <c r="A35318" t="s">
        <v>103</v>
      </c>
      <c r="C35318" t="s">
        <v>256</v>
      </c>
      <c r="D35318" t="s">
        <v>754</v>
      </c>
      <c r="E35318" t="s">
        <v>757</v>
      </c>
      <c r="F35318" t="s">
        <v>19</v>
      </c>
      <c r="G35318">
        <v>224.25</v>
      </c>
      <c r="H35318" s="12"/>
      <c r="I35318">
        <f>Ikainiai[[#This Row],[Vnt įkainis]]*Ikainiai[[#This Row],[Kiekis]]</f>
        <v>0</v>
      </c>
    </row>
    <row r="35319" spans="1:9" x14ac:dyDescent="0.25">
      <c r="A35319" t="s">
        <v>104</v>
      </c>
      <c r="C35319" t="s">
        <v>256</v>
      </c>
      <c r="D35319" t="s">
        <v>754</v>
      </c>
      <c r="E35319" t="s">
        <v>757</v>
      </c>
      <c r="F35319" t="s">
        <v>19</v>
      </c>
      <c r="G35319">
        <v>224.25</v>
      </c>
      <c r="H35319" s="12"/>
      <c r="I35319">
        <f>Ikainiai[[#This Row],[Vnt įkainis]]*Ikainiai[[#This Row],[Kiekis]]</f>
        <v>0</v>
      </c>
    </row>
    <row r="35320" spans="1:9" x14ac:dyDescent="0.25">
      <c r="A35320" t="s">
        <v>103</v>
      </c>
      <c r="C35320" t="s">
        <v>256</v>
      </c>
      <c r="D35320" t="s">
        <v>754</v>
      </c>
      <c r="E35320" t="s">
        <v>781</v>
      </c>
      <c r="F35320" t="s">
        <v>19</v>
      </c>
      <c r="G35320">
        <v>234</v>
      </c>
      <c r="H35320" s="12"/>
      <c r="I35320">
        <f>Ikainiai[[#This Row],[Vnt įkainis]]*Ikainiai[[#This Row],[Kiekis]]</f>
        <v>0</v>
      </c>
    </row>
    <row r="35321" spans="1:9" x14ac:dyDescent="0.25">
      <c r="A35321" t="s">
        <v>104</v>
      </c>
      <c r="C35321" t="s">
        <v>256</v>
      </c>
      <c r="D35321" t="s">
        <v>754</v>
      </c>
      <c r="E35321" t="s">
        <v>781</v>
      </c>
      <c r="F35321" t="s">
        <v>19</v>
      </c>
      <c r="G35321">
        <v>234</v>
      </c>
      <c r="H35321" s="12"/>
      <c r="I35321">
        <f>Ikainiai[[#This Row],[Vnt įkainis]]*Ikainiai[[#This Row],[Kiekis]]</f>
        <v>0</v>
      </c>
    </row>
    <row r="35322" spans="1:9" x14ac:dyDescent="0.25">
      <c r="A35322" t="s">
        <v>103</v>
      </c>
      <c r="C35322" t="s">
        <v>256</v>
      </c>
      <c r="D35322" t="s">
        <v>754</v>
      </c>
      <c r="E35322" t="s">
        <v>758</v>
      </c>
      <c r="F35322" t="s">
        <v>19</v>
      </c>
      <c r="G35322">
        <v>624</v>
      </c>
      <c r="H35322" s="12"/>
      <c r="I35322">
        <f>Ikainiai[[#This Row],[Vnt įkainis]]*Ikainiai[[#This Row],[Kiekis]]</f>
        <v>0</v>
      </c>
    </row>
    <row r="35323" spans="1:9" x14ac:dyDescent="0.25">
      <c r="A35323" t="s">
        <v>104</v>
      </c>
      <c r="C35323" t="s">
        <v>256</v>
      </c>
      <c r="D35323" t="s">
        <v>754</v>
      </c>
      <c r="E35323" t="s">
        <v>758</v>
      </c>
      <c r="F35323" t="s">
        <v>19</v>
      </c>
      <c r="G35323">
        <v>624</v>
      </c>
      <c r="H35323" s="12"/>
      <c r="I35323">
        <f>Ikainiai[[#This Row],[Vnt įkainis]]*Ikainiai[[#This Row],[Kiekis]]</f>
        <v>0</v>
      </c>
    </row>
    <row r="35324" spans="1:9" x14ac:dyDescent="0.25">
      <c r="A35324" t="s">
        <v>103</v>
      </c>
      <c r="C35324" t="s">
        <v>256</v>
      </c>
      <c r="D35324" t="s">
        <v>754</v>
      </c>
      <c r="E35324" t="s">
        <v>759</v>
      </c>
      <c r="F35324" t="s">
        <v>19</v>
      </c>
      <c r="G35324">
        <v>624</v>
      </c>
      <c r="H35324" s="12"/>
      <c r="I35324">
        <f>Ikainiai[[#This Row],[Vnt įkainis]]*Ikainiai[[#This Row],[Kiekis]]</f>
        <v>0</v>
      </c>
    </row>
    <row r="35325" spans="1:9" x14ac:dyDescent="0.25">
      <c r="A35325" t="s">
        <v>104</v>
      </c>
      <c r="C35325" t="s">
        <v>256</v>
      </c>
      <c r="D35325" t="s">
        <v>754</v>
      </c>
      <c r="E35325" t="s">
        <v>759</v>
      </c>
      <c r="F35325" t="s">
        <v>19</v>
      </c>
      <c r="G35325">
        <v>624</v>
      </c>
      <c r="H35325" s="12"/>
      <c r="I35325">
        <f>Ikainiai[[#This Row],[Vnt įkainis]]*Ikainiai[[#This Row],[Kiekis]]</f>
        <v>0</v>
      </c>
    </row>
    <row r="35326" spans="1:9" x14ac:dyDescent="0.25">
      <c r="A35326" t="s">
        <v>103</v>
      </c>
      <c r="C35326" t="s">
        <v>256</v>
      </c>
      <c r="D35326" t="s">
        <v>754</v>
      </c>
      <c r="E35326" t="s">
        <v>782</v>
      </c>
      <c r="F35326" t="s">
        <v>19</v>
      </c>
      <c r="G35326">
        <v>1296.75</v>
      </c>
      <c r="H35326" s="12"/>
      <c r="I35326">
        <f>Ikainiai[[#This Row],[Vnt įkainis]]*Ikainiai[[#This Row],[Kiekis]]</f>
        <v>0</v>
      </c>
    </row>
    <row r="35327" spans="1:9" x14ac:dyDescent="0.25">
      <c r="A35327" t="s">
        <v>104</v>
      </c>
      <c r="C35327" t="s">
        <v>256</v>
      </c>
      <c r="D35327" t="s">
        <v>754</v>
      </c>
      <c r="E35327" t="s">
        <v>782</v>
      </c>
      <c r="F35327" t="s">
        <v>19</v>
      </c>
      <c r="G35327">
        <v>1296.75</v>
      </c>
      <c r="H35327" s="12"/>
      <c r="I35327">
        <f>Ikainiai[[#This Row],[Vnt įkainis]]*Ikainiai[[#This Row],[Kiekis]]</f>
        <v>0</v>
      </c>
    </row>
    <row r="35328" spans="1:9" x14ac:dyDescent="0.25">
      <c r="A35328" t="s">
        <v>103</v>
      </c>
      <c r="C35328" t="s">
        <v>256</v>
      </c>
      <c r="D35328" t="s">
        <v>754</v>
      </c>
      <c r="E35328" t="s">
        <v>783</v>
      </c>
      <c r="F35328" t="s">
        <v>19</v>
      </c>
      <c r="G35328">
        <v>1755</v>
      </c>
      <c r="H35328" s="12"/>
      <c r="I35328">
        <f>Ikainiai[[#This Row],[Vnt įkainis]]*Ikainiai[[#This Row],[Kiekis]]</f>
        <v>0</v>
      </c>
    </row>
    <row r="35329" spans="1:9" x14ac:dyDescent="0.25">
      <c r="A35329" t="s">
        <v>104</v>
      </c>
      <c r="C35329" t="s">
        <v>256</v>
      </c>
      <c r="D35329" t="s">
        <v>754</v>
      </c>
      <c r="E35329" t="s">
        <v>783</v>
      </c>
      <c r="F35329" t="s">
        <v>19</v>
      </c>
      <c r="G35329">
        <v>1755</v>
      </c>
      <c r="H35329" s="12"/>
      <c r="I35329">
        <f>Ikainiai[[#This Row],[Vnt įkainis]]*Ikainiai[[#This Row],[Kiekis]]</f>
        <v>0</v>
      </c>
    </row>
    <row r="35330" spans="1:9" x14ac:dyDescent="0.25">
      <c r="A35330" t="s">
        <v>45</v>
      </c>
      <c r="C35330" t="s">
        <v>256</v>
      </c>
      <c r="D35330" t="s">
        <v>754</v>
      </c>
      <c r="E35330" t="s">
        <v>760</v>
      </c>
      <c r="F35330" t="s">
        <v>19</v>
      </c>
      <c r="G35330">
        <v>23.4</v>
      </c>
      <c r="H35330" s="12"/>
      <c r="I35330">
        <f>Ikainiai[[#This Row],[Vnt įkainis]]*Ikainiai[[#This Row],[Kiekis]]</f>
        <v>0</v>
      </c>
    </row>
    <row r="35331" spans="1:9" x14ac:dyDescent="0.25">
      <c r="A35331" t="s">
        <v>45</v>
      </c>
      <c r="C35331" t="s">
        <v>256</v>
      </c>
      <c r="D35331" t="s">
        <v>754</v>
      </c>
      <c r="E35331" t="s">
        <v>761</v>
      </c>
      <c r="F35331" t="s">
        <v>19</v>
      </c>
      <c r="G35331">
        <v>23.4</v>
      </c>
      <c r="H35331" s="12"/>
      <c r="I35331">
        <f>Ikainiai[[#This Row],[Vnt įkainis]]*Ikainiai[[#This Row],[Kiekis]]</f>
        <v>0</v>
      </c>
    </row>
    <row r="35332" spans="1:9" x14ac:dyDescent="0.25">
      <c r="A35332" t="s">
        <v>45</v>
      </c>
      <c r="C35332" t="s">
        <v>256</v>
      </c>
      <c r="D35332" t="s">
        <v>754</v>
      </c>
      <c r="E35332" t="s">
        <v>762</v>
      </c>
      <c r="F35332" t="s">
        <v>19</v>
      </c>
      <c r="G35332">
        <v>23.4</v>
      </c>
      <c r="H35332" s="12"/>
      <c r="I35332">
        <f>Ikainiai[[#This Row],[Vnt įkainis]]*Ikainiai[[#This Row],[Kiekis]]</f>
        <v>0</v>
      </c>
    </row>
    <row r="35333" spans="1:9" x14ac:dyDescent="0.25">
      <c r="A35333" t="s">
        <v>45</v>
      </c>
      <c r="C35333" t="s">
        <v>256</v>
      </c>
      <c r="D35333" t="s">
        <v>754</v>
      </c>
      <c r="E35333" t="s">
        <v>763</v>
      </c>
      <c r="F35333" t="s">
        <v>19</v>
      </c>
      <c r="G35333">
        <v>23.4</v>
      </c>
      <c r="H35333" s="12"/>
      <c r="I35333">
        <f>Ikainiai[[#This Row],[Vnt įkainis]]*Ikainiai[[#This Row],[Kiekis]]</f>
        <v>0</v>
      </c>
    </row>
    <row r="35334" spans="1:9" x14ac:dyDescent="0.25">
      <c r="A35334" t="s">
        <v>45</v>
      </c>
      <c r="C35334" t="s">
        <v>256</v>
      </c>
      <c r="D35334" t="s">
        <v>754</v>
      </c>
      <c r="E35334" t="s">
        <v>764</v>
      </c>
      <c r="F35334" t="s">
        <v>19</v>
      </c>
      <c r="G35334">
        <v>25.35</v>
      </c>
      <c r="H35334" s="12"/>
      <c r="I35334">
        <f>Ikainiai[[#This Row],[Vnt įkainis]]*Ikainiai[[#This Row],[Kiekis]]</f>
        <v>0</v>
      </c>
    </row>
    <row r="35335" spans="1:9" x14ac:dyDescent="0.25">
      <c r="A35335" t="s">
        <v>45</v>
      </c>
      <c r="C35335" t="s">
        <v>256</v>
      </c>
      <c r="D35335" t="s">
        <v>754</v>
      </c>
      <c r="E35335" t="s">
        <v>765</v>
      </c>
      <c r="F35335" t="s">
        <v>19</v>
      </c>
      <c r="G35335">
        <v>25.35</v>
      </c>
      <c r="H35335" s="12"/>
      <c r="I35335">
        <f>Ikainiai[[#This Row],[Vnt įkainis]]*Ikainiai[[#This Row],[Kiekis]]</f>
        <v>0</v>
      </c>
    </row>
    <row r="35336" spans="1:9" x14ac:dyDescent="0.25">
      <c r="A35336" t="s">
        <v>45</v>
      </c>
      <c r="C35336" t="s">
        <v>256</v>
      </c>
      <c r="D35336" t="s">
        <v>754</v>
      </c>
      <c r="E35336" t="s">
        <v>766</v>
      </c>
      <c r="F35336" t="s">
        <v>19</v>
      </c>
      <c r="G35336">
        <v>25.35</v>
      </c>
      <c r="H35336" s="12"/>
      <c r="I35336">
        <f>Ikainiai[[#This Row],[Vnt įkainis]]*Ikainiai[[#This Row],[Kiekis]]</f>
        <v>0</v>
      </c>
    </row>
    <row r="35337" spans="1:9" x14ac:dyDescent="0.25">
      <c r="A35337" t="s">
        <v>45</v>
      </c>
      <c r="C35337" t="s">
        <v>256</v>
      </c>
      <c r="D35337" t="s">
        <v>754</v>
      </c>
      <c r="E35337" t="s">
        <v>767</v>
      </c>
      <c r="F35337" t="s">
        <v>19</v>
      </c>
      <c r="G35337">
        <v>25.35</v>
      </c>
      <c r="H35337" s="12"/>
      <c r="I35337">
        <f>Ikainiai[[#This Row],[Vnt įkainis]]*Ikainiai[[#This Row],[Kiekis]]</f>
        <v>0</v>
      </c>
    </row>
    <row r="35338" spans="1:9" x14ac:dyDescent="0.25">
      <c r="A35338" t="s">
        <v>45</v>
      </c>
      <c r="C35338" t="s">
        <v>256</v>
      </c>
      <c r="D35338" t="s">
        <v>754</v>
      </c>
      <c r="E35338" t="s">
        <v>786</v>
      </c>
      <c r="F35338" t="s">
        <v>19</v>
      </c>
      <c r="G35338">
        <v>33.15</v>
      </c>
      <c r="H35338" s="12"/>
      <c r="I35338">
        <f>Ikainiai[[#This Row],[Vnt įkainis]]*Ikainiai[[#This Row],[Kiekis]]</f>
        <v>0</v>
      </c>
    </row>
    <row r="35339" spans="1:9" x14ac:dyDescent="0.25">
      <c r="A35339" t="s">
        <v>45</v>
      </c>
      <c r="C35339" t="s">
        <v>256</v>
      </c>
      <c r="D35339" t="s">
        <v>754</v>
      </c>
      <c r="E35339" t="s">
        <v>784</v>
      </c>
      <c r="F35339" t="s">
        <v>19</v>
      </c>
      <c r="G35339">
        <v>42.9</v>
      </c>
      <c r="H35339" s="12"/>
      <c r="I35339">
        <f>Ikainiai[[#This Row],[Vnt įkainis]]*Ikainiai[[#This Row],[Kiekis]]</f>
        <v>0</v>
      </c>
    </row>
    <row r="35340" spans="1:9" x14ac:dyDescent="0.25">
      <c r="A35340" t="s">
        <v>45</v>
      </c>
      <c r="C35340" t="s">
        <v>256</v>
      </c>
      <c r="D35340" t="s">
        <v>754</v>
      </c>
      <c r="E35340" t="s">
        <v>785</v>
      </c>
      <c r="F35340" t="s">
        <v>19</v>
      </c>
      <c r="G35340">
        <v>68.25</v>
      </c>
      <c r="H35340" s="12"/>
      <c r="I35340">
        <f>Ikainiai[[#This Row],[Vnt įkainis]]*Ikainiai[[#This Row],[Kiekis]]</f>
        <v>0</v>
      </c>
    </row>
    <row r="35341" spans="1:9" x14ac:dyDescent="0.25">
      <c r="A35341" t="s">
        <v>45</v>
      </c>
      <c r="C35341" t="s">
        <v>256</v>
      </c>
      <c r="D35341" t="s">
        <v>754</v>
      </c>
      <c r="E35341" t="s">
        <v>768</v>
      </c>
      <c r="F35341" t="s">
        <v>19</v>
      </c>
      <c r="G35341">
        <v>154.05000000000001</v>
      </c>
      <c r="H35341" s="12"/>
      <c r="I35341">
        <f>Ikainiai[[#This Row],[Vnt įkainis]]*Ikainiai[[#This Row],[Kiekis]]</f>
        <v>0</v>
      </c>
    </row>
    <row r="35342" spans="1:9" x14ac:dyDescent="0.25">
      <c r="A35342" t="s">
        <v>45</v>
      </c>
      <c r="C35342" t="s">
        <v>256</v>
      </c>
      <c r="D35342" t="s">
        <v>754</v>
      </c>
      <c r="E35342" t="s">
        <v>769</v>
      </c>
      <c r="F35342" t="s">
        <v>19</v>
      </c>
      <c r="G35342">
        <v>161.85</v>
      </c>
      <c r="H35342" s="12"/>
      <c r="I35342">
        <f>Ikainiai[[#This Row],[Vnt įkainis]]*Ikainiai[[#This Row],[Kiekis]]</f>
        <v>0</v>
      </c>
    </row>
    <row r="35343" spans="1:9" x14ac:dyDescent="0.25">
      <c r="A35343" t="s">
        <v>45</v>
      </c>
      <c r="C35343" t="s">
        <v>256</v>
      </c>
      <c r="D35343" t="s">
        <v>754</v>
      </c>
      <c r="E35343" t="s">
        <v>770</v>
      </c>
      <c r="F35343" t="s">
        <v>19</v>
      </c>
      <c r="G35343">
        <v>179.4</v>
      </c>
      <c r="H35343" s="12"/>
      <c r="I35343">
        <f>Ikainiai[[#This Row],[Vnt įkainis]]*Ikainiai[[#This Row],[Kiekis]]</f>
        <v>0</v>
      </c>
    </row>
    <row r="35344" spans="1:9" x14ac:dyDescent="0.25">
      <c r="A35344" t="s">
        <v>45</v>
      </c>
      <c r="C35344" t="s">
        <v>256</v>
      </c>
      <c r="D35344" t="s">
        <v>754</v>
      </c>
      <c r="E35344" t="s">
        <v>771</v>
      </c>
      <c r="F35344" t="s">
        <v>19</v>
      </c>
      <c r="G35344">
        <v>29.64</v>
      </c>
      <c r="H35344" s="12"/>
      <c r="I35344">
        <f>Ikainiai[[#This Row],[Vnt įkainis]]*Ikainiai[[#This Row],[Kiekis]]</f>
        <v>0</v>
      </c>
    </row>
    <row r="35345" spans="1:9" x14ac:dyDescent="0.25">
      <c r="A35345" t="s">
        <v>45</v>
      </c>
      <c r="C35345" t="s">
        <v>256</v>
      </c>
      <c r="D35345" t="s">
        <v>754</v>
      </c>
      <c r="E35345" t="s">
        <v>772</v>
      </c>
      <c r="F35345" t="s">
        <v>19</v>
      </c>
      <c r="G35345">
        <v>29.64</v>
      </c>
      <c r="H35345" s="12"/>
      <c r="I35345">
        <f>Ikainiai[[#This Row],[Vnt įkainis]]*Ikainiai[[#This Row],[Kiekis]]</f>
        <v>0</v>
      </c>
    </row>
    <row r="35346" spans="1:9" x14ac:dyDescent="0.25">
      <c r="A35346" t="s">
        <v>45</v>
      </c>
      <c r="C35346" t="s">
        <v>256</v>
      </c>
      <c r="D35346" t="s">
        <v>754</v>
      </c>
      <c r="E35346" t="s">
        <v>773</v>
      </c>
      <c r="F35346" t="s">
        <v>19</v>
      </c>
      <c r="G35346">
        <v>29.64</v>
      </c>
      <c r="H35346" s="12"/>
      <c r="I35346">
        <f>Ikainiai[[#This Row],[Vnt įkainis]]*Ikainiai[[#This Row],[Kiekis]]</f>
        <v>0</v>
      </c>
    </row>
    <row r="35347" spans="1:9" x14ac:dyDescent="0.25">
      <c r="A35347" t="s">
        <v>45</v>
      </c>
      <c r="C35347" t="s">
        <v>256</v>
      </c>
      <c r="D35347" t="s">
        <v>754</v>
      </c>
      <c r="E35347" t="s">
        <v>774</v>
      </c>
      <c r="F35347" t="s">
        <v>19</v>
      </c>
      <c r="G35347">
        <v>29.64</v>
      </c>
      <c r="H35347" s="12"/>
      <c r="I35347">
        <f>Ikainiai[[#This Row],[Vnt įkainis]]*Ikainiai[[#This Row],[Kiekis]]</f>
        <v>0</v>
      </c>
    </row>
    <row r="35348" spans="1:9" x14ac:dyDescent="0.25">
      <c r="A35348" t="s">
        <v>45</v>
      </c>
      <c r="C35348" t="s">
        <v>256</v>
      </c>
      <c r="D35348" t="s">
        <v>754</v>
      </c>
      <c r="E35348" t="s">
        <v>775</v>
      </c>
      <c r="F35348" t="s">
        <v>19</v>
      </c>
      <c r="G35348">
        <v>36.08</v>
      </c>
      <c r="H35348" s="12"/>
      <c r="I35348">
        <f>Ikainiai[[#This Row],[Vnt įkainis]]*Ikainiai[[#This Row],[Kiekis]]</f>
        <v>0</v>
      </c>
    </row>
    <row r="35349" spans="1:9" x14ac:dyDescent="0.25">
      <c r="A35349" t="s">
        <v>45</v>
      </c>
      <c r="C35349" t="s">
        <v>256</v>
      </c>
      <c r="D35349" t="s">
        <v>754</v>
      </c>
      <c r="E35349" t="s">
        <v>776</v>
      </c>
      <c r="F35349" t="s">
        <v>19</v>
      </c>
      <c r="G35349">
        <v>39</v>
      </c>
      <c r="H35349" s="12"/>
      <c r="I35349">
        <f>Ikainiai[[#This Row],[Vnt įkainis]]*Ikainiai[[#This Row],[Kiekis]]</f>
        <v>0</v>
      </c>
    </row>
    <row r="35350" spans="1:9" x14ac:dyDescent="0.25">
      <c r="A35350" t="s">
        <v>45</v>
      </c>
      <c r="C35350" t="s">
        <v>256</v>
      </c>
      <c r="D35350" t="s">
        <v>754</v>
      </c>
      <c r="E35350" t="s">
        <v>777</v>
      </c>
      <c r="F35350" t="s">
        <v>19</v>
      </c>
      <c r="G35350">
        <v>41.93</v>
      </c>
      <c r="H35350" s="12"/>
      <c r="I35350">
        <f>Ikainiai[[#This Row],[Vnt įkainis]]*Ikainiai[[#This Row],[Kiekis]]</f>
        <v>0</v>
      </c>
    </row>
    <row r="35351" spans="1:9" x14ac:dyDescent="0.25">
      <c r="A35351" t="s">
        <v>45</v>
      </c>
      <c r="C35351" t="s">
        <v>256</v>
      </c>
      <c r="D35351" t="s">
        <v>754</v>
      </c>
      <c r="E35351" t="s">
        <v>778</v>
      </c>
      <c r="F35351" t="s">
        <v>19</v>
      </c>
      <c r="G35351">
        <v>46.8</v>
      </c>
      <c r="H35351" s="12"/>
      <c r="I35351">
        <f>Ikainiai[[#This Row],[Vnt įkainis]]*Ikainiai[[#This Row],[Kiekis]]</f>
        <v>0</v>
      </c>
    </row>
    <row r="35352" spans="1:9" x14ac:dyDescent="0.25">
      <c r="A35352" t="s">
        <v>45</v>
      </c>
      <c r="C35352" t="s">
        <v>256</v>
      </c>
      <c r="D35352" t="s">
        <v>754</v>
      </c>
      <c r="E35352" t="s">
        <v>779</v>
      </c>
      <c r="F35352" t="s">
        <v>19</v>
      </c>
      <c r="G35352">
        <v>64.349999999999994</v>
      </c>
      <c r="H35352" s="12"/>
      <c r="I35352">
        <f>Ikainiai[[#This Row],[Vnt įkainis]]*Ikainiai[[#This Row],[Kiekis]]</f>
        <v>0</v>
      </c>
    </row>
    <row r="35353" spans="1:9" x14ac:dyDescent="0.25">
      <c r="A35353" t="s">
        <v>45</v>
      </c>
      <c r="C35353" t="s">
        <v>256</v>
      </c>
      <c r="D35353" t="s">
        <v>754</v>
      </c>
      <c r="E35353" t="s">
        <v>780</v>
      </c>
      <c r="F35353" t="s">
        <v>19</v>
      </c>
      <c r="G35353">
        <v>81.900000000000006</v>
      </c>
      <c r="H35353" s="12"/>
      <c r="I35353">
        <f>Ikainiai[[#This Row],[Vnt įkainis]]*Ikainiai[[#This Row],[Kiekis]]</f>
        <v>0</v>
      </c>
    </row>
    <row r="35354" spans="1:9" x14ac:dyDescent="0.25">
      <c r="A35354" t="s">
        <v>45</v>
      </c>
      <c r="C35354" t="s">
        <v>256</v>
      </c>
      <c r="D35354" t="s">
        <v>754</v>
      </c>
      <c r="E35354" t="s">
        <v>755</v>
      </c>
      <c r="F35354" t="s">
        <v>19</v>
      </c>
      <c r="G35354">
        <v>224.25</v>
      </c>
      <c r="H35354" s="12"/>
      <c r="I35354">
        <f>Ikainiai[[#This Row],[Vnt įkainis]]*Ikainiai[[#This Row],[Kiekis]]</f>
        <v>0</v>
      </c>
    </row>
    <row r="35355" spans="1:9" x14ac:dyDescent="0.25">
      <c r="A35355" t="s">
        <v>45</v>
      </c>
      <c r="C35355" t="s">
        <v>256</v>
      </c>
      <c r="D35355" t="s">
        <v>754</v>
      </c>
      <c r="E35355" t="s">
        <v>756</v>
      </c>
      <c r="F35355" t="s">
        <v>19</v>
      </c>
      <c r="G35355">
        <v>224.25</v>
      </c>
      <c r="H35355" s="12"/>
      <c r="I35355">
        <f>Ikainiai[[#This Row],[Vnt įkainis]]*Ikainiai[[#This Row],[Kiekis]]</f>
        <v>0</v>
      </c>
    </row>
    <row r="35356" spans="1:9" x14ac:dyDescent="0.25">
      <c r="A35356" t="s">
        <v>45</v>
      </c>
      <c r="C35356" t="s">
        <v>256</v>
      </c>
      <c r="D35356" t="s">
        <v>754</v>
      </c>
      <c r="E35356" t="s">
        <v>757</v>
      </c>
      <c r="F35356" t="s">
        <v>19</v>
      </c>
      <c r="G35356">
        <v>224.25</v>
      </c>
      <c r="H35356" s="12"/>
      <c r="I35356">
        <f>Ikainiai[[#This Row],[Vnt įkainis]]*Ikainiai[[#This Row],[Kiekis]]</f>
        <v>0</v>
      </c>
    </row>
    <row r="35357" spans="1:9" x14ac:dyDescent="0.25">
      <c r="A35357" t="s">
        <v>45</v>
      </c>
      <c r="C35357" t="s">
        <v>256</v>
      </c>
      <c r="D35357" t="s">
        <v>754</v>
      </c>
      <c r="E35357" t="s">
        <v>781</v>
      </c>
      <c r="F35357" t="s">
        <v>19</v>
      </c>
      <c r="G35357">
        <v>234</v>
      </c>
      <c r="H35357" s="12"/>
      <c r="I35357">
        <f>Ikainiai[[#This Row],[Vnt įkainis]]*Ikainiai[[#This Row],[Kiekis]]</f>
        <v>0</v>
      </c>
    </row>
    <row r="35358" spans="1:9" x14ac:dyDescent="0.25">
      <c r="A35358" t="s">
        <v>45</v>
      </c>
      <c r="C35358" t="s">
        <v>256</v>
      </c>
      <c r="D35358" t="s">
        <v>754</v>
      </c>
      <c r="E35358" t="s">
        <v>758</v>
      </c>
      <c r="F35358" t="s">
        <v>19</v>
      </c>
      <c r="G35358">
        <v>624</v>
      </c>
      <c r="H35358" s="12"/>
      <c r="I35358">
        <f>Ikainiai[[#This Row],[Vnt įkainis]]*Ikainiai[[#This Row],[Kiekis]]</f>
        <v>0</v>
      </c>
    </row>
    <row r="35359" spans="1:9" x14ac:dyDescent="0.25">
      <c r="A35359" t="s">
        <v>45</v>
      </c>
      <c r="C35359" t="s">
        <v>256</v>
      </c>
      <c r="D35359" t="s">
        <v>754</v>
      </c>
      <c r="E35359" t="s">
        <v>759</v>
      </c>
      <c r="F35359" t="s">
        <v>19</v>
      </c>
      <c r="G35359">
        <v>624</v>
      </c>
      <c r="H35359" s="12"/>
      <c r="I35359">
        <f>Ikainiai[[#This Row],[Vnt įkainis]]*Ikainiai[[#This Row],[Kiekis]]</f>
        <v>0</v>
      </c>
    </row>
    <row r="35360" spans="1:9" x14ac:dyDescent="0.25">
      <c r="A35360" t="s">
        <v>45</v>
      </c>
      <c r="C35360" t="s">
        <v>256</v>
      </c>
      <c r="D35360" t="s">
        <v>754</v>
      </c>
      <c r="E35360" t="s">
        <v>782</v>
      </c>
      <c r="F35360" t="s">
        <v>19</v>
      </c>
      <c r="G35360">
        <v>1296.75</v>
      </c>
      <c r="H35360" s="12"/>
      <c r="I35360">
        <f>Ikainiai[[#This Row],[Vnt įkainis]]*Ikainiai[[#This Row],[Kiekis]]</f>
        <v>0</v>
      </c>
    </row>
    <row r="35361" spans="1:9" x14ac:dyDescent="0.25">
      <c r="A35361" t="s">
        <v>45</v>
      </c>
      <c r="C35361" t="s">
        <v>256</v>
      </c>
      <c r="D35361" t="s">
        <v>754</v>
      </c>
      <c r="E35361" t="s">
        <v>783</v>
      </c>
      <c r="F35361" t="s">
        <v>19</v>
      </c>
      <c r="G35361">
        <v>1755</v>
      </c>
      <c r="H35361" s="12"/>
      <c r="I35361">
        <f>Ikainiai[[#This Row],[Vnt įkainis]]*Ikainiai[[#This Row],[Kiekis]]</f>
        <v>0</v>
      </c>
    </row>
    <row r="35362" spans="1:9" x14ac:dyDescent="0.25">
      <c r="A35362" t="s">
        <v>25</v>
      </c>
      <c r="C35362" t="s">
        <v>256</v>
      </c>
      <c r="D35362" t="s">
        <v>754</v>
      </c>
      <c r="E35362" t="s">
        <v>768</v>
      </c>
      <c r="F35362" t="s">
        <v>19</v>
      </c>
      <c r="G35362">
        <v>95.72</v>
      </c>
      <c r="H35362" s="12"/>
      <c r="I35362">
        <f>Ikainiai[[#This Row],[Vnt įkainis]]*Ikainiai[[#This Row],[Kiekis]]</f>
        <v>0</v>
      </c>
    </row>
    <row r="35363" spans="1:9" x14ac:dyDescent="0.25">
      <c r="A35363" t="s">
        <v>27</v>
      </c>
      <c r="C35363" t="s">
        <v>256</v>
      </c>
      <c r="D35363" t="s">
        <v>754</v>
      </c>
      <c r="E35363" t="s">
        <v>768</v>
      </c>
      <c r="F35363" t="s">
        <v>19</v>
      </c>
      <c r="G35363">
        <v>95.72</v>
      </c>
      <c r="H35363" s="12"/>
      <c r="I35363">
        <f>Ikainiai[[#This Row],[Vnt įkainis]]*Ikainiai[[#This Row],[Kiekis]]</f>
        <v>0</v>
      </c>
    </row>
    <row r="35364" spans="1:9" x14ac:dyDescent="0.25">
      <c r="A35364" t="s">
        <v>28</v>
      </c>
      <c r="C35364" t="s">
        <v>256</v>
      </c>
      <c r="D35364" t="s">
        <v>754</v>
      </c>
      <c r="E35364" t="s">
        <v>768</v>
      </c>
      <c r="F35364" t="s">
        <v>19</v>
      </c>
      <c r="G35364">
        <v>95.72</v>
      </c>
      <c r="H35364" s="12"/>
      <c r="I35364">
        <f>Ikainiai[[#This Row],[Vnt įkainis]]*Ikainiai[[#This Row],[Kiekis]]</f>
        <v>0</v>
      </c>
    </row>
    <row r="35365" spans="1:9" x14ac:dyDescent="0.25">
      <c r="A35365" t="s">
        <v>25</v>
      </c>
      <c r="C35365" t="s">
        <v>256</v>
      </c>
      <c r="D35365" t="s">
        <v>754</v>
      </c>
      <c r="E35365" t="s">
        <v>769</v>
      </c>
      <c r="F35365" t="s">
        <v>19</v>
      </c>
      <c r="G35365">
        <v>100.57</v>
      </c>
      <c r="H35365" s="12"/>
      <c r="I35365">
        <f>Ikainiai[[#This Row],[Vnt įkainis]]*Ikainiai[[#This Row],[Kiekis]]</f>
        <v>0</v>
      </c>
    </row>
    <row r="35366" spans="1:9" x14ac:dyDescent="0.25">
      <c r="A35366" t="s">
        <v>27</v>
      </c>
      <c r="C35366" t="s">
        <v>256</v>
      </c>
      <c r="D35366" t="s">
        <v>754</v>
      </c>
      <c r="E35366" t="s">
        <v>769</v>
      </c>
      <c r="F35366" t="s">
        <v>19</v>
      </c>
      <c r="G35366">
        <v>100.57</v>
      </c>
      <c r="H35366" s="12"/>
      <c r="I35366">
        <f>Ikainiai[[#This Row],[Vnt įkainis]]*Ikainiai[[#This Row],[Kiekis]]</f>
        <v>0</v>
      </c>
    </row>
    <row r="35367" spans="1:9" x14ac:dyDescent="0.25">
      <c r="A35367" t="s">
        <v>28</v>
      </c>
      <c r="C35367" t="s">
        <v>256</v>
      </c>
      <c r="D35367" t="s">
        <v>754</v>
      </c>
      <c r="E35367" t="s">
        <v>769</v>
      </c>
      <c r="F35367" t="s">
        <v>19</v>
      </c>
      <c r="G35367">
        <v>100.57</v>
      </c>
      <c r="H35367" s="12"/>
      <c r="I35367">
        <f>Ikainiai[[#This Row],[Vnt įkainis]]*Ikainiai[[#This Row],[Kiekis]]</f>
        <v>0</v>
      </c>
    </row>
    <row r="35368" spans="1:9" x14ac:dyDescent="0.25">
      <c r="A35368" t="s">
        <v>25</v>
      </c>
      <c r="C35368" t="s">
        <v>256</v>
      </c>
      <c r="D35368" t="s">
        <v>754</v>
      </c>
      <c r="E35368" t="s">
        <v>770</v>
      </c>
      <c r="F35368" t="s">
        <v>19</v>
      </c>
      <c r="G35368">
        <v>111.47</v>
      </c>
      <c r="H35368" s="12"/>
      <c r="I35368">
        <f>Ikainiai[[#This Row],[Vnt įkainis]]*Ikainiai[[#This Row],[Kiekis]]</f>
        <v>0</v>
      </c>
    </row>
    <row r="35369" spans="1:9" x14ac:dyDescent="0.25">
      <c r="A35369" t="s">
        <v>27</v>
      </c>
      <c r="C35369" t="s">
        <v>256</v>
      </c>
      <c r="D35369" t="s">
        <v>754</v>
      </c>
      <c r="E35369" t="s">
        <v>770</v>
      </c>
      <c r="F35369" t="s">
        <v>19</v>
      </c>
      <c r="G35369">
        <v>111.47</v>
      </c>
      <c r="H35369" s="12"/>
      <c r="I35369">
        <f>Ikainiai[[#This Row],[Vnt įkainis]]*Ikainiai[[#This Row],[Kiekis]]</f>
        <v>0</v>
      </c>
    </row>
    <row r="35370" spans="1:9" x14ac:dyDescent="0.25">
      <c r="A35370" t="s">
        <v>28</v>
      </c>
      <c r="C35370" t="s">
        <v>256</v>
      </c>
      <c r="D35370" t="s">
        <v>754</v>
      </c>
      <c r="E35370" t="s">
        <v>770</v>
      </c>
      <c r="F35370" t="s">
        <v>19</v>
      </c>
      <c r="G35370">
        <v>111.47</v>
      </c>
      <c r="H35370" s="12"/>
      <c r="I35370">
        <f>Ikainiai[[#This Row],[Vnt įkainis]]*Ikainiai[[#This Row],[Kiekis]]</f>
        <v>0</v>
      </c>
    </row>
    <row r="35371" spans="1:9" x14ac:dyDescent="0.25">
      <c r="A35371" t="s">
        <v>25</v>
      </c>
      <c r="C35371" t="s">
        <v>256</v>
      </c>
      <c r="D35371" t="s">
        <v>754</v>
      </c>
      <c r="E35371" t="s">
        <v>775</v>
      </c>
      <c r="F35371" t="s">
        <v>19</v>
      </c>
      <c r="G35371">
        <v>32.86</v>
      </c>
      <c r="H35371" s="12"/>
      <c r="I35371">
        <f>Ikainiai[[#This Row],[Vnt įkainis]]*Ikainiai[[#This Row],[Kiekis]]</f>
        <v>0</v>
      </c>
    </row>
    <row r="35372" spans="1:9" x14ac:dyDescent="0.25">
      <c r="A35372" t="s">
        <v>27</v>
      </c>
      <c r="C35372" t="s">
        <v>256</v>
      </c>
      <c r="D35372" t="s">
        <v>754</v>
      </c>
      <c r="E35372" t="s">
        <v>775</v>
      </c>
      <c r="F35372" t="s">
        <v>19</v>
      </c>
      <c r="G35372">
        <v>32.86</v>
      </c>
      <c r="H35372" s="12"/>
      <c r="I35372">
        <f>Ikainiai[[#This Row],[Vnt įkainis]]*Ikainiai[[#This Row],[Kiekis]]</f>
        <v>0</v>
      </c>
    </row>
    <row r="35373" spans="1:9" x14ac:dyDescent="0.25">
      <c r="A35373" t="s">
        <v>28</v>
      </c>
      <c r="C35373" t="s">
        <v>256</v>
      </c>
      <c r="D35373" t="s">
        <v>754</v>
      </c>
      <c r="E35373" t="s">
        <v>775</v>
      </c>
      <c r="F35373" t="s">
        <v>19</v>
      </c>
      <c r="G35373">
        <v>32.86</v>
      </c>
      <c r="H35373" s="12"/>
      <c r="I35373">
        <f>Ikainiai[[#This Row],[Vnt įkainis]]*Ikainiai[[#This Row],[Kiekis]]</f>
        <v>0</v>
      </c>
    </row>
    <row r="35374" spans="1:9" x14ac:dyDescent="0.25">
      <c r="A35374" t="s">
        <v>25</v>
      </c>
      <c r="C35374" t="s">
        <v>256</v>
      </c>
      <c r="D35374" t="s">
        <v>754</v>
      </c>
      <c r="E35374" t="s">
        <v>776</v>
      </c>
      <c r="F35374" t="s">
        <v>19</v>
      </c>
      <c r="G35374">
        <v>35.1</v>
      </c>
      <c r="H35374" s="12"/>
      <c r="I35374">
        <f>Ikainiai[[#This Row],[Vnt įkainis]]*Ikainiai[[#This Row],[Kiekis]]</f>
        <v>0</v>
      </c>
    </row>
    <row r="35375" spans="1:9" x14ac:dyDescent="0.25">
      <c r="A35375" t="s">
        <v>27</v>
      </c>
      <c r="C35375" t="s">
        <v>256</v>
      </c>
      <c r="D35375" t="s">
        <v>754</v>
      </c>
      <c r="E35375" t="s">
        <v>776</v>
      </c>
      <c r="F35375" t="s">
        <v>19</v>
      </c>
      <c r="G35375">
        <v>35.1</v>
      </c>
      <c r="H35375" s="12"/>
      <c r="I35375">
        <f>Ikainiai[[#This Row],[Vnt įkainis]]*Ikainiai[[#This Row],[Kiekis]]</f>
        <v>0</v>
      </c>
    </row>
    <row r="35376" spans="1:9" x14ac:dyDescent="0.25">
      <c r="A35376" t="s">
        <v>28</v>
      </c>
      <c r="C35376" t="s">
        <v>256</v>
      </c>
      <c r="D35376" t="s">
        <v>754</v>
      </c>
      <c r="E35376" t="s">
        <v>776</v>
      </c>
      <c r="F35376" t="s">
        <v>19</v>
      </c>
      <c r="G35376">
        <v>35.1</v>
      </c>
      <c r="H35376" s="12"/>
      <c r="I35376">
        <f>Ikainiai[[#This Row],[Vnt įkainis]]*Ikainiai[[#This Row],[Kiekis]]</f>
        <v>0</v>
      </c>
    </row>
    <row r="35377" spans="1:9" x14ac:dyDescent="0.25">
      <c r="A35377" t="s">
        <v>25</v>
      </c>
      <c r="C35377" t="s">
        <v>256</v>
      </c>
      <c r="D35377" t="s">
        <v>754</v>
      </c>
      <c r="E35377" t="s">
        <v>777</v>
      </c>
      <c r="F35377" t="s">
        <v>19</v>
      </c>
      <c r="G35377">
        <v>37.69</v>
      </c>
      <c r="H35377" s="12"/>
      <c r="I35377">
        <f>Ikainiai[[#This Row],[Vnt įkainis]]*Ikainiai[[#This Row],[Kiekis]]</f>
        <v>0</v>
      </c>
    </row>
    <row r="35378" spans="1:9" x14ac:dyDescent="0.25">
      <c r="A35378" t="s">
        <v>27</v>
      </c>
      <c r="C35378" t="s">
        <v>256</v>
      </c>
      <c r="D35378" t="s">
        <v>754</v>
      </c>
      <c r="E35378" t="s">
        <v>777</v>
      </c>
      <c r="F35378" t="s">
        <v>19</v>
      </c>
      <c r="G35378">
        <v>37.69</v>
      </c>
      <c r="H35378" s="12"/>
      <c r="I35378">
        <f>Ikainiai[[#This Row],[Vnt įkainis]]*Ikainiai[[#This Row],[Kiekis]]</f>
        <v>0</v>
      </c>
    </row>
    <row r="35379" spans="1:9" x14ac:dyDescent="0.25">
      <c r="A35379" t="s">
        <v>28</v>
      </c>
      <c r="C35379" t="s">
        <v>256</v>
      </c>
      <c r="D35379" t="s">
        <v>754</v>
      </c>
      <c r="E35379" t="s">
        <v>777</v>
      </c>
      <c r="F35379" t="s">
        <v>19</v>
      </c>
      <c r="G35379">
        <v>37.69</v>
      </c>
      <c r="H35379" s="12"/>
      <c r="I35379">
        <f>Ikainiai[[#This Row],[Vnt įkainis]]*Ikainiai[[#This Row],[Kiekis]]</f>
        <v>0</v>
      </c>
    </row>
    <row r="35380" spans="1:9" x14ac:dyDescent="0.25">
      <c r="A35380" t="s">
        <v>25</v>
      </c>
      <c r="C35380" t="s">
        <v>256</v>
      </c>
      <c r="D35380" t="s">
        <v>754</v>
      </c>
      <c r="E35380" t="s">
        <v>778</v>
      </c>
      <c r="F35380" t="s">
        <v>19</v>
      </c>
      <c r="G35380">
        <v>42.3</v>
      </c>
      <c r="H35380" s="12"/>
      <c r="I35380">
        <f>Ikainiai[[#This Row],[Vnt įkainis]]*Ikainiai[[#This Row],[Kiekis]]</f>
        <v>0</v>
      </c>
    </row>
    <row r="35381" spans="1:9" x14ac:dyDescent="0.25">
      <c r="A35381" t="s">
        <v>27</v>
      </c>
      <c r="C35381" t="s">
        <v>256</v>
      </c>
      <c r="D35381" t="s">
        <v>754</v>
      </c>
      <c r="E35381" t="s">
        <v>778</v>
      </c>
      <c r="F35381" t="s">
        <v>19</v>
      </c>
      <c r="G35381">
        <v>42.3</v>
      </c>
      <c r="H35381" s="12"/>
      <c r="I35381">
        <f>Ikainiai[[#This Row],[Vnt įkainis]]*Ikainiai[[#This Row],[Kiekis]]</f>
        <v>0</v>
      </c>
    </row>
    <row r="35382" spans="1:9" x14ac:dyDescent="0.25">
      <c r="A35382" t="s">
        <v>28</v>
      </c>
      <c r="C35382" t="s">
        <v>256</v>
      </c>
      <c r="D35382" t="s">
        <v>754</v>
      </c>
      <c r="E35382" t="s">
        <v>778</v>
      </c>
      <c r="F35382" t="s">
        <v>19</v>
      </c>
      <c r="G35382">
        <v>42.3</v>
      </c>
      <c r="H35382" s="12"/>
      <c r="I35382">
        <f>Ikainiai[[#This Row],[Vnt įkainis]]*Ikainiai[[#This Row],[Kiekis]]</f>
        <v>0</v>
      </c>
    </row>
    <row r="35383" spans="1:9" x14ac:dyDescent="0.25">
      <c r="A35383" t="s">
        <v>25</v>
      </c>
      <c r="C35383" t="s">
        <v>256</v>
      </c>
      <c r="D35383" t="s">
        <v>754</v>
      </c>
      <c r="E35383" t="s">
        <v>779</v>
      </c>
      <c r="F35383" t="s">
        <v>19</v>
      </c>
      <c r="G35383">
        <v>58.27</v>
      </c>
      <c r="H35383" s="12"/>
      <c r="I35383">
        <f>Ikainiai[[#This Row],[Vnt įkainis]]*Ikainiai[[#This Row],[Kiekis]]</f>
        <v>0</v>
      </c>
    </row>
    <row r="35384" spans="1:9" x14ac:dyDescent="0.25">
      <c r="A35384" t="s">
        <v>27</v>
      </c>
      <c r="C35384" t="s">
        <v>256</v>
      </c>
      <c r="D35384" t="s">
        <v>754</v>
      </c>
      <c r="E35384" t="s">
        <v>779</v>
      </c>
      <c r="F35384" t="s">
        <v>19</v>
      </c>
      <c r="G35384">
        <v>58.27</v>
      </c>
      <c r="H35384" s="12"/>
      <c r="I35384">
        <f>Ikainiai[[#This Row],[Vnt įkainis]]*Ikainiai[[#This Row],[Kiekis]]</f>
        <v>0</v>
      </c>
    </row>
    <row r="35385" spans="1:9" x14ac:dyDescent="0.25">
      <c r="A35385" t="s">
        <v>28</v>
      </c>
      <c r="C35385" t="s">
        <v>256</v>
      </c>
      <c r="D35385" t="s">
        <v>754</v>
      </c>
      <c r="E35385" t="s">
        <v>779</v>
      </c>
      <c r="F35385" t="s">
        <v>19</v>
      </c>
      <c r="G35385">
        <v>58.27</v>
      </c>
      <c r="H35385" s="12"/>
      <c r="I35385">
        <f>Ikainiai[[#This Row],[Vnt įkainis]]*Ikainiai[[#This Row],[Kiekis]]</f>
        <v>0</v>
      </c>
    </row>
    <row r="35386" spans="1:9" x14ac:dyDescent="0.25">
      <c r="A35386" t="s">
        <v>25</v>
      </c>
      <c r="C35386" t="s">
        <v>256</v>
      </c>
      <c r="D35386" t="s">
        <v>754</v>
      </c>
      <c r="E35386" t="s">
        <v>780</v>
      </c>
      <c r="F35386" t="s">
        <v>19</v>
      </c>
      <c r="G35386">
        <v>74.05</v>
      </c>
      <c r="H35386" s="12"/>
      <c r="I35386">
        <f>Ikainiai[[#This Row],[Vnt įkainis]]*Ikainiai[[#This Row],[Kiekis]]</f>
        <v>0</v>
      </c>
    </row>
    <row r="35387" spans="1:9" x14ac:dyDescent="0.25">
      <c r="A35387" t="s">
        <v>27</v>
      </c>
      <c r="C35387" t="s">
        <v>256</v>
      </c>
      <c r="D35387" t="s">
        <v>754</v>
      </c>
      <c r="E35387" t="s">
        <v>780</v>
      </c>
      <c r="F35387" t="s">
        <v>19</v>
      </c>
      <c r="G35387">
        <v>74.05</v>
      </c>
      <c r="H35387" s="12"/>
      <c r="I35387">
        <f>Ikainiai[[#This Row],[Vnt įkainis]]*Ikainiai[[#This Row],[Kiekis]]</f>
        <v>0</v>
      </c>
    </row>
    <row r="35388" spans="1:9" x14ac:dyDescent="0.25">
      <c r="A35388" t="s">
        <v>28</v>
      </c>
      <c r="C35388" t="s">
        <v>256</v>
      </c>
      <c r="D35388" t="s">
        <v>754</v>
      </c>
      <c r="E35388" t="s">
        <v>780</v>
      </c>
      <c r="F35388" t="s">
        <v>19</v>
      </c>
      <c r="G35388">
        <v>74.05</v>
      </c>
      <c r="H35388" s="12"/>
      <c r="I35388">
        <f>Ikainiai[[#This Row],[Vnt įkainis]]*Ikainiai[[#This Row],[Kiekis]]</f>
        <v>0</v>
      </c>
    </row>
    <row r="35389" spans="1:9" x14ac:dyDescent="0.25">
      <c r="A35389" t="s">
        <v>25</v>
      </c>
      <c r="C35389" t="s">
        <v>256</v>
      </c>
      <c r="D35389" t="s">
        <v>754</v>
      </c>
      <c r="E35389" t="s">
        <v>781</v>
      </c>
      <c r="F35389" t="s">
        <v>19</v>
      </c>
      <c r="G35389">
        <v>207.16</v>
      </c>
      <c r="H35389" s="12"/>
      <c r="I35389">
        <f>Ikainiai[[#This Row],[Vnt įkainis]]*Ikainiai[[#This Row],[Kiekis]]</f>
        <v>0</v>
      </c>
    </row>
    <row r="35390" spans="1:9" x14ac:dyDescent="0.25">
      <c r="A35390" t="s">
        <v>27</v>
      </c>
      <c r="C35390" t="s">
        <v>256</v>
      </c>
      <c r="D35390" t="s">
        <v>754</v>
      </c>
      <c r="E35390" t="s">
        <v>781</v>
      </c>
      <c r="F35390" t="s">
        <v>19</v>
      </c>
      <c r="G35390">
        <v>207.16</v>
      </c>
      <c r="H35390" s="12"/>
      <c r="I35390">
        <f>Ikainiai[[#This Row],[Vnt įkainis]]*Ikainiai[[#This Row],[Kiekis]]</f>
        <v>0</v>
      </c>
    </row>
    <row r="35391" spans="1:9" x14ac:dyDescent="0.25">
      <c r="A35391" t="s">
        <v>28</v>
      </c>
      <c r="C35391" t="s">
        <v>256</v>
      </c>
      <c r="D35391" t="s">
        <v>754</v>
      </c>
      <c r="E35391" t="s">
        <v>781</v>
      </c>
      <c r="F35391" t="s">
        <v>19</v>
      </c>
      <c r="G35391">
        <v>207.16</v>
      </c>
      <c r="H35391" s="12"/>
      <c r="I35391">
        <f>Ikainiai[[#This Row],[Vnt įkainis]]*Ikainiai[[#This Row],[Kiekis]]</f>
        <v>0</v>
      </c>
    </row>
    <row r="35392" spans="1:9" x14ac:dyDescent="0.25">
      <c r="A35392" t="s">
        <v>25</v>
      </c>
      <c r="C35392" t="s">
        <v>256</v>
      </c>
      <c r="D35392" t="s">
        <v>754</v>
      </c>
      <c r="E35392" t="s">
        <v>782</v>
      </c>
      <c r="F35392" t="s">
        <v>19</v>
      </c>
      <c r="G35392">
        <v>1100</v>
      </c>
      <c r="H35392" s="12"/>
      <c r="I35392">
        <f>Ikainiai[[#This Row],[Vnt įkainis]]*Ikainiai[[#This Row],[Kiekis]]</f>
        <v>0</v>
      </c>
    </row>
    <row r="35393" spans="1:9" x14ac:dyDescent="0.25">
      <c r="A35393" t="s">
        <v>27</v>
      </c>
      <c r="C35393" t="s">
        <v>256</v>
      </c>
      <c r="D35393" t="s">
        <v>754</v>
      </c>
      <c r="E35393" t="s">
        <v>782</v>
      </c>
      <c r="F35393" t="s">
        <v>19</v>
      </c>
      <c r="G35393">
        <v>1100</v>
      </c>
      <c r="H35393" s="12"/>
      <c r="I35393">
        <f>Ikainiai[[#This Row],[Vnt įkainis]]*Ikainiai[[#This Row],[Kiekis]]</f>
        <v>0</v>
      </c>
    </row>
    <row r="35394" spans="1:9" x14ac:dyDescent="0.25">
      <c r="A35394" t="s">
        <v>28</v>
      </c>
      <c r="C35394" t="s">
        <v>256</v>
      </c>
      <c r="D35394" t="s">
        <v>754</v>
      </c>
      <c r="E35394" t="s">
        <v>782</v>
      </c>
      <c r="F35394" t="s">
        <v>19</v>
      </c>
      <c r="G35394">
        <v>1100</v>
      </c>
      <c r="H35394" s="12"/>
      <c r="I35394">
        <f>Ikainiai[[#This Row],[Vnt įkainis]]*Ikainiai[[#This Row],[Kiekis]]</f>
        <v>0</v>
      </c>
    </row>
    <row r="35395" spans="1:9" x14ac:dyDescent="0.25">
      <c r="A35395" t="s">
        <v>25</v>
      </c>
      <c r="C35395" t="s">
        <v>256</v>
      </c>
      <c r="D35395" t="s">
        <v>754</v>
      </c>
      <c r="E35395" t="s">
        <v>783</v>
      </c>
      <c r="F35395" t="s">
        <v>19</v>
      </c>
      <c r="G35395">
        <v>1500</v>
      </c>
      <c r="H35395" s="12"/>
      <c r="I35395">
        <f>Ikainiai[[#This Row],[Vnt įkainis]]*Ikainiai[[#This Row],[Kiekis]]</f>
        <v>0</v>
      </c>
    </row>
    <row r="35396" spans="1:9" x14ac:dyDescent="0.25">
      <c r="A35396" t="s">
        <v>27</v>
      </c>
      <c r="C35396" t="s">
        <v>256</v>
      </c>
      <c r="D35396" t="s">
        <v>754</v>
      </c>
      <c r="E35396" t="s">
        <v>783</v>
      </c>
      <c r="F35396" t="s">
        <v>19</v>
      </c>
      <c r="G35396">
        <v>1500</v>
      </c>
      <c r="H35396" s="12"/>
      <c r="I35396">
        <f>Ikainiai[[#This Row],[Vnt įkainis]]*Ikainiai[[#This Row],[Kiekis]]</f>
        <v>0</v>
      </c>
    </row>
    <row r="35397" spans="1:9" x14ac:dyDescent="0.25">
      <c r="A35397" t="s">
        <v>28</v>
      </c>
      <c r="C35397" t="s">
        <v>256</v>
      </c>
      <c r="D35397" t="s">
        <v>754</v>
      </c>
      <c r="E35397" t="s">
        <v>783</v>
      </c>
      <c r="F35397" t="s">
        <v>19</v>
      </c>
      <c r="G35397">
        <v>1500</v>
      </c>
      <c r="H35397" s="12"/>
      <c r="I35397">
        <f>Ikainiai[[#This Row],[Vnt įkainis]]*Ikainiai[[#This Row],[Kiekis]]</f>
        <v>0</v>
      </c>
    </row>
    <row r="35398" spans="1:9" x14ac:dyDescent="0.25">
      <c r="A35398" t="s">
        <v>112</v>
      </c>
      <c r="C35398" t="s">
        <v>256</v>
      </c>
      <c r="D35398" t="s">
        <v>754</v>
      </c>
      <c r="E35398" t="s">
        <v>768</v>
      </c>
      <c r="F35398" t="s">
        <v>19</v>
      </c>
      <c r="G35398">
        <v>95.72</v>
      </c>
      <c r="H35398" s="12"/>
      <c r="I35398">
        <f>Ikainiai[[#This Row],[Vnt įkainis]]*Ikainiai[[#This Row],[Kiekis]]</f>
        <v>0</v>
      </c>
    </row>
    <row r="35399" spans="1:9" x14ac:dyDescent="0.25">
      <c r="A35399" t="s">
        <v>113</v>
      </c>
      <c r="C35399" t="s">
        <v>256</v>
      </c>
      <c r="D35399" t="s">
        <v>754</v>
      </c>
      <c r="E35399" t="s">
        <v>768</v>
      </c>
      <c r="F35399" t="s">
        <v>19</v>
      </c>
      <c r="G35399">
        <v>95.72</v>
      </c>
      <c r="H35399" s="12"/>
      <c r="I35399">
        <f>Ikainiai[[#This Row],[Vnt įkainis]]*Ikainiai[[#This Row],[Kiekis]]</f>
        <v>0</v>
      </c>
    </row>
    <row r="35400" spans="1:9" x14ac:dyDescent="0.25">
      <c r="A35400" t="s">
        <v>112</v>
      </c>
      <c r="C35400" t="s">
        <v>256</v>
      </c>
      <c r="D35400" t="s">
        <v>754</v>
      </c>
      <c r="E35400" t="s">
        <v>769</v>
      </c>
      <c r="F35400" t="s">
        <v>19</v>
      </c>
      <c r="G35400">
        <v>100.57</v>
      </c>
      <c r="H35400" s="12"/>
      <c r="I35400">
        <f>Ikainiai[[#This Row],[Vnt įkainis]]*Ikainiai[[#This Row],[Kiekis]]</f>
        <v>0</v>
      </c>
    </row>
    <row r="35401" spans="1:9" x14ac:dyDescent="0.25">
      <c r="A35401" t="s">
        <v>113</v>
      </c>
      <c r="C35401" t="s">
        <v>256</v>
      </c>
      <c r="D35401" t="s">
        <v>754</v>
      </c>
      <c r="E35401" t="s">
        <v>769</v>
      </c>
      <c r="F35401" t="s">
        <v>19</v>
      </c>
      <c r="G35401">
        <v>100.57</v>
      </c>
      <c r="H35401" s="12"/>
      <c r="I35401">
        <f>Ikainiai[[#This Row],[Vnt įkainis]]*Ikainiai[[#This Row],[Kiekis]]</f>
        <v>0</v>
      </c>
    </row>
    <row r="35402" spans="1:9" x14ac:dyDescent="0.25">
      <c r="A35402" t="s">
        <v>112</v>
      </c>
      <c r="C35402" t="s">
        <v>256</v>
      </c>
      <c r="D35402" t="s">
        <v>754</v>
      </c>
      <c r="E35402" t="s">
        <v>770</v>
      </c>
      <c r="F35402" t="s">
        <v>19</v>
      </c>
      <c r="G35402">
        <v>111.47</v>
      </c>
      <c r="H35402" s="12"/>
      <c r="I35402">
        <f>Ikainiai[[#This Row],[Vnt įkainis]]*Ikainiai[[#This Row],[Kiekis]]</f>
        <v>0</v>
      </c>
    </row>
    <row r="35403" spans="1:9" x14ac:dyDescent="0.25">
      <c r="A35403" t="s">
        <v>113</v>
      </c>
      <c r="C35403" t="s">
        <v>256</v>
      </c>
      <c r="D35403" t="s">
        <v>754</v>
      </c>
      <c r="E35403" t="s">
        <v>770</v>
      </c>
      <c r="F35403" t="s">
        <v>19</v>
      </c>
      <c r="G35403">
        <v>111.47</v>
      </c>
      <c r="H35403" s="12"/>
      <c r="I35403">
        <f>Ikainiai[[#This Row],[Vnt įkainis]]*Ikainiai[[#This Row],[Kiekis]]</f>
        <v>0</v>
      </c>
    </row>
    <row r="35404" spans="1:9" x14ac:dyDescent="0.25">
      <c r="A35404" t="s">
        <v>112</v>
      </c>
      <c r="C35404" t="s">
        <v>256</v>
      </c>
      <c r="D35404" t="s">
        <v>754</v>
      </c>
      <c r="E35404" t="s">
        <v>775</v>
      </c>
      <c r="F35404" t="s">
        <v>19</v>
      </c>
      <c r="G35404">
        <v>32.86</v>
      </c>
      <c r="H35404" s="12"/>
      <c r="I35404">
        <f>Ikainiai[[#This Row],[Vnt įkainis]]*Ikainiai[[#This Row],[Kiekis]]</f>
        <v>0</v>
      </c>
    </row>
    <row r="35405" spans="1:9" x14ac:dyDescent="0.25">
      <c r="A35405" t="s">
        <v>113</v>
      </c>
      <c r="C35405" t="s">
        <v>256</v>
      </c>
      <c r="D35405" t="s">
        <v>754</v>
      </c>
      <c r="E35405" t="s">
        <v>775</v>
      </c>
      <c r="F35405" t="s">
        <v>19</v>
      </c>
      <c r="G35405">
        <v>32.86</v>
      </c>
      <c r="H35405" s="12"/>
      <c r="I35405">
        <f>Ikainiai[[#This Row],[Vnt įkainis]]*Ikainiai[[#This Row],[Kiekis]]</f>
        <v>0</v>
      </c>
    </row>
    <row r="35406" spans="1:9" x14ac:dyDescent="0.25">
      <c r="A35406" t="s">
        <v>112</v>
      </c>
      <c r="C35406" t="s">
        <v>256</v>
      </c>
      <c r="D35406" t="s">
        <v>754</v>
      </c>
      <c r="E35406" t="s">
        <v>776</v>
      </c>
      <c r="F35406" t="s">
        <v>19</v>
      </c>
      <c r="G35406">
        <v>35.1</v>
      </c>
      <c r="H35406" s="12"/>
      <c r="I35406">
        <f>Ikainiai[[#This Row],[Vnt įkainis]]*Ikainiai[[#This Row],[Kiekis]]</f>
        <v>0</v>
      </c>
    </row>
    <row r="35407" spans="1:9" x14ac:dyDescent="0.25">
      <c r="A35407" t="s">
        <v>113</v>
      </c>
      <c r="C35407" t="s">
        <v>256</v>
      </c>
      <c r="D35407" t="s">
        <v>754</v>
      </c>
      <c r="E35407" t="s">
        <v>776</v>
      </c>
      <c r="F35407" t="s">
        <v>19</v>
      </c>
      <c r="G35407">
        <v>35.1</v>
      </c>
      <c r="H35407" s="12"/>
      <c r="I35407">
        <f>Ikainiai[[#This Row],[Vnt įkainis]]*Ikainiai[[#This Row],[Kiekis]]</f>
        <v>0</v>
      </c>
    </row>
    <row r="35408" spans="1:9" x14ac:dyDescent="0.25">
      <c r="A35408" t="s">
        <v>112</v>
      </c>
      <c r="C35408" t="s">
        <v>256</v>
      </c>
      <c r="D35408" t="s">
        <v>754</v>
      </c>
      <c r="E35408" t="s">
        <v>777</v>
      </c>
      <c r="F35408" t="s">
        <v>19</v>
      </c>
      <c r="G35408">
        <v>37.69</v>
      </c>
      <c r="H35408" s="12"/>
      <c r="I35408">
        <f>Ikainiai[[#This Row],[Vnt įkainis]]*Ikainiai[[#This Row],[Kiekis]]</f>
        <v>0</v>
      </c>
    </row>
    <row r="35409" spans="1:9" x14ac:dyDescent="0.25">
      <c r="A35409" t="s">
        <v>113</v>
      </c>
      <c r="C35409" t="s">
        <v>256</v>
      </c>
      <c r="D35409" t="s">
        <v>754</v>
      </c>
      <c r="E35409" t="s">
        <v>777</v>
      </c>
      <c r="F35409" t="s">
        <v>19</v>
      </c>
      <c r="G35409">
        <v>37.69</v>
      </c>
      <c r="H35409" s="12"/>
      <c r="I35409">
        <f>Ikainiai[[#This Row],[Vnt įkainis]]*Ikainiai[[#This Row],[Kiekis]]</f>
        <v>0</v>
      </c>
    </row>
    <row r="35410" spans="1:9" x14ac:dyDescent="0.25">
      <c r="A35410" t="s">
        <v>112</v>
      </c>
      <c r="C35410" t="s">
        <v>256</v>
      </c>
      <c r="D35410" t="s">
        <v>754</v>
      </c>
      <c r="E35410" t="s">
        <v>778</v>
      </c>
      <c r="F35410" t="s">
        <v>19</v>
      </c>
      <c r="G35410">
        <v>42.3</v>
      </c>
      <c r="H35410" s="12"/>
      <c r="I35410">
        <f>Ikainiai[[#This Row],[Vnt įkainis]]*Ikainiai[[#This Row],[Kiekis]]</f>
        <v>0</v>
      </c>
    </row>
    <row r="35411" spans="1:9" x14ac:dyDescent="0.25">
      <c r="A35411" t="s">
        <v>113</v>
      </c>
      <c r="C35411" t="s">
        <v>256</v>
      </c>
      <c r="D35411" t="s">
        <v>754</v>
      </c>
      <c r="E35411" t="s">
        <v>778</v>
      </c>
      <c r="F35411" t="s">
        <v>19</v>
      </c>
      <c r="G35411">
        <v>42.3</v>
      </c>
      <c r="H35411" s="12"/>
      <c r="I35411">
        <f>Ikainiai[[#This Row],[Vnt įkainis]]*Ikainiai[[#This Row],[Kiekis]]</f>
        <v>0</v>
      </c>
    </row>
    <row r="35412" spans="1:9" x14ac:dyDescent="0.25">
      <c r="A35412" t="s">
        <v>112</v>
      </c>
      <c r="C35412" t="s">
        <v>256</v>
      </c>
      <c r="D35412" t="s">
        <v>754</v>
      </c>
      <c r="E35412" t="s">
        <v>779</v>
      </c>
      <c r="F35412" t="s">
        <v>19</v>
      </c>
      <c r="G35412">
        <v>58.27</v>
      </c>
      <c r="H35412" s="12"/>
      <c r="I35412">
        <f>Ikainiai[[#This Row],[Vnt įkainis]]*Ikainiai[[#This Row],[Kiekis]]</f>
        <v>0</v>
      </c>
    </row>
    <row r="35413" spans="1:9" x14ac:dyDescent="0.25">
      <c r="A35413" t="s">
        <v>113</v>
      </c>
      <c r="C35413" t="s">
        <v>256</v>
      </c>
      <c r="D35413" t="s">
        <v>754</v>
      </c>
      <c r="E35413" t="s">
        <v>779</v>
      </c>
      <c r="F35413" t="s">
        <v>19</v>
      </c>
      <c r="G35413">
        <v>58.27</v>
      </c>
      <c r="H35413" s="12"/>
      <c r="I35413">
        <f>Ikainiai[[#This Row],[Vnt įkainis]]*Ikainiai[[#This Row],[Kiekis]]</f>
        <v>0</v>
      </c>
    </row>
    <row r="35414" spans="1:9" x14ac:dyDescent="0.25">
      <c r="A35414" t="s">
        <v>112</v>
      </c>
      <c r="C35414" t="s">
        <v>256</v>
      </c>
      <c r="D35414" t="s">
        <v>754</v>
      </c>
      <c r="E35414" t="s">
        <v>780</v>
      </c>
      <c r="F35414" t="s">
        <v>19</v>
      </c>
      <c r="G35414">
        <v>74.05</v>
      </c>
      <c r="H35414" s="12"/>
      <c r="I35414">
        <f>Ikainiai[[#This Row],[Vnt įkainis]]*Ikainiai[[#This Row],[Kiekis]]</f>
        <v>0</v>
      </c>
    </row>
    <row r="35415" spans="1:9" x14ac:dyDescent="0.25">
      <c r="A35415" t="s">
        <v>113</v>
      </c>
      <c r="C35415" t="s">
        <v>256</v>
      </c>
      <c r="D35415" t="s">
        <v>754</v>
      </c>
      <c r="E35415" t="s">
        <v>780</v>
      </c>
      <c r="F35415" t="s">
        <v>19</v>
      </c>
      <c r="G35415">
        <v>74.05</v>
      </c>
      <c r="H35415" s="12"/>
      <c r="I35415">
        <f>Ikainiai[[#This Row],[Vnt įkainis]]*Ikainiai[[#This Row],[Kiekis]]</f>
        <v>0</v>
      </c>
    </row>
    <row r="35416" spans="1:9" x14ac:dyDescent="0.25">
      <c r="A35416" t="s">
        <v>112</v>
      </c>
      <c r="C35416" t="s">
        <v>256</v>
      </c>
      <c r="D35416" t="s">
        <v>754</v>
      </c>
      <c r="E35416" t="s">
        <v>781</v>
      </c>
      <c r="F35416" t="s">
        <v>19</v>
      </c>
      <c r="G35416">
        <v>207.16</v>
      </c>
      <c r="H35416" s="12"/>
      <c r="I35416">
        <f>Ikainiai[[#This Row],[Vnt įkainis]]*Ikainiai[[#This Row],[Kiekis]]</f>
        <v>0</v>
      </c>
    </row>
    <row r="35417" spans="1:9" x14ac:dyDescent="0.25">
      <c r="A35417" t="s">
        <v>113</v>
      </c>
      <c r="C35417" t="s">
        <v>256</v>
      </c>
      <c r="D35417" t="s">
        <v>754</v>
      </c>
      <c r="E35417" t="s">
        <v>781</v>
      </c>
      <c r="F35417" t="s">
        <v>19</v>
      </c>
      <c r="G35417">
        <v>207.16</v>
      </c>
      <c r="H35417" s="12"/>
      <c r="I35417">
        <f>Ikainiai[[#This Row],[Vnt įkainis]]*Ikainiai[[#This Row],[Kiekis]]</f>
        <v>0</v>
      </c>
    </row>
    <row r="35418" spans="1:9" x14ac:dyDescent="0.25">
      <c r="A35418" t="s">
        <v>112</v>
      </c>
      <c r="C35418" t="s">
        <v>256</v>
      </c>
      <c r="D35418" t="s">
        <v>754</v>
      </c>
      <c r="E35418" t="s">
        <v>782</v>
      </c>
      <c r="F35418" t="s">
        <v>19</v>
      </c>
      <c r="G35418">
        <v>1146.03</v>
      </c>
      <c r="H35418" s="12"/>
      <c r="I35418">
        <f>Ikainiai[[#This Row],[Vnt įkainis]]*Ikainiai[[#This Row],[Kiekis]]</f>
        <v>0</v>
      </c>
    </row>
    <row r="35419" spans="1:9" x14ac:dyDescent="0.25">
      <c r="A35419" t="s">
        <v>113</v>
      </c>
      <c r="C35419" t="s">
        <v>256</v>
      </c>
      <c r="D35419" t="s">
        <v>754</v>
      </c>
      <c r="E35419" t="s">
        <v>782</v>
      </c>
      <c r="F35419" t="s">
        <v>19</v>
      </c>
      <c r="G35419">
        <v>1146.03</v>
      </c>
      <c r="H35419" s="12"/>
      <c r="I35419">
        <f>Ikainiai[[#This Row],[Vnt įkainis]]*Ikainiai[[#This Row],[Kiekis]]</f>
        <v>0</v>
      </c>
    </row>
    <row r="35420" spans="1:9" x14ac:dyDescent="0.25">
      <c r="A35420" t="s">
        <v>112</v>
      </c>
      <c r="C35420" t="s">
        <v>256</v>
      </c>
      <c r="D35420" t="s">
        <v>754</v>
      </c>
      <c r="E35420" t="s">
        <v>783</v>
      </c>
      <c r="F35420" t="s">
        <v>19</v>
      </c>
      <c r="G35420">
        <v>1545.53</v>
      </c>
      <c r="H35420" s="12"/>
      <c r="I35420">
        <f>Ikainiai[[#This Row],[Vnt įkainis]]*Ikainiai[[#This Row],[Kiekis]]</f>
        <v>0</v>
      </c>
    </row>
    <row r="35421" spans="1:9" x14ac:dyDescent="0.25">
      <c r="A35421" t="s">
        <v>113</v>
      </c>
      <c r="C35421" t="s">
        <v>256</v>
      </c>
      <c r="D35421" t="s">
        <v>754</v>
      </c>
      <c r="E35421" t="s">
        <v>783</v>
      </c>
      <c r="F35421" t="s">
        <v>19</v>
      </c>
      <c r="G35421">
        <v>1545.53</v>
      </c>
      <c r="H35421" s="12"/>
      <c r="I35421">
        <f>Ikainiai[[#This Row],[Vnt įkainis]]*Ikainiai[[#This Row],[Kiekis]]</f>
        <v>0</v>
      </c>
    </row>
    <row r="35422" spans="1:9" x14ac:dyDescent="0.25">
      <c r="A35422" t="s">
        <v>50</v>
      </c>
      <c r="C35422" t="s">
        <v>256</v>
      </c>
      <c r="D35422" t="s">
        <v>754</v>
      </c>
      <c r="E35422" t="s">
        <v>768</v>
      </c>
      <c r="F35422" t="s">
        <v>19</v>
      </c>
      <c r="G35422">
        <v>95.72</v>
      </c>
      <c r="H35422" s="12"/>
      <c r="I35422">
        <f>Ikainiai[[#This Row],[Vnt įkainis]]*Ikainiai[[#This Row],[Kiekis]]</f>
        <v>0</v>
      </c>
    </row>
    <row r="35423" spans="1:9" x14ac:dyDescent="0.25">
      <c r="A35423" t="s">
        <v>51</v>
      </c>
      <c r="C35423" t="s">
        <v>256</v>
      </c>
      <c r="D35423" t="s">
        <v>754</v>
      </c>
      <c r="E35423" t="s">
        <v>768</v>
      </c>
      <c r="F35423" t="s">
        <v>19</v>
      </c>
      <c r="G35423">
        <v>95.72</v>
      </c>
      <c r="H35423" s="12"/>
      <c r="I35423">
        <f>Ikainiai[[#This Row],[Vnt įkainis]]*Ikainiai[[#This Row],[Kiekis]]</f>
        <v>0</v>
      </c>
    </row>
    <row r="35424" spans="1:9" x14ac:dyDescent="0.25">
      <c r="A35424" t="s">
        <v>50</v>
      </c>
      <c r="C35424" t="s">
        <v>256</v>
      </c>
      <c r="D35424" t="s">
        <v>754</v>
      </c>
      <c r="E35424" t="s">
        <v>769</v>
      </c>
      <c r="F35424" t="s">
        <v>19</v>
      </c>
      <c r="G35424">
        <v>100.57</v>
      </c>
      <c r="H35424" s="12"/>
      <c r="I35424">
        <f>Ikainiai[[#This Row],[Vnt įkainis]]*Ikainiai[[#This Row],[Kiekis]]</f>
        <v>0</v>
      </c>
    </row>
    <row r="35425" spans="1:9" x14ac:dyDescent="0.25">
      <c r="A35425" t="s">
        <v>51</v>
      </c>
      <c r="C35425" t="s">
        <v>256</v>
      </c>
      <c r="D35425" t="s">
        <v>754</v>
      </c>
      <c r="E35425" t="s">
        <v>769</v>
      </c>
      <c r="F35425" t="s">
        <v>19</v>
      </c>
      <c r="G35425">
        <v>100.57</v>
      </c>
      <c r="H35425" s="12"/>
      <c r="I35425">
        <f>Ikainiai[[#This Row],[Vnt įkainis]]*Ikainiai[[#This Row],[Kiekis]]</f>
        <v>0</v>
      </c>
    </row>
    <row r="35426" spans="1:9" x14ac:dyDescent="0.25">
      <c r="A35426" t="s">
        <v>50</v>
      </c>
      <c r="C35426" t="s">
        <v>256</v>
      </c>
      <c r="D35426" t="s">
        <v>754</v>
      </c>
      <c r="E35426" t="s">
        <v>770</v>
      </c>
      <c r="F35426" t="s">
        <v>19</v>
      </c>
      <c r="G35426">
        <v>111.47</v>
      </c>
      <c r="H35426" s="12"/>
      <c r="I35426">
        <f>Ikainiai[[#This Row],[Vnt įkainis]]*Ikainiai[[#This Row],[Kiekis]]</f>
        <v>0</v>
      </c>
    </row>
    <row r="35427" spans="1:9" x14ac:dyDescent="0.25">
      <c r="A35427" t="s">
        <v>51</v>
      </c>
      <c r="C35427" t="s">
        <v>256</v>
      </c>
      <c r="D35427" t="s">
        <v>754</v>
      </c>
      <c r="E35427" t="s">
        <v>770</v>
      </c>
      <c r="F35427" t="s">
        <v>19</v>
      </c>
      <c r="G35427">
        <v>111.47</v>
      </c>
      <c r="H35427" s="12"/>
      <c r="I35427">
        <f>Ikainiai[[#This Row],[Vnt įkainis]]*Ikainiai[[#This Row],[Kiekis]]</f>
        <v>0</v>
      </c>
    </row>
    <row r="35428" spans="1:9" x14ac:dyDescent="0.25">
      <c r="A35428" t="s">
        <v>50</v>
      </c>
      <c r="C35428" t="s">
        <v>256</v>
      </c>
      <c r="D35428" t="s">
        <v>754</v>
      </c>
      <c r="E35428" t="s">
        <v>775</v>
      </c>
      <c r="F35428" t="s">
        <v>19</v>
      </c>
      <c r="G35428">
        <v>32.86</v>
      </c>
      <c r="H35428" s="12"/>
      <c r="I35428">
        <f>Ikainiai[[#This Row],[Vnt įkainis]]*Ikainiai[[#This Row],[Kiekis]]</f>
        <v>0</v>
      </c>
    </row>
    <row r="35429" spans="1:9" x14ac:dyDescent="0.25">
      <c r="A35429" t="s">
        <v>51</v>
      </c>
      <c r="C35429" t="s">
        <v>256</v>
      </c>
      <c r="D35429" t="s">
        <v>754</v>
      </c>
      <c r="E35429" t="s">
        <v>775</v>
      </c>
      <c r="F35429" t="s">
        <v>19</v>
      </c>
      <c r="G35429">
        <v>32.86</v>
      </c>
      <c r="H35429" s="12"/>
      <c r="I35429">
        <f>Ikainiai[[#This Row],[Vnt įkainis]]*Ikainiai[[#This Row],[Kiekis]]</f>
        <v>0</v>
      </c>
    </row>
    <row r="35430" spans="1:9" x14ac:dyDescent="0.25">
      <c r="A35430" t="s">
        <v>50</v>
      </c>
      <c r="C35430" t="s">
        <v>256</v>
      </c>
      <c r="D35430" t="s">
        <v>754</v>
      </c>
      <c r="E35430" t="s">
        <v>776</v>
      </c>
      <c r="F35430" t="s">
        <v>19</v>
      </c>
      <c r="G35430">
        <v>35.1</v>
      </c>
      <c r="H35430" s="12"/>
      <c r="I35430">
        <f>Ikainiai[[#This Row],[Vnt įkainis]]*Ikainiai[[#This Row],[Kiekis]]</f>
        <v>0</v>
      </c>
    </row>
    <row r="35431" spans="1:9" x14ac:dyDescent="0.25">
      <c r="A35431" t="s">
        <v>51</v>
      </c>
      <c r="C35431" t="s">
        <v>256</v>
      </c>
      <c r="D35431" t="s">
        <v>754</v>
      </c>
      <c r="E35431" t="s">
        <v>776</v>
      </c>
      <c r="F35431" t="s">
        <v>19</v>
      </c>
      <c r="G35431">
        <v>35.1</v>
      </c>
      <c r="H35431" s="12"/>
      <c r="I35431">
        <f>Ikainiai[[#This Row],[Vnt įkainis]]*Ikainiai[[#This Row],[Kiekis]]</f>
        <v>0</v>
      </c>
    </row>
    <row r="35432" spans="1:9" x14ac:dyDescent="0.25">
      <c r="A35432" t="s">
        <v>50</v>
      </c>
      <c r="C35432" t="s">
        <v>256</v>
      </c>
      <c r="D35432" t="s">
        <v>754</v>
      </c>
      <c r="E35432" t="s">
        <v>777</v>
      </c>
      <c r="F35432" t="s">
        <v>19</v>
      </c>
      <c r="G35432">
        <v>37.69</v>
      </c>
      <c r="H35432" s="12"/>
      <c r="I35432">
        <f>Ikainiai[[#This Row],[Vnt įkainis]]*Ikainiai[[#This Row],[Kiekis]]</f>
        <v>0</v>
      </c>
    </row>
    <row r="35433" spans="1:9" x14ac:dyDescent="0.25">
      <c r="A35433" t="s">
        <v>51</v>
      </c>
      <c r="C35433" t="s">
        <v>256</v>
      </c>
      <c r="D35433" t="s">
        <v>754</v>
      </c>
      <c r="E35433" t="s">
        <v>777</v>
      </c>
      <c r="F35433" t="s">
        <v>19</v>
      </c>
      <c r="G35433">
        <v>37.69</v>
      </c>
      <c r="H35433" s="12"/>
      <c r="I35433">
        <f>Ikainiai[[#This Row],[Vnt įkainis]]*Ikainiai[[#This Row],[Kiekis]]</f>
        <v>0</v>
      </c>
    </row>
    <row r="35434" spans="1:9" x14ac:dyDescent="0.25">
      <c r="A35434" t="s">
        <v>50</v>
      </c>
      <c r="C35434" t="s">
        <v>256</v>
      </c>
      <c r="D35434" t="s">
        <v>754</v>
      </c>
      <c r="E35434" t="s">
        <v>778</v>
      </c>
      <c r="F35434" t="s">
        <v>19</v>
      </c>
      <c r="G35434">
        <v>42.3</v>
      </c>
      <c r="H35434" s="12"/>
      <c r="I35434">
        <f>Ikainiai[[#This Row],[Vnt įkainis]]*Ikainiai[[#This Row],[Kiekis]]</f>
        <v>0</v>
      </c>
    </row>
    <row r="35435" spans="1:9" x14ac:dyDescent="0.25">
      <c r="A35435" t="s">
        <v>51</v>
      </c>
      <c r="C35435" t="s">
        <v>256</v>
      </c>
      <c r="D35435" t="s">
        <v>754</v>
      </c>
      <c r="E35435" t="s">
        <v>778</v>
      </c>
      <c r="F35435" t="s">
        <v>19</v>
      </c>
      <c r="G35435">
        <v>42.3</v>
      </c>
      <c r="H35435" s="12"/>
      <c r="I35435">
        <f>Ikainiai[[#This Row],[Vnt įkainis]]*Ikainiai[[#This Row],[Kiekis]]</f>
        <v>0</v>
      </c>
    </row>
    <row r="35436" spans="1:9" x14ac:dyDescent="0.25">
      <c r="A35436" t="s">
        <v>50</v>
      </c>
      <c r="C35436" t="s">
        <v>256</v>
      </c>
      <c r="D35436" t="s">
        <v>754</v>
      </c>
      <c r="E35436" t="s">
        <v>779</v>
      </c>
      <c r="F35436" t="s">
        <v>19</v>
      </c>
      <c r="G35436">
        <v>58.27</v>
      </c>
      <c r="H35436" s="12"/>
      <c r="I35436">
        <f>Ikainiai[[#This Row],[Vnt įkainis]]*Ikainiai[[#This Row],[Kiekis]]</f>
        <v>0</v>
      </c>
    </row>
    <row r="35437" spans="1:9" x14ac:dyDescent="0.25">
      <c r="A35437" t="s">
        <v>51</v>
      </c>
      <c r="C35437" t="s">
        <v>256</v>
      </c>
      <c r="D35437" t="s">
        <v>754</v>
      </c>
      <c r="E35437" t="s">
        <v>779</v>
      </c>
      <c r="F35437" t="s">
        <v>19</v>
      </c>
      <c r="G35437">
        <v>58.27</v>
      </c>
      <c r="H35437" s="12"/>
      <c r="I35437">
        <f>Ikainiai[[#This Row],[Vnt įkainis]]*Ikainiai[[#This Row],[Kiekis]]</f>
        <v>0</v>
      </c>
    </row>
    <row r="35438" spans="1:9" x14ac:dyDescent="0.25">
      <c r="A35438" t="s">
        <v>50</v>
      </c>
      <c r="C35438" t="s">
        <v>256</v>
      </c>
      <c r="D35438" t="s">
        <v>754</v>
      </c>
      <c r="E35438" t="s">
        <v>780</v>
      </c>
      <c r="F35438" t="s">
        <v>19</v>
      </c>
      <c r="G35438">
        <v>74.05</v>
      </c>
      <c r="H35438" s="12"/>
      <c r="I35438">
        <f>Ikainiai[[#This Row],[Vnt įkainis]]*Ikainiai[[#This Row],[Kiekis]]</f>
        <v>0</v>
      </c>
    </row>
    <row r="35439" spans="1:9" x14ac:dyDescent="0.25">
      <c r="A35439" t="s">
        <v>51</v>
      </c>
      <c r="C35439" t="s">
        <v>256</v>
      </c>
      <c r="D35439" t="s">
        <v>754</v>
      </c>
      <c r="E35439" t="s">
        <v>780</v>
      </c>
      <c r="F35439" t="s">
        <v>19</v>
      </c>
      <c r="G35439">
        <v>74.05</v>
      </c>
      <c r="H35439" s="12"/>
      <c r="I35439">
        <f>Ikainiai[[#This Row],[Vnt įkainis]]*Ikainiai[[#This Row],[Kiekis]]</f>
        <v>0</v>
      </c>
    </row>
    <row r="35440" spans="1:9" x14ac:dyDescent="0.25">
      <c r="A35440" t="s">
        <v>50</v>
      </c>
      <c r="C35440" t="s">
        <v>256</v>
      </c>
      <c r="D35440" t="s">
        <v>754</v>
      </c>
      <c r="E35440" t="s">
        <v>781</v>
      </c>
      <c r="F35440" t="s">
        <v>19</v>
      </c>
      <c r="G35440">
        <v>207.16</v>
      </c>
      <c r="H35440" s="12"/>
      <c r="I35440">
        <f>Ikainiai[[#This Row],[Vnt įkainis]]*Ikainiai[[#This Row],[Kiekis]]</f>
        <v>0</v>
      </c>
    </row>
    <row r="35441" spans="1:9" x14ac:dyDescent="0.25">
      <c r="A35441" t="s">
        <v>51</v>
      </c>
      <c r="C35441" t="s">
        <v>256</v>
      </c>
      <c r="D35441" t="s">
        <v>754</v>
      </c>
      <c r="E35441" t="s">
        <v>781</v>
      </c>
      <c r="F35441" t="s">
        <v>19</v>
      </c>
      <c r="G35441">
        <v>207.16</v>
      </c>
      <c r="H35441" s="12"/>
      <c r="I35441">
        <f>Ikainiai[[#This Row],[Vnt įkainis]]*Ikainiai[[#This Row],[Kiekis]]</f>
        <v>0</v>
      </c>
    </row>
    <row r="35442" spans="1:9" x14ac:dyDescent="0.25">
      <c r="A35442" t="s">
        <v>50</v>
      </c>
      <c r="C35442" t="s">
        <v>256</v>
      </c>
      <c r="D35442" t="s">
        <v>754</v>
      </c>
      <c r="E35442" t="s">
        <v>782</v>
      </c>
      <c r="F35442" t="s">
        <v>19</v>
      </c>
      <c r="G35442">
        <v>1146.03</v>
      </c>
      <c r="H35442" s="12"/>
      <c r="I35442">
        <f>Ikainiai[[#This Row],[Vnt įkainis]]*Ikainiai[[#This Row],[Kiekis]]</f>
        <v>0</v>
      </c>
    </row>
    <row r="35443" spans="1:9" x14ac:dyDescent="0.25">
      <c r="A35443" t="s">
        <v>51</v>
      </c>
      <c r="C35443" t="s">
        <v>256</v>
      </c>
      <c r="D35443" t="s">
        <v>754</v>
      </c>
      <c r="E35443" t="s">
        <v>782</v>
      </c>
      <c r="F35443" t="s">
        <v>19</v>
      </c>
      <c r="G35443">
        <v>1146.03</v>
      </c>
      <c r="H35443" s="12"/>
      <c r="I35443">
        <f>Ikainiai[[#This Row],[Vnt įkainis]]*Ikainiai[[#This Row],[Kiekis]]</f>
        <v>0</v>
      </c>
    </row>
    <row r="35444" spans="1:9" x14ac:dyDescent="0.25">
      <c r="A35444" t="s">
        <v>50</v>
      </c>
      <c r="C35444" t="s">
        <v>256</v>
      </c>
      <c r="D35444" t="s">
        <v>754</v>
      </c>
      <c r="E35444" t="s">
        <v>783</v>
      </c>
      <c r="F35444" t="s">
        <v>19</v>
      </c>
      <c r="G35444">
        <v>1545.53</v>
      </c>
      <c r="H35444" s="12"/>
      <c r="I35444">
        <f>Ikainiai[[#This Row],[Vnt įkainis]]*Ikainiai[[#This Row],[Kiekis]]</f>
        <v>0</v>
      </c>
    </row>
    <row r="35445" spans="1:9" x14ac:dyDescent="0.25">
      <c r="A35445" t="s">
        <v>51</v>
      </c>
      <c r="C35445" t="s">
        <v>256</v>
      </c>
      <c r="D35445" t="s">
        <v>754</v>
      </c>
      <c r="E35445" t="s">
        <v>783</v>
      </c>
      <c r="F35445" t="s">
        <v>19</v>
      </c>
      <c r="G35445">
        <v>1545.53</v>
      </c>
      <c r="H35445" s="12"/>
      <c r="I35445">
        <f>Ikainiai[[#This Row],[Vnt įkainis]]*Ikainiai[[#This Row],[Kiekis]]</f>
        <v>0</v>
      </c>
    </row>
    <row r="35446" spans="1:9" x14ac:dyDescent="0.25">
      <c r="A35446" t="s">
        <v>117</v>
      </c>
      <c r="C35446" t="s">
        <v>256</v>
      </c>
      <c r="D35446" t="s">
        <v>754</v>
      </c>
      <c r="E35446" t="s">
        <v>760</v>
      </c>
      <c r="F35446" t="s">
        <v>19</v>
      </c>
      <c r="G35446">
        <v>14.7</v>
      </c>
      <c r="H35446" s="12"/>
      <c r="I35446">
        <f>Ikainiai[[#This Row],[Vnt įkainis]]*Ikainiai[[#This Row],[Kiekis]]</f>
        <v>0</v>
      </c>
    </row>
    <row r="35447" spans="1:9" x14ac:dyDescent="0.25">
      <c r="A35447" t="s">
        <v>117</v>
      </c>
      <c r="C35447" t="s">
        <v>256</v>
      </c>
      <c r="D35447" t="s">
        <v>754</v>
      </c>
      <c r="E35447" t="s">
        <v>761</v>
      </c>
      <c r="F35447" t="s">
        <v>19</v>
      </c>
      <c r="G35447">
        <v>14.7</v>
      </c>
      <c r="H35447" s="12"/>
      <c r="I35447">
        <f>Ikainiai[[#This Row],[Vnt įkainis]]*Ikainiai[[#This Row],[Kiekis]]</f>
        <v>0</v>
      </c>
    </row>
    <row r="35448" spans="1:9" x14ac:dyDescent="0.25">
      <c r="A35448" t="s">
        <v>117</v>
      </c>
      <c r="C35448" t="s">
        <v>256</v>
      </c>
      <c r="D35448" t="s">
        <v>754</v>
      </c>
      <c r="E35448" t="s">
        <v>762</v>
      </c>
      <c r="F35448" t="s">
        <v>19</v>
      </c>
      <c r="G35448">
        <v>14.7</v>
      </c>
      <c r="H35448" s="12"/>
      <c r="I35448">
        <f>Ikainiai[[#This Row],[Vnt įkainis]]*Ikainiai[[#This Row],[Kiekis]]</f>
        <v>0</v>
      </c>
    </row>
    <row r="35449" spans="1:9" x14ac:dyDescent="0.25">
      <c r="A35449" t="s">
        <v>117</v>
      </c>
      <c r="C35449" t="s">
        <v>256</v>
      </c>
      <c r="D35449" t="s">
        <v>754</v>
      </c>
      <c r="E35449" t="s">
        <v>763</v>
      </c>
      <c r="F35449" t="s">
        <v>19</v>
      </c>
      <c r="G35449">
        <v>14.7</v>
      </c>
      <c r="H35449" s="12"/>
      <c r="I35449">
        <f>Ikainiai[[#This Row],[Vnt įkainis]]*Ikainiai[[#This Row],[Kiekis]]</f>
        <v>0</v>
      </c>
    </row>
    <row r="35450" spans="1:9" x14ac:dyDescent="0.25">
      <c r="A35450" t="s">
        <v>117</v>
      </c>
      <c r="C35450" t="s">
        <v>256</v>
      </c>
      <c r="D35450" t="s">
        <v>754</v>
      </c>
      <c r="E35450" t="s">
        <v>764</v>
      </c>
      <c r="F35450" t="s">
        <v>19</v>
      </c>
      <c r="G35450">
        <v>14.7</v>
      </c>
      <c r="H35450" s="12"/>
      <c r="I35450">
        <f>Ikainiai[[#This Row],[Vnt įkainis]]*Ikainiai[[#This Row],[Kiekis]]</f>
        <v>0</v>
      </c>
    </row>
    <row r="35451" spans="1:9" x14ac:dyDescent="0.25">
      <c r="A35451" t="s">
        <v>117</v>
      </c>
      <c r="C35451" t="s">
        <v>256</v>
      </c>
      <c r="D35451" t="s">
        <v>754</v>
      </c>
      <c r="E35451" t="s">
        <v>765</v>
      </c>
      <c r="F35451" t="s">
        <v>19</v>
      </c>
      <c r="G35451">
        <v>14.5</v>
      </c>
      <c r="H35451" s="12"/>
      <c r="I35451">
        <f>Ikainiai[[#This Row],[Vnt įkainis]]*Ikainiai[[#This Row],[Kiekis]]</f>
        <v>0</v>
      </c>
    </row>
    <row r="35452" spans="1:9" x14ac:dyDescent="0.25">
      <c r="A35452" t="s">
        <v>117</v>
      </c>
      <c r="C35452" t="s">
        <v>256</v>
      </c>
      <c r="D35452" t="s">
        <v>754</v>
      </c>
      <c r="E35452" t="s">
        <v>766</v>
      </c>
      <c r="F35452" t="s">
        <v>19</v>
      </c>
      <c r="G35452">
        <v>15.12</v>
      </c>
      <c r="H35452" s="12"/>
      <c r="I35452">
        <f>Ikainiai[[#This Row],[Vnt įkainis]]*Ikainiai[[#This Row],[Kiekis]]</f>
        <v>0</v>
      </c>
    </row>
    <row r="35453" spans="1:9" x14ac:dyDescent="0.25">
      <c r="A35453" t="s">
        <v>117</v>
      </c>
      <c r="C35453" t="s">
        <v>256</v>
      </c>
      <c r="D35453" t="s">
        <v>754</v>
      </c>
      <c r="E35453" t="s">
        <v>767</v>
      </c>
      <c r="F35453" t="s">
        <v>19</v>
      </c>
      <c r="G35453">
        <v>14.7</v>
      </c>
      <c r="H35453" s="12"/>
      <c r="I35453">
        <f>Ikainiai[[#This Row],[Vnt įkainis]]*Ikainiai[[#This Row],[Kiekis]]</f>
        <v>0</v>
      </c>
    </row>
    <row r="35454" spans="1:9" x14ac:dyDescent="0.25">
      <c r="A35454" t="s">
        <v>117</v>
      </c>
      <c r="C35454" t="s">
        <v>256</v>
      </c>
      <c r="D35454" t="s">
        <v>754</v>
      </c>
      <c r="E35454" t="s">
        <v>786</v>
      </c>
      <c r="F35454" t="s">
        <v>19</v>
      </c>
      <c r="G35454">
        <v>29.4</v>
      </c>
      <c r="H35454" s="12"/>
      <c r="I35454">
        <f>Ikainiai[[#This Row],[Vnt įkainis]]*Ikainiai[[#This Row],[Kiekis]]</f>
        <v>0</v>
      </c>
    </row>
    <row r="35455" spans="1:9" x14ac:dyDescent="0.25">
      <c r="A35455" t="s">
        <v>117</v>
      </c>
      <c r="C35455" t="s">
        <v>256</v>
      </c>
      <c r="D35455" t="s">
        <v>754</v>
      </c>
      <c r="E35455" t="s">
        <v>784</v>
      </c>
      <c r="F35455" t="s">
        <v>19</v>
      </c>
      <c r="G35455">
        <v>29.4</v>
      </c>
      <c r="H35455" s="12"/>
      <c r="I35455">
        <f>Ikainiai[[#This Row],[Vnt įkainis]]*Ikainiai[[#This Row],[Kiekis]]</f>
        <v>0</v>
      </c>
    </row>
    <row r="35456" spans="1:9" x14ac:dyDescent="0.25">
      <c r="A35456" t="s">
        <v>117</v>
      </c>
      <c r="C35456" t="s">
        <v>256</v>
      </c>
      <c r="D35456" t="s">
        <v>754</v>
      </c>
      <c r="E35456" t="s">
        <v>785</v>
      </c>
      <c r="F35456" t="s">
        <v>19</v>
      </c>
      <c r="G35456">
        <v>29.4</v>
      </c>
      <c r="H35456" s="12"/>
      <c r="I35456">
        <f>Ikainiai[[#This Row],[Vnt įkainis]]*Ikainiai[[#This Row],[Kiekis]]</f>
        <v>0</v>
      </c>
    </row>
    <row r="35457" spans="1:9" x14ac:dyDescent="0.25">
      <c r="A35457" t="s">
        <v>117</v>
      </c>
      <c r="C35457" t="s">
        <v>256</v>
      </c>
      <c r="D35457" t="s">
        <v>754</v>
      </c>
      <c r="E35457" t="s">
        <v>768</v>
      </c>
      <c r="F35457" t="s">
        <v>19</v>
      </c>
      <c r="G35457">
        <v>93.1</v>
      </c>
      <c r="H35457" s="12"/>
      <c r="I35457">
        <f>Ikainiai[[#This Row],[Vnt įkainis]]*Ikainiai[[#This Row],[Kiekis]]</f>
        <v>0</v>
      </c>
    </row>
    <row r="35458" spans="1:9" x14ac:dyDescent="0.25">
      <c r="A35458" t="s">
        <v>117</v>
      </c>
      <c r="C35458" t="s">
        <v>256</v>
      </c>
      <c r="D35458" t="s">
        <v>754</v>
      </c>
      <c r="E35458" t="s">
        <v>769</v>
      </c>
      <c r="F35458" t="s">
        <v>19</v>
      </c>
      <c r="G35458">
        <v>98</v>
      </c>
      <c r="H35458" s="12"/>
      <c r="I35458">
        <f>Ikainiai[[#This Row],[Vnt įkainis]]*Ikainiai[[#This Row],[Kiekis]]</f>
        <v>0</v>
      </c>
    </row>
    <row r="35459" spans="1:9" x14ac:dyDescent="0.25">
      <c r="A35459" t="s">
        <v>117</v>
      </c>
      <c r="C35459" t="s">
        <v>256</v>
      </c>
      <c r="D35459" t="s">
        <v>754</v>
      </c>
      <c r="E35459" t="s">
        <v>770</v>
      </c>
      <c r="F35459" t="s">
        <v>19</v>
      </c>
      <c r="G35459">
        <v>108.78</v>
      </c>
      <c r="H35459" s="12"/>
      <c r="I35459">
        <f>Ikainiai[[#This Row],[Vnt įkainis]]*Ikainiai[[#This Row],[Kiekis]]</f>
        <v>0</v>
      </c>
    </row>
    <row r="35460" spans="1:9" x14ac:dyDescent="0.25">
      <c r="A35460" t="s">
        <v>117</v>
      </c>
      <c r="C35460" t="s">
        <v>256</v>
      </c>
      <c r="D35460" t="s">
        <v>754</v>
      </c>
      <c r="E35460" t="s">
        <v>771</v>
      </c>
      <c r="F35460" t="s">
        <v>19</v>
      </c>
      <c r="G35460">
        <v>25.48</v>
      </c>
      <c r="H35460" s="12"/>
      <c r="I35460">
        <f>Ikainiai[[#This Row],[Vnt įkainis]]*Ikainiai[[#This Row],[Kiekis]]</f>
        <v>0</v>
      </c>
    </row>
    <row r="35461" spans="1:9" x14ac:dyDescent="0.25">
      <c r="A35461" t="s">
        <v>117</v>
      </c>
      <c r="C35461" t="s">
        <v>256</v>
      </c>
      <c r="D35461" t="s">
        <v>754</v>
      </c>
      <c r="E35461" t="s">
        <v>772</v>
      </c>
      <c r="F35461" t="s">
        <v>19</v>
      </c>
      <c r="G35461">
        <v>25.48</v>
      </c>
      <c r="H35461" s="12"/>
      <c r="I35461">
        <f>Ikainiai[[#This Row],[Vnt įkainis]]*Ikainiai[[#This Row],[Kiekis]]</f>
        <v>0</v>
      </c>
    </row>
    <row r="35462" spans="1:9" x14ac:dyDescent="0.25">
      <c r="A35462" t="s">
        <v>117</v>
      </c>
      <c r="C35462" t="s">
        <v>256</v>
      </c>
      <c r="D35462" t="s">
        <v>754</v>
      </c>
      <c r="E35462" t="s">
        <v>773</v>
      </c>
      <c r="F35462" t="s">
        <v>19</v>
      </c>
      <c r="G35462">
        <v>25.48</v>
      </c>
      <c r="H35462" s="12"/>
      <c r="I35462">
        <f>Ikainiai[[#This Row],[Vnt įkainis]]*Ikainiai[[#This Row],[Kiekis]]</f>
        <v>0</v>
      </c>
    </row>
    <row r="35463" spans="1:9" x14ac:dyDescent="0.25">
      <c r="A35463" t="s">
        <v>117</v>
      </c>
      <c r="C35463" t="s">
        <v>256</v>
      </c>
      <c r="D35463" t="s">
        <v>754</v>
      </c>
      <c r="E35463" t="s">
        <v>774</v>
      </c>
      <c r="F35463" t="s">
        <v>19</v>
      </c>
      <c r="G35463">
        <v>25.48</v>
      </c>
      <c r="H35463" s="12"/>
      <c r="I35463">
        <f>Ikainiai[[#This Row],[Vnt įkainis]]*Ikainiai[[#This Row],[Kiekis]]</f>
        <v>0</v>
      </c>
    </row>
    <row r="35464" spans="1:9" x14ac:dyDescent="0.25">
      <c r="A35464" t="s">
        <v>117</v>
      </c>
      <c r="C35464" t="s">
        <v>256</v>
      </c>
      <c r="D35464" t="s">
        <v>754</v>
      </c>
      <c r="E35464" t="s">
        <v>775</v>
      </c>
      <c r="F35464" t="s">
        <v>19</v>
      </c>
      <c r="G35464">
        <v>31.36</v>
      </c>
      <c r="H35464" s="12"/>
      <c r="I35464">
        <f>Ikainiai[[#This Row],[Vnt įkainis]]*Ikainiai[[#This Row],[Kiekis]]</f>
        <v>0</v>
      </c>
    </row>
    <row r="35465" spans="1:9" x14ac:dyDescent="0.25">
      <c r="A35465" t="s">
        <v>117</v>
      </c>
      <c r="C35465" t="s">
        <v>256</v>
      </c>
      <c r="D35465" t="s">
        <v>754</v>
      </c>
      <c r="E35465" t="s">
        <v>776</v>
      </c>
      <c r="F35465" t="s">
        <v>19</v>
      </c>
      <c r="G35465">
        <v>34.299999999999997</v>
      </c>
      <c r="H35465" s="12"/>
      <c r="I35465">
        <f>Ikainiai[[#This Row],[Vnt įkainis]]*Ikainiai[[#This Row],[Kiekis]]</f>
        <v>0</v>
      </c>
    </row>
    <row r="35466" spans="1:9" x14ac:dyDescent="0.25">
      <c r="A35466" t="s">
        <v>117</v>
      </c>
      <c r="C35466" t="s">
        <v>256</v>
      </c>
      <c r="D35466" t="s">
        <v>754</v>
      </c>
      <c r="E35466" t="s">
        <v>777</v>
      </c>
      <c r="F35466" t="s">
        <v>19</v>
      </c>
      <c r="G35466">
        <v>36.26</v>
      </c>
      <c r="H35466" s="12"/>
      <c r="I35466">
        <f>Ikainiai[[#This Row],[Vnt įkainis]]*Ikainiai[[#This Row],[Kiekis]]</f>
        <v>0</v>
      </c>
    </row>
    <row r="35467" spans="1:9" x14ac:dyDescent="0.25">
      <c r="A35467" t="s">
        <v>117</v>
      </c>
      <c r="C35467" t="s">
        <v>256</v>
      </c>
      <c r="D35467" t="s">
        <v>754</v>
      </c>
      <c r="E35467" t="s">
        <v>778</v>
      </c>
      <c r="F35467" t="s">
        <v>19</v>
      </c>
      <c r="G35467">
        <v>41.16</v>
      </c>
      <c r="H35467" s="12"/>
      <c r="I35467">
        <f>Ikainiai[[#This Row],[Vnt įkainis]]*Ikainiai[[#This Row],[Kiekis]]</f>
        <v>0</v>
      </c>
    </row>
    <row r="35468" spans="1:9" x14ac:dyDescent="0.25">
      <c r="A35468" t="s">
        <v>117</v>
      </c>
      <c r="C35468" t="s">
        <v>256</v>
      </c>
      <c r="D35468" t="s">
        <v>754</v>
      </c>
      <c r="E35468" t="s">
        <v>779</v>
      </c>
      <c r="F35468" t="s">
        <v>19</v>
      </c>
      <c r="G35468">
        <v>56.84</v>
      </c>
      <c r="H35468" s="12"/>
      <c r="I35468">
        <f>Ikainiai[[#This Row],[Vnt įkainis]]*Ikainiai[[#This Row],[Kiekis]]</f>
        <v>0</v>
      </c>
    </row>
    <row r="35469" spans="1:9" x14ac:dyDescent="0.25">
      <c r="A35469" t="s">
        <v>117</v>
      </c>
      <c r="C35469" t="s">
        <v>256</v>
      </c>
      <c r="D35469" t="s">
        <v>754</v>
      </c>
      <c r="E35469" t="s">
        <v>780</v>
      </c>
      <c r="F35469" t="s">
        <v>19</v>
      </c>
      <c r="G35469">
        <v>72.52</v>
      </c>
      <c r="H35469" s="12"/>
      <c r="I35469">
        <f>Ikainiai[[#This Row],[Vnt įkainis]]*Ikainiai[[#This Row],[Kiekis]]</f>
        <v>0</v>
      </c>
    </row>
    <row r="35470" spans="1:9" x14ac:dyDescent="0.25">
      <c r="A35470" t="s">
        <v>117</v>
      </c>
      <c r="C35470" t="s">
        <v>256</v>
      </c>
      <c r="D35470" t="s">
        <v>754</v>
      </c>
      <c r="E35470" t="s">
        <v>755</v>
      </c>
      <c r="F35470" t="s">
        <v>19</v>
      </c>
      <c r="G35470">
        <v>198.94</v>
      </c>
      <c r="H35470" s="12"/>
      <c r="I35470">
        <f>Ikainiai[[#This Row],[Vnt įkainis]]*Ikainiai[[#This Row],[Kiekis]]</f>
        <v>0</v>
      </c>
    </row>
    <row r="35471" spans="1:9" x14ac:dyDescent="0.25">
      <c r="A35471" t="s">
        <v>117</v>
      </c>
      <c r="C35471" t="s">
        <v>256</v>
      </c>
      <c r="D35471" t="s">
        <v>754</v>
      </c>
      <c r="E35471" t="s">
        <v>756</v>
      </c>
      <c r="F35471" t="s">
        <v>19</v>
      </c>
      <c r="G35471">
        <v>198.94</v>
      </c>
      <c r="H35471" s="12"/>
      <c r="I35471">
        <f>Ikainiai[[#This Row],[Vnt įkainis]]*Ikainiai[[#This Row],[Kiekis]]</f>
        <v>0</v>
      </c>
    </row>
    <row r="35472" spans="1:9" x14ac:dyDescent="0.25">
      <c r="A35472" t="s">
        <v>117</v>
      </c>
      <c r="C35472" t="s">
        <v>256</v>
      </c>
      <c r="D35472" t="s">
        <v>754</v>
      </c>
      <c r="E35472" t="s">
        <v>757</v>
      </c>
      <c r="F35472" t="s">
        <v>19</v>
      </c>
      <c r="G35472">
        <v>198.94</v>
      </c>
      <c r="H35472" s="12"/>
      <c r="I35472">
        <f>Ikainiai[[#This Row],[Vnt įkainis]]*Ikainiai[[#This Row],[Kiekis]]</f>
        <v>0</v>
      </c>
    </row>
    <row r="35473" spans="1:9" x14ac:dyDescent="0.25">
      <c r="A35473" t="s">
        <v>117</v>
      </c>
      <c r="C35473" t="s">
        <v>256</v>
      </c>
      <c r="D35473" t="s">
        <v>754</v>
      </c>
      <c r="E35473" t="s">
        <v>781</v>
      </c>
      <c r="F35473" t="s">
        <v>19</v>
      </c>
      <c r="G35473">
        <v>202.86</v>
      </c>
      <c r="H35473" s="12"/>
      <c r="I35473">
        <f>Ikainiai[[#This Row],[Vnt įkainis]]*Ikainiai[[#This Row],[Kiekis]]</f>
        <v>0</v>
      </c>
    </row>
    <row r="35474" spans="1:9" x14ac:dyDescent="0.25">
      <c r="A35474" t="s">
        <v>117</v>
      </c>
      <c r="C35474" t="s">
        <v>256</v>
      </c>
      <c r="D35474" t="s">
        <v>754</v>
      </c>
      <c r="E35474" t="s">
        <v>758</v>
      </c>
      <c r="F35474" t="s">
        <v>19</v>
      </c>
      <c r="G35474">
        <v>539.98</v>
      </c>
      <c r="H35474" s="12"/>
      <c r="I35474">
        <f>Ikainiai[[#This Row],[Vnt įkainis]]*Ikainiai[[#This Row],[Kiekis]]</f>
        <v>0</v>
      </c>
    </row>
    <row r="35475" spans="1:9" x14ac:dyDescent="0.25">
      <c r="A35475" t="s">
        <v>117</v>
      </c>
      <c r="C35475" t="s">
        <v>256</v>
      </c>
      <c r="D35475" t="s">
        <v>754</v>
      </c>
      <c r="E35475" t="s">
        <v>759</v>
      </c>
      <c r="F35475" t="s">
        <v>19</v>
      </c>
      <c r="G35475">
        <v>539.98</v>
      </c>
      <c r="H35475" s="12"/>
      <c r="I35475">
        <f>Ikainiai[[#This Row],[Vnt įkainis]]*Ikainiai[[#This Row],[Kiekis]]</f>
        <v>0</v>
      </c>
    </row>
    <row r="35476" spans="1:9" x14ac:dyDescent="0.25">
      <c r="A35476" t="s">
        <v>117</v>
      </c>
      <c r="C35476" t="s">
        <v>256</v>
      </c>
      <c r="D35476" t="s">
        <v>754</v>
      </c>
      <c r="E35476" t="s">
        <v>782</v>
      </c>
      <c r="F35476" t="s">
        <v>19</v>
      </c>
      <c r="G35476">
        <v>588</v>
      </c>
      <c r="H35476" s="12"/>
      <c r="I35476">
        <f>Ikainiai[[#This Row],[Vnt įkainis]]*Ikainiai[[#This Row],[Kiekis]]</f>
        <v>0</v>
      </c>
    </row>
    <row r="35477" spans="1:9" x14ac:dyDescent="0.25">
      <c r="A35477" t="s">
        <v>117</v>
      </c>
      <c r="C35477" t="s">
        <v>256</v>
      </c>
      <c r="D35477" t="s">
        <v>754</v>
      </c>
      <c r="E35477" t="s">
        <v>783</v>
      </c>
      <c r="F35477" t="s">
        <v>19</v>
      </c>
      <c r="G35477">
        <v>882</v>
      </c>
      <c r="H35477" s="12"/>
      <c r="I35477">
        <f>Ikainiai[[#This Row],[Vnt įkainis]]*Ikainiai[[#This Row],[Kiekis]]</f>
        <v>0</v>
      </c>
    </row>
    <row r="35478" spans="1:9" x14ac:dyDescent="0.25">
      <c r="A35478" t="s">
        <v>52</v>
      </c>
      <c r="C35478" t="s">
        <v>256</v>
      </c>
      <c r="D35478" t="s">
        <v>754</v>
      </c>
      <c r="E35478" t="s">
        <v>768</v>
      </c>
      <c r="F35478" t="s">
        <v>19</v>
      </c>
      <c r="G35478">
        <v>95.72</v>
      </c>
      <c r="H35478" s="12"/>
      <c r="I35478">
        <f>Ikainiai[[#This Row],[Vnt įkainis]]*Ikainiai[[#This Row],[Kiekis]]</f>
        <v>0</v>
      </c>
    </row>
    <row r="35479" spans="1:9" x14ac:dyDescent="0.25">
      <c r="A35479" t="s">
        <v>53</v>
      </c>
      <c r="C35479" t="s">
        <v>256</v>
      </c>
      <c r="D35479" t="s">
        <v>754</v>
      </c>
      <c r="E35479" t="s">
        <v>768</v>
      </c>
      <c r="F35479" t="s">
        <v>19</v>
      </c>
      <c r="G35479">
        <v>95.72</v>
      </c>
      <c r="H35479" s="12"/>
      <c r="I35479">
        <f>Ikainiai[[#This Row],[Vnt įkainis]]*Ikainiai[[#This Row],[Kiekis]]</f>
        <v>0</v>
      </c>
    </row>
    <row r="35480" spans="1:9" x14ac:dyDescent="0.25">
      <c r="A35480" t="s">
        <v>52</v>
      </c>
      <c r="C35480" t="s">
        <v>256</v>
      </c>
      <c r="D35480" t="s">
        <v>754</v>
      </c>
      <c r="E35480" t="s">
        <v>769</v>
      </c>
      <c r="F35480" t="s">
        <v>19</v>
      </c>
      <c r="G35480">
        <v>100.57</v>
      </c>
      <c r="H35480" s="12"/>
      <c r="I35480">
        <f>Ikainiai[[#This Row],[Vnt įkainis]]*Ikainiai[[#This Row],[Kiekis]]</f>
        <v>0</v>
      </c>
    </row>
    <row r="35481" spans="1:9" x14ac:dyDescent="0.25">
      <c r="A35481" t="s">
        <v>53</v>
      </c>
      <c r="C35481" t="s">
        <v>256</v>
      </c>
      <c r="D35481" t="s">
        <v>754</v>
      </c>
      <c r="E35481" t="s">
        <v>769</v>
      </c>
      <c r="F35481" t="s">
        <v>19</v>
      </c>
      <c r="G35481">
        <v>100.57</v>
      </c>
      <c r="H35481" s="12"/>
      <c r="I35481">
        <f>Ikainiai[[#This Row],[Vnt įkainis]]*Ikainiai[[#This Row],[Kiekis]]</f>
        <v>0</v>
      </c>
    </row>
    <row r="35482" spans="1:9" x14ac:dyDescent="0.25">
      <c r="A35482" t="s">
        <v>52</v>
      </c>
      <c r="C35482" t="s">
        <v>256</v>
      </c>
      <c r="D35482" t="s">
        <v>754</v>
      </c>
      <c r="E35482" t="s">
        <v>770</v>
      </c>
      <c r="F35482" t="s">
        <v>19</v>
      </c>
      <c r="G35482">
        <v>111.47</v>
      </c>
      <c r="H35482" s="12"/>
      <c r="I35482">
        <f>Ikainiai[[#This Row],[Vnt įkainis]]*Ikainiai[[#This Row],[Kiekis]]</f>
        <v>0</v>
      </c>
    </row>
    <row r="35483" spans="1:9" x14ac:dyDescent="0.25">
      <c r="A35483" t="s">
        <v>53</v>
      </c>
      <c r="C35483" t="s">
        <v>256</v>
      </c>
      <c r="D35483" t="s">
        <v>754</v>
      </c>
      <c r="E35483" t="s">
        <v>770</v>
      </c>
      <c r="F35483" t="s">
        <v>19</v>
      </c>
      <c r="G35483">
        <v>111.47</v>
      </c>
      <c r="H35483" s="12"/>
      <c r="I35483">
        <f>Ikainiai[[#This Row],[Vnt įkainis]]*Ikainiai[[#This Row],[Kiekis]]</f>
        <v>0</v>
      </c>
    </row>
    <row r="35484" spans="1:9" x14ac:dyDescent="0.25">
      <c r="A35484" t="s">
        <v>52</v>
      </c>
      <c r="C35484" t="s">
        <v>256</v>
      </c>
      <c r="D35484" t="s">
        <v>754</v>
      </c>
      <c r="E35484" t="s">
        <v>775</v>
      </c>
      <c r="F35484" t="s">
        <v>19</v>
      </c>
      <c r="G35484">
        <v>32.86</v>
      </c>
      <c r="H35484" s="12"/>
      <c r="I35484">
        <f>Ikainiai[[#This Row],[Vnt įkainis]]*Ikainiai[[#This Row],[Kiekis]]</f>
        <v>0</v>
      </c>
    </row>
    <row r="35485" spans="1:9" x14ac:dyDescent="0.25">
      <c r="A35485" t="s">
        <v>53</v>
      </c>
      <c r="C35485" t="s">
        <v>256</v>
      </c>
      <c r="D35485" t="s">
        <v>754</v>
      </c>
      <c r="E35485" t="s">
        <v>775</v>
      </c>
      <c r="F35485" t="s">
        <v>19</v>
      </c>
      <c r="G35485">
        <v>32.86</v>
      </c>
      <c r="H35485" s="12"/>
      <c r="I35485">
        <f>Ikainiai[[#This Row],[Vnt įkainis]]*Ikainiai[[#This Row],[Kiekis]]</f>
        <v>0</v>
      </c>
    </row>
    <row r="35486" spans="1:9" x14ac:dyDescent="0.25">
      <c r="A35486" t="s">
        <v>52</v>
      </c>
      <c r="C35486" t="s">
        <v>256</v>
      </c>
      <c r="D35486" t="s">
        <v>754</v>
      </c>
      <c r="E35486" t="s">
        <v>776</v>
      </c>
      <c r="F35486" t="s">
        <v>19</v>
      </c>
      <c r="G35486">
        <v>35.1</v>
      </c>
      <c r="H35486" s="12"/>
      <c r="I35486">
        <f>Ikainiai[[#This Row],[Vnt įkainis]]*Ikainiai[[#This Row],[Kiekis]]</f>
        <v>0</v>
      </c>
    </row>
    <row r="35487" spans="1:9" x14ac:dyDescent="0.25">
      <c r="A35487" t="s">
        <v>53</v>
      </c>
      <c r="C35487" t="s">
        <v>256</v>
      </c>
      <c r="D35487" t="s">
        <v>754</v>
      </c>
      <c r="E35487" t="s">
        <v>776</v>
      </c>
      <c r="F35487" t="s">
        <v>19</v>
      </c>
      <c r="G35487">
        <v>35.1</v>
      </c>
      <c r="H35487" s="12"/>
      <c r="I35487">
        <f>Ikainiai[[#This Row],[Vnt įkainis]]*Ikainiai[[#This Row],[Kiekis]]</f>
        <v>0</v>
      </c>
    </row>
    <row r="35488" spans="1:9" x14ac:dyDescent="0.25">
      <c r="A35488" t="s">
        <v>52</v>
      </c>
      <c r="C35488" t="s">
        <v>256</v>
      </c>
      <c r="D35488" t="s">
        <v>754</v>
      </c>
      <c r="E35488" t="s">
        <v>777</v>
      </c>
      <c r="F35488" t="s">
        <v>19</v>
      </c>
      <c r="G35488">
        <v>37.69</v>
      </c>
      <c r="H35488" s="12"/>
      <c r="I35488">
        <f>Ikainiai[[#This Row],[Vnt įkainis]]*Ikainiai[[#This Row],[Kiekis]]</f>
        <v>0</v>
      </c>
    </row>
    <row r="35489" spans="1:9" x14ac:dyDescent="0.25">
      <c r="A35489" t="s">
        <v>53</v>
      </c>
      <c r="C35489" t="s">
        <v>256</v>
      </c>
      <c r="D35489" t="s">
        <v>754</v>
      </c>
      <c r="E35489" t="s">
        <v>777</v>
      </c>
      <c r="F35489" t="s">
        <v>19</v>
      </c>
      <c r="G35489">
        <v>37.69</v>
      </c>
      <c r="H35489" s="12"/>
      <c r="I35489">
        <f>Ikainiai[[#This Row],[Vnt įkainis]]*Ikainiai[[#This Row],[Kiekis]]</f>
        <v>0</v>
      </c>
    </row>
    <row r="35490" spans="1:9" x14ac:dyDescent="0.25">
      <c r="A35490" t="s">
        <v>52</v>
      </c>
      <c r="C35490" t="s">
        <v>256</v>
      </c>
      <c r="D35490" t="s">
        <v>754</v>
      </c>
      <c r="E35490" t="s">
        <v>778</v>
      </c>
      <c r="F35490" t="s">
        <v>19</v>
      </c>
      <c r="G35490">
        <v>42.3</v>
      </c>
      <c r="H35490" s="12"/>
      <c r="I35490">
        <f>Ikainiai[[#This Row],[Vnt įkainis]]*Ikainiai[[#This Row],[Kiekis]]</f>
        <v>0</v>
      </c>
    </row>
    <row r="35491" spans="1:9" x14ac:dyDescent="0.25">
      <c r="A35491" t="s">
        <v>53</v>
      </c>
      <c r="C35491" t="s">
        <v>256</v>
      </c>
      <c r="D35491" t="s">
        <v>754</v>
      </c>
      <c r="E35491" t="s">
        <v>778</v>
      </c>
      <c r="F35491" t="s">
        <v>19</v>
      </c>
      <c r="G35491">
        <v>42.3</v>
      </c>
      <c r="H35491" s="12"/>
      <c r="I35491">
        <f>Ikainiai[[#This Row],[Vnt įkainis]]*Ikainiai[[#This Row],[Kiekis]]</f>
        <v>0</v>
      </c>
    </row>
    <row r="35492" spans="1:9" x14ac:dyDescent="0.25">
      <c r="A35492" t="s">
        <v>52</v>
      </c>
      <c r="C35492" t="s">
        <v>256</v>
      </c>
      <c r="D35492" t="s">
        <v>754</v>
      </c>
      <c r="E35492" t="s">
        <v>779</v>
      </c>
      <c r="F35492" t="s">
        <v>19</v>
      </c>
      <c r="G35492">
        <v>58.27</v>
      </c>
      <c r="H35492" s="12"/>
      <c r="I35492">
        <f>Ikainiai[[#This Row],[Vnt įkainis]]*Ikainiai[[#This Row],[Kiekis]]</f>
        <v>0</v>
      </c>
    </row>
    <row r="35493" spans="1:9" x14ac:dyDescent="0.25">
      <c r="A35493" t="s">
        <v>53</v>
      </c>
      <c r="C35493" t="s">
        <v>256</v>
      </c>
      <c r="D35493" t="s">
        <v>754</v>
      </c>
      <c r="E35493" t="s">
        <v>779</v>
      </c>
      <c r="F35493" t="s">
        <v>19</v>
      </c>
      <c r="G35493">
        <v>58.27</v>
      </c>
      <c r="H35493" s="12"/>
      <c r="I35493">
        <f>Ikainiai[[#This Row],[Vnt įkainis]]*Ikainiai[[#This Row],[Kiekis]]</f>
        <v>0</v>
      </c>
    </row>
    <row r="35494" spans="1:9" x14ac:dyDescent="0.25">
      <c r="A35494" t="s">
        <v>52</v>
      </c>
      <c r="C35494" t="s">
        <v>256</v>
      </c>
      <c r="D35494" t="s">
        <v>754</v>
      </c>
      <c r="E35494" t="s">
        <v>780</v>
      </c>
      <c r="F35494" t="s">
        <v>19</v>
      </c>
      <c r="G35494">
        <v>74.05</v>
      </c>
      <c r="H35494" s="12"/>
      <c r="I35494">
        <f>Ikainiai[[#This Row],[Vnt įkainis]]*Ikainiai[[#This Row],[Kiekis]]</f>
        <v>0</v>
      </c>
    </row>
    <row r="35495" spans="1:9" x14ac:dyDescent="0.25">
      <c r="A35495" t="s">
        <v>53</v>
      </c>
      <c r="C35495" t="s">
        <v>256</v>
      </c>
      <c r="D35495" t="s">
        <v>754</v>
      </c>
      <c r="E35495" t="s">
        <v>780</v>
      </c>
      <c r="F35495" t="s">
        <v>19</v>
      </c>
      <c r="G35495">
        <v>74.05</v>
      </c>
      <c r="H35495" s="12"/>
      <c r="I35495">
        <f>Ikainiai[[#This Row],[Vnt įkainis]]*Ikainiai[[#This Row],[Kiekis]]</f>
        <v>0</v>
      </c>
    </row>
    <row r="35496" spans="1:9" x14ac:dyDescent="0.25">
      <c r="A35496" t="s">
        <v>52</v>
      </c>
      <c r="C35496" t="s">
        <v>256</v>
      </c>
      <c r="D35496" t="s">
        <v>754</v>
      </c>
      <c r="E35496" t="s">
        <v>781</v>
      </c>
      <c r="F35496" t="s">
        <v>19</v>
      </c>
      <c r="G35496">
        <v>207.16</v>
      </c>
      <c r="H35496" s="12"/>
      <c r="I35496">
        <f>Ikainiai[[#This Row],[Vnt įkainis]]*Ikainiai[[#This Row],[Kiekis]]</f>
        <v>0</v>
      </c>
    </row>
    <row r="35497" spans="1:9" x14ac:dyDescent="0.25">
      <c r="A35497" t="s">
        <v>53</v>
      </c>
      <c r="C35497" t="s">
        <v>256</v>
      </c>
      <c r="D35497" t="s">
        <v>754</v>
      </c>
      <c r="E35497" t="s">
        <v>781</v>
      </c>
      <c r="F35497" t="s">
        <v>19</v>
      </c>
      <c r="G35497">
        <v>207.16</v>
      </c>
      <c r="H35497" s="12"/>
      <c r="I35497">
        <f>Ikainiai[[#This Row],[Vnt įkainis]]*Ikainiai[[#This Row],[Kiekis]]</f>
        <v>0</v>
      </c>
    </row>
    <row r="35498" spans="1:9" x14ac:dyDescent="0.25">
      <c r="A35498" t="s">
        <v>52</v>
      </c>
      <c r="C35498" t="s">
        <v>256</v>
      </c>
      <c r="D35498" t="s">
        <v>754</v>
      </c>
      <c r="E35498" t="s">
        <v>782</v>
      </c>
      <c r="F35498" t="s">
        <v>19</v>
      </c>
      <c r="G35498">
        <v>1146.03</v>
      </c>
      <c r="H35498" s="12"/>
      <c r="I35498">
        <f>Ikainiai[[#This Row],[Vnt įkainis]]*Ikainiai[[#This Row],[Kiekis]]</f>
        <v>0</v>
      </c>
    </row>
    <row r="35499" spans="1:9" x14ac:dyDescent="0.25">
      <c r="A35499" t="s">
        <v>53</v>
      </c>
      <c r="C35499" t="s">
        <v>256</v>
      </c>
      <c r="D35499" t="s">
        <v>754</v>
      </c>
      <c r="E35499" t="s">
        <v>782</v>
      </c>
      <c r="F35499" t="s">
        <v>19</v>
      </c>
      <c r="G35499">
        <v>1146.03</v>
      </c>
      <c r="H35499" s="12"/>
      <c r="I35499">
        <f>Ikainiai[[#This Row],[Vnt įkainis]]*Ikainiai[[#This Row],[Kiekis]]</f>
        <v>0</v>
      </c>
    </row>
    <row r="35500" spans="1:9" x14ac:dyDescent="0.25">
      <c r="A35500" t="s">
        <v>52</v>
      </c>
      <c r="C35500" t="s">
        <v>256</v>
      </c>
      <c r="D35500" t="s">
        <v>754</v>
      </c>
      <c r="E35500" t="s">
        <v>783</v>
      </c>
      <c r="F35500" t="s">
        <v>19</v>
      </c>
      <c r="G35500">
        <v>1545.53</v>
      </c>
      <c r="H35500" s="12"/>
      <c r="I35500">
        <f>Ikainiai[[#This Row],[Vnt įkainis]]*Ikainiai[[#This Row],[Kiekis]]</f>
        <v>0</v>
      </c>
    </row>
    <row r="35501" spans="1:9" x14ac:dyDescent="0.25">
      <c r="A35501" t="s">
        <v>53</v>
      </c>
      <c r="C35501" t="s">
        <v>256</v>
      </c>
      <c r="D35501" t="s">
        <v>754</v>
      </c>
      <c r="E35501" t="s">
        <v>783</v>
      </c>
      <c r="F35501" t="s">
        <v>19</v>
      </c>
      <c r="G35501">
        <v>1545.53</v>
      </c>
      <c r="H35501" s="12"/>
      <c r="I35501">
        <f>Ikainiai[[#This Row],[Vnt įkainis]]*Ikainiai[[#This Row],[Kiekis]]</f>
        <v>0</v>
      </c>
    </row>
    <row r="35502" spans="1:9" x14ac:dyDescent="0.25">
      <c r="A35502" t="s">
        <v>118</v>
      </c>
      <c r="C35502" t="s">
        <v>256</v>
      </c>
      <c r="D35502" t="s">
        <v>754</v>
      </c>
      <c r="E35502" t="s">
        <v>768</v>
      </c>
      <c r="F35502" t="s">
        <v>19</v>
      </c>
      <c r="G35502">
        <v>95.72</v>
      </c>
      <c r="H35502" s="12"/>
      <c r="I35502">
        <f>Ikainiai[[#This Row],[Vnt įkainis]]*Ikainiai[[#This Row],[Kiekis]]</f>
        <v>0</v>
      </c>
    </row>
    <row r="35503" spans="1:9" x14ac:dyDescent="0.25">
      <c r="A35503" t="s">
        <v>119</v>
      </c>
      <c r="C35503" t="s">
        <v>256</v>
      </c>
      <c r="D35503" t="s">
        <v>754</v>
      </c>
      <c r="E35503" t="s">
        <v>768</v>
      </c>
      <c r="F35503" t="s">
        <v>19</v>
      </c>
      <c r="G35503">
        <v>95.72</v>
      </c>
      <c r="H35503" s="12"/>
      <c r="I35503">
        <f>Ikainiai[[#This Row],[Vnt įkainis]]*Ikainiai[[#This Row],[Kiekis]]</f>
        <v>0</v>
      </c>
    </row>
    <row r="35504" spans="1:9" x14ac:dyDescent="0.25">
      <c r="A35504" t="s">
        <v>118</v>
      </c>
      <c r="C35504" t="s">
        <v>256</v>
      </c>
      <c r="D35504" t="s">
        <v>754</v>
      </c>
      <c r="E35504" t="s">
        <v>769</v>
      </c>
      <c r="F35504" t="s">
        <v>19</v>
      </c>
      <c r="G35504">
        <v>100.57</v>
      </c>
      <c r="H35504" s="12"/>
      <c r="I35504">
        <f>Ikainiai[[#This Row],[Vnt įkainis]]*Ikainiai[[#This Row],[Kiekis]]</f>
        <v>0</v>
      </c>
    </row>
    <row r="35505" spans="1:9" x14ac:dyDescent="0.25">
      <c r="A35505" t="s">
        <v>119</v>
      </c>
      <c r="C35505" t="s">
        <v>256</v>
      </c>
      <c r="D35505" t="s">
        <v>754</v>
      </c>
      <c r="E35505" t="s">
        <v>769</v>
      </c>
      <c r="F35505" t="s">
        <v>19</v>
      </c>
      <c r="G35505">
        <v>100.57</v>
      </c>
      <c r="H35505" s="12"/>
      <c r="I35505">
        <f>Ikainiai[[#This Row],[Vnt įkainis]]*Ikainiai[[#This Row],[Kiekis]]</f>
        <v>0</v>
      </c>
    </row>
    <row r="35506" spans="1:9" x14ac:dyDescent="0.25">
      <c r="A35506" t="s">
        <v>118</v>
      </c>
      <c r="C35506" t="s">
        <v>256</v>
      </c>
      <c r="D35506" t="s">
        <v>754</v>
      </c>
      <c r="E35506" t="s">
        <v>770</v>
      </c>
      <c r="F35506" t="s">
        <v>19</v>
      </c>
      <c r="G35506">
        <v>111.47</v>
      </c>
      <c r="H35506" s="12"/>
      <c r="I35506">
        <f>Ikainiai[[#This Row],[Vnt įkainis]]*Ikainiai[[#This Row],[Kiekis]]</f>
        <v>0</v>
      </c>
    </row>
    <row r="35507" spans="1:9" x14ac:dyDescent="0.25">
      <c r="A35507" t="s">
        <v>119</v>
      </c>
      <c r="C35507" t="s">
        <v>256</v>
      </c>
      <c r="D35507" t="s">
        <v>754</v>
      </c>
      <c r="E35507" t="s">
        <v>770</v>
      </c>
      <c r="F35507" t="s">
        <v>19</v>
      </c>
      <c r="G35507">
        <v>111.47</v>
      </c>
      <c r="H35507" s="12"/>
      <c r="I35507">
        <f>Ikainiai[[#This Row],[Vnt įkainis]]*Ikainiai[[#This Row],[Kiekis]]</f>
        <v>0</v>
      </c>
    </row>
    <row r="35508" spans="1:9" x14ac:dyDescent="0.25">
      <c r="A35508" t="s">
        <v>118</v>
      </c>
      <c r="C35508" t="s">
        <v>256</v>
      </c>
      <c r="D35508" t="s">
        <v>754</v>
      </c>
      <c r="E35508" t="s">
        <v>775</v>
      </c>
      <c r="F35508" t="s">
        <v>19</v>
      </c>
      <c r="G35508">
        <v>32.86</v>
      </c>
      <c r="H35508" s="12"/>
      <c r="I35508">
        <f>Ikainiai[[#This Row],[Vnt įkainis]]*Ikainiai[[#This Row],[Kiekis]]</f>
        <v>0</v>
      </c>
    </row>
    <row r="35509" spans="1:9" x14ac:dyDescent="0.25">
      <c r="A35509" t="s">
        <v>119</v>
      </c>
      <c r="C35509" t="s">
        <v>256</v>
      </c>
      <c r="D35509" t="s">
        <v>754</v>
      </c>
      <c r="E35509" t="s">
        <v>775</v>
      </c>
      <c r="F35509" t="s">
        <v>19</v>
      </c>
      <c r="G35509">
        <v>32.86</v>
      </c>
      <c r="H35509" s="12"/>
      <c r="I35509">
        <f>Ikainiai[[#This Row],[Vnt įkainis]]*Ikainiai[[#This Row],[Kiekis]]</f>
        <v>0</v>
      </c>
    </row>
    <row r="35510" spans="1:9" x14ac:dyDescent="0.25">
      <c r="A35510" t="s">
        <v>118</v>
      </c>
      <c r="C35510" t="s">
        <v>256</v>
      </c>
      <c r="D35510" t="s">
        <v>754</v>
      </c>
      <c r="E35510" t="s">
        <v>776</v>
      </c>
      <c r="F35510" t="s">
        <v>19</v>
      </c>
      <c r="G35510">
        <v>35.1</v>
      </c>
      <c r="H35510" s="12"/>
      <c r="I35510">
        <f>Ikainiai[[#This Row],[Vnt įkainis]]*Ikainiai[[#This Row],[Kiekis]]</f>
        <v>0</v>
      </c>
    </row>
    <row r="35511" spans="1:9" x14ac:dyDescent="0.25">
      <c r="A35511" t="s">
        <v>119</v>
      </c>
      <c r="C35511" t="s">
        <v>256</v>
      </c>
      <c r="D35511" t="s">
        <v>754</v>
      </c>
      <c r="E35511" t="s">
        <v>776</v>
      </c>
      <c r="F35511" t="s">
        <v>19</v>
      </c>
      <c r="G35511">
        <v>35.1</v>
      </c>
      <c r="H35511" s="12"/>
      <c r="I35511">
        <f>Ikainiai[[#This Row],[Vnt įkainis]]*Ikainiai[[#This Row],[Kiekis]]</f>
        <v>0</v>
      </c>
    </row>
    <row r="35512" spans="1:9" x14ac:dyDescent="0.25">
      <c r="A35512" t="s">
        <v>118</v>
      </c>
      <c r="C35512" t="s">
        <v>256</v>
      </c>
      <c r="D35512" t="s">
        <v>754</v>
      </c>
      <c r="E35512" t="s">
        <v>777</v>
      </c>
      <c r="F35512" t="s">
        <v>19</v>
      </c>
      <c r="G35512">
        <v>37.69</v>
      </c>
      <c r="H35512" s="12"/>
      <c r="I35512">
        <f>Ikainiai[[#This Row],[Vnt įkainis]]*Ikainiai[[#This Row],[Kiekis]]</f>
        <v>0</v>
      </c>
    </row>
    <row r="35513" spans="1:9" x14ac:dyDescent="0.25">
      <c r="A35513" t="s">
        <v>119</v>
      </c>
      <c r="C35513" t="s">
        <v>256</v>
      </c>
      <c r="D35513" t="s">
        <v>754</v>
      </c>
      <c r="E35513" t="s">
        <v>777</v>
      </c>
      <c r="F35513" t="s">
        <v>19</v>
      </c>
      <c r="G35513">
        <v>37.69</v>
      </c>
      <c r="H35513" s="12"/>
      <c r="I35513">
        <f>Ikainiai[[#This Row],[Vnt įkainis]]*Ikainiai[[#This Row],[Kiekis]]</f>
        <v>0</v>
      </c>
    </row>
    <row r="35514" spans="1:9" x14ac:dyDescent="0.25">
      <c r="A35514" t="s">
        <v>118</v>
      </c>
      <c r="C35514" t="s">
        <v>256</v>
      </c>
      <c r="D35514" t="s">
        <v>754</v>
      </c>
      <c r="E35514" t="s">
        <v>778</v>
      </c>
      <c r="F35514" t="s">
        <v>19</v>
      </c>
      <c r="G35514">
        <v>42.3</v>
      </c>
      <c r="H35514" s="12"/>
      <c r="I35514">
        <f>Ikainiai[[#This Row],[Vnt įkainis]]*Ikainiai[[#This Row],[Kiekis]]</f>
        <v>0</v>
      </c>
    </row>
    <row r="35515" spans="1:9" x14ac:dyDescent="0.25">
      <c r="A35515" t="s">
        <v>119</v>
      </c>
      <c r="C35515" t="s">
        <v>256</v>
      </c>
      <c r="D35515" t="s">
        <v>754</v>
      </c>
      <c r="E35515" t="s">
        <v>778</v>
      </c>
      <c r="F35515" t="s">
        <v>19</v>
      </c>
      <c r="G35515">
        <v>42.3</v>
      </c>
      <c r="H35515" s="12"/>
      <c r="I35515">
        <f>Ikainiai[[#This Row],[Vnt įkainis]]*Ikainiai[[#This Row],[Kiekis]]</f>
        <v>0</v>
      </c>
    </row>
    <row r="35516" spans="1:9" x14ac:dyDescent="0.25">
      <c r="A35516" t="s">
        <v>118</v>
      </c>
      <c r="C35516" t="s">
        <v>256</v>
      </c>
      <c r="D35516" t="s">
        <v>754</v>
      </c>
      <c r="E35516" t="s">
        <v>779</v>
      </c>
      <c r="F35516" t="s">
        <v>19</v>
      </c>
      <c r="G35516">
        <v>58.27</v>
      </c>
      <c r="H35516" s="12"/>
      <c r="I35516">
        <f>Ikainiai[[#This Row],[Vnt įkainis]]*Ikainiai[[#This Row],[Kiekis]]</f>
        <v>0</v>
      </c>
    </row>
    <row r="35517" spans="1:9" x14ac:dyDescent="0.25">
      <c r="A35517" t="s">
        <v>119</v>
      </c>
      <c r="C35517" t="s">
        <v>256</v>
      </c>
      <c r="D35517" t="s">
        <v>754</v>
      </c>
      <c r="E35517" t="s">
        <v>779</v>
      </c>
      <c r="F35517" t="s">
        <v>19</v>
      </c>
      <c r="G35517">
        <v>58.27</v>
      </c>
      <c r="H35517" s="12"/>
      <c r="I35517">
        <f>Ikainiai[[#This Row],[Vnt įkainis]]*Ikainiai[[#This Row],[Kiekis]]</f>
        <v>0</v>
      </c>
    </row>
    <row r="35518" spans="1:9" x14ac:dyDescent="0.25">
      <c r="A35518" t="s">
        <v>118</v>
      </c>
      <c r="C35518" t="s">
        <v>256</v>
      </c>
      <c r="D35518" t="s">
        <v>754</v>
      </c>
      <c r="E35518" t="s">
        <v>780</v>
      </c>
      <c r="F35518" t="s">
        <v>19</v>
      </c>
      <c r="G35518">
        <v>74.05</v>
      </c>
      <c r="H35518" s="12"/>
      <c r="I35518">
        <f>Ikainiai[[#This Row],[Vnt įkainis]]*Ikainiai[[#This Row],[Kiekis]]</f>
        <v>0</v>
      </c>
    </row>
    <row r="35519" spans="1:9" x14ac:dyDescent="0.25">
      <c r="A35519" t="s">
        <v>119</v>
      </c>
      <c r="C35519" t="s">
        <v>256</v>
      </c>
      <c r="D35519" t="s">
        <v>754</v>
      </c>
      <c r="E35519" t="s">
        <v>780</v>
      </c>
      <c r="F35519" t="s">
        <v>19</v>
      </c>
      <c r="G35519">
        <v>74.05</v>
      </c>
      <c r="H35519" s="12"/>
      <c r="I35519">
        <f>Ikainiai[[#This Row],[Vnt įkainis]]*Ikainiai[[#This Row],[Kiekis]]</f>
        <v>0</v>
      </c>
    </row>
    <row r="35520" spans="1:9" x14ac:dyDescent="0.25">
      <c r="A35520" t="s">
        <v>118</v>
      </c>
      <c r="C35520" t="s">
        <v>256</v>
      </c>
      <c r="D35520" t="s">
        <v>754</v>
      </c>
      <c r="E35520" t="s">
        <v>781</v>
      </c>
      <c r="F35520" t="s">
        <v>19</v>
      </c>
      <c r="G35520">
        <v>207.16</v>
      </c>
      <c r="H35520" s="12"/>
      <c r="I35520">
        <f>Ikainiai[[#This Row],[Vnt įkainis]]*Ikainiai[[#This Row],[Kiekis]]</f>
        <v>0</v>
      </c>
    </row>
    <row r="35521" spans="1:9" x14ac:dyDescent="0.25">
      <c r="A35521" t="s">
        <v>119</v>
      </c>
      <c r="C35521" t="s">
        <v>256</v>
      </c>
      <c r="D35521" t="s">
        <v>754</v>
      </c>
      <c r="E35521" t="s">
        <v>781</v>
      </c>
      <c r="F35521" t="s">
        <v>19</v>
      </c>
      <c r="G35521">
        <v>207.16</v>
      </c>
      <c r="H35521" s="12"/>
      <c r="I35521">
        <f>Ikainiai[[#This Row],[Vnt įkainis]]*Ikainiai[[#This Row],[Kiekis]]</f>
        <v>0</v>
      </c>
    </row>
    <row r="35522" spans="1:9" x14ac:dyDescent="0.25">
      <c r="A35522" t="s">
        <v>118</v>
      </c>
      <c r="C35522" t="s">
        <v>256</v>
      </c>
      <c r="D35522" t="s">
        <v>754</v>
      </c>
      <c r="E35522" t="s">
        <v>782</v>
      </c>
      <c r="F35522" t="s">
        <v>19</v>
      </c>
      <c r="G35522">
        <v>1146.03</v>
      </c>
      <c r="H35522" s="12"/>
      <c r="I35522">
        <f>Ikainiai[[#This Row],[Vnt įkainis]]*Ikainiai[[#This Row],[Kiekis]]</f>
        <v>0</v>
      </c>
    </row>
    <row r="35523" spans="1:9" x14ac:dyDescent="0.25">
      <c r="A35523" t="s">
        <v>119</v>
      </c>
      <c r="C35523" t="s">
        <v>256</v>
      </c>
      <c r="D35523" t="s">
        <v>754</v>
      </c>
      <c r="E35523" t="s">
        <v>782</v>
      </c>
      <c r="F35523" t="s">
        <v>19</v>
      </c>
      <c r="G35523">
        <v>1146.03</v>
      </c>
      <c r="H35523" s="12"/>
      <c r="I35523">
        <f>Ikainiai[[#This Row],[Vnt įkainis]]*Ikainiai[[#This Row],[Kiekis]]</f>
        <v>0</v>
      </c>
    </row>
    <row r="35524" spans="1:9" x14ac:dyDescent="0.25">
      <c r="A35524" t="s">
        <v>118</v>
      </c>
      <c r="C35524" t="s">
        <v>256</v>
      </c>
      <c r="D35524" t="s">
        <v>754</v>
      </c>
      <c r="E35524" t="s">
        <v>783</v>
      </c>
      <c r="F35524" t="s">
        <v>19</v>
      </c>
      <c r="G35524">
        <v>1545.53</v>
      </c>
      <c r="H35524" s="12"/>
      <c r="I35524">
        <f>Ikainiai[[#This Row],[Vnt įkainis]]*Ikainiai[[#This Row],[Kiekis]]</f>
        <v>0</v>
      </c>
    </row>
    <row r="35525" spans="1:9" x14ac:dyDescent="0.25">
      <c r="A35525" t="s">
        <v>119</v>
      </c>
      <c r="C35525" t="s">
        <v>256</v>
      </c>
      <c r="D35525" t="s">
        <v>754</v>
      </c>
      <c r="E35525" t="s">
        <v>783</v>
      </c>
      <c r="F35525" t="s">
        <v>19</v>
      </c>
      <c r="G35525">
        <v>1545.53</v>
      </c>
      <c r="H35525" s="12"/>
      <c r="I35525">
        <f>Ikainiai[[#This Row],[Vnt įkainis]]*Ikainiai[[#This Row],[Kiekis]]</f>
        <v>0</v>
      </c>
    </row>
    <row r="35526" spans="1:9" x14ac:dyDescent="0.25">
      <c r="A35526" t="s">
        <v>22</v>
      </c>
      <c r="C35526" t="s">
        <v>256</v>
      </c>
      <c r="D35526" t="s">
        <v>754</v>
      </c>
      <c r="E35526" t="s">
        <v>768</v>
      </c>
      <c r="F35526" t="s">
        <v>19</v>
      </c>
      <c r="G35526">
        <v>95.72</v>
      </c>
      <c r="H35526" s="12"/>
      <c r="I35526">
        <f>Ikainiai[[#This Row],[Vnt įkainis]]*Ikainiai[[#This Row],[Kiekis]]</f>
        <v>0</v>
      </c>
    </row>
    <row r="35527" spans="1:9" x14ac:dyDescent="0.25">
      <c r="A35527" t="s">
        <v>22</v>
      </c>
      <c r="C35527" t="s">
        <v>256</v>
      </c>
      <c r="D35527" t="s">
        <v>754</v>
      </c>
      <c r="E35527" t="s">
        <v>769</v>
      </c>
      <c r="F35527" t="s">
        <v>19</v>
      </c>
      <c r="G35527">
        <v>100.57</v>
      </c>
      <c r="H35527" s="12"/>
      <c r="I35527">
        <f>Ikainiai[[#This Row],[Vnt įkainis]]*Ikainiai[[#This Row],[Kiekis]]</f>
        <v>0</v>
      </c>
    </row>
    <row r="35528" spans="1:9" x14ac:dyDescent="0.25">
      <c r="A35528" t="s">
        <v>22</v>
      </c>
      <c r="C35528" t="s">
        <v>256</v>
      </c>
      <c r="D35528" t="s">
        <v>754</v>
      </c>
      <c r="E35528" t="s">
        <v>770</v>
      </c>
      <c r="F35528" t="s">
        <v>19</v>
      </c>
      <c r="G35528">
        <v>111.47</v>
      </c>
      <c r="H35528" s="12"/>
      <c r="I35528">
        <f>Ikainiai[[#This Row],[Vnt įkainis]]*Ikainiai[[#This Row],[Kiekis]]</f>
        <v>0</v>
      </c>
    </row>
    <row r="35529" spans="1:9" x14ac:dyDescent="0.25">
      <c r="A35529" t="s">
        <v>22</v>
      </c>
      <c r="C35529" t="s">
        <v>256</v>
      </c>
      <c r="D35529" t="s">
        <v>754</v>
      </c>
      <c r="E35529" t="s">
        <v>775</v>
      </c>
      <c r="F35529" t="s">
        <v>19</v>
      </c>
      <c r="G35529">
        <v>32.86</v>
      </c>
      <c r="H35529" s="12"/>
      <c r="I35529">
        <f>Ikainiai[[#This Row],[Vnt įkainis]]*Ikainiai[[#This Row],[Kiekis]]</f>
        <v>0</v>
      </c>
    </row>
    <row r="35530" spans="1:9" x14ac:dyDescent="0.25">
      <c r="A35530" t="s">
        <v>22</v>
      </c>
      <c r="C35530" t="s">
        <v>256</v>
      </c>
      <c r="D35530" t="s">
        <v>754</v>
      </c>
      <c r="E35530" t="s">
        <v>776</v>
      </c>
      <c r="F35530" t="s">
        <v>19</v>
      </c>
      <c r="G35530">
        <v>35.1</v>
      </c>
      <c r="H35530" s="12"/>
      <c r="I35530">
        <f>Ikainiai[[#This Row],[Vnt įkainis]]*Ikainiai[[#This Row],[Kiekis]]</f>
        <v>0</v>
      </c>
    </row>
    <row r="35531" spans="1:9" x14ac:dyDescent="0.25">
      <c r="A35531" t="s">
        <v>22</v>
      </c>
      <c r="C35531" t="s">
        <v>256</v>
      </c>
      <c r="D35531" t="s">
        <v>754</v>
      </c>
      <c r="E35531" t="s">
        <v>777</v>
      </c>
      <c r="F35531" t="s">
        <v>19</v>
      </c>
      <c r="G35531">
        <v>37.69</v>
      </c>
      <c r="H35531" s="12"/>
      <c r="I35531">
        <f>Ikainiai[[#This Row],[Vnt įkainis]]*Ikainiai[[#This Row],[Kiekis]]</f>
        <v>0</v>
      </c>
    </row>
    <row r="35532" spans="1:9" x14ac:dyDescent="0.25">
      <c r="A35532" t="s">
        <v>22</v>
      </c>
      <c r="C35532" t="s">
        <v>256</v>
      </c>
      <c r="D35532" t="s">
        <v>754</v>
      </c>
      <c r="E35532" t="s">
        <v>778</v>
      </c>
      <c r="F35532" t="s">
        <v>19</v>
      </c>
      <c r="G35532">
        <v>42.3</v>
      </c>
      <c r="H35532" s="12"/>
      <c r="I35532">
        <f>Ikainiai[[#This Row],[Vnt įkainis]]*Ikainiai[[#This Row],[Kiekis]]</f>
        <v>0</v>
      </c>
    </row>
    <row r="35533" spans="1:9" x14ac:dyDescent="0.25">
      <c r="A35533" t="s">
        <v>22</v>
      </c>
      <c r="C35533" t="s">
        <v>256</v>
      </c>
      <c r="D35533" t="s">
        <v>754</v>
      </c>
      <c r="E35533" t="s">
        <v>779</v>
      </c>
      <c r="F35533" t="s">
        <v>19</v>
      </c>
      <c r="G35533">
        <v>58.27</v>
      </c>
      <c r="H35533" s="12"/>
      <c r="I35533">
        <f>Ikainiai[[#This Row],[Vnt įkainis]]*Ikainiai[[#This Row],[Kiekis]]</f>
        <v>0</v>
      </c>
    </row>
    <row r="35534" spans="1:9" x14ac:dyDescent="0.25">
      <c r="A35534" t="s">
        <v>22</v>
      </c>
      <c r="C35534" t="s">
        <v>256</v>
      </c>
      <c r="D35534" t="s">
        <v>754</v>
      </c>
      <c r="E35534" t="s">
        <v>780</v>
      </c>
      <c r="F35534" t="s">
        <v>19</v>
      </c>
      <c r="G35534">
        <v>74.05</v>
      </c>
      <c r="H35534" s="12"/>
      <c r="I35534">
        <f>Ikainiai[[#This Row],[Vnt įkainis]]*Ikainiai[[#This Row],[Kiekis]]</f>
        <v>0</v>
      </c>
    </row>
    <row r="35535" spans="1:9" x14ac:dyDescent="0.25">
      <c r="A35535" t="s">
        <v>22</v>
      </c>
      <c r="C35535" t="s">
        <v>256</v>
      </c>
      <c r="D35535" t="s">
        <v>754</v>
      </c>
      <c r="E35535" t="s">
        <v>781</v>
      </c>
      <c r="F35535" t="s">
        <v>19</v>
      </c>
      <c r="G35535">
        <v>207.16</v>
      </c>
      <c r="H35535" s="12"/>
      <c r="I35535">
        <f>Ikainiai[[#This Row],[Vnt įkainis]]*Ikainiai[[#This Row],[Kiekis]]</f>
        <v>0</v>
      </c>
    </row>
    <row r="35536" spans="1:9" x14ac:dyDescent="0.25">
      <c r="A35536" t="s">
        <v>22</v>
      </c>
      <c r="C35536" t="s">
        <v>256</v>
      </c>
      <c r="D35536" t="s">
        <v>754</v>
      </c>
      <c r="E35536" t="s">
        <v>782</v>
      </c>
      <c r="F35536" t="s">
        <v>19</v>
      </c>
      <c r="G35536">
        <v>1146.03</v>
      </c>
      <c r="H35536" s="12"/>
      <c r="I35536">
        <f>Ikainiai[[#This Row],[Vnt įkainis]]*Ikainiai[[#This Row],[Kiekis]]</f>
        <v>0</v>
      </c>
    </row>
    <row r="35537" spans="1:9" x14ac:dyDescent="0.25">
      <c r="A35537" t="s">
        <v>22</v>
      </c>
      <c r="C35537" t="s">
        <v>256</v>
      </c>
      <c r="D35537" t="s">
        <v>754</v>
      </c>
      <c r="E35537" t="s">
        <v>783</v>
      </c>
      <c r="F35537" t="s">
        <v>19</v>
      </c>
      <c r="G35537">
        <v>1545.53</v>
      </c>
      <c r="H35537" s="12"/>
      <c r="I35537">
        <f>Ikainiai[[#This Row],[Vnt įkainis]]*Ikainiai[[#This Row],[Kiekis]]</f>
        <v>0</v>
      </c>
    </row>
    <row r="35538" spans="1:9" x14ac:dyDescent="0.25">
      <c r="A35538" t="s">
        <v>43</v>
      </c>
      <c r="C35538" t="s">
        <v>256</v>
      </c>
      <c r="D35538" t="s">
        <v>754</v>
      </c>
      <c r="E35538" t="s">
        <v>768</v>
      </c>
      <c r="F35538" t="s">
        <v>19</v>
      </c>
      <c r="G35538">
        <v>95.72</v>
      </c>
      <c r="H35538" s="12"/>
      <c r="I35538">
        <f>Ikainiai[[#This Row],[Vnt įkainis]]*Ikainiai[[#This Row],[Kiekis]]</f>
        <v>0</v>
      </c>
    </row>
    <row r="35539" spans="1:9" x14ac:dyDescent="0.25">
      <c r="A35539" t="s">
        <v>43</v>
      </c>
      <c r="C35539" t="s">
        <v>256</v>
      </c>
      <c r="D35539" t="s">
        <v>754</v>
      </c>
      <c r="E35539" t="s">
        <v>769</v>
      </c>
      <c r="F35539" t="s">
        <v>19</v>
      </c>
      <c r="G35539">
        <v>100.57</v>
      </c>
      <c r="H35539" s="12"/>
      <c r="I35539">
        <f>Ikainiai[[#This Row],[Vnt įkainis]]*Ikainiai[[#This Row],[Kiekis]]</f>
        <v>0</v>
      </c>
    </row>
    <row r="35540" spans="1:9" x14ac:dyDescent="0.25">
      <c r="A35540" t="s">
        <v>43</v>
      </c>
      <c r="C35540" t="s">
        <v>256</v>
      </c>
      <c r="D35540" t="s">
        <v>754</v>
      </c>
      <c r="E35540" t="s">
        <v>770</v>
      </c>
      <c r="F35540" t="s">
        <v>19</v>
      </c>
      <c r="G35540">
        <v>111.47</v>
      </c>
      <c r="H35540" s="12"/>
      <c r="I35540">
        <f>Ikainiai[[#This Row],[Vnt įkainis]]*Ikainiai[[#This Row],[Kiekis]]</f>
        <v>0</v>
      </c>
    </row>
    <row r="35541" spans="1:9" x14ac:dyDescent="0.25">
      <c r="A35541" t="s">
        <v>43</v>
      </c>
      <c r="C35541" t="s">
        <v>256</v>
      </c>
      <c r="D35541" t="s">
        <v>754</v>
      </c>
      <c r="E35541" t="s">
        <v>775</v>
      </c>
      <c r="F35541" t="s">
        <v>19</v>
      </c>
      <c r="G35541">
        <v>32.86</v>
      </c>
      <c r="H35541" s="12"/>
      <c r="I35541">
        <f>Ikainiai[[#This Row],[Vnt įkainis]]*Ikainiai[[#This Row],[Kiekis]]</f>
        <v>0</v>
      </c>
    </row>
    <row r="35542" spans="1:9" x14ac:dyDescent="0.25">
      <c r="A35542" t="s">
        <v>43</v>
      </c>
      <c r="C35542" t="s">
        <v>256</v>
      </c>
      <c r="D35542" t="s">
        <v>754</v>
      </c>
      <c r="E35542" t="s">
        <v>776</v>
      </c>
      <c r="F35542" t="s">
        <v>19</v>
      </c>
      <c r="G35542">
        <v>35.1</v>
      </c>
      <c r="H35542" s="12"/>
      <c r="I35542">
        <f>Ikainiai[[#This Row],[Vnt įkainis]]*Ikainiai[[#This Row],[Kiekis]]</f>
        <v>0</v>
      </c>
    </row>
    <row r="35543" spans="1:9" x14ac:dyDescent="0.25">
      <c r="A35543" t="s">
        <v>43</v>
      </c>
      <c r="C35543" t="s">
        <v>256</v>
      </c>
      <c r="D35543" t="s">
        <v>754</v>
      </c>
      <c r="E35543" t="s">
        <v>777</v>
      </c>
      <c r="F35543" t="s">
        <v>19</v>
      </c>
      <c r="G35543">
        <v>37.69</v>
      </c>
      <c r="H35543" s="12"/>
      <c r="I35543">
        <f>Ikainiai[[#This Row],[Vnt įkainis]]*Ikainiai[[#This Row],[Kiekis]]</f>
        <v>0</v>
      </c>
    </row>
    <row r="35544" spans="1:9" x14ac:dyDescent="0.25">
      <c r="A35544" t="s">
        <v>43</v>
      </c>
      <c r="C35544" t="s">
        <v>256</v>
      </c>
      <c r="D35544" t="s">
        <v>754</v>
      </c>
      <c r="E35544" t="s">
        <v>778</v>
      </c>
      <c r="F35544" t="s">
        <v>19</v>
      </c>
      <c r="G35544">
        <v>42.3</v>
      </c>
      <c r="H35544" s="12"/>
      <c r="I35544">
        <f>Ikainiai[[#This Row],[Vnt įkainis]]*Ikainiai[[#This Row],[Kiekis]]</f>
        <v>0</v>
      </c>
    </row>
    <row r="35545" spans="1:9" x14ac:dyDescent="0.25">
      <c r="A35545" t="s">
        <v>43</v>
      </c>
      <c r="C35545" t="s">
        <v>256</v>
      </c>
      <c r="D35545" t="s">
        <v>754</v>
      </c>
      <c r="E35545" t="s">
        <v>779</v>
      </c>
      <c r="F35545" t="s">
        <v>19</v>
      </c>
      <c r="G35545">
        <v>58.27</v>
      </c>
      <c r="H35545" s="12"/>
      <c r="I35545">
        <f>Ikainiai[[#This Row],[Vnt įkainis]]*Ikainiai[[#This Row],[Kiekis]]</f>
        <v>0</v>
      </c>
    </row>
    <row r="35546" spans="1:9" x14ac:dyDescent="0.25">
      <c r="A35546" t="s">
        <v>43</v>
      </c>
      <c r="C35546" t="s">
        <v>256</v>
      </c>
      <c r="D35546" t="s">
        <v>754</v>
      </c>
      <c r="E35546" t="s">
        <v>780</v>
      </c>
      <c r="F35546" t="s">
        <v>19</v>
      </c>
      <c r="G35546">
        <v>74.05</v>
      </c>
      <c r="H35546" s="12"/>
      <c r="I35546">
        <f>Ikainiai[[#This Row],[Vnt įkainis]]*Ikainiai[[#This Row],[Kiekis]]</f>
        <v>0</v>
      </c>
    </row>
    <row r="35547" spans="1:9" x14ac:dyDescent="0.25">
      <c r="A35547" t="s">
        <v>43</v>
      </c>
      <c r="C35547" t="s">
        <v>256</v>
      </c>
      <c r="D35547" t="s">
        <v>754</v>
      </c>
      <c r="E35547" t="s">
        <v>781</v>
      </c>
      <c r="F35547" t="s">
        <v>19</v>
      </c>
      <c r="G35547">
        <v>207.16</v>
      </c>
      <c r="H35547" s="12"/>
      <c r="I35547">
        <f>Ikainiai[[#This Row],[Vnt įkainis]]*Ikainiai[[#This Row],[Kiekis]]</f>
        <v>0</v>
      </c>
    </row>
    <row r="35548" spans="1:9" x14ac:dyDescent="0.25">
      <c r="A35548" t="s">
        <v>43</v>
      </c>
      <c r="C35548" t="s">
        <v>256</v>
      </c>
      <c r="D35548" t="s">
        <v>754</v>
      </c>
      <c r="E35548" t="s">
        <v>782</v>
      </c>
      <c r="F35548" t="s">
        <v>19</v>
      </c>
      <c r="G35548">
        <v>1000</v>
      </c>
      <c r="H35548" s="12"/>
      <c r="I35548">
        <f>Ikainiai[[#This Row],[Vnt įkainis]]*Ikainiai[[#This Row],[Kiekis]]</f>
        <v>0</v>
      </c>
    </row>
    <row r="35549" spans="1:9" x14ac:dyDescent="0.25">
      <c r="A35549" t="s">
        <v>43</v>
      </c>
      <c r="C35549" t="s">
        <v>256</v>
      </c>
      <c r="D35549" t="s">
        <v>754</v>
      </c>
      <c r="E35549" t="s">
        <v>783</v>
      </c>
      <c r="F35549" t="s">
        <v>19</v>
      </c>
      <c r="G35549">
        <v>1300</v>
      </c>
      <c r="H35549" s="12"/>
      <c r="I35549">
        <f>Ikainiai[[#This Row],[Vnt įkainis]]*Ikainiai[[#This Row],[Kiekis]]</f>
        <v>0</v>
      </c>
    </row>
    <row r="35550" spans="1:9" x14ac:dyDescent="0.25">
      <c r="A35550" t="s">
        <v>1212</v>
      </c>
      <c r="C35550" t="s">
        <v>256</v>
      </c>
      <c r="D35550" t="s">
        <v>754</v>
      </c>
      <c r="E35550" t="s">
        <v>768</v>
      </c>
      <c r="F35550" t="s">
        <v>19</v>
      </c>
      <c r="G35550">
        <v>95.72</v>
      </c>
      <c r="H35550" s="12"/>
      <c r="I35550">
        <f>Ikainiai[[#This Row],[Vnt įkainis]]*Ikainiai[[#This Row],[Kiekis]]</f>
        <v>0</v>
      </c>
    </row>
    <row r="35551" spans="1:9" x14ac:dyDescent="0.25">
      <c r="A35551" t="s">
        <v>1213</v>
      </c>
      <c r="C35551" t="s">
        <v>256</v>
      </c>
      <c r="D35551" t="s">
        <v>754</v>
      </c>
      <c r="E35551" t="s">
        <v>768</v>
      </c>
      <c r="F35551" t="s">
        <v>19</v>
      </c>
      <c r="G35551">
        <v>95.72</v>
      </c>
      <c r="H35551" s="12"/>
      <c r="I35551">
        <f>Ikainiai[[#This Row],[Vnt įkainis]]*Ikainiai[[#This Row],[Kiekis]]</f>
        <v>0</v>
      </c>
    </row>
    <row r="35552" spans="1:9" x14ac:dyDescent="0.25">
      <c r="A35552" t="s">
        <v>1212</v>
      </c>
      <c r="C35552" t="s">
        <v>256</v>
      </c>
      <c r="D35552" t="s">
        <v>754</v>
      </c>
      <c r="E35552" t="s">
        <v>769</v>
      </c>
      <c r="F35552" t="s">
        <v>19</v>
      </c>
      <c r="G35552">
        <v>100.57</v>
      </c>
      <c r="H35552" s="12"/>
      <c r="I35552">
        <f>Ikainiai[[#This Row],[Vnt įkainis]]*Ikainiai[[#This Row],[Kiekis]]</f>
        <v>0</v>
      </c>
    </row>
    <row r="35553" spans="1:9" x14ac:dyDescent="0.25">
      <c r="A35553" t="s">
        <v>1213</v>
      </c>
      <c r="C35553" t="s">
        <v>256</v>
      </c>
      <c r="D35553" t="s">
        <v>754</v>
      </c>
      <c r="E35553" t="s">
        <v>769</v>
      </c>
      <c r="F35553" t="s">
        <v>19</v>
      </c>
      <c r="G35553">
        <v>100.57</v>
      </c>
      <c r="H35553" s="12"/>
      <c r="I35553">
        <f>Ikainiai[[#This Row],[Vnt įkainis]]*Ikainiai[[#This Row],[Kiekis]]</f>
        <v>0</v>
      </c>
    </row>
    <row r="35554" spans="1:9" x14ac:dyDescent="0.25">
      <c r="A35554" t="s">
        <v>1212</v>
      </c>
      <c r="C35554" t="s">
        <v>256</v>
      </c>
      <c r="D35554" t="s">
        <v>754</v>
      </c>
      <c r="E35554" t="s">
        <v>770</v>
      </c>
      <c r="F35554" t="s">
        <v>19</v>
      </c>
      <c r="G35554">
        <v>111.47</v>
      </c>
      <c r="H35554" s="12"/>
      <c r="I35554">
        <f>Ikainiai[[#This Row],[Vnt įkainis]]*Ikainiai[[#This Row],[Kiekis]]</f>
        <v>0</v>
      </c>
    </row>
    <row r="35555" spans="1:9" x14ac:dyDescent="0.25">
      <c r="A35555" t="s">
        <v>1213</v>
      </c>
      <c r="C35555" t="s">
        <v>256</v>
      </c>
      <c r="D35555" t="s">
        <v>754</v>
      </c>
      <c r="E35555" t="s">
        <v>770</v>
      </c>
      <c r="F35555" t="s">
        <v>19</v>
      </c>
      <c r="G35555">
        <v>111.47</v>
      </c>
      <c r="H35555" s="12"/>
      <c r="I35555">
        <f>Ikainiai[[#This Row],[Vnt įkainis]]*Ikainiai[[#This Row],[Kiekis]]</f>
        <v>0</v>
      </c>
    </row>
    <row r="35556" spans="1:9" x14ac:dyDescent="0.25">
      <c r="A35556" t="s">
        <v>1212</v>
      </c>
      <c r="C35556" t="s">
        <v>256</v>
      </c>
      <c r="D35556" t="s">
        <v>754</v>
      </c>
      <c r="E35556" t="s">
        <v>775</v>
      </c>
      <c r="F35556" t="s">
        <v>19</v>
      </c>
      <c r="G35556">
        <v>32.86</v>
      </c>
      <c r="H35556" s="12"/>
      <c r="I35556">
        <f>Ikainiai[[#This Row],[Vnt įkainis]]*Ikainiai[[#This Row],[Kiekis]]</f>
        <v>0</v>
      </c>
    </row>
    <row r="35557" spans="1:9" x14ac:dyDescent="0.25">
      <c r="A35557" t="s">
        <v>1213</v>
      </c>
      <c r="C35557" t="s">
        <v>256</v>
      </c>
      <c r="D35557" t="s">
        <v>754</v>
      </c>
      <c r="E35557" t="s">
        <v>775</v>
      </c>
      <c r="F35557" t="s">
        <v>19</v>
      </c>
      <c r="G35557">
        <v>32.86</v>
      </c>
      <c r="H35557" s="12"/>
      <c r="I35557">
        <f>Ikainiai[[#This Row],[Vnt įkainis]]*Ikainiai[[#This Row],[Kiekis]]</f>
        <v>0</v>
      </c>
    </row>
    <row r="35558" spans="1:9" x14ac:dyDescent="0.25">
      <c r="A35558" t="s">
        <v>1212</v>
      </c>
      <c r="C35558" t="s">
        <v>256</v>
      </c>
      <c r="D35558" t="s">
        <v>754</v>
      </c>
      <c r="E35558" t="s">
        <v>776</v>
      </c>
      <c r="F35558" t="s">
        <v>19</v>
      </c>
      <c r="G35558">
        <v>35.1</v>
      </c>
      <c r="H35558" s="12"/>
      <c r="I35558">
        <f>Ikainiai[[#This Row],[Vnt įkainis]]*Ikainiai[[#This Row],[Kiekis]]</f>
        <v>0</v>
      </c>
    </row>
    <row r="35559" spans="1:9" x14ac:dyDescent="0.25">
      <c r="A35559" t="s">
        <v>1213</v>
      </c>
      <c r="C35559" t="s">
        <v>256</v>
      </c>
      <c r="D35559" t="s">
        <v>754</v>
      </c>
      <c r="E35559" t="s">
        <v>776</v>
      </c>
      <c r="F35559" t="s">
        <v>19</v>
      </c>
      <c r="G35559">
        <v>35.1</v>
      </c>
      <c r="H35559" s="12"/>
      <c r="I35559">
        <f>Ikainiai[[#This Row],[Vnt įkainis]]*Ikainiai[[#This Row],[Kiekis]]</f>
        <v>0</v>
      </c>
    </row>
    <row r="35560" spans="1:9" x14ac:dyDescent="0.25">
      <c r="A35560" t="s">
        <v>1212</v>
      </c>
      <c r="C35560" t="s">
        <v>256</v>
      </c>
      <c r="D35560" t="s">
        <v>754</v>
      </c>
      <c r="E35560" t="s">
        <v>777</v>
      </c>
      <c r="F35560" t="s">
        <v>19</v>
      </c>
      <c r="G35560">
        <v>37.69</v>
      </c>
      <c r="H35560" s="12"/>
      <c r="I35560">
        <f>Ikainiai[[#This Row],[Vnt įkainis]]*Ikainiai[[#This Row],[Kiekis]]</f>
        <v>0</v>
      </c>
    </row>
    <row r="35561" spans="1:9" x14ac:dyDescent="0.25">
      <c r="A35561" t="s">
        <v>1213</v>
      </c>
      <c r="C35561" t="s">
        <v>256</v>
      </c>
      <c r="D35561" t="s">
        <v>754</v>
      </c>
      <c r="E35561" t="s">
        <v>777</v>
      </c>
      <c r="F35561" t="s">
        <v>19</v>
      </c>
      <c r="G35561">
        <v>37.69</v>
      </c>
      <c r="H35561" s="12"/>
      <c r="I35561">
        <f>Ikainiai[[#This Row],[Vnt įkainis]]*Ikainiai[[#This Row],[Kiekis]]</f>
        <v>0</v>
      </c>
    </row>
    <row r="35562" spans="1:9" x14ac:dyDescent="0.25">
      <c r="A35562" t="s">
        <v>1212</v>
      </c>
      <c r="C35562" t="s">
        <v>256</v>
      </c>
      <c r="D35562" t="s">
        <v>754</v>
      </c>
      <c r="E35562" t="s">
        <v>778</v>
      </c>
      <c r="F35562" t="s">
        <v>19</v>
      </c>
      <c r="G35562">
        <v>42.3</v>
      </c>
      <c r="H35562" s="12"/>
      <c r="I35562">
        <f>Ikainiai[[#This Row],[Vnt įkainis]]*Ikainiai[[#This Row],[Kiekis]]</f>
        <v>0</v>
      </c>
    </row>
    <row r="35563" spans="1:9" x14ac:dyDescent="0.25">
      <c r="A35563" t="s">
        <v>1213</v>
      </c>
      <c r="C35563" t="s">
        <v>256</v>
      </c>
      <c r="D35563" t="s">
        <v>754</v>
      </c>
      <c r="E35563" t="s">
        <v>778</v>
      </c>
      <c r="F35563" t="s">
        <v>19</v>
      </c>
      <c r="G35563">
        <v>42.3</v>
      </c>
      <c r="H35563" s="12"/>
      <c r="I35563">
        <f>Ikainiai[[#This Row],[Vnt įkainis]]*Ikainiai[[#This Row],[Kiekis]]</f>
        <v>0</v>
      </c>
    </row>
    <row r="35564" spans="1:9" x14ac:dyDescent="0.25">
      <c r="A35564" t="s">
        <v>1212</v>
      </c>
      <c r="C35564" t="s">
        <v>256</v>
      </c>
      <c r="D35564" t="s">
        <v>754</v>
      </c>
      <c r="E35564" t="s">
        <v>779</v>
      </c>
      <c r="F35564" t="s">
        <v>19</v>
      </c>
      <c r="G35564">
        <v>58.27</v>
      </c>
      <c r="H35564" s="12"/>
      <c r="I35564">
        <f>Ikainiai[[#This Row],[Vnt įkainis]]*Ikainiai[[#This Row],[Kiekis]]</f>
        <v>0</v>
      </c>
    </row>
    <row r="35565" spans="1:9" x14ac:dyDescent="0.25">
      <c r="A35565" t="s">
        <v>1213</v>
      </c>
      <c r="C35565" t="s">
        <v>256</v>
      </c>
      <c r="D35565" t="s">
        <v>754</v>
      </c>
      <c r="E35565" t="s">
        <v>779</v>
      </c>
      <c r="F35565" t="s">
        <v>19</v>
      </c>
      <c r="G35565">
        <v>58.27</v>
      </c>
      <c r="H35565" s="12"/>
      <c r="I35565">
        <f>Ikainiai[[#This Row],[Vnt įkainis]]*Ikainiai[[#This Row],[Kiekis]]</f>
        <v>0</v>
      </c>
    </row>
    <row r="35566" spans="1:9" x14ac:dyDescent="0.25">
      <c r="A35566" t="s">
        <v>1212</v>
      </c>
      <c r="C35566" t="s">
        <v>256</v>
      </c>
      <c r="D35566" t="s">
        <v>754</v>
      </c>
      <c r="E35566" t="s">
        <v>780</v>
      </c>
      <c r="F35566" t="s">
        <v>19</v>
      </c>
      <c r="G35566">
        <v>74.05</v>
      </c>
      <c r="H35566" s="12"/>
      <c r="I35566">
        <f>Ikainiai[[#This Row],[Vnt įkainis]]*Ikainiai[[#This Row],[Kiekis]]</f>
        <v>0</v>
      </c>
    </row>
    <row r="35567" spans="1:9" x14ac:dyDescent="0.25">
      <c r="A35567" t="s">
        <v>1213</v>
      </c>
      <c r="C35567" t="s">
        <v>256</v>
      </c>
      <c r="D35567" t="s">
        <v>754</v>
      </c>
      <c r="E35567" t="s">
        <v>780</v>
      </c>
      <c r="F35567" t="s">
        <v>19</v>
      </c>
      <c r="G35567">
        <v>74.05</v>
      </c>
      <c r="H35567" s="12"/>
      <c r="I35567">
        <f>Ikainiai[[#This Row],[Vnt įkainis]]*Ikainiai[[#This Row],[Kiekis]]</f>
        <v>0</v>
      </c>
    </row>
    <row r="35568" spans="1:9" x14ac:dyDescent="0.25">
      <c r="A35568" t="s">
        <v>1212</v>
      </c>
      <c r="C35568" t="s">
        <v>256</v>
      </c>
      <c r="D35568" t="s">
        <v>754</v>
      </c>
      <c r="E35568" t="s">
        <v>781</v>
      </c>
      <c r="F35568" t="s">
        <v>19</v>
      </c>
      <c r="G35568">
        <v>207.16</v>
      </c>
      <c r="H35568" s="12"/>
      <c r="I35568">
        <f>Ikainiai[[#This Row],[Vnt įkainis]]*Ikainiai[[#This Row],[Kiekis]]</f>
        <v>0</v>
      </c>
    </row>
    <row r="35569" spans="1:9" x14ac:dyDescent="0.25">
      <c r="A35569" t="s">
        <v>1213</v>
      </c>
      <c r="C35569" t="s">
        <v>256</v>
      </c>
      <c r="D35569" t="s">
        <v>754</v>
      </c>
      <c r="E35569" t="s">
        <v>781</v>
      </c>
      <c r="F35569" t="s">
        <v>19</v>
      </c>
      <c r="G35569">
        <v>207.16</v>
      </c>
      <c r="H35569" s="12"/>
      <c r="I35569">
        <f>Ikainiai[[#This Row],[Vnt įkainis]]*Ikainiai[[#This Row],[Kiekis]]</f>
        <v>0</v>
      </c>
    </row>
    <row r="35570" spans="1:9" x14ac:dyDescent="0.25">
      <c r="A35570" t="s">
        <v>1212</v>
      </c>
      <c r="C35570" t="s">
        <v>256</v>
      </c>
      <c r="D35570" t="s">
        <v>754</v>
      </c>
      <c r="E35570" t="s">
        <v>782</v>
      </c>
      <c r="F35570" t="s">
        <v>19</v>
      </c>
      <c r="G35570">
        <v>1146.03</v>
      </c>
      <c r="H35570" s="12"/>
      <c r="I35570">
        <f>Ikainiai[[#This Row],[Vnt įkainis]]*Ikainiai[[#This Row],[Kiekis]]</f>
        <v>0</v>
      </c>
    </row>
    <row r="35571" spans="1:9" x14ac:dyDescent="0.25">
      <c r="A35571" t="s">
        <v>1213</v>
      </c>
      <c r="C35571" t="s">
        <v>256</v>
      </c>
      <c r="D35571" t="s">
        <v>754</v>
      </c>
      <c r="E35571" t="s">
        <v>782</v>
      </c>
      <c r="F35571" t="s">
        <v>19</v>
      </c>
      <c r="G35571">
        <v>1146.03</v>
      </c>
      <c r="H35571" s="12"/>
      <c r="I35571">
        <f>Ikainiai[[#This Row],[Vnt įkainis]]*Ikainiai[[#This Row],[Kiekis]]</f>
        <v>0</v>
      </c>
    </row>
    <row r="35572" spans="1:9" x14ac:dyDescent="0.25">
      <c r="A35572" t="s">
        <v>1212</v>
      </c>
      <c r="C35572" t="s">
        <v>256</v>
      </c>
      <c r="D35572" t="s">
        <v>754</v>
      </c>
      <c r="E35572" t="s">
        <v>783</v>
      </c>
      <c r="F35572" t="s">
        <v>19</v>
      </c>
      <c r="G35572">
        <v>1545.53</v>
      </c>
      <c r="H35572" s="12"/>
      <c r="I35572">
        <f>Ikainiai[[#This Row],[Vnt įkainis]]*Ikainiai[[#This Row],[Kiekis]]</f>
        <v>0</v>
      </c>
    </row>
    <row r="35573" spans="1:9" x14ac:dyDescent="0.25">
      <c r="A35573" t="s">
        <v>1213</v>
      </c>
      <c r="C35573" t="s">
        <v>256</v>
      </c>
      <c r="D35573" t="s">
        <v>754</v>
      </c>
      <c r="E35573" t="s">
        <v>783</v>
      </c>
      <c r="F35573" t="s">
        <v>19</v>
      </c>
      <c r="G35573">
        <v>1545.53</v>
      </c>
      <c r="H35573" s="12"/>
      <c r="I35573">
        <f>Ikainiai[[#This Row],[Vnt įkainis]]*Ikainiai[[#This Row],[Kiekis]]</f>
        <v>0</v>
      </c>
    </row>
    <row r="35574" spans="1:9" x14ac:dyDescent="0.25">
      <c r="A35574" t="s">
        <v>110</v>
      </c>
      <c r="C35574" t="s">
        <v>256</v>
      </c>
      <c r="D35574" t="s">
        <v>754</v>
      </c>
      <c r="E35574" t="s">
        <v>768</v>
      </c>
      <c r="F35574" t="s">
        <v>19</v>
      </c>
      <c r="G35574">
        <v>95.72</v>
      </c>
      <c r="H35574" s="12"/>
      <c r="I35574">
        <f>Ikainiai[[#This Row],[Vnt įkainis]]*Ikainiai[[#This Row],[Kiekis]]</f>
        <v>0</v>
      </c>
    </row>
    <row r="35575" spans="1:9" x14ac:dyDescent="0.25">
      <c r="A35575" t="s">
        <v>111</v>
      </c>
      <c r="C35575" t="s">
        <v>256</v>
      </c>
      <c r="D35575" t="s">
        <v>754</v>
      </c>
      <c r="E35575" t="s">
        <v>768</v>
      </c>
      <c r="F35575" t="s">
        <v>19</v>
      </c>
      <c r="G35575">
        <v>95.72</v>
      </c>
      <c r="H35575" s="12"/>
      <c r="I35575">
        <f>Ikainiai[[#This Row],[Vnt įkainis]]*Ikainiai[[#This Row],[Kiekis]]</f>
        <v>0</v>
      </c>
    </row>
    <row r="35576" spans="1:9" x14ac:dyDescent="0.25">
      <c r="A35576" t="s">
        <v>110</v>
      </c>
      <c r="C35576" t="s">
        <v>256</v>
      </c>
      <c r="D35576" t="s">
        <v>754</v>
      </c>
      <c r="E35576" t="s">
        <v>769</v>
      </c>
      <c r="F35576" t="s">
        <v>19</v>
      </c>
      <c r="G35576">
        <v>100.57</v>
      </c>
      <c r="H35576" s="12"/>
      <c r="I35576">
        <f>Ikainiai[[#This Row],[Vnt įkainis]]*Ikainiai[[#This Row],[Kiekis]]</f>
        <v>0</v>
      </c>
    </row>
    <row r="35577" spans="1:9" x14ac:dyDescent="0.25">
      <c r="A35577" t="s">
        <v>111</v>
      </c>
      <c r="C35577" t="s">
        <v>256</v>
      </c>
      <c r="D35577" t="s">
        <v>754</v>
      </c>
      <c r="E35577" t="s">
        <v>769</v>
      </c>
      <c r="F35577" t="s">
        <v>19</v>
      </c>
      <c r="G35577">
        <v>100.57</v>
      </c>
      <c r="H35577" s="12"/>
      <c r="I35577">
        <f>Ikainiai[[#This Row],[Vnt įkainis]]*Ikainiai[[#This Row],[Kiekis]]</f>
        <v>0</v>
      </c>
    </row>
    <row r="35578" spans="1:9" x14ac:dyDescent="0.25">
      <c r="A35578" t="s">
        <v>110</v>
      </c>
      <c r="C35578" t="s">
        <v>256</v>
      </c>
      <c r="D35578" t="s">
        <v>754</v>
      </c>
      <c r="E35578" t="s">
        <v>770</v>
      </c>
      <c r="F35578" t="s">
        <v>19</v>
      </c>
      <c r="G35578">
        <v>111.47</v>
      </c>
      <c r="H35578" s="12"/>
      <c r="I35578">
        <f>Ikainiai[[#This Row],[Vnt įkainis]]*Ikainiai[[#This Row],[Kiekis]]</f>
        <v>0</v>
      </c>
    </row>
    <row r="35579" spans="1:9" x14ac:dyDescent="0.25">
      <c r="A35579" t="s">
        <v>111</v>
      </c>
      <c r="C35579" t="s">
        <v>256</v>
      </c>
      <c r="D35579" t="s">
        <v>754</v>
      </c>
      <c r="E35579" t="s">
        <v>770</v>
      </c>
      <c r="F35579" t="s">
        <v>19</v>
      </c>
      <c r="G35579">
        <v>111.47</v>
      </c>
      <c r="H35579" s="12"/>
      <c r="I35579">
        <f>Ikainiai[[#This Row],[Vnt įkainis]]*Ikainiai[[#This Row],[Kiekis]]</f>
        <v>0</v>
      </c>
    </row>
    <row r="35580" spans="1:9" x14ac:dyDescent="0.25">
      <c r="A35580" t="s">
        <v>110</v>
      </c>
      <c r="C35580" t="s">
        <v>256</v>
      </c>
      <c r="D35580" t="s">
        <v>754</v>
      </c>
      <c r="E35580" t="s">
        <v>775</v>
      </c>
      <c r="F35580" t="s">
        <v>19</v>
      </c>
      <c r="G35580">
        <v>32.86</v>
      </c>
      <c r="H35580" s="12"/>
      <c r="I35580">
        <f>Ikainiai[[#This Row],[Vnt įkainis]]*Ikainiai[[#This Row],[Kiekis]]</f>
        <v>0</v>
      </c>
    </row>
    <row r="35581" spans="1:9" x14ac:dyDescent="0.25">
      <c r="A35581" t="s">
        <v>111</v>
      </c>
      <c r="C35581" t="s">
        <v>256</v>
      </c>
      <c r="D35581" t="s">
        <v>754</v>
      </c>
      <c r="E35581" t="s">
        <v>775</v>
      </c>
      <c r="F35581" t="s">
        <v>19</v>
      </c>
      <c r="G35581">
        <v>32.86</v>
      </c>
      <c r="H35581" s="12"/>
      <c r="I35581">
        <f>Ikainiai[[#This Row],[Vnt įkainis]]*Ikainiai[[#This Row],[Kiekis]]</f>
        <v>0</v>
      </c>
    </row>
    <row r="35582" spans="1:9" x14ac:dyDescent="0.25">
      <c r="A35582" t="s">
        <v>110</v>
      </c>
      <c r="C35582" t="s">
        <v>256</v>
      </c>
      <c r="D35582" t="s">
        <v>754</v>
      </c>
      <c r="E35582" t="s">
        <v>776</v>
      </c>
      <c r="F35582" t="s">
        <v>19</v>
      </c>
      <c r="G35582">
        <v>35.1</v>
      </c>
      <c r="H35582" s="12"/>
      <c r="I35582">
        <f>Ikainiai[[#This Row],[Vnt įkainis]]*Ikainiai[[#This Row],[Kiekis]]</f>
        <v>0</v>
      </c>
    </row>
    <row r="35583" spans="1:9" x14ac:dyDescent="0.25">
      <c r="A35583" t="s">
        <v>111</v>
      </c>
      <c r="C35583" t="s">
        <v>256</v>
      </c>
      <c r="D35583" t="s">
        <v>754</v>
      </c>
      <c r="E35583" t="s">
        <v>776</v>
      </c>
      <c r="F35583" t="s">
        <v>19</v>
      </c>
      <c r="G35583">
        <v>35.1</v>
      </c>
      <c r="H35583" s="12"/>
      <c r="I35583">
        <f>Ikainiai[[#This Row],[Vnt įkainis]]*Ikainiai[[#This Row],[Kiekis]]</f>
        <v>0</v>
      </c>
    </row>
    <row r="35584" spans="1:9" x14ac:dyDescent="0.25">
      <c r="A35584" t="s">
        <v>110</v>
      </c>
      <c r="C35584" t="s">
        <v>256</v>
      </c>
      <c r="D35584" t="s">
        <v>754</v>
      </c>
      <c r="E35584" t="s">
        <v>777</v>
      </c>
      <c r="F35584" t="s">
        <v>19</v>
      </c>
      <c r="G35584">
        <v>37.69</v>
      </c>
      <c r="H35584" s="12"/>
      <c r="I35584">
        <f>Ikainiai[[#This Row],[Vnt įkainis]]*Ikainiai[[#This Row],[Kiekis]]</f>
        <v>0</v>
      </c>
    </row>
    <row r="35585" spans="1:9" x14ac:dyDescent="0.25">
      <c r="A35585" t="s">
        <v>111</v>
      </c>
      <c r="C35585" t="s">
        <v>256</v>
      </c>
      <c r="D35585" t="s">
        <v>754</v>
      </c>
      <c r="E35585" t="s">
        <v>777</v>
      </c>
      <c r="F35585" t="s">
        <v>19</v>
      </c>
      <c r="G35585">
        <v>37.69</v>
      </c>
      <c r="H35585" s="12"/>
      <c r="I35585">
        <f>Ikainiai[[#This Row],[Vnt įkainis]]*Ikainiai[[#This Row],[Kiekis]]</f>
        <v>0</v>
      </c>
    </row>
    <row r="35586" spans="1:9" x14ac:dyDescent="0.25">
      <c r="A35586" t="s">
        <v>110</v>
      </c>
      <c r="C35586" t="s">
        <v>256</v>
      </c>
      <c r="D35586" t="s">
        <v>754</v>
      </c>
      <c r="E35586" t="s">
        <v>778</v>
      </c>
      <c r="F35586" t="s">
        <v>19</v>
      </c>
      <c r="G35586">
        <v>42.3</v>
      </c>
      <c r="H35586" s="12"/>
      <c r="I35586">
        <f>Ikainiai[[#This Row],[Vnt įkainis]]*Ikainiai[[#This Row],[Kiekis]]</f>
        <v>0</v>
      </c>
    </row>
    <row r="35587" spans="1:9" x14ac:dyDescent="0.25">
      <c r="A35587" t="s">
        <v>111</v>
      </c>
      <c r="C35587" t="s">
        <v>256</v>
      </c>
      <c r="D35587" t="s">
        <v>754</v>
      </c>
      <c r="E35587" t="s">
        <v>778</v>
      </c>
      <c r="F35587" t="s">
        <v>19</v>
      </c>
      <c r="G35587">
        <v>42.3</v>
      </c>
      <c r="H35587" s="12"/>
      <c r="I35587">
        <f>Ikainiai[[#This Row],[Vnt įkainis]]*Ikainiai[[#This Row],[Kiekis]]</f>
        <v>0</v>
      </c>
    </row>
    <row r="35588" spans="1:9" x14ac:dyDescent="0.25">
      <c r="A35588" t="s">
        <v>110</v>
      </c>
      <c r="C35588" t="s">
        <v>256</v>
      </c>
      <c r="D35588" t="s">
        <v>754</v>
      </c>
      <c r="E35588" t="s">
        <v>779</v>
      </c>
      <c r="F35588" t="s">
        <v>19</v>
      </c>
      <c r="G35588">
        <v>58.27</v>
      </c>
      <c r="H35588" s="12"/>
      <c r="I35588">
        <f>Ikainiai[[#This Row],[Vnt įkainis]]*Ikainiai[[#This Row],[Kiekis]]</f>
        <v>0</v>
      </c>
    </row>
    <row r="35589" spans="1:9" x14ac:dyDescent="0.25">
      <c r="A35589" t="s">
        <v>111</v>
      </c>
      <c r="C35589" t="s">
        <v>256</v>
      </c>
      <c r="D35589" t="s">
        <v>754</v>
      </c>
      <c r="E35589" t="s">
        <v>779</v>
      </c>
      <c r="F35589" t="s">
        <v>19</v>
      </c>
      <c r="G35589">
        <v>58.27</v>
      </c>
      <c r="H35589" s="12"/>
      <c r="I35589">
        <f>Ikainiai[[#This Row],[Vnt įkainis]]*Ikainiai[[#This Row],[Kiekis]]</f>
        <v>0</v>
      </c>
    </row>
    <row r="35590" spans="1:9" x14ac:dyDescent="0.25">
      <c r="A35590" t="s">
        <v>110</v>
      </c>
      <c r="C35590" t="s">
        <v>256</v>
      </c>
      <c r="D35590" t="s">
        <v>754</v>
      </c>
      <c r="E35590" t="s">
        <v>780</v>
      </c>
      <c r="F35590" t="s">
        <v>19</v>
      </c>
      <c r="G35590">
        <v>74.05</v>
      </c>
      <c r="H35590" s="12"/>
      <c r="I35590">
        <f>Ikainiai[[#This Row],[Vnt įkainis]]*Ikainiai[[#This Row],[Kiekis]]</f>
        <v>0</v>
      </c>
    </row>
    <row r="35591" spans="1:9" x14ac:dyDescent="0.25">
      <c r="A35591" t="s">
        <v>111</v>
      </c>
      <c r="C35591" t="s">
        <v>256</v>
      </c>
      <c r="D35591" t="s">
        <v>754</v>
      </c>
      <c r="E35591" t="s">
        <v>780</v>
      </c>
      <c r="F35591" t="s">
        <v>19</v>
      </c>
      <c r="G35591">
        <v>74.05</v>
      </c>
      <c r="H35591" s="12"/>
      <c r="I35591">
        <f>Ikainiai[[#This Row],[Vnt įkainis]]*Ikainiai[[#This Row],[Kiekis]]</f>
        <v>0</v>
      </c>
    </row>
    <row r="35592" spans="1:9" x14ac:dyDescent="0.25">
      <c r="A35592" t="s">
        <v>110</v>
      </c>
      <c r="C35592" t="s">
        <v>256</v>
      </c>
      <c r="D35592" t="s">
        <v>754</v>
      </c>
      <c r="E35592" t="s">
        <v>781</v>
      </c>
      <c r="F35592" t="s">
        <v>19</v>
      </c>
      <c r="G35592">
        <v>207.16</v>
      </c>
      <c r="H35592" s="12"/>
      <c r="I35592">
        <f>Ikainiai[[#This Row],[Vnt įkainis]]*Ikainiai[[#This Row],[Kiekis]]</f>
        <v>0</v>
      </c>
    </row>
    <row r="35593" spans="1:9" x14ac:dyDescent="0.25">
      <c r="A35593" t="s">
        <v>111</v>
      </c>
      <c r="C35593" t="s">
        <v>256</v>
      </c>
      <c r="D35593" t="s">
        <v>754</v>
      </c>
      <c r="E35593" t="s">
        <v>781</v>
      </c>
      <c r="F35593" t="s">
        <v>19</v>
      </c>
      <c r="G35593">
        <v>207.16</v>
      </c>
      <c r="H35593" s="12"/>
      <c r="I35593">
        <f>Ikainiai[[#This Row],[Vnt įkainis]]*Ikainiai[[#This Row],[Kiekis]]</f>
        <v>0</v>
      </c>
    </row>
    <row r="35594" spans="1:9" x14ac:dyDescent="0.25">
      <c r="A35594" t="s">
        <v>110</v>
      </c>
      <c r="C35594" t="s">
        <v>256</v>
      </c>
      <c r="D35594" t="s">
        <v>754</v>
      </c>
      <c r="E35594" t="s">
        <v>782</v>
      </c>
      <c r="F35594" t="s">
        <v>19</v>
      </c>
      <c r="G35594">
        <v>1146.03</v>
      </c>
      <c r="H35594" s="12"/>
      <c r="I35594">
        <f>Ikainiai[[#This Row],[Vnt įkainis]]*Ikainiai[[#This Row],[Kiekis]]</f>
        <v>0</v>
      </c>
    </row>
    <row r="35595" spans="1:9" x14ac:dyDescent="0.25">
      <c r="A35595" t="s">
        <v>111</v>
      </c>
      <c r="C35595" t="s">
        <v>256</v>
      </c>
      <c r="D35595" t="s">
        <v>754</v>
      </c>
      <c r="E35595" t="s">
        <v>782</v>
      </c>
      <c r="F35595" t="s">
        <v>19</v>
      </c>
      <c r="G35595">
        <v>1146.03</v>
      </c>
      <c r="H35595" s="12"/>
      <c r="I35595">
        <f>Ikainiai[[#This Row],[Vnt įkainis]]*Ikainiai[[#This Row],[Kiekis]]</f>
        <v>0</v>
      </c>
    </row>
    <row r="35596" spans="1:9" x14ac:dyDescent="0.25">
      <c r="A35596" t="s">
        <v>110</v>
      </c>
      <c r="C35596" t="s">
        <v>256</v>
      </c>
      <c r="D35596" t="s">
        <v>754</v>
      </c>
      <c r="E35596" t="s">
        <v>783</v>
      </c>
      <c r="F35596" t="s">
        <v>19</v>
      </c>
      <c r="G35596">
        <v>1545.53</v>
      </c>
      <c r="H35596" s="12"/>
      <c r="I35596">
        <f>Ikainiai[[#This Row],[Vnt įkainis]]*Ikainiai[[#This Row],[Kiekis]]</f>
        <v>0</v>
      </c>
    </row>
    <row r="35597" spans="1:9" x14ac:dyDescent="0.25">
      <c r="A35597" t="s">
        <v>111</v>
      </c>
      <c r="C35597" t="s">
        <v>256</v>
      </c>
      <c r="D35597" t="s">
        <v>754</v>
      </c>
      <c r="E35597" t="s">
        <v>783</v>
      </c>
      <c r="F35597" t="s">
        <v>19</v>
      </c>
      <c r="G35597">
        <v>1545.53</v>
      </c>
      <c r="H35597" s="12"/>
      <c r="I35597">
        <f>Ikainiai[[#This Row],[Vnt įkainis]]*Ikainiai[[#This Row],[Kiekis]]</f>
        <v>0</v>
      </c>
    </row>
    <row r="35598" spans="1:9" x14ac:dyDescent="0.25">
      <c r="A35598" t="s">
        <v>114</v>
      </c>
      <c r="C35598" t="s">
        <v>256</v>
      </c>
      <c r="D35598" t="s">
        <v>754</v>
      </c>
      <c r="E35598" t="s">
        <v>768</v>
      </c>
      <c r="F35598" t="s">
        <v>19</v>
      </c>
      <c r="G35598">
        <v>95.72</v>
      </c>
      <c r="H35598" s="12"/>
      <c r="I35598">
        <f>Ikainiai[[#This Row],[Vnt įkainis]]*Ikainiai[[#This Row],[Kiekis]]</f>
        <v>0</v>
      </c>
    </row>
    <row r="35599" spans="1:9" x14ac:dyDescent="0.25">
      <c r="A35599" t="s">
        <v>115</v>
      </c>
      <c r="C35599" t="s">
        <v>256</v>
      </c>
      <c r="D35599" t="s">
        <v>754</v>
      </c>
      <c r="E35599" t="s">
        <v>768</v>
      </c>
      <c r="F35599" t="s">
        <v>19</v>
      </c>
      <c r="G35599">
        <v>95.72</v>
      </c>
      <c r="H35599" s="12"/>
      <c r="I35599">
        <f>Ikainiai[[#This Row],[Vnt įkainis]]*Ikainiai[[#This Row],[Kiekis]]</f>
        <v>0</v>
      </c>
    </row>
    <row r="35600" spans="1:9" x14ac:dyDescent="0.25">
      <c r="A35600" t="s">
        <v>114</v>
      </c>
      <c r="C35600" t="s">
        <v>256</v>
      </c>
      <c r="D35600" t="s">
        <v>754</v>
      </c>
      <c r="E35600" t="s">
        <v>769</v>
      </c>
      <c r="F35600" t="s">
        <v>19</v>
      </c>
      <c r="G35600">
        <v>100.57</v>
      </c>
      <c r="H35600" s="12"/>
      <c r="I35600">
        <f>Ikainiai[[#This Row],[Vnt įkainis]]*Ikainiai[[#This Row],[Kiekis]]</f>
        <v>0</v>
      </c>
    </row>
    <row r="35601" spans="1:9" x14ac:dyDescent="0.25">
      <c r="A35601" t="s">
        <v>115</v>
      </c>
      <c r="C35601" t="s">
        <v>256</v>
      </c>
      <c r="D35601" t="s">
        <v>754</v>
      </c>
      <c r="E35601" t="s">
        <v>769</v>
      </c>
      <c r="F35601" t="s">
        <v>19</v>
      </c>
      <c r="G35601">
        <v>100.57</v>
      </c>
      <c r="H35601" s="12"/>
      <c r="I35601">
        <f>Ikainiai[[#This Row],[Vnt įkainis]]*Ikainiai[[#This Row],[Kiekis]]</f>
        <v>0</v>
      </c>
    </row>
    <row r="35602" spans="1:9" x14ac:dyDescent="0.25">
      <c r="A35602" t="s">
        <v>114</v>
      </c>
      <c r="C35602" t="s">
        <v>256</v>
      </c>
      <c r="D35602" t="s">
        <v>754</v>
      </c>
      <c r="E35602" t="s">
        <v>770</v>
      </c>
      <c r="F35602" t="s">
        <v>19</v>
      </c>
      <c r="G35602">
        <v>111.47</v>
      </c>
      <c r="H35602" s="12"/>
      <c r="I35602">
        <f>Ikainiai[[#This Row],[Vnt įkainis]]*Ikainiai[[#This Row],[Kiekis]]</f>
        <v>0</v>
      </c>
    </row>
    <row r="35603" spans="1:9" x14ac:dyDescent="0.25">
      <c r="A35603" t="s">
        <v>115</v>
      </c>
      <c r="C35603" t="s">
        <v>256</v>
      </c>
      <c r="D35603" t="s">
        <v>754</v>
      </c>
      <c r="E35603" t="s">
        <v>770</v>
      </c>
      <c r="F35603" t="s">
        <v>19</v>
      </c>
      <c r="G35603">
        <v>111.47</v>
      </c>
      <c r="H35603" s="12"/>
      <c r="I35603">
        <f>Ikainiai[[#This Row],[Vnt įkainis]]*Ikainiai[[#This Row],[Kiekis]]</f>
        <v>0</v>
      </c>
    </row>
    <row r="35604" spans="1:9" x14ac:dyDescent="0.25">
      <c r="A35604" t="s">
        <v>114</v>
      </c>
      <c r="C35604" t="s">
        <v>256</v>
      </c>
      <c r="D35604" t="s">
        <v>754</v>
      </c>
      <c r="E35604" t="s">
        <v>775</v>
      </c>
      <c r="F35604" t="s">
        <v>19</v>
      </c>
      <c r="G35604">
        <v>32.86</v>
      </c>
      <c r="H35604" s="12"/>
      <c r="I35604">
        <f>Ikainiai[[#This Row],[Vnt įkainis]]*Ikainiai[[#This Row],[Kiekis]]</f>
        <v>0</v>
      </c>
    </row>
    <row r="35605" spans="1:9" x14ac:dyDescent="0.25">
      <c r="A35605" t="s">
        <v>115</v>
      </c>
      <c r="C35605" t="s">
        <v>256</v>
      </c>
      <c r="D35605" t="s">
        <v>754</v>
      </c>
      <c r="E35605" t="s">
        <v>775</v>
      </c>
      <c r="F35605" t="s">
        <v>19</v>
      </c>
      <c r="G35605">
        <v>32.86</v>
      </c>
      <c r="H35605" s="12"/>
      <c r="I35605">
        <f>Ikainiai[[#This Row],[Vnt įkainis]]*Ikainiai[[#This Row],[Kiekis]]</f>
        <v>0</v>
      </c>
    </row>
    <row r="35606" spans="1:9" x14ac:dyDescent="0.25">
      <c r="A35606" t="s">
        <v>114</v>
      </c>
      <c r="C35606" t="s">
        <v>256</v>
      </c>
      <c r="D35606" t="s">
        <v>754</v>
      </c>
      <c r="E35606" t="s">
        <v>776</v>
      </c>
      <c r="F35606" t="s">
        <v>19</v>
      </c>
      <c r="G35606">
        <v>35.1</v>
      </c>
      <c r="H35606" s="12"/>
      <c r="I35606">
        <f>Ikainiai[[#This Row],[Vnt įkainis]]*Ikainiai[[#This Row],[Kiekis]]</f>
        <v>0</v>
      </c>
    </row>
    <row r="35607" spans="1:9" x14ac:dyDescent="0.25">
      <c r="A35607" t="s">
        <v>115</v>
      </c>
      <c r="C35607" t="s">
        <v>256</v>
      </c>
      <c r="D35607" t="s">
        <v>754</v>
      </c>
      <c r="E35607" t="s">
        <v>776</v>
      </c>
      <c r="F35607" t="s">
        <v>19</v>
      </c>
      <c r="G35607">
        <v>35.1</v>
      </c>
      <c r="H35607" s="12"/>
      <c r="I35607">
        <f>Ikainiai[[#This Row],[Vnt įkainis]]*Ikainiai[[#This Row],[Kiekis]]</f>
        <v>0</v>
      </c>
    </row>
    <row r="35608" spans="1:9" x14ac:dyDescent="0.25">
      <c r="A35608" t="s">
        <v>114</v>
      </c>
      <c r="C35608" t="s">
        <v>256</v>
      </c>
      <c r="D35608" t="s">
        <v>754</v>
      </c>
      <c r="E35608" t="s">
        <v>777</v>
      </c>
      <c r="F35608" t="s">
        <v>19</v>
      </c>
      <c r="G35608">
        <v>37.69</v>
      </c>
      <c r="H35608" s="12"/>
      <c r="I35608">
        <f>Ikainiai[[#This Row],[Vnt įkainis]]*Ikainiai[[#This Row],[Kiekis]]</f>
        <v>0</v>
      </c>
    </row>
    <row r="35609" spans="1:9" x14ac:dyDescent="0.25">
      <c r="A35609" t="s">
        <v>115</v>
      </c>
      <c r="C35609" t="s">
        <v>256</v>
      </c>
      <c r="D35609" t="s">
        <v>754</v>
      </c>
      <c r="E35609" t="s">
        <v>777</v>
      </c>
      <c r="F35609" t="s">
        <v>19</v>
      </c>
      <c r="G35609">
        <v>37.69</v>
      </c>
      <c r="H35609" s="12"/>
      <c r="I35609">
        <f>Ikainiai[[#This Row],[Vnt įkainis]]*Ikainiai[[#This Row],[Kiekis]]</f>
        <v>0</v>
      </c>
    </row>
    <row r="35610" spans="1:9" x14ac:dyDescent="0.25">
      <c r="A35610" t="s">
        <v>114</v>
      </c>
      <c r="C35610" t="s">
        <v>256</v>
      </c>
      <c r="D35610" t="s">
        <v>754</v>
      </c>
      <c r="E35610" t="s">
        <v>778</v>
      </c>
      <c r="F35610" t="s">
        <v>19</v>
      </c>
      <c r="G35610">
        <v>42.3</v>
      </c>
      <c r="H35610" s="12"/>
      <c r="I35610">
        <f>Ikainiai[[#This Row],[Vnt įkainis]]*Ikainiai[[#This Row],[Kiekis]]</f>
        <v>0</v>
      </c>
    </row>
    <row r="35611" spans="1:9" x14ac:dyDescent="0.25">
      <c r="A35611" t="s">
        <v>115</v>
      </c>
      <c r="C35611" t="s">
        <v>256</v>
      </c>
      <c r="D35611" t="s">
        <v>754</v>
      </c>
      <c r="E35611" t="s">
        <v>778</v>
      </c>
      <c r="F35611" t="s">
        <v>19</v>
      </c>
      <c r="G35611">
        <v>42.3</v>
      </c>
      <c r="H35611" s="12"/>
      <c r="I35611">
        <f>Ikainiai[[#This Row],[Vnt įkainis]]*Ikainiai[[#This Row],[Kiekis]]</f>
        <v>0</v>
      </c>
    </row>
    <row r="35612" spans="1:9" x14ac:dyDescent="0.25">
      <c r="A35612" t="s">
        <v>114</v>
      </c>
      <c r="C35612" t="s">
        <v>256</v>
      </c>
      <c r="D35612" t="s">
        <v>754</v>
      </c>
      <c r="E35612" t="s">
        <v>779</v>
      </c>
      <c r="F35612" t="s">
        <v>19</v>
      </c>
      <c r="G35612">
        <v>58.27</v>
      </c>
      <c r="H35612" s="12"/>
      <c r="I35612">
        <f>Ikainiai[[#This Row],[Vnt įkainis]]*Ikainiai[[#This Row],[Kiekis]]</f>
        <v>0</v>
      </c>
    </row>
    <row r="35613" spans="1:9" x14ac:dyDescent="0.25">
      <c r="A35613" t="s">
        <v>115</v>
      </c>
      <c r="C35613" t="s">
        <v>256</v>
      </c>
      <c r="D35613" t="s">
        <v>754</v>
      </c>
      <c r="E35613" t="s">
        <v>779</v>
      </c>
      <c r="F35613" t="s">
        <v>19</v>
      </c>
      <c r="G35613">
        <v>58.27</v>
      </c>
      <c r="H35613" s="12"/>
      <c r="I35613">
        <f>Ikainiai[[#This Row],[Vnt įkainis]]*Ikainiai[[#This Row],[Kiekis]]</f>
        <v>0</v>
      </c>
    </row>
    <row r="35614" spans="1:9" x14ac:dyDescent="0.25">
      <c r="A35614" t="s">
        <v>114</v>
      </c>
      <c r="C35614" t="s">
        <v>256</v>
      </c>
      <c r="D35614" t="s">
        <v>754</v>
      </c>
      <c r="E35614" t="s">
        <v>780</v>
      </c>
      <c r="F35614" t="s">
        <v>19</v>
      </c>
      <c r="G35614">
        <v>74.05</v>
      </c>
      <c r="H35614" s="12"/>
      <c r="I35614">
        <f>Ikainiai[[#This Row],[Vnt įkainis]]*Ikainiai[[#This Row],[Kiekis]]</f>
        <v>0</v>
      </c>
    </row>
    <row r="35615" spans="1:9" x14ac:dyDescent="0.25">
      <c r="A35615" t="s">
        <v>115</v>
      </c>
      <c r="C35615" t="s">
        <v>256</v>
      </c>
      <c r="D35615" t="s">
        <v>754</v>
      </c>
      <c r="E35615" t="s">
        <v>780</v>
      </c>
      <c r="F35615" t="s">
        <v>19</v>
      </c>
      <c r="G35615">
        <v>74.05</v>
      </c>
      <c r="H35615" s="12"/>
      <c r="I35615">
        <f>Ikainiai[[#This Row],[Vnt įkainis]]*Ikainiai[[#This Row],[Kiekis]]</f>
        <v>0</v>
      </c>
    </row>
    <row r="35616" spans="1:9" x14ac:dyDescent="0.25">
      <c r="A35616" t="s">
        <v>114</v>
      </c>
      <c r="C35616" t="s">
        <v>256</v>
      </c>
      <c r="D35616" t="s">
        <v>754</v>
      </c>
      <c r="E35616" t="s">
        <v>781</v>
      </c>
      <c r="F35616" t="s">
        <v>19</v>
      </c>
      <c r="G35616">
        <v>207.16</v>
      </c>
      <c r="H35616" s="12"/>
      <c r="I35616">
        <f>Ikainiai[[#This Row],[Vnt įkainis]]*Ikainiai[[#This Row],[Kiekis]]</f>
        <v>0</v>
      </c>
    </row>
    <row r="35617" spans="1:9" x14ac:dyDescent="0.25">
      <c r="A35617" t="s">
        <v>115</v>
      </c>
      <c r="C35617" t="s">
        <v>256</v>
      </c>
      <c r="D35617" t="s">
        <v>754</v>
      </c>
      <c r="E35617" t="s">
        <v>781</v>
      </c>
      <c r="F35617" t="s">
        <v>19</v>
      </c>
      <c r="G35617">
        <v>207.16</v>
      </c>
      <c r="H35617" s="12"/>
      <c r="I35617">
        <f>Ikainiai[[#This Row],[Vnt įkainis]]*Ikainiai[[#This Row],[Kiekis]]</f>
        <v>0</v>
      </c>
    </row>
    <row r="35618" spans="1:9" x14ac:dyDescent="0.25">
      <c r="A35618" t="s">
        <v>114</v>
      </c>
      <c r="C35618" t="s">
        <v>256</v>
      </c>
      <c r="D35618" t="s">
        <v>754</v>
      </c>
      <c r="E35618" t="s">
        <v>782</v>
      </c>
      <c r="F35618" t="s">
        <v>19</v>
      </c>
      <c r="G35618">
        <v>1146.03</v>
      </c>
      <c r="H35618" s="12"/>
      <c r="I35618">
        <f>Ikainiai[[#This Row],[Vnt įkainis]]*Ikainiai[[#This Row],[Kiekis]]</f>
        <v>0</v>
      </c>
    </row>
    <row r="35619" spans="1:9" x14ac:dyDescent="0.25">
      <c r="A35619" t="s">
        <v>115</v>
      </c>
      <c r="C35619" t="s">
        <v>256</v>
      </c>
      <c r="D35619" t="s">
        <v>754</v>
      </c>
      <c r="E35619" t="s">
        <v>782</v>
      </c>
      <c r="F35619" t="s">
        <v>19</v>
      </c>
      <c r="G35619">
        <v>1146.03</v>
      </c>
      <c r="H35619" s="12"/>
      <c r="I35619">
        <f>Ikainiai[[#This Row],[Vnt įkainis]]*Ikainiai[[#This Row],[Kiekis]]</f>
        <v>0</v>
      </c>
    </row>
    <row r="35620" spans="1:9" x14ac:dyDescent="0.25">
      <c r="A35620" t="s">
        <v>114</v>
      </c>
      <c r="C35620" t="s">
        <v>256</v>
      </c>
      <c r="D35620" t="s">
        <v>754</v>
      </c>
      <c r="E35620" t="s">
        <v>783</v>
      </c>
      <c r="F35620" t="s">
        <v>19</v>
      </c>
      <c r="G35620">
        <v>1545.53</v>
      </c>
      <c r="H35620" s="12"/>
      <c r="I35620">
        <f>Ikainiai[[#This Row],[Vnt įkainis]]*Ikainiai[[#This Row],[Kiekis]]</f>
        <v>0</v>
      </c>
    </row>
    <row r="35621" spans="1:9" x14ac:dyDescent="0.25">
      <c r="A35621" t="s">
        <v>115</v>
      </c>
      <c r="C35621" t="s">
        <v>256</v>
      </c>
      <c r="D35621" t="s">
        <v>754</v>
      </c>
      <c r="E35621" t="s">
        <v>783</v>
      </c>
      <c r="F35621" t="s">
        <v>19</v>
      </c>
      <c r="G35621">
        <v>1545.53</v>
      </c>
      <c r="H35621" s="12"/>
      <c r="I35621">
        <f>Ikainiai[[#This Row],[Vnt įkainis]]*Ikainiai[[#This Row],[Kiekis]]</f>
        <v>0</v>
      </c>
    </row>
    <row r="35622" spans="1:9" x14ac:dyDescent="0.25">
      <c r="A35622" t="s">
        <v>122</v>
      </c>
      <c r="C35622" t="s">
        <v>256</v>
      </c>
      <c r="D35622" t="s">
        <v>754</v>
      </c>
      <c r="E35622" t="s">
        <v>786</v>
      </c>
      <c r="F35622" t="s">
        <v>19</v>
      </c>
      <c r="G35622">
        <v>28.18</v>
      </c>
      <c r="H35622" s="12"/>
      <c r="I35622">
        <f>Ikainiai[[#This Row],[Vnt įkainis]]*Ikainiai[[#This Row],[Kiekis]]</f>
        <v>0</v>
      </c>
    </row>
    <row r="35623" spans="1:9" x14ac:dyDescent="0.25">
      <c r="A35623" t="s">
        <v>123</v>
      </c>
      <c r="C35623" t="s">
        <v>256</v>
      </c>
      <c r="D35623" t="s">
        <v>754</v>
      </c>
      <c r="E35623" t="s">
        <v>786</v>
      </c>
      <c r="F35623" t="s">
        <v>19</v>
      </c>
      <c r="G35623">
        <v>28.18</v>
      </c>
      <c r="H35623" s="12"/>
      <c r="I35623">
        <f>Ikainiai[[#This Row],[Vnt įkainis]]*Ikainiai[[#This Row],[Kiekis]]</f>
        <v>0</v>
      </c>
    </row>
    <row r="35624" spans="1:9" x14ac:dyDescent="0.25">
      <c r="A35624" t="s">
        <v>122</v>
      </c>
      <c r="C35624" t="s">
        <v>256</v>
      </c>
      <c r="D35624" t="s">
        <v>754</v>
      </c>
      <c r="E35624" t="s">
        <v>768</v>
      </c>
      <c r="F35624" t="s">
        <v>19</v>
      </c>
      <c r="G35624">
        <v>95.72</v>
      </c>
      <c r="H35624" s="12"/>
      <c r="I35624">
        <f>Ikainiai[[#This Row],[Vnt įkainis]]*Ikainiai[[#This Row],[Kiekis]]</f>
        <v>0</v>
      </c>
    </row>
    <row r="35625" spans="1:9" x14ac:dyDescent="0.25">
      <c r="A35625" t="s">
        <v>123</v>
      </c>
      <c r="C35625" t="s">
        <v>256</v>
      </c>
      <c r="D35625" t="s">
        <v>754</v>
      </c>
      <c r="E35625" t="s">
        <v>768</v>
      </c>
      <c r="F35625" t="s">
        <v>19</v>
      </c>
      <c r="G35625">
        <v>95.72</v>
      </c>
      <c r="H35625" s="12"/>
      <c r="I35625">
        <f>Ikainiai[[#This Row],[Vnt įkainis]]*Ikainiai[[#This Row],[Kiekis]]</f>
        <v>0</v>
      </c>
    </row>
    <row r="35626" spans="1:9" x14ac:dyDescent="0.25">
      <c r="A35626" t="s">
        <v>122</v>
      </c>
      <c r="C35626" t="s">
        <v>256</v>
      </c>
      <c r="D35626" t="s">
        <v>754</v>
      </c>
      <c r="E35626" t="s">
        <v>769</v>
      </c>
      <c r="F35626" t="s">
        <v>19</v>
      </c>
      <c r="G35626">
        <v>100.57</v>
      </c>
      <c r="H35626" s="12"/>
      <c r="I35626">
        <f>Ikainiai[[#This Row],[Vnt įkainis]]*Ikainiai[[#This Row],[Kiekis]]</f>
        <v>0</v>
      </c>
    </row>
    <row r="35627" spans="1:9" x14ac:dyDescent="0.25">
      <c r="A35627" t="s">
        <v>123</v>
      </c>
      <c r="C35627" t="s">
        <v>256</v>
      </c>
      <c r="D35627" t="s">
        <v>754</v>
      </c>
      <c r="E35627" t="s">
        <v>769</v>
      </c>
      <c r="F35627" t="s">
        <v>19</v>
      </c>
      <c r="G35627">
        <v>100.57</v>
      </c>
      <c r="H35627" s="12"/>
      <c r="I35627">
        <f>Ikainiai[[#This Row],[Vnt įkainis]]*Ikainiai[[#This Row],[Kiekis]]</f>
        <v>0</v>
      </c>
    </row>
    <row r="35628" spans="1:9" x14ac:dyDescent="0.25">
      <c r="A35628" t="s">
        <v>122</v>
      </c>
      <c r="C35628" t="s">
        <v>256</v>
      </c>
      <c r="D35628" t="s">
        <v>754</v>
      </c>
      <c r="E35628" t="s">
        <v>770</v>
      </c>
      <c r="F35628" t="s">
        <v>19</v>
      </c>
      <c r="G35628">
        <v>111.47</v>
      </c>
      <c r="H35628" s="12"/>
      <c r="I35628">
        <f>Ikainiai[[#This Row],[Vnt įkainis]]*Ikainiai[[#This Row],[Kiekis]]</f>
        <v>0</v>
      </c>
    </row>
    <row r="35629" spans="1:9" x14ac:dyDescent="0.25">
      <c r="A35629" t="s">
        <v>123</v>
      </c>
      <c r="C35629" t="s">
        <v>256</v>
      </c>
      <c r="D35629" t="s">
        <v>754</v>
      </c>
      <c r="E35629" t="s">
        <v>770</v>
      </c>
      <c r="F35629" t="s">
        <v>19</v>
      </c>
      <c r="G35629">
        <v>111.47</v>
      </c>
      <c r="H35629" s="12"/>
      <c r="I35629">
        <f>Ikainiai[[#This Row],[Vnt įkainis]]*Ikainiai[[#This Row],[Kiekis]]</f>
        <v>0</v>
      </c>
    </row>
    <row r="35630" spans="1:9" x14ac:dyDescent="0.25">
      <c r="A35630" t="s">
        <v>122</v>
      </c>
      <c r="C35630" t="s">
        <v>256</v>
      </c>
      <c r="D35630" t="s">
        <v>754</v>
      </c>
      <c r="E35630" t="s">
        <v>771</v>
      </c>
      <c r="F35630" t="s">
        <v>19</v>
      </c>
      <c r="G35630">
        <v>25.19</v>
      </c>
      <c r="H35630" s="12"/>
      <c r="I35630">
        <f>Ikainiai[[#This Row],[Vnt įkainis]]*Ikainiai[[#This Row],[Kiekis]]</f>
        <v>0</v>
      </c>
    </row>
    <row r="35631" spans="1:9" x14ac:dyDescent="0.25">
      <c r="A35631" t="s">
        <v>123</v>
      </c>
      <c r="C35631" t="s">
        <v>256</v>
      </c>
      <c r="D35631" t="s">
        <v>754</v>
      </c>
      <c r="E35631" t="s">
        <v>771</v>
      </c>
      <c r="F35631" t="s">
        <v>19</v>
      </c>
      <c r="G35631">
        <v>25.19</v>
      </c>
      <c r="H35631" s="12"/>
      <c r="I35631">
        <f>Ikainiai[[#This Row],[Vnt įkainis]]*Ikainiai[[#This Row],[Kiekis]]</f>
        <v>0</v>
      </c>
    </row>
    <row r="35632" spans="1:9" x14ac:dyDescent="0.25">
      <c r="A35632" t="s">
        <v>122</v>
      </c>
      <c r="C35632" t="s">
        <v>256</v>
      </c>
      <c r="D35632" t="s">
        <v>754</v>
      </c>
      <c r="E35632" t="s">
        <v>772</v>
      </c>
      <c r="F35632" t="s">
        <v>19</v>
      </c>
      <c r="G35632">
        <v>25.19</v>
      </c>
      <c r="H35632" s="12"/>
      <c r="I35632">
        <f>Ikainiai[[#This Row],[Vnt įkainis]]*Ikainiai[[#This Row],[Kiekis]]</f>
        <v>0</v>
      </c>
    </row>
    <row r="35633" spans="1:9" x14ac:dyDescent="0.25">
      <c r="A35633" t="s">
        <v>123</v>
      </c>
      <c r="C35633" t="s">
        <v>256</v>
      </c>
      <c r="D35633" t="s">
        <v>754</v>
      </c>
      <c r="E35633" t="s">
        <v>772</v>
      </c>
      <c r="F35633" t="s">
        <v>19</v>
      </c>
      <c r="G35633">
        <v>25.19</v>
      </c>
      <c r="H35633" s="12"/>
      <c r="I35633">
        <f>Ikainiai[[#This Row],[Vnt įkainis]]*Ikainiai[[#This Row],[Kiekis]]</f>
        <v>0</v>
      </c>
    </row>
    <row r="35634" spans="1:9" x14ac:dyDescent="0.25">
      <c r="A35634" t="s">
        <v>122</v>
      </c>
      <c r="C35634" t="s">
        <v>256</v>
      </c>
      <c r="D35634" t="s">
        <v>754</v>
      </c>
      <c r="E35634" t="s">
        <v>773</v>
      </c>
      <c r="F35634" t="s">
        <v>19</v>
      </c>
      <c r="G35634">
        <v>25.19</v>
      </c>
      <c r="H35634" s="12"/>
      <c r="I35634">
        <f>Ikainiai[[#This Row],[Vnt įkainis]]*Ikainiai[[#This Row],[Kiekis]]</f>
        <v>0</v>
      </c>
    </row>
    <row r="35635" spans="1:9" x14ac:dyDescent="0.25">
      <c r="A35635" t="s">
        <v>123</v>
      </c>
      <c r="C35635" t="s">
        <v>256</v>
      </c>
      <c r="D35635" t="s">
        <v>754</v>
      </c>
      <c r="E35635" t="s">
        <v>773</v>
      </c>
      <c r="F35635" t="s">
        <v>19</v>
      </c>
      <c r="G35635">
        <v>25.19</v>
      </c>
      <c r="H35635" s="12"/>
      <c r="I35635">
        <f>Ikainiai[[#This Row],[Vnt įkainis]]*Ikainiai[[#This Row],[Kiekis]]</f>
        <v>0</v>
      </c>
    </row>
    <row r="35636" spans="1:9" x14ac:dyDescent="0.25">
      <c r="A35636" t="s">
        <v>122</v>
      </c>
      <c r="C35636" t="s">
        <v>256</v>
      </c>
      <c r="D35636" t="s">
        <v>754</v>
      </c>
      <c r="E35636" t="s">
        <v>774</v>
      </c>
      <c r="F35636" t="s">
        <v>19</v>
      </c>
      <c r="G35636">
        <v>25.19</v>
      </c>
      <c r="H35636" s="12"/>
      <c r="I35636">
        <f>Ikainiai[[#This Row],[Vnt įkainis]]*Ikainiai[[#This Row],[Kiekis]]</f>
        <v>0</v>
      </c>
    </row>
    <row r="35637" spans="1:9" x14ac:dyDescent="0.25">
      <c r="A35637" t="s">
        <v>123</v>
      </c>
      <c r="C35637" t="s">
        <v>256</v>
      </c>
      <c r="D35637" t="s">
        <v>754</v>
      </c>
      <c r="E35637" t="s">
        <v>774</v>
      </c>
      <c r="F35637" t="s">
        <v>19</v>
      </c>
      <c r="G35637">
        <v>25.19</v>
      </c>
      <c r="H35637" s="12"/>
      <c r="I35637">
        <f>Ikainiai[[#This Row],[Vnt įkainis]]*Ikainiai[[#This Row],[Kiekis]]</f>
        <v>0</v>
      </c>
    </row>
    <row r="35638" spans="1:9" x14ac:dyDescent="0.25">
      <c r="A35638" t="s">
        <v>122</v>
      </c>
      <c r="C35638" t="s">
        <v>256</v>
      </c>
      <c r="D35638" t="s">
        <v>754</v>
      </c>
      <c r="E35638" t="s">
        <v>775</v>
      </c>
      <c r="F35638" t="s">
        <v>19</v>
      </c>
      <c r="G35638">
        <v>30.67</v>
      </c>
      <c r="H35638" s="12"/>
      <c r="I35638">
        <f>Ikainiai[[#This Row],[Vnt įkainis]]*Ikainiai[[#This Row],[Kiekis]]</f>
        <v>0</v>
      </c>
    </row>
    <row r="35639" spans="1:9" x14ac:dyDescent="0.25">
      <c r="A35639" t="s">
        <v>123</v>
      </c>
      <c r="C35639" t="s">
        <v>256</v>
      </c>
      <c r="D35639" t="s">
        <v>754</v>
      </c>
      <c r="E35639" t="s">
        <v>775</v>
      </c>
      <c r="F35639" t="s">
        <v>19</v>
      </c>
      <c r="G35639">
        <v>30.67</v>
      </c>
      <c r="H35639" s="12"/>
      <c r="I35639">
        <f>Ikainiai[[#This Row],[Vnt įkainis]]*Ikainiai[[#This Row],[Kiekis]]</f>
        <v>0</v>
      </c>
    </row>
    <row r="35640" spans="1:9" x14ac:dyDescent="0.25">
      <c r="A35640" t="s">
        <v>122</v>
      </c>
      <c r="C35640" t="s">
        <v>256</v>
      </c>
      <c r="D35640" t="s">
        <v>754</v>
      </c>
      <c r="E35640" t="s">
        <v>776</v>
      </c>
      <c r="F35640" t="s">
        <v>19</v>
      </c>
      <c r="G35640">
        <v>33.15</v>
      </c>
      <c r="H35640" s="12"/>
      <c r="I35640">
        <f>Ikainiai[[#This Row],[Vnt įkainis]]*Ikainiai[[#This Row],[Kiekis]]</f>
        <v>0</v>
      </c>
    </row>
    <row r="35641" spans="1:9" x14ac:dyDescent="0.25">
      <c r="A35641" t="s">
        <v>123</v>
      </c>
      <c r="C35641" t="s">
        <v>256</v>
      </c>
      <c r="D35641" t="s">
        <v>754</v>
      </c>
      <c r="E35641" t="s">
        <v>776</v>
      </c>
      <c r="F35641" t="s">
        <v>19</v>
      </c>
      <c r="G35641">
        <v>33.15</v>
      </c>
      <c r="H35641" s="12"/>
      <c r="I35641">
        <f>Ikainiai[[#This Row],[Vnt įkainis]]*Ikainiai[[#This Row],[Kiekis]]</f>
        <v>0</v>
      </c>
    </row>
    <row r="35642" spans="1:9" x14ac:dyDescent="0.25">
      <c r="A35642" t="s">
        <v>122</v>
      </c>
      <c r="C35642" t="s">
        <v>256</v>
      </c>
      <c r="D35642" t="s">
        <v>754</v>
      </c>
      <c r="E35642" t="s">
        <v>777</v>
      </c>
      <c r="F35642" t="s">
        <v>19</v>
      </c>
      <c r="G35642">
        <v>35.64</v>
      </c>
      <c r="H35642" s="12"/>
      <c r="I35642">
        <f>Ikainiai[[#This Row],[Vnt įkainis]]*Ikainiai[[#This Row],[Kiekis]]</f>
        <v>0</v>
      </c>
    </row>
    <row r="35643" spans="1:9" x14ac:dyDescent="0.25">
      <c r="A35643" t="s">
        <v>123</v>
      </c>
      <c r="C35643" t="s">
        <v>256</v>
      </c>
      <c r="D35643" t="s">
        <v>754</v>
      </c>
      <c r="E35643" t="s">
        <v>777</v>
      </c>
      <c r="F35643" t="s">
        <v>19</v>
      </c>
      <c r="G35643">
        <v>35.64</v>
      </c>
      <c r="H35643" s="12"/>
      <c r="I35643">
        <f>Ikainiai[[#This Row],[Vnt įkainis]]*Ikainiai[[#This Row],[Kiekis]]</f>
        <v>0</v>
      </c>
    </row>
    <row r="35644" spans="1:9" x14ac:dyDescent="0.25">
      <c r="A35644" t="s">
        <v>122</v>
      </c>
      <c r="C35644" t="s">
        <v>256</v>
      </c>
      <c r="D35644" t="s">
        <v>754</v>
      </c>
      <c r="E35644" t="s">
        <v>778</v>
      </c>
      <c r="F35644" t="s">
        <v>19</v>
      </c>
      <c r="G35644">
        <v>39.78</v>
      </c>
      <c r="H35644" s="12"/>
      <c r="I35644">
        <f>Ikainiai[[#This Row],[Vnt įkainis]]*Ikainiai[[#This Row],[Kiekis]]</f>
        <v>0</v>
      </c>
    </row>
    <row r="35645" spans="1:9" x14ac:dyDescent="0.25">
      <c r="A35645" t="s">
        <v>123</v>
      </c>
      <c r="C35645" t="s">
        <v>256</v>
      </c>
      <c r="D35645" t="s">
        <v>754</v>
      </c>
      <c r="E35645" t="s">
        <v>778</v>
      </c>
      <c r="F35645" t="s">
        <v>19</v>
      </c>
      <c r="G35645">
        <v>39.78</v>
      </c>
      <c r="H35645" s="12"/>
      <c r="I35645">
        <f>Ikainiai[[#This Row],[Vnt įkainis]]*Ikainiai[[#This Row],[Kiekis]]</f>
        <v>0</v>
      </c>
    </row>
    <row r="35646" spans="1:9" x14ac:dyDescent="0.25">
      <c r="A35646" t="s">
        <v>122</v>
      </c>
      <c r="C35646" t="s">
        <v>256</v>
      </c>
      <c r="D35646" t="s">
        <v>754</v>
      </c>
      <c r="E35646" t="s">
        <v>779</v>
      </c>
      <c r="F35646" t="s">
        <v>19</v>
      </c>
      <c r="G35646">
        <v>54.7</v>
      </c>
      <c r="H35646" s="12"/>
      <c r="I35646">
        <f>Ikainiai[[#This Row],[Vnt įkainis]]*Ikainiai[[#This Row],[Kiekis]]</f>
        <v>0</v>
      </c>
    </row>
    <row r="35647" spans="1:9" x14ac:dyDescent="0.25">
      <c r="A35647" t="s">
        <v>123</v>
      </c>
      <c r="C35647" t="s">
        <v>256</v>
      </c>
      <c r="D35647" t="s">
        <v>754</v>
      </c>
      <c r="E35647" t="s">
        <v>779</v>
      </c>
      <c r="F35647" t="s">
        <v>19</v>
      </c>
      <c r="G35647">
        <v>54.7</v>
      </c>
      <c r="H35647" s="12"/>
      <c r="I35647">
        <f>Ikainiai[[#This Row],[Vnt įkainis]]*Ikainiai[[#This Row],[Kiekis]]</f>
        <v>0</v>
      </c>
    </row>
    <row r="35648" spans="1:9" x14ac:dyDescent="0.25">
      <c r="A35648" t="s">
        <v>122</v>
      </c>
      <c r="C35648" t="s">
        <v>256</v>
      </c>
      <c r="D35648" t="s">
        <v>754</v>
      </c>
      <c r="E35648" t="s">
        <v>780</v>
      </c>
      <c r="F35648" t="s">
        <v>19</v>
      </c>
      <c r="G35648">
        <v>69.62</v>
      </c>
      <c r="H35648" s="12"/>
      <c r="I35648">
        <f>Ikainiai[[#This Row],[Vnt įkainis]]*Ikainiai[[#This Row],[Kiekis]]</f>
        <v>0</v>
      </c>
    </row>
    <row r="35649" spans="1:9" x14ac:dyDescent="0.25">
      <c r="A35649" t="s">
        <v>123</v>
      </c>
      <c r="C35649" t="s">
        <v>256</v>
      </c>
      <c r="D35649" t="s">
        <v>754</v>
      </c>
      <c r="E35649" t="s">
        <v>780</v>
      </c>
      <c r="F35649" t="s">
        <v>19</v>
      </c>
      <c r="G35649">
        <v>69.62</v>
      </c>
      <c r="H35649" s="12"/>
      <c r="I35649">
        <f>Ikainiai[[#This Row],[Vnt įkainis]]*Ikainiai[[#This Row],[Kiekis]]</f>
        <v>0</v>
      </c>
    </row>
    <row r="35650" spans="1:9" x14ac:dyDescent="0.25">
      <c r="A35650" t="s">
        <v>122</v>
      </c>
      <c r="C35650" t="s">
        <v>256</v>
      </c>
      <c r="D35650" t="s">
        <v>754</v>
      </c>
      <c r="E35650" t="s">
        <v>755</v>
      </c>
      <c r="F35650" t="s">
        <v>19</v>
      </c>
      <c r="G35650">
        <v>190.61</v>
      </c>
      <c r="H35650" s="12"/>
      <c r="I35650">
        <f>Ikainiai[[#This Row],[Vnt įkainis]]*Ikainiai[[#This Row],[Kiekis]]</f>
        <v>0</v>
      </c>
    </row>
    <row r="35651" spans="1:9" x14ac:dyDescent="0.25">
      <c r="A35651" t="s">
        <v>123</v>
      </c>
      <c r="C35651" t="s">
        <v>256</v>
      </c>
      <c r="D35651" t="s">
        <v>754</v>
      </c>
      <c r="E35651" t="s">
        <v>755</v>
      </c>
      <c r="F35651" t="s">
        <v>19</v>
      </c>
      <c r="G35651">
        <v>190.61</v>
      </c>
      <c r="H35651" s="12"/>
      <c r="I35651">
        <f>Ikainiai[[#This Row],[Vnt įkainis]]*Ikainiai[[#This Row],[Kiekis]]</f>
        <v>0</v>
      </c>
    </row>
    <row r="35652" spans="1:9" x14ac:dyDescent="0.25">
      <c r="A35652" t="s">
        <v>122</v>
      </c>
      <c r="C35652" t="s">
        <v>256</v>
      </c>
      <c r="D35652" t="s">
        <v>754</v>
      </c>
      <c r="E35652" t="s">
        <v>756</v>
      </c>
      <c r="F35652" t="s">
        <v>19</v>
      </c>
      <c r="G35652">
        <v>190.61</v>
      </c>
      <c r="H35652" s="12"/>
      <c r="I35652">
        <f>Ikainiai[[#This Row],[Vnt įkainis]]*Ikainiai[[#This Row],[Kiekis]]</f>
        <v>0</v>
      </c>
    </row>
    <row r="35653" spans="1:9" x14ac:dyDescent="0.25">
      <c r="A35653" t="s">
        <v>123</v>
      </c>
      <c r="C35653" t="s">
        <v>256</v>
      </c>
      <c r="D35653" t="s">
        <v>754</v>
      </c>
      <c r="E35653" t="s">
        <v>756</v>
      </c>
      <c r="F35653" t="s">
        <v>19</v>
      </c>
      <c r="G35653">
        <v>190.61</v>
      </c>
      <c r="H35653" s="12"/>
      <c r="I35653">
        <f>Ikainiai[[#This Row],[Vnt įkainis]]*Ikainiai[[#This Row],[Kiekis]]</f>
        <v>0</v>
      </c>
    </row>
    <row r="35654" spans="1:9" x14ac:dyDescent="0.25">
      <c r="A35654" t="s">
        <v>122</v>
      </c>
      <c r="C35654" t="s">
        <v>256</v>
      </c>
      <c r="D35654" t="s">
        <v>754</v>
      </c>
      <c r="E35654" t="s">
        <v>757</v>
      </c>
      <c r="F35654" t="s">
        <v>19</v>
      </c>
      <c r="G35654">
        <v>190.61</v>
      </c>
      <c r="H35654" s="12"/>
      <c r="I35654">
        <f>Ikainiai[[#This Row],[Vnt įkainis]]*Ikainiai[[#This Row],[Kiekis]]</f>
        <v>0</v>
      </c>
    </row>
    <row r="35655" spans="1:9" x14ac:dyDescent="0.25">
      <c r="A35655" t="s">
        <v>123</v>
      </c>
      <c r="C35655" t="s">
        <v>256</v>
      </c>
      <c r="D35655" t="s">
        <v>754</v>
      </c>
      <c r="E35655" t="s">
        <v>757</v>
      </c>
      <c r="F35655" t="s">
        <v>19</v>
      </c>
      <c r="G35655">
        <v>190.61</v>
      </c>
      <c r="H35655" s="12"/>
      <c r="I35655">
        <f>Ikainiai[[#This Row],[Vnt įkainis]]*Ikainiai[[#This Row],[Kiekis]]</f>
        <v>0</v>
      </c>
    </row>
    <row r="35656" spans="1:9" x14ac:dyDescent="0.25">
      <c r="A35656" t="s">
        <v>122</v>
      </c>
      <c r="C35656" t="s">
        <v>256</v>
      </c>
      <c r="D35656" t="s">
        <v>754</v>
      </c>
      <c r="E35656" t="s">
        <v>781</v>
      </c>
      <c r="F35656" t="s">
        <v>19</v>
      </c>
      <c r="G35656">
        <v>198.9</v>
      </c>
      <c r="H35656" s="12"/>
      <c r="I35656">
        <f>Ikainiai[[#This Row],[Vnt įkainis]]*Ikainiai[[#This Row],[Kiekis]]</f>
        <v>0</v>
      </c>
    </row>
    <row r="35657" spans="1:9" x14ac:dyDescent="0.25">
      <c r="A35657" t="s">
        <v>123</v>
      </c>
      <c r="C35657" t="s">
        <v>256</v>
      </c>
      <c r="D35657" t="s">
        <v>754</v>
      </c>
      <c r="E35657" t="s">
        <v>781</v>
      </c>
      <c r="F35657" t="s">
        <v>19</v>
      </c>
      <c r="G35657">
        <v>198.9</v>
      </c>
      <c r="H35657" s="12"/>
      <c r="I35657">
        <f>Ikainiai[[#This Row],[Vnt įkainis]]*Ikainiai[[#This Row],[Kiekis]]</f>
        <v>0</v>
      </c>
    </row>
    <row r="35658" spans="1:9" x14ac:dyDescent="0.25">
      <c r="A35658" t="s">
        <v>122</v>
      </c>
      <c r="C35658" t="s">
        <v>256</v>
      </c>
      <c r="D35658" t="s">
        <v>754</v>
      </c>
      <c r="E35658" t="s">
        <v>758</v>
      </c>
      <c r="F35658" t="s">
        <v>19</v>
      </c>
      <c r="G35658">
        <v>530.4</v>
      </c>
      <c r="H35658" s="12"/>
      <c r="I35658">
        <f>Ikainiai[[#This Row],[Vnt įkainis]]*Ikainiai[[#This Row],[Kiekis]]</f>
        <v>0</v>
      </c>
    </row>
    <row r="35659" spans="1:9" x14ac:dyDescent="0.25">
      <c r="A35659" t="s">
        <v>123</v>
      </c>
      <c r="C35659" t="s">
        <v>256</v>
      </c>
      <c r="D35659" t="s">
        <v>754</v>
      </c>
      <c r="E35659" t="s">
        <v>758</v>
      </c>
      <c r="F35659" t="s">
        <v>19</v>
      </c>
      <c r="G35659">
        <v>530.4</v>
      </c>
      <c r="H35659" s="12"/>
      <c r="I35659">
        <f>Ikainiai[[#This Row],[Vnt įkainis]]*Ikainiai[[#This Row],[Kiekis]]</f>
        <v>0</v>
      </c>
    </row>
    <row r="35660" spans="1:9" x14ac:dyDescent="0.25">
      <c r="A35660" t="s">
        <v>122</v>
      </c>
      <c r="C35660" t="s">
        <v>256</v>
      </c>
      <c r="D35660" t="s">
        <v>754</v>
      </c>
      <c r="E35660" t="s">
        <v>759</v>
      </c>
      <c r="F35660" t="s">
        <v>19</v>
      </c>
      <c r="G35660">
        <v>530.4</v>
      </c>
      <c r="H35660" s="12"/>
      <c r="I35660">
        <f>Ikainiai[[#This Row],[Vnt įkainis]]*Ikainiai[[#This Row],[Kiekis]]</f>
        <v>0</v>
      </c>
    </row>
    <row r="35661" spans="1:9" x14ac:dyDescent="0.25">
      <c r="A35661" t="s">
        <v>123</v>
      </c>
      <c r="C35661" t="s">
        <v>256</v>
      </c>
      <c r="D35661" t="s">
        <v>754</v>
      </c>
      <c r="E35661" t="s">
        <v>759</v>
      </c>
      <c r="F35661" t="s">
        <v>19</v>
      </c>
      <c r="G35661">
        <v>530.4</v>
      </c>
      <c r="H35661" s="12"/>
      <c r="I35661">
        <f>Ikainiai[[#This Row],[Vnt įkainis]]*Ikainiai[[#This Row],[Kiekis]]</f>
        <v>0</v>
      </c>
    </row>
    <row r="35662" spans="1:9" x14ac:dyDescent="0.25">
      <c r="A35662" t="s">
        <v>122</v>
      </c>
      <c r="C35662" t="s">
        <v>256</v>
      </c>
      <c r="D35662" t="s">
        <v>754</v>
      </c>
      <c r="E35662" t="s">
        <v>782</v>
      </c>
      <c r="F35662" t="s">
        <v>19</v>
      </c>
      <c r="G35662">
        <v>1102.24</v>
      </c>
      <c r="H35662" s="12"/>
      <c r="I35662">
        <f>Ikainiai[[#This Row],[Vnt įkainis]]*Ikainiai[[#This Row],[Kiekis]]</f>
        <v>0</v>
      </c>
    </row>
    <row r="35663" spans="1:9" x14ac:dyDescent="0.25">
      <c r="A35663" t="s">
        <v>123</v>
      </c>
      <c r="C35663" t="s">
        <v>256</v>
      </c>
      <c r="D35663" t="s">
        <v>754</v>
      </c>
      <c r="E35663" t="s">
        <v>782</v>
      </c>
      <c r="F35663" t="s">
        <v>19</v>
      </c>
      <c r="G35663">
        <v>1102.24</v>
      </c>
      <c r="H35663" s="12"/>
      <c r="I35663">
        <f>Ikainiai[[#This Row],[Vnt įkainis]]*Ikainiai[[#This Row],[Kiekis]]</f>
        <v>0</v>
      </c>
    </row>
    <row r="35664" spans="1:9" x14ac:dyDescent="0.25">
      <c r="A35664" t="s">
        <v>122</v>
      </c>
      <c r="C35664" t="s">
        <v>256</v>
      </c>
      <c r="D35664" t="s">
        <v>754</v>
      </c>
      <c r="E35664" t="s">
        <v>783</v>
      </c>
      <c r="F35664" t="s">
        <v>19</v>
      </c>
      <c r="G35664">
        <v>1491.75</v>
      </c>
      <c r="H35664" s="12"/>
      <c r="I35664">
        <f>Ikainiai[[#This Row],[Vnt įkainis]]*Ikainiai[[#This Row],[Kiekis]]</f>
        <v>0</v>
      </c>
    </row>
    <row r="35665" spans="1:9" x14ac:dyDescent="0.25">
      <c r="A35665" t="s">
        <v>123</v>
      </c>
      <c r="C35665" t="s">
        <v>256</v>
      </c>
      <c r="D35665" t="s">
        <v>754</v>
      </c>
      <c r="E35665" t="s">
        <v>783</v>
      </c>
      <c r="F35665" t="s">
        <v>19</v>
      </c>
      <c r="G35665">
        <v>1491.75</v>
      </c>
      <c r="H35665" s="12"/>
      <c r="I35665">
        <f>Ikainiai[[#This Row],[Vnt įkainis]]*Ikainiai[[#This Row],[Kiekis]]</f>
        <v>0</v>
      </c>
    </row>
    <row r="35666" spans="1:9" x14ac:dyDescent="0.25">
      <c r="A35666" t="s">
        <v>54</v>
      </c>
      <c r="C35666" t="s">
        <v>256</v>
      </c>
      <c r="D35666" t="s">
        <v>754</v>
      </c>
      <c r="E35666" t="s">
        <v>760</v>
      </c>
      <c r="F35666" t="s">
        <v>19</v>
      </c>
      <c r="G35666">
        <v>15</v>
      </c>
      <c r="H35666" s="12"/>
      <c r="I35666">
        <f>Ikainiai[[#This Row],[Vnt įkainis]]*Ikainiai[[#This Row],[Kiekis]]</f>
        <v>0</v>
      </c>
    </row>
    <row r="35667" spans="1:9" x14ac:dyDescent="0.25">
      <c r="A35667" t="s">
        <v>54</v>
      </c>
      <c r="C35667" t="s">
        <v>256</v>
      </c>
      <c r="D35667" t="s">
        <v>754</v>
      </c>
      <c r="E35667" t="s">
        <v>761</v>
      </c>
      <c r="F35667" t="s">
        <v>19</v>
      </c>
      <c r="G35667">
        <v>15</v>
      </c>
      <c r="H35667" s="12"/>
      <c r="I35667">
        <f>Ikainiai[[#This Row],[Vnt įkainis]]*Ikainiai[[#This Row],[Kiekis]]</f>
        <v>0</v>
      </c>
    </row>
    <row r="35668" spans="1:9" x14ac:dyDescent="0.25">
      <c r="A35668" t="s">
        <v>54</v>
      </c>
      <c r="C35668" t="s">
        <v>256</v>
      </c>
      <c r="D35668" t="s">
        <v>754</v>
      </c>
      <c r="E35668" t="s">
        <v>762</v>
      </c>
      <c r="F35668" t="s">
        <v>19</v>
      </c>
      <c r="G35668">
        <v>15</v>
      </c>
      <c r="H35668" s="12"/>
      <c r="I35668">
        <f>Ikainiai[[#This Row],[Vnt įkainis]]*Ikainiai[[#This Row],[Kiekis]]</f>
        <v>0</v>
      </c>
    </row>
    <row r="35669" spans="1:9" x14ac:dyDescent="0.25">
      <c r="A35669" t="s">
        <v>54</v>
      </c>
      <c r="C35669" t="s">
        <v>256</v>
      </c>
      <c r="D35669" t="s">
        <v>754</v>
      </c>
      <c r="E35669" t="s">
        <v>763</v>
      </c>
      <c r="F35669" t="s">
        <v>19</v>
      </c>
      <c r="G35669">
        <v>15</v>
      </c>
      <c r="H35669" s="12"/>
      <c r="I35669">
        <f>Ikainiai[[#This Row],[Vnt įkainis]]*Ikainiai[[#This Row],[Kiekis]]</f>
        <v>0</v>
      </c>
    </row>
    <row r="35670" spans="1:9" x14ac:dyDescent="0.25">
      <c r="A35670" t="s">
        <v>54</v>
      </c>
      <c r="C35670" t="s">
        <v>256</v>
      </c>
      <c r="D35670" t="s">
        <v>754</v>
      </c>
      <c r="E35670" t="s">
        <v>764</v>
      </c>
      <c r="F35670" t="s">
        <v>19</v>
      </c>
      <c r="G35670">
        <v>15</v>
      </c>
      <c r="H35670" s="12"/>
      <c r="I35670">
        <f>Ikainiai[[#This Row],[Vnt įkainis]]*Ikainiai[[#This Row],[Kiekis]]</f>
        <v>0</v>
      </c>
    </row>
    <row r="35671" spans="1:9" x14ac:dyDescent="0.25">
      <c r="A35671" t="s">
        <v>54</v>
      </c>
      <c r="C35671" t="s">
        <v>256</v>
      </c>
      <c r="D35671" t="s">
        <v>754</v>
      </c>
      <c r="E35671" t="s">
        <v>765</v>
      </c>
      <c r="F35671" t="s">
        <v>19</v>
      </c>
      <c r="G35671">
        <v>15</v>
      </c>
      <c r="H35671" s="12"/>
      <c r="I35671">
        <f>Ikainiai[[#This Row],[Vnt įkainis]]*Ikainiai[[#This Row],[Kiekis]]</f>
        <v>0</v>
      </c>
    </row>
    <row r="35672" spans="1:9" x14ac:dyDescent="0.25">
      <c r="A35672" t="s">
        <v>54</v>
      </c>
      <c r="C35672" t="s">
        <v>256</v>
      </c>
      <c r="D35672" t="s">
        <v>754</v>
      </c>
      <c r="E35672" t="s">
        <v>766</v>
      </c>
      <c r="F35672" t="s">
        <v>19</v>
      </c>
      <c r="G35672">
        <v>15</v>
      </c>
      <c r="H35672" s="12"/>
      <c r="I35672">
        <f>Ikainiai[[#This Row],[Vnt įkainis]]*Ikainiai[[#This Row],[Kiekis]]</f>
        <v>0</v>
      </c>
    </row>
    <row r="35673" spans="1:9" x14ac:dyDescent="0.25">
      <c r="A35673" t="s">
        <v>54</v>
      </c>
      <c r="C35673" t="s">
        <v>256</v>
      </c>
      <c r="D35673" t="s">
        <v>754</v>
      </c>
      <c r="E35673" t="s">
        <v>767</v>
      </c>
      <c r="F35673" t="s">
        <v>19</v>
      </c>
      <c r="G35673">
        <v>15</v>
      </c>
      <c r="H35673" s="12"/>
      <c r="I35673">
        <f>Ikainiai[[#This Row],[Vnt įkainis]]*Ikainiai[[#This Row],[Kiekis]]</f>
        <v>0</v>
      </c>
    </row>
    <row r="35674" spans="1:9" x14ac:dyDescent="0.25">
      <c r="A35674" t="s">
        <v>54</v>
      </c>
      <c r="C35674" t="s">
        <v>256</v>
      </c>
      <c r="D35674" t="s">
        <v>754</v>
      </c>
      <c r="E35674" t="s">
        <v>768</v>
      </c>
      <c r="F35674" t="s">
        <v>19</v>
      </c>
      <c r="G35674">
        <v>90</v>
      </c>
      <c r="H35674" s="12"/>
      <c r="I35674">
        <f>Ikainiai[[#This Row],[Vnt įkainis]]*Ikainiai[[#This Row],[Kiekis]]</f>
        <v>0</v>
      </c>
    </row>
    <row r="35675" spans="1:9" x14ac:dyDescent="0.25">
      <c r="A35675" t="s">
        <v>54</v>
      </c>
      <c r="C35675" t="s">
        <v>256</v>
      </c>
      <c r="D35675" t="s">
        <v>754</v>
      </c>
      <c r="E35675" t="s">
        <v>769</v>
      </c>
      <c r="F35675" t="s">
        <v>19</v>
      </c>
      <c r="G35675">
        <v>100</v>
      </c>
      <c r="H35675" s="12"/>
      <c r="I35675">
        <f>Ikainiai[[#This Row],[Vnt įkainis]]*Ikainiai[[#This Row],[Kiekis]]</f>
        <v>0</v>
      </c>
    </row>
    <row r="35676" spans="1:9" x14ac:dyDescent="0.25">
      <c r="A35676" t="s">
        <v>54</v>
      </c>
      <c r="C35676" t="s">
        <v>256</v>
      </c>
      <c r="D35676" t="s">
        <v>754</v>
      </c>
      <c r="E35676" t="s">
        <v>770</v>
      </c>
      <c r="F35676" t="s">
        <v>19</v>
      </c>
      <c r="G35676">
        <v>100</v>
      </c>
      <c r="H35676" s="12"/>
      <c r="I35676">
        <f>Ikainiai[[#This Row],[Vnt įkainis]]*Ikainiai[[#This Row],[Kiekis]]</f>
        <v>0</v>
      </c>
    </row>
    <row r="35677" spans="1:9" x14ac:dyDescent="0.25">
      <c r="A35677" t="s">
        <v>54</v>
      </c>
      <c r="C35677" t="s">
        <v>256</v>
      </c>
      <c r="D35677" t="s">
        <v>754</v>
      </c>
      <c r="E35677" t="s">
        <v>771</v>
      </c>
      <c r="F35677" t="s">
        <v>19</v>
      </c>
      <c r="G35677">
        <v>26</v>
      </c>
      <c r="H35677" s="12"/>
      <c r="I35677">
        <f>Ikainiai[[#This Row],[Vnt įkainis]]*Ikainiai[[#This Row],[Kiekis]]</f>
        <v>0</v>
      </c>
    </row>
    <row r="35678" spans="1:9" x14ac:dyDescent="0.25">
      <c r="A35678" t="s">
        <v>54</v>
      </c>
      <c r="C35678" t="s">
        <v>256</v>
      </c>
      <c r="D35678" t="s">
        <v>754</v>
      </c>
      <c r="E35678" t="s">
        <v>772</v>
      </c>
      <c r="F35678" t="s">
        <v>19</v>
      </c>
      <c r="G35678">
        <v>26</v>
      </c>
      <c r="H35678" s="12"/>
      <c r="I35678">
        <f>Ikainiai[[#This Row],[Vnt įkainis]]*Ikainiai[[#This Row],[Kiekis]]</f>
        <v>0</v>
      </c>
    </row>
    <row r="35679" spans="1:9" x14ac:dyDescent="0.25">
      <c r="A35679" t="s">
        <v>54</v>
      </c>
      <c r="C35679" t="s">
        <v>256</v>
      </c>
      <c r="D35679" t="s">
        <v>754</v>
      </c>
      <c r="E35679" t="s">
        <v>773</v>
      </c>
      <c r="F35679" t="s">
        <v>19</v>
      </c>
      <c r="G35679">
        <v>26</v>
      </c>
      <c r="H35679" s="12"/>
      <c r="I35679">
        <f>Ikainiai[[#This Row],[Vnt įkainis]]*Ikainiai[[#This Row],[Kiekis]]</f>
        <v>0</v>
      </c>
    </row>
    <row r="35680" spans="1:9" x14ac:dyDescent="0.25">
      <c r="A35680" t="s">
        <v>54</v>
      </c>
      <c r="C35680" t="s">
        <v>256</v>
      </c>
      <c r="D35680" t="s">
        <v>754</v>
      </c>
      <c r="E35680" t="s">
        <v>774</v>
      </c>
      <c r="F35680" t="s">
        <v>19</v>
      </c>
      <c r="G35680">
        <v>26</v>
      </c>
      <c r="H35680" s="12"/>
      <c r="I35680">
        <f>Ikainiai[[#This Row],[Vnt įkainis]]*Ikainiai[[#This Row],[Kiekis]]</f>
        <v>0</v>
      </c>
    </row>
    <row r="35681" spans="1:9" x14ac:dyDescent="0.25">
      <c r="A35681" t="s">
        <v>54</v>
      </c>
      <c r="C35681" t="s">
        <v>256</v>
      </c>
      <c r="D35681" t="s">
        <v>754</v>
      </c>
      <c r="E35681" t="s">
        <v>775</v>
      </c>
      <c r="F35681" t="s">
        <v>19</v>
      </c>
      <c r="G35681">
        <v>32</v>
      </c>
      <c r="H35681" s="12"/>
      <c r="I35681">
        <f>Ikainiai[[#This Row],[Vnt įkainis]]*Ikainiai[[#This Row],[Kiekis]]</f>
        <v>0</v>
      </c>
    </row>
    <row r="35682" spans="1:9" x14ac:dyDescent="0.25">
      <c r="A35682" t="s">
        <v>54</v>
      </c>
      <c r="C35682" t="s">
        <v>256</v>
      </c>
      <c r="D35682" t="s">
        <v>754</v>
      </c>
      <c r="E35682" t="s">
        <v>776</v>
      </c>
      <c r="F35682" t="s">
        <v>19</v>
      </c>
      <c r="G35682">
        <v>35</v>
      </c>
      <c r="H35682" s="12"/>
      <c r="I35682">
        <f>Ikainiai[[#This Row],[Vnt įkainis]]*Ikainiai[[#This Row],[Kiekis]]</f>
        <v>0</v>
      </c>
    </row>
    <row r="35683" spans="1:9" x14ac:dyDescent="0.25">
      <c r="A35683" t="s">
        <v>54</v>
      </c>
      <c r="C35683" t="s">
        <v>256</v>
      </c>
      <c r="D35683" t="s">
        <v>754</v>
      </c>
      <c r="E35683" t="s">
        <v>777</v>
      </c>
      <c r="F35683" t="s">
        <v>19</v>
      </c>
      <c r="G35683">
        <v>37</v>
      </c>
      <c r="H35683" s="12"/>
      <c r="I35683">
        <f>Ikainiai[[#This Row],[Vnt įkainis]]*Ikainiai[[#This Row],[Kiekis]]</f>
        <v>0</v>
      </c>
    </row>
    <row r="35684" spans="1:9" x14ac:dyDescent="0.25">
      <c r="A35684" t="s">
        <v>54</v>
      </c>
      <c r="C35684" t="s">
        <v>256</v>
      </c>
      <c r="D35684" t="s">
        <v>754</v>
      </c>
      <c r="E35684" t="s">
        <v>778</v>
      </c>
      <c r="F35684" t="s">
        <v>19</v>
      </c>
      <c r="G35684">
        <v>40</v>
      </c>
      <c r="H35684" s="12"/>
      <c r="I35684">
        <f>Ikainiai[[#This Row],[Vnt įkainis]]*Ikainiai[[#This Row],[Kiekis]]</f>
        <v>0</v>
      </c>
    </row>
    <row r="35685" spans="1:9" x14ac:dyDescent="0.25">
      <c r="A35685" t="s">
        <v>54</v>
      </c>
      <c r="C35685" t="s">
        <v>256</v>
      </c>
      <c r="D35685" t="s">
        <v>754</v>
      </c>
      <c r="E35685" t="s">
        <v>779</v>
      </c>
      <c r="F35685" t="s">
        <v>19</v>
      </c>
      <c r="G35685">
        <v>50</v>
      </c>
      <c r="H35685" s="12"/>
      <c r="I35685">
        <f>Ikainiai[[#This Row],[Vnt įkainis]]*Ikainiai[[#This Row],[Kiekis]]</f>
        <v>0</v>
      </c>
    </row>
    <row r="35686" spans="1:9" x14ac:dyDescent="0.25">
      <c r="A35686" t="s">
        <v>54</v>
      </c>
      <c r="C35686" t="s">
        <v>256</v>
      </c>
      <c r="D35686" t="s">
        <v>754</v>
      </c>
      <c r="E35686" t="s">
        <v>780</v>
      </c>
      <c r="F35686" t="s">
        <v>19</v>
      </c>
      <c r="G35686">
        <v>60</v>
      </c>
      <c r="H35686" s="12"/>
      <c r="I35686">
        <f>Ikainiai[[#This Row],[Vnt įkainis]]*Ikainiai[[#This Row],[Kiekis]]</f>
        <v>0</v>
      </c>
    </row>
    <row r="35687" spans="1:9" x14ac:dyDescent="0.25">
      <c r="A35687" t="s">
        <v>54</v>
      </c>
      <c r="C35687" t="s">
        <v>256</v>
      </c>
      <c r="D35687" t="s">
        <v>754</v>
      </c>
      <c r="E35687" t="s">
        <v>755</v>
      </c>
      <c r="F35687" t="s">
        <v>19</v>
      </c>
      <c r="G35687">
        <v>200</v>
      </c>
      <c r="H35687" s="12"/>
      <c r="I35687">
        <f>Ikainiai[[#This Row],[Vnt įkainis]]*Ikainiai[[#This Row],[Kiekis]]</f>
        <v>0</v>
      </c>
    </row>
    <row r="35688" spans="1:9" x14ac:dyDescent="0.25">
      <c r="A35688" t="s">
        <v>54</v>
      </c>
      <c r="C35688" t="s">
        <v>256</v>
      </c>
      <c r="D35688" t="s">
        <v>754</v>
      </c>
      <c r="E35688" t="s">
        <v>756</v>
      </c>
      <c r="F35688" t="s">
        <v>19</v>
      </c>
      <c r="G35688">
        <v>200</v>
      </c>
      <c r="H35688" s="12"/>
      <c r="I35688">
        <f>Ikainiai[[#This Row],[Vnt įkainis]]*Ikainiai[[#This Row],[Kiekis]]</f>
        <v>0</v>
      </c>
    </row>
    <row r="35689" spans="1:9" x14ac:dyDescent="0.25">
      <c r="A35689" t="s">
        <v>54</v>
      </c>
      <c r="C35689" t="s">
        <v>256</v>
      </c>
      <c r="D35689" t="s">
        <v>754</v>
      </c>
      <c r="E35689" t="s">
        <v>757</v>
      </c>
      <c r="F35689" t="s">
        <v>19</v>
      </c>
      <c r="G35689">
        <v>200</v>
      </c>
      <c r="H35689" s="12"/>
      <c r="I35689">
        <f>Ikainiai[[#This Row],[Vnt įkainis]]*Ikainiai[[#This Row],[Kiekis]]</f>
        <v>0</v>
      </c>
    </row>
    <row r="35690" spans="1:9" x14ac:dyDescent="0.25">
      <c r="A35690" t="s">
        <v>54</v>
      </c>
      <c r="C35690" t="s">
        <v>256</v>
      </c>
      <c r="D35690" t="s">
        <v>754</v>
      </c>
      <c r="E35690" t="s">
        <v>781</v>
      </c>
      <c r="F35690" t="s">
        <v>19</v>
      </c>
      <c r="G35690">
        <v>200</v>
      </c>
      <c r="H35690" s="12"/>
      <c r="I35690">
        <f>Ikainiai[[#This Row],[Vnt įkainis]]*Ikainiai[[#This Row],[Kiekis]]</f>
        <v>0</v>
      </c>
    </row>
    <row r="35691" spans="1:9" x14ac:dyDescent="0.25">
      <c r="A35691" t="s">
        <v>54</v>
      </c>
      <c r="C35691" t="s">
        <v>256</v>
      </c>
      <c r="D35691" t="s">
        <v>754</v>
      </c>
      <c r="E35691" t="s">
        <v>758</v>
      </c>
      <c r="F35691" t="s">
        <v>19</v>
      </c>
      <c r="G35691">
        <v>550</v>
      </c>
      <c r="H35691" s="12"/>
      <c r="I35691">
        <f>Ikainiai[[#This Row],[Vnt įkainis]]*Ikainiai[[#This Row],[Kiekis]]</f>
        <v>0</v>
      </c>
    </row>
    <row r="35692" spans="1:9" x14ac:dyDescent="0.25">
      <c r="A35692" t="s">
        <v>54</v>
      </c>
      <c r="C35692" t="s">
        <v>256</v>
      </c>
      <c r="D35692" t="s">
        <v>754</v>
      </c>
      <c r="E35692" t="s">
        <v>759</v>
      </c>
      <c r="F35692" t="s">
        <v>19</v>
      </c>
      <c r="G35692">
        <v>550</v>
      </c>
      <c r="H35692" s="12"/>
      <c r="I35692">
        <f>Ikainiai[[#This Row],[Vnt įkainis]]*Ikainiai[[#This Row],[Kiekis]]</f>
        <v>0</v>
      </c>
    </row>
    <row r="35693" spans="1:9" x14ac:dyDescent="0.25">
      <c r="A35693" t="s">
        <v>54</v>
      </c>
      <c r="C35693" t="s">
        <v>256</v>
      </c>
      <c r="D35693" t="s">
        <v>754</v>
      </c>
      <c r="E35693" t="s">
        <v>782</v>
      </c>
      <c r="F35693" t="s">
        <v>19</v>
      </c>
      <c r="G35693">
        <v>1000</v>
      </c>
      <c r="H35693" s="12"/>
      <c r="I35693">
        <f>Ikainiai[[#This Row],[Vnt įkainis]]*Ikainiai[[#This Row],[Kiekis]]</f>
        <v>0</v>
      </c>
    </row>
    <row r="35694" spans="1:9" x14ac:dyDescent="0.25">
      <c r="A35694" t="s">
        <v>54</v>
      </c>
      <c r="C35694" t="s">
        <v>256</v>
      </c>
      <c r="D35694" t="s">
        <v>754</v>
      </c>
      <c r="E35694" t="s">
        <v>783</v>
      </c>
      <c r="F35694" t="s">
        <v>19</v>
      </c>
      <c r="G35694">
        <v>1000</v>
      </c>
      <c r="H35694" s="12"/>
      <c r="I35694">
        <f>Ikainiai[[#This Row],[Vnt įkainis]]*Ikainiai[[#This Row],[Kiekis]]</f>
        <v>0</v>
      </c>
    </row>
    <row r="35695" spans="1:9" x14ac:dyDescent="0.25">
      <c r="A35695" t="s">
        <v>124</v>
      </c>
      <c r="C35695" t="s">
        <v>256</v>
      </c>
      <c r="D35695" t="s">
        <v>754</v>
      </c>
      <c r="E35695" t="s">
        <v>760</v>
      </c>
      <c r="F35695" t="s">
        <v>19</v>
      </c>
      <c r="G35695">
        <v>10</v>
      </c>
      <c r="H35695" s="12"/>
      <c r="I35695">
        <f>Ikainiai[[#This Row],[Vnt įkainis]]*Ikainiai[[#This Row],[Kiekis]]</f>
        <v>0</v>
      </c>
    </row>
    <row r="35696" spans="1:9" x14ac:dyDescent="0.25">
      <c r="A35696" t="s">
        <v>125</v>
      </c>
      <c r="C35696" t="s">
        <v>256</v>
      </c>
      <c r="D35696" t="s">
        <v>754</v>
      </c>
      <c r="E35696" t="s">
        <v>760</v>
      </c>
      <c r="F35696" t="s">
        <v>19</v>
      </c>
      <c r="G35696">
        <v>10</v>
      </c>
      <c r="H35696" s="12"/>
      <c r="I35696">
        <f>Ikainiai[[#This Row],[Vnt įkainis]]*Ikainiai[[#This Row],[Kiekis]]</f>
        <v>0</v>
      </c>
    </row>
    <row r="35697" spans="1:9" x14ac:dyDescent="0.25">
      <c r="A35697" t="s">
        <v>124</v>
      </c>
      <c r="C35697" t="s">
        <v>256</v>
      </c>
      <c r="D35697" t="s">
        <v>754</v>
      </c>
      <c r="E35697" t="s">
        <v>761</v>
      </c>
      <c r="F35697" t="s">
        <v>19</v>
      </c>
      <c r="G35697">
        <v>10</v>
      </c>
      <c r="H35697" s="12"/>
      <c r="I35697">
        <f>Ikainiai[[#This Row],[Vnt įkainis]]*Ikainiai[[#This Row],[Kiekis]]</f>
        <v>0</v>
      </c>
    </row>
    <row r="35698" spans="1:9" x14ac:dyDescent="0.25">
      <c r="A35698" t="s">
        <v>125</v>
      </c>
      <c r="C35698" t="s">
        <v>256</v>
      </c>
      <c r="D35698" t="s">
        <v>754</v>
      </c>
      <c r="E35698" t="s">
        <v>761</v>
      </c>
      <c r="F35698" t="s">
        <v>19</v>
      </c>
      <c r="G35698">
        <v>10</v>
      </c>
      <c r="H35698" s="12"/>
      <c r="I35698">
        <f>Ikainiai[[#This Row],[Vnt įkainis]]*Ikainiai[[#This Row],[Kiekis]]</f>
        <v>0</v>
      </c>
    </row>
    <row r="35699" spans="1:9" x14ac:dyDescent="0.25">
      <c r="A35699" t="s">
        <v>124</v>
      </c>
      <c r="C35699" t="s">
        <v>256</v>
      </c>
      <c r="D35699" t="s">
        <v>754</v>
      </c>
      <c r="E35699" t="s">
        <v>762</v>
      </c>
      <c r="F35699" t="s">
        <v>19</v>
      </c>
      <c r="G35699">
        <v>15</v>
      </c>
      <c r="H35699" s="12"/>
      <c r="I35699">
        <f>Ikainiai[[#This Row],[Vnt įkainis]]*Ikainiai[[#This Row],[Kiekis]]</f>
        <v>0</v>
      </c>
    </row>
    <row r="35700" spans="1:9" x14ac:dyDescent="0.25">
      <c r="A35700" t="s">
        <v>125</v>
      </c>
      <c r="C35700" t="s">
        <v>256</v>
      </c>
      <c r="D35700" t="s">
        <v>754</v>
      </c>
      <c r="E35700" t="s">
        <v>762</v>
      </c>
      <c r="F35700" t="s">
        <v>19</v>
      </c>
      <c r="G35700">
        <v>15</v>
      </c>
      <c r="H35700" s="12"/>
      <c r="I35700">
        <f>Ikainiai[[#This Row],[Vnt įkainis]]*Ikainiai[[#This Row],[Kiekis]]</f>
        <v>0</v>
      </c>
    </row>
    <row r="35701" spans="1:9" x14ac:dyDescent="0.25">
      <c r="A35701" t="s">
        <v>124</v>
      </c>
      <c r="C35701" t="s">
        <v>256</v>
      </c>
      <c r="D35701" t="s">
        <v>754</v>
      </c>
      <c r="E35701" t="s">
        <v>768</v>
      </c>
      <c r="F35701" t="s">
        <v>19</v>
      </c>
      <c r="G35701">
        <v>88</v>
      </c>
      <c r="H35701" s="12"/>
      <c r="I35701">
        <f>Ikainiai[[#This Row],[Vnt įkainis]]*Ikainiai[[#This Row],[Kiekis]]</f>
        <v>0</v>
      </c>
    </row>
    <row r="35702" spans="1:9" x14ac:dyDescent="0.25">
      <c r="A35702" t="s">
        <v>125</v>
      </c>
      <c r="C35702" t="s">
        <v>256</v>
      </c>
      <c r="D35702" t="s">
        <v>754</v>
      </c>
      <c r="E35702" t="s">
        <v>768</v>
      </c>
      <c r="F35702" t="s">
        <v>19</v>
      </c>
      <c r="G35702">
        <v>88</v>
      </c>
      <c r="H35702" s="12"/>
      <c r="I35702">
        <f>Ikainiai[[#This Row],[Vnt įkainis]]*Ikainiai[[#This Row],[Kiekis]]</f>
        <v>0</v>
      </c>
    </row>
    <row r="35703" spans="1:9" x14ac:dyDescent="0.25">
      <c r="A35703" t="s">
        <v>124</v>
      </c>
      <c r="C35703" t="s">
        <v>256</v>
      </c>
      <c r="D35703" t="s">
        <v>754</v>
      </c>
      <c r="E35703" t="s">
        <v>769</v>
      </c>
      <c r="F35703" t="s">
        <v>19</v>
      </c>
      <c r="G35703">
        <v>100</v>
      </c>
      <c r="H35703" s="12"/>
      <c r="I35703">
        <f>Ikainiai[[#This Row],[Vnt įkainis]]*Ikainiai[[#This Row],[Kiekis]]</f>
        <v>0</v>
      </c>
    </row>
    <row r="35704" spans="1:9" x14ac:dyDescent="0.25">
      <c r="A35704" t="s">
        <v>125</v>
      </c>
      <c r="C35704" t="s">
        <v>256</v>
      </c>
      <c r="D35704" t="s">
        <v>754</v>
      </c>
      <c r="E35704" t="s">
        <v>769</v>
      </c>
      <c r="F35704" t="s">
        <v>19</v>
      </c>
      <c r="G35704">
        <v>100</v>
      </c>
      <c r="H35704" s="12"/>
      <c r="I35704">
        <f>Ikainiai[[#This Row],[Vnt įkainis]]*Ikainiai[[#This Row],[Kiekis]]</f>
        <v>0</v>
      </c>
    </row>
    <row r="35705" spans="1:9" x14ac:dyDescent="0.25">
      <c r="A35705" t="s">
        <v>124</v>
      </c>
      <c r="C35705" t="s">
        <v>256</v>
      </c>
      <c r="D35705" t="s">
        <v>754</v>
      </c>
      <c r="E35705" t="s">
        <v>770</v>
      </c>
      <c r="F35705" t="s">
        <v>19</v>
      </c>
      <c r="G35705">
        <v>82.1</v>
      </c>
      <c r="H35705" s="12"/>
      <c r="I35705">
        <f>Ikainiai[[#This Row],[Vnt įkainis]]*Ikainiai[[#This Row],[Kiekis]]</f>
        <v>0</v>
      </c>
    </row>
    <row r="35706" spans="1:9" x14ac:dyDescent="0.25">
      <c r="A35706" t="s">
        <v>125</v>
      </c>
      <c r="C35706" t="s">
        <v>256</v>
      </c>
      <c r="D35706" t="s">
        <v>754</v>
      </c>
      <c r="E35706" t="s">
        <v>770</v>
      </c>
      <c r="F35706" t="s">
        <v>19</v>
      </c>
      <c r="G35706">
        <v>82.1</v>
      </c>
      <c r="H35706" s="12"/>
      <c r="I35706">
        <f>Ikainiai[[#This Row],[Vnt įkainis]]*Ikainiai[[#This Row],[Kiekis]]</f>
        <v>0</v>
      </c>
    </row>
    <row r="35707" spans="1:9" x14ac:dyDescent="0.25">
      <c r="A35707" t="s">
        <v>124</v>
      </c>
      <c r="C35707" t="s">
        <v>256</v>
      </c>
      <c r="D35707" t="s">
        <v>754</v>
      </c>
      <c r="E35707" t="s">
        <v>771</v>
      </c>
      <c r="F35707" t="s">
        <v>19</v>
      </c>
      <c r="G35707">
        <v>25</v>
      </c>
      <c r="H35707" s="12"/>
      <c r="I35707">
        <f>Ikainiai[[#This Row],[Vnt įkainis]]*Ikainiai[[#This Row],[Kiekis]]</f>
        <v>0</v>
      </c>
    </row>
    <row r="35708" spans="1:9" x14ac:dyDescent="0.25">
      <c r="A35708" t="s">
        <v>125</v>
      </c>
      <c r="C35708" t="s">
        <v>256</v>
      </c>
      <c r="D35708" t="s">
        <v>754</v>
      </c>
      <c r="E35708" t="s">
        <v>771</v>
      </c>
      <c r="F35708" t="s">
        <v>19</v>
      </c>
      <c r="G35708">
        <v>25</v>
      </c>
      <c r="H35708" s="12"/>
      <c r="I35708">
        <f>Ikainiai[[#This Row],[Vnt įkainis]]*Ikainiai[[#This Row],[Kiekis]]</f>
        <v>0</v>
      </c>
    </row>
    <row r="35709" spans="1:9" x14ac:dyDescent="0.25">
      <c r="A35709" t="s">
        <v>124</v>
      </c>
      <c r="C35709" t="s">
        <v>256</v>
      </c>
      <c r="D35709" t="s">
        <v>754</v>
      </c>
      <c r="E35709" t="s">
        <v>772</v>
      </c>
      <c r="F35709" t="s">
        <v>19</v>
      </c>
      <c r="G35709">
        <v>25</v>
      </c>
      <c r="H35709" s="12"/>
      <c r="I35709">
        <f>Ikainiai[[#This Row],[Vnt įkainis]]*Ikainiai[[#This Row],[Kiekis]]</f>
        <v>0</v>
      </c>
    </row>
    <row r="35710" spans="1:9" x14ac:dyDescent="0.25">
      <c r="A35710" t="s">
        <v>125</v>
      </c>
      <c r="C35710" t="s">
        <v>256</v>
      </c>
      <c r="D35710" t="s">
        <v>754</v>
      </c>
      <c r="E35710" t="s">
        <v>772</v>
      </c>
      <c r="F35710" t="s">
        <v>19</v>
      </c>
      <c r="G35710">
        <v>25</v>
      </c>
      <c r="H35710" s="12"/>
      <c r="I35710">
        <f>Ikainiai[[#This Row],[Vnt įkainis]]*Ikainiai[[#This Row],[Kiekis]]</f>
        <v>0</v>
      </c>
    </row>
    <row r="35711" spans="1:9" x14ac:dyDescent="0.25">
      <c r="A35711" t="s">
        <v>124</v>
      </c>
      <c r="C35711" t="s">
        <v>256</v>
      </c>
      <c r="D35711" t="s">
        <v>754</v>
      </c>
      <c r="E35711" t="s">
        <v>773</v>
      </c>
      <c r="F35711" t="s">
        <v>19</v>
      </c>
      <c r="G35711">
        <v>25</v>
      </c>
      <c r="H35711" s="12"/>
      <c r="I35711">
        <f>Ikainiai[[#This Row],[Vnt įkainis]]*Ikainiai[[#This Row],[Kiekis]]</f>
        <v>0</v>
      </c>
    </row>
    <row r="35712" spans="1:9" x14ac:dyDescent="0.25">
      <c r="A35712" t="s">
        <v>125</v>
      </c>
      <c r="C35712" t="s">
        <v>256</v>
      </c>
      <c r="D35712" t="s">
        <v>754</v>
      </c>
      <c r="E35712" t="s">
        <v>773</v>
      </c>
      <c r="F35712" t="s">
        <v>19</v>
      </c>
      <c r="G35712">
        <v>25</v>
      </c>
      <c r="H35712" s="12"/>
      <c r="I35712">
        <f>Ikainiai[[#This Row],[Vnt įkainis]]*Ikainiai[[#This Row],[Kiekis]]</f>
        <v>0</v>
      </c>
    </row>
    <row r="35713" spans="1:9" x14ac:dyDescent="0.25">
      <c r="A35713" t="s">
        <v>124</v>
      </c>
      <c r="C35713" t="s">
        <v>256</v>
      </c>
      <c r="D35713" t="s">
        <v>754</v>
      </c>
      <c r="E35713" t="s">
        <v>774</v>
      </c>
      <c r="F35713" t="s">
        <v>19</v>
      </c>
      <c r="G35713">
        <v>25</v>
      </c>
      <c r="H35713" s="12"/>
      <c r="I35713">
        <f>Ikainiai[[#This Row],[Vnt įkainis]]*Ikainiai[[#This Row],[Kiekis]]</f>
        <v>0</v>
      </c>
    </row>
    <row r="35714" spans="1:9" x14ac:dyDescent="0.25">
      <c r="A35714" t="s">
        <v>125</v>
      </c>
      <c r="C35714" t="s">
        <v>256</v>
      </c>
      <c r="D35714" t="s">
        <v>754</v>
      </c>
      <c r="E35714" t="s">
        <v>774</v>
      </c>
      <c r="F35714" t="s">
        <v>19</v>
      </c>
      <c r="G35714">
        <v>25</v>
      </c>
      <c r="H35714" s="12"/>
      <c r="I35714">
        <f>Ikainiai[[#This Row],[Vnt įkainis]]*Ikainiai[[#This Row],[Kiekis]]</f>
        <v>0</v>
      </c>
    </row>
    <row r="35715" spans="1:9" x14ac:dyDescent="0.25">
      <c r="A35715" t="s">
        <v>124</v>
      </c>
      <c r="C35715" t="s">
        <v>256</v>
      </c>
      <c r="D35715" t="s">
        <v>754</v>
      </c>
      <c r="E35715" t="s">
        <v>775</v>
      </c>
      <c r="F35715" t="s">
        <v>19</v>
      </c>
      <c r="G35715">
        <v>31</v>
      </c>
      <c r="H35715" s="12"/>
      <c r="I35715">
        <f>Ikainiai[[#This Row],[Vnt įkainis]]*Ikainiai[[#This Row],[Kiekis]]</f>
        <v>0</v>
      </c>
    </row>
    <row r="35716" spans="1:9" x14ac:dyDescent="0.25">
      <c r="A35716" t="s">
        <v>125</v>
      </c>
      <c r="C35716" t="s">
        <v>256</v>
      </c>
      <c r="D35716" t="s">
        <v>754</v>
      </c>
      <c r="E35716" t="s">
        <v>775</v>
      </c>
      <c r="F35716" t="s">
        <v>19</v>
      </c>
      <c r="G35716">
        <v>31</v>
      </c>
      <c r="H35716" s="12"/>
      <c r="I35716">
        <f>Ikainiai[[#This Row],[Vnt įkainis]]*Ikainiai[[#This Row],[Kiekis]]</f>
        <v>0</v>
      </c>
    </row>
    <row r="35717" spans="1:9" x14ac:dyDescent="0.25">
      <c r="A35717" t="s">
        <v>124</v>
      </c>
      <c r="C35717" t="s">
        <v>256</v>
      </c>
      <c r="D35717" t="s">
        <v>754</v>
      </c>
      <c r="E35717" t="s">
        <v>776</v>
      </c>
      <c r="F35717" t="s">
        <v>19</v>
      </c>
      <c r="G35717">
        <v>33</v>
      </c>
      <c r="H35717" s="12"/>
      <c r="I35717">
        <f>Ikainiai[[#This Row],[Vnt įkainis]]*Ikainiai[[#This Row],[Kiekis]]</f>
        <v>0</v>
      </c>
    </row>
    <row r="35718" spans="1:9" x14ac:dyDescent="0.25">
      <c r="A35718" t="s">
        <v>125</v>
      </c>
      <c r="C35718" t="s">
        <v>256</v>
      </c>
      <c r="D35718" t="s">
        <v>754</v>
      </c>
      <c r="E35718" t="s">
        <v>776</v>
      </c>
      <c r="F35718" t="s">
        <v>19</v>
      </c>
      <c r="G35718">
        <v>33</v>
      </c>
      <c r="H35718" s="12"/>
      <c r="I35718">
        <f>Ikainiai[[#This Row],[Vnt įkainis]]*Ikainiai[[#This Row],[Kiekis]]</f>
        <v>0</v>
      </c>
    </row>
    <row r="35719" spans="1:9" x14ac:dyDescent="0.25">
      <c r="A35719" t="s">
        <v>124</v>
      </c>
      <c r="C35719" t="s">
        <v>256</v>
      </c>
      <c r="D35719" t="s">
        <v>754</v>
      </c>
      <c r="E35719" t="s">
        <v>777</v>
      </c>
      <c r="F35719" t="s">
        <v>19</v>
      </c>
      <c r="G35719">
        <v>33</v>
      </c>
      <c r="H35719" s="12"/>
      <c r="I35719">
        <f>Ikainiai[[#This Row],[Vnt įkainis]]*Ikainiai[[#This Row],[Kiekis]]</f>
        <v>0</v>
      </c>
    </row>
    <row r="35720" spans="1:9" x14ac:dyDescent="0.25">
      <c r="A35720" t="s">
        <v>125</v>
      </c>
      <c r="C35720" t="s">
        <v>256</v>
      </c>
      <c r="D35720" t="s">
        <v>754</v>
      </c>
      <c r="E35720" t="s">
        <v>777</v>
      </c>
      <c r="F35720" t="s">
        <v>19</v>
      </c>
      <c r="G35720">
        <v>33</v>
      </c>
      <c r="H35720" s="12"/>
      <c r="I35720">
        <f>Ikainiai[[#This Row],[Vnt įkainis]]*Ikainiai[[#This Row],[Kiekis]]</f>
        <v>0</v>
      </c>
    </row>
    <row r="35721" spans="1:9" x14ac:dyDescent="0.25">
      <c r="A35721" t="s">
        <v>124</v>
      </c>
      <c r="C35721" t="s">
        <v>256</v>
      </c>
      <c r="D35721" t="s">
        <v>754</v>
      </c>
      <c r="E35721" t="s">
        <v>778</v>
      </c>
      <c r="F35721" t="s">
        <v>19</v>
      </c>
      <c r="G35721">
        <v>33</v>
      </c>
      <c r="H35721" s="12"/>
      <c r="I35721">
        <f>Ikainiai[[#This Row],[Vnt įkainis]]*Ikainiai[[#This Row],[Kiekis]]</f>
        <v>0</v>
      </c>
    </row>
    <row r="35722" spans="1:9" x14ac:dyDescent="0.25">
      <c r="A35722" t="s">
        <v>125</v>
      </c>
      <c r="C35722" t="s">
        <v>256</v>
      </c>
      <c r="D35722" t="s">
        <v>754</v>
      </c>
      <c r="E35722" t="s">
        <v>778</v>
      </c>
      <c r="F35722" t="s">
        <v>19</v>
      </c>
      <c r="G35722">
        <v>33</v>
      </c>
      <c r="H35722" s="12"/>
      <c r="I35722">
        <f>Ikainiai[[#This Row],[Vnt įkainis]]*Ikainiai[[#This Row],[Kiekis]]</f>
        <v>0</v>
      </c>
    </row>
    <row r="35723" spans="1:9" x14ac:dyDescent="0.25">
      <c r="A35723" t="s">
        <v>124</v>
      </c>
      <c r="C35723" t="s">
        <v>256</v>
      </c>
      <c r="D35723" t="s">
        <v>754</v>
      </c>
      <c r="E35723" t="s">
        <v>779</v>
      </c>
      <c r="F35723" t="s">
        <v>19</v>
      </c>
      <c r="G35723">
        <v>33</v>
      </c>
      <c r="H35723" s="12"/>
      <c r="I35723">
        <f>Ikainiai[[#This Row],[Vnt įkainis]]*Ikainiai[[#This Row],[Kiekis]]</f>
        <v>0</v>
      </c>
    </row>
    <row r="35724" spans="1:9" x14ac:dyDescent="0.25">
      <c r="A35724" t="s">
        <v>125</v>
      </c>
      <c r="C35724" t="s">
        <v>256</v>
      </c>
      <c r="D35724" t="s">
        <v>754</v>
      </c>
      <c r="E35724" t="s">
        <v>779</v>
      </c>
      <c r="F35724" t="s">
        <v>19</v>
      </c>
      <c r="G35724">
        <v>33</v>
      </c>
      <c r="H35724" s="12"/>
      <c r="I35724">
        <f>Ikainiai[[#This Row],[Vnt įkainis]]*Ikainiai[[#This Row],[Kiekis]]</f>
        <v>0</v>
      </c>
    </row>
    <row r="35725" spans="1:9" x14ac:dyDescent="0.25">
      <c r="A35725" t="s">
        <v>124</v>
      </c>
      <c r="C35725" t="s">
        <v>256</v>
      </c>
      <c r="D35725" t="s">
        <v>754</v>
      </c>
      <c r="E35725" t="s">
        <v>780</v>
      </c>
      <c r="F35725" t="s">
        <v>19</v>
      </c>
      <c r="G35725">
        <v>33</v>
      </c>
      <c r="H35725" s="12"/>
      <c r="I35725">
        <f>Ikainiai[[#This Row],[Vnt įkainis]]*Ikainiai[[#This Row],[Kiekis]]</f>
        <v>0</v>
      </c>
    </row>
    <row r="35726" spans="1:9" x14ac:dyDescent="0.25">
      <c r="A35726" t="s">
        <v>125</v>
      </c>
      <c r="C35726" t="s">
        <v>256</v>
      </c>
      <c r="D35726" t="s">
        <v>754</v>
      </c>
      <c r="E35726" t="s">
        <v>780</v>
      </c>
      <c r="F35726" t="s">
        <v>19</v>
      </c>
      <c r="G35726">
        <v>33</v>
      </c>
      <c r="H35726" s="12"/>
      <c r="I35726">
        <f>Ikainiai[[#This Row],[Vnt įkainis]]*Ikainiai[[#This Row],[Kiekis]]</f>
        <v>0</v>
      </c>
    </row>
    <row r="35727" spans="1:9" x14ac:dyDescent="0.25">
      <c r="A35727" t="s">
        <v>124</v>
      </c>
      <c r="C35727" t="s">
        <v>256</v>
      </c>
      <c r="D35727" t="s">
        <v>754</v>
      </c>
      <c r="E35727" t="s">
        <v>755</v>
      </c>
      <c r="F35727" t="s">
        <v>19</v>
      </c>
      <c r="G35727">
        <v>101</v>
      </c>
      <c r="H35727" s="12"/>
      <c r="I35727">
        <f>Ikainiai[[#This Row],[Vnt įkainis]]*Ikainiai[[#This Row],[Kiekis]]</f>
        <v>0</v>
      </c>
    </row>
    <row r="35728" spans="1:9" x14ac:dyDescent="0.25">
      <c r="A35728" t="s">
        <v>125</v>
      </c>
      <c r="C35728" t="s">
        <v>256</v>
      </c>
      <c r="D35728" t="s">
        <v>754</v>
      </c>
      <c r="E35728" t="s">
        <v>755</v>
      </c>
      <c r="F35728" t="s">
        <v>19</v>
      </c>
      <c r="G35728">
        <v>101</v>
      </c>
      <c r="H35728" s="12"/>
      <c r="I35728">
        <f>Ikainiai[[#This Row],[Vnt įkainis]]*Ikainiai[[#This Row],[Kiekis]]</f>
        <v>0</v>
      </c>
    </row>
    <row r="35729" spans="1:9" x14ac:dyDescent="0.25">
      <c r="A35729" t="s">
        <v>124</v>
      </c>
      <c r="C35729" t="s">
        <v>256</v>
      </c>
      <c r="D35729" t="s">
        <v>754</v>
      </c>
      <c r="E35729" t="s">
        <v>756</v>
      </c>
      <c r="F35729" t="s">
        <v>19</v>
      </c>
      <c r="G35729">
        <v>101</v>
      </c>
      <c r="H35729" s="12"/>
      <c r="I35729">
        <f>Ikainiai[[#This Row],[Vnt įkainis]]*Ikainiai[[#This Row],[Kiekis]]</f>
        <v>0</v>
      </c>
    </row>
    <row r="35730" spans="1:9" x14ac:dyDescent="0.25">
      <c r="A35730" t="s">
        <v>125</v>
      </c>
      <c r="C35730" t="s">
        <v>256</v>
      </c>
      <c r="D35730" t="s">
        <v>754</v>
      </c>
      <c r="E35730" t="s">
        <v>756</v>
      </c>
      <c r="F35730" t="s">
        <v>19</v>
      </c>
      <c r="G35730">
        <v>101</v>
      </c>
      <c r="H35730" s="12"/>
      <c r="I35730">
        <f>Ikainiai[[#This Row],[Vnt įkainis]]*Ikainiai[[#This Row],[Kiekis]]</f>
        <v>0</v>
      </c>
    </row>
    <row r="35731" spans="1:9" x14ac:dyDescent="0.25">
      <c r="A35731" t="s">
        <v>124</v>
      </c>
      <c r="C35731" t="s">
        <v>256</v>
      </c>
      <c r="D35731" t="s">
        <v>754</v>
      </c>
      <c r="E35731" t="s">
        <v>757</v>
      </c>
      <c r="F35731" t="s">
        <v>19</v>
      </c>
      <c r="G35731">
        <v>101</v>
      </c>
      <c r="H35731" s="12"/>
      <c r="I35731">
        <f>Ikainiai[[#This Row],[Vnt įkainis]]*Ikainiai[[#This Row],[Kiekis]]</f>
        <v>0</v>
      </c>
    </row>
    <row r="35732" spans="1:9" x14ac:dyDescent="0.25">
      <c r="A35732" t="s">
        <v>125</v>
      </c>
      <c r="C35732" t="s">
        <v>256</v>
      </c>
      <c r="D35732" t="s">
        <v>754</v>
      </c>
      <c r="E35732" t="s">
        <v>757</v>
      </c>
      <c r="F35732" t="s">
        <v>19</v>
      </c>
      <c r="G35732">
        <v>101</v>
      </c>
      <c r="H35732" s="12"/>
      <c r="I35732">
        <f>Ikainiai[[#This Row],[Vnt įkainis]]*Ikainiai[[#This Row],[Kiekis]]</f>
        <v>0</v>
      </c>
    </row>
    <row r="35733" spans="1:9" x14ac:dyDescent="0.25">
      <c r="A35733" t="s">
        <v>124</v>
      </c>
      <c r="C35733" t="s">
        <v>256</v>
      </c>
      <c r="D35733" t="s">
        <v>754</v>
      </c>
      <c r="E35733" t="s">
        <v>781</v>
      </c>
      <c r="F35733" t="s">
        <v>19</v>
      </c>
      <c r="G35733">
        <v>108</v>
      </c>
      <c r="H35733" s="12"/>
      <c r="I35733">
        <f>Ikainiai[[#This Row],[Vnt įkainis]]*Ikainiai[[#This Row],[Kiekis]]</f>
        <v>0</v>
      </c>
    </row>
    <row r="35734" spans="1:9" x14ac:dyDescent="0.25">
      <c r="A35734" t="s">
        <v>125</v>
      </c>
      <c r="C35734" t="s">
        <v>256</v>
      </c>
      <c r="D35734" t="s">
        <v>754</v>
      </c>
      <c r="E35734" t="s">
        <v>781</v>
      </c>
      <c r="F35734" t="s">
        <v>19</v>
      </c>
      <c r="G35734">
        <v>108</v>
      </c>
      <c r="H35734" s="12"/>
      <c r="I35734">
        <f>Ikainiai[[#This Row],[Vnt įkainis]]*Ikainiai[[#This Row],[Kiekis]]</f>
        <v>0</v>
      </c>
    </row>
    <row r="35735" spans="1:9" x14ac:dyDescent="0.25">
      <c r="A35735" t="s">
        <v>124</v>
      </c>
      <c r="C35735" t="s">
        <v>256</v>
      </c>
      <c r="D35735" t="s">
        <v>754</v>
      </c>
      <c r="E35735" t="s">
        <v>758</v>
      </c>
      <c r="F35735" t="s">
        <v>19</v>
      </c>
      <c r="G35735">
        <v>304</v>
      </c>
      <c r="H35735" s="12"/>
      <c r="I35735">
        <f>Ikainiai[[#This Row],[Vnt įkainis]]*Ikainiai[[#This Row],[Kiekis]]</f>
        <v>0</v>
      </c>
    </row>
    <row r="35736" spans="1:9" x14ac:dyDescent="0.25">
      <c r="A35736" t="s">
        <v>125</v>
      </c>
      <c r="C35736" t="s">
        <v>256</v>
      </c>
      <c r="D35736" t="s">
        <v>754</v>
      </c>
      <c r="E35736" t="s">
        <v>758</v>
      </c>
      <c r="F35736" t="s">
        <v>19</v>
      </c>
      <c r="G35736">
        <v>304</v>
      </c>
      <c r="H35736" s="12"/>
      <c r="I35736">
        <f>Ikainiai[[#This Row],[Vnt įkainis]]*Ikainiai[[#This Row],[Kiekis]]</f>
        <v>0</v>
      </c>
    </row>
    <row r="35737" spans="1:9" x14ac:dyDescent="0.25">
      <c r="A35737" t="s">
        <v>124</v>
      </c>
      <c r="C35737" t="s">
        <v>256</v>
      </c>
      <c r="D35737" t="s">
        <v>754</v>
      </c>
      <c r="E35737" t="s">
        <v>759</v>
      </c>
      <c r="F35737" t="s">
        <v>19</v>
      </c>
      <c r="G35737">
        <v>312</v>
      </c>
      <c r="H35737" s="12"/>
      <c r="I35737">
        <f>Ikainiai[[#This Row],[Vnt įkainis]]*Ikainiai[[#This Row],[Kiekis]]</f>
        <v>0</v>
      </c>
    </row>
    <row r="35738" spans="1:9" x14ac:dyDescent="0.25">
      <c r="A35738" t="s">
        <v>125</v>
      </c>
      <c r="C35738" t="s">
        <v>256</v>
      </c>
      <c r="D35738" t="s">
        <v>754</v>
      </c>
      <c r="E35738" t="s">
        <v>759</v>
      </c>
      <c r="F35738" t="s">
        <v>19</v>
      </c>
      <c r="G35738">
        <v>312</v>
      </c>
      <c r="H35738" s="12"/>
      <c r="I35738">
        <f>Ikainiai[[#This Row],[Vnt įkainis]]*Ikainiai[[#This Row],[Kiekis]]</f>
        <v>0</v>
      </c>
    </row>
    <row r="35739" spans="1:9" x14ac:dyDescent="0.25">
      <c r="A35739" t="s">
        <v>124</v>
      </c>
      <c r="C35739" t="s">
        <v>256</v>
      </c>
      <c r="D35739" t="s">
        <v>754</v>
      </c>
      <c r="E35739" t="s">
        <v>782</v>
      </c>
      <c r="F35739" t="s">
        <v>19</v>
      </c>
      <c r="G35739">
        <v>645</v>
      </c>
      <c r="H35739" s="12"/>
      <c r="I35739">
        <f>Ikainiai[[#This Row],[Vnt įkainis]]*Ikainiai[[#This Row],[Kiekis]]</f>
        <v>0</v>
      </c>
    </row>
    <row r="35740" spans="1:9" x14ac:dyDescent="0.25">
      <c r="A35740" t="s">
        <v>125</v>
      </c>
      <c r="C35740" t="s">
        <v>256</v>
      </c>
      <c r="D35740" t="s">
        <v>754</v>
      </c>
      <c r="E35740" t="s">
        <v>782</v>
      </c>
      <c r="F35740" t="s">
        <v>19</v>
      </c>
      <c r="G35740">
        <v>645</v>
      </c>
      <c r="H35740" s="12"/>
      <c r="I35740">
        <f>Ikainiai[[#This Row],[Vnt įkainis]]*Ikainiai[[#This Row],[Kiekis]]</f>
        <v>0</v>
      </c>
    </row>
    <row r="35741" spans="1:9" x14ac:dyDescent="0.25">
      <c r="A35741" t="s">
        <v>124</v>
      </c>
      <c r="C35741" t="s">
        <v>256</v>
      </c>
      <c r="D35741" t="s">
        <v>754</v>
      </c>
      <c r="E35741" t="s">
        <v>783</v>
      </c>
      <c r="F35741" t="s">
        <v>19</v>
      </c>
      <c r="G35741">
        <v>868</v>
      </c>
      <c r="H35741" s="12"/>
      <c r="I35741">
        <f>Ikainiai[[#This Row],[Vnt įkainis]]*Ikainiai[[#This Row],[Kiekis]]</f>
        <v>0</v>
      </c>
    </row>
    <row r="35742" spans="1:9" x14ac:dyDescent="0.25">
      <c r="A35742" t="s">
        <v>125</v>
      </c>
      <c r="C35742" t="s">
        <v>256</v>
      </c>
      <c r="D35742" t="s">
        <v>754</v>
      </c>
      <c r="E35742" t="s">
        <v>783</v>
      </c>
      <c r="F35742" t="s">
        <v>19</v>
      </c>
      <c r="G35742">
        <v>868</v>
      </c>
      <c r="H35742" s="12"/>
      <c r="I35742">
        <f>Ikainiai[[#This Row],[Vnt įkainis]]*Ikainiai[[#This Row],[Kiekis]]</f>
        <v>0</v>
      </c>
    </row>
    <row r="35743" spans="1:9" x14ac:dyDescent="0.25">
      <c r="A35743" t="s">
        <v>56</v>
      </c>
      <c r="C35743" t="s">
        <v>256</v>
      </c>
      <c r="D35743" t="s">
        <v>754</v>
      </c>
      <c r="E35743" t="s">
        <v>768</v>
      </c>
      <c r="F35743" t="s">
        <v>19</v>
      </c>
      <c r="G35743">
        <v>95.72</v>
      </c>
      <c r="H35743" s="12"/>
      <c r="I35743">
        <f>Ikainiai[[#This Row],[Vnt įkainis]]*Ikainiai[[#This Row],[Kiekis]]</f>
        <v>0</v>
      </c>
    </row>
    <row r="35744" spans="1:9" x14ac:dyDescent="0.25">
      <c r="A35744" t="s">
        <v>56</v>
      </c>
      <c r="C35744" t="s">
        <v>256</v>
      </c>
      <c r="D35744" t="s">
        <v>754</v>
      </c>
      <c r="E35744" t="s">
        <v>769</v>
      </c>
      <c r="F35744" t="s">
        <v>19</v>
      </c>
      <c r="G35744">
        <v>100.57</v>
      </c>
      <c r="H35744" s="12"/>
      <c r="I35744">
        <f>Ikainiai[[#This Row],[Vnt įkainis]]*Ikainiai[[#This Row],[Kiekis]]</f>
        <v>0</v>
      </c>
    </row>
    <row r="35745" spans="1:9" x14ac:dyDescent="0.25">
      <c r="A35745" t="s">
        <v>56</v>
      </c>
      <c r="C35745" t="s">
        <v>256</v>
      </c>
      <c r="D35745" t="s">
        <v>754</v>
      </c>
      <c r="E35745" t="s">
        <v>770</v>
      </c>
      <c r="F35745" t="s">
        <v>19</v>
      </c>
      <c r="G35745">
        <v>111.47</v>
      </c>
      <c r="H35745" s="12"/>
      <c r="I35745">
        <f>Ikainiai[[#This Row],[Vnt įkainis]]*Ikainiai[[#This Row],[Kiekis]]</f>
        <v>0</v>
      </c>
    </row>
    <row r="35746" spans="1:9" x14ac:dyDescent="0.25">
      <c r="A35746" t="s">
        <v>56</v>
      </c>
      <c r="C35746" t="s">
        <v>256</v>
      </c>
      <c r="D35746" t="s">
        <v>754</v>
      </c>
      <c r="E35746" t="s">
        <v>775</v>
      </c>
      <c r="F35746" t="s">
        <v>19</v>
      </c>
      <c r="G35746">
        <v>32.86</v>
      </c>
      <c r="H35746" s="12"/>
      <c r="I35746">
        <f>Ikainiai[[#This Row],[Vnt įkainis]]*Ikainiai[[#This Row],[Kiekis]]</f>
        <v>0</v>
      </c>
    </row>
    <row r="35747" spans="1:9" x14ac:dyDescent="0.25">
      <c r="A35747" t="s">
        <v>56</v>
      </c>
      <c r="C35747" t="s">
        <v>256</v>
      </c>
      <c r="D35747" t="s">
        <v>754</v>
      </c>
      <c r="E35747" t="s">
        <v>776</v>
      </c>
      <c r="F35747" t="s">
        <v>19</v>
      </c>
      <c r="G35747">
        <v>35.1</v>
      </c>
      <c r="H35747" s="12"/>
      <c r="I35747">
        <f>Ikainiai[[#This Row],[Vnt įkainis]]*Ikainiai[[#This Row],[Kiekis]]</f>
        <v>0</v>
      </c>
    </row>
    <row r="35748" spans="1:9" x14ac:dyDescent="0.25">
      <c r="A35748" t="s">
        <v>56</v>
      </c>
      <c r="C35748" t="s">
        <v>256</v>
      </c>
      <c r="D35748" t="s">
        <v>754</v>
      </c>
      <c r="E35748" t="s">
        <v>777</v>
      </c>
      <c r="F35748" t="s">
        <v>19</v>
      </c>
      <c r="G35748">
        <v>37.69</v>
      </c>
      <c r="H35748" s="12"/>
      <c r="I35748">
        <f>Ikainiai[[#This Row],[Vnt įkainis]]*Ikainiai[[#This Row],[Kiekis]]</f>
        <v>0</v>
      </c>
    </row>
    <row r="35749" spans="1:9" x14ac:dyDescent="0.25">
      <c r="A35749" t="s">
        <v>56</v>
      </c>
      <c r="C35749" t="s">
        <v>256</v>
      </c>
      <c r="D35749" t="s">
        <v>754</v>
      </c>
      <c r="E35749" t="s">
        <v>778</v>
      </c>
      <c r="F35749" t="s">
        <v>19</v>
      </c>
      <c r="G35749">
        <v>42.3</v>
      </c>
      <c r="H35749" s="12"/>
      <c r="I35749">
        <f>Ikainiai[[#This Row],[Vnt įkainis]]*Ikainiai[[#This Row],[Kiekis]]</f>
        <v>0</v>
      </c>
    </row>
    <row r="35750" spans="1:9" x14ac:dyDescent="0.25">
      <c r="A35750" t="s">
        <v>56</v>
      </c>
      <c r="C35750" t="s">
        <v>256</v>
      </c>
      <c r="D35750" t="s">
        <v>754</v>
      </c>
      <c r="E35750" t="s">
        <v>779</v>
      </c>
      <c r="F35750" t="s">
        <v>19</v>
      </c>
      <c r="G35750">
        <v>58.27</v>
      </c>
      <c r="H35750" s="12"/>
      <c r="I35750">
        <f>Ikainiai[[#This Row],[Vnt įkainis]]*Ikainiai[[#This Row],[Kiekis]]</f>
        <v>0</v>
      </c>
    </row>
    <row r="35751" spans="1:9" x14ac:dyDescent="0.25">
      <c r="A35751" t="s">
        <v>56</v>
      </c>
      <c r="C35751" t="s">
        <v>256</v>
      </c>
      <c r="D35751" t="s">
        <v>754</v>
      </c>
      <c r="E35751" t="s">
        <v>780</v>
      </c>
      <c r="F35751" t="s">
        <v>19</v>
      </c>
      <c r="G35751">
        <v>74.05</v>
      </c>
      <c r="H35751" s="12"/>
      <c r="I35751">
        <f>Ikainiai[[#This Row],[Vnt įkainis]]*Ikainiai[[#This Row],[Kiekis]]</f>
        <v>0</v>
      </c>
    </row>
    <row r="35752" spans="1:9" x14ac:dyDescent="0.25">
      <c r="A35752" t="s">
        <v>56</v>
      </c>
      <c r="C35752" t="s">
        <v>256</v>
      </c>
      <c r="D35752" t="s">
        <v>754</v>
      </c>
      <c r="E35752" t="s">
        <v>781</v>
      </c>
      <c r="F35752" t="s">
        <v>19</v>
      </c>
      <c r="G35752">
        <v>207.16</v>
      </c>
      <c r="H35752" s="12"/>
      <c r="I35752">
        <f>Ikainiai[[#This Row],[Vnt įkainis]]*Ikainiai[[#This Row],[Kiekis]]</f>
        <v>0</v>
      </c>
    </row>
    <row r="35753" spans="1:9" x14ac:dyDescent="0.25">
      <c r="A35753" t="s">
        <v>56</v>
      </c>
      <c r="C35753" t="s">
        <v>256</v>
      </c>
      <c r="D35753" t="s">
        <v>754</v>
      </c>
      <c r="E35753" t="s">
        <v>782</v>
      </c>
      <c r="F35753" t="s">
        <v>19</v>
      </c>
      <c r="G35753">
        <v>1146.03</v>
      </c>
      <c r="H35753" s="12"/>
      <c r="I35753">
        <f>Ikainiai[[#This Row],[Vnt įkainis]]*Ikainiai[[#This Row],[Kiekis]]</f>
        <v>0</v>
      </c>
    </row>
    <row r="35754" spans="1:9" x14ac:dyDescent="0.25">
      <c r="A35754" t="s">
        <v>56</v>
      </c>
      <c r="C35754" t="s">
        <v>256</v>
      </c>
      <c r="D35754" t="s">
        <v>754</v>
      </c>
      <c r="E35754" t="s">
        <v>783</v>
      </c>
      <c r="F35754" t="s">
        <v>19</v>
      </c>
      <c r="G35754">
        <v>1545.53</v>
      </c>
      <c r="H35754" s="12"/>
      <c r="I35754">
        <f>Ikainiai[[#This Row],[Vnt įkainis]]*Ikainiai[[#This Row],[Kiekis]]</f>
        <v>0</v>
      </c>
    </row>
    <row r="35755" spans="1:9" x14ac:dyDescent="0.25">
      <c r="A35755" t="s">
        <v>128</v>
      </c>
      <c r="C35755" t="s">
        <v>256</v>
      </c>
      <c r="D35755" t="s">
        <v>754</v>
      </c>
      <c r="E35755" t="s">
        <v>768</v>
      </c>
      <c r="F35755" t="s">
        <v>19</v>
      </c>
      <c r="G35755">
        <v>95.72</v>
      </c>
      <c r="H35755" s="12"/>
      <c r="I35755">
        <f>Ikainiai[[#This Row],[Vnt įkainis]]*Ikainiai[[#This Row],[Kiekis]]</f>
        <v>0</v>
      </c>
    </row>
    <row r="35756" spans="1:9" x14ac:dyDescent="0.25">
      <c r="A35756" t="s">
        <v>129</v>
      </c>
      <c r="C35756" t="s">
        <v>256</v>
      </c>
      <c r="D35756" t="s">
        <v>754</v>
      </c>
      <c r="E35756" t="s">
        <v>768</v>
      </c>
      <c r="F35756" t="s">
        <v>19</v>
      </c>
      <c r="G35756">
        <v>95.72</v>
      </c>
      <c r="H35756" s="12"/>
      <c r="I35756">
        <f>Ikainiai[[#This Row],[Vnt įkainis]]*Ikainiai[[#This Row],[Kiekis]]</f>
        <v>0</v>
      </c>
    </row>
    <row r="35757" spans="1:9" x14ac:dyDescent="0.25">
      <c r="A35757" t="s">
        <v>130</v>
      </c>
      <c r="C35757" t="s">
        <v>256</v>
      </c>
      <c r="D35757" t="s">
        <v>754</v>
      </c>
      <c r="E35757" t="s">
        <v>768</v>
      </c>
      <c r="F35757" t="s">
        <v>19</v>
      </c>
      <c r="G35757">
        <v>95.72</v>
      </c>
      <c r="H35757" s="12"/>
      <c r="I35757">
        <f>Ikainiai[[#This Row],[Vnt įkainis]]*Ikainiai[[#This Row],[Kiekis]]</f>
        <v>0</v>
      </c>
    </row>
    <row r="35758" spans="1:9" x14ac:dyDescent="0.25">
      <c r="A35758" t="s">
        <v>128</v>
      </c>
      <c r="C35758" t="s">
        <v>256</v>
      </c>
      <c r="D35758" t="s">
        <v>754</v>
      </c>
      <c r="E35758" t="s">
        <v>769</v>
      </c>
      <c r="F35758" t="s">
        <v>19</v>
      </c>
      <c r="G35758">
        <v>100.57</v>
      </c>
      <c r="H35758" s="12"/>
      <c r="I35758">
        <f>Ikainiai[[#This Row],[Vnt įkainis]]*Ikainiai[[#This Row],[Kiekis]]</f>
        <v>0</v>
      </c>
    </row>
    <row r="35759" spans="1:9" x14ac:dyDescent="0.25">
      <c r="A35759" t="s">
        <v>129</v>
      </c>
      <c r="C35759" t="s">
        <v>256</v>
      </c>
      <c r="D35759" t="s">
        <v>754</v>
      </c>
      <c r="E35759" t="s">
        <v>769</v>
      </c>
      <c r="F35759" t="s">
        <v>19</v>
      </c>
      <c r="G35759">
        <v>100.57</v>
      </c>
      <c r="H35759" s="12"/>
      <c r="I35759">
        <f>Ikainiai[[#This Row],[Vnt įkainis]]*Ikainiai[[#This Row],[Kiekis]]</f>
        <v>0</v>
      </c>
    </row>
    <row r="35760" spans="1:9" x14ac:dyDescent="0.25">
      <c r="A35760" t="s">
        <v>130</v>
      </c>
      <c r="C35760" t="s">
        <v>256</v>
      </c>
      <c r="D35760" t="s">
        <v>754</v>
      </c>
      <c r="E35760" t="s">
        <v>769</v>
      </c>
      <c r="F35760" t="s">
        <v>19</v>
      </c>
      <c r="G35760">
        <v>100.57</v>
      </c>
      <c r="H35760" s="12"/>
      <c r="I35760">
        <f>Ikainiai[[#This Row],[Vnt įkainis]]*Ikainiai[[#This Row],[Kiekis]]</f>
        <v>0</v>
      </c>
    </row>
    <row r="35761" spans="1:9" x14ac:dyDescent="0.25">
      <c r="A35761" t="s">
        <v>128</v>
      </c>
      <c r="C35761" t="s">
        <v>256</v>
      </c>
      <c r="D35761" t="s">
        <v>754</v>
      </c>
      <c r="E35761" t="s">
        <v>770</v>
      </c>
      <c r="F35761" t="s">
        <v>19</v>
      </c>
      <c r="G35761">
        <v>111.47</v>
      </c>
      <c r="H35761" s="12"/>
      <c r="I35761">
        <f>Ikainiai[[#This Row],[Vnt įkainis]]*Ikainiai[[#This Row],[Kiekis]]</f>
        <v>0</v>
      </c>
    </row>
    <row r="35762" spans="1:9" x14ac:dyDescent="0.25">
      <c r="A35762" t="s">
        <v>129</v>
      </c>
      <c r="C35762" t="s">
        <v>256</v>
      </c>
      <c r="D35762" t="s">
        <v>754</v>
      </c>
      <c r="E35762" t="s">
        <v>770</v>
      </c>
      <c r="F35762" t="s">
        <v>19</v>
      </c>
      <c r="G35762">
        <v>111.47</v>
      </c>
      <c r="H35762" s="12"/>
      <c r="I35762">
        <f>Ikainiai[[#This Row],[Vnt įkainis]]*Ikainiai[[#This Row],[Kiekis]]</f>
        <v>0</v>
      </c>
    </row>
    <row r="35763" spans="1:9" x14ac:dyDescent="0.25">
      <c r="A35763" t="s">
        <v>130</v>
      </c>
      <c r="C35763" t="s">
        <v>256</v>
      </c>
      <c r="D35763" t="s">
        <v>754</v>
      </c>
      <c r="E35763" t="s">
        <v>770</v>
      </c>
      <c r="F35763" t="s">
        <v>19</v>
      </c>
      <c r="G35763">
        <v>111.47</v>
      </c>
      <c r="H35763" s="12"/>
      <c r="I35763">
        <f>Ikainiai[[#This Row],[Vnt įkainis]]*Ikainiai[[#This Row],[Kiekis]]</f>
        <v>0</v>
      </c>
    </row>
    <row r="35764" spans="1:9" x14ac:dyDescent="0.25">
      <c r="A35764" t="s">
        <v>128</v>
      </c>
      <c r="C35764" t="s">
        <v>256</v>
      </c>
      <c r="D35764" t="s">
        <v>754</v>
      </c>
      <c r="E35764" t="s">
        <v>775</v>
      </c>
      <c r="F35764" t="s">
        <v>19</v>
      </c>
      <c r="G35764">
        <v>32.86</v>
      </c>
      <c r="H35764" s="12"/>
      <c r="I35764">
        <f>Ikainiai[[#This Row],[Vnt įkainis]]*Ikainiai[[#This Row],[Kiekis]]</f>
        <v>0</v>
      </c>
    </row>
    <row r="35765" spans="1:9" x14ac:dyDescent="0.25">
      <c r="A35765" t="s">
        <v>129</v>
      </c>
      <c r="C35765" t="s">
        <v>256</v>
      </c>
      <c r="D35765" t="s">
        <v>754</v>
      </c>
      <c r="E35765" t="s">
        <v>775</v>
      </c>
      <c r="F35765" t="s">
        <v>19</v>
      </c>
      <c r="G35765">
        <v>32.86</v>
      </c>
      <c r="H35765" s="12"/>
      <c r="I35765">
        <f>Ikainiai[[#This Row],[Vnt įkainis]]*Ikainiai[[#This Row],[Kiekis]]</f>
        <v>0</v>
      </c>
    </row>
    <row r="35766" spans="1:9" x14ac:dyDescent="0.25">
      <c r="A35766" t="s">
        <v>130</v>
      </c>
      <c r="C35766" t="s">
        <v>256</v>
      </c>
      <c r="D35766" t="s">
        <v>754</v>
      </c>
      <c r="E35766" t="s">
        <v>775</v>
      </c>
      <c r="F35766" t="s">
        <v>19</v>
      </c>
      <c r="G35766">
        <v>32.86</v>
      </c>
      <c r="H35766" s="12"/>
      <c r="I35766">
        <f>Ikainiai[[#This Row],[Vnt įkainis]]*Ikainiai[[#This Row],[Kiekis]]</f>
        <v>0</v>
      </c>
    </row>
    <row r="35767" spans="1:9" x14ac:dyDescent="0.25">
      <c r="A35767" t="s">
        <v>128</v>
      </c>
      <c r="C35767" t="s">
        <v>256</v>
      </c>
      <c r="D35767" t="s">
        <v>754</v>
      </c>
      <c r="E35767" t="s">
        <v>776</v>
      </c>
      <c r="F35767" t="s">
        <v>19</v>
      </c>
      <c r="G35767">
        <v>35.1</v>
      </c>
      <c r="H35767" s="12"/>
      <c r="I35767">
        <f>Ikainiai[[#This Row],[Vnt įkainis]]*Ikainiai[[#This Row],[Kiekis]]</f>
        <v>0</v>
      </c>
    </row>
    <row r="35768" spans="1:9" x14ac:dyDescent="0.25">
      <c r="A35768" t="s">
        <v>129</v>
      </c>
      <c r="C35768" t="s">
        <v>256</v>
      </c>
      <c r="D35768" t="s">
        <v>754</v>
      </c>
      <c r="E35768" t="s">
        <v>776</v>
      </c>
      <c r="F35768" t="s">
        <v>19</v>
      </c>
      <c r="G35768">
        <v>35.1</v>
      </c>
      <c r="H35768" s="12"/>
      <c r="I35768">
        <f>Ikainiai[[#This Row],[Vnt įkainis]]*Ikainiai[[#This Row],[Kiekis]]</f>
        <v>0</v>
      </c>
    </row>
    <row r="35769" spans="1:9" x14ac:dyDescent="0.25">
      <c r="A35769" t="s">
        <v>130</v>
      </c>
      <c r="C35769" t="s">
        <v>256</v>
      </c>
      <c r="D35769" t="s">
        <v>754</v>
      </c>
      <c r="E35769" t="s">
        <v>776</v>
      </c>
      <c r="F35769" t="s">
        <v>19</v>
      </c>
      <c r="G35769">
        <v>35.1</v>
      </c>
      <c r="H35769" s="12"/>
      <c r="I35769">
        <f>Ikainiai[[#This Row],[Vnt įkainis]]*Ikainiai[[#This Row],[Kiekis]]</f>
        <v>0</v>
      </c>
    </row>
    <row r="35770" spans="1:9" x14ac:dyDescent="0.25">
      <c r="A35770" t="s">
        <v>128</v>
      </c>
      <c r="C35770" t="s">
        <v>256</v>
      </c>
      <c r="D35770" t="s">
        <v>754</v>
      </c>
      <c r="E35770" t="s">
        <v>777</v>
      </c>
      <c r="F35770" t="s">
        <v>19</v>
      </c>
      <c r="G35770">
        <v>37.69</v>
      </c>
      <c r="H35770" s="12"/>
      <c r="I35770">
        <f>Ikainiai[[#This Row],[Vnt įkainis]]*Ikainiai[[#This Row],[Kiekis]]</f>
        <v>0</v>
      </c>
    </row>
    <row r="35771" spans="1:9" x14ac:dyDescent="0.25">
      <c r="A35771" t="s">
        <v>129</v>
      </c>
      <c r="C35771" t="s">
        <v>256</v>
      </c>
      <c r="D35771" t="s">
        <v>754</v>
      </c>
      <c r="E35771" t="s">
        <v>777</v>
      </c>
      <c r="F35771" t="s">
        <v>19</v>
      </c>
      <c r="G35771">
        <v>37.69</v>
      </c>
      <c r="H35771" s="12"/>
      <c r="I35771">
        <f>Ikainiai[[#This Row],[Vnt įkainis]]*Ikainiai[[#This Row],[Kiekis]]</f>
        <v>0</v>
      </c>
    </row>
    <row r="35772" spans="1:9" x14ac:dyDescent="0.25">
      <c r="A35772" t="s">
        <v>130</v>
      </c>
      <c r="C35772" t="s">
        <v>256</v>
      </c>
      <c r="D35772" t="s">
        <v>754</v>
      </c>
      <c r="E35772" t="s">
        <v>777</v>
      </c>
      <c r="F35772" t="s">
        <v>19</v>
      </c>
      <c r="G35772">
        <v>37.69</v>
      </c>
      <c r="H35772" s="12"/>
      <c r="I35772">
        <f>Ikainiai[[#This Row],[Vnt įkainis]]*Ikainiai[[#This Row],[Kiekis]]</f>
        <v>0</v>
      </c>
    </row>
    <row r="35773" spans="1:9" x14ac:dyDescent="0.25">
      <c r="A35773" t="s">
        <v>128</v>
      </c>
      <c r="C35773" t="s">
        <v>256</v>
      </c>
      <c r="D35773" t="s">
        <v>754</v>
      </c>
      <c r="E35773" t="s">
        <v>778</v>
      </c>
      <c r="F35773" t="s">
        <v>19</v>
      </c>
      <c r="G35773">
        <v>42.3</v>
      </c>
      <c r="H35773" s="12"/>
      <c r="I35773">
        <f>Ikainiai[[#This Row],[Vnt įkainis]]*Ikainiai[[#This Row],[Kiekis]]</f>
        <v>0</v>
      </c>
    </row>
    <row r="35774" spans="1:9" x14ac:dyDescent="0.25">
      <c r="A35774" t="s">
        <v>129</v>
      </c>
      <c r="C35774" t="s">
        <v>256</v>
      </c>
      <c r="D35774" t="s">
        <v>754</v>
      </c>
      <c r="E35774" t="s">
        <v>778</v>
      </c>
      <c r="F35774" t="s">
        <v>19</v>
      </c>
      <c r="G35774">
        <v>42.3</v>
      </c>
      <c r="H35774" s="12"/>
      <c r="I35774">
        <f>Ikainiai[[#This Row],[Vnt įkainis]]*Ikainiai[[#This Row],[Kiekis]]</f>
        <v>0</v>
      </c>
    </row>
    <row r="35775" spans="1:9" x14ac:dyDescent="0.25">
      <c r="A35775" t="s">
        <v>130</v>
      </c>
      <c r="C35775" t="s">
        <v>256</v>
      </c>
      <c r="D35775" t="s">
        <v>754</v>
      </c>
      <c r="E35775" t="s">
        <v>778</v>
      </c>
      <c r="F35775" t="s">
        <v>19</v>
      </c>
      <c r="G35775">
        <v>42.3</v>
      </c>
      <c r="H35775" s="12"/>
      <c r="I35775">
        <f>Ikainiai[[#This Row],[Vnt įkainis]]*Ikainiai[[#This Row],[Kiekis]]</f>
        <v>0</v>
      </c>
    </row>
    <row r="35776" spans="1:9" x14ac:dyDescent="0.25">
      <c r="A35776" t="s">
        <v>128</v>
      </c>
      <c r="C35776" t="s">
        <v>256</v>
      </c>
      <c r="D35776" t="s">
        <v>754</v>
      </c>
      <c r="E35776" t="s">
        <v>779</v>
      </c>
      <c r="F35776" t="s">
        <v>19</v>
      </c>
      <c r="G35776">
        <v>58.27</v>
      </c>
      <c r="H35776" s="12"/>
      <c r="I35776">
        <f>Ikainiai[[#This Row],[Vnt įkainis]]*Ikainiai[[#This Row],[Kiekis]]</f>
        <v>0</v>
      </c>
    </row>
    <row r="35777" spans="1:9" x14ac:dyDescent="0.25">
      <c r="A35777" t="s">
        <v>129</v>
      </c>
      <c r="C35777" t="s">
        <v>256</v>
      </c>
      <c r="D35777" t="s">
        <v>754</v>
      </c>
      <c r="E35777" t="s">
        <v>779</v>
      </c>
      <c r="F35777" t="s">
        <v>19</v>
      </c>
      <c r="G35777">
        <v>58.27</v>
      </c>
      <c r="H35777" s="12"/>
      <c r="I35777">
        <f>Ikainiai[[#This Row],[Vnt įkainis]]*Ikainiai[[#This Row],[Kiekis]]</f>
        <v>0</v>
      </c>
    </row>
    <row r="35778" spans="1:9" x14ac:dyDescent="0.25">
      <c r="A35778" t="s">
        <v>130</v>
      </c>
      <c r="C35778" t="s">
        <v>256</v>
      </c>
      <c r="D35778" t="s">
        <v>754</v>
      </c>
      <c r="E35778" t="s">
        <v>779</v>
      </c>
      <c r="F35778" t="s">
        <v>19</v>
      </c>
      <c r="G35778">
        <v>58.27</v>
      </c>
      <c r="H35778" s="12"/>
      <c r="I35778">
        <f>Ikainiai[[#This Row],[Vnt įkainis]]*Ikainiai[[#This Row],[Kiekis]]</f>
        <v>0</v>
      </c>
    </row>
    <row r="35779" spans="1:9" x14ac:dyDescent="0.25">
      <c r="A35779" t="s">
        <v>128</v>
      </c>
      <c r="C35779" t="s">
        <v>256</v>
      </c>
      <c r="D35779" t="s">
        <v>754</v>
      </c>
      <c r="E35779" t="s">
        <v>780</v>
      </c>
      <c r="F35779" t="s">
        <v>19</v>
      </c>
      <c r="G35779">
        <v>74.05</v>
      </c>
      <c r="H35779" s="12"/>
      <c r="I35779">
        <f>Ikainiai[[#This Row],[Vnt įkainis]]*Ikainiai[[#This Row],[Kiekis]]</f>
        <v>0</v>
      </c>
    </row>
    <row r="35780" spans="1:9" x14ac:dyDescent="0.25">
      <c r="A35780" t="s">
        <v>129</v>
      </c>
      <c r="C35780" t="s">
        <v>256</v>
      </c>
      <c r="D35780" t="s">
        <v>754</v>
      </c>
      <c r="E35780" t="s">
        <v>780</v>
      </c>
      <c r="F35780" t="s">
        <v>19</v>
      </c>
      <c r="G35780">
        <v>74.05</v>
      </c>
      <c r="H35780" s="12"/>
      <c r="I35780">
        <f>Ikainiai[[#This Row],[Vnt įkainis]]*Ikainiai[[#This Row],[Kiekis]]</f>
        <v>0</v>
      </c>
    </row>
    <row r="35781" spans="1:9" x14ac:dyDescent="0.25">
      <c r="A35781" t="s">
        <v>130</v>
      </c>
      <c r="C35781" t="s">
        <v>256</v>
      </c>
      <c r="D35781" t="s">
        <v>754</v>
      </c>
      <c r="E35781" t="s">
        <v>780</v>
      </c>
      <c r="F35781" t="s">
        <v>19</v>
      </c>
      <c r="G35781">
        <v>74.05</v>
      </c>
      <c r="H35781" s="12"/>
      <c r="I35781">
        <f>Ikainiai[[#This Row],[Vnt įkainis]]*Ikainiai[[#This Row],[Kiekis]]</f>
        <v>0</v>
      </c>
    </row>
    <row r="35782" spans="1:9" x14ac:dyDescent="0.25">
      <c r="A35782" t="s">
        <v>128</v>
      </c>
      <c r="C35782" t="s">
        <v>256</v>
      </c>
      <c r="D35782" t="s">
        <v>754</v>
      </c>
      <c r="E35782" t="s">
        <v>781</v>
      </c>
      <c r="F35782" t="s">
        <v>19</v>
      </c>
      <c r="G35782">
        <v>207.16</v>
      </c>
      <c r="H35782" s="12"/>
      <c r="I35782">
        <f>Ikainiai[[#This Row],[Vnt įkainis]]*Ikainiai[[#This Row],[Kiekis]]</f>
        <v>0</v>
      </c>
    </row>
    <row r="35783" spans="1:9" x14ac:dyDescent="0.25">
      <c r="A35783" t="s">
        <v>129</v>
      </c>
      <c r="C35783" t="s">
        <v>256</v>
      </c>
      <c r="D35783" t="s">
        <v>754</v>
      </c>
      <c r="E35783" t="s">
        <v>781</v>
      </c>
      <c r="F35783" t="s">
        <v>19</v>
      </c>
      <c r="G35783">
        <v>207.16</v>
      </c>
      <c r="H35783" s="12"/>
      <c r="I35783">
        <f>Ikainiai[[#This Row],[Vnt įkainis]]*Ikainiai[[#This Row],[Kiekis]]</f>
        <v>0</v>
      </c>
    </row>
    <row r="35784" spans="1:9" x14ac:dyDescent="0.25">
      <c r="A35784" t="s">
        <v>130</v>
      </c>
      <c r="C35784" t="s">
        <v>256</v>
      </c>
      <c r="D35784" t="s">
        <v>754</v>
      </c>
      <c r="E35784" t="s">
        <v>781</v>
      </c>
      <c r="F35784" t="s">
        <v>19</v>
      </c>
      <c r="G35784">
        <v>207.16</v>
      </c>
      <c r="H35784" s="12"/>
      <c r="I35784">
        <f>Ikainiai[[#This Row],[Vnt įkainis]]*Ikainiai[[#This Row],[Kiekis]]</f>
        <v>0</v>
      </c>
    </row>
    <row r="35785" spans="1:9" x14ac:dyDescent="0.25">
      <c r="A35785" t="s">
        <v>128</v>
      </c>
      <c r="C35785" t="s">
        <v>256</v>
      </c>
      <c r="D35785" t="s">
        <v>754</v>
      </c>
      <c r="E35785" t="s">
        <v>782</v>
      </c>
      <c r="F35785" t="s">
        <v>19</v>
      </c>
      <c r="G35785">
        <v>1146.03</v>
      </c>
      <c r="H35785" s="12"/>
      <c r="I35785">
        <f>Ikainiai[[#This Row],[Vnt įkainis]]*Ikainiai[[#This Row],[Kiekis]]</f>
        <v>0</v>
      </c>
    </row>
    <row r="35786" spans="1:9" x14ac:dyDescent="0.25">
      <c r="A35786" t="s">
        <v>129</v>
      </c>
      <c r="C35786" t="s">
        <v>256</v>
      </c>
      <c r="D35786" t="s">
        <v>754</v>
      </c>
      <c r="E35786" t="s">
        <v>782</v>
      </c>
      <c r="F35786" t="s">
        <v>19</v>
      </c>
      <c r="G35786">
        <v>1146.03</v>
      </c>
      <c r="H35786" s="12"/>
      <c r="I35786">
        <f>Ikainiai[[#This Row],[Vnt įkainis]]*Ikainiai[[#This Row],[Kiekis]]</f>
        <v>0</v>
      </c>
    </row>
    <row r="35787" spans="1:9" x14ac:dyDescent="0.25">
      <c r="A35787" t="s">
        <v>130</v>
      </c>
      <c r="C35787" t="s">
        <v>256</v>
      </c>
      <c r="D35787" t="s">
        <v>754</v>
      </c>
      <c r="E35787" t="s">
        <v>782</v>
      </c>
      <c r="F35787" t="s">
        <v>19</v>
      </c>
      <c r="G35787">
        <v>1146.03</v>
      </c>
      <c r="H35787" s="12"/>
      <c r="I35787">
        <f>Ikainiai[[#This Row],[Vnt įkainis]]*Ikainiai[[#This Row],[Kiekis]]</f>
        <v>0</v>
      </c>
    </row>
    <row r="35788" spans="1:9" x14ac:dyDescent="0.25">
      <c r="A35788" t="s">
        <v>128</v>
      </c>
      <c r="C35788" t="s">
        <v>256</v>
      </c>
      <c r="D35788" t="s">
        <v>754</v>
      </c>
      <c r="E35788" t="s">
        <v>783</v>
      </c>
      <c r="F35788" t="s">
        <v>19</v>
      </c>
      <c r="G35788">
        <v>1545.53</v>
      </c>
      <c r="H35788" s="12"/>
      <c r="I35788">
        <f>Ikainiai[[#This Row],[Vnt įkainis]]*Ikainiai[[#This Row],[Kiekis]]</f>
        <v>0</v>
      </c>
    </row>
    <row r="35789" spans="1:9" x14ac:dyDescent="0.25">
      <c r="A35789" t="s">
        <v>129</v>
      </c>
      <c r="C35789" t="s">
        <v>256</v>
      </c>
      <c r="D35789" t="s">
        <v>754</v>
      </c>
      <c r="E35789" t="s">
        <v>783</v>
      </c>
      <c r="F35789" t="s">
        <v>19</v>
      </c>
      <c r="G35789">
        <v>1545.53</v>
      </c>
      <c r="H35789" s="12"/>
      <c r="I35789">
        <f>Ikainiai[[#This Row],[Vnt įkainis]]*Ikainiai[[#This Row],[Kiekis]]</f>
        <v>0</v>
      </c>
    </row>
    <row r="35790" spans="1:9" x14ac:dyDescent="0.25">
      <c r="A35790" t="s">
        <v>130</v>
      </c>
      <c r="C35790" t="s">
        <v>256</v>
      </c>
      <c r="D35790" t="s">
        <v>754</v>
      </c>
      <c r="E35790" t="s">
        <v>783</v>
      </c>
      <c r="F35790" t="s">
        <v>19</v>
      </c>
      <c r="G35790">
        <v>1545.53</v>
      </c>
      <c r="H35790" s="12"/>
      <c r="I35790">
        <f>Ikainiai[[#This Row],[Vnt įkainis]]*Ikainiai[[#This Row],[Kiekis]]</f>
        <v>0</v>
      </c>
    </row>
    <row r="35791" spans="1:9" x14ac:dyDescent="0.25">
      <c r="A35791" t="s">
        <v>131</v>
      </c>
      <c r="C35791" t="s">
        <v>256</v>
      </c>
      <c r="D35791" t="s">
        <v>754</v>
      </c>
      <c r="E35791" t="s">
        <v>768</v>
      </c>
      <c r="F35791" t="s">
        <v>19</v>
      </c>
      <c r="G35791">
        <v>95.72</v>
      </c>
      <c r="H35791" s="12"/>
      <c r="I35791">
        <f>Ikainiai[[#This Row],[Vnt įkainis]]*Ikainiai[[#This Row],[Kiekis]]</f>
        <v>0</v>
      </c>
    </row>
    <row r="35792" spans="1:9" x14ac:dyDescent="0.25">
      <c r="A35792" t="s">
        <v>132</v>
      </c>
      <c r="C35792" t="s">
        <v>256</v>
      </c>
      <c r="D35792" t="s">
        <v>754</v>
      </c>
      <c r="E35792" t="s">
        <v>768</v>
      </c>
      <c r="F35792" t="s">
        <v>19</v>
      </c>
      <c r="G35792">
        <v>95.72</v>
      </c>
      <c r="H35792" s="12"/>
      <c r="I35792">
        <f>Ikainiai[[#This Row],[Vnt įkainis]]*Ikainiai[[#This Row],[Kiekis]]</f>
        <v>0</v>
      </c>
    </row>
    <row r="35793" spans="1:9" x14ac:dyDescent="0.25">
      <c r="A35793" t="s">
        <v>131</v>
      </c>
      <c r="C35793" t="s">
        <v>256</v>
      </c>
      <c r="D35793" t="s">
        <v>754</v>
      </c>
      <c r="E35793" t="s">
        <v>769</v>
      </c>
      <c r="F35793" t="s">
        <v>19</v>
      </c>
      <c r="G35793">
        <v>100.57</v>
      </c>
      <c r="H35793" s="12"/>
      <c r="I35793">
        <f>Ikainiai[[#This Row],[Vnt įkainis]]*Ikainiai[[#This Row],[Kiekis]]</f>
        <v>0</v>
      </c>
    </row>
    <row r="35794" spans="1:9" x14ac:dyDescent="0.25">
      <c r="A35794" t="s">
        <v>132</v>
      </c>
      <c r="C35794" t="s">
        <v>256</v>
      </c>
      <c r="D35794" t="s">
        <v>754</v>
      </c>
      <c r="E35794" t="s">
        <v>769</v>
      </c>
      <c r="F35794" t="s">
        <v>19</v>
      </c>
      <c r="G35794">
        <v>100.57</v>
      </c>
      <c r="H35794" s="12"/>
      <c r="I35794">
        <f>Ikainiai[[#This Row],[Vnt įkainis]]*Ikainiai[[#This Row],[Kiekis]]</f>
        <v>0</v>
      </c>
    </row>
    <row r="35795" spans="1:9" x14ac:dyDescent="0.25">
      <c r="A35795" t="s">
        <v>131</v>
      </c>
      <c r="C35795" t="s">
        <v>256</v>
      </c>
      <c r="D35795" t="s">
        <v>754</v>
      </c>
      <c r="E35795" t="s">
        <v>770</v>
      </c>
      <c r="F35795" t="s">
        <v>19</v>
      </c>
      <c r="G35795">
        <v>111.47</v>
      </c>
      <c r="H35795" s="12"/>
      <c r="I35795">
        <f>Ikainiai[[#This Row],[Vnt įkainis]]*Ikainiai[[#This Row],[Kiekis]]</f>
        <v>0</v>
      </c>
    </row>
    <row r="35796" spans="1:9" x14ac:dyDescent="0.25">
      <c r="A35796" t="s">
        <v>132</v>
      </c>
      <c r="C35796" t="s">
        <v>256</v>
      </c>
      <c r="D35796" t="s">
        <v>754</v>
      </c>
      <c r="E35796" t="s">
        <v>770</v>
      </c>
      <c r="F35796" t="s">
        <v>19</v>
      </c>
      <c r="G35796">
        <v>111.47</v>
      </c>
      <c r="H35796" s="12"/>
      <c r="I35796">
        <f>Ikainiai[[#This Row],[Vnt įkainis]]*Ikainiai[[#This Row],[Kiekis]]</f>
        <v>0</v>
      </c>
    </row>
    <row r="35797" spans="1:9" x14ac:dyDescent="0.25">
      <c r="A35797" t="s">
        <v>131</v>
      </c>
      <c r="C35797" t="s">
        <v>256</v>
      </c>
      <c r="D35797" t="s">
        <v>754</v>
      </c>
      <c r="E35797" t="s">
        <v>775</v>
      </c>
      <c r="F35797" t="s">
        <v>19</v>
      </c>
      <c r="G35797">
        <v>32.86</v>
      </c>
      <c r="H35797" s="12"/>
      <c r="I35797">
        <f>Ikainiai[[#This Row],[Vnt įkainis]]*Ikainiai[[#This Row],[Kiekis]]</f>
        <v>0</v>
      </c>
    </row>
    <row r="35798" spans="1:9" x14ac:dyDescent="0.25">
      <c r="A35798" t="s">
        <v>132</v>
      </c>
      <c r="C35798" t="s">
        <v>256</v>
      </c>
      <c r="D35798" t="s">
        <v>754</v>
      </c>
      <c r="E35798" t="s">
        <v>775</v>
      </c>
      <c r="F35798" t="s">
        <v>19</v>
      </c>
      <c r="G35798">
        <v>32.86</v>
      </c>
      <c r="H35798" s="12"/>
      <c r="I35798">
        <f>Ikainiai[[#This Row],[Vnt įkainis]]*Ikainiai[[#This Row],[Kiekis]]</f>
        <v>0</v>
      </c>
    </row>
    <row r="35799" spans="1:9" x14ac:dyDescent="0.25">
      <c r="A35799" t="s">
        <v>131</v>
      </c>
      <c r="C35799" t="s">
        <v>256</v>
      </c>
      <c r="D35799" t="s">
        <v>754</v>
      </c>
      <c r="E35799" t="s">
        <v>776</v>
      </c>
      <c r="F35799" t="s">
        <v>19</v>
      </c>
      <c r="G35799">
        <v>35.1</v>
      </c>
      <c r="H35799" s="12"/>
      <c r="I35799">
        <f>Ikainiai[[#This Row],[Vnt įkainis]]*Ikainiai[[#This Row],[Kiekis]]</f>
        <v>0</v>
      </c>
    </row>
    <row r="35800" spans="1:9" x14ac:dyDescent="0.25">
      <c r="A35800" t="s">
        <v>132</v>
      </c>
      <c r="C35800" t="s">
        <v>256</v>
      </c>
      <c r="D35800" t="s">
        <v>754</v>
      </c>
      <c r="E35800" t="s">
        <v>776</v>
      </c>
      <c r="F35800" t="s">
        <v>19</v>
      </c>
      <c r="G35800">
        <v>35.1</v>
      </c>
      <c r="H35800" s="12"/>
      <c r="I35800">
        <f>Ikainiai[[#This Row],[Vnt įkainis]]*Ikainiai[[#This Row],[Kiekis]]</f>
        <v>0</v>
      </c>
    </row>
    <row r="35801" spans="1:9" x14ac:dyDescent="0.25">
      <c r="A35801" t="s">
        <v>131</v>
      </c>
      <c r="C35801" t="s">
        <v>256</v>
      </c>
      <c r="D35801" t="s">
        <v>754</v>
      </c>
      <c r="E35801" t="s">
        <v>777</v>
      </c>
      <c r="F35801" t="s">
        <v>19</v>
      </c>
      <c r="G35801">
        <v>37.69</v>
      </c>
      <c r="H35801" s="12"/>
      <c r="I35801">
        <f>Ikainiai[[#This Row],[Vnt įkainis]]*Ikainiai[[#This Row],[Kiekis]]</f>
        <v>0</v>
      </c>
    </row>
    <row r="35802" spans="1:9" x14ac:dyDescent="0.25">
      <c r="A35802" t="s">
        <v>132</v>
      </c>
      <c r="C35802" t="s">
        <v>256</v>
      </c>
      <c r="D35802" t="s">
        <v>754</v>
      </c>
      <c r="E35802" t="s">
        <v>777</v>
      </c>
      <c r="F35802" t="s">
        <v>19</v>
      </c>
      <c r="G35802">
        <v>37.69</v>
      </c>
      <c r="H35802" s="12"/>
      <c r="I35802">
        <f>Ikainiai[[#This Row],[Vnt įkainis]]*Ikainiai[[#This Row],[Kiekis]]</f>
        <v>0</v>
      </c>
    </row>
    <row r="35803" spans="1:9" x14ac:dyDescent="0.25">
      <c r="A35803" t="s">
        <v>131</v>
      </c>
      <c r="C35803" t="s">
        <v>256</v>
      </c>
      <c r="D35803" t="s">
        <v>754</v>
      </c>
      <c r="E35803" t="s">
        <v>778</v>
      </c>
      <c r="F35803" t="s">
        <v>19</v>
      </c>
      <c r="G35803">
        <v>42.3</v>
      </c>
      <c r="H35803" s="12"/>
      <c r="I35803">
        <f>Ikainiai[[#This Row],[Vnt įkainis]]*Ikainiai[[#This Row],[Kiekis]]</f>
        <v>0</v>
      </c>
    </row>
    <row r="35804" spans="1:9" x14ac:dyDescent="0.25">
      <c r="A35804" t="s">
        <v>132</v>
      </c>
      <c r="C35804" t="s">
        <v>256</v>
      </c>
      <c r="D35804" t="s">
        <v>754</v>
      </c>
      <c r="E35804" t="s">
        <v>778</v>
      </c>
      <c r="F35804" t="s">
        <v>19</v>
      </c>
      <c r="G35804">
        <v>42.3</v>
      </c>
      <c r="H35804" s="12"/>
      <c r="I35804">
        <f>Ikainiai[[#This Row],[Vnt įkainis]]*Ikainiai[[#This Row],[Kiekis]]</f>
        <v>0</v>
      </c>
    </row>
    <row r="35805" spans="1:9" x14ac:dyDescent="0.25">
      <c r="A35805" t="s">
        <v>131</v>
      </c>
      <c r="C35805" t="s">
        <v>256</v>
      </c>
      <c r="D35805" t="s">
        <v>754</v>
      </c>
      <c r="E35805" t="s">
        <v>779</v>
      </c>
      <c r="F35805" t="s">
        <v>19</v>
      </c>
      <c r="G35805">
        <v>58.27</v>
      </c>
      <c r="H35805" s="12"/>
      <c r="I35805">
        <f>Ikainiai[[#This Row],[Vnt įkainis]]*Ikainiai[[#This Row],[Kiekis]]</f>
        <v>0</v>
      </c>
    </row>
    <row r="35806" spans="1:9" x14ac:dyDescent="0.25">
      <c r="A35806" t="s">
        <v>132</v>
      </c>
      <c r="C35806" t="s">
        <v>256</v>
      </c>
      <c r="D35806" t="s">
        <v>754</v>
      </c>
      <c r="E35806" t="s">
        <v>779</v>
      </c>
      <c r="F35806" t="s">
        <v>19</v>
      </c>
      <c r="G35806">
        <v>58.27</v>
      </c>
      <c r="H35806" s="12"/>
      <c r="I35806">
        <f>Ikainiai[[#This Row],[Vnt įkainis]]*Ikainiai[[#This Row],[Kiekis]]</f>
        <v>0</v>
      </c>
    </row>
    <row r="35807" spans="1:9" x14ac:dyDescent="0.25">
      <c r="A35807" t="s">
        <v>131</v>
      </c>
      <c r="C35807" t="s">
        <v>256</v>
      </c>
      <c r="D35807" t="s">
        <v>754</v>
      </c>
      <c r="E35807" t="s">
        <v>780</v>
      </c>
      <c r="F35807" t="s">
        <v>19</v>
      </c>
      <c r="G35807">
        <v>74.05</v>
      </c>
      <c r="H35807" s="12"/>
      <c r="I35807">
        <f>Ikainiai[[#This Row],[Vnt įkainis]]*Ikainiai[[#This Row],[Kiekis]]</f>
        <v>0</v>
      </c>
    </row>
    <row r="35808" spans="1:9" x14ac:dyDescent="0.25">
      <c r="A35808" t="s">
        <v>132</v>
      </c>
      <c r="C35808" t="s">
        <v>256</v>
      </c>
      <c r="D35808" t="s">
        <v>754</v>
      </c>
      <c r="E35808" t="s">
        <v>780</v>
      </c>
      <c r="F35808" t="s">
        <v>19</v>
      </c>
      <c r="G35808">
        <v>74.05</v>
      </c>
      <c r="H35808" s="12"/>
      <c r="I35808">
        <f>Ikainiai[[#This Row],[Vnt įkainis]]*Ikainiai[[#This Row],[Kiekis]]</f>
        <v>0</v>
      </c>
    </row>
    <row r="35809" spans="1:9" x14ac:dyDescent="0.25">
      <c r="A35809" t="s">
        <v>131</v>
      </c>
      <c r="C35809" t="s">
        <v>256</v>
      </c>
      <c r="D35809" t="s">
        <v>754</v>
      </c>
      <c r="E35809" t="s">
        <v>781</v>
      </c>
      <c r="F35809" t="s">
        <v>19</v>
      </c>
      <c r="G35809">
        <v>207.16</v>
      </c>
      <c r="H35809" s="12"/>
      <c r="I35809">
        <f>Ikainiai[[#This Row],[Vnt įkainis]]*Ikainiai[[#This Row],[Kiekis]]</f>
        <v>0</v>
      </c>
    </row>
    <row r="35810" spans="1:9" x14ac:dyDescent="0.25">
      <c r="A35810" t="s">
        <v>132</v>
      </c>
      <c r="C35810" t="s">
        <v>256</v>
      </c>
      <c r="D35810" t="s">
        <v>754</v>
      </c>
      <c r="E35810" t="s">
        <v>781</v>
      </c>
      <c r="F35810" t="s">
        <v>19</v>
      </c>
      <c r="G35810">
        <v>207.16</v>
      </c>
      <c r="H35810" s="12"/>
      <c r="I35810">
        <f>Ikainiai[[#This Row],[Vnt įkainis]]*Ikainiai[[#This Row],[Kiekis]]</f>
        <v>0</v>
      </c>
    </row>
    <row r="35811" spans="1:9" x14ac:dyDescent="0.25">
      <c r="A35811" t="s">
        <v>131</v>
      </c>
      <c r="C35811" t="s">
        <v>256</v>
      </c>
      <c r="D35811" t="s">
        <v>754</v>
      </c>
      <c r="E35811" t="s">
        <v>782</v>
      </c>
      <c r="F35811" t="s">
        <v>19</v>
      </c>
      <c r="G35811">
        <v>1146.03</v>
      </c>
      <c r="H35811" s="12"/>
      <c r="I35811">
        <f>Ikainiai[[#This Row],[Vnt įkainis]]*Ikainiai[[#This Row],[Kiekis]]</f>
        <v>0</v>
      </c>
    </row>
    <row r="35812" spans="1:9" x14ac:dyDescent="0.25">
      <c r="A35812" t="s">
        <v>132</v>
      </c>
      <c r="C35812" t="s">
        <v>256</v>
      </c>
      <c r="D35812" t="s">
        <v>754</v>
      </c>
      <c r="E35812" t="s">
        <v>782</v>
      </c>
      <c r="F35812" t="s">
        <v>19</v>
      </c>
      <c r="G35812">
        <v>1146.03</v>
      </c>
      <c r="H35812" s="12"/>
      <c r="I35812">
        <f>Ikainiai[[#This Row],[Vnt įkainis]]*Ikainiai[[#This Row],[Kiekis]]</f>
        <v>0</v>
      </c>
    </row>
    <row r="35813" spans="1:9" x14ac:dyDescent="0.25">
      <c r="A35813" t="s">
        <v>131</v>
      </c>
      <c r="C35813" t="s">
        <v>256</v>
      </c>
      <c r="D35813" t="s">
        <v>754</v>
      </c>
      <c r="E35813" t="s">
        <v>783</v>
      </c>
      <c r="F35813" t="s">
        <v>19</v>
      </c>
      <c r="G35813">
        <v>1545.53</v>
      </c>
      <c r="H35813" s="12"/>
      <c r="I35813">
        <f>Ikainiai[[#This Row],[Vnt įkainis]]*Ikainiai[[#This Row],[Kiekis]]</f>
        <v>0</v>
      </c>
    </row>
    <row r="35814" spans="1:9" x14ac:dyDescent="0.25">
      <c r="A35814" t="s">
        <v>132</v>
      </c>
      <c r="C35814" t="s">
        <v>256</v>
      </c>
      <c r="D35814" t="s">
        <v>754</v>
      </c>
      <c r="E35814" t="s">
        <v>783</v>
      </c>
      <c r="F35814" t="s">
        <v>19</v>
      </c>
      <c r="G35814">
        <v>1545.53</v>
      </c>
      <c r="H35814" s="12"/>
      <c r="I35814">
        <f>Ikainiai[[#This Row],[Vnt įkainis]]*Ikainiai[[#This Row],[Kiekis]]</f>
        <v>0</v>
      </c>
    </row>
    <row r="35815" spans="1:9" x14ac:dyDescent="0.25">
      <c r="A35815" t="s">
        <v>133</v>
      </c>
      <c r="C35815" t="s">
        <v>256</v>
      </c>
      <c r="D35815" t="s">
        <v>754</v>
      </c>
      <c r="E35815" t="s">
        <v>768</v>
      </c>
      <c r="F35815" t="s">
        <v>19</v>
      </c>
      <c r="G35815">
        <v>95</v>
      </c>
      <c r="H35815" s="12"/>
      <c r="I35815">
        <f>Ikainiai[[#This Row],[Vnt įkainis]]*Ikainiai[[#This Row],[Kiekis]]</f>
        <v>0</v>
      </c>
    </row>
    <row r="35816" spans="1:9" x14ac:dyDescent="0.25">
      <c r="A35816" t="s">
        <v>134</v>
      </c>
      <c r="C35816" t="s">
        <v>256</v>
      </c>
      <c r="D35816" t="s">
        <v>754</v>
      </c>
      <c r="E35816" t="s">
        <v>768</v>
      </c>
      <c r="F35816" t="s">
        <v>19</v>
      </c>
      <c r="G35816">
        <v>95</v>
      </c>
      <c r="H35816" s="12"/>
      <c r="I35816">
        <f>Ikainiai[[#This Row],[Vnt įkainis]]*Ikainiai[[#This Row],[Kiekis]]</f>
        <v>0</v>
      </c>
    </row>
    <row r="35817" spans="1:9" x14ac:dyDescent="0.25">
      <c r="A35817" t="s">
        <v>135</v>
      </c>
      <c r="C35817" t="s">
        <v>256</v>
      </c>
      <c r="D35817" t="s">
        <v>754</v>
      </c>
      <c r="E35817" t="s">
        <v>768</v>
      </c>
      <c r="F35817" t="s">
        <v>19</v>
      </c>
      <c r="G35817">
        <v>95</v>
      </c>
      <c r="H35817" s="12"/>
      <c r="I35817">
        <f>Ikainiai[[#This Row],[Vnt įkainis]]*Ikainiai[[#This Row],[Kiekis]]</f>
        <v>0</v>
      </c>
    </row>
    <row r="35818" spans="1:9" x14ac:dyDescent="0.25">
      <c r="A35818" t="s">
        <v>133</v>
      </c>
      <c r="C35818" t="s">
        <v>256</v>
      </c>
      <c r="D35818" t="s">
        <v>754</v>
      </c>
      <c r="E35818" t="s">
        <v>769</v>
      </c>
      <c r="F35818" t="s">
        <v>19</v>
      </c>
      <c r="G35818">
        <v>100</v>
      </c>
      <c r="H35818" s="12"/>
      <c r="I35818">
        <f>Ikainiai[[#This Row],[Vnt įkainis]]*Ikainiai[[#This Row],[Kiekis]]</f>
        <v>0</v>
      </c>
    </row>
    <row r="35819" spans="1:9" x14ac:dyDescent="0.25">
      <c r="A35819" t="s">
        <v>134</v>
      </c>
      <c r="C35819" t="s">
        <v>256</v>
      </c>
      <c r="D35819" t="s">
        <v>754</v>
      </c>
      <c r="E35819" t="s">
        <v>769</v>
      </c>
      <c r="F35819" t="s">
        <v>19</v>
      </c>
      <c r="G35819">
        <v>100</v>
      </c>
      <c r="H35819" s="12"/>
      <c r="I35819">
        <f>Ikainiai[[#This Row],[Vnt įkainis]]*Ikainiai[[#This Row],[Kiekis]]</f>
        <v>0</v>
      </c>
    </row>
    <row r="35820" spans="1:9" x14ac:dyDescent="0.25">
      <c r="A35820" t="s">
        <v>135</v>
      </c>
      <c r="C35820" t="s">
        <v>256</v>
      </c>
      <c r="D35820" t="s">
        <v>754</v>
      </c>
      <c r="E35820" t="s">
        <v>769</v>
      </c>
      <c r="F35820" t="s">
        <v>19</v>
      </c>
      <c r="G35820">
        <v>100</v>
      </c>
      <c r="H35820" s="12"/>
      <c r="I35820">
        <f>Ikainiai[[#This Row],[Vnt įkainis]]*Ikainiai[[#This Row],[Kiekis]]</f>
        <v>0</v>
      </c>
    </row>
    <row r="35821" spans="1:9" x14ac:dyDescent="0.25">
      <c r="A35821" t="s">
        <v>133</v>
      </c>
      <c r="C35821" t="s">
        <v>256</v>
      </c>
      <c r="D35821" t="s">
        <v>754</v>
      </c>
      <c r="E35821" t="s">
        <v>770</v>
      </c>
      <c r="F35821" t="s">
        <v>19</v>
      </c>
      <c r="G35821">
        <v>111</v>
      </c>
      <c r="H35821" s="12"/>
      <c r="I35821">
        <f>Ikainiai[[#This Row],[Vnt įkainis]]*Ikainiai[[#This Row],[Kiekis]]</f>
        <v>0</v>
      </c>
    </row>
    <row r="35822" spans="1:9" x14ac:dyDescent="0.25">
      <c r="A35822" t="s">
        <v>134</v>
      </c>
      <c r="C35822" t="s">
        <v>256</v>
      </c>
      <c r="D35822" t="s">
        <v>754</v>
      </c>
      <c r="E35822" t="s">
        <v>770</v>
      </c>
      <c r="F35822" t="s">
        <v>19</v>
      </c>
      <c r="G35822">
        <v>111</v>
      </c>
      <c r="H35822" s="12"/>
      <c r="I35822">
        <f>Ikainiai[[#This Row],[Vnt įkainis]]*Ikainiai[[#This Row],[Kiekis]]</f>
        <v>0</v>
      </c>
    </row>
    <row r="35823" spans="1:9" x14ac:dyDescent="0.25">
      <c r="A35823" t="s">
        <v>135</v>
      </c>
      <c r="C35823" t="s">
        <v>256</v>
      </c>
      <c r="D35823" t="s">
        <v>754</v>
      </c>
      <c r="E35823" t="s">
        <v>770</v>
      </c>
      <c r="F35823" t="s">
        <v>19</v>
      </c>
      <c r="G35823">
        <v>111</v>
      </c>
      <c r="H35823" s="12"/>
      <c r="I35823">
        <f>Ikainiai[[#This Row],[Vnt įkainis]]*Ikainiai[[#This Row],[Kiekis]]</f>
        <v>0</v>
      </c>
    </row>
    <row r="35824" spans="1:9" x14ac:dyDescent="0.25">
      <c r="A35824" t="s">
        <v>133</v>
      </c>
      <c r="C35824" t="s">
        <v>256</v>
      </c>
      <c r="D35824" t="s">
        <v>754</v>
      </c>
      <c r="E35824" t="s">
        <v>771</v>
      </c>
      <c r="F35824" t="s">
        <v>19</v>
      </c>
      <c r="G35824">
        <v>25</v>
      </c>
      <c r="H35824" s="12"/>
      <c r="I35824">
        <f>Ikainiai[[#This Row],[Vnt įkainis]]*Ikainiai[[#This Row],[Kiekis]]</f>
        <v>0</v>
      </c>
    </row>
    <row r="35825" spans="1:9" x14ac:dyDescent="0.25">
      <c r="A35825" t="s">
        <v>134</v>
      </c>
      <c r="C35825" t="s">
        <v>256</v>
      </c>
      <c r="D35825" t="s">
        <v>754</v>
      </c>
      <c r="E35825" t="s">
        <v>771</v>
      </c>
      <c r="F35825" t="s">
        <v>19</v>
      </c>
      <c r="G35825">
        <v>25</v>
      </c>
      <c r="H35825" s="12"/>
      <c r="I35825">
        <f>Ikainiai[[#This Row],[Vnt įkainis]]*Ikainiai[[#This Row],[Kiekis]]</f>
        <v>0</v>
      </c>
    </row>
    <row r="35826" spans="1:9" x14ac:dyDescent="0.25">
      <c r="A35826" t="s">
        <v>135</v>
      </c>
      <c r="C35826" t="s">
        <v>256</v>
      </c>
      <c r="D35826" t="s">
        <v>754</v>
      </c>
      <c r="E35826" t="s">
        <v>771</v>
      </c>
      <c r="F35826" t="s">
        <v>19</v>
      </c>
      <c r="G35826">
        <v>25</v>
      </c>
      <c r="H35826" s="12"/>
      <c r="I35826">
        <f>Ikainiai[[#This Row],[Vnt įkainis]]*Ikainiai[[#This Row],[Kiekis]]</f>
        <v>0</v>
      </c>
    </row>
    <row r="35827" spans="1:9" x14ac:dyDescent="0.25">
      <c r="A35827" t="s">
        <v>133</v>
      </c>
      <c r="C35827" t="s">
        <v>256</v>
      </c>
      <c r="D35827" t="s">
        <v>754</v>
      </c>
      <c r="E35827" t="s">
        <v>772</v>
      </c>
      <c r="F35827" t="s">
        <v>19</v>
      </c>
      <c r="G35827">
        <v>25</v>
      </c>
      <c r="H35827" s="12"/>
      <c r="I35827">
        <f>Ikainiai[[#This Row],[Vnt įkainis]]*Ikainiai[[#This Row],[Kiekis]]</f>
        <v>0</v>
      </c>
    </row>
    <row r="35828" spans="1:9" x14ac:dyDescent="0.25">
      <c r="A35828" t="s">
        <v>134</v>
      </c>
      <c r="C35828" t="s">
        <v>256</v>
      </c>
      <c r="D35828" t="s">
        <v>754</v>
      </c>
      <c r="E35828" t="s">
        <v>772</v>
      </c>
      <c r="F35828" t="s">
        <v>19</v>
      </c>
      <c r="G35828">
        <v>25</v>
      </c>
      <c r="H35828" s="12"/>
      <c r="I35828">
        <f>Ikainiai[[#This Row],[Vnt įkainis]]*Ikainiai[[#This Row],[Kiekis]]</f>
        <v>0</v>
      </c>
    </row>
    <row r="35829" spans="1:9" x14ac:dyDescent="0.25">
      <c r="A35829" t="s">
        <v>135</v>
      </c>
      <c r="C35829" t="s">
        <v>256</v>
      </c>
      <c r="D35829" t="s">
        <v>754</v>
      </c>
      <c r="E35829" t="s">
        <v>772</v>
      </c>
      <c r="F35829" t="s">
        <v>19</v>
      </c>
      <c r="G35829">
        <v>25</v>
      </c>
      <c r="H35829" s="12"/>
      <c r="I35829">
        <f>Ikainiai[[#This Row],[Vnt įkainis]]*Ikainiai[[#This Row],[Kiekis]]</f>
        <v>0</v>
      </c>
    </row>
    <row r="35830" spans="1:9" x14ac:dyDescent="0.25">
      <c r="A35830" t="s">
        <v>133</v>
      </c>
      <c r="C35830" t="s">
        <v>256</v>
      </c>
      <c r="D35830" t="s">
        <v>754</v>
      </c>
      <c r="E35830" t="s">
        <v>773</v>
      </c>
      <c r="F35830" t="s">
        <v>19</v>
      </c>
      <c r="G35830">
        <v>25</v>
      </c>
      <c r="H35830" s="12"/>
      <c r="I35830">
        <f>Ikainiai[[#This Row],[Vnt įkainis]]*Ikainiai[[#This Row],[Kiekis]]</f>
        <v>0</v>
      </c>
    </row>
    <row r="35831" spans="1:9" x14ac:dyDescent="0.25">
      <c r="A35831" t="s">
        <v>134</v>
      </c>
      <c r="C35831" t="s">
        <v>256</v>
      </c>
      <c r="D35831" t="s">
        <v>754</v>
      </c>
      <c r="E35831" t="s">
        <v>773</v>
      </c>
      <c r="F35831" t="s">
        <v>19</v>
      </c>
      <c r="G35831">
        <v>25</v>
      </c>
      <c r="H35831" s="12"/>
      <c r="I35831">
        <f>Ikainiai[[#This Row],[Vnt įkainis]]*Ikainiai[[#This Row],[Kiekis]]</f>
        <v>0</v>
      </c>
    </row>
    <row r="35832" spans="1:9" x14ac:dyDescent="0.25">
      <c r="A35832" t="s">
        <v>135</v>
      </c>
      <c r="C35832" t="s">
        <v>256</v>
      </c>
      <c r="D35832" t="s">
        <v>754</v>
      </c>
      <c r="E35832" t="s">
        <v>773</v>
      </c>
      <c r="F35832" t="s">
        <v>19</v>
      </c>
      <c r="G35832">
        <v>25</v>
      </c>
      <c r="H35832" s="12"/>
      <c r="I35832">
        <f>Ikainiai[[#This Row],[Vnt įkainis]]*Ikainiai[[#This Row],[Kiekis]]</f>
        <v>0</v>
      </c>
    </row>
    <row r="35833" spans="1:9" x14ac:dyDescent="0.25">
      <c r="A35833" t="s">
        <v>133</v>
      </c>
      <c r="C35833" t="s">
        <v>256</v>
      </c>
      <c r="D35833" t="s">
        <v>754</v>
      </c>
      <c r="E35833" t="s">
        <v>774</v>
      </c>
      <c r="F35833" t="s">
        <v>19</v>
      </c>
      <c r="G35833">
        <v>25</v>
      </c>
      <c r="H35833" s="12"/>
      <c r="I35833">
        <f>Ikainiai[[#This Row],[Vnt įkainis]]*Ikainiai[[#This Row],[Kiekis]]</f>
        <v>0</v>
      </c>
    </row>
    <row r="35834" spans="1:9" x14ac:dyDescent="0.25">
      <c r="A35834" t="s">
        <v>134</v>
      </c>
      <c r="C35834" t="s">
        <v>256</v>
      </c>
      <c r="D35834" t="s">
        <v>754</v>
      </c>
      <c r="E35834" t="s">
        <v>774</v>
      </c>
      <c r="F35834" t="s">
        <v>19</v>
      </c>
      <c r="G35834">
        <v>25</v>
      </c>
      <c r="H35834" s="12"/>
      <c r="I35834">
        <f>Ikainiai[[#This Row],[Vnt įkainis]]*Ikainiai[[#This Row],[Kiekis]]</f>
        <v>0</v>
      </c>
    </row>
    <row r="35835" spans="1:9" x14ac:dyDescent="0.25">
      <c r="A35835" t="s">
        <v>135</v>
      </c>
      <c r="C35835" t="s">
        <v>256</v>
      </c>
      <c r="D35835" t="s">
        <v>754</v>
      </c>
      <c r="E35835" t="s">
        <v>774</v>
      </c>
      <c r="F35835" t="s">
        <v>19</v>
      </c>
      <c r="G35835">
        <v>25</v>
      </c>
      <c r="H35835" s="12"/>
      <c r="I35835">
        <f>Ikainiai[[#This Row],[Vnt įkainis]]*Ikainiai[[#This Row],[Kiekis]]</f>
        <v>0</v>
      </c>
    </row>
    <row r="35836" spans="1:9" x14ac:dyDescent="0.25">
      <c r="A35836" t="s">
        <v>133</v>
      </c>
      <c r="C35836" t="s">
        <v>256</v>
      </c>
      <c r="D35836" t="s">
        <v>754</v>
      </c>
      <c r="E35836" t="s">
        <v>776</v>
      </c>
      <c r="F35836" t="s">
        <v>19</v>
      </c>
      <c r="G35836">
        <v>32</v>
      </c>
      <c r="H35836" s="12"/>
      <c r="I35836">
        <f>Ikainiai[[#This Row],[Vnt įkainis]]*Ikainiai[[#This Row],[Kiekis]]</f>
        <v>0</v>
      </c>
    </row>
    <row r="35837" spans="1:9" x14ac:dyDescent="0.25">
      <c r="A35837" t="s">
        <v>134</v>
      </c>
      <c r="C35837" t="s">
        <v>256</v>
      </c>
      <c r="D35837" t="s">
        <v>754</v>
      </c>
      <c r="E35837" t="s">
        <v>776</v>
      </c>
      <c r="F35837" t="s">
        <v>19</v>
      </c>
      <c r="G35837">
        <v>32</v>
      </c>
      <c r="H35837" s="12"/>
      <c r="I35837">
        <f>Ikainiai[[#This Row],[Vnt įkainis]]*Ikainiai[[#This Row],[Kiekis]]</f>
        <v>0</v>
      </c>
    </row>
    <row r="35838" spans="1:9" x14ac:dyDescent="0.25">
      <c r="A35838" t="s">
        <v>135</v>
      </c>
      <c r="C35838" t="s">
        <v>256</v>
      </c>
      <c r="D35838" t="s">
        <v>754</v>
      </c>
      <c r="E35838" t="s">
        <v>776</v>
      </c>
      <c r="F35838" t="s">
        <v>19</v>
      </c>
      <c r="G35838">
        <v>32</v>
      </c>
      <c r="H35838" s="12"/>
      <c r="I35838">
        <f>Ikainiai[[#This Row],[Vnt įkainis]]*Ikainiai[[#This Row],[Kiekis]]</f>
        <v>0</v>
      </c>
    </row>
    <row r="35839" spans="1:9" x14ac:dyDescent="0.25">
      <c r="A35839" t="s">
        <v>133</v>
      </c>
      <c r="C35839" t="s">
        <v>256</v>
      </c>
      <c r="D35839" t="s">
        <v>754</v>
      </c>
      <c r="E35839" t="s">
        <v>777</v>
      </c>
      <c r="F35839" t="s">
        <v>19</v>
      </c>
      <c r="G35839">
        <v>35</v>
      </c>
      <c r="H35839" s="12"/>
      <c r="I35839">
        <f>Ikainiai[[#This Row],[Vnt įkainis]]*Ikainiai[[#This Row],[Kiekis]]</f>
        <v>0</v>
      </c>
    </row>
    <row r="35840" spans="1:9" x14ac:dyDescent="0.25">
      <c r="A35840" t="s">
        <v>134</v>
      </c>
      <c r="C35840" t="s">
        <v>256</v>
      </c>
      <c r="D35840" t="s">
        <v>754</v>
      </c>
      <c r="E35840" t="s">
        <v>777</v>
      </c>
      <c r="F35840" t="s">
        <v>19</v>
      </c>
      <c r="G35840">
        <v>35</v>
      </c>
      <c r="H35840" s="12"/>
      <c r="I35840">
        <f>Ikainiai[[#This Row],[Vnt įkainis]]*Ikainiai[[#This Row],[Kiekis]]</f>
        <v>0</v>
      </c>
    </row>
    <row r="35841" spans="1:9" x14ac:dyDescent="0.25">
      <c r="A35841" t="s">
        <v>135</v>
      </c>
      <c r="C35841" t="s">
        <v>256</v>
      </c>
      <c r="D35841" t="s">
        <v>754</v>
      </c>
      <c r="E35841" t="s">
        <v>777</v>
      </c>
      <c r="F35841" t="s">
        <v>19</v>
      </c>
      <c r="G35841">
        <v>35</v>
      </c>
      <c r="H35841" s="12"/>
      <c r="I35841">
        <f>Ikainiai[[#This Row],[Vnt įkainis]]*Ikainiai[[#This Row],[Kiekis]]</f>
        <v>0</v>
      </c>
    </row>
    <row r="35842" spans="1:9" x14ac:dyDescent="0.25">
      <c r="A35842" t="s">
        <v>133</v>
      </c>
      <c r="C35842" t="s">
        <v>256</v>
      </c>
      <c r="D35842" t="s">
        <v>754</v>
      </c>
      <c r="E35842" t="s">
        <v>778</v>
      </c>
      <c r="F35842" t="s">
        <v>19</v>
      </c>
      <c r="G35842">
        <v>40</v>
      </c>
      <c r="H35842" s="12"/>
      <c r="I35842">
        <f>Ikainiai[[#This Row],[Vnt įkainis]]*Ikainiai[[#This Row],[Kiekis]]</f>
        <v>0</v>
      </c>
    </row>
    <row r="35843" spans="1:9" x14ac:dyDescent="0.25">
      <c r="A35843" t="s">
        <v>134</v>
      </c>
      <c r="C35843" t="s">
        <v>256</v>
      </c>
      <c r="D35843" t="s">
        <v>754</v>
      </c>
      <c r="E35843" t="s">
        <v>778</v>
      </c>
      <c r="F35843" t="s">
        <v>19</v>
      </c>
      <c r="G35843">
        <v>40</v>
      </c>
      <c r="H35843" s="12"/>
      <c r="I35843">
        <f>Ikainiai[[#This Row],[Vnt įkainis]]*Ikainiai[[#This Row],[Kiekis]]</f>
        <v>0</v>
      </c>
    </row>
    <row r="35844" spans="1:9" x14ac:dyDescent="0.25">
      <c r="A35844" t="s">
        <v>135</v>
      </c>
      <c r="C35844" t="s">
        <v>256</v>
      </c>
      <c r="D35844" t="s">
        <v>754</v>
      </c>
      <c r="E35844" t="s">
        <v>778</v>
      </c>
      <c r="F35844" t="s">
        <v>19</v>
      </c>
      <c r="G35844">
        <v>40</v>
      </c>
      <c r="H35844" s="12"/>
      <c r="I35844">
        <f>Ikainiai[[#This Row],[Vnt įkainis]]*Ikainiai[[#This Row],[Kiekis]]</f>
        <v>0</v>
      </c>
    </row>
    <row r="35845" spans="1:9" x14ac:dyDescent="0.25">
      <c r="A35845" t="s">
        <v>133</v>
      </c>
      <c r="C35845" t="s">
        <v>256</v>
      </c>
      <c r="D35845" t="s">
        <v>754</v>
      </c>
      <c r="E35845" t="s">
        <v>779</v>
      </c>
      <c r="F35845" t="s">
        <v>19</v>
      </c>
      <c r="G35845">
        <v>45</v>
      </c>
      <c r="H35845" s="12"/>
      <c r="I35845">
        <f>Ikainiai[[#This Row],[Vnt įkainis]]*Ikainiai[[#This Row],[Kiekis]]</f>
        <v>0</v>
      </c>
    </row>
    <row r="35846" spans="1:9" x14ac:dyDescent="0.25">
      <c r="A35846" t="s">
        <v>134</v>
      </c>
      <c r="C35846" t="s">
        <v>256</v>
      </c>
      <c r="D35846" t="s">
        <v>754</v>
      </c>
      <c r="E35846" t="s">
        <v>779</v>
      </c>
      <c r="F35846" t="s">
        <v>19</v>
      </c>
      <c r="G35846">
        <v>45</v>
      </c>
      <c r="H35846" s="12"/>
      <c r="I35846">
        <f>Ikainiai[[#This Row],[Vnt įkainis]]*Ikainiai[[#This Row],[Kiekis]]</f>
        <v>0</v>
      </c>
    </row>
    <row r="35847" spans="1:9" x14ac:dyDescent="0.25">
      <c r="A35847" t="s">
        <v>135</v>
      </c>
      <c r="C35847" t="s">
        <v>256</v>
      </c>
      <c r="D35847" t="s">
        <v>754</v>
      </c>
      <c r="E35847" t="s">
        <v>779</v>
      </c>
      <c r="F35847" t="s">
        <v>19</v>
      </c>
      <c r="G35847">
        <v>45</v>
      </c>
      <c r="H35847" s="12"/>
      <c r="I35847">
        <f>Ikainiai[[#This Row],[Vnt įkainis]]*Ikainiai[[#This Row],[Kiekis]]</f>
        <v>0</v>
      </c>
    </row>
    <row r="35848" spans="1:9" x14ac:dyDescent="0.25">
      <c r="A35848" t="s">
        <v>133</v>
      </c>
      <c r="C35848" t="s">
        <v>256</v>
      </c>
      <c r="D35848" t="s">
        <v>754</v>
      </c>
      <c r="E35848" t="s">
        <v>780</v>
      </c>
      <c r="F35848" t="s">
        <v>19</v>
      </c>
      <c r="G35848">
        <v>55</v>
      </c>
      <c r="H35848" s="12"/>
      <c r="I35848">
        <f>Ikainiai[[#This Row],[Vnt įkainis]]*Ikainiai[[#This Row],[Kiekis]]</f>
        <v>0</v>
      </c>
    </row>
    <row r="35849" spans="1:9" x14ac:dyDescent="0.25">
      <c r="A35849" t="s">
        <v>134</v>
      </c>
      <c r="C35849" t="s">
        <v>256</v>
      </c>
      <c r="D35849" t="s">
        <v>754</v>
      </c>
      <c r="E35849" t="s">
        <v>780</v>
      </c>
      <c r="F35849" t="s">
        <v>19</v>
      </c>
      <c r="G35849">
        <v>55</v>
      </c>
      <c r="H35849" s="12"/>
      <c r="I35849">
        <f>Ikainiai[[#This Row],[Vnt įkainis]]*Ikainiai[[#This Row],[Kiekis]]</f>
        <v>0</v>
      </c>
    </row>
    <row r="35850" spans="1:9" x14ac:dyDescent="0.25">
      <c r="A35850" t="s">
        <v>135</v>
      </c>
      <c r="C35850" t="s">
        <v>256</v>
      </c>
      <c r="D35850" t="s">
        <v>754</v>
      </c>
      <c r="E35850" t="s">
        <v>780</v>
      </c>
      <c r="F35850" t="s">
        <v>19</v>
      </c>
      <c r="G35850">
        <v>55</v>
      </c>
      <c r="H35850" s="12"/>
      <c r="I35850">
        <f>Ikainiai[[#This Row],[Vnt įkainis]]*Ikainiai[[#This Row],[Kiekis]]</f>
        <v>0</v>
      </c>
    </row>
    <row r="35851" spans="1:9" x14ac:dyDescent="0.25">
      <c r="A35851" t="s">
        <v>133</v>
      </c>
      <c r="C35851" t="s">
        <v>256</v>
      </c>
      <c r="D35851" t="s">
        <v>754</v>
      </c>
      <c r="E35851" t="s">
        <v>755</v>
      </c>
      <c r="F35851" t="s">
        <v>19</v>
      </c>
      <c r="G35851">
        <v>180</v>
      </c>
      <c r="H35851" s="12"/>
      <c r="I35851">
        <f>Ikainiai[[#This Row],[Vnt įkainis]]*Ikainiai[[#This Row],[Kiekis]]</f>
        <v>0</v>
      </c>
    </row>
    <row r="35852" spans="1:9" x14ac:dyDescent="0.25">
      <c r="A35852" t="s">
        <v>134</v>
      </c>
      <c r="C35852" t="s">
        <v>256</v>
      </c>
      <c r="D35852" t="s">
        <v>754</v>
      </c>
      <c r="E35852" t="s">
        <v>755</v>
      </c>
      <c r="F35852" t="s">
        <v>19</v>
      </c>
      <c r="G35852">
        <v>180</v>
      </c>
      <c r="H35852" s="12"/>
      <c r="I35852">
        <f>Ikainiai[[#This Row],[Vnt įkainis]]*Ikainiai[[#This Row],[Kiekis]]</f>
        <v>0</v>
      </c>
    </row>
    <row r="35853" spans="1:9" x14ac:dyDescent="0.25">
      <c r="A35853" t="s">
        <v>135</v>
      </c>
      <c r="C35853" t="s">
        <v>256</v>
      </c>
      <c r="D35853" t="s">
        <v>754</v>
      </c>
      <c r="E35853" t="s">
        <v>755</v>
      </c>
      <c r="F35853" t="s">
        <v>19</v>
      </c>
      <c r="G35853">
        <v>180</v>
      </c>
      <c r="H35853" s="12"/>
      <c r="I35853">
        <f>Ikainiai[[#This Row],[Vnt įkainis]]*Ikainiai[[#This Row],[Kiekis]]</f>
        <v>0</v>
      </c>
    </row>
    <row r="35854" spans="1:9" x14ac:dyDescent="0.25">
      <c r="A35854" t="s">
        <v>133</v>
      </c>
      <c r="C35854" t="s">
        <v>256</v>
      </c>
      <c r="D35854" t="s">
        <v>754</v>
      </c>
      <c r="E35854" t="s">
        <v>756</v>
      </c>
      <c r="F35854" t="s">
        <v>19</v>
      </c>
      <c r="G35854">
        <v>180</v>
      </c>
      <c r="H35854" s="12"/>
      <c r="I35854">
        <f>Ikainiai[[#This Row],[Vnt įkainis]]*Ikainiai[[#This Row],[Kiekis]]</f>
        <v>0</v>
      </c>
    </row>
    <row r="35855" spans="1:9" x14ac:dyDescent="0.25">
      <c r="A35855" t="s">
        <v>134</v>
      </c>
      <c r="C35855" t="s">
        <v>256</v>
      </c>
      <c r="D35855" t="s">
        <v>754</v>
      </c>
      <c r="E35855" t="s">
        <v>756</v>
      </c>
      <c r="F35855" t="s">
        <v>19</v>
      </c>
      <c r="G35855">
        <v>180</v>
      </c>
      <c r="H35855" s="12"/>
      <c r="I35855">
        <f>Ikainiai[[#This Row],[Vnt įkainis]]*Ikainiai[[#This Row],[Kiekis]]</f>
        <v>0</v>
      </c>
    </row>
    <row r="35856" spans="1:9" x14ac:dyDescent="0.25">
      <c r="A35856" t="s">
        <v>135</v>
      </c>
      <c r="C35856" t="s">
        <v>256</v>
      </c>
      <c r="D35856" t="s">
        <v>754</v>
      </c>
      <c r="E35856" t="s">
        <v>756</v>
      </c>
      <c r="F35856" t="s">
        <v>19</v>
      </c>
      <c r="G35856">
        <v>180</v>
      </c>
      <c r="H35856" s="12"/>
      <c r="I35856">
        <f>Ikainiai[[#This Row],[Vnt įkainis]]*Ikainiai[[#This Row],[Kiekis]]</f>
        <v>0</v>
      </c>
    </row>
    <row r="35857" spans="1:9" x14ac:dyDescent="0.25">
      <c r="A35857" t="s">
        <v>133</v>
      </c>
      <c r="C35857" t="s">
        <v>256</v>
      </c>
      <c r="D35857" t="s">
        <v>754</v>
      </c>
      <c r="E35857" t="s">
        <v>757</v>
      </c>
      <c r="F35857" t="s">
        <v>19</v>
      </c>
      <c r="G35857">
        <v>180</v>
      </c>
      <c r="H35857" s="12"/>
      <c r="I35857">
        <f>Ikainiai[[#This Row],[Vnt įkainis]]*Ikainiai[[#This Row],[Kiekis]]</f>
        <v>0</v>
      </c>
    </row>
    <row r="35858" spans="1:9" x14ac:dyDescent="0.25">
      <c r="A35858" t="s">
        <v>134</v>
      </c>
      <c r="C35858" t="s">
        <v>256</v>
      </c>
      <c r="D35858" t="s">
        <v>754</v>
      </c>
      <c r="E35858" t="s">
        <v>757</v>
      </c>
      <c r="F35858" t="s">
        <v>19</v>
      </c>
      <c r="G35858">
        <v>180</v>
      </c>
      <c r="H35858" s="12"/>
      <c r="I35858">
        <f>Ikainiai[[#This Row],[Vnt įkainis]]*Ikainiai[[#This Row],[Kiekis]]</f>
        <v>0</v>
      </c>
    </row>
    <row r="35859" spans="1:9" x14ac:dyDescent="0.25">
      <c r="A35859" t="s">
        <v>135</v>
      </c>
      <c r="C35859" t="s">
        <v>256</v>
      </c>
      <c r="D35859" t="s">
        <v>754</v>
      </c>
      <c r="E35859" t="s">
        <v>757</v>
      </c>
      <c r="F35859" t="s">
        <v>19</v>
      </c>
      <c r="G35859">
        <v>180</v>
      </c>
      <c r="H35859" s="12"/>
      <c r="I35859">
        <f>Ikainiai[[#This Row],[Vnt įkainis]]*Ikainiai[[#This Row],[Kiekis]]</f>
        <v>0</v>
      </c>
    </row>
    <row r="35860" spans="1:9" x14ac:dyDescent="0.25">
      <c r="A35860" t="s">
        <v>133</v>
      </c>
      <c r="C35860" t="s">
        <v>256</v>
      </c>
      <c r="D35860" t="s">
        <v>754</v>
      </c>
      <c r="E35860" t="s">
        <v>781</v>
      </c>
      <c r="F35860" t="s">
        <v>19</v>
      </c>
      <c r="G35860">
        <v>207.1</v>
      </c>
      <c r="H35860" s="12"/>
      <c r="I35860">
        <f>Ikainiai[[#This Row],[Vnt įkainis]]*Ikainiai[[#This Row],[Kiekis]]</f>
        <v>0</v>
      </c>
    </row>
    <row r="35861" spans="1:9" x14ac:dyDescent="0.25">
      <c r="A35861" t="s">
        <v>134</v>
      </c>
      <c r="C35861" t="s">
        <v>256</v>
      </c>
      <c r="D35861" t="s">
        <v>754</v>
      </c>
      <c r="E35861" t="s">
        <v>781</v>
      </c>
      <c r="F35861" t="s">
        <v>19</v>
      </c>
      <c r="G35861">
        <v>207.1</v>
      </c>
      <c r="H35861" s="12"/>
      <c r="I35861">
        <f>Ikainiai[[#This Row],[Vnt įkainis]]*Ikainiai[[#This Row],[Kiekis]]</f>
        <v>0</v>
      </c>
    </row>
    <row r="35862" spans="1:9" x14ac:dyDescent="0.25">
      <c r="A35862" t="s">
        <v>135</v>
      </c>
      <c r="C35862" t="s">
        <v>256</v>
      </c>
      <c r="D35862" t="s">
        <v>754</v>
      </c>
      <c r="E35862" t="s">
        <v>781</v>
      </c>
      <c r="F35862" t="s">
        <v>19</v>
      </c>
      <c r="G35862">
        <v>207.1</v>
      </c>
      <c r="H35862" s="12"/>
      <c r="I35862">
        <f>Ikainiai[[#This Row],[Vnt įkainis]]*Ikainiai[[#This Row],[Kiekis]]</f>
        <v>0</v>
      </c>
    </row>
    <row r="35863" spans="1:9" x14ac:dyDescent="0.25">
      <c r="A35863" t="s">
        <v>133</v>
      </c>
      <c r="C35863" t="s">
        <v>256</v>
      </c>
      <c r="D35863" t="s">
        <v>754</v>
      </c>
      <c r="E35863" t="s">
        <v>758</v>
      </c>
      <c r="F35863" t="s">
        <v>19</v>
      </c>
      <c r="G35863">
        <v>551.6</v>
      </c>
      <c r="H35863" s="12"/>
      <c r="I35863">
        <f>Ikainiai[[#This Row],[Vnt įkainis]]*Ikainiai[[#This Row],[Kiekis]]</f>
        <v>0</v>
      </c>
    </row>
    <row r="35864" spans="1:9" x14ac:dyDescent="0.25">
      <c r="A35864" t="s">
        <v>134</v>
      </c>
      <c r="C35864" t="s">
        <v>256</v>
      </c>
      <c r="D35864" t="s">
        <v>754</v>
      </c>
      <c r="E35864" t="s">
        <v>758</v>
      </c>
      <c r="F35864" t="s">
        <v>19</v>
      </c>
      <c r="G35864">
        <v>551.6</v>
      </c>
      <c r="H35864" s="12"/>
      <c r="I35864">
        <f>Ikainiai[[#This Row],[Vnt įkainis]]*Ikainiai[[#This Row],[Kiekis]]</f>
        <v>0</v>
      </c>
    </row>
    <row r="35865" spans="1:9" x14ac:dyDescent="0.25">
      <c r="A35865" t="s">
        <v>135</v>
      </c>
      <c r="C35865" t="s">
        <v>256</v>
      </c>
      <c r="D35865" t="s">
        <v>754</v>
      </c>
      <c r="E35865" t="s">
        <v>758</v>
      </c>
      <c r="F35865" t="s">
        <v>19</v>
      </c>
      <c r="G35865">
        <v>551.6</v>
      </c>
      <c r="H35865" s="12"/>
      <c r="I35865">
        <f>Ikainiai[[#This Row],[Vnt įkainis]]*Ikainiai[[#This Row],[Kiekis]]</f>
        <v>0</v>
      </c>
    </row>
    <row r="35866" spans="1:9" x14ac:dyDescent="0.25">
      <c r="A35866" t="s">
        <v>133</v>
      </c>
      <c r="C35866" t="s">
        <v>256</v>
      </c>
      <c r="D35866" t="s">
        <v>754</v>
      </c>
      <c r="E35866" t="s">
        <v>759</v>
      </c>
      <c r="F35866" t="s">
        <v>19</v>
      </c>
      <c r="G35866">
        <v>551.6</v>
      </c>
      <c r="H35866" s="12"/>
      <c r="I35866">
        <f>Ikainiai[[#This Row],[Vnt įkainis]]*Ikainiai[[#This Row],[Kiekis]]</f>
        <v>0</v>
      </c>
    </row>
    <row r="35867" spans="1:9" x14ac:dyDescent="0.25">
      <c r="A35867" t="s">
        <v>134</v>
      </c>
      <c r="C35867" t="s">
        <v>256</v>
      </c>
      <c r="D35867" t="s">
        <v>754</v>
      </c>
      <c r="E35867" t="s">
        <v>759</v>
      </c>
      <c r="F35867" t="s">
        <v>19</v>
      </c>
      <c r="G35867">
        <v>551.6</v>
      </c>
      <c r="H35867" s="12"/>
      <c r="I35867">
        <f>Ikainiai[[#This Row],[Vnt įkainis]]*Ikainiai[[#This Row],[Kiekis]]</f>
        <v>0</v>
      </c>
    </row>
    <row r="35868" spans="1:9" x14ac:dyDescent="0.25">
      <c r="A35868" t="s">
        <v>135</v>
      </c>
      <c r="C35868" t="s">
        <v>256</v>
      </c>
      <c r="D35868" t="s">
        <v>754</v>
      </c>
      <c r="E35868" t="s">
        <v>759</v>
      </c>
      <c r="F35868" t="s">
        <v>19</v>
      </c>
      <c r="G35868">
        <v>551.6</v>
      </c>
      <c r="H35868" s="12"/>
      <c r="I35868">
        <f>Ikainiai[[#This Row],[Vnt įkainis]]*Ikainiai[[#This Row],[Kiekis]]</f>
        <v>0</v>
      </c>
    </row>
    <row r="35869" spans="1:9" x14ac:dyDescent="0.25">
      <c r="A35869" t="s">
        <v>133</v>
      </c>
      <c r="C35869" t="s">
        <v>256</v>
      </c>
      <c r="D35869" t="s">
        <v>754</v>
      </c>
      <c r="E35869" t="s">
        <v>782</v>
      </c>
      <c r="F35869" t="s">
        <v>19</v>
      </c>
      <c r="G35869">
        <v>900</v>
      </c>
      <c r="H35869" s="12"/>
      <c r="I35869">
        <f>Ikainiai[[#This Row],[Vnt įkainis]]*Ikainiai[[#This Row],[Kiekis]]</f>
        <v>0</v>
      </c>
    </row>
    <row r="35870" spans="1:9" x14ac:dyDescent="0.25">
      <c r="A35870" t="s">
        <v>134</v>
      </c>
      <c r="C35870" t="s">
        <v>256</v>
      </c>
      <c r="D35870" t="s">
        <v>754</v>
      </c>
      <c r="E35870" t="s">
        <v>782</v>
      </c>
      <c r="F35870" t="s">
        <v>19</v>
      </c>
      <c r="G35870">
        <v>900</v>
      </c>
      <c r="H35870" s="12"/>
      <c r="I35870">
        <f>Ikainiai[[#This Row],[Vnt įkainis]]*Ikainiai[[#This Row],[Kiekis]]</f>
        <v>0</v>
      </c>
    </row>
    <row r="35871" spans="1:9" x14ac:dyDescent="0.25">
      <c r="A35871" t="s">
        <v>135</v>
      </c>
      <c r="C35871" t="s">
        <v>256</v>
      </c>
      <c r="D35871" t="s">
        <v>754</v>
      </c>
      <c r="E35871" t="s">
        <v>782</v>
      </c>
      <c r="F35871" t="s">
        <v>19</v>
      </c>
      <c r="G35871">
        <v>900</v>
      </c>
      <c r="H35871" s="12"/>
      <c r="I35871">
        <f>Ikainiai[[#This Row],[Vnt įkainis]]*Ikainiai[[#This Row],[Kiekis]]</f>
        <v>0</v>
      </c>
    </row>
    <row r="35872" spans="1:9" x14ac:dyDescent="0.25">
      <c r="A35872" t="s">
        <v>133</v>
      </c>
      <c r="C35872" t="s">
        <v>256</v>
      </c>
      <c r="D35872" t="s">
        <v>754</v>
      </c>
      <c r="E35872" t="s">
        <v>783</v>
      </c>
      <c r="F35872" t="s">
        <v>19</v>
      </c>
      <c r="G35872">
        <v>1000</v>
      </c>
      <c r="H35872" s="12"/>
      <c r="I35872">
        <f>Ikainiai[[#This Row],[Vnt įkainis]]*Ikainiai[[#This Row],[Kiekis]]</f>
        <v>0</v>
      </c>
    </row>
    <row r="35873" spans="1:9" x14ac:dyDescent="0.25">
      <c r="A35873" t="s">
        <v>134</v>
      </c>
      <c r="C35873" t="s">
        <v>256</v>
      </c>
      <c r="D35873" t="s">
        <v>754</v>
      </c>
      <c r="E35873" t="s">
        <v>783</v>
      </c>
      <c r="F35873" t="s">
        <v>19</v>
      </c>
      <c r="G35873">
        <v>1000</v>
      </c>
      <c r="H35873" s="12"/>
      <c r="I35873">
        <f>Ikainiai[[#This Row],[Vnt įkainis]]*Ikainiai[[#This Row],[Kiekis]]</f>
        <v>0</v>
      </c>
    </row>
    <row r="35874" spans="1:9" x14ac:dyDescent="0.25">
      <c r="A35874" t="s">
        <v>135</v>
      </c>
      <c r="C35874" t="s">
        <v>256</v>
      </c>
      <c r="D35874" t="s">
        <v>754</v>
      </c>
      <c r="E35874" t="s">
        <v>783</v>
      </c>
      <c r="F35874" t="s">
        <v>19</v>
      </c>
      <c r="G35874">
        <v>1000</v>
      </c>
      <c r="H35874" s="12"/>
      <c r="I35874">
        <f>Ikainiai[[#This Row],[Vnt įkainis]]*Ikainiai[[#This Row],[Kiekis]]</f>
        <v>0</v>
      </c>
    </row>
    <row r="35875" spans="1:9" x14ac:dyDescent="0.25">
      <c r="A35875" t="s">
        <v>120</v>
      </c>
      <c r="C35875" t="s">
        <v>256</v>
      </c>
      <c r="D35875" t="s">
        <v>754</v>
      </c>
      <c r="E35875" t="s">
        <v>768</v>
      </c>
      <c r="F35875" t="s">
        <v>19</v>
      </c>
      <c r="G35875">
        <v>95.72</v>
      </c>
      <c r="H35875" s="12"/>
      <c r="I35875">
        <f>Ikainiai[[#This Row],[Vnt įkainis]]*Ikainiai[[#This Row],[Kiekis]]</f>
        <v>0</v>
      </c>
    </row>
    <row r="35876" spans="1:9" x14ac:dyDescent="0.25">
      <c r="A35876" t="s">
        <v>121</v>
      </c>
      <c r="C35876" t="s">
        <v>256</v>
      </c>
      <c r="D35876" t="s">
        <v>754</v>
      </c>
      <c r="E35876" t="s">
        <v>768</v>
      </c>
      <c r="F35876" t="s">
        <v>19</v>
      </c>
      <c r="G35876">
        <v>95.72</v>
      </c>
      <c r="H35876" s="12"/>
      <c r="I35876">
        <f>Ikainiai[[#This Row],[Vnt įkainis]]*Ikainiai[[#This Row],[Kiekis]]</f>
        <v>0</v>
      </c>
    </row>
    <row r="35877" spans="1:9" x14ac:dyDescent="0.25">
      <c r="A35877" t="s">
        <v>120</v>
      </c>
      <c r="C35877" t="s">
        <v>256</v>
      </c>
      <c r="D35877" t="s">
        <v>754</v>
      </c>
      <c r="E35877" t="s">
        <v>769</v>
      </c>
      <c r="F35877" t="s">
        <v>19</v>
      </c>
      <c r="G35877">
        <v>100.57</v>
      </c>
      <c r="H35877" s="12"/>
      <c r="I35877">
        <f>Ikainiai[[#This Row],[Vnt įkainis]]*Ikainiai[[#This Row],[Kiekis]]</f>
        <v>0</v>
      </c>
    </row>
    <row r="35878" spans="1:9" x14ac:dyDescent="0.25">
      <c r="A35878" t="s">
        <v>121</v>
      </c>
      <c r="C35878" t="s">
        <v>256</v>
      </c>
      <c r="D35878" t="s">
        <v>754</v>
      </c>
      <c r="E35878" t="s">
        <v>769</v>
      </c>
      <c r="F35878" t="s">
        <v>19</v>
      </c>
      <c r="G35878">
        <v>100.57</v>
      </c>
      <c r="H35878" s="12"/>
      <c r="I35878">
        <f>Ikainiai[[#This Row],[Vnt įkainis]]*Ikainiai[[#This Row],[Kiekis]]</f>
        <v>0</v>
      </c>
    </row>
    <row r="35879" spans="1:9" x14ac:dyDescent="0.25">
      <c r="A35879" t="s">
        <v>120</v>
      </c>
      <c r="C35879" t="s">
        <v>256</v>
      </c>
      <c r="D35879" t="s">
        <v>754</v>
      </c>
      <c r="E35879" t="s">
        <v>770</v>
      </c>
      <c r="F35879" t="s">
        <v>19</v>
      </c>
      <c r="G35879">
        <v>111.47</v>
      </c>
      <c r="H35879" s="12"/>
      <c r="I35879">
        <f>Ikainiai[[#This Row],[Vnt įkainis]]*Ikainiai[[#This Row],[Kiekis]]</f>
        <v>0</v>
      </c>
    </row>
    <row r="35880" spans="1:9" x14ac:dyDescent="0.25">
      <c r="A35880" t="s">
        <v>121</v>
      </c>
      <c r="C35880" t="s">
        <v>256</v>
      </c>
      <c r="D35880" t="s">
        <v>754</v>
      </c>
      <c r="E35880" t="s">
        <v>770</v>
      </c>
      <c r="F35880" t="s">
        <v>19</v>
      </c>
      <c r="G35880">
        <v>111.47</v>
      </c>
      <c r="H35880" s="12"/>
      <c r="I35880">
        <f>Ikainiai[[#This Row],[Vnt įkainis]]*Ikainiai[[#This Row],[Kiekis]]</f>
        <v>0</v>
      </c>
    </row>
    <row r="35881" spans="1:9" x14ac:dyDescent="0.25">
      <c r="A35881" t="s">
        <v>120</v>
      </c>
      <c r="C35881" t="s">
        <v>256</v>
      </c>
      <c r="D35881" t="s">
        <v>754</v>
      </c>
      <c r="E35881" t="s">
        <v>775</v>
      </c>
      <c r="F35881" t="s">
        <v>19</v>
      </c>
      <c r="G35881">
        <v>32.86</v>
      </c>
      <c r="H35881" s="12"/>
      <c r="I35881">
        <f>Ikainiai[[#This Row],[Vnt įkainis]]*Ikainiai[[#This Row],[Kiekis]]</f>
        <v>0</v>
      </c>
    </row>
    <row r="35882" spans="1:9" x14ac:dyDescent="0.25">
      <c r="A35882" t="s">
        <v>121</v>
      </c>
      <c r="C35882" t="s">
        <v>256</v>
      </c>
      <c r="D35882" t="s">
        <v>754</v>
      </c>
      <c r="E35882" t="s">
        <v>775</v>
      </c>
      <c r="F35882" t="s">
        <v>19</v>
      </c>
      <c r="G35882">
        <v>32.86</v>
      </c>
      <c r="H35882" s="12"/>
      <c r="I35882">
        <f>Ikainiai[[#This Row],[Vnt įkainis]]*Ikainiai[[#This Row],[Kiekis]]</f>
        <v>0</v>
      </c>
    </row>
    <row r="35883" spans="1:9" x14ac:dyDescent="0.25">
      <c r="A35883" t="s">
        <v>120</v>
      </c>
      <c r="C35883" t="s">
        <v>256</v>
      </c>
      <c r="D35883" t="s">
        <v>754</v>
      </c>
      <c r="E35883" t="s">
        <v>776</v>
      </c>
      <c r="F35883" t="s">
        <v>19</v>
      </c>
      <c r="G35883">
        <v>35.1</v>
      </c>
      <c r="H35883" s="12"/>
      <c r="I35883">
        <f>Ikainiai[[#This Row],[Vnt įkainis]]*Ikainiai[[#This Row],[Kiekis]]</f>
        <v>0</v>
      </c>
    </row>
    <row r="35884" spans="1:9" x14ac:dyDescent="0.25">
      <c r="A35884" t="s">
        <v>121</v>
      </c>
      <c r="C35884" t="s">
        <v>256</v>
      </c>
      <c r="D35884" t="s">
        <v>754</v>
      </c>
      <c r="E35884" t="s">
        <v>776</v>
      </c>
      <c r="F35884" t="s">
        <v>19</v>
      </c>
      <c r="G35884">
        <v>35.1</v>
      </c>
      <c r="H35884" s="12"/>
      <c r="I35884">
        <f>Ikainiai[[#This Row],[Vnt įkainis]]*Ikainiai[[#This Row],[Kiekis]]</f>
        <v>0</v>
      </c>
    </row>
    <row r="35885" spans="1:9" x14ac:dyDescent="0.25">
      <c r="A35885" t="s">
        <v>120</v>
      </c>
      <c r="C35885" t="s">
        <v>256</v>
      </c>
      <c r="D35885" t="s">
        <v>754</v>
      </c>
      <c r="E35885" t="s">
        <v>777</v>
      </c>
      <c r="F35885" t="s">
        <v>19</v>
      </c>
      <c r="G35885">
        <v>37.69</v>
      </c>
      <c r="H35885" s="12"/>
      <c r="I35885">
        <f>Ikainiai[[#This Row],[Vnt įkainis]]*Ikainiai[[#This Row],[Kiekis]]</f>
        <v>0</v>
      </c>
    </row>
    <row r="35886" spans="1:9" x14ac:dyDescent="0.25">
      <c r="A35886" t="s">
        <v>121</v>
      </c>
      <c r="C35886" t="s">
        <v>256</v>
      </c>
      <c r="D35886" t="s">
        <v>754</v>
      </c>
      <c r="E35886" t="s">
        <v>777</v>
      </c>
      <c r="F35886" t="s">
        <v>19</v>
      </c>
      <c r="G35886">
        <v>37.69</v>
      </c>
      <c r="H35886" s="12"/>
      <c r="I35886">
        <f>Ikainiai[[#This Row],[Vnt įkainis]]*Ikainiai[[#This Row],[Kiekis]]</f>
        <v>0</v>
      </c>
    </row>
    <row r="35887" spans="1:9" x14ac:dyDescent="0.25">
      <c r="A35887" t="s">
        <v>120</v>
      </c>
      <c r="C35887" t="s">
        <v>256</v>
      </c>
      <c r="D35887" t="s">
        <v>754</v>
      </c>
      <c r="E35887" t="s">
        <v>778</v>
      </c>
      <c r="F35887" t="s">
        <v>19</v>
      </c>
      <c r="G35887">
        <v>42.3</v>
      </c>
      <c r="H35887" s="12"/>
      <c r="I35887">
        <f>Ikainiai[[#This Row],[Vnt įkainis]]*Ikainiai[[#This Row],[Kiekis]]</f>
        <v>0</v>
      </c>
    </row>
    <row r="35888" spans="1:9" x14ac:dyDescent="0.25">
      <c r="A35888" t="s">
        <v>121</v>
      </c>
      <c r="C35888" t="s">
        <v>256</v>
      </c>
      <c r="D35888" t="s">
        <v>754</v>
      </c>
      <c r="E35888" t="s">
        <v>778</v>
      </c>
      <c r="F35888" t="s">
        <v>19</v>
      </c>
      <c r="G35888">
        <v>42.3</v>
      </c>
      <c r="H35888" s="12"/>
      <c r="I35888">
        <f>Ikainiai[[#This Row],[Vnt įkainis]]*Ikainiai[[#This Row],[Kiekis]]</f>
        <v>0</v>
      </c>
    </row>
    <row r="35889" spans="1:9" x14ac:dyDescent="0.25">
      <c r="A35889" t="s">
        <v>120</v>
      </c>
      <c r="C35889" t="s">
        <v>256</v>
      </c>
      <c r="D35889" t="s">
        <v>754</v>
      </c>
      <c r="E35889" t="s">
        <v>779</v>
      </c>
      <c r="F35889" t="s">
        <v>19</v>
      </c>
      <c r="G35889">
        <v>58.27</v>
      </c>
      <c r="H35889" s="12"/>
      <c r="I35889">
        <f>Ikainiai[[#This Row],[Vnt įkainis]]*Ikainiai[[#This Row],[Kiekis]]</f>
        <v>0</v>
      </c>
    </row>
    <row r="35890" spans="1:9" x14ac:dyDescent="0.25">
      <c r="A35890" t="s">
        <v>121</v>
      </c>
      <c r="C35890" t="s">
        <v>256</v>
      </c>
      <c r="D35890" t="s">
        <v>754</v>
      </c>
      <c r="E35890" t="s">
        <v>779</v>
      </c>
      <c r="F35890" t="s">
        <v>19</v>
      </c>
      <c r="G35890">
        <v>58.27</v>
      </c>
      <c r="H35890" s="12"/>
      <c r="I35890">
        <f>Ikainiai[[#This Row],[Vnt įkainis]]*Ikainiai[[#This Row],[Kiekis]]</f>
        <v>0</v>
      </c>
    </row>
    <row r="35891" spans="1:9" x14ac:dyDescent="0.25">
      <c r="A35891" t="s">
        <v>120</v>
      </c>
      <c r="C35891" t="s">
        <v>256</v>
      </c>
      <c r="D35891" t="s">
        <v>754</v>
      </c>
      <c r="E35891" t="s">
        <v>780</v>
      </c>
      <c r="F35891" t="s">
        <v>19</v>
      </c>
      <c r="G35891">
        <v>74.05</v>
      </c>
      <c r="H35891" s="12"/>
      <c r="I35891">
        <f>Ikainiai[[#This Row],[Vnt įkainis]]*Ikainiai[[#This Row],[Kiekis]]</f>
        <v>0</v>
      </c>
    </row>
    <row r="35892" spans="1:9" x14ac:dyDescent="0.25">
      <c r="A35892" t="s">
        <v>121</v>
      </c>
      <c r="C35892" t="s">
        <v>256</v>
      </c>
      <c r="D35892" t="s">
        <v>754</v>
      </c>
      <c r="E35892" t="s">
        <v>780</v>
      </c>
      <c r="F35892" t="s">
        <v>19</v>
      </c>
      <c r="G35892">
        <v>74.05</v>
      </c>
      <c r="H35892" s="12"/>
      <c r="I35892">
        <f>Ikainiai[[#This Row],[Vnt įkainis]]*Ikainiai[[#This Row],[Kiekis]]</f>
        <v>0</v>
      </c>
    </row>
    <row r="35893" spans="1:9" x14ac:dyDescent="0.25">
      <c r="A35893" t="s">
        <v>120</v>
      </c>
      <c r="C35893" t="s">
        <v>256</v>
      </c>
      <c r="D35893" t="s">
        <v>754</v>
      </c>
      <c r="E35893" t="s">
        <v>781</v>
      </c>
      <c r="F35893" t="s">
        <v>19</v>
      </c>
      <c r="G35893">
        <v>207.16</v>
      </c>
      <c r="H35893" s="12"/>
      <c r="I35893">
        <f>Ikainiai[[#This Row],[Vnt įkainis]]*Ikainiai[[#This Row],[Kiekis]]</f>
        <v>0</v>
      </c>
    </row>
    <row r="35894" spans="1:9" x14ac:dyDescent="0.25">
      <c r="A35894" t="s">
        <v>121</v>
      </c>
      <c r="C35894" t="s">
        <v>256</v>
      </c>
      <c r="D35894" t="s">
        <v>754</v>
      </c>
      <c r="E35894" t="s">
        <v>781</v>
      </c>
      <c r="F35894" t="s">
        <v>19</v>
      </c>
      <c r="G35894">
        <v>207.16</v>
      </c>
      <c r="H35894" s="12"/>
      <c r="I35894">
        <f>Ikainiai[[#This Row],[Vnt įkainis]]*Ikainiai[[#This Row],[Kiekis]]</f>
        <v>0</v>
      </c>
    </row>
    <row r="35895" spans="1:9" x14ac:dyDescent="0.25">
      <c r="A35895" t="s">
        <v>120</v>
      </c>
      <c r="C35895" t="s">
        <v>256</v>
      </c>
      <c r="D35895" t="s">
        <v>754</v>
      </c>
      <c r="E35895" t="s">
        <v>782</v>
      </c>
      <c r="F35895" t="s">
        <v>19</v>
      </c>
      <c r="G35895">
        <v>1146.03</v>
      </c>
      <c r="H35895" s="12"/>
      <c r="I35895">
        <f>Ikainiai[[#This Row],[Vnt įkainis]]*Ikainiai[[#This Row],[Kiekis]]</f>
        <v>0</v>
      </c>
    </row>
    <row r="35896" spans="1:9" x14ac:dyDescent="0.25">
      <c r="A35896" t="s">
        <v>121</v>
      </c>
      <c r="C35896" t="s">
        <v>256</v>
      </c>
      <c r="D35896" t="s">
        <v>754</v>
      </c>
      <c r="E35896" t="s">
        <v>782</v>
      </c>
      <c r="F35896" t="s">
        <v>19</v>
      </c>
      <c r="G35896">
        <v>1146.03</v>
      </c>
      <c r="H35896" s="12"/>
      <c r="I35896">
        <f>Ikainiai[[#This Row],[Vnt įkainis]]*Ikainiai[[#This Row],[Kiekis]]</f>
        <v>0</v>
      </c>
    </row>
    <row r="35897" spans="1:9" x14ac:dyDescent="0.25">
      <c r="A35897" t="s">
        <v>120</v>
      </c>
      <c r="C35897" t="s">
        <v>256</v>
      </c>
      <c r="D35897" t="s">
        <v>754</v>
      </c>
      <c r="E35897" t="s">
        <v>783</v>
      </c>
      <c r="F35897" t="s">
        <v>19</v>
      </c>
      <c r="G35897">
        <v>1545.53</v>
      </c>
      <c r="H35897" s="12"/>
      <c r="I35897">
        <f>Ikainiai[[#This Row],[Vnt įkainis]]*Ikainiai[[#This Row],[Kiekis]]</f>
        <v>0</v>
      </c>
    </row>
    <row r="35898" spans="1:9" x14ac:dyDescent="0.25">
      <c r="A35898" t="s">
        <v>121</v>
      </c>
      <c r="C35898" t="s">
        <v>256</v>
      </c>
      <c r="D35898" t="s">
        <v>754</v>
      </c>
      <c r="E35898" t="s">
        <v>783</v>
      </c>
      <c r="F35898" t="s">
        <v>19</v>
      </c>
      <c r="G35898">
        <v>1545.53</v>
      </c>
      <c r="H35898" s="12"/>
      <c r="I35898">
        <f>Ikainiai[[#This Row],[Vnt įkainis]]*Ikainiai[[#This Row],[Kiekis]]</f>
        <v>0</v>
      </c>
    </row>
    <row r="35899" spans="1:9" x14ac:dyDescent="0.25">
      <c r="A35899" t="s">
        <v>116</v>
      </c>
      <c r="C35899" t="s">
        <v>256</v>
      </c>
      <c r="D35899" t="s">
        <v>754</v>
      </c>
      <c r="E35899" t="s">
        <v>768</v>
      </c>
      <c r="F35899" t="s">
        <v>19</v>
      </c>
      <c r="G35899">
        <v>95.72</v>
      </c>
      <c r="H35899" s="12"/>
      <c r="I35899">
        <f>Ikainiai[[#This Row],[Vnt įkainis]]*Ikainiai[[#This Row],[Kiekis]]</f>
        <v>0</v>
      </c>
    </row>
    <row r="35900" spans="1:9" x14ac:dyDescent="0.25">
      <c r="A35900" t="s">
        <v>116</v>
      </c>
      <c r="C35900" t="s">
        <v>256</v>
      </c>
      <c r="D35900" t="s">
        <v>754</v>
      </c>
      <c r="E35900" t="s">
        <v>769</v>
      </c>
      <c r="F35900" t="s">
        <v>19</v>
      </c>
      <c r="G35900">
        <v>100.57</v>
      </c>
      <c r="H35900" s="12"/>
      <c r="I35900">
        <f>Ikainiai[[#This Row],[Vnt įkainis]]*Ikainiai[[#This Row],[Kiekis]]</f>
        <v>0</v>
      </c>
    </row>
    <row r="35901" spans="1:9" x14ac:dyDescent="0.25">
      <c r="A35901" t="s">
        <v>116</v>
      </c>
      <c r="C35901" t="s">
        <v>256</v>
      </c>
      <c r="D35901" t="s">
        <v>754</v>
      </c>
      <c r="E35901" t="s">
        <v>770</v>
      </c>
      <c r="F35901" t="s">
        <v>19</v>
      </c>
      <c r="G35901">
        <v>111.47</v>
      </c>
      <c r="H35901" s="12"/>
      <c r="I35901">
        <f>Ikainiai[[#This Row],[Vnt įkainis]]*Ikainiai[[#This Row],[Kiekis]]</f>
        <v>0</v>
      </c>
    </row>
    <row r="35902" spans="1:9" x14ac:dyDescent="0.25">
      <c r="A35902" t="s">
        <v>116</v>
      </c>
      <c r="C35902" t="s">
        <v>256</v>
      </c>
      <c r="D35902" t="s">
        <v>754</v>
      </c>
      <c r="E35902" t="s">
        <v>775</v>
      </c>
      <c r="F35902" t="s">
        <v>19</v>
      </c>
      <c r="G35902">
        <v>32.86</v>
      </c>
      <c r="H35902" s="12"/>
      <c r="I35902">
        <f>Ikainiai[[#This Row],[Vnt įkainis]]*Ikainiai[[#This Row],[Kiekis]]</f>
        <v>0</v>
      </c>
    </row>
    <row r="35903" spans="1:9" x14ac:dyDescent="0.25">
      <c r="A35903" t="s">
        <v>116</v>
      </c>
      <c r="C35903" t="s">
        <v>256</v>
      </c>
      <c r="D35903" t="s">
        <v>754</v>
      </c>
      <c r="E35903" t="s">
        <v>776</v>
      </c>
      <c r="F35903" t="s">
        <v>19</v>
      </c>
      <c r="G35903">
        <v>35.1</v>
      </c>
      <c r="H35903" s="12"/>
      <c r="I35903">
        <f>Ikainiai[[#This Row],[Vnt įkainis]]*Ikainiai[[#This Row],[Kiekis]]</f>
        <v>0</v>
      </c>
    </row>
    <row r="35904" spans="1:9" x14ac:dyDescent="0.25">
      <c r="A35904" t="s">
        <v>116</v>
      </c>
      <c r="C35904" t="s">
        <v>256</v>
      </c>
      <c r="D35904" t="s">
        <v>754</v>
      </c>
      <c r="E35904" t="s">
        <v>777</v>
      </c>
      <c r="F35904" t="s">
        <v>19</v>
      </c>
      <c r="G35904">
        <v>37.69</v>
      </c>
      <c r="H35904" s="12"/>
      <c r="I35904">
        <f>Ikainiai[[#This Row],[Vnt įkainis]]*Ikainiai[[#This Row],[Kiekis]]</f>
        <v>0</v>
      </c>
    </row>
    <row r="35905" spans="1:9" x14ac:dyDescent="0.25">
      <c r="A35905" t="s">
        <v>116</v>
      </c>
      <c r="C35905" t="s">
        <v>256</v>
      </c>
      <c r="D35905" t="s">
        <v>754</v>
      </c>
      <c r="E35905" t="s">
        <v>778</v>
      </c>
      <c r="F35905" t="s">
        <v>19</v>
      </c>
      <c r="G35905">
        <v>42.3</v>
      </c>
      <c r="H35905" s="12"/>
      <c r="I35905">
        <f>Ikainiai[[#This Row],[Vnt įkainis]]*Ikainiai[[#This Row],[Kiekis]]</f>
        <v>0</v>
      </c>
    </row>
    <row r="35906" spans="1:9" x14ac:dyDescent="0.25">
      <c r="A35906" t="s">
        <v>116</v>
      </c>
      <c r="C35906" t="s">
        <v>256</v>
      </c>
      <c r="D35906" t="s">
        <v>754</v>
      </c>
      <c r="E35906" t="s">
        <v>779</v>
      </c>
      <c r="F35906" t="s">
        <v>19</v>
      </c>
      <c r="G35906">
        <v>58.27</v>
      </c>
      <c r="H35906" s="12"/>
      <c r="I35906">
        <f>Ikainiai[[#This Row],[Vnt įkainis]]*Ikainiai[[#This Row],[Kiekis]]</f>
        <v>0</v>
      </c>
    </row>
    <row r="35907" spans="1:9" x14ac:dyDescent="0.25">
      <c r="A35907" t="s">
        <v>116</v>
      </c>
      <c r="C35907" t="s">
        <v>256</v>
      </c>
      <c r="D35907" t="s">
        <v>754</v>
      </c>
      <c r="E35907" t="s">
        <v>780</v>
      </c>
      <c r="F35907" t="s">
        <v>19</v>
      </c>
      <c r="G35907">
        <v>74.05</v>
      </c>
      <c r="H35907" s="12"/>
      <c r="I35907">
        <f>Ikainiai[[#This Row],[Vnt įkainis]]*Ikainiai[[#This Row],[Kiekis]]</f>
        <v>0</v>
      </c>
    </row>
    <row r="35908" spans="1:9" x14ac:dyDescent="0.25">
      <c r="A35908" t="s">
        <v>116</v>
      </c>
      <c r="C35908" t="s">
        <v>256</v>
      </c>
      <c r="D35908" t="s">
        <v>754</v>
      </c>
      <c r="E35908" t="s">
        <v>781</v>
      </c>
      <c r="F35908" t="s">
        <v>19</v>
      </c>
      <c r="G35908">
        <v>207.16</v>
      </c>
      <c r="H35908" s="12"/>
      <c r="I35908">
        <f>Ikainiai[[#This Row],[Vnt įkainis]]*Ikainiai[[#This Row],[Kiekis]]</f>
        <v>0</v>
      </c>
    </row>
    <row r="35909" spans="1:9" x14ac:dyDescent="0.25">
      <c r="A35909" t="s">
        <v>116</v>
      </c>
      <c r="C35909" t="s">
        <v>256</v>
      </c>
      <c r="D35909" t="s">
        <v>754</v>
      </c>
      <c r="E35909" t="s">
        <v>782</v>
      </c>
      <c r="F35909" t="s">
        <v>19</v>
      </c>
      <c r="G35909">
        <v>1146.03</v>
      </c>
      <c r="H35909" s="12"/>
      <c r="I35909">
        <f>Ikainiai[[#This Row],[Vnt įkainis]]*Ikainiai[[#This Row],[Kiekis]]</f>
        <v>0</v>
      </c>
    </row>
    <row r="35910" spans="1:9" x14ac:dyDescent="0.25">
      <c r="A35910" t="s">
        <v>116</v>
      </c>
      <c r="C35910" t="s">
        <v>256</v>
      </c>
      <c r="D35910" t="s">
        <v>754</v>
      </c>
      <c r="E35910" t="s">
        <v>783</v>
      </c>
      <c r="F35910" t="s">
        <v>19</v>
      </c>
      <c r="G35910">
        <v>1545.53</v>
      </c>
      <c r="H35910" s="12"/>
      <c r="I35910">
        <f>Ikainiai[[#This Row],[Vnt įkainis]]*Ikainiai[[#This Row],[Kiekis]]</f>
        <v>0</v>
      </c>
    </row>
    <row r="35911" spans="1:9" x14ac:dyDescent="0.25">
      <c r="A35911" t="s">
        <v>126</v>
      </c>
      <c r="C35911" t="s">
        <v>256</v>
      </c>
      <c r="D35911" t="s">
        <v>754</v>
      </c>
      <c r="E35911" t="s">
        <v>768</v>
      </c>
      <c r="F35911" t="s">
        <v>19</v>
      </c>
      <c r="G35911">
        <v>95.72</v>
      </c>
      <c r="H35911" s="12"/>
      <c r="I35911">
        <f>Ikainiai[[#This Row],[Vnt įkainis]]*Ikainiai[[#This Row],[Kiekis]]</f>
        <v>0</v>
      </c>
    </row>
    <row r="35912" spans="1:9" x14ac:dyDescent="0.25">
      <c r="A35912" t="s">
        <v>127</v>
      </c>
      <c r="C35912" t="s">
        <v>256</v>
      </c>
      <c r="D35912" t="s">
        <v>754</v>
      </c>
      <c r="E35912" t="s">
        <v>768</v>
      </c>
      <c r="F35912" t="s">
        <v>19</v>
      </c>
      <c r="G35912">
        <v>95.72</v>
      </c>
      <c r="H35912" s="12"/>
      <c r="I35912">
        <f>Ikainiai[[#This Row],[Vnt įkainis]]*Ikainiai[[#This Row],[Kiekis]]</f>
        <v>0</v>
      </c>
    </row>
    <row r="35913" spans="1:9" x14ac:dyDescent="0.25">
      <c r="A35913" t="s">
        <v>126</v>
      </c>
      <c r="C35913" t="s">
        <v>256</v>
      </c>
      <c r="D35913" t="s">
        <v>754</v>
      </c>
      <c r="E35913" t="s">
        <v>769</v>
      </c>
      <c r="F35913" t="s">
        <v>19</v>
      </c>
      <c r="G35913">
        <v>100.57</v>
      </c>
      <c r="H35913" s="12"/>
      <c r="I35913">
        <f>Ikainiai[[#This Row],[Vnt įkainis]]*Ikainiai[[#This Row],[Kiekis]]</f>
        <v>0</v>
      </c>
    </row>
    <row r="35914" spans="1:9" x14ac:dyDescent="0.25">
      <c r="A35914" t="s">
        <v>127</v>
      </c>
      <c r="C35914" t="s">
        <v>256</v>
      </c>
      <c r="D35914" t="s">
        <v>754</v>
      </c>
      <c r="E35914" t="s">
        <v>769</v>
      </c>
      <c r="F35914" t="s">
        <v>19</v>
      </c>
      <c r="G35914">
        <v>100.57</v>
      </c>
      <c r="H35914" s="12"/>
      <c r="I35914">
        <f>Ikainiai[[#This Row],[Vnt įkainis]]*Ikainiai[[#This Row],[Kiekis]]</f>
        <v>0</v>
      </c>
    </row>
    <row r="35915" spans="1:9" x14ac:dyDescent="0.25">
      <c r="A35915" t="s">
        <v>126</v>
      </c>
      <c r="C35915" t="s">
        <v>256</v>
      </c>
      <c r="D35915" t="s">
        <v>754</v>
      </c>
      <c r="E35915" t="s">
        <v>770</v>
      </c>
      <c r="F35915" t="s">
        <v>19</v>
      </c>
      <c r="G35915">
        <v>111.47</v>
      </c>
      <c r="H35915" s="12"/>
      <c r="I35915">
        <f>Ikainiai[[#This Row],[Vnt įkainis]]*Ikainiai[[#This Row],[Kiekis]]</f>
        <v>0</v>
      </c>
    </row>
    <row r="35916" spans="1:9" x14ac:dyDescent="0.25">
      <c r="A35916" t="s">
        <v>127</v>
      </c>
      <c r="C35916" t="s">
        <v>256</v>
      </c>
      <c r="D35916" t="s">
        <v>754</v>
      </c>
      <c r="E35916" t="s">
        <v>770</v>
      </c>
      <c r="F35916" t="s">
        <v>19</v>
      </c>
      <c r="G35916">
        <v>111.47</v>
      </c>
      <c r="H35916" s="12"/>
      <c r="I35916">
        <f>Ikainiai[[#This Row],[Vnt įkainis]]*Ikainiai[[#This Row],[Kiekis]]</f>
        <v>0</v>
      </c>
    </row>
    <row r="35917" spans="1:9" x14ac:dyDescent="0.25">
      <c r="A35917" t="s">
        <v>126</v>
      </c>
      <c r="C35917" t="s">
        <v>256</v>
      </c>
      <c r="D35917" t="s">
        <v>754</v>
      </c>
      <c r="E35917" t="s">
        <v>775</v>
      </c>
      <c r="F35917" t="s">
        <v>19</v>
      </c>
      <c r="G35917">
        <v>32.86</v>
      </c>
      <c r="H35917" s="12"/>
      <c r="I35917">
        <f>Ikainiai[[#This Row],[Vnt įkainis]]*Ikainiai[[#This Row],[Kiekis]]</f>
        <v>0</v>
      </c>
    </row>
    <row r="35918" spans="1:9" x14ac:dyDescent="0.25">
      <c r="A35918" t="s">
        <v>127</v>
      </c>
      <c r="C35918" t="s">
        <v>256</v>
      </c>
      <c r="D35918" t="s">
        <v>754</v>
      </c>
      <c r="E35918" t="s">
        <v>775</v>
      </c>
      <c r="F35918" t="s">
        <v>19</v>
      </c>
      <c r="G35918">
        <v>32.86</v>
      </c>
      <c r="H35918" s="12"/>
      <c r="I35918">
        <f>Ikainiai[[#This Row],[Vnt įkainis]]*Ikainiai[[#This Row],[Kiekis]]</f>
        <v>0</v>
      </c>
    </row>
    <row r="35919" spans="1:9" x14ac:dyDescent="0.25">
      <c r="A35919" t="s">
        <v>126</v>
      </c>
      <c r="C35919" t="s">
        <v>256</v>
      </c>
      <c r="D35919" t="s">
        <v>754</v>
      </c>
      <c r="E35919" t="s">
        <v>776</v>
      </c>
      <c r="F35919" t="s">
        <v>19</v>
      </c>
      <c r="G35919">
        <v>35.1</v>
      </c>
      <c r="H35919" s="12"/>
      <c r="I35919">
        <f>Ikainiai[[#This Row],[Vnt įkainis]]*Ikainiai[[#This Row],[Kiekis]]</f>
        <v>0</v>
      </c>
    </row>
    <row r="35920" spans="1:9" x14ac:dyDescent="0.25">
      <c r="A35920" t="s">
        <v>127</v>
      </c>
      <c r="C35920" t="s">
        <v>256</v>
      </c>
      <c r="D35920" t="s">
        <v>754</v>
      </c>
      <c r="E35920" t="s">
        <v>776</v>
      </c>
      <c r="F35920" t="s">
        <v>19</v>
      </c>
      <c r="G35920">
        <v>35.1</v>
      </c>
      <c r="H35920" s="12"/>
      <c r="I35920">
        <f>Ikainiai[[#This Row],[Vnt įkainis]]*Ikainiai[[#This Row],[Kiekis]]</f>
        <v>0</v>
      </c>
    </row>
    <row r="35921" spans="1:9" x14ac:dyDescent="0.25">
      <c r="A35921" t="s">
        <v>126</v>
      </c>
      <c r="C35921" t="s">
        <v>256</v>
      </c>
      <c r="D35921" t="s">
        <v>754</v>
      </c>
      <c r="E35921" t="s">
        <v>777</v>
      </c>
      <c r="F35921" t="s">
        <v>19</v>
      </c>
      <c r="G35921">
        <v>37.69</v>
      </c>
      <c r="H35921" s="12"/>
      <c r="I35921">
        <f>Ikainiai[[#This Row],[Vnt įkainis]]*Ikainiai[[#This Row],[Kiekis]]</f>
        <v>0</v>
      </c>
    </row>
    <row r="35922" spans="1:9" x14ac:dyDescent="0.25">
      <c r="A35922" t="s">
        <v>127</v>
      </c>
      <c r="C35922" t="s">
        <v>256</v>
      </c>
      <c r="D35922" t="s">
        <v>754</v>
      </c>
      <c r="E35922" t="s">
        <v>777</v>
      </c>
      <c r="F35922" t="s">
        <v>19</v>
      </c>
      <c r="G35922">
        <v>37.69</v>
      </c>
      <c r="H35922" s="12"/>
      <c r="I35922">
        <f>Ikainiai[[#This Row],[Vnt įkainis]]*Ikainiai[[#This Row],[Kiekis]]</f>
        <v>0</v>
      </c>
    </row>
    <row r="35923" spans="1:9" x14ac:dyDescent="0.25">
      <c r="A35923" t="s">
        <v>126</v>
      </c>
      <c r="C35923" t="s">
        <v>256</v>
      </c>
      <c r="D35923" t="s">
        <v>754</v>
      </c>
      <c r="E35923" t="s">
        <v>778</v>
      </c>
      <c r="F35923" t="s">
        <v>19</v>
      </c>
      <c r="G35923">
        <v>42.3</v>
      </c>
      <c r="H35923" s="12"/>
      <c r="I35923">
        <f>Ikainiai[[#This Row],[Vnt įkainis]]*Ikainiai[[#This Row],[Kiekis]]</f>
        <v>0</v>
      </c>
    </row>
    <row r="35924" spans="1:9" x14ac:dyDescent="0.25">
      <c r="A35924" t="s">
        <v>127</v>
      </c>
      <c r="C35924" t="s">
        <v>256</v>
      </c>
      <c r="D35924" t="s">
        <v>754</v>
      </c>
      <c r="E35924" t="s">
        <v>778</v>
      </c>
      <c r="F35924" t="s">
        <v>19</v>
      </c>
      <c r="G35924">
        <v>42.3</v>
      </c>
      <c r="H35924" s="12"/>
      <c r="I35924">
        <f>Ikainiai[[#This Row],[Vnt įkainis]]*Ikainiai[[#This Row],[Kiekis]]</f>
        <v>0</v>
      </c>
    </row>
    <row r="35925" spans="1:9" x14ac:dyDescent="0.25">
      <c r="A35925" t="s">
        <v>126</v>
      </c>
      <c r="C35925" t="s">
        <v>256</v>
      </c>
      <c r="D35925" t="s">
        <v>754</v>
      </c>
      <c r="E35925" t="s">
        <v>779</v>
      </c>
      <c r="F35925" t="s">
        <v>19</v>
      </c>
      <c r="G35925">
        <v>58.27</v>
      </c>
      <c r="H35925" s="12"/>
      <c r="I35925">
        <f>Ikainiai[[#This Row],[Vnt įkainis]]*Ikainiai[[#This Row],[Kiekis]]</f>
        <v>0</v>
      </c>
    </row>
    <row r="35926" spans="1:9" x14ac:dyDescent="0.25">
      <c r="A35926" t="s">
        <v>127</v>
      </c>
      <c r="C35926" t="s">
        <v>256</v>
      </c>
      <c r="D35926" t="s">
        <v>754</v>
      </c>
      <c r="E35926" t="s">
        <v>779</v>
      </c>
      <c r="F35926" t="s">
        <v>19</v>
      </c>
      <c r="G35926">
        <v>58.27</v>
      </c>
      <c r="H35926" s="12"/>
      <c r="I35926">
        <f>Ikainiai[[#This Row],[Vnt įkainis]]*Ikainiai[[#This Row],[Kiekis]]</f>
        <v>0</v>
      </c>
    </row>
    <row r="35927" spans="1:9" x14ac:dyDescent="0.25">
      <c r="A35927" t="s">
        <v>126</v>
      </c>
      <c r="C35927" t="s">
        <v>256</v>
      </c>
      <c r="D35927" t="s">
        <v>754</v>
      </c>
      <c r="E35927" t="s">
        <v>780</v>
      </c>
      <c r="F35927" t="s">
        <v>19</v>
      </c>
      <c r="G35927">
        <v>74.05</v>
      </c>
      <c r="H35927" s="12"/>
      <c r="I35927">
        <f>Ikainiai[[#This Row],[Vnt įkainis]]*Ikainiai[[#This Row],[Kiekis]]</f>
        <v>0</v>
      </c>
    </row>
    <row r="35928" spans="1:9" x14ac:dyDescent="0.25">
      <c r="A35928" t="s">
        <v>127</v>
      </c>
      <c r="C35928" t="s">
        <v>256</v>
      </c>
      <c r="D35928" t="s">
        <v>754</v>
      </c>
      <c r="E35928" t="s">
        <v>780</v>
      </c>
      <c r="F35928" t="s">
        <v>19</v>
      </c>
      <c r="G35928">
        <v>74.05</v>
      </c>
      <c r="H35928" s="12"/>
      <c r="I35928">
        <f>Ikainiai[[#This Row],[Vnt įkainis]]*Ikainiai[[#This Row],[Kiekis]]</f>
        <v>0</v>
      </c>
    </row>
    <row r="35929" spans="1:9" x14ac:dyDescent="0.25">
      <c r="A35929" t="s">
        <v>126</v>
      </c>
      <c r="C35929" t="s">
        <v>256</v>
      </c>
      <c r="D35929" t="s">
        <v>754</v>
      </c>
      <c r="E35929" t="s">
        <v>781</v>
      </c>
      <c r="F35929" t="s">
        <v>19</v>
      </c>
      <c r="G35929">
        <v>207.16</v>
      </c>
      <c r="H35929" s="12"/>
      <c r="I35929">
        <f>Ikainiai[[#This Row],[Vnt įkainis]]*Ikainiai[[#This Row],[Kiekis]]</f>
        <v>0</v>
      </c>
    </row>
    <row r="35930" spans="1:9" x14ac:dyDescent="0.25">
      <c r="A35930" t="s">
        <v>127</v>
      </c>
      <c r="C35930" t="s">
        <v>256</v>
      </c>
      <c r="D35930" t="s">
        <v>754</v>
      </c>
      <c r="E35930" t="s">
        <v>781</v>
      </c>
      <c r="F35930" t="s">
        <v>19</v>
      </c>
      <c r="G35930">
        <v>207.16</v>
      </c>
      <c r="H35930" s="12"/>
      <c r="I35930">
        <f>Ikainiai[[#This Row],[Vnt įkainis]]*Ikainiai[[#This Row],[Kiekis]]</f>
        <v>0</v>
      </c>
    </row>
    <row r="35931" spans="1:9" x14ac:dyDescent="0.25">
      <c r="A35931" t="s">
        <v>126</v>
      </c>
      <c r="C35931" t="s">
        <v>256</v>
      </c>
      <c r="D35931" t="s">
        <v>754</v>
      </c>
      <c r="E35931" t="s">
        <v>782</v>
      </c>
      <c r="F35931" t="s">
        <v>19</v>
      </c>
      <c r="G35931">
        <v>1000</v>
      </c>
      <c r="H35931" s="12"/>
      <c r="I35931">
        <f>Ikainiai[[#This Row],[Vnt įkainis]]*Ikainiai[[#This Row],[Kiekis]]</f>
        <v>0</v>
      </c>
    </row>
    <row r="35932" spans="1:9" x14ac:dyDescent="0.25">
      <c r="A35932" t="s">
        <v>127</v>
      </c>
      <c r="C35932" t="s">
        <v>256</v>
      </c>
      <c r="D35932" t="s">
        <v>754</v>
      </c>
      <c r="E35932" t="s">
        <v>782</v>
      </c>
      <c r="F35932" t="s">
        <v>19</v>
      </c>
      <c r="G35932">
        <v>1000</v>
      </c>
      <c r="H35932" s="12"/>
      <c r="I35932">
        <f>Ikainiai[[#This Row],[Vnt įkainis]]*Ikainiai[[#This Row],[Kiekis]]</f>
        <v>0</v>
      </c>
    </row>
    <row r="35933" spans="1:9" x14ac:dyDescent="0.25">
      <c r="A35933" t="s">
        <v>126</v>
      </c>
      <c r="C35933" t="s">
        <v>256</v>
      </c>
      <c r="D35933" t="s">
        <v>754</v>
      </c>
      <c r="E35933" t="s">
        <v>783</v>
      </c>
      <c r="F35933" t="s">
        <v>19</v>
      </c>
      <c r="G35933">
        <v>1300</v>
      </c>
      <c r="H35933" s="12"/>
      <c r="I35933">
        <f>Ikainiai[[#This Row],[Vnt įkainis]]*Ikainiai[[#This Row],[Kiekis]]</f>
        <v>0</v>
      </c>
    </row>
    <row r="35934" spans="1:9" x14ac:dyDescent="0.25">
      <c r="A35934" t="s">
        <v>127</v>
      </c>
      <c r="C35934" t="s">
        <v>256</v>
      </c>
      <c r="D35934" t="s">
        <v>754</v>
      </c>
      <c r="E35934" t="s">
        <v>783</v>
      </c>
      <c r="F35934" t="s">
        <v>19</v>
      </c>
      <c r="G35934">
        <v>1300</v>
      </c>
      <c r="H35934" s="12"/>
      <c r="I35934">
        <f>Ikainiai[[#This Row],[Vnt įkainis]]*Ikainiai[[#This Row],[Kiekis]]</f>
        <v>0</v>
      </c>
    </row>
    <row r="35935" spans="1:9" x14ac:dyDescent="0.25">
      <c r="A35935" t="s">
        <v>108</v>
      </c>
      <c r="C35935" t="s">
        <v>256</v>
      </c>
      <c r="D35935" t="s">
        <v>754</v>
      </c>
      <c r="E35935" t="s">
        <v>768</v>
      </c>
      <c r="F35935" t="s">
        <v>19</v>
      </c>
      <c r="G35935">
        <v>95.72</v>
      </c>
      <c r="H35935" s="12"/>
      <c r="I35935">
        <f>Ikainiai[[#This Row],[Vnt įkainis]]*Ikainiai[[#This Row],[Kiekis]]</f>
        <v>0</v>
      </c>
    </row>
    <row r="35936" spans="1:9" x14ac:dyDescent="0.25">
      <c r="A35936" t="s">
        <v>109</v>
      </c>
      <c r="C35936" t="s">
        <v>256</v>
      </c>
      <c r="D35936" t="s">
        <v>754</v>
      </c>
      <c r="E35936" t="s">
        <v>768</v>
      </c>
      <c r="F35936" t="s">
        <v>19</v>
      </c>
      <c r="G35936">
        <v>95.72</v>
      </c>
      <c r="H35936" s="12"/>
      <c r="I35936">
        <f>Ikainiai[[#This Row],[Vnt įkainis]]*Ikainiai[[#This Row],[Kiekis]]</f>
        <v>0</v>
      </c>
    </row>
    <row r="35937" spans="1:9" x14ac:dyDescent="0.25">
      <c r="A35937" t="s">
        <v>108</v>
      </c>
      <c r="C35937" t="s">
        <v>256</v>
      </c>
      <c r="D35937" t="s">
        <v>754</v>
      </c>
      <c r="E35937" t="s">
        <v>769</v>
      </c>
      <c r="F35937" t="s">
        <v>19</v>
      </c>
      <c r="G35937">
        <v>100.57</v>
      </c>
      <c r="H35937" s="12"/>
      <c r="I35937">
        <f>Ikainiai[[#This Row],[Vnt įkainis]]*Ikainiai[[#This Row],[Kiekis]]</f>
        <v>0</v>
      </c>
    </row>
    <row r="35938" spans="1:9" x14ac:dyDescent="0.25">
      <c r="A35938" t="s">
        <v>109</v>
      </c>
      <c r="C35938" t="s">
        <v>256</v>
      </c>
      <c r="D35938" t="s">
        <v>754</v>
      </c>
      <c r="E35938" t="s">
        <v>769</v>
      </c>
      <c r="F35938" t="s">
        <v>19</v>
      </c>
      <c r="G35938">
        <v>100.57</v>
      </c>
      <c r="H35938" s="12"/>
      <c r="I35938">
        <f>Ikainiai[[#This Row],[Vnt įkainis]]*Ikainiai[[#This Row],[Kiekis]]</f>
        <v>0</v>
      </c>
    </row>
    <row r="35939" spans="1:9" x14ac:dyDescent="0.25">
      <c r="A35939" t="s">
        <v>108</v>
      </c>
      <c r="C35939" t="s">
        <v>256</v>
      </c>
      <c r="D35939" t="s">
        <v>754</v>
      </c>
      <c r="E35939" t="s">
        <v>770</v>
      </c>
      <c r="F35939" t="s">
        <v>19</v>
      </c>
      <c r="G35939">
        <v>111.47</v>
      </c>
      <c r="H35939" s="12"/>
      <c r="I35939">
        <f>Ikainiai[[#This Row],[Vnt įkainis]]*Ikainiai[[#This Row],[Kiekis]]</f>
        <v>0</v>
      </c>
    </row>
    <row r="35940" spans="1:9" x14ac:dyDescent="0.25">
      <c r="A35940" t="s">
        <v>109</v>
      </c>
      <c r="C35940" t="s">
        <v>256</v>
      </c>
      <c r="D35940" t="s">
        <v>754</v>
      </c>
      <c r="E35940" t="s">
        <v>770</v>
      </c>
      <c r="F35940" t="s">
        <v>19</v>
      </c>
      <c r="G35940">
        <v>111.47</v>
      </c>
      <c r="H35940" s="12"/>
      <c r="I35940">
        <f>Ikainiai[[#This Row],[Vnt įkainis]]*Ikainiai[[#This Row],[Kiekis]]</f>
        <v>0</v>
      </c>
    </row>
    <row r="35941" spans="1:9" x14ac:dyDescent="0.25">
      <c r="A35941" t="s">
        <v>108</v>
      </c>
      <c r="C35941" t="s">
        <v>256</v>
      </c>
      <c r="D35941" t="s">
        <v>754</v>
      </c>
      <c r="E35941" t="s">
        <v>775</v>
      </c>
      <c r="F35941" t="s">
        <v>19</v>
      </c>
      <c r="G35941">
        <v>32.86</v>
      </c>
      <c r="H35941" s="12"/>
      <c r="I35941">
        <f>Ikainiai[[#This Row],[Vnt įkainis]]*Ikainiai[[#This Row],[Kiekis]]</f>
        <v>0</v>
      </c>
    </row>
    <row r="35942" spans="1:9" x14ac:dyDescent="0.25">
      <c r="A35942" t="s">
        <v>109</v>
      </c>
      <c r="C35942" t="s">
        <v>256</v>
      </c>
      <c r="D35942" t="s">
        <v>754</v>
      </c>
      <c r="E35942" t="s">
        <v>775</v>
      </c>
      <c r="F35942" t="s">
        <v>19</v>
      </c>
      <c r="G35942">
        <v>32.86</v>
      </c>
      <c r="H35942" s="12"/>
      <c r="I35942">
        <f>Ikainiai[[#This Row],[Vnt įkainis]]*Ikainiai[[#This Row],[Kiekis]]</f>
        <v>0</v>
      </c>
    </row>
    <row r="35943" spans="1:9" x14ac:dyDescent="0.25">
      <c r="A35943" t="s">
        <v>108</v>
      </c>
      <c r="C35943" t="s">
        <v>256</v>
      </c>
      <c r="D35943" t="s">
        <v>754</v>
      </c>
      <c r="E35943" t="s">
        <v>776</v>
      </c>
      <c r="F35943" t="s">
        <v>19</v>
      </c>
      <c r="G35943">
        <v>35.1</v>
      </c>
      <c r="H35943" s="12"/>
      <c r="I35943">
        <f>Ikainiai[[#This Row],[Vnt įkainis]]*Ikainiai[[#This Row],[Kiekis]]</f>
        <v>0</v>
      </c>
    </row>
    <row r="35944" spans="1:9" x14ac:dyDescent="0.25">
      <c r="A35944" t="s">
        <v>109</v>
      </c>
      <c r="C35944" t="s">
        <v>256</v>
      </c>
      <c r="D35944" t="s">
        <v>754</v>
      </c>
      <c r="E35944" t="s">
        <v>776</v>
      </c>
      <c r="F35944" t="s">
        <v>19</v>
      </c>
      <c r="G35944">
        <v>35.1</v>
      </c>
      <c r="H35944" s="12"/>
      <c r="I35944">
        <f>Ikainiai[[#This Row],[Vnt įkainis]]*Ikainiai[[#This Row],[Kiekis]]</f>
        <v>0</v>
      </c>
    </row>
    <row r="35945" spans="1:9" x14ac:dyDescent="0.25">
      <c r="A35945" t="s">
        <v>108</v>
      </c>
      <c r="C35945" t="s">
        <v>256</v>
      </c>
      <c r="D35945" t="s">
        <v>754</v>
      </c>
      <c r="E35945" t="s">
        <v>777</v>
      </c>
      <c r="F35945" t="s">
        <v>19</v>
      </c>
      <c r="G35945">
        <v>37.69</v>
      </c>
      <c r="H35945" s="12"/>
      <c r="I35945">
        <f>Ikainiai[[#This Row],[Vnt įkainis]]*Ikainiai[[#This Row],[Kiekis]]</f>
        <v>0</v>
      </c>
    </row>
    <row r="35946" spans="1:9" x14ac:dyDescent="0.25">
      <c r="A35946" t="s">
        <v>109</v>
      </c>
      <c r="C35946" t="s">
        <v>256</v>
      </c>
      <c r="D35946" t="s">
        <v>754</v>
      </c>
      <c r="E35946" t="s">
        <v>777</v>
      </c>
      <c r="F35946" t="s">
        <v>19</v>
      </c>
      <c r="G35946">
        <v>37.69</v>
      </c>
      <c r="H35946" s="12"/>
      <c r="I35946">
        <f>Ikainiai[[#This Row],[Vnt įkainis]]*Ikainiai[[#This Row],[Kiekis]]</f>
        <v>0</v>
      </c>
    </row>
    <row r="35947" spans="1:9" x14ac:dyDescent="0.25">
      <c r="A35947" t="s">
        <v>108</v>
      </c>
      <c r="C35947" t="s">
        <v>256</v>
      </c>
      <c r="D35947" t="s">
        <v>754</v>
      </c>
      <c r="E35947" t="s">
        <v>778</v>
      </c>
      <c r="F35947" t="s">
        <v>19</v>
      </c>
      <c r="G35947">
        <v>42.3</v>
      </c>
      <c r="H35947" s="12"/>
      <c r="I35947">
        <f>Ikainiai[[#This Row],[Vnt įkainis]]*Ikainiai[[#This Row],[Kiekis]]</f>
        <v>0</v>
      </c>
    </row>
    <row r="35948" spans="1:9" x14ac:dyDescent="0.25">
      <c r="A35948" t="s">
        <v>109</v>
      </c>
      <c r="C35948" t="s">
        <v>256</v>
      </c>
      <c r="D35948" t="s">
        <v>754</v>
      </c>
      <c r="E35948" t="s">
        <v>778</v>
      </c>
      <c r="F35948" t="s">
        <v>19</v>
      </c>
      <c r="G35948">
        <v>42.3</v>
      </c>
      <c r="H35948" s="12"/>
      <c r="I35948">
        <f>Ikainiai[[#This Row],[Vnt įkainis]]*Ikainiai[[#This Row],[Kiekis]]</f>
        <v>0</v>
      </c>
    </row>
    <row r="35949" spans="1:9" x14ac:dyDescent="0.25">
      <c r="A35949" t="s">
        <v>108</v>
      </c>
      <c r="C35949" t="s">
        <v>256</v>
      </c>
      <c r="D35949" t="s">
        <v>754</v>
      </c>
      <c r="E35949" t="s">
        <v>779</v>
      </c>
      <c r="F35949" t="s">
        <v>19</v>
      </c>
      <c r="G35949">
        <v>58.27</v>
      </c>
      <c r="H35949" s="12"/>
      <c r="I35949">
        <f>Ikainiai[[#This Row],[Vnt įkainis]]*Ikainiai[[#This Row],[Kiekis]]</f>
        <v>0</v>
      </c>
    </row>
    <row r="35950" spans="1:9" x14ac:dyDescent="0.25">
      <c r="A35950" t="s">
        <v>109</v>
      </c>
      <c r="C35950" t="s">
        <v>256</v>
      </c>
      <c r="D35950" t="s">
        <v>754</v>
      </c>
      <c r="E35950" t="s">
        <v>779</v>
      </c>
      <c r="F35950" t="s">
        <v>19</v>
      </c>
      <c r="G35950">
        <v>58.27</v>
      </c>
      <c r="H35950" s="12"/>
      <c r="I35950">
        <f>Ikainiai[[#This Row],[Vnt įkainis]]*Ikainiai[[#This Row],[Kiekis]]</f>
        <v>0</v>
      </c>
    </row>
    <row r="35951" spans="1:9" x14ac:dyDescent="0.25">
      <c r="A35951" t="s">
        <v>108</v>
      </c>
      <c r="C35951" t="s">
        <v>256</v>
      </c>
      <c r="D35951" t="s">
        <v>754</v>
      </c>
      <c r="E35951" t="s">
        <v>780</v>
      </c>
      <c r="F35951" t="s">
        <v>19</v>
      </c>
      <c r="G35951">
        <v>74.05</v>
      </c>
      <c r="H35951" s="12"/>
      <c r="I35951">
        <f>Ikainiai[[#This Row],[Vnt įkainis]]*Ikainiai[[#This Row],[Kiekis]]</f>
        <v>0</v>
      </c>
    </row>
    <row r="35952" spans="1:9" x14ac:dyDescent="0.25">
      <c r="A35952" t="s">
        <v>109</v>
      </c>
      <c r="C35952" t="s">
        <v>256</v>
      </c>
      <c r="D35952" t="s">
        <v>754</v>
      </c>
      <c r="E35952" t="s">
        <v>780</v>
      </c>
      <c r="F35952" t="s">
        <v>19</v>
      </c>
      <c r="G35952">
        <v>74.05</v>
      </c>
      <c r="H35952" s="12"/>
      <c r="I35952">
        <f>Ikainiai[[#This Row],[Vnt įkainis]]*Ikainiai[[#This Row],[Kiekis]]</f>
        <v>0</v>
      </c>
    </row>
    <row r="35953" spans="1:9" x14ac:dyDescent="0.25">
      <c r="A35953" t="s">
        <v>108</v>
      </c>
      <c r="C35953" t="s">
        <v>256</v>
      </c>
      <c r="D35953" t="s">
        <v>754</v>
      </c>
      <c r="E35953" t="s">
        <v>781</v>
      </c>
      <c r="F35953" t="s">
        <v>19</v>
      </c>
      <c r="G35953">
        <v>207.16</v>
      </c>
      <c r="H35953" s="12"/>
      <c r="I35953">
        <f>Ikainiai[[#This Row],[Vnt įkainis]]*Ikainiai[[#This Row],[Kiekis]]</f>
        <v>0</v>
      </c>
    </row>
    <row r="35954" spans="1:9" x14ac:dyDescent="0.25">
      <c r="A35954" t="s">
        <v>109</v>
      </c>
      <c r="C35954" t="s">
        <v>256</v>
      </c>
      <c r="D35954" t="s">
        <v>754</v>
      </c>
      <c r="E35954" t="s">
        <v>781</v>
      </c>
      <c r="F35954" t="s">
        <v>19</v>
      </c>
      <c r="G35954">
        <v>207.16</v>
      </c>
      <c r="H35954" s="12"/>
      <c r="I35954">
        <f>Ikainiai[[#This Row],[Vnt įkainis]]*Ikainiai[[#This Row],[Kiekis]]</f>
        <v>0</v>
      </c>
    </row>
    <row r="35955" spans="1:9" x14ac:dyDescent="0.25">
      <c r="A35955" t="s">
        <v>108</v>
      </c>
      <c r="C35955" t="s">
        <v>256</v>
      </c>
      <c r="D35955" t="s">
        <v>754</v>
      </c>
      <c r="E35955" t="s">
        <v>782</v>
      </c>
      <c r="F35955" t="s">
        <v>19</v>
      </c>
      <c r="G35955">
        <v>1146.03</v>
      </c>
      <c r="H35955" s="12"/>
      <c r="I35955">
        <f>Ikainiai[[#This Row],[Vnt įkainis]]*Ikainiai[[#This Row],[Kiekis]]</f>
        <v>0</v>
      </c>
    </row>
    <row r="35956" spans="1:9" x14ac:dyDescent="0.25">
      <c r="A35956" t="s">
        <v>109</v>
      </c>
      <c r="C35956" t="s">
        <v>256</v>
      </c>
      <c r="D35956" t="s">
        <v>754</v>
      </c>
      <c r="E35956" t="s">
        <v>782</v>
      </c>
      <c r="F35956" t="s">
        <v>19</v>
      </c>
      <c r="G35956">
        <v>1146.03</v>
      </c>
      <c r="H35956" s="12"/>
      <c r="I35956">
        <f>Ikainiai[[#This Row],[Vnt įkainis]]*Ikainiai[[#This Row],[Kiekis]]</f>
        <v>0</v>
      </c>
    </row>
    <row r="35957" spans="1:9" x14ac:dyDescent="0.25">
      <c r="A35957" t="s">
        <v>108</v>
      </c>
      <c r="C35957" t="s">
        <v>256</v>
      </c>
      <c r="D35957" t="s">
        <v>754</v>
      </c>
      <c r="E35957" t="s">
        <v>783</v>
      </c>
      <c r="F35957" t="s">
        <v>19</v>
      </c>
      <c r="G35957">
        <v>1545.53</v>
      </c>
      <c r="H35957" s="12"/>
      <c r="I35957">
        <f>Ikainiai[[#This Row],[Vnt įkainis]]*Ikainiai[[#This Row],[Kiekis]]</f>
        <v>0</v>
      </c>
    </row>
    <row r="35958" spans="1:9" x14ac:dyDescent="0.25">
      <c r="A35958" t="s">
        <v>109</v>
      </c>
      <c r="C35958" t="s">
        <v>256</v>
      </c>
      <c r="D35958" t="s">
        <v>754</v>
      </c>
      <c r="E35958" t="s">
        <v>783</v>
      </c>
      <c r="F35958" t="s">
        <v>19</v>
      </c>
      <c r="G35958">
        <v>1545.53</v>
      </c>
      <c r="H35958" s="12"/>
      <c r="I35958">
        <f>Ikainiai[[#This Row],[Vnt įkainis]]*Ikainiai[[#This Row],[Kiekis]]</f>
        <v>0</v>
      </c>
    </row>
    <row r="35959" spans="1:9" x14ac:dyDescent="0.25">
      <c r="A35959" t="s">
        <v>58</v>
      </c>
      <c r="C35959" t="s">
        <v>256</v>
      </c>
      <c r="D35959" t="s">
        <v>754</v>
      </c>
      <c r="E35959" t="s">
        <v>768</v>
      </c>
      <c r="F35959" t="s">
        <v>19</v>
      </c>
      <c r="G35959">
        <v>95.72</v>
      </c>
      <c r="H35959" s="12"/>
      <c r="I35959">
        <f>Ikainiai[[#This Row],[Vnt įkainis]]*Ikainiai[[#This Row],[Kiekis]]</f>
        <v>0</v>
      </c>
    </row>
    <row r="35960" spans="1:9" x14ac:dyDescent="0.25">
      <c r="A35960" t="s">
        <v>59</v>
      </c>
      <c r="C35960" t="s">
        <v>256</v>
      </c>
      <c r="D35960" t="s">
        <v>754</v>
      </c>
      <c r="E35960" t="s">
        <v>768</v>
      </c>
      <c r="F35960" t="s">
        <v>19</v>
      </c>
      <c r="G35960">
        <v>95.72</v>
      </c>
      <c r="H35960" s="12"/>
      <c r="I35960">
        <f>Ikainiai[[#This Row],[Vnt įkainis]]*Ikainiai[[#This Row],[Kiekis]]</f>
        <v>0</v>
      </c>
    </row>
    <row r="35961" spans="1:9" x14ac:dyDescent="0.25">
      <c r="A35961" t="s">
        <v>58</v>
      </c>
      <c r="C35961" t="s">
        <v>256</v>
      </c>
      <c r="D35961" t="s">
        <v>754</v>
      </c>
      <c r="E35961" t="s">
        <v>769</v>
      </c>
      <c r="F35961" t="s">
        <v>19</v>
      </c>
      <c r="G35961">
        <v>100.57</v>
      </c>
      <c r="H35961" s="12"/>
      <c r="I35961">
        <f>Ikainiai[[#This Row],[Vnt įkainis]]*Ikainiai[[#This Row],[Kiekis]]</f>
        <v>0</v>
      </c>
    </row>
    <row r="35962" spans="1:9" x14ac:dyDescent="0.25">
      <c r="A35962" t="s">
        <v>59</v>
      </c>
      <c r="C35962" t="s">
        <v>256</v>
      </c>
      <c r="D35962" t="s">
        <v>754</v>
      </c>
      <c r="E35962" t="s">
        <v>769</v>
      </c>
      <c r="F35962" t="s">
        <v>19</v>
      </c>
      <c r="G35962">
        <v>100.57</v>
      </c>
      <c r="H35962" s="12"/>
      <c r="I35962">
        <f>Ikainiai[[#This Row],[Vnt įkainis]]*Ikainiai[[#This Row],[Kiekis]]</f>
        <v>0</v>
      </c>
    </row>
    <row r="35963" spans="1:9" x14ac:dyDescent="0.25">
      <c r="A35963" t="s">
        <v>58</v>
      </c>
      <c r="C35963" t="s">
        <v>256</v>
      </c>
      <c r="D35963" t="s">
        <v>754</v>
      </c>
      <c r="E35963" t="s">
        <v>770</v>
      </c>
      <c r="F35963" t="s">
        <v>19</v>
      </c>
      <c r="G35963">
        <v>111.47</v>
      </c>
      <c r="H35963" s="12"/>
      <c r="I35963">
        <f>Ikainiai[[#This Row],[Vnt įkainis]]*Ikainiai[[#This Row],[Kiekis]]</f>
        <v>0</v>
      </c>
    </row>
    <row r="35964" spans="1:9" x14ac:dyDescent="0.25">
      <c r="A35964" t="s">
        <v>59</v>
      </c>
      <c r="C35964" t="s">
        <v>256</v>
      </c>
      <c r="D35964" t="s">
        <v>754</v>
      </c>
      <c r="E35964" t="s">
        <v>770</v>
      </c>
      <c r="F35964" t="s">
        <v>19</v>
      </c>
      <c r="G35964">
        <v>111.47</v>
      </c>
      <c r="H35964" s="12"/>
      <c r="I35964">
        <f>Ikainiai[[#This Row],[Vnt įkainis]]*Ikainiai[[#This Row],[Kiekis]]</f>
        <v>0</v>
      </c>
    </row>
    <row r="35965" spans="1:9" x14ac:dyDescent="0.25">
      <c r="A35965" t="s">
        <v>58</v>
      </c>
      <c r="C35965" t="s">
        <v>256</v>
      </c>
      <c r="D35965" t="s">
        <v>754</v>
      </c>
      <c r="E35965" t="s">
        <v>775</v>
      </c>
      <c r="F35965" t="s">
        <v>19</v>
      </c>
      <c r="G35965">
        <v>32.86</v>
      </c>
      <c r="H35965" s="12"/>
      <c r="I35965">
        <f>Ikainiai[[#This Row],[Vnt įkainis]]*Ikainiai[[#This Row],[Kiekis]]</f>
        <v>0</v>
      </c>
    </row>
    <row r="35966" spans="1:9" x14ac:dyDescent="0.25">
      <c r="A35966" t="s">
        <v>59</v>
      </c>
      <c r="C35966" t="s">
        <v>256</v>
      </c>
      <c r="D35966" t="s">
        <v>754</v>
      </c>
      <c r="E35966" t="s">
        <v>775</v>
      </c>
      <c r="F35966" t="s">
        <v>19</v>
      </c>
      <c r="G35966">
        <v>32.86</v>
      </c>
      <c r="H35966" s="12"/>
      <c r="I35966">
        <f>Ikainiai[[#This Row],[Vnt įkainis]]*Ikainiai[[#This Row],[Kiekis]]</f>
        <v>0</v>
      </c>
    </row>
    <row r="35967" spans="1:9" x14ac:dyDescent="0.25">
      <c r="A35967" t="s">
        <v>58</v>
      </c>
      <c r="C35967" t="s">
        <v>256</v>
      </c>
      <c r="D35967" t="s">
        <v>754</v>
      </c>
      <c r="E35967" t="s">
        <v>776</v>
      </c>
      <c r="F35967" t="s">
        <v>19</v>
      </c>
      <c r="G35967">
        <v>35.1</v>
      </c>
      <c r="H35967" s="12"/>
      <c r="I35967">
        <f>Ikainiai[[#This Row],[Vnt įkainis]]*Ikainiai[[#This Row],[Kiekis]]</f>
        <v>0</v>
      </c>
    </row>
    <row r="35968" spans="1:9" x14ac:dyDescent="0.25">
      <c r="A35968" t="s">
        <v>59</v>
      </c>
      <c r="C35968" t="s">
        <v>256</v>
      </c>
      <c r="D35968" t="s">
        <v>754</v>
      </c>
      <c r="E35968" t="s">
        <v>776</v>
      </c>
      <c r="F35968" t="s">
        <v>19</v>
      </c>
      <c r="G35968">
        <v>35.1</v>
      </c>
      <c r="H35968" s="12"/>
      <c r="I35968">
        <f>Ikainiai[[#This Row],[Vnt įkainis]]*Ikainiai[[#This Row],[Kiekis]]</f>
        <v>0</v>
      </c>
    </row>
    <row r="35969" spans="1:9" x14ac:dyDescent="0.25">
      <c r="A35969" t="s">
        <v>58</v>
      </c>
      <c r="C35969" t="s">
        <v>256</v>
      </c>
      <c r="D35969" t="s">
        <v>754</v>
      </c>
      <c r="E35969" t="s">
        <v>777</v>
      </c>
      <c r="F35969" t="s">
        <v>19</v>
      </c>
      <c r="G35969">
        <v>37.69</v>
      </c>
      <c r="H35969" s="12"/>
      <c r="I35969">
        <f>Ikainiai[[#This Row],[Vnt įkainis]]*Ikainiai[[#This Row],[Kiekis]]</f>
        <v>0</v>
      </c>
    </row>
    <row r="35970" spans="1:9" x14ac:dyDescent="0.25">
      <c r="A35970" t="s">
        <v>59</v>
      </c>
      <c r="C35970" t="s">
        <v>256</v>
      </c>
      <c r="D35970" t="s">
        <v>754</v>
      </c>
      <c r="E35970" t="s">
        <v>777</v>
      </c>
      <c r="F35970" t="s">
        <v>19</v>
      </c>
      <c r="G35970">
        <v>37.69</v>
      </c>
      <c r="H35970" s="12"/>
      <c r="I35970">
        <f>Ikainiai[[#This Row],[Vnt įkainis]]*Ikainiai[[#This Row],[Kiekis]]</f>
        <v>0</v>
      </c>
    </row>
    <row r="35971" spans="1:9" x14ac:dyDescent="0.25">
      <c r="A35971" t="s">
        <v>58</v>
      </c>
      <c r="C35971" t="s">
        <v>256</v>
      </c>
      <c r="D35971" t="s">
        <v>754</v>
      </c>
      <c r="E35971" t="s">
        <v>778</v>
      </c>
      <c r="F35971" t="s">
        <v>19</v>
      </c>
      <c r="G35971">
        <v>42.3</v>
      </c>
      <c r="H35971" s="12"/>
      <c r="I35971">
        <f>Ikainiai[[#This Row],[Vnt įkainis]]*Ikainiai[[#This Row],[Kiekis]]</f>
        <v>0</v>
      </c>
    </row>
    <row r="35972" spans="1:9" x14ac:dyDescent="0.25">
      <c r="A35972" t="s">
        <v>59</v>
      </c>
      <c r="C35972" t="s">
        <v>256</v>
      </c>
      <c r="D35972" t="s">
        <v>754</v>
      </c>
      <c r="E35972" t="s">
        <v>778</v>
      </c>
      <c r="F35972" t="s">
        <v>19</v>
      </c>
      <c r="G35972">
        <v>42.3</v>
      </c>
      <c r="H35972" s="12"/>
      <c r="I35972">
        <f>Ikainiai[[#This Row],[Vnt įkainis]]*Ikainiai[[#This Row],[Kiekis]]</f>
        <v>0</v>
      </c>
    </row>
    <row r="35973" spans="1:9" x14ac:dyDescent="0.25">
      <c r="A35973" t="s">
        <v>58</v>
      </c>
      <c r="C35973" t="s">
        <v>256</v>
      </c>
      <c r="D35973" t="s">
        <v>754</v>
      </c>
      <c r="E35973" t="s">
        <v>779</v>
      </c>
      <c r="F35973" t="s">
        <v>19</v>
      </c>
      <c r="G35973">
        <v>58.27</v>
      </c>
      <c r="H35973" s="12"/>
      <c r="I35973">
        <f>Ikainiai[[#This Row],[Vnt įkainis]]*Ikainiai[[#This Row],[Kiekis]]</f>
        <v>0</v>
      </c>
    </row>
    <row r="35974" spans="1:9" x14ac:dyDescent="0.25">
      <c r="A35974" t="s">
        <v>59</v>
      </c>
      <c r="C35974" t="s">
        <v>256</v>
      </c>
      <c r="D35974" t="s">
        <v>754</v>
      </c>
      <c r="E35974" t="s">
        <v>779</v>
      </c>
      <c r="F35974" t="s">
        <v>19</v>
      </c>
      <c r="G35974">
        <v>58.27</v>
      </c>
      <c r="H35974" s="12"/>
      <c r="I35974">
        <f>Ikainiai[[#This Row],[Vnt įkainis]]*Ikainiai[[#This Row],[Kiekis]]</f>
        <v>0</v>
      </c>
    </row>
    <row r="35975" spans="1:9" x14ac:dyDescent="0.25">
      <c r="A35975" t="s">
        <v>58</v>
      </c>
      <c r="C35975" t="s">
        <v>256</v>
      </c>
      <c r="D35975" t="s">
        <v>754</v>
      </c>
      <c r="E35975" t="s">
        <v>780</v>
      </c>
      <c r="F35975" t="s">
        <v>19</v>
      </c>
      <c r="G35975">
        <v>74.05</v>
      </c>
      <c r="H35975" s="12"/>
      <c r="I35975">
        <f>Ikainiai[[#This Row],[Vnt įkainis]]*Ikainiai[[#This Row],[Kiekis]]</f>
        <v>0</v>
      </c>
    </row>
    <row r="35976" spans="1:9" x14ac:dyDescent="0.25">
      <c r="A35976" t="s">
        <v>59</v>
      </c>
      <c r="C35976" t="s">
        <v>256</v>
      </c>
      <c r="D35976" t="s">
        <v>754</v>
      </c>
      <c r="E35976" t="s">
        <v>780</v>
      </c>
      <c r="F35976" t="s">
        <v>19</v>
      </c>
      <c r="G35976">
        <v>74.05</v>
      </c>
      <c r="H35976" s="12"/>
      <c r="I35976">
        <f>Ikainiai[[#This Row],[Vnt įkainis]]*Ikainiai[[#This Row],[Kiekis]]</f>
        <v>0</v>
      </c>
    </row>
    <row r="35977" spans="1:9" x14ac:dyDescent="0.25">
      <c r="A35977" t="s">
        <v>58</v>
      </c>
      <c r="C35977" t="s">
        <v>256</v>
      </c>
      <c r="D35977" t="s">
        <v>754</v>
      </c>
      <c r="E35977" t="s">
        <v>781</v>
      </c>
      <c r="F35977" t="s">
        <v>19</v>
      </c>
      <c r="G35977">
        <v>207.16</v>
      </c>
      <c r="H35977" s="12"/>
      <c r="I35977">
        <f>Ikainiai[[#This Row],[Vnt įkainis]]*Ikainiai[[#This Row],[Kiekis]]</f>
        <v>0</v>
      </c>
    </row>
    <row r="35978" spans="1:9" x14ac:dyDescent="0.25">
      <c r="A35978" t="s">
        <v>59</v>
      </c>
      <c r="C35978" t="s">
        <v>256</v>
      </c>
      <c r="D35978" t="s">
        <v>754</v>
      </c>
      <c r="E35978" t="s">
        <v>781</v>
      </c>
      <c r="F35978" t="s">
        <v>19</v>
      </c>
      <c r="G35978">
        <v>207.16</v>
      </c>
      <c r="H35978" s="12"/>
      <c r="I35978">
        <f>Ikainiai[[#This Row],[Vnt įkainis]]*Ikainiai[[#This Row],[Kiekis]]</f>
        <v>0</v>
      </c>
    </row>
    <row r="35979" spans="1:9" x14ac:dyDescent="0.25">
      <c r="A35979" t="s">
        <v>58</v>
      </c>
      <c r="C35979" t="s">
        <v>256</v>
      </c>
      <c r="D35979" t="s">
        <v>754</v>
      </c>
      <c r="E35979" t="s">
        <v>782</v>
      </c>
      <c r="F35979" t="s">
        <v>19</v>
      </c>
      <c r="G35979">
        <v>1146.03</v>
      </c>
      <c r="H35979" s="12"/>
      <c r="I35979">
        <f>Ikainiai[[#This Row],[Vnt įkainis]]*Ikainiai[[#This Row],[Kiekis]]</f>
        <v>0</v>
      </c>
    </row>
    <row r="35980" spans="1:9" x14ac:dyDescent="0.25">
      <c r="A35980" t="s">
        <v>59</v>
      </c>
      <c r="C35980" t="s">
        <v>256</v>
      </c>
      <c r="D35980" t="s">
        <v>754</v>
      </c>
      <c r="E35980" t="s">
        <v>782</v>
      </c>
      <c r="F35980" t="s">
        <v>19</v>
      </c>
      <c r="G35980">
        <v>1146.03</v>
      </c>
      <c r="H35980" s="12"/>
      <c r="I35980">
        <f>Ikainiai[[#This Row],[Vnt įkainis]]*Ikainiai[[#This Row],[Kiekis]]</f>
        <v>0</v>
      </c>
    </row>
    <row r="35981" spans="1:9" x14ac:dyDescent="0.25">
      <c r="A35981" t="s">
        <v>58</v>
      </c>
      <c r="C35981" t="s">
        <v>256</v>
      </c>
      <c r="D35981" t="s">
        <v>754</v>
      </c>
      <c r="E35981" t="s">
        <v>783</v>
      </c>
      <c r="F35981" t="s">
        <v>19</v>
      </c>
      <c r="G35981">
        <v>1545.53</v>
      </c>
      <c r="H35981" s="12"/>
      <c r="I35981">
        <f>Ikainiai[[#This Row],[Vnt įkainis]]*Ikainiai[[#This Row],[Kiekis]]</f>
        <v>0</v>
      </c>
    </row>
    <row r="35982" spans="1:9" x14ac:dyDescent="0.25">
      <c r="A35982" t="s">
        <v>59</v>
      </c>
      <c r="C35982" t="s">
        <v>256</v>
      </c>
      <c r="D35982" t="s">
        <v>754</v>
      </c>
      <c r="E35982" t="s">
        <v>783</v>
      </c>
      <c r="F35982" t="s">
        <v>19</v>
      </c>
      <c r="G35982">
        <v>1545.53</v>
      </c>
      <c r="H35982" s="12"/>
      <c r="I35982">
        <f>Ikainiai[[#This Row],[Vnt įkainis]]*Ikainiai[[#This Row],[Kiekis]]</f>
        <v>0</v>
      </c>
    </row>
    <row r="35983" spans="1:9" x14ac:dyDescent="0.25">
      <c r="A35983" t="s">
        <v>105</v>
      </c>
      <c r="C35983" t="s">
        <v>256</v>
      </c>
      <c r="D35983" t="s">
        <v>754</v>
      </c>
      <c r="E35983" t="s">
        <v>786</v>
      </c>
      <c r="F35983" t="s">
        <v>19</v>
      </c>
      <c r="G35983">
        <v>30</v>
      </c>
      <c r="H35983" s="12"/>
      <c r="I35983">
        <f>Ikainiai[[#This Row],[Vnt įkainis]]*Ikainiai[[#This Row],[Kiekis]]</f>
        <v>0</v>
      </c>
    </row>
    <row r="35984" spans="1:9" x14ac:dyDescent="0.25">
      <c r="A35984" t="s">
        <v>106</v>
      </c>
      <c r="C35984" t="s">
        <v>256</v>
      </c>
      <c r="D35984" t="s">
        <v>754</v>
      </c>
      <c r="E35984" t="s">
        <v>786</v>
      </c>
      <c r="F35984" t="s">
        <v>19</v>
      </c>
      <c r="G35984">
        <v>30</v>
      </c>
      <c r="H35984" s="12"/>
      <c r="I35984">
        <f>Ikainiai[[#This Row],[Vnt įkainis]]*Ikainiai[[#This Row],[Kiekis]]</f>
        <v>0</v>
      </c>
    </row>
    <row r="35985" spans="1:9" x14ac:dyDescent="0.25">
      <c r="A35985" t="s">
        <v>105</v>
      </c>
      <c r="C35985" t="s">
        <v>256</v>
      </c>
      <c r="D35985" t="s">
        <v>754</v>
      </c>
      <c r="E35985" t="s">
        <v>784</v>
      </c>
      <c r="F35985" t="s">
        <v>19</v>
      </c>
      <c r="G35985">
        <v>30</v>
      </c>
      <c r="H35985" s="12"/>
      <c r="I35985">
        <f>Ikainiai[[#This Row],[Vnt įkainis]]*Ikainiai[[#This Row],[Kiekis]]</f>
        <v>0</v>
      </c>
    </row>
    <row r="35986" spans="1:9" x14ac:dyDescent="0.25">
      <c r="A35986" t="s">
        <v>106</v>
      </c>
      <c r="C35986" t="s">
        <v>256</v>
      </c>
      <c r="D35986" t="s">
        <v>754</v>
      </c>
      <c r="E35986" t="s">
        <v>784</v>
      </c>
      <c r="F35986" t="s">
        <v>19</v>
      </c>
      <c r="G35986">
        <v>30</v>
      </c>
      <c r="H35986" s="12"/>
      <c r="I35986">
        <f>Ikainiai[[#This Row],[Vnt įkainis]]*Ikainiai[[#This Row],[Kiekis]]</f>
        <v>0</v>
      </c>
    </row>
    <row r="35987" spans="1:9" x14ac:dyDescent="0.25">
      <c r="A35987" t="s">
        <v>105</v>
      </c>
      <c r="C35987" t="s">
        <v>256</v>
      </c>
      <c r="D35987" t="s">
        <v>754</v>
      </c>
      <c r="E35987" t="s">
        <v>785</v>
      </c>
      <c r="F35987" t="s">
        <v>19</v>
      </c>
      <c r="G35987">
        <v>30</v>
      </c>
      <c r="H35987" s="12"/>
      <c r="I35987">
        <f>Ikainiai[[#This Row],[Vnt įkainis]]*Ikainiai[[#This Row],[Kiekis]]</f>
        <v>0</v>
      </c>
    </row>
    <row r="35988" spans="1:9" x14ac:dyDescent="0.25">
      <c r="A35988" t="s">
        <v>106</v>
      </c>
      <c r="C35988" t="s">
        <v>256</v>
      </c>
      <c r="D35988" t="s">
        <v>754</v>
      </c>
      <c r="E35988" t="s">
        <v>785</v>
      </c>
      <c r="F35988" t="s">
        <v>19</v>
      </c>
      <c r="G35988">
        <v>30</v>
      </c>
      <c r="H35988" s="12"/>
      <c r="I35988">
        <f>Ikainiai[[#This Row],[Vnt įkainis]]*Ikainiai[[#This Row],[Kiekis]]</f>
        <v>0</v>
      </c>
    </row>
    <row r="35989" spans="1:9" x14ac:dyDescent="0.25">
      <c r="A35989" t="s">
        <v>44</v>
      </c>
      <c r="C35989" t="s">
        <v>256</v>
      </c>
      <c r="D35989" t="s">
        <v>754</v>
      </c>
      <c r="E35989" t="s">
        <v>786</v>
      </c>
      <c r="F35989" t="s">
        <v>19</v>
      </c>
      <c r="G35989">
        <v>30</v>
      </c>
      <c r="H35989" s="12"/>
      <c r="I35989">
        <f>Ikainiai[[#This Row],[Vnt įkainis]]*Ikainiai[[#This Row],[Kiekis]]</f>
        <v>0</v>
      </c>
    </row>
    <row r="35990" spans="1:9" x14ac:dyDescent="0.25">
      <c r="A35990" t="s">
        <v>47</v>
      </c>
      <c r="C35990" t="s">
        <v>256</v>
      </c>
      <c r="D35990" t="s">
        <v>754</v>
      </c>
      <c r="E35990" t="s">
        <v>786</v>
      </c>
      <c r="F35990" t="s">
        <v>19</v>
      </c>
      <c r="G35990">
        <v>30</v>
      </c>
      <c r="H35990" s="12"/>
      <c r="I35990">
        <f>Ikainiai[[#This Row],[Vnt įkainis]]*Ikainiai[[#This Row],[Kiekis]]</f>
        <v>0</v>
      </c>
    </row>
    <row r="35991" spans="1:9" x14ac:dyDescent="0.25">
      <c r="A35991" t="s">
        <v>49</v>
      </c>
      <c r="C35991" t="s">
        <v>256</v>
      </c>
      <c r="D35991" t="s">
        <v>754</v>
      </c>
      <c r="E35991" t="s">
        <v>786</v>
      </c>
      <c r="F35991" t="s">
        <v>19</v>
      </c>
      <c r="G35991">
        <v>30</v>
      </c>
      <c r="H35991" s="12"/>
      <c r="I35991">
        <f>Ikainiai[[#This Row],[Vnt įkainis]]*Ikainiai[[#This Row],[Kiekis]]</f>
        <v>0</v>
      </c>
    </row>
    <row r="35992" spans="1:9" x14ac:dyDescent="0.25">
      <c r="A35992" t="s">
        <v>47</v>
      </c>
      <c r="C35992" t="s">
        <v>256</v>
      </c>
      <c r="D35992" t="s">
        <v>754</v>
      </c>
      <c r="E35992" t="s">
        <v>784</v>
      </c>
      <c r="F35992" t="s">
        <v>19</v>
      </c>
      <c r="G35992">
        <v>30</v>
      </c>
      <c r="H35992" s="12"/>
      <c r="I35992">
        <f>Ikainiai[[#This Row],[Vnt įkainis]]*Ikainiai[[#This Row],[Kiekis]]</f>
        <v>0</v>
      </c>
    </row>
    <row r="35993" spans="1:9" x14ac:dyDescent="0.25">
      <c r="A35993" t="s">
        <v>49</v>
      </c>
      <c r="C35993" t="s">
        <v>256</v>
      </c>
      <c r="D35993" t="s">
        <v>754</v>
      </c>
      <c r="E35993" t="s">
        <v>784</v>
      </c>
      <c r="F35993" t="s">
        <v>19</v>
      </c>
      <c r="G35993">
        <v>30</v>
      </c>
      <c r="H35993" s="12"/>
      <c r="I35993">
        <f>Ikainiai[[#This Row],[Vnt įkainis]]*Ikainiai[[#This Row],[Kiekis]]</f>
        <v>0</v>
      </c>
    </row>
    <row r="35994" spans="1:9" x14ac:dyDescent="0.25">
      <c r="A35994" t="s">
        <v>47</v>
      </c>
      <c r="C35994" t="s">
        <v>256</v>
      </c>
      <c r="D35994" t="s">
        <v>754</v>
      </c>
      <c r="E35994" t="s">
        <v>785</v>
      </c>
      <c r="F35994" t="s">
        <v>19</v>
      </c>
      <c r="G35994">
        <v>30</v>
      </c>
      <c r="H35994" s="12"/>
      <c r="I35994">
        <f>Ikainiai[[#This Row],[Vnt įkainis]]*Ikainiai[[#This Row],[Kiekis]]</f>
        <v>0</v>
      </c>
    </row>
    <row r="35995" spans="1:9" x14ac:dyDescent="0.25">
      <c r="A35995" t="s">
        <v>49</v>
      </c>
      <c r="C35995" t="s">
        <v>256</v>
      </c>
      <c r="D35995" t="s">
        <v>754</v>
      </c>
      <c r="E35995" t="s">
        <v>785</v>
      </c>
      <c r="F35995" t="s">
        <v>19</v>
      </c>
      <c r="G35995">
        <v>30</v>
      </c>
      <c r="H35995" s="12"/>
      <c r="I35995">
        <f>Ikainiai[[#This Row],[Vnt įkainis]]*Ikainiai[[#This Row],[Kiekis]]</f>
        <v>0</v>
      </c>
    </row>
    <row r="35996" spans="1:9" x14ac:dyDescent="0.25">
      <c r="A35996" t="s">
        <v>15</v>
      </c>
      <c r="C35996" t="s">
        <v>256</v>
      </c>
      <c r="D35996" t="s">
        <v>754</v>
      </c>
      <c r="E35996" t="s">
        <v>786</v>
      </c>
      <c r="F35996" t="s">
        <v>19</v>
      </c>
      <c r="G35996">
        <v>30</v>
      </c>
      <c r="H35996" s="12"/>
      <c r="I35996">
        <f>Ikainiai[[#This Row],[Vnt įkainis]]*Ikainiai[[#This Row],[Kiekis]]</f>
        <v>0</v>
      </c>
    </row>
    <row r="35997" spans="1:9" x14ac:dyDescent="0.25">
      <c r="A35997" t="s">
        <v>20</v>
      </c>
      <c r="C35997" t="s">
        <v>256</v>
      </c>
      <c r="D35997" t="s">
        <v>754</v>
      </c>
      <c r="E35997" t="s">
        <v>786</v>
      </c>
      <c r="F35997" t="s">
        <v>19</v>
      </c>
      <c r="G35997">
        <v>30</v>
      </c>
      <c r="H35997" s="12"/>
      <c r="I35997">
        <f>Ikainiai[[#This Row],[Vnt įkainis]]*Ikainiai[[#This Row],[Kiekis]]</f>
        <v>0</v>
      </c>
    </row>
    <row r="35998" spans="1:9" x14ac:dyDescent="0.25">
      <c r="A35998" t="s">
        <v>21</v>
      </c>
      <c r="C35998" t="s">
        <v>256</v>
      </c>
      <c r="D35998" t="s">
        <v>754</v>
      </c>
      <c r="E35998" t="s">
        <v>786</v>
      </c>
      <c r="F35998" t="s">
        <v>19</v>
      </c>
      <c r="G35998">
        <v>30</v>
      </c>
      <c r="H35998" s="12"/>
      <c r="I35998">
        <f>Ikainiai[[#This Row],[Vnt įkainis]]*Ikainiai[[#This Row],[Kiekis]]</f>
        <v>0</v>
      </c>
    </row>
    <row r="35999" spans="1:9" x14ac:dyDescent="0.25">
      <c r="A35999" t="s">
        <v>15</v>
      </c>
      <c r="C35999" t="s">
        <v>256</v>
      </c>
      <c r="D35999" t="s">
        <v>754</v>
      </c>
      <c r="E35999" t="s">
        <v>784</v>
      </c>
      <c r="F35999" t="s">
        <v>19</v>
      </c>
      <c r="G35999">
        <v>30</v>
      </c>
      <c r="H35999" s="12"/>
      <c r="I35999">
        <f>Ikainiai[[#This Row],[Vnt įkainis]]*Ikainiai[[#This Row],[Kiekis]]</f>
        <v>0</v>
      </c>
    </row>
    <row r="36000" spans="1:9" x14ac:dyDescent="0.25">
      <c r="A36000" t="s">
        <v>20</v>
      </c>
      <c r="C36000" t="s">
        <v>256</v>
      </c>
      <c r="D36000" t="s">
        <v>754</v>
      </c>
      <c r="E36000" t="s">
        <v>784</v>
      </c>
      <c r="F36000" t="s">
        <v>19</v>
      </c>
      <c r="G36000">
        <v>30</v>
      </c>
      <c r="H36000" s="12"/>
      <c r="I36000">
        <f>Ikainiai[[#This Row],[Vnt įkainis]]*Ikainiai[[#This Row],[Kiekis]]</f>
        <v>0</v>
      </c>
    </row>
    <row r="36001" spans="1:9" x14ac:dyDescent="0.25">
      <c r="A36001" t="s">
        <v>21</v>
      </c>
      <c r="C36001" t="s">
        <v>256</v>
      </c>
      <c r="D36001" t="s">
        <v>754</v>
      </c>
      <c r="E36001" t="s">
        <v>784</v>
      </c>
      <c r="F36001" t="s">
        <v>19</v>
      </c>
      <c r="G36001">
        <v>30</v>
      </c>
      <c r="H36001" s="12"/>
      <c r="I36001">
        <f>Ikainiai[[#This Row],[Vnt įkainis]]*Ikainiai[[#This Row],[Kiekis]]</f>
        <v>0</v>
      </c>
    </row>
    <row r="36002" spans="1:9" x14ac:dyDescent="0.25">
      <c r="A36002" t="s">
        <v>15</v>
      </c>
      <c r="C36002" t="s">
        <v>256</v>
      </c>
      <c r="D36002" t="s">
        <v>754</v>
      </c>
      <c r="E36002" t="s">
        <v>785</v>
      </c>
      <c r="F36002" t="s">
        <v>19</v>
      </c>
      <c r="G36002">
        <v>30</v>
      </c>
      <c r="H36002" s="12"/>
      <c r="I36002">
        <f>Ikainiai[[#This Row],[Vnt įkainis]]*Ikainiai[[#This Row],[Kiekis]]</f>
        <v>0</v>
      </c>
    </row>
    <row r="36003" spans="1:9" x14ac:dyDescent="0.25">
      <c r="A36003" t="s">
        <v>20</v>
      </c>
      <c r="C36003" t="s">
        <v>256</v>
      </c>
      <c r="D36003" t="s">
        <v>754</v>
      </c>
      <c r="E36003" t="s">
        <v>785</v>
      </c>
      <c r="F36003" t="s">
        <v>19</v>
      </c>
      <c r="G36003">
        <v>30</v>
      </c>
      <c r="H36003" s="12"/>
      <c r="I36003">
        <f>Ikainiai[[#This Row],[Vnt įkainis]]*Ikainiai[[#This Row],[Kiekis]]</f>
        <v>0</v>
      </c>
    </row>
    <row r="36004" spans="1:9" x14ac:dyDescent="0.25">
      <c r="A36004" t="s">
        <v>21</v>
      </c>
      <c r="C36004" t="s">
        <v>256</v>
      </c>
      <c r="D36004" t="s">
        <v>754</v>
      </c>
      <c r="E36004" t="s">
        <v>785</v>
      </c>
      <c r="F36004" t="s">
        <v>19</v>
      </c>
      <c r="G36004">
        <v>30</v>
      </c>
      <c r="H36004" s="12"/>
      <c r="I36004">
        <f>Ikainiai[[#This Row],[Vnt įkainis]]*Ikainiai[[#This Row],[Kiekis]]</f>
        <v>0</v>
      </c>
    </row>
    <row r="36005" spans="1:9" x14ac:dyDescent="0.25">
      <c r="A36005" t="s">
        <v>25</v>
      </c>
      <c r="C36005" t="s">
        <v>256</v>
      </c>
      <c r="D36005" t="s">
        <v>754</v>
      </c>
      <c r="E36005" t="s">
        <v>786</v>
      </c>
      <c r="F36005" t="s">
        <v>19</v>
      </c>
      <c r="G36005">
        <v>30</v>
      </c>
      <c r="H36005" s="12"/>
      <c r="I36005">
        <f>Ikainiai[[#This Row],[Vnt įkainis]]*Ikainiai[[#This Row],[Kiekis]]</f>
        <v>0</v>
      </c>
    </row>
    <row r="36006" spans="1:9" x14ac:dyDescent="0.25">
      <c r="A36006" t="s">
        <v>27</v>
      </c>
      <c r="C36006" t="s">
        <v>256</v>
      </c>
      <c r="D36006" t="s">
        <v>754</v>
      </c>
      <c r="E36006" t="s">
        <v>786</v>
      </c>
      <c r="F36006" t="s">
        <v>19</v>
      </c>
      <c r="G36006">
        <v>30</v>
      </c>
      <c r="H36006" s="12"/>
      <c r="I36006">
        <f>Ikainiai[[#This Row],[Vnt įkainis]]*Ikainiai[[#This Row],[Kiekis]]</f>
        <v>0</v>
      </c>
    </row>
    <row r="36007" spans="1:9" x14ac:dyDescent="0.25">
      <c r="A36007" t="s">
        <v>28</v>
      </c>
      <c r="C36007" t="s">
        <v>256</v>
      </c>
      <c r="D36007" t="s">
        <v>754</v>
      </c>
      <c r="E36007" t="s">
        <v>786</v>
      </c>
      <c r="F36007" t="s">
        <v>19</v>
      </c>
      <c r="G36007">
        <v>30</v>
      </c>
      <c r="H36007" s="12"/>
      <c r="I36007">
        <f>Ikainiai[[#This Row],[Vnt įkainis]]*Ikainiai[[#This Row],[Kiekis]]</f>
        <v>0</v>
      </c>
    </row>
    <row r="36008" spans="1:9" x14ac:dyDescent="0.25">
      <c r="A36008" t="s">
        <v>25</v>
      </c>
      <c r="C36008" t="s">
        <v>256</v>
      </c>
      <c r="D36008" t="s">
        <v>754</v>
      </c>
      <c r="E36008" t="s">
        <v>784</v>
      </c>
      <c r="F36008" t="s">
        <v>19</v>
      </c>
      <c r="G36008">
        <v>30</v>
      </c>
      <c r="H36008" s="12"/>
      <c r="I36008">
        <f>Ikainiai[[#This Row],[Vnt įkainis]]*Ikainiai[[#This Row],[Kiekis]]</f>
        <v>0</v>
      </c>
    </row>
    <row r="36009" spans="1:9" x14ac:dyDescent="0.25">
      <c r="A36009" t="s">
        <v>27</v>
      </c>
      <c r="C36009" t="s">
        <v>256</v>
      </c>
      <c r="D36009" t="s">
        <v>754</v>
      </c>
      <c r="E36009" t="s">
        <v>784</v>
      </c>
      <c r="F36009" t="s">
        <v>19</v>
      </c>
      <c r="G36009">
        <v>30</v>
      </c>
      <c r="H36009" s="12"/>
      <c r="I36009">
        <f>Ikainiai[[#This Row],[Vnt įkainis]]*Ikainiai[[#This Row],[Kiekis]]</f>
        <v>0</v>
      </c>
    </row>
    <row r="36010" spans="1:9" x14ac:dyDescent="0.25">
      <c r="A36010" t="s">
        <v>28</v>
      </c>
      <c r="C36010" t="s">
        <v>256</v>
      </c>
      <c r="D36010" t="s">
        <v>754</v>
      </c>
      <c r="E36010" t="s">
        <v>784</v>
      </c>
      <c r="F36010" t="s">
        <v>19</v>
      </c>
      <c r="G36010">
        <v>30</v>
      </c>
      <c r="H36010" s="12"/>
      <c r="I36010">
        <f>Ikainiai[[#This Row],[Vnt įkainis]]*Ikainiai[[#This Row],[Kiekis]]</f>
        <v>0</v>
      </c>
    </row>
    <row r="36011" spans="1:9" x14ac:dyDescent="0.25">
      <c r="A36011" t="s">
        <v>25</v>
      </c>
      <c r="C36011" t="s">
        <v>256</v>
      </c>
      <c r="D36011" t="s">
        <v>754</v>
      </c>
      <c r="E36011" t="s">
        <v>785</v>
      </c>
      <c r="F36011" t="s">
        <v>19</v>
      </c>
      <c r="G36011">
        <v>30</v>
      </c>
      <c r="H36011" s="12"/>
      <c r="I36011">
        <f>Ikainiai[[#This Row],[Vnt įkainis]]*Ikainiai[[#This Row],[Kiekis]]</f>
        <v>0</v>
      </c>
    </row>
    <row r="36012" spans="1:9" x14ac:dyDescent="0.25">
      <c r="A36012" t="s">
        <v>27</v>
      </c>
      <c r="C36012" t="s">
        <v>256</v>
      </c>
      <c r="D36012" t="s">
        <v>754</v>
      </c>
      <c r="E36012" t="s">
        <v>785</v>
      </c>
      <c r="F36012" t="s">
        <v>19</v>
      </c>
      <c r="G36012">
        <v>30</v>
      </c>
      <c r="H36012" s="12"/>
      <c r="I36012">
        <f>Ikainiai[[#This Row],[Vnt įkainis]]*Ikainiai[[#This Row],[Kiekis]]</f>
        <v>0</v>
      </c>
    </row>
    <row r="36013" spans="1:9" x14ac:dyDescent="0.25">
      <c r="A36013" t="s">
        <v>28</v>
      </c>
      <c r="C36013" t="s">
        <v>256</v>
      </c>
      <c r="D36013" t="s">
        <v>754</v>
      </c>
      <c r="E36013" t="s">
        <v>785</v>
      </c>
      <c r="F36013" t="s">
        <v>19</v>
      </c>
      <c r="G36013">
        <v>30</v>
      </c>
      <c r="H36013" s="12"/>
      <c r="I36013">
        <f>Ikainiai[[#This Row],[Vnt įkainis]]*Ikainiai[[#This Row],[Kiekis]]</f>
        <v>0</v>
      </c>
    </row>
    <row r="36014" spans="1:9" x14ac:dyDescent="0.25">
      <c r="A36014" t="s">
        <v>112</v>
      </c>
      <c r="C36014" t="s">
        <v>256</v>
      </c>
      <c r="D36014" t="s">
        <v>754</v>
      </c>
      <c r="E36014" t="s">
        <v>786</v>
      </c>
      <c r="F36014" t="s">
        <v>19</v>
      </c>
      <c r="G36014">
        <v>30</v>
      </c>
      <c r="H36014" s="12"/>
      <c r="I36014">
        <f>Ikainiai[[#This Row],[Vnt įkainis]]*Ikainiai[[#This Row],[Kiekis]]</f>
        <v>0</v>
      </c>
    </row>
    <row r="36015" spans="1:9" x14ac:dyDescent="0.25">
      <c r="A36015" t="s">
        <v>113</v>
      </c>
      <c r="C36015" t="s">
        <v>256</v>
      </c>
      <c r="D36015" t="s">
        <v>754</v>
      </c>
      <c r="E36015" t="s">
        <v>786</v>
      </c>
      <c r="F36015" t="s">
        <v>19</v>
      </c>
      <c r="G36015">
        <v>30</v>
      </c>
      <c r="H36015" s="12"/>
      <c r="I36015">
        <f>Ikainiai[[#This Row],[Vnt įkainis]]*Ikainiai[[#This Row],[Kiekis]]</f>
        <v>0</v>
      </c>
    </row>
    <row r="36016" spans="1:9" x14ac:dyDescent="0.25">
      <c r="A36016" t="s">
        <v>112</v>
      </c>
      <c r="C36016" t="s">
        <v>256</v>
      </c>
      <c r="D36016" t="s">
        <v>754</v>
      </c>
      <c r="E36016" t="s">
        <v>784</v>
      </c>
      <c r="F36016" t="s">
        <v>19</v>
      </c>
      <c r="G36016">
        <v>30</v>
      </c>
      <c r="H36016" s="12"/>
      <c r="I36016">
        <f>Ikainiai[[#This Row],[Vnt įkainis]]*Ikainiai[[#This Row],[Kiekis]]</f>
        <v>0</v>
      </c>
    </row>
    <row r="36017" spans="1:9" x14ac:dyDescent="0.25">
      <c r="A36017" t="s">
        <v>113</v>
      </c>
      <c r="C36017" t="s">
        <v>256</v>
      </c>
      <c r="D36017" t="s">
        <v>754</v>
      </c>
      <c r="E36017" t="s">
        <v>784</v>
      </c>
      <c r="F36017" t="s">
        <v>19</v>
      </c>
      <c r="G36017">
        <v>30</v>
      </c>
      <c r="H36017" s="12"/>
      <c r="I36017">
        <f>Ikainiai[[#This Row],[Vnt įkainis]]*Ikainiai[[#This Row],[Kiekis]]</f>
        <v>0</v>
      </c>
    </row>
    <row r="36018" spans="1:9" x14ac:dyDescent="0.25">
      <c r="A36018" t="s">
        <v>112</v>
      </c>
      <c r="C36018" t="s">
        <v>256</v>
      </c>
      <c r="D36018" t="s">
        <v>754</v>
      </c>
      <c r="E36018" t="s">
        <v>785</v>
      </c>
      <c r="F36018" t="s">
        <v>19</v>
      </c>
      <c r="G36018">
        <v>30</v>
      </c>
      <c r="H36018" s="12"/>
      <c r="I36018">
        <f>Ikainiai[[#This Row],[Vnt įkainis]]*Ikainiai[[#This Row],[Kiekis]]</f>
        <v>0</v>
      </c>
    </row>
    <row r="36019" spans="1:9" x14ac:dyDescent="0.25">
      <c r="A36019" t="s">
        <v>113</v>
      </c>
      <c r="C36019" t="s">
        <v>256</v>
      </c>
      <c r="D36019" t="s">
        <v>754</v>
      </c>
      <c r="E36019" t="s">
        <v>785</v>
      </c>
      <c r="F36019" t="s">
        <v>19</v>
      </c>
      <c r="G36019">
        <v>30</v>
      </c>
      <c r="H36019" s="12"/>
      <c r="I36019">
        <f>Ikainiai[[#This Row],[Vnt įkainis]]*Ikainiai[[#This Row],[Kiekis]]</f>
        <v>0</v>
      </c>
    </row>
    <row r="36020" spans="1:9" x14ac:dyDescent="0.25">
      <c r="A36020" t="s">
        <v>50</v>
      </c>
      <c r="C36020" t="s">
        <v>256</v>
      </c>
      <c r="D36020" t="s">
        <v>754</v>
      </c>
      <c r="E36020" t="s">
        <v>786</v>
      </c>
      <c r="F36020" t="s">
        <v>19</v>
      </c>
      <c r="G36020">
        <v>30</v>
      </c>
      <c r="H36020" s="12"/>
      <c r="I36020">
        <f>Ikainiai[[#This Row],[Vnt įkainis]]*Ikainiai[[#This Row],[Kiekis]]</f>
        <v>0</v>
      </c>
    </row>
    <row r="36021" spans="1:9" x14ac:dyDescent="0.25">
      <c r="A36021" t="s">
        <v>51</v>
      </c>
      <c r="C36021" t="s">
        <v>256</v>
      </c>
      <c r="D36021" t="s">
        <v>754</v>
      </c>
      <c r="E36021" t="s">
        <v>786</v>
      </c>
      <c r="F36021" t="s">
        <v>19</v>
      </c>
      <c r="G36021">
        <v>30</v>
      </c>
      <c r="H36021" s="12"/>
      <c r="I36021">
        <f>Ikainiai[[#This Row],[Vnt įkainis]]*Ikainiai[[#This Row],[Kiekis]]</f>
        <v>0</v>
      </c>
    </row>
    <row r="36022" spans="1:9" x14ac:dyDescent="0.25">
      <c r="A36022" t="s">
        <v>50</v>
      </c>
      <c r="C36022" t="s">
        <v>256</v>
      </c>
      <c r="D36022" t="s">
        <v>754</v>
      </c>
      <c r="E36022" t="s">
        <v>784</v>
      </c>
      <c r="F36022" t="s">
        <v>19</v>
      </c>
      <c r="G36022">
        <v>30</v>
      </c>
      <c r="H36022" s="12"/>
      <c r="I36022">
        <f>Ikainiai[[#This Row],[Vnt įkainis]]*Ikainiai[[#This Row],[Kiekis]]</f>
        <v>0</v>
      </c>
    </row>
    <row r="36023" spans="1:9" x14ac:dyDescent="0.25">
      <c r="A36023" t="s">
        <v>51</v>
      </c>
      <c r="C36023" t="s">
        <v>256</v>
      </c>
      <c r="D36023" t="s">
        <v>754</v>
      </c>
      <c r="E36023" t="s">
        <v>784</v>
      </c>
      <c r="F36023" t="s">
        <v>19</v>
      </c>
      <c r="G36023">
        <v>30</v>
      </c>
      <c r="H36023" s="12"/>
      <c r="I36023">
        <f>Ikainiai[[#This Row],[Vnt įkainis]]*Ikainiai[[#This Row],[Kiekis]]</f>
        <v>0</v>
      </c>
    </row>
    <row r="36024" spans="1:9" x14ac:dyDescent="0.25">
      <c r="A36024" t="s">
        <v>50</v>
      </c>
      <c r="C36024" t="s">
        <v>256</v>
      </c>
      <c r="D36024" t="s">
        <v>754</v>
      </c>
      <c r="E36024" t="s">
        <v>785</v>
      </c>
      <c r="F36024" t="s">
        <v>19</v>
      </c>
      <c r="G36024">
        <v>30</v>
      </c>
      <c r="H36024" s="12"/>
      <c r="I36024">
        <f>Ikainiai[[#This Row],[Vnt įkainis]]*Ikainiai[[#This Row],[Kiekis]]</f>
        <v>0</v>
      </c>
    </row>
    <row r="36025" spans="1:9" x14ac:dyDescent="0.25">
      <c r="A36025" t="s">
        <v>51</v>
      </c>
      <c r="C36025" t="s">
        <v>256</v>
      </c>
      <c r="D36025" t="s">
        <v>754</v>
      </c>
      <c r="E36025" t="s">
        <v>785</v>
      </c>
      <c r="F36025" t="s">
        <v>19</v>
      </c>
      <c r="G36025">
        <v>30</v>
      </c>
      <c r="H36025" s="12"/>
      <c r="I36025">
        <f>Ikainiai[[#This Row],[Vnt įkainis]]*Ikainiai[[#This Row],[Kiekis]]</f>
        <v>0</v>
      </c>
    </row>
    <row r="36026" spans="1:9" x14ac:dyDescent="0.25">
      <c r="A36026" t="s">
        <v>52</v>
      </c>
      <c r="C36026" t="s">
        <v>256</v>
      </c>
      <c r="D36026" t="s">
        <v>754</v>
      </c>
      <c r="E36026" t="s">
        <v>786</v>
      </c>
      <c r="F36026" t="s">
        <v>19</v>
      </c>
      <c r="G36026">
        <v>30</v>
      </c>
      <c r="H36026" s="12"/>
      <c r="I36026">
        <f>Ikainiai[[#This Row],[Vnt įkainis]]*Ikainiai[[#This Row],[Kiekis]]</f>
        <v>0</v>
      </c>
    </row>
    <row r="36027" spans="1:9" x14ac:dyDescent="0.25">
      <c r="A36027" t="s">
        <v>53</v>
      </c>
      <c r="C36027" t="s">
        <v>256</v>
      </c>
      <c r="D36027" t="s">
        <v>754</v>
      </c>
      <c r="E36027" t="s">
        <v>786</v>
      </c>
      <c r="F36027" t="s">
        <v>19</v>
      </c>
      <c r="G36027">
        <v>30</v>
      </c>
      <c r="H36027" s="12"/>
      <c r="I36027">
        <f>Ikainiai[[#This Row],[Vnt įkainis]]*Ikainiai[[#This Row],[Kiekis]]</f>
        <v>0</v>
      </c>
    </row>
    <row r="36028" spans="1:9" x14ac:dyDescent="0.25">
      <c r="A36028" t="s">
        <v>52</v>
      </c>
      <c r="C36028" t="s">
        <v>256</v>
      </c>
      <c r="D36028" t="s">
        <v>754</v>
      </c>
      <c r="E36028" t="s">
        <v>784</v>
      </c>
      <c r="F36028" t="s">
        <v>19</v>
      </c>
      <c r="G36028">
        <v>30</v>
      </c>
      <c r="H36028" s="12"/>
      <c r="I36028">
        <f>Ikainiai[[#This Row],[Vnt įkainis]]*Ikainiai[[#This Row],[Kiekis]]</f>
        <v>0</v>
      </c>
    </row>
    <row r="36029" spans="1:9" x14ac:dyDescent="0.25">
      <c r="A36029" t="s">
        <v>53</v>
      </c>
      <c r="C36029" t="s">
        <v>256</v>
      </c>
      <c r="D36029" t="s">
        <v>754</v>
      </c>
      <c r="E36029" t="s">
        <v>784</v>
      </c>
      <c r="F36029" t="s">
        <v>19</v>
      </c>
      <c r="G36029">
        <v>30</v>
      </c>
      <c r="H36029" s="12"/>
      <c r="I36029">
        <f>Ikainiai[[#This Row],[Vnt įkainis]]*Ikainiai[[#This Row],[Kiekis]]</f>
        <v>0</v>
      </c>
    </row>
    <row r="36030" spans="1:9" x14ac:dyDescent="0.25">
      <c r="A36030" t="s">
        <v>52</v>
      </c>
      <c r="C36030" t="s">
        <v>256</v>
      </c>
      <c r="D36030" t="s">
        <v>754</v>
      </c>
      <c r="E36030" t="s">
        <v>785</v>
      </c>
      <c r="F36030" t="s">
        <v>19</v>
      </c>
      <c r="G36030">
        <v>30</v>
      </c>
      <c r="H36030" s="12"/>
      <c r="I36030">
        <f>Ikainiai[[#This Row],[Vnt įkainis]]*Ikainiai[[#This Row],[Kiekis]]</f>
        <v>0</v>
      </c>
    </row>
    <row r="36031" spans="1:9" x14ac:dyDescent="0.25">
      <c r="A36031" t="s">
        <v>53</v>
      </c>
      <c r="C36031" t="s">
        <v>256</v>
      </c>
      <c r="D36031" t="s">
        <v>754</v>
      </c>
      <c r="E36031" t="s">
        <v>785</v>
      </c>
      <c r="F36031" t="s">
        <v>19</v>
      </c>
      <c r="G36031">
        <v>30</v>
      </c>
      <c r="H36031" s="12"/>
      <c r="I36031">
        <f>Ikainiai[[#This Row],[Vnt įkainis]]*Ikainiai[[#This Row],[Kiekis]]</f>
        <v>0</v>
      </c>
    </row>
    <row r="36032" spans="1:9" x14ac:dyDescent="0.25">
      <c r="A36032" t="s">
        <v>118</v>
      </c>
      <c r="C36032" t="s">
        <v>256</v>
      </c>
      <c r="D36032" t="s">
        <v>754</v>
      </c>
      <c r="E36032" t="s">
        <v>786</v>
      </c>
      <c r="F36032" t="s">
        <v>19</v>
      </c>
      <c r="G36032">
        <v>30</v>
      </c>
      <c r="H36032" s="12"/>
      <c r="I36032">
        <f>Ikainiai[[#This Row],[Vnt įkainis]]*Ikainiai[[#This Row],[Kiekis]]</f>
        <v>0</v>
      </c>
    </row>
    <row r="36033" spans="1:9" x14ac:dyDescent="0.25">
      <c r="A36033" t="s">
        <v>119</v>
      </c>
      <c r="C36033" t="s">
        <v>256</v>
      </c>
      <c r="D36033" t="s">
        <v>754</v>
      </c>
      <c r="E36033" t="s">
        <v>786</v>
      </c>
      <c r="F36033" t="s">
        <v>19</v>
      </c>
      <c r="G36033">
        <v>30</v>
      </c>
      <c r="H36033" s="12"/>
      <c r="I36033">
        <f>Ikainiai[[#This Row],[Vnt įkainis]]*Ikainiai[[#This Row],[Kiekis]]</f>
        <v>0</v>
      </c>
    </row>
    <row r="36034" spans="1:9" x14ac:dyDescent="0.25">
      <c r="A36034" t="s">
        <v>118</v>
      </c>
      <c r="C36034" t="s">
        <v>256</v>
      </c>
      <c r="D36034" t="s">
        <v>754</v>
      </c>
      <c r="E36034" t="s">
        <v>784</v>
      </c>
      <c r="F36034" t="s">
        <v>19</v>
      </c>
      <c r="G36034">
        <v>30</v>
      </c>
      <c r="H36034" s="12"/>
      <c r="I36034">
        <f>Ikainiai[[#This Row],[Vnt įkainis]]*Ikainiai[[#This Row],[Kiekis]]</f>
        <v>0</v>
      </c>
    </row>
    <row r="36035" spans="1:9" x14ac:dyDescent="0.25">
      <c r="A36035" t="s">
        <v>119</v>
      </c>
      <c r="C36035" t="s">
        <v>256</v>
      </c>
      <c r="D36035" t="s">
        <v>754</v>
      </c>
      <c r="E36035" t="s">
        <v>784</v>
      </c>
      <c r="F36035" t="s">
        <v>19</v>
      </c>
      <c r="G36035">
        <v>30</v>
      </c>
      <c r="H36035" s="12"/>
      <c r="I36035">
        <f>Ikainiai[[#This Row],[Vnt įkainis]]*Ikainiai[[#This Row],[Kiekis]]</f>
        <v>0</v>
      </c>
    </row>
    <row r="36036" spans="1:9" x14ac:dyDescent="0.25">
      <c r="A36036" t="s">
        <v>118</v>
      </c>
      <c r="C36036" t="s">
        <v>256</v>
      </c>
      <c r="D36036" t="s">
        <v>754</v>
      </c>
      <c r="E36036" t="s">
        <v>785</v>
      </c>
      <c r="F36036" t="s">
        <v>19</v>
      </c>
      <c r="G36036">
        <v>30</v>
      </c>
      <c r="H36036" s="12"/>
      <c r="I36036">
        <f>Ikainiai[[#This Row],[Vnt įkainis]]*Ikainiai[[#This Row],[Kiekis]]</f>
        <v>0</v>
      </c>
    </row>
    <row r="36037" spans="1:9" x14ac:dyDescent="0.25">
      <c r="A36037" t="s">
        <v>119</v>
      </c>
      <c r="C36037" t="s">
        <v>256</v>
      </c>
      <c r="D36037" t="s">
        <v>754</v>
      </c>
      <c r="E36037" t="s">
        <v>785</v>
      </c>
      <c r="F36037" t="s">
        <v>19</v>
      </c>
      <c r="G36037">
        <v>30</v>
      </c>
      <c r="H36037" s="12"/>
      <c r="I36037">
        <f>Ikainiai[[#This Row],[Vnt įkainis]]*Ikainiai[[#This Row],[Kiekis]]</f>
        <v>0</v>
      </c>
    </row>
    <row r="36038" spans="1:9" x14ac:dyDescent="0.25">
      <c r="A36038" t="s">
        <v>22</v>
      </c>
      <c r="C36038" t="s">
        <v>256</v>
      </c>
      <c r="D36038" t="s">
        <v>754</v>
      </c>
      <c r="E36038" t="s">
        <v>786</v>
      </c>
      <c r="F36038" t="s">
        <v>19</v>
      </c>
      <c r="G36038">
        <v>30</v>
      </c>
      <c r="H36038" s="12"/>
      <c r="I36038">
        <f>Ikainiai[[#This Row],[Vnt įkainis]]*Ikainiai[[#This Row],[Kiekis]]</f>
        <v>0</v>
      </c>
    </row>
    <row r="36039" spans="1:9" x14ac:dyDescent="0.25">
      <c r="A36039" t="s">
        <v>22</v>
      </c>
      <c r="C36039" t="s">
        <v>256</v>
      </c>
      <c r="D36039" t="s">
        <v>754</v>
      </c>
      <c r="E36039" t="s">
        <v>784</v>
      </c>
      <c r="F36039" t="s">
        <v>19</v>
      </c>
      <c r="G36039">
        <v>30</v>
      </c>
      <c r="H36039" s="12"/>
      <c r="I36039">
        <f>Ikainiai[[#This Row],[Vnt įkainis]]*Ikainiai[[#This Row],[Kiekis]]</f>
        <v>0</v>
      </c>
    </row>
    <row r="36040" spans="1:9" x14ac:dyDescent="0.25">
      <c r="A36040" t="s">
        <v>22</v>
      </c>
      <c r="C36040" t="s">
        <v>256</v>
      </c>
      <c r="D36040" t="s">
        <v>754</v>
      </c>
      <c r="E36040" t="s">
        <v>785</v>
      </c>
      <c r="F36040" t="s">
        <v>19</v>
      </c>
      <c r="G36040">
        <v>30</v>
      </c>
      <c r="H36040" s="12"/>
      <c r="I36040">
        <f>Ikainiai[[#This Row],[Vnt įkainis]]*Ikainiai[[#This Row],[Kiekis]]</f>
        <v>0</v>
      </c>
    </row>
    <row r="36041" spans="1:9" x14ac:dyDescent="0.25">
      <c r="A36041" t="s">
        <v>43</v>
      </c>
      <c r="C36041" t="s">
        <v>256</v>
      </c>
      <c r="D36041" t="s">
        <v>754</v>
      </c>
      <c r="E36041" t="s">
        <v>786</v>
      </c>
      <c r="F36041" t="s">
        <v>19</v>
      </c>
      <c r="G36041">
        <v>30</v>
      </c>
      <c r="H36041" s="12"/>
      <c r="I36041">
        <f>Ikainiai[[#This Row],[Vnt įkainis]]*Ikainiai[[#This Row],[Kiekis]]</f>
        <v>0</v>
      </c>
    </row>
    <row r="36042" spans="1:9" x14ac:dyDescent="0.25">
      <c r="A36042" t="s">
        <v>43</v>
      </c>
      <c r="C36042" t="s">
        <v>256</v>
      </c>
      <c r="D36042" t="s">
        <v>754</v>
      </c>
      <c r="E36042" t="s">
        <v>784</v>
      </c>
      <c r="F36042" t="s">
        <v>19</v>
      </c>
      <c r="G36042">
        <v>30</v>
      </c>
      <c r="H36042" s="12"/>
      <c r="I36042">
        <f>Ikainiai[[#This Row],[Vnt įkainis]]*Ikainiai[[#This Row],[Kiekis]]</f>
        <v>0</v>
      </c>
    </row>
    <row r="36043" spans="1:9" x14ac:dyDescent="0.25">
      <c r="A36043" t="s">
        <v>43</v>
      </c>
      <c r="C36043" t="s">
        <v>256</v>
      </c>
      <c r="D36043" t="s">
        <v>754</v>
      </c>
      <c r="E36043" t="s">
        <v>785</v>
      </c>
      <c r="F36043" t="s">
        <v>19</v>
      </c>
      <c r="G36043">
        <v>30</v>
      </c>
      <c r="H36043" s="12"/>
      <c r="I36043">
        <f>Ikainiai[[#This Row],[Vnt įkainis]]*Ikainiai[[#This Row],[Kiekis]]</f>
        <v>0</v>
      </c>
    </row>
    <row r="36044" spans="1:9" x14ac:dyDescent="0.25">
      <c r="A36044" t="s">
        <v>1212</v>
      </c>
      <c r="C36044" t="s">
        <v>256</v>
      </c>
      <c r="D36044" t="s">
        <v>754</v>
      </c>
      <c r="E36044" t="s">
        <v>786</v>
      </c>
      <c r="F36044" t="s">
        <v>19</v>
      </c>
      <c r="G36044">
        <v>30</v>
      </c>
      <c r="H36044" s="12"/>
      <c r="I36044">
        <f>Ikainiai[[#This Row],[Vnt įkainis]]*Ikainiai[[#This Row],[Kiekis]]</f>
        <v>0</v>
      </c>
    </row>
    <row r="36045" spans="1:9" x14ac:dyDescent="0.25">
      <c r="A36045" t="s">
        <v>1213</v>
      </c>
      <c r="C36045" t="s">
        <v>256</v>
      </c>
      <c r="D36045" t="s">
        <v>754</v>
      </c>
      <c r="E36045" t="s">
        <v>786</v>
      </c>
      <c r="F36045" t="s">
        <v>19</v>
      </c>
      <c r="G36045">
        <v>30</v>
      </c>
      <c r="H36045" s="12"/>
      <c r="I36045">
        <f>Ikainiai[[#This Row],[Vnt įkainis]]*Ikainiai[[#This Row],[Kiekis]]</f>
        <v>0</v>
      </c>
    </row>
    <row r="36046" spans="1:9" x14ac:dyDescent="0.25">
      <c r="A36046" t="s">
        <v>1212</v>
      </c>
      <c r="C36046" t="s">
        <v>256</v>
      </c>
      <c r="D36046" t="s">
        <v>754</v>
      </c>
      <c r="E36046" t="s">
        <v>784</v>
      </c>
      <c r="F36046" t="s">
        <v>19</v>
      </c>
      <c r="G36046">
        <v>30</v>
      </c>
      <c r="H36046" s="12"/>
      <c r="I36046">
        <f>Ikainiai[[#This Row],[Vnt įkainis]]*Ikainiai[[#This Row],[Kiekis]]</f>
        <v>0</v>
      </c>
    </row>
    <row r="36047" spans="1:9" x14ac:dyDescent="0.25">
      <c r="A36047" t="s">
        <v>1213</v>
      </c>
      <c r="C36047" t="s">
        <v>256</v>
      </c>
      <c r="D36047" t="s">
        <v>754</v>
      </c>
      <c r="E36047" t="s">
        <v>784</v>
      </c>
      <c r="F36047" t="s">
        <v>19</v>
      </c>
      <c r="G36047">
        <v>30</v>
      </c>
      <c r="H36047" s="12"/>
      <c r="I36047">
        <f>Ikainiai[[#This Row],[Vnt įkainis]]*Ikainiai[[#This Row],[Kiekis]]</f>
        <v>0</v>
      </c>
    </row>
    <row r="36048" spans="1:9" x14ac:dyDescent="0.25">
      <c r="A36048" t="s">
        <v>1212</v>
      </c>
      <c r="C36048" t="s">
        <v>256</v>
      </c>
      <c r="D36048" t="s">
        <v>754</v>
      </c>
      <c r="E36048" t="s">
        <v>785</v>
      </c>
      <c r="F36048" t="s">
        <v>19</v>
      </c>
      <c r="G36048">
        <v>30</v>
      </c>
      <c r="H36048" s="12"/>
      <c r="I36048">
        <f>Ikainiai[[#This Row],[Vnt įkainis]]*Ikainiai[[#This Row],[Kiekis]]</f>
        <v>0</v>
      </c>
    </row>
    <row r="36049" spans="1:9" x14ac:dyDescent="0.25">
      <c r="A36049" t="s">
        <v>1213</v>
      </c>
      <c r="C36049" t="s">
        <v>256</v>
      </c>
      <c r="D36049" t="s">
        <v>754</v>
      </c>
      <c r="E36049" t="s">
        <v>785</v>
      </c>
      <c r="F36049" t="s">
        <v>19</v>
      </c>
      <c r="G36049">
        <v>30</v>
      </c>
      <c r="H36049" s="12"/>
      <c r="I36049">
        <f>Ikainiai[[#This Row],[Vnt įkainis]]*Ikainiai[[#This Row],[Kiekis]]</f>
        <v>0</v>
      </c>
    </row>
    <row r="36050" spans="1:9" x14ac:dyDescent="0.25">
      <c r="A36050" t="s">
        <v>110</v>
      </c>
      <c r="C36050" t="s">
        <v>256</v>
      </c>
      <c r="D36050" t="s">
        <v>754</v>
      </c>
      <c r="E36050" t="s">
        <v>786</v>
      </c>
      <c r="F36050" t="s">
        <v>19</v>
      </c>
      <c r="G36050">
        <v>30</v>
      </c>
      <c r="H36050" s="12"/>
      <c r="I36050">
        <f>Ikainiai[[#This Row],[Vnt įkainis]]*Ikainiai[[#This Row],[Kiekis]]</f>
        <v>0</v>
      </c>
    </row>
    <row r="36051" spans="1:9" x14ac:dyDescent="0.25">
      <c r="A36051" t="s">
        <v>111</v>
      </c>
      <c r="C36051" t="s">
        <v>256</v>
      </c>
      <c r="D36051" t="s">
        <v>754</v>
      </c>
      <c r="E36051" t="s">
        <v>786</v>
      </c>
      <c r="F36051" t="s">
        <v>19</v>
      </c>
      <c r="G36051">
        <v>30</v>
      </c>
      <c r="H36051" s="12"/>
      <c r="I36051">
        <f>Ikainiai[[#This Row],[Vnt įkainis]]*Ikainiai[[#This Row],[Kiekis]]</f>
        <v>0</v>
      </c>
    </row>
    <row r="36052" spans="1:9" x14ac:dyDescent="0.25">
      <c r="A36052" t="s">
        <v>110</v>
      </c>
      <c r="C36052" t="s">
        <v>256</v>
      </c>
      <c r="D36052" t="s">
        <v>754</v>
      </c>
      <c r="E36052" t="s">
        <v>784</v>
      </c>
      <c r="F36052" t="s">
        <v>19</v>
      </c>
      <c r="G36052">
        <v>30</v>
      </c>
      <c r="H36052" s="12"/>
      <c r="I36052">
        <f>Ikainiai[[#This Row],[Vnt įkainis]]*Ikainiai[[#This Row],[Kiekis]]</f>
        <v>0</v>
      </c>
    </row>
    <row r="36053" spans="1:9" x14ac:dyDescent="0.25">
      <c r="A36053" t="s">
        <v>111</v>
      </c>
      <c r="C36053" t="s">
        <v>256</v>
      </c>
      <c r="D36053" t="s">
        <v>754</v>
      </c>
      <c r="E36053" t="s">
        <v>784</v>
      </c>
      <c r="F36053" t="s">
        <v>19</v>
      </c>
      <c r="G36053">
        <v>30</v>
      </c>
      <c r="H36053" s="12"/>
      <c r="I36053">
        <f>Ikainiai[[#This Row],[Vnt įkainis]]*Ikainiai[[#This Row],[Kiekis]]</f>
        <v>0</v>
      </c>
    </row>
    <row r="36054" spans="1:9" x14ac:dyDescent="0.25">
      <c r="A36054" t="s">
        <v>110</v>
      </c>
      <c r="C36054" t="s">
        <v>256</v>
      </c>
      <c r="D36054" t="s">
        <v>754</v>
      </c>
      <c r="E36054" t="s">
        <v>785</v>
      </c>
      <c r="F36054" t="s">
        <v>19</v>
      </c>
      <c r="G36054">
        <v>30</v>
      </c>
      <c r="H36054" s="12"/>
      <c r="I36054">
        <f>Ikainiai[[#This Row],[Vnt įkainis]]*Ikainiai[[#This Row],[Kiekis]]</f>
        <v>0</v>
      </c>
    </row>
    <row r="36055" spans="1:9" x14ac:dyDescent="0.25">
      <c r="A36055" t="s">
        <v>111</v>
      </c>
      <c r="C36055" t="s">
        <v>256</v>
      </c>
      <c r="D36055" t="s">
        <v>754</v>
      </c>
      <c r="E36055" t="s">
        <v>785</v>
      </c>
      <c r="F36055" t="s">
        <v>19</v>
      </c>
      <c r="G36055">
        <v>30</v>
      </c>
      <c r="H36055" s="12"/>
      <c r="I36055">
        <f>Ikainiai[[#This Row],[Vnt įkainis]]*Ikainiai[[#This Row],[Kiekis]]</f>
        <v>0</v>
      </c>
    </row>
    <row r="36056" spans="1:9" x14ac:dyDescent="0.25">
      <c r="A36056" t="s">
        <v>114</v>
      </c>
      <c r="C36056" t="s">
        <v>256</v>
      </c>
      <c r="D36056" t="s">
        <v>754</v>
      </c>
      <c r="E36056" t="s">
        <v>786</v>
      </c>
      <c r="F36056" t="s">
        <v>19</v>
      </c>
      <c r="G36056">
        <v>30</v>
      </c>
      <c r="H36056" s="12"/>
      <c r="I36056">
        <f>Ikainiai[[#This Row],[Vnt įkainis]]*Ikainiai[[#This Row],[Kiekis]]</f>
        <v>0</v>
      </c>
    </row>
    <row r="36057" spans="1:9" x14ac:dyDescent="0.25">
      <c r="A36057" t="s">
        <v>115</v>
      </c>
      <c r="C36057" t="s">
        <v>256</v>
      </c>
      <c r="D36057" t="s">
        <v>754</v>
      </c>
      <c r="E36057" t="s">
        <v>786</v>
      </c>
      <c r="F36057" t="s">
        <v>19</v>
      </c>
      <c r="G36057">
        <v>30</v>
      </c>
      <c r="H36057" s="12"/>
      <c r="I36057">
        <f>Ikainiai[[#This Row],[Vnt įkainis]]*Ikainiai[[#This Row],[Kiekis]]</f>
        <v>0</v>
      </c>
    </row>
    <row r="36058" spans="1:9" x14ac:dyDescent="0.25">
      <c r="A36058" t="s">
        <v>114</v>
      </c>
      <c r="C36058" t="s">
        <v>256</v>
      </c>
      <c r="D36058" t="s">
        <v>754</v>
      </c>
      <c r="E36058" t="s">
        <v>784</v>
      </c>
      <c r="F36058" t="s">
        <v>19</v>
      </c>
      <c r="G36058">
        <v>30</v>
      </c>
      <c r="H36058" s="12"/>
      <c r="I36058">
        <f>Ikainiai[[#This Row],[Vnt įkainis]]*Ikainiai[[#This Row],[Kiekis]]</f>
        <v>0</v>
      </c>
    </row>
    <row r="36059" spans="1:9" x14ac:dyDescent="0.25">
      <c r="A36059" t="s">
        <v>115</v>
      </c>
      <c r="C36059" t="s">
        <v>256</v>
      </c>
      <c r="D36059" t="s">
        <v>754</v>
      </c>
      <c r="E36059" t="s">
        <v>784</v>
      </c>
      <c r="F36059" t="s">
        <v>19</v>
      </c>
      <c r="G36059">
        <v>30</v>
      </c>
      <c r="H36059" s="12"/>
      <c r="I36059">
        <f>Ikainiai[[#This Row],[Vnt įkainis]]*Ikainiai[[#This Row],[Kiekis]]</f>
        <v>0</v>
      </c>
    </row>
    <row r="36060" spans="1:9" x14ac:dyDescent="0.25">
      <c r="A36060" t="s">
        <v>114</v>
      </c>
      <c r="C36060" t="s">
        <v>256</v>
      </c>
      <c r="D36060" t="s">
        <v>754</v>
      </c>
      <c r="E36060" t="s">
        <v>785</v>
      </c>
      <c r="F36060" t="s">
        <v>19</v>
      </c>
      <c r="G36060">
        <v>30</v>
      </c>
      <c r="H36060" s="12"/>
      <c r="I36060">
        <f>Ikainiai[[#This Row],[Vnt įkainis]]*Ikainiai[[#This Row],[Kiekis]]</f>
        <v>0</v>
      </c>
    </row>
    <row r="36061" spans="1:9" x14ac:dyDescent="0.25">
      <c r="A36061" t="s">
        <v>115</v>
      </c>
      <c r="C36061" t="s">
        <v>256</v>
      </c>
      <c r="D36061" t="s">
        <v>754</v>
      </c>
      <c r="E36061" t="s">
        <v>785</v>
      </c>
      <c r="F36061" t="s">
        <v>19</v>
      </c>
      <c r="G36061">
        <v>30</v>
      </c>
      <c r="H36061" s="12"/>
      <c r="I36061">
        <f>Ikainiai[[#This Row],[Vnt įkainis]]*Ikainiai[[#This Row],[Kiekis]]</f>
        <v>0</v>
      </c>
    </row>
    <row r="36062" spans="1:9" x14ac:dyDescent="0.25">
      <c r="A36062" t="s">
        <v>122</v>
      </c>
      <c r="C36062" t="s">
        <v>256</v>
      </c>
      <c r="D36062" t="s">
        <v>754</v>
      </c>
      <c r="E36062" t="s">
        <v>784</v>
      </c>
      <c r="F36062" t="s">
        <v>19</v>
      </c>
      <c r="G36062">
        <v>30</v>
      </c>
      <c r="H36062" s="12"/>
      <c r="I36062">
        <f>Ikainiai[[#This Row],[Vnt įkainis]]*Ikainiai[[#This Row],[Kiekis]]</f>
        <v>0</v>
      </c>
    </row>
    <row r="36063" spans="1:9" x14ac:dyDescent="0.25">
      <c r="A36063" t="s">
        <v>123</v>
      </c>
      <c r="C36063" t="s">
        <v>256</v>
      </c>
      <c r="D36063" t="s">
        <v>754</v>
      </c>
      <c r="E36063" t="s">
        <v>784</v>
      </c>
      <c r="F36063" t="s">
        <v>19</v>
      </c>
      <c r="G36063">
        <v>30</v>
      </c>
      <c r="H36063" s="12"/>
      <c r="I36063">
        <f>Ikainiai[[#This Row],[Vnt įkainis]]*Ikainiai[[#This Row],[Kiekis]]</f>
        <v>0</v>
      </c>
    </row>
    <row r="36064" spans="1:9" x14ac:dyDescent="0.25">
      <c r="A36064" t="s">
        <v>122</v>
      </c>
      <c r="C36064" t="s">
        <v>256</v>
      </c>
      <c r="D36064" t="s">
        <v>754</v>
      </c>
      <c r="E36064" t="s">
        <v>785</v>
      </c>
      <c r="F36064" t="s">
        <v>19</v>
      </c>
      <c r="G36064">
        <v>30</v>
      </c>
      <c r="H36064" s="12"/>
      <c r="I36064">
        <f>Ikainiai[[#This Row],[Vnt įkainis]]*Ikainiai[[#This Row],[Kiekis]]</f>
        <v>0</v>
      </c>
    </row>
    <row r="36065" spans="1:9" x14ac:dyDescent="0.25">
      <c r="A36065" t="s">
        <v>123</v>
      </c>
      <c r="C36065" t="s">
        <v>256</v>
      </c>
      <c r="D36065" t="s">
        <v>754</v>
      </c>
      <c r="E36065" t="s">
        <v>785</v>
      </c>
      <c r="F36065" t="s">
        <v>19</v>
      </c>
      <c r="G36065">
        <v>30</v>
      </c>
      <c r="H36065" s="12"/>
      <c r="I36065">
        <f>Ikainiai[[#This Row],[Vnt įkainis]]*Ikainiai[[#This Row],[Kiekis]]</f>
        <v>0</v>
      </c>
    </row>
    <row r="36066" spans="1:9" x14ac:dyDescent="0.25">
      <c r="A36066" t="s">
        <v>54</v>
      </c>
      <c r="C36066" t="s">
        <v>256</v>
      </c>
      <c r="D36066" t="s">
        <v>754</v>
      </c>
      <c r="E36066" t="s">
        <v>786</v>
      </c>
      <c r="F36066" t="s">
        <v>19</v>
      </c>
      <c r="G36066">
        <v>30</v>
      </c>
      <c r="H36066" s="12"/>
      <c r="I36066">
        <f>Ikainiai[[#This Row],[Vnt įkainis]]*Ikainiai[[#This Row],[Kiekis]]</f>
        <v>0</v>
      </c>
    </row>
    <row r="36067" spans="1:9" x14ac:dyDescent="0.25">
      <c r="A36067" t="s">
        <v>54</v>
      </c>
      <c r="C36067" t="s">
        <v>256</v>
      </c>
      <c r="D36067" t="s">
        <v>754</v>
      </c>
      <c r="E36067" t="s">
        <v>784</v>
      </c>
      <c r="F36067" t="s">
        <v>19</v>
      </c>
      <c r="G36067">
        <v>30</v>
      </c>
      <c r="H36067" s="12"/>
      <c r="I36067">
        <f>Ikainiai[[#This Row],[Vnt įkainis]]*Ikainiai[[#This Row],[Kiekis]]</f>
        <v>0</v>
      </c>
    </row>
    <row r="36068" spans="1:9" x14ac:dyDescent="0.25">
      <c r="A36068" t="s">
        <v>54</v>
      </c>
      <c r="C36068" t="s">
        <v>256</v>
      </c>
      <c r="D36068" t="s">
        <v>754</v>
      </c>
      <c r="E36068" t="s">
        <v>785</v>
      </c>
      <c r="F36068" t="s">
        <v>19</v>
      </c>
      <c r="G36068">
        <v>30</v>
      </c>
      <c r="H36068" s="12"/>
      <c r="I36068">
        <f>Ikainiai[[#This Row],[Vnt įkainis]]*Ikainiai[[#This Row],[Kiekis]]</f>
        <v>0</v>
      </c>
    </row>
    <row r="36069" spans="1:9" x14ac:dyDescent="0.25">
      <c r="A36069" t="s">
        <v>124</v>
      </c>
      <c r="C36069" t="s">
        <v>256</v>
      </c>
      <c r="D36069" t="s">
        <v>754</v>
      </c>
      <c r="E36069" t="s">
        <v>786</v>
      </c>
      <c r="F36069" t="s">
        <v>19</v>
      </c>
      <c r="G36069">
        <v>30</v>
      </c>
      <c r="H36069" s="12"/>
      <c r="I36069">
        <f>Ikainiai[[#This Row],[Vnt įkainis]]*Ikainiai[[#This Row],[Kiekis]]</f>
        <v>0</v>
      </c>
    </row>
    <row r="36070" spans="1:9" x14ac:dyDescent="0.25">
      <c r="A36070" t="s">
        <v>125</v>
      </c>
      <c r="C36070" t="s">
        <v>256</v>
      </c>
      <c r="D36070" t="s">
        <v>754</v>
      </c>
      <c r="E36070" t="s">
        <v>786</v>
      </c>
      <c r="F36070" t="s">
        <v>19</v>
      </c>
      <c r="G36070">
        <v>30</v>
      </c>
      <c r="H36070" s="12"/>
      <c r="I36070">
        <f>Ikainiai[[#This Row],[Vnt įkainis]]*Ikainiai[[#This Row],[Kiekis]]</f>
        <v>0</v>
      </c>
    </row>
    <row r="36071" spans="1:9" x14ac:dyDescent="0.25">
      <c r="A36071" t="s">
        <v>124</v>
      </c>
      <c r="C36071" t="s">
        <v>256</v>
      </c>
      <c r="D36071" t="s">
        <v>754</v>
      </c>
      <c r="E36071" t="s">
        <v>784</v>
      </c>
      <c r="F36071" t="s">
        <v>19</v>
      </c>
      <c r="G36071">
        <v>30</v>
      </c>
      <c r="H36071" s="12"/>
      <c r="I36071">
        <f>Ikainiai[[#This Row],[Vnt įkainis]]*Ikainiai[[#This Row],[Kiekis]]</f>
        <v>0</v>
      </c>
    </row>
    <row r="36072" spans="1:9" x14ac:dyDescent="0.25">
      <c r="A36072" t="s">
        <v>125</v>
      </c>
      <c r="C36072" t="s">
        <v>256</v>
      </c>
      <c r="D36072" t="s">
        <v>754</v>
      </c>
      <c r="E36072" t="s">
        <v>784</v>
      </c>
      <c r="F36072" t="s">
        <v>19</v>
      </c>
      <c r="G36072">
        <v>30</v>
      </c>
      <c r="H36072" s="12"/>
      <c r="I36072">
        <f>Ikainiai[[#This Row],[Vnt įkainis]]*Ikainiai[[#This Row],[Kiekis]]</f>
        <v>0</v>
      </c>
    </row>
    <row r="36073" spans="1:9" x14ac:dyDescent="0.25">
      <c r="A36073" t="s">
        <v>124</v>
      </c>
      <c r="C36073" t="s">
        <v>256</v>
      </c>
      <c r="D36073" t="s">
        <v>754</v>
      </c>
      <c r="E36073" t="s">
        <v>785</v>
      </c>
      <c r="F36073" t="s">
        <v>19</v>
      </c>
      <c r="G36073">
        <v>30</v>
      </c>
      <c r="H36073" s="12"/>
      <c r="I36073">
        <f>Ikainiai[[#This Row],[Vnt įkainis]]*Ikainiai[[#This Row],[Kiekis]]</f>
        <v>0</v>
      </c>
    </row>
    <row r="36074" spans="1:9" x14ac:dyDescent="0.25">
      <c r="A36074" t="s">
        <v>125</v>
      </c>
      <c r="C36074" t="s">
        <v>256</v>
      </c>
      <c r="D36074" t="s">
        <v>754</v>
      </c>
      <c r="E36074" t="s">
        <v>785</v>
      </c>
      <c r="F36074" t="s">
        <v>19</v>
      </c>
      <c r="G36074">
        <v>30</v>
      </c>
      <c r="H36074" s="12"/>
      <c r="I36074">
        <f>Ikainiai[[#This Row],[Vnt įkainis]]*Ikainiai[[#This Row],[Kiekis]]</f>
        <v>0</v>
      </c>
    </row>
    <row r="36075" spans="1:9" x14ac:dyDescent="0.25">
      <c r="A36075" t="s">
        <v>56</v>
      </c>
      <c r="C36075" t="s">
        <v>256</v>
      </c>
      <c r="D36075" t="s">
        <v>754</v>
      </c>
      <c r="E36075" t="s">
        <v>786</v>
      </c>
      <c r="F36075" t="s">
        <v>19</v>
      </c>
      <c r="G36075">
        <v>30</v>
      </c>
      <c r="H36075" s="12"/>
      <c r="I36075">
        <f>Ikainiai[[#This Row],[Vnt įkainis]]*Ikainiai[[#This Row],[Kiekis]]</f>
        <v>0</v>
      </c>
    </row>
    <row r="36076" spans="1:9" x14ac:dyDescent="0.25">
      <c r="A36076" t="s">
        <v>56</v>
      </c>
      <c r="C36076" t="s">
        <v>256</v>
      </c>
      <c r="D36076" t="s">
        <v>754</v>
      </c>
      <c r="E36076" t="s">
        <v>784</v>
      </c>
      <c r="F36076" t="s">
        <v>19</v>
      </c>
      <c r="G36076">
        <v>30</v>
      </c>
      <c r="H36076" s="12"/>
      <c r="I36076">
        <f>Ikainiai[[#This Row],[Vnt įkainis]]*Ikainiai[[#This Row],[Kiekis]]</f>
        <v>0</v>
      </c>
    </row>
    <row r="36077" spans="1:9" x14ac:dyDescent="0.25">
      <c r="A36077" t="s">
        <v>56</v>
      </c>
      <c r="C36077" t="s">
        <v>256</v>
      </c>
      <c r="D36077" t="s">
        <v>754</v>
      </c>
      <c r="E36077" t="s">
        <v>785</v>
      </c>
      <c r="F36077" t="s">
        <v>19</v>
      </c>
      <c r="G36077">
        <v>30</v>
      </c>
      <c r="H36077" s="12"/>
      <c r="I36077">
        <f>Ikainiai[[#This Row],[Vnt įkainis]]*Ikainiai[[#This Row],[Kiekis]]</f>
        <v>0</v>
      </c>
    </row>
    <row r="36078" spans="1:9" x14ac:dyDescent="0.25">
      <c r="A36078" t="s">
        <v>128</v>
      </c>
      <c r="C36078" t="s">
        <v>256</v>
      </c>
      <c r="D36078" t="s">
        <v>754</v>
      </c>
      <c r="E36078" t="s">
        <v>786</v>
      </c>
      <c r="F36078" t="s">
        <v>19</v>
      </c>
      <c r="G36078">
        <v>30</v>
      </c>
      <c r="H36078" s="12"/>
      <c r="I36078">
        <f>Ikainiai[[#This Row],[Vnt įkainis]]*Ikainiai[[#This Row],[Kiekis]]</f>
        <v>0</v>
      </c>
    </row>
    <row r="36079" spans="1:9" x14ac:dyDescent="0.25">
      <c r="A36079" t="s">
        <v>129</v>
      </c>
      <c r="C36079" t="s">
        <v>256</v>
      </c>
      <c r="D36079" t="s">
        <v>754</v>
      </c>
      <c r="E36079" t="s">
        <v>786</v>
      </c>
      <c r="F36079" t="s">
        <v>19</v>
      </c>
      <c r="G36079">
        <v>30</v>
      </c>
      <c r="H36079" s="12"/>
      <c r="I36079">
        <f>Ikainiai[[#This Row],[Vnt įkainis]]*Ikainiai[[#This Row],[Kiekis]]</f>
        <v>0</v>
      </c>
    </row>
    <row r="36080" spans="1:9" x14ac:dyDescent="0.25">
      <c r="A36080" t="s">
        <v>130</v>
      </c>
      <c r="C36080" t="s">
        <v>256</v>
      </c>
      <c r="D36080" t="s">
        <v>754</v>
      </c>
      <c r="E36080" t="s">
        <v>786</v>
      </c>
      <c r="F36080" t="s">
        <v>19</v>
      </c>
      <c r="G36080">
        <v>30</v>
      </c>
      <c r="H36080" s="12"/>
      <c r="I36080">
        <f>Ikainiai[[#This Row],[Vnt įkainis]]*Ikainiai[[#This Row],[Kiekis]]</f>
        <v>0</v>
      </c>
    </row>
    <row r="36081" spans="1:9" x14ac:dyDescent="0.25">
      <c r="A36081" t="s">
        <v>128</v>
      </c>
      <c r="C36081" t="s">
        <v>256</v>
      </c>
      <c r="D36081" t="s">
        <v>754</v>
      </c>
      <c r="E36081" t="s">
        <v>784</v>
      </c>
      <c r="F36081" t="s">
        <v>19</v>
      </c>
      <c r="G36081">
        <v>30</v>
      </c>
      <c r="H36081" s="12"/>
      <c r="I36081">
        <f>Ikainiai[[#This Row],[Vnt įkainis]]*Ikainiai[[#This Row],[Kiekis]]</f>
        <v>0</v>
      </c>
    </row>
    <row r="36082" spans="1:9" x14ac:dyDescent="0.25">
      <c r="A36082" t="s">
        <v>129</v>
      </c>
      <c r="C36082" t="s">
        <v>256</v>
      </c>
      <c r="D36082" t="s">
        <v>754</v>
      </c>
      <c r="E36082" t="s">
        <v>784</v>
      </c>
      <c r="F36082" t="s">
        <v>19</v>
      </c>
      <c r="G36082">
        <v>30</v>
      </c>
      <c r="H36082" s="12"/>
      <c r="I36082">
        <f>Ikainiai[[#This Row],[Vnt įkainis]]*Ikainiai[[#This Row],[Kiekis]]</f>
        <v>0</v>
      </c>
    </row>
    <row r="36083" spans="1:9" x14ac:dyDescent="0.25">
      <c r="A36083" t="s">
        <v>130</v>
      </c>
      <c r="C36083" t="s">
        <v>256</v>
      </c>
      <c r="D36083" t="s">
        <v>754</v>
      </c>
      <c r="E36083" t="s">
        <v>784</v>
      </c>
      <c r="F36083" t="s">
        <v>19</v>
      </c>
      <c r="G36083">
        <v>30</v>
      </c>
      <c r="H36083" s="12"/>
      <c r="I36083">
        <f>Ikainiai[[#This Row],[Vnt įkainis]]*Ikainiai[[#This Row],[Kiekis]]</f>
        <v>0</v>
      </c>
    </row>
    <row r="36084" spans="1:9" x14ac:dyDescent="0.25">
      <c r="A36084" t="s">
        <v>128</v>
      </c>
      <c r="C36084" t="s">
        <v>256</v>
      </c>
      <c r="D36084" t="s">
        <v>754</v>
      </c>
      <c r="E36084" t="s">
        <v>785</v>
      </c>
      <c r="F36084" t="s">
        <v>19</v>
      </c>
      <c r="G36084">
        <v>30</v>
      </c>
      <c r="H36084" s="12"/>
      <c r="I36084">
        <f>Ikainiai[[#This Row],[Vnt įkainis]]*Ikainiai[[#This Row],[Kiekis]]</f>
        <v>0</v>
      </c>
    </row>
    <row r="36085" spans="1:9" x14ac:dyDescent="0.25">
      <c r="A36085" t="s">
        <v>129</v>
      </c>
      <c r="C36085" t="s">
        <v>256</v>
      </c>
      <c r="D36085" t="s">
        <v>754</v>
      </c>
      <c r="E36085" t="s">
        <v>785</v>
      </c>
      <c r="F36085" t="s">
        <v>19</v>
      </c>
      <c r="G36085">
        <v>30</v>
      </c>
      <c r="H36085" s="12"/>
      <c r="I36085">
        <f>Ikainiai[[#This Row],[Vnt įkainis]]*Ikainiai[[#This Row],[Kiekis]]</f>
        <v>0</v>
      </c>
    </row>
    <row r="36086" spans="1:9" x14ac:dyDescent="0.25">
      <c r="A36086" t="s">
        <v>130</v>
      </c>
      <c r="C36086" t="s">
        <v>256</v>
      </c>
      <c r="D36086" t="s">
        <v>754</v>
      </c>
      <c r="E36086" t="s">
        <v>785</v>
      </c>
      <c r="F36086" t="s">
        <v>19</v>
      </c>
      <c r="G36086">
        <v>30</v>
      </c>
      <c r="H36086" s="12"/>
      <c r="I36086">
        <f>Ikainiai[[#This Row],[Vnt įkainis]]*Ikainiai[[#This Row],[Kiekis]]</f>
        <v>0</v>
      </c>
    </row>
    <row r="36087" spans="1:9" x14ac:dyDescent="0.25">
      <c r="A36087" t="s">
        <v>131</v>
      </c>
      <c r="C36087" t="s">
        <v>256</v>
      </c>
      <c r="D36087" t="s">
        <v>754</v>
      </c>
      <c r="E36087" t="s">
        <v>786</v>
      </c>
      <c r="F36087" t="s">
        <v>19</v>
      </c>
      <c r="G36087">
        <v>30</v>
      </c>
      <c r="H36087" s="12"/>
      <c r="I36087">
        <f>Ikainiai[[#This Row],[Vnt įkainis]]*Ikainiai[[#This Row],[Kiekis]]</f>
        <v>0</v>
      </c>
    </row>
    <row r="36088" spans="1:9" x14ac:dyDescent="0.25">
      <c r="A36088" t="s">
        <v>132</v>
      </c>
      <c r="C36088" t="s">
        <v>256</v>
      </c>
      <c r="D36088" t="s">
        <v>754</v>
      </c>
      <c r="E36088" t="s">
        <v>786</v>
      </c>
      <c r="F36088" t="s">
        <v>19</v>
      </c>
      <c r="G36088">
        <v>30</v>
      </c>
      <c r="H36088" s="12"/>
      <c r="I36088">
        <f>Ikainiai[[#This Row],[Vnt įkainis]]*Ikainiai[[#This Row],[Kiekis]]</f>
        <v>0</v>
      </c>
    </row>
    <row r="36089" spans="1:9" x14ac:dyDescent="0.25">
      <c r="A36089" t="s">
        <v>131</v>
      </c>
      <c r="C36089" t="s">
        <v>256</v>
      </c>
      <c r="D36089" t="s">
        <v>754</v>
      </c>
      <c r="E36089" t="s">
        <v>784</v>
      </c>
      <c r="F36089" t="s">
        <v>19</v>
      </c>
      <c r="G36089">
        <v>30</v>
      </c>
      <c r="H36089" s="12"/>
      <c r="I36089">
        <f>Ikainiai[[#This Row],[Vnt įkainis]]*Ikainiai[[#This Row],[Kiekis]]</f>
        <v>0</v>
      </c>
    </row>
    <row r="36090" spans="1:9" x14ac:dyDescent="0.25">
      <c r="A36090" t="s">
        <v>132</v>
      </c>
      <c r="C36090" t="s">
        <v>256</v>
      </c>
      <c r="D36090" t="s">
        <v>754</v>
      </c>
      <c r="E36090" t="s">
        <v>784</v>
      </c>
      <c r="F36090" t="s">
        <v>19</v>
      </c>
      <c r="G36090">
        <v>30</v>
      </c>
      <c r="H36090" s="12"/>
      <c r="I36090">
        <f>Ikainiai[[#This Row],[Vnt įkainis]]*Ikainiai[[#This Row],[Kiekis]]</f>
        <v>0</v>
      </c>
    </row>
    <row r="36091" spans="1:9" x14ac:dyDescent="0.25">
      <c r="A36091" t="s">
        <v>131</v>
      </c>
      <c r="C36091" t="s">
        <v>256</v>
      </c>
      <c r="D36091" t="s">
        <v>754</v>
      </c>
      <c r="E36091" t="s">
        <v>785</v>
      </c>
      <c r="F36091" t="s">
        <v>19</v>
      </c>
      <c r="G36091">
        <v>30</v>
      </c>
      <c r="H36091" s="12"/>
      <c r="I36091">
        <f>Ikainiai[[#This Row],[Vnt įkainis]]*Ikainiai[[#This Row],[Kiekis]]</f>
        <v>0</v>
      </c>
    </row>
    <row r="36092" spans="1:9" x14ac:dyDescent="0.25">
      <c r="A36092" t="s">
        <v>132</v>
      </c>
      <c r="C36092" t="s">
        <v>256</v>
      </c>
      <c r="D36092" t="s">
        <v>754</v>
      </c>
      <c r="E36092" t="s">
        <v>785</v>
      </c>
      <c r="F36092" t="s">
        <v>19</v>
      </c>
      <c r="G36092">
        <v>30</v>
      </c>
      <c r="H36092" s="12"/>
      <c r="I36092">
        <f>Ikainiai[[#This Row],[Vnt įkainis]]*Ikainiai[[#This Row],[Kiekis]]</f>
        <v>0</v>
      </c>
    </row>
    <row r="36093" spans="1:9" x14ac:dyDescent="0.25">
      <c r="A36093" t="s">
        <v>133</v>
      </c>
      <c r="C36093" t="s">
        <v>256</v>
      </c>
      <c r="D36093" t="s">
        <v>754</v>
      </c>
      <c r="E36093" t="s">
        <v>786</v>
      </c>
      <c r="F36093" t="s">
        <v>19</v>
      </c>
      <c r="G36093">
        <v>30</v>
      </c>
      <c r="H36093" s="12"/>
      <c r="I36093">
        <f>Ikainiai[[#This Row],[Vnt įkainis]]*Ikainiai[[#This Row],[Kiekis]]</f>
        <v>0</v>
      </c>
    </row>
    <row r="36094" spans="1:9" x14ac:dyDescent="0.25">
      <c r="A36094" t="s">
        <v>134</v>
      </c>
      <c r="C36094" t="s">
        <v>256</v>
      </c>
      <c r="D36094" t="s">
        <v>754</v>
      </c>
      <c r="E36094" t="s">
        <v>786</v>
      </c>
      <c r="F36094" t="s">
        <v>19</v>
      </c>
      <c r="G36094">
        <v>30</v>
      </c>
      <c r="H36094" s="12"/>
      <c r="I36094">
        <f>Ikainiai[[#This Row],[Vnt įkainis]]*Ikainiai[[#This Row],[Kiekis]]</f>
        <v>0</v>
      </c>
    </row>
    <row r="36095" spans="1:9" x14ac:dyDescent="0.25">
      <c r="A36095" t="s">
        <v>135</v>
      </c>
      <c r="C36095" t="s">
        <v>256</v>
      </c>
      <c r="D36095" t="s">
        <v>754</v>
      </c>
      <c r="E36095" t="s">
        <v>786</v>
      </c>
      <c r="F36095" t="s">
        <v>19</v>
      </c>
      <c r="G36095">
        <v>30</v>
      </c>
      <c r="H36095" s="12"/>
      <c r="I36095">
        <f>Ikainiai[[#This Row],[Vnt įkainis]]*Ikainiai[[#This Row],[Kiekis]]</f>
        <v>0</v>
      </c>
    </row>
    <row r="36096" spans="1:9" x14ac:dyDescent="0.25">
      <c r="A36096" t="s">
        <v>133</v>
      </c>
      <c r="C36096" t="s">
        <v>256</v>
      </c>
      <c r="D36096" t="s">
        <v>754</v>
      </c>
      <c r="E36096" t="s">
        <v>784</v>
      </c>
      <c r="F36096" t="s">
        <v>19</v>
      </c>
      <c r="G36096">
        <v>30</v>
      </c>
      <c r="H36096" s="12"/>
      <c r="I36096">
        <f>Ikainiai[[#This Row],[Vnt įkainis]]*Ikainiai[[#This Row],[Kiekis]]</f>
        <v>0</v>
      </c>
    </row>
    <row r="36097" spans="1:9" x14ac:dyDescent="0.25">
      <c r="A36097" t="s">
        <v>134</v>
      </c>
      <c r="C36097" t="s">
        <v>256</v>
      </c>
      <c r="D36097" t="s">
        <v>754</v>
      </c>
      <c r="E36097" t="s">
        <v>784</v>
      </c>
      <c r="F36097" t="s">
        <v>19</v>
      </c>
      <c r="G36097">
        <v>30</v>
      </c>
      <c r="H36097" s="12"/>
      <c r="I36097">
        <f>Ikainiai[[#This Row],[Vnt įkainis]]*Ikainiai[[#This Row],[Kiekis]]</f>
        <v>0</v>
      </c>
    </row>
    <row r="36098" spans="1:9" x14ac:dyDescent="0.25">
      <c r="A36098" t="s">
        <v>135</v>
      </c>
      <c r="C36098" t="s">
        <v>256</v>
      </c>
      <c r="D36098" t="s">
        <v>754</v>
      </c>
      <c r="E36098" t="s">
        <v>784</v>
      </c>
      <c r="F36098" t="s">
        <v>19</v>
      </c>
      <c r="G36098">
        <v>30</v>
      </c>
      <c r="H36098" s="12"/>
      <c r="I36098">
        <f>Ikainiai[[#This Row],[Vnt įkainis]]*Ikainiai[[#This Row],[Kiekis]]</f>
        <v>0</v>
      </c>
    </row>
    <row r="36099" spans="1:9" x14ac:dyDescent="0.25">
      <c r="A36099" t="s">
        <v>133</v>
      </c>
      <c r="C36099" t="s">
        <v>256</v>
      </c>
      <c r="D36099" t="s">
        <v>754</v>
      </c>
      <c r="E36099" t="s">
        <v>785</v>
      </c>
      <c r="F36099" t="s">
        <v>19</v>
      </c>
      <c r="G36099">
        <v>30</v>
      </c>
      <c r="H36099" s="12"/>
      <c r="I36099">
        <f>Ikainiai[[#This Row],[Vnt įkainis]]*Ikainiai[[#This Row],[Kiekis]]</f>
        <v>0</v>
      </c>
    </row>
    <row r="36100" spans="1:9" x14ac:dyDescent="0.25">
      <c r="A36100" t="s">
        <v>134</v>
      </c>
      <c r="C36100" t="s">
        <v>256</v>
      </c>
      <c r="D36100" t="s">
        <v>754</v>
      </c>
      <c r="E36100" t="s">
        <v>785</v>
      </c>
      <c r="F36100" t="s">
        <v>19</v>
      </c>
      <c r="G36100">
        <v>30</v>
      </c>
      <c r="H36100" s="12"/>
      <c r="I36100">
        <f>Ikainiai[[#This Row],[Vnt įkainis]]*Ikainiai[[#This Row],[Kiekis]]</f>
        <v>0</v>
      </c>
    </row>
    <row r="36101" spans="1:9" x14ac:dyDescent="0.25">
      <c r="A36101" t="s">
        <v>135</v>
      </c>
      <c r="C36101" t="s">
        <v>256</v>
      </c>
      <c r="D36101" t="s">
        <v>754</v>
      </c>
      <c r="E36101" t="s">
        <v>785</v>
      </c>
      <c r="F36101" t="s">
        <v>19</v>
      </c>
      <c r="G36101">
        <v>30</v>
      </c>
      <c r="H36101" s="12"/>
      <c r="I36101">
        <f>Ikainiai[[#This Row],[Vnt įkainis]]*Ikainiai[[#This Row],[Kiekis]]</f>
        <v>0</v>
      </c>
    </row>
    <row r="36102" spans="1:9" x14ac:dyDescent="0.25">
      <c r="A36102" t="s">
        <v>133</v>
      </c>
      <c r="C36102" t="s">
        <v>256</v>
      </c>
      <c r="D36102" t="s">
        <v>754</v>
      </c>
      <c r="E36102" t="s">
        <v>775</v>
      </c>
      <c r="F36102" t="s">
        <v>19</v>
      </c>
      <c r="G36102">
        <v>30</v>
      </c>
      <c r="H36102" s="12"/>
      <c r="I36102">
        <f>Ikainiai[[#This Row],[Vnt įkainis]]*Ikainiai[[#This Row],[Kiekis]]</f>
        <v>0</v>
      </c>
    </row>
    <row r="36103" spans="1:9" x14ac:dyDescent="0.25">
      <c r="A36103" t="s">
        <v>134</v>
      </c>
      <c r="C36103" t="s">
        <v>256</v>
      </c>
      <c r="D36103" t="s">
        <v>754</v>
      </c>
      <c r="E36103" t="s">
        <v>775</v>
      </c>
      <c r="F36103" t="s">
        <v>19</v>
      </c>
      <c r="G36103">
        <v>30</v>
      </c>
      <c r="H36103" s="12"/>
      <c r="I36103">
        <f>Ikainiai[[#This Row],[Vnt įkainis]]*Ikainiai[[#This Row],[Kiekis]]</f>
        <v>0</v>
      </c>
    </row>
    <row r="36104" spans="1:9" x14ac:dyDescent="0.25">
      <c r="A36104" t="s">
        <v>135</v>
      </c>
      <c r="C36104" t="s">
        <v>256</v>
      </c>
      <c r="D36104" t="s">
        <v>754</v>
      </c>
      <c r="E36104" t="s">
        <v>775</v>
      </c>
      <c r="F36104" t="s">
        <v>19</v>
      </c>
      <c r="G36104">
        <v>30</v>
      </c>
      <c r="H36104" s="12"/>
      <c r="I36104">
        <f>Ikainiai[[#This Row],[Vnt įkainis]]*Ikainiai[[#This Row],[Kiekis]]</f>
        <v>0</v>
      </c>
    </row>
    <row r="36105" spans="1:9" x14ac:dyDescent="0.25">
      <c r="A36105" t="s">
        <v>120</v>
      </c>
      <c r="C36105" t="s">
        <v>256</v>
      </c>
      <c r="D36105" t="s">
        <v>754</v>
      </c>
      <c r="E36105" t="s">
        <v>786</v>
      </c>
      <c r="F36105" t="s">
        <v>19</v>
      </c>
      <c r="G36105">
        <v>30</v>
      </c>
      <c r="H36105" s="12"/>
      <c r="I36105">
        <f>Ikainiai[[#This Row],[Vnt įkainis]]*Ikainiai[[#This Row],[Kiekis]]</f>
        <v>0</v>
      </c>
    </row>
    <row r="36106" spans="1:9" x14ac:dyDescent="0.25">
      <c r="A36106" t="s">
        <v>121</v>
      </c>
      <c r="C36106" t="s">
        <v>256</v>
      </c>
      <c r="D36106" t="s">
        <v>754</v>
      </c>
      <c r="E36106" t="s">
        <v>786</v>
      </c>
      <c r="F36106" t="s">
        <v>19</v>
      </c>
      <c r="G36106">
        <v>30</v>
      </c>
      <c r="H36106" s="12"/>
      <c r="I36106">
        <f>Ikainiai[[#This Row],[Vnt įkainis]]*Ikainiai[[#This Row],[Kiekis]]</f>
        <v>0</v>
      </c>
    </row>
    <row r="36107" spans="1:9" x14ac:dyDescent="0.25">
      <c r="A36107" t="s">
        <v>120</v>
      </c>
      <c r="C36107" t="s">
        <v>256</v>
      </c>
      <c r="D36107" t="s">
        <v>754</v>
      </c>
      <c r="E36107" t="s">
        <v>784</v>
      </c>
      <c r="F36107" t="s">
        <v>19</v>
      </c>
      <c r="G36107">
        <v>30</v>
      </c>
      <c r="H36107" s="12"/>
      <c r="I36107">
        <f>Ikainiai[[#This Row],[Vnt įkainis]]*Ikainiai[[#This Row],[Kiekis]]</f>
        <v>0</v>
      </c>
    </row>
    <row r="36108" spans="1:9" x14ac:dyDescent="0.25">
      <c r="A36108" t="s">
        <v>121</v>
      </c>
      <c r="C36108" t="s">
        <v>256</v>
      </c>
      <c r="D36108" t="s">
        <v>754</v>
      </c>
      <c r="E36108" t="s">
        <v>784</v>
      </c>
      <c r="F36108" t="s">
        <v>19</v>
      </c>
      <c r="G36108">
        <v>30</v>
      </c>
      <c r="H36108" s="12"/>
      <c r="I36108">
        <f>Ikainiai[[#This Row],[Vnt įkainis]]*Ikainiai[[#This Row],[Kiekis]]</f>
        <v>0</v>
      </c>
    </row>
    <row r="36109" spans="1:9" x14ac:dyDescent="0.25">
      <c r="A36109" t="s">
        <v>120</v>
      </c>
      <c r="C36109" t="s">
        <v>256</v>
      </c>
      <c r="D36109" t="s">
        <v>754</v>
      </c>
      <c r="E36109" t="s">
        <v>785</v>
      </c>
      <c r="F36109" t="s">
        <v>19</v>
      </c>
      <c r="G36109">
        <v>30</v>
      </c>
      <c r="H36109" s="12"/>
      <c r="I36109">
        <f>Ikainiai[[#This Row],[Vnt įkainis]]*Ikainiai[[#This Row],[Kiekis]]</f>
        <v>0</v>
      </c>
    </row>
    <row r="36110" spans="1:9" x14ac:dyDescent="0.25">
      <c r="A36110" t="s">
        <v>121</v>
      </c>
      <c r="C36110" t="s">
        <v>256</v>
      </c>
      <c r="D36110" t="s">
        <v>754</v>
      </c>
      <c r="E36110" t="s">
        <v>785</v>
      </c>
      <c r="F36110" t="s">
        <v>19</v>
      </c>
      <c r="G36110">
        <v>30</v>
      </c>
      <c r="H36110" s="12"/>
      <c r="I36110">
        <f>Ikainiai[[#This Row],[Vnt įkainis]]*Ikainiai[[#This Row],[Kiekis]]</f>
        <v>0</v>
      </c>
    </row>
    <row r="36111" spans="1:9" x14ac:dyDescent="0.25">
      <c r="A36111" t="s">
        <v>116</v>
      </c>
      <c r="C36111" t="s">
        <v>256</v>
      </c>
      <c r="D36111" t="s">
        <v>754</v>
      </c>
      <c r="E36111" t="s">
        <v>786</v>
      </c>
      <c r="F36111" t="s">
        <v>19</v>
      </c>
      <c r="G36111">
        <v>30</v>
      </c>
      <c r="H36111" s="12"/>
      <c r="I36111">
        <f>Ikainiai[[#This Row],[Vnt įkainis]]*Ikainiai[[#This Row],[Kiekis]]</f>
        <v>0</v>
      </c>
    </row>
    <row r="36112" spans="1:9" x14ac:dyDescent="0.25">
      <c r="A36112" t="s">
        <v>116</v>
      </c>
      <c r="C36112" t="s">
        <v>256</v>
      </c>
      <c r="D36112" t="s">
        <v>754</v>
      </c>
      <c r="E36112" t="s">
        <v>784</v>
      </c>
      <c r="F36112" t="s">
        <v>19</v>
      </c>
      <c r="G36112">
        <v>30</v>
      </c>
      <c r="H36112" s="12"/>
      <c r="I36112">
        <f>Ikainiai[[#This Row],[Vnt įkainis]]*Ikainiai[[#This Row],[Kiekis]]</f>
        <v>0</v>
      </c>
    </row>
    <row r="36113" spans="1:9" x14ac:dyDescent="0.25">
      <c r="A36113" t="s">
        <v>116</v>
      </c>
      <c r="C36113" t="s">
        <v>256</v>
      </c>
      <c r="D36113" t="s">
        <v>754</v>
      </c>
      <c r="E36113" t="s">
        <v>785</v>
      </c>
      <c r="F36113" t="s">
        <v>19</v>
      </c>
      <c r="G36113">
        <v>30</v>
      </c>
      <c r="H36113" s="12"/>
      <c r="I36113">
        <f>Ikainiai[[#This Row],[Vnt įkainis]]*Ikainiai[[#This Row],[Kiekis]]</f>
        <v>0</v>
      </c>
    </row>
    <row r="36114" spans="1:9" x14ac:dyDescent="0.25">
      <c r="A36114" t="s">
        <v>126</v>
      </c>
      <c r="C36114" t="s">
        <v>256</v>
      </c>
      <c r="D36114" t="s">
        <v>754</v>
      </c>
      <c r="E36114" t="s">
        <v>786</v>
      </c>
      <c r="F36114" t="s">
        <v>19</v>
      </c>
      <c r="G36114">
        <v>30</v>
      </c>
      <c r="H36114" s="12"/>
      <c r="I36114">
        <f>Ikainiai[[#This Row],[Vnt įkainis]]*Ikainiai[[#This Row],[Kiekis]]</f>
        <v>0</v>
      </c>
    </row>
    <row r="36115" spans="1:9" x14ac:dyDescent="0.25">
      <c r="A36115" t="s">
        <v>127</v>
      </c>
      <c r="C36115" t="s">
        <v>256</v>
      </c>
      <c r="D36115" t="s">
        <v>754</v>
      </c>
      <c r="E36115" t="s">
        <v>786</v>
      </c>
      <c r="F36115" t="s">
        <v>19</v>
      </c>
      <c r="G36115">
        <v>30</v>
      </c>
      <c r="H36115" s="12"/>
      <c r="I36115">
        <f>Ikainiai[[#This Row],[Vnt įkainis]]*Ikainiai[[#This Row],[Kiekis]]</f>
        <v>0